CN130">
        <f>INDEX(femmes_couples_sans_enfants_age!$1:$1048576,MATCH($A130,femmes_couples_sans_enfants_age!$A:$A,0),8)/50</f>
        <v>1.5816192560178063E-2</v>
      </c>
      <c r="CO130">
        <f>INDEX(femmes_couples_sans_enfants_age!$1:$1048576,MATCH($A130,femmes_couples_sans_enfants_age!$A:$A,0),8)/50</f>
        <v>1.5816192560178063E-2</v>
      </c>
      <c r="CP130">
        <f>INDEX(femmes_couples_sans_enfants_age!$1:$1048576,MATCH($A130,femmes_couples_sans_enfants_age!$A:$A,0),8)/50</f>
        <v>1.5816192560178063E-2</v>
      </c>
      <c r="CQ130">
        <f>INDEX(femmes_couples_sans_enfants_age!$1:$1048576,MATCH($A130,femmes_couples_sans_enfants_age!$A:$A,0),8)/50</f>
        <v>1.5816192560178063E-2</v>
      </c>
      <c r="CR130">
        <f>INDEX(femmes_couples_sans_enfants_age!$1:$1048576,MATCH($A130,femmes_couples_sans_enfants_age!$A:$A,0),8)/50</f>
        <v>1.5816192560178063E-2</v>
      </c>
      <c r="CS130">
        <f>INDEX(femmes_couples_sans_enfants_age!$1:$1048576,MATCH($A130,femmes_couples_sans_enfants_age!$A:$A,0),8)/50</f>
        <v>1.5816192560178063E-2</v>
      </c>
      <c r="CT130">
        <f>INDEX(femmes_couples_sans_enfants_age!$1:$1048576,MATCH($A130,femmes_couples_sans_enfants_age!$A:$A,0),8)/50</f>
        <v>1.5816192560178063E-2</v>
      </c>
      <c r="CU130">
        <f>INDEX(femmes_couples_sans_enfants_age!$1:$1048576,MATCH($A130,femmes_couples_sans_enfants_age!$A:$A,0),8)/50</f>
        <v>1.5816192560178063E-2</v>
      </c>
      <c r="CV130">
        <f>INDEX(femmes_couples_sans_enfants_age!$1:$1048576,MATCH($A130,femmes_couples_sans_enfants_age!$A:$A,0),8)/50</f>
        <v>1.5816192560178063E-2</v>
      </c>
      <c r="CW130">
        <f>INDEX(femmes_couples_sans_enfants_age!$1:$1048576,MATCH($A130,femmes_couples_sans_enfants_age!$A:$A,0),8)/50</f>
        <v>1.5816192560178063E-2</v>
      </c>
      <c r="CX130">
        <f>INDEX(femmes_couples_sans_enfants_age!$1:$1048576,MATCH($A130,femmes_couples_sans_enfants_age!$A:$A,0),8)/50</f>
        <v>1.5816192560178063E-2</v>
      </c>
    </row>
    <row r="131" spans="1:102" x14ac:dyDescent="0.35">
      <c r="A131" s="8" t="s">
        <v>371</v>
      </c>
      <c r="B131" s="8" t="s">
        <v>37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f>INDEX(femmes_couples_sans_enfants_age!$1:$1048576,MATCH($A131,femmes_couples_sans_enfants_age!$A:$A,0),11)/4</f>
        <v>28.324774774914417</v>
      </c>
      <c r="T131">
        <f>INDEX(femmes_couples_sans_enfants_age!$1:$1048576,MATCH($A131,femmes_couples_sans_enfants_age!$A:$A,0),11)/4</f>
        <v>28.324774774914417</v>
      </c>
      <c r="U131">
        <f>INDEX(femmes_couples_sans_enfants_age!$1:$1048576,MATCH($A131,femmes_couples_sans_enfants_age!$A:$A,0),11)/4</f>
        <v>28.324774774914417</v>
      </c>
      <c r="V131">
        <f>INDEX(femmes_couples_sans_enfants_age!$1:$1048576,MATCH($A131,femmes_couples_sans_enfants_age!$A:$A,0),11)/4</f>
        <v>28.324774774914417</v>
      </c>
      <c r="W131">
        <f>INDEX(femmes_couples_sans_enfants_age!$1:$1048576,MATCH($A131,femmes_couples_sans_enfants_age!$A:$A,0),6)/30</f>
        <v>5.9000000000093484</v>
      </c>
      <c r="X131">
        <f>INDEX(femmes_couples_sans_enfants_age!$1:$1048576,MATCH($A131,femmes_couples_sans_enfants_age!$A:$A,0),6)/30</f>
        <v>5.9000000000093484</v>
      </c>
      <c r="Y131">
        <f>INDEX(femmes_couples_sans_enfants_age!$1:$1048576,MATCH($A131,femmes_couples_sans_enfants_age!$A:$A,0),6)/30</f>
        <v>5.9000000000093484</v>
      </c>
      <c r="Z131">
        <f>INDEX(femmes_couples_sans_enfants_age!$1:$1048576,MATCH($A131,femmes_couples_sans_enfants_age!$A:$A,0),6)/30</f>
        <v>5.9000000000093484</v>
      </c>
      <c r="AA131">
        <f>INDEX(femmes_couples_sans_enfants_age!$1:$1048576,MATCH($A131,femmes_couples_sans_enfants_age!$A:$A,0),6)/30</f>
        <v>5.9000000000093484</v>
      </c>
      <c r="AB131">
        <f>INDEX(femmes_couples_sans_enfants_age!$1:$1048576,MATCH($A131,femmes_couples_sans_enfants_age!$A:$A,0),6)/30</f>
        <v>5.9000000000093484</v>
      </c>
      <c r="AC131">
        <f>INDEX(femmes_couples_sans_enfants_age!$1:$1048576,MATCH($A131,femmes_couples_sans_enfants_age!$A:$A,0),6)/30</f>
        <v>5.9000000000093484</v>
      </c>
      <c r="AD131">
        <f>INDEX(femmes_couples_sans_enfants_age!$1:$1048576,MATCH($A131,femmes_couples_sans_enfants_age!$A:$A,0),6)/30</f>
        <v>5.9000000000093484</v>
      </c>
      <c r="AE131">
        <f>INDEX(femmes_couples_sans_enfants_age!$1:$1048576,MATCH($A131,femmes_couples_sans_enfants_age!$A:$A,0),6)/30</f>
        <v>5.9000000000093484</v>
      </c>
      <c r="AF131">
        <f>INDEX(femmes_couples_sans_enfants_age!$1:$1048576,MATCH($A131,femmes_couples_sans_enfants_age!$A:$A,0),6)/30</f>
        <v>5.9000000000093484</v>
      </c>
      <c r="AG131">
        <f>INDEX(femmes_couples_sans_enfants_age!$1:$1048576,MATCH($A131,femmes_couples_sans_enfants_age!$A:$A,0),6)/30</f>
        <v>5.9000000000093484</v>
      </c>
      <c r="AH131">
        <f>INDEX(femmes_couples_sans_enfants_age!$1:$1048576,MATCH($A131,femmes_couples_sans_enfants_age!$A:$A,0),6)/30</f>
        <v>5.9000000000093484</v>
      </c>
      <c r="AI131">
        <f>INDEX(femmes_couples_sans_enfants_age!$1:$1048576,MATCH($A131,femmes_couples_sans_enfants_age!$A:$A,0),6)/30</f>
        <v>5.9000000000093484</v>
      </c>
      <c r="AJ131">
        <f>INDEX(femmes_couples_sans_enfants_age!$1:$1048576,MATCH($A131,femmes_couples_sans_enfants_age!$A:$A,0),6)/30</f>
        <v>5.9000000000093484</v>
      </c>
      <c r="AK131">
        <f>INDEX(femmes_couples_sans_enfants_age!$1:$1048576,MATCH($A131,femmes_couples_sans_enfants_age!$A:$A,0),6)/30</f>
        <v>5.9000000000093484</v>
      </c>
      <c r="AL131">
        <f>INDEX(femmes_couples_sans_enfants_age!$1:$1048576,MATCH($A131,femmes_couples_sans_enfants_age!$A:$A,0),6)/30</f>
        <v>5.9000000000093484</v>
      </c>
      <c r="AM131">
        <f>INDEX(femmes_couples_sans_enfants_age!$1:$1048576,MATCH($A131,femmes_couples_sans_enfants_age!$A:$A,0),6)/30</f>
        <v>5.9000000000093484</v>
      </c>
      <c r="AN131">
        <f>INDEX(femmes_couples_sans_enfants_age!$1:$1048576,MATCH($A131,femmes_couples_sans_enfants_age!$A:$A,0),6)/30</f>
        <v>5.9000000000093484</v>
      </c>
      <c r="AO131">
        <f>INDEX(femmes_couples_sans_enfants_age!$1:$1048576,MATCH($A131,femmes_couples_sans_enfants_age!$A:$A,0),6)/30</f>
        <v>5.9000000000093484</v>
      </c>
      <c r="AP131">
        <f>INDEX(femmes_couples_sans_enfants_age!$1:$1048576,MATCH($A131,femmes_couples_sans_enfants_age!$A:$A,0),6)/30</f>
        <v>5.9000000000093484</v>
      </c>
      <c r="AQ131">
        <f>INDEX(femmes_couples_sans_enfants_age!$1:$1048576,MATCH($A131,femmes_couples_sans_enfants_age!$A:$A,0),6)/30</f>
        <v>5.9000000000093484</v>
      </c>
      <c r="AR131">
        <f>INDEX(femmes_couples_sans_enfants_age!$1:$1048576,MATCH($A131,femmes_couples_sans_enfants_age!$A:$A,0),6)/30</f>
        <v>5.9000000000093484</v>
      </c>
      <c r="AS131">
        <f>INDEX(femmes_couples_sans_enfants_age!$1:$1048576,MATCH($A131,femmes_couples_sans_enfants_age!$A:$A,0),6)/30</f>
        <v>5.9000000000093484</v>
      </c>
      <c r="AT131">
        <f>INDEX(femmes_couples_sans_enfants_age!$1:$1048576,MATCH($A131,femmes_couples_sans_enfants_age!$A:$A,0),6)/30</f>
        <v>5.9000000000093484</v>
      </c>
      <c r="AU131">
        <f>INDEX(femmes_couples_sans_enfants_age!$1:$1048576,MATCH($A131,femmes_couples_sans_enfants_age!$A:$A,0),6)/30</f>
        <v>5.9000000000093484</v>
      </c>
      <c r="AV131">
        <f>INDEX(femmes_couples_sans_enfants_age!$1:$1048576,MATCH($A131,femmes_couples_sans_enfants_age!$A:$A,0),6)/30</f>
        <v>5.9000000000093484</v>
      </c>
      <c r="AW131">
        <f>INDEX(femmes_couples_sans_enfants_age!$1:$1048576,MATCH($A131,femmes_couples_sans_enfants_age!$A:$A,0),6)/30</f>
        <v>5.9000000000093484</v>
      </c>
      <c r="AX131">
        <f>INDEX(femmes_couples_sans_enfants_age!$1:$1048576,MATCH($A131,femmes_couples_sans_enfants_age!$A:$A,0),6)/30</f>
        <v>5.9000000000093484</v>
      </c>
      <c r="AY131">
        <f>INDEX(femmes_couples_sans_enfants_age!$1:$1048576,MATCH($A131,femmes_couples_sans_enfants_age!$A:$A,0),6)/30</f>
        <v>5.9000000000093484</v>
      </c>
      <c r="AZ131">
        <f>INDEX(femmes_couples_sans_enfants_age!$1:$1048576,MATCH($A131,femmes_couples_sans_enfants_age!$A:$A,0),6)/30</f>
        <v>5.9000000000093484</v>
      </c>
      <c r="BA131">
        <f>INDEX(femmes_couples_sans_enfants_age!$1:$1048576,MATCH($A131,femmes_couples_sans_enfants_age!$A:$A,0),8)/50</f>
        <v>3.4018018018037902E-2</v>
      </c>
      <c r="BB131">
        <f>INDEX(femmes_couples_sans_enfants_age!$1:$1048576,MATCH($A131,femmes_couples_sans_enfants_age!$A:$A,0),8)/50</f>
        <v>3.4018018018037902E-2</v>
      </c>
      <c r="BC131">
        <f>INDEX(femmes_couples_sans_enfants_age!$1:$1048576,MATCH($A131,femmes_couples_sans_enfants_age!$A:$A,0),8)/50</f>
        <v>3.4018018018037902E-2</v>
      </c>
      <c r="BD131">
        <f>INDEX(femmes_couples_sans_enfants_age!$1:$1048576,MATCH($A131,femmes_couples_sans_enfants_age!$A:$A,0),8)/50</f>
        <v>3.4018018018037902E-2</v>
      </c>
      <c r="BE131">
        <f>INDEX(femmes_couples_sans_enfants_age!$1:$1048576,MATCH($A131,femmes_couples_sans_enfants_age!$A:$A,0),8)/50</f>
        <v>3.4018018018037902E-2</v>
      </c>
      <c r="BF131">
        <f>INDEX(femmes_couples_sans_enfants_age!$1:$1048576,MATCH($A131,femmes_couples_sans_enfants_age!$A:$A,0),8)/50</f>
        <v>3.4018018018037902E-2</v>
      </c>
      <c r="BG131">
        <f>INDEX(femmes_couples_sans_enfants_age!$1:$1048576,MATCH($A131,femmes_couples_sans_enfants_age!$A:$A,0),8)/50</f>
        <v>3.4018018018037902E-2</v>
      </c>
      <c r="BH131">
        <f>INDEX(femmes_couples_sans_enfants_age!$1:$1048576,MATCH($A131,femmes_couples_sans_enfants_age!$A:$A,0),8)/50</f>
        <v>3.4018018018037902E-2</v>
      </c>
      <c r="BI131">
        <f>INDEX(femmes_couples_sans_enfants_age!$1:$1048576,MATCH($A131,femmes_couples_sans_enfants_age!$A:$A,0),8)/50</f>
        <v>3.4018018018037902E-2</v>
      </c>
      <c r="BJ131">
        <f>INDEX(femmes_couples_sans_enfants_age!$1:$1048576,MATCH($A131,femmes_couples_sans_enfants_age!$A:$A,0),8)/50</f>
        <v>3.4018018018037902E-2</v>
      </c>
      <c r="BK131">
        <f>INDEX(femmes_couples_sans_enfants_age!$1:$1048576,MATCH($A131,femmes_couples_sans_enfants_age!$A:$A,0),8)/50</f>
        <v>3.4018018018037902E-2</v>
      </c>
      <c r="BL131">
        <f>INDEX(femmes_couples_sans_enfants_age!$1:$1048576,MATCH($A131,femmes_couples_sans_enfants_age!$A:$A,0),8)/50</f>
        <v>3.4018018018037902E-2</v>
      </c>
      <c r="BM131">
        <f>INDEX(femmes_couples_sans_enfants_age!$1:$1048576,MATCH($A131,femmes_couples_sans_enfants_age!$A:$A,0),8)/50</f>
        <v>3.4018018018037902E-2</v>
      </c>
      <c r="BN131">
        <f>INDEX(femmes_couples_sans_enfants_age!$1:$1048576,MATCH($A131,femmes_couples_sans_enfants_age!$A:$A,0),8)/50</f>
        <v>3.4018018018037902E-2</v>
      </c>
      <c r="BO131">
        <f>INDEX(femmes_couples_sans_enfants_age!$1:$1048576,MATCH($A131,femmes_couples_sans_enfants_age!$A:$A,0),8)/50</f>
        <v>3.4018018018037902E-2</v>
      </c>
      <c r="BP131">
        <f>INDEX(femmes_couples_sans_enfants_age!$1:$1048576,MATCH($A131,femmes_couples_sans_enfants_age!$A:$A,0),8)/50</f>
        <v>3.4018018018037902E-2</v>
      </c>
      <c r="BQ131">
        <f>INDEX(femmes_couples_sans_enfants_age!$1:$1048576,MATCH($A131,femmes_couples_sans_enfants_age!$A:$A,0),8)/50</f>
        <v>3.4018018018037902E-2</v>
      </c>
      <c r="BR131">
        <f>INDEX(femmes_couples_sans_enfants_age!$1:$1048576,MATCH($A131,femmes_couples_sans_enfants_age!$A:$A,0),8)/50</f>
        <v>3.4018018018037902E-2</v>
      </c>
      <c r="BS131">
        <f>INDEX(femmes_couples_sans_enfants_age!$1:$1048576,MATCH($A131,femmes_couples_sans_enfants_age!$A:$A,0),8)/50</f>
        <v>3.4018018018037902E-2</v>
      </c>
      <c r="BT131">
        <f>INDEX(femmes_couples_sans_enfants_age!$1:$1048576,MATCH($A131,femmes_couples_sans_enfants_age!$A:$A,0),8)/50</f>
        <v>3.4018018018037902E-2</v>
      </c>
      <c r="BU131">
        <f>INDEX(femmes_couples_sans_enfants_age!$1:$1048576,MATCH($A131,femmes_couples_sans_enfants_age!$A:$A,0),8)/50</f>
        <v>3.4018018018037902E-2</v>
      </c>
      <c r="BV131">
        <f>INDEX(femmes_couples_sans_enfants_age!$1:$1048576,MATCH($A131,femmes_couples_sans_enfants_age!$A:$A,0),8)/50</f>
        <v>3.4018018018037902E-2</v>
      </c>
      <c r="BW131">
        <f>INDEX(femmes_couples_sans_enfants_age!$1:$1048576,MATCH($A131,femmes_couples_sans_enfants_age!$A:$A,0),8)/50</f>
        <v>3.4018018018037902E-2</v>
      </c>
      <c r="BX131">
        <f>INDEX(femmes_couples_sans_enfants_age!$1:$1048576,MATCH($A131,femmes_couples_sans_enfants_age!$A:$A,0),8)/50</f>
        <v>3.4018018018037902E-2</v>
      </c>
      <c r="BY131">
        <f>INDEX(femmes_couples_sans_enfants_age!$1:$1048576,MATCH($A131,femmes_couples_sans_enfants_age!$A:$A,0),8)/50</f>
        <v>3.4018018018037902E-2</v>
      </c>
      <c r="BZ131">
        <f>INDEX(femmes_couples_sans_enfants_age!$1:$1048576,MATCH($A131,femmes_couples_sans_enfants_age!$A:$A,0),8)/50</f>
        <v>3.4018018018037902E-2</v>
      </c>
      <c r="CA131">
        <f>INDEX(femmes_couples_sans_enfants_age!$1:$1048576,MATCH($A131,femmes_couples_sans_enfants_age!$A:$A,0),8)/50</f>
        <v>3.4018018018037902E-2</v>
      </c>
      <c r="CB131">
        <f>INDEX(femmes_couples_sans_enfants_age!$1:$1048576,MATCH($A131,femmes_couples_sans_enfants_age!$A:$A,0),8)/50</f>
        <v>3.4018018018037902E-2</v>
      </c>
      <c r="CC131">
        <f>INDEX(femmes_couples_sans_enfants_age!$1:$1048576,MATCH($A131,femmes_couples_sans_enfants_age!$A:$A,0),8)/50</f>
        <v>3.4018018018037902E-2</v>
      </c>
      <c r="CD131">
        <f>INDEX(femmes_couples_sans_enfants_age!$1:$1048576,MATCH($A131,femmes_couples_sans_enfants_age!$A:$A,0),8)/50</f>
        <v>3.4018018018037902E-2</v>
      </c>
      <c r="CE131">
        <f>INDEX(femmes_couples_sans_enfants_age!$1:$1048576,MATCH($A131,femmes_couples_sans_enfants_age!$A:$A,0),8)/50</f>
        <v>3.4018018018037902E-2</v>
      </c>
      <c r="CF131">
        <f>INDEX(femmes_couples_sans_enfants_age!$1:$1048576,MATCH($A131,femmes_couples_sans_enfants_age!$A:$A,0),8)/50</f>
        <v>3.4018018018037902E-2</v>
      </c>
      <c r="CG131">
        <f>INDEX(femmes_couples_sans_enfants_age!$1:$1048576,MATCH($A131,femmes_couples_sans_enfants_age!$A:$A,0),8)/50</f>
        <v>3.4018018018037902E-2</v>
      </c>
      <c r="CH131">
        <f>INDEX(femmes_couples_sans_enfants_age!$1:$1048576,MATCH($A131,femmes_couples_sans_enfants_age!$A:$A,0),8)/50</f>
        <v>3.4018018018037902E-2</v>
      </c>
      <c r="CI131">
        <f>INDEX(femmes_couples_sans_enfants_age!$1:$1048576,MATCH($A131,femmes_couples_sans_enfants_age!$A:$A,0),8)/50</f>
        <v>3.4018018018037902E-2</v>
      </c>
      <c r="CJ131">
        <f>INDEX(femmes_couples_sans_enfants_age!$1:$1048576,MATCH($A131,femmes_couples_sans_enfants_age!$A:$A,0),8)/50</f>
        <v>3.4018018018037902E-2</v>
      </c>
      <c r="CK131">
        <f>INDEX(femmes_couples_sans_enfants_age!$1:$1048576,MATCH($A131,femmes_couples_sans_enfants_age!$A:$A,0),8)/50</f>
        <v>3.4018018018037902E-2</v>
      </c>
      <c r="CL131">
        <f>INDEX(femmes_couples_sans_enfants_age!$1:$1048576,MATCH($A131,femmes_couples_sans_enfants_age!$A:$A,0),8)/50</f>
        <v>3.4018018018037902E-2</v>
      </c>
      <c r="CM131">
        <f>INDEX(femmes_couples_sans_enfants_age!$1:$1048576,MATCH($A131,femmes_couples_sans_enfants_age!$A:$A,0),8)/50</f>
        <v>3.4018018018037902E-2</v>
      </c>
      <c r="CN131">
        <f>INDEX(femmes_couples_sans_enfants_age!$1:$1048576,MATCH($A131,femmes_couples_sans_enfants_age!$A:$A,0),8)/50</f>
        <v>3.4018018018037902E-2</v>
      </c>
      <c r="CO131">
        <f>INDEX(femmes_couples_sans_enfants_age!$1:$1048576,MATCH($A131,femmes_couples_sans_enfants_age!$A:$A,0),8)/50</f>
        <v>3.4018018018037902E-2</v>
      </c>
      <c r="CP131">
        <f>INDEX(femmes_couples_sans_enfants_age!$1:$1048576,MATCH($A131,femmes_couples_sans_enfants_age!$A:$A,0),8)/50</f>
        <v>3.4018018018037902E-2</v>
      </c>
      <c r="CQ131">
        <f>INDEX(femmes_couples_sans_enfants_age!$1:$1048576,MATCH($A131,femmes_couples_sans_enfants_age!$A:$A,0),8)/50</f>
        <v>3.4018018018037902E-2</v>
      </c>
      <c r="CR131">
        <f>INDEX(femmes_couples_sans_enfants_age!$1:$1048576,MATCH($A131,femmes_couples_sans_enfants_age!$A:$A,0),8)/50</f>
        <v>3.4018018018037902E-2</v>
      </c>
      <c r="CS131">
        <f>INDEX(femmes_couples_sans_enfants_age!$1:$1048576,MATCH($A131,femmes_couples_sans_enfants_age!$A:$A,0),8)/50</f>
        <v>3.4018018018037902E-2</v>
      </c>
      <c r="CT131">
        <f>INDEX(femmes_couples_sans_enfants_age!$1:$1048576,MATCH($A131,femmes_couples_sans_enfants_age!$A:$A,0),8)/50</f>
        <v>3.4018018018037902E-2</v>
      </c>
      <c r="CU131">
        <f>INDEX(femmes_couples_sans_enfants_age!$1:$1048576,MATCH($A131,femmes_couples_sans_enfants_age!$A:$A,0),8)/50</f>
        <v>3.4018018018037902E-2</v>
      </c>
      <c r="CV131">
        <f>INDEX(femmes_couples_sans_enfants_age!$1:$1048576,MATCH($A131,femmes_couples_sans_enfants_age!$A:$A,0),8)/50</f>
        <v>3.4018018018037902E-2</v>
      </c>
      <c r="CW131">
        <f>INDEX(femmes_couples_sans_enfants_age!$1:$1048576,MATCH($A131,femmes_couples_sans_enfants_age!$A:$A,0),8)/50</f>
        <v>3.4018018018037902E-2</v>
      </c>
      <c r="CX131">
        <f>INDEX(femmes_couples_sans_enfants_age!$1:$1048576,MATCH($A131,femmes_couples_sans_enfants_age!$A:$A,0),8)/50</f>
        <v>3.4018018018037902E-2</v>
      </c>
    </row>
    <row r="132" spans="1:102" x14ac:dyDescent="0.35">
      <c r="A132" s="8" t="s">
        <v>369</v>
      </c>
      <c r="B132" s="8" t="s">
        <v>37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f>INDEX(femmes_couples_sans_enfants_age!$1:$1048576,MATCH($A132,femmes_couples_sans_enfants_age!$A:$A,0),11)/4</f>
        <v>12.676498537908699</v>
      </c>
      <c r="T132">
        <f>INDEX(femmes_couples_sans_enfants_age!$1:$1048576,MATCH($A132,femmes_couples_sans_enfants_age!$A:$A,0),11)/4</f>
        <v>12.676498537908699</v>
      </c>
      <c r="U132">
        <f>INDEX(femmes_couples_sans_enfants_age!$1:$1048576,MATCH($A132,femmes_couples_sans_enfants_age!$A:$A,0),11)/4</f>
        <v>12.676498537908699</v>
      </c>
      <c r="V132">
        <f>INDEX(femmes_couples_sans_enfants_age!$1:$1048576,MATCH($A132,femmes_couples_sans_enfants_age!$A:$A,0),11)/4</f>
        <v>12.676498537908699</v>
      </c>
      <c r="W132">
        <f>INDEX(femmes_couples_sans_enfants_age!$1:$1048576,MATCH($A132,femmes_couples_sans_enfants_age!$A:$A,0),6)/30</f>
        <v>2.6501754385956038</v>
      </c>
      <c r="X132">
        <f>INDEX(femmes_couples_sans_enfants_age!$1:$1048576,MATCH($A132,femmes_couples_sans_enfants_age!$A:$A,0),6)/30</f>
        <v>2.6501754385956038</v>
      </c>
      <c r="Y132">
        <f>INDEX(femmes_couples_sans_enfants_age!$1:$1048576,MATCH($A132,femmes_couples_sans_enfants_age!$A:$A,0),6)/30</f>
        <v>2.6501754385956038</v>
      </c>
      <c r="Z132">
        <f>INDEX(femmes_couples_sans_enfants_age!$1:$1048576,MATCH($A132,femmes_couples_sans_enfants_age!$A:$A,0),6)/30</f>
        <v>2.6501754385956038</v>
      </c>
      <c r="AA132">
        <f>INDEX(femmes_couples_sans_enfants_age!$1:$1048576,MATCH($A132,femmes_couples_sans_enfants_age!$A:$A,0),6)/30</f>
        <v>2.6501754385956038</v>
      </c>
      <c r="AB132">
        <f>INDEX(femmes_couples_sans_enfants_age!$1:$1048576,MATCH($A132,femmes_couples_sans_enfants_age!$A:$A,0),6)/30</f>
        <v>2.6501754385956038</v>
      </c>
      <c r="AC132">
        <f>INDEX(femmes_couples_sans_enfants_age!$1:$1048576,MATCH($A132,femmes_couples_sans_enfants_age!$A:$A,0),6)/30</f>
        <v>2.6501754385956038</v>
      </c>
      <c r="AD132">
        <f>INDEX(femmes_couples_sans_enfants_age!$1:$1048576,MATCH($A132,femmes_couples_sans_enfants_age!$A:$A,0),6)/30</f>
        <v>2.6501754385956038</v>
      </c>
      <c r="AE132">
        <f>INDEX(femmes_couples_sans_enfants_age!$1:$1048576,MATCH($A132,femmes_couples_sans_enfants_age!$A:$A,0),6)/30</f>
        <v>2.6501754385956038</v>
      </c>
      <c r="AF132">
        <f>INDEX(femmes_couples_sans_enfants_age!$1:$1048576,MATCH($A132,femmes_couples_sans_enfants_age!$A:$A,0),6)/30</f>
        <v>2.6501754385956038</v>
      </c>
      <c r="AG132">
        <f>INDEX(femmes_couples_sans_enfants_age!$1:$1048576,MATCH($A132,femmes_couples_sans_enfants_age!$A:$A,0),6)/30</f>
        <v>2.6501754385956038</v>
      </c>
      <c r="AH132">
        <f>INDEX(femmes_couples_sans_enfants_age!$1:$1048576,MATCH($A132,femmes_couples_sans_enfants_age!$A:$A,0),6)/30</f>
        <v>2.6501754385956038</v>
      </c>
      <c r="AI132">
        <f>INDEX(femmes_couples_sans_enfants_age!$1:$1048576,MATCH($A132,femmes_couples_sans_enfants_age!$A:$A,0),6)/30</f>
        <v>2.6501754385956038</v>
      </c>
      <c r="AJ132">
        <f>INDEX(femmes_couples_sans_enfants_age!$1:$1048576,MATCH($A132,femmes_couples_sans_enfants_age!$A:$A,0),6)/30</f>
        <v>2.6501754385956038</v>
      </c>
      <c r="AK132">
        <f>INDEX(femmes_couples_sans_enfants_age!$1:$1048576,MATCH($A132,femmes_couples_sans_enfants_age!$A:$A,0),6)/30</f>
        <v>2.6501754385956038</v>
      </c>
      <c r="AL132">
        <f>INDEX(femmes_couples_sans_enfants_age!$1:$1048576,MATCH($A132,femmes_couples_sans_enfants_age!$A:$A,0),6)/30</f>
        <v>2.6501754385956038</v>
      </c>
      <c r="AM132">
        <f>INDEX(femmes_couples_sans_enfants_age!$1:$1048576,MATCH($A132,femmes_couples_sans_enfants_age!$A:$A,0),6)/30</f>
        <v>2.6501754385956038</v>
      </c>
      <c r="AN132">
        <f>INDEX(femmes_couples_sans_enfants_age!$1:$1048576,MATCH($A132,femmes_couples_sans_enfants_age!$A:$A,0),6)/30</f>
        <v>2.6501754385956038</v>
      </c>
      <c r="AO132">
        <f>INDEX(femmes_couples_sans_enfants_age!$1:$1048576,MATCH($A132,femmes_couples_sans_enfants_age!$A:$A,0),6)/30</f>
        <v>2.6501754385956038</v>
      </c>
      <c r="AP132">
        <f>INDEX(femmes_couples_sans_enfants_age!$1:$1048576,MATCH($A132,femmes_couples_sans_enfants_age!$A:$A,0),6)/30</f>
        <v>2.6501754385956038</v>
      </c>
      <c r="AQ132">
        <f>INDEX(femmes_couples_sans_enfants_age!$1:$1048576,MATCH($A132,femmes_couples_sans_enfants_age!$A:$A,0),6)/30</f>
        <v>2.6501754385956038</v>
      </c>
      <c r="AR132">
        <f>INDEX(femmes_couples_sans_enfants_age!$1:$1048576,MATCH($A132,femmes_couples_sans_enfants_age!$A:$A,0),6)/30</f>
        <v>2.6501754385956038</v>
      </c>
      <c r="AS132">
        <f>INDEX(femmes_couples_sans_enfants_age!$1:$1048576,MATCH($A132,femmes_couples_sans_enfants_age!$A:$A,0),6)/30</f>
        <v>2.6501754385956038</v>
      </c>
      <c r="AT132">
        <f>INDEX(femmes_couples_sans_enfants_age!$1:$1048576,MATCH($A132,femmes_couples_sans_enfants_age!$A:$A,0),6)/30</f>
        <v>2.6501754385956038</v>
      </c>
      <c r="AU132">
        <f>INDEX(femmes_couples_sans_enfants_age!$1:$1048576,MATCH($A132,femmes_couples_sans_enfants_age!$A:$A,0),6)/30</f>
        <v>2.6501754385956038</v>
      </c>
      <c r="AV132">
        <f>INDEX(femmes_couples_sans_enfants_age!$1:$1048576,MATCH($A132,femmes_couples_sans_enfants_age!$A:$A,0),6)/30</f>
        <v>2.6501754385956038</v>
      </c>
      <c r="AW132">
        <f>INDEX(femmes_couples_sans_enfants_age!$1:$1048576,MATCH($A132,femmes_couples_sans_enfants_age!$A:$A,0),6)/30</f>
        <v>2.6501754385956038</v>
      </c>
      <c r="AX132">
        <f>INDEX(femmes_couples_sans_enfants_age!$1:$1048576,MATCH($A132,femmes_couples_sans_enfants_age!$A:$A,0),6)/30</f>
        <v>2.6501754385956038</v>
      </c>
      <c r="AY132">
        <f>INDEX(femmes_couples_sans_enfants_age!$1:$1048576,MATCH($A132,femmes_couples_sans_enfants_age!$A:$A,0),6)/30</f>
        <v>2.6501754385956038</v>
      </c>
      <c r="AZ132">
        <f>INDEX(femmes_couples_sans_enfants_age!$1:$1048576,MATCH($A132,femmes_couples_sans_enfants_age!$A:$A,0),6)/30</f>
        <v>2.6501754385956038</v>
      </c>
      <c r="BA132">
        <f>INDEX(femmes_couples_sans_enfants_age!$1:$1048576,MATCH($A132,femmes_couples_sans_enfants_age!$A:$A,0),8)/50</f>
        <v>1.5774853801161785E-2</v>
      </c>
      <c r="BB132">
        <f>INDEX(femmes_couples_sans_enfants_age!$1:$1048576,MATCH($A132,femmes_couples_sans_enfants_age!$A:$A,0),8)/50</f>
        <v>1.5774853801161785E-2</v>
      </c>
      <c r="BC132">
        <f>INDEX(femmes_couples_sans_enfants_age!$1:$1048576,MATCH($A132,femmes_couples_sans_enfants_age!$A:$A,0),8)/50</f>
        <v>1.5774853801161785E-2</v>
      </c>
      <c r="BD132">
        <f>INDEX(femmes_couples_sans_enfants_age!$1:$1048576,MATCH($A132,femmes_couples_sans_enfants_age!$A:$A,0),8)/50</f>
        <v>1.5774853801161785E-2</v>
      </c>
      <c r="BE132">
        <f>INDEX(femmes_couples_sans_enfants_age!$1:$1048576,MATCH($A132,femmes_couples_sans_enfants_age!$A:$A,0),8)/50</f>
        <v>1.5774853801161785E-2</v>
      </c>
      <c r="BF132">
        <f>INDEX(femmes_couples_sans_enfants_age!$1:$1048576,MATCH($A132,femmes_couples_sans_enfants_age!$A:$A,0),8)/50</f>
        <v>1.5774853801161785E-2</v>
      </c>
      <c r="BG132">
        <f>INDEX(femmes_couples_sans_enfants_age!$1:$1048576,MATCH($A132,femmes_couples_sans_enfants_age!$A:$A,0),8)/50</f>
        <v>1.5774853801161785E-2</v>
      </c>
      <c r="BH132">
        <f>INDEX(femmes_couples_sans_enfants_age!$1:$1048576,MATCH($A132,femmes_couples_sans_enfants_age!$A:$A,0),8)/50</f>
        <v>1.5774853801161785E-2</v>
      </c>
      <c r="BI132">
        <f>INDEX(femmes_couples_sans_enfants_age!$1:$1048576,MATCH($A132,femmes_couples_sans_enfants_age!$A:$A,0),8)/50</f>
        <v>1.5774853801161785E-2</v>
      </c>
      <c r="BJ132">
        <f>INDEX(femmes_couples_sans_enfants_age!$1:$1048576,MATCH($A132,femmes_couples_sans_enfants_age!$A:$A,0),8)/50</f>
        <v>1.5774853801161785E-2</v>
      </c>
      <c r="BK132">
        <f>INDEX(femmes_couples_sans_enfants_age!$1:$1048576,MATCH($A132,femmes_couples_sans_enfants_age!$A:$A,0),8)/50</f>
        <v>1.5774853801161785E-2</v>
      </c>
      <c r="BL132">
        <f>INDEX(femmes_couples_sans_enfants_age!$1:$1048576,MATCH($A132,femmes_couples_sans_enfants_age!$A:$A,0),8)/50</f>
        <v>1.5774853801161785E-2</v>
      </c>
      <c r="BM132">
        <f>INDEX(femmes_couples_sans_enfants_age!$1:$1048576,MATCH($A132,femmes_couples_sans_enfants_age!$A:$A,0),8)/50</f>
        <v>1.5774853801161785E-2</v>
      </c>
      <c r="BN132">
        <f>INDEX(femmes_couples_sans_enfants_age!$1:$1048576,MATCH($A132,femmes_couples_sans_enfants_age!$A:$A,0),8)/50</f>
        <v>1.5774853801161785E-2</v>
      </c>
      <c r="BO132">
        <f>INDEX(femmes_couples_sans_enfants_age!$1:$1048576,MATCH($A132,femmes_couples_sans_enfants_age!$A:$A,0),8)/50</f>
        <v>1.5774853801161785E-2</v>
      </c>
      <c r="BP132">
        <f>INDEX(femmes_couples_sans_enfants_age!$1:$1048576,MATCH($A132,femmes_couples_sans_enfants_age!$A:$A,0),8)/50</f>
        <v>1.5774853801161785E-2</v>
      </c>
      <c r="BQ132">
        <f>INDEX(femmes_couples_sans_enfants_age!$1:$1048576,MATCH($A132,femmes_couples_sans_enfants_age!$A:$A,0),8)/50</f>
        <v>1.5774853801161785E-2</v>
      </c>
      <c r="BR132">
        <f>INDEX(femmes_couples_sans_enfants_age!$1:$1048576,MATCH($A132,femmes_couples_sans_enfants_age!$A:$A,0),8)/50</f>
        <v>1.5774853801161785E-2</v>
      </c>
      <c r="BS132">
        <f>INDEX(femmes_couples_sans_enfants_age!$1:$1048576,MATCH($A132,femmes_couples_sans_enfants_age!$A:$A,0),8)/50</f>
        <v>1.5774853801161785E-2</v>
      </c>
      <c r="BT132">
        <f>INDEX(femmes_couples_sans_enfants_age!$1:$1048576,MATCH($A132,femmes_couples_sans_enfants_age!$A:$A,0),8)/50</f>
        <v>1.5774853801161785E-2</v>
      </c>
      <c r="BU132">
        <f>INDEX(femmes_couples_sans_enfants_age!$1:$1048576,MATCH($A132,femmes_couples_sans_enfants_age!$A:$A,0),8)/50</f>
        <v>1.5774853801161785E-2</v>
      </c>
      <c r="BV132">
        <f>INDEX(femmes_couples_sans_enfants_age!$1:$1048576,MATCH($A132,femmes_couples_sans_enfants_age!$A:$A,0),8)/50</f>
        <v>1.5774853801161785E-2</v>
      </c>
      <c r="BW132">
        <f>INDEX(femmes_couples_sans_enfants_age!$1:$1048576,MATCH($A132,femmes_couples_sans_enfants_age!$A:$A,0),8)/50</f>
        <v>1.5774853801161785E-2</v>
      </c>
      <c r="BX132">
        <f>INDEX(femmes_couples_sans_enfants_age!$1:$1048576,MATCH($A132,femmes_couples_sans_enfants_age!$A:$A,0),8)/50</f>
        <v>1.5774853801161785E-2</v>
      </c>
      <c r="BY132">
        <f>INDEX(femmes_couples_sans_enfants_age!$1:$1048576,MATCH($A132,femmes_couples_sans_enfants_age!$A:$A,0),8)/50</f>
        <v>1.5774853801161785E-2</v>
      </c>
      <c r="BZ132">
        <f>INDEX(femmes_couples_sans_enfants_age!$1:$1048576,MATCH($A132,femmes_couples_sans_enfants_age!$A:$A,0),8)/50</f>
        <v>1.5774853801161785E-2</v>
      </c>
      <c r="CA132">
        <f>INDEX(femmes_couples_sans_enfants_age!$1:$1048576,MATCH($A132,femmes_couples_sans_enfants_age!$A:$A,0),8)/50</f>
        <v>1.5774853801161785E-2</v>
      </c>
      <c r="CB132">
        <f>INDEX(femmes_couples_sans_enfants_age!$1:$1048576,MATCH($A132,femmes_couples_sans_enfants_age!$A:$A,0),8)/50</f>
        <v>1.5774853801161785E-2</v>
      </c>
      <c r="CC132">
        <f>INDEX(femmes_couples_sans_enfants_age!$1:$1048576,MATCH($A132,femmes_couples_sans_enfants_age!$A:$A,0),8)/50</f>
        <v>1.5774853801161785E-2</v>
      </c>
      <c r="CD132">
        <f>INDEX(femmes_couples_sans_enfants_age!$1:$1048576,MATCH($A132,femmes_couples_sans_enfants_age!$A:$A,0),8)/50</f>
        <v>1.5774853801161785E-2</v>
      </c>
      <c r="CE132">
        <f>INDEX(femmes_couples_sans_enfants_age!$1:$1048576,MATCH($A132,femmes_couples_sans_enfants_age!$A:$A,0),8)/50</f>
        <v>1.5774853801161785E-2</v>
      </c>
      <c r="CF132">
        <f>INDEX(femmes_couples_sans_enfants_age!$1:$1048576,MATCH($A132,femmes_couples_sans_enfants_age!$A:$A,0),8)/50</f>
        <v>1.5774853801161785E-2</v>
      </c>
      <c r="CG132">
        <f>INDEX(femmes_couples_sans_enfants_age!$1:$1048576,MATCH($A132,femmes_couples_sans_enfants_age!$A:$A,0),8)/50</f>
        <v>1.5774853801161785E-2</v>
      </c>
      <c r="CH132">
        <f>INDEX(femmes_couples_sans_enfants_age!$1:$1048576,MATCH($A132,femmes_couples_sans_enfants_age!$A:$A,0),8)/50</f>
        <v>1.5774853801161785E-2</v>
      </c>
      <c r="CI132">
        <f>INDEX(femmes_couples_sans_enfants_age!$1:$1048576,MATCH($A132,femmes_couples_sans_enfants_age!$A:$A,0),8)/50</f>
        <v>1.5774853801161785E-2</v>
      </c>
      <c r="CJ132">
        <f>INDEX(femmes_couples_sans_enfants_age!$1:$1048576,MATCH($A132,femmes_couples_sans_enfants_age!$A:$A,0),8)/50</f>
        <v>1.5774853801161785E-2</v>
      </c>
      <c r="CK132">
        <f>INDEX(femmes_couples_sans_enfants_age!$1:$1048576,MATCH($A132,femmes_couples_sans_enfants_age!$A:$A,0),8)/50</f>
        <v>1.5774853801161785E-2</v>
      </c>
      <c r="CL132">
        <f>INDEX(femmes_couples_sans_enfants_age!$1:$1048576,MATCH($A132,femmes_couples_sans_enfants_age!$A:$A,0),8)/50</f>
        <v>1.5774853801161785E-2</v>
      </c>
      <c r="CM132">
        <f>INDEX(femmes_couples_sans_enfants_age!$1:$1048576,MATCH($A132,femmes_couples_sans_enfants_age!$A:$A,0),8)/50</f>
        <v>1.5774853801161785E-2</v>
      </c>
      <c r="CN132">
        <f>INDEX(femmes_couples_sans_enfants_age!$1:$1048576,MATCH($A132,femmes_couples_sans_enfants_age!$A:$A,0),8)/50</f>
        <v>1.5774853801161785E-2</v>
      </c>
      <c r="CO132">
        <f>INDEX(femmes_couples_sans_enfants_age!$1:$1048576,MATCH($A132,femmes_couples_sans_enfants_age!$A:$A,0),8)/50</f>
        <v>1.5774853801161785E-2</v>
      </c>
      <c r="CP132">
        <f>INDEX(femmes_couples_sans_enfants_age!$1:$1048576,MATCH($A132,femmes_couples_sans_enfants_age!$A:$A,0),8)/50</f>
        <v>1.5774853801161785E-2</v>
      </c>
      <c r="CQ132">
        <f>INDEX(femmes_couples_sans_enfants_age!$1:$1048576,MATCH($A132,femmes_couples_sans_enfants_age!$A:$A,0),8)/50</f>
        <v>1.5774853801161785E-2</v>
      </c>
      <c r="CR132">
        <f>INDEX(femmes_couples_sans_enfants_age!$1:$1048576,MATCH($A132,femmes_couples_sans_enfants_age!$A:$A,0),8)/50</f>
        <v>1.5774853801161785E-2</v>
      </c>
      <c r="CS132">
        <f>INDEX(femmes_couples_sans_enfants_age!$1:$1048576,MATCH($A132,femmes_couples_sans_enfants_age!$A:$A,0),8)/50</f>
        <v>1.5774853801161785E-2</v>
      </c>
      <c r="CT132">
        <f>INDEX(femmes_couples_sans_enfants_age!$1:$1048576,MATCH($A132,femmes_couples_sans_enfants_age!$A:$A,0),8)/50</f>
        <v>1.5774853801161785E-2</v>
      </c>
      <c r="CU132">
        <f>INDEX(femmes_couples_sans_enfants_age!$1:$1048576,MATCH($A132,femmes_couples_sans_enfants_age!$A:$A,0),8)/50</f>
        <v>1.5774853801161785E-2</v>
      </c>
      <c r="CV132">
        <f>INDEX(femmes_couples_sans_enfants_age!$1:$1048576,MATCH($A132,femmes_couples_sans_enfants_age!$A:$A,0),8)/50</f>
        <v>1.5774853801161785E-2</v>
      </c>
      <c r="CW132">
        <f>INDEX(femmes_couples_sans_enfants_age!$1:$1048576,MATCH($A132,femmes_couples_sans_enfants_age!$A:$A,0),8)/50</f>
        <v>1.5774853801161785E-2</v>
      </c>
      <c r="CX132">
        <f>INDEX(femmes_couples_sans_enfants_age!$1:$1048576,MATCH($A132,femmes_couples_sans_enfants_age!$A:$A,0),8)/50</f>
        <v>1.5774853801161785E-2</v>
      </c>
    </row>
    <row r="133" spans="1:102" x14ac:dyDescent="0.35">
      <c r="A133" s="8" t="s">
        <v>463</v>
      </c>
      <c r="B133" s="8" t="s">
        <v>46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f>INDEX(femmes_couples_sans_enfants_age!$1:$1048576,MATCH($A133,femmes_couples_sans_enfants_age!$A:$A,0),11)/4</f>
        <v>23.684432213390629</v>
      </c>
      <c r="T133">
        <f>INDEX(femmes_couples_sans_enfants_age!$1:$1048576,MATCH($A133,femmes_couples_sans_enfants_age!$A:$A,0),11)/4</f>
        <v>23.684432213390629</v>
      </c>
      <c r="U133">
        <f>INDEX(femmes_couples_sans_enfants_age!$1:$1048576,MATCH($A133,femmes_couples_sans_enfants_age!$A:$A,0),11)/4</f>
        <v>23.684432213390629</v>
      </c>
      <c r="V133">
        <f>INDEX(femmes_couples_sans_enfants_age!$1:$1048576,MATCH($A133,femmes_couples_sans_enfants_age!$A:$A,0),11)/4</f>
        <v>23.684432213390629</v>
      </c>
      <c r="W133">
        <f>INDEX(femmes_couples_sans_enfants_age!$1:$1048576,MATCH($A133,femmes_couples_sans_enfants_age!$A:$A,0),6)/30</f>
        <v>1.292047377341851</v>
      </c>
      <c r="X133">
        <f>INDEX(femmes_couples_sans_enfants_age!$1:$1048576,MATCH($A133,femmes_couples_sans_enfants_age!$A:$A,0),6)/30</f>
        <v>1.292047377341851</v>
      </c>
      <c r="Y133">
        <f>INDEX(femmes_couples_sans_enfants_age!$1:$1048576,MATCH($A133,femmes_couples_sans_enfants_age!$A:$A,0),6)/30</f>
        <v>1.292047377341851</v>
      </c>
      <c r="Z133">
        <f>INDEX(femmes_couples_sans_enfants_age!$1:$1048576,MATCH($A133,femmes_couples_sans_enfants_age!$A:$A,0),6)/30</f>
        <v>1.292047377341851</v>
      </c>
      <c r="AA133">
        <f>INDEX(femmes_couples_sans_enfants_age!$1:$1048576,MATCH($A133,femmes_couples_sans_enfants_age!$A:$A,0),6)/30</f>
        <v>1.292047377341851</v>
      </c>
      <c r="AB133">
        <f>INDEX(femmes_couples_sans_enfants_age!$1:$1048576,MATCH($A133,femmes_couples_sans_enfants_age!$A:$A,0),6)/30</f>
        <v>1.292047377341851</v>
      </c>
      <c r="AC133">
        <f>INDEX(femmes_couples_sans_enfants_age!$1:$1048576,MATCH($A133,femmes_couples_sans_enfants_age!$A:$A,0),6)/30</f>
        <v>1.292047377341851</v>
      </c>
      <c r="AD133">
        <f>INDEX(femmes_couples_sans_enfants_age!$1:$1048576,MATCH($A133,femmes_couples_sans_enfants_age!$A:$A,0),6)/30</f>
        <v>1.292047377341851</v>
      </c>
      <c r="AE133">
        <f>INDEX(femmes_couples_sans_enfants_age!$1:$1048576,MATCH($A133,femmes_couples_sans_enfants_age!$A:$A,0),6)/30</f>
        <v>1.292047377341851</v>
      </c>
      <c r="AF133">
        <f>INDEX(femmes_couples_sans_enfants_age!$1:$1048576,MATCH($A133,femmes_couples_sans_enfants_age!$A:$A,0),6)/30</f>
        <v>1.292047377341851</v>
      </c>
      <c r="AG133">
        <f>INDEX(femmes_couples_sans_enfants_age!$1:$1048576,MATCH($A133,femmes_couples_sans_enfants_age!$A:$A,0),6)/30</f>
        <v>1.292047377341851</v>
      </c>
      <c r="AH133">
        <f>INDEX(femmes_couples_sans_enfants_age!$1:$1048576,MATCH($A133,femmes_couples_sans_enfants_age!$A:$A,0),6)/30</f>
        <v>1.292047377341851</v>
      </c>
      <c r="AI133">
        <f>INDEX(femmes_couples_sans_enfants_age!$1:$1048576,MATCH($A133,femmes_couples_sans_enfants_age!$A:$A,0),6)/30</f>
        <v>1.292047377341851</v>
      </c>
      <c r="AJ133">
        <f>INDEX(femmes_couples_sans_enfants_age!$1:$1048576,MATCH($A133,femmes_couples_sans_enfants_age!$A:$A,0),6)/30</f>
        <v>1.292047377341851</v>
      </c>
      <c r="AK133">
        <f>INDEX(femmes_couples_sans_enfants_age!$1:$1048576,MATCH($A133,femmes_couples_sans_enfants_age!$A:$A,0),6)/30</f>
        <v>1.292047377341851</v>
      </c>
      <c r="AL133">
        <f>INDEX(femmes_couples_sans_enfants_age!$1:$1048576,MATCH($A133,femmes_couples_sans_enfants_age!$A:$A,0),6)/30</f>
        <v>1.292047377341851</v>
      </c>
      <c r="AM133">
        <f>INDEX(femmes_couples_sans_enfants_age!$1:$1048576,MATCH($A133,femmes_couples_sans_enfants_age!$A:$A,0),6)/30</f>
        <v>1.292047377341851</v>
      </c>
      <c r="AN133">
        <f>INDEX(femmes_couples_sans_enfants_age!$1:$1048576,MATCH($A133,femmes_couples_sans_enfants_age!$A:$A,0),6)/30</f>
        <v>1.292047377341851</v>
      </c>
      <c r="AO133">
        <f>INDEX(femmes_couples_sans_enfants_age!$1:$1048576,MATCH($A133,femmes_couples_sans_enfants_age!$A:$A,0),6)/30</f>
        <v>1.292047377341851</v>
      </c>
      <c r="AP133">
        <f>INDEX(femmes_couples_sans_enfants_age!$1:$1048576,MATCH($A133,femmes_couples_sans_enfants_age!$A:$A,0),6)/30</f>
        <v>1.292047377341851</v>
      </c>
      <c r="AQ133">
        <f>INDEX(femmes_couples_sans_enfants_age!$1:$1048576,MATCH($A133,femmes_couples_sans_enfants_age!$A:$A,0),6)/30</f>
        <v>1.292047377341851</v>
      </c>
      <c r="AR133">
        <f>INDEX(femmes_couples_sans_enfants_age!$1:$1048576,MATCH($A133,femmes_couples_sans_enfants_age!$A:$A,0),6)/30</f>
        <v>1.292047377341851</v>
      </c>
      <c r="AS133">
        <f>INDEX(femmes_couples_sans_enfants_age!$1:$1048576,MATCH($A133,femmes_couples_sans_enfants_age!$A:$A,0),6)/30</f>
        <v>1.292047377341851</v>
      </c>
      <c r="AT133">
        <f>INDEX(femmes_couples_sans_enfants_age!$1:$1048576,MATCH($A133,femmes_couples_sans_enfants_age!$A:$A,0),6)/30</f>
        <v>1.292047377341851</v>
      </c>
      <c r="AU133">
        <f>INDEX(femmes_couples_sans_enfants_age!$1:$1048576,MATCH($A133,femmes_couples_sans_enfants_age!$A:$A,0),6)/30</f>
        <v>1.292047377341851</v>
      </c>
      <c r="AV133">
        <f>INDEX(femmes_couples_sans_enfants_age!$1:$1048576,MATCH($A133,femmes_couples_sans_enfants_age!$A:$A,0),6)/30</f>
        <v>1.292047377341851</v>
      </c>
      <c r="AW133">
        <f>INDEX(femmes_couples_sans_enfants_age!$1:$1048576,MATCH($A133,femmes_couples_sans_enfants_age!$A:$A,0),6)/30</f>
        <v>1.292047377341851</v>
      </c>
      <c r="AX133">
        <f>INDEX(femmes_couples_sans_enfants_age!$1:$1048576,MATCH($A133,femmes_couples_sans_enfants_age!$A:$A,0),6)/30</f>
        <v>1.292047377341851</v>
      </c>
      <c r="AY133">
        <f>INDEX(femmes_couples_sans_enfants_age!$1:$1048576,MATCH($A133,femmes_couples_sans_enfants_age!$A:$A,0),6)/30</f>
        <v>1.292047377341851</v>
      </c>
      <c r="AZ133">
        <f>INDEX(femmes_couples_sans_enfants_age!$1:$1048576,MATCH($A133,femmes_couples_sans_enfants_age!$A:$A,0),6)/30</f>
        <v>1.292047377341851</v>
      </c>
      <c r="BA133">
        <f>INDEX(femmes_couples_sans_enfants_age!$1:$1048576,MATCH($A133,femmes_couples_sans_enfants_age!$A:$A,0),8)/50</f>
        <v>1.0016996520959687E-2</v>
      </c>
      <c r="BB133">
        <f>INDEX(femmes_couples_sans_enfants_age!$1:$1048576,MATCH($A133,femmes_couples_sans_enfants_age!$A:$A,0),8)/50</f>
        <v>1.0016996520959687E-2</v>
      </c>
      <c r="BC133">
        <f>INDEX(femmes_couples_sans_enfants_age!$1:$1048576,MATCH($A133,femmes_couples_sans_enfants_age!$A:$A,0),8)/50</f>
        <v>1.0016996520959687E-2</v>
      </c>
      <c r="BD133">
        <f>INDEX(femmes_couples_sans_enfants_age!$1:$1048576,MATCH($A133,femmes_couples_sans_enfants_age!$A:$A,0),8)/50</f>
        <v>1.0016996520959687E-2</v>
      </c>
      <c r="BE133">
        <f>INDEX(femmes_couples_sans_enfants_age!$1:$1048576,MATCH($A133,femmes_couples_sans_enfants_age!$A:$A,0),8)/50</f>
        <v>1.0016996520959687E-2</v>
      </c>
      <c r="BF133">
        <f>INDEX(femmes_couples_sans_enfants_age!$1:$1048576,MATCH($A133,femmes_couples_sans_enfants_age!$A:$A,0),8)/50</f>
        <v>1.0016996520959687E-2</v>
      </c>
      <c r="BG133">
        <f>INDEX(femmes_couples_sans_enfants_age!$1:$1048576,MATCH($A133,femmes_couples_sans_enfants_age!$A:$A,0),8)/50</f>
        <v>1.0016996520959687E-2</v>
      </c>
      <c r="BH133">
        <f>INDEX(femmes_couples_sans_enfants_age!$1:$1048576,MATCH($A133,femmes_couples_sans_enfants_age!$A:$A,0),8)/50</f>
        <v>1.0016996520959687E-2</v>
      </c>
      <c r="BI133">
        <f>INDEX(femmes_couples_sans_enfants_age!$1:$1048576,MATCH($A133,femmes_couples_sans_enfants_age!$A:$A,0),8)/50</f>
        <v>1.0016996520959687E-2</v>
      </c>
      <c r="BJ133">
        <f>INDEX(femmes_couples_sans_enfants_age!$1:$1048576,MATCH($A133,femmes_couples_sans_enfants_age!$A:$A,0),8)/50</f>
        <v>1.0016996520959687E-2</v>
      </c>
      <c r="BK133">
        <f>INDEX(femmes_couples_sans_enfants_age!$1:$1048576,MATCH($A133,femmes_couples_sans_enfants_age!$A:$A,0),8)/50</f>
        <v>1.0016996520959687E-2</v>
      </c>
      <c r="BL133">
        <f>INDEX(femmes_couples_sans_enfants_age!$1:$1048576,MATCH($A133,femmes_couples_sans_enfants_age!$A:$A,0),8)/50</f>
        <v>1.0016996520959687E-2</v>
      </c>
      <c r="BM133">
        <f>INDEX(femmes_couples_sans_enfants_age!$1:$1048576,MATCH($A133,femmes_couples_sans_enfants_age!$A:$A,0),8)/50</f>
        <v>1.0016996520959687E-2</v>
      </c>
      <c r="BN133">
        <f>INDEX(femmes_couples_sans_enfants_age!$1:$1048576,MATCH($A133,femmes_couples_sans_enfants_age!$A:$A,0),8)/50</f>
        <v>1.0016996520959687E-2</v>
      </c>
      <c r="BO133">
        <f>INDEX(femmes_couples_sans_enfants_age!$1:$1048576,MATCH($A133,femmes_couples_sans_enfants_age!$A:$A,0),8)/50</f>
        <v>1.0016996520959687E-2</v>
      </c>
      <c r="BP133">
        <f>INDEX(femmes_couples_sans_enfants_age!$1:$1048576,MATCH($A133,femmes_couples_sans_enfants_age!$A:$A,0),8)/50</f>
        <v>1.0016996520959687E-2</v>
      </c>
      <c r="BQ133">
        <f>INDEX(femmes_couples_sans_enfants_age!$1:$1048576,MATCH($A133,femmes_couples_sans_enfants_age!$A:$A,0),8)/50</f>
        <v>1.0016996520959687E-2</v>
      </c>
      <c r="BR133">
        <f>INDEX(femmes_couples_sans_enfants_age!$1:$1048576,MATCH($A133,femmes_couples_sans_enfants_age!$A:$A,0),8)/50</f>
        <v>1.0016996520959687E-2</v>
      </c>
      <c r="BS133">
        <f>INDEX(femmes_couples_sans_enfants_age!$1:$1048576,MATCH($A133,femmes_couples_sans_enfants_age!$A:$A,0),8)/50</f>
        <v>1.0016996520959687E-2</v>
      </c>
      <c r="BT133">
        <f>INDEX(femmes_couples_sans_enfants_age!$1:$1048576,MATCH($A133,femmes_couples_sans_enfants_age!$A:$A,0),8)/50</f>
        <v>1.0016996520959687E-2</v>
      </c>
      <c r="BU133">
        <f>INDEX(femmes_couples_sans_enfants_age!$1:$1048576,MATCH($A133,femmes_couples_sans_enfants_age!$A:$A,0),8)/50</f>
        <v>1.0016996520959687E-2</v>
      </c>
      <c r="BV133">
        <f>INDEX(femmes_couples_sans_enfants_age!$1:$1048576,MATCH($A133,femmes_couples_sans_enfants_age!$A:$A,0),8)/50</f>
        <v>1.0016996520959687E-2</v>
      </c>
      <c r="BW133">
        <f>INDEX(femmes_couples_sans_enfants_age!$1:$1048576,MATCH($A133,femmes_couples_sans_enfants_age!$A:$A,0),8)/50</f>
        <v>1.0016996520959687E-2</v>
      </c>
      <c r="BX133">
        <f>INDEX(femmes_couples_sans_enfants_age!$1:$1048576,MATCH($A133,femmes_couples_sans_enfants_age!$A:$A,0),8)/50</f>
        <v>1.0016996520959687E-2</v>
      </c>
      <c r="BY133">
        <f>INDEX(femmes_couples_sans_enfants_age!$1:$1048576,MATCH($A133,femmes_couples_sans_enfants_age!$A:$A,0),8)/50</f>
        <v>1.0016996520959687E-2</v>
      </c>
      <c r="BZ133">
        <f>INDEX(femmes_couples_sans_enfants_age!$1:$1048576,MATCH($A133,femmes_couples_sans_enfants_age!$A:$A,0),8)/50</f>
        <v>1.0016996520959687E-2</v>
      </c>
      <c r="CA133">
        <f>INDEX(femmes_couples_sans_enfants_age!$1:$1048576,MATCH($A133,femmes_couples_sans_enfants_age!$A:$A,0),8)/50</f>
        <v>1.0016996520959687E-2</v>
      </c>
      <c r="CB133">
        <f>INDEX(femmes_couples_sans_enfants_age!$1:$1048576,MATCH($A133,femmes_couples_sans_enfants_age!$A:$A,0),8)/50</f>
        <v>1.0016996520959687E-2</v>
      </c>
      <c r="CC133">
        <f>INDEX(femmes_couples_sans_enfants_age!$1:$1048576,MATCH($A133,femmes_couples_sans_enfants_age!$A:$A,0),8)/50</f>
        <v>1.0016996520959687E-2</v>
      </c>
      <c r="CD133">
        <f>INDEX(femmes_couples_sans_enfants_age!$1:$1048576,MATCH($A133,femmes_couples_sans_enfants_age!$A:$A,0),8)/50</f>
        <v>1.0016996520959687E-2</v>
      </c>
      <c r="CE133">
        <f>INDEX(femmes_couples_sans_enfants_age!$1:$1048576,MATCH($A133,femmes_couples_sans_enfants_age!$A:$A,0),8)/50</f>
        <v>1.0016996520959687E-2</v>
      </c>
      <c r="CF133">
        <f>INDEX(femmes_couples_sans_enfants_age!$1:$1048576,MATCH($A133,femmes_couples_sans_enfants_age!$A:$A,0),8)/50</f>
        <v>1.0016996520959687E-2</v>
      </c>
      <c r="CG133">
        <f>INDEX(femmes_couples_sans_enfants_age!$1:$1048576,MATCH($A133,femmes_couples_sans_enfants_age!$A:$A,0),8)/50</f>
        <v>1.0016996520959687E-2</v>
      </c>
      <c r="CH133">
        <f>INDEX(femmes_couples_sans_enfants_age!$1:$1048576,MATCH($A133,femmes_couples_sans_enfants_age!$A:$A,0),8)/50</f>
        <v>1.0016996520959687E-2</v>
      </c>
      <c r="CI133">
        <f>INDEX(femmes_couples_sans_enfants_age!$1:$1048576,MATCH($A133,femmes_couples_sans_enfants_age!$A:$A,0),8)/50</f>
        <v>1.0016996520959687E-2</v>
      </c>
      <c r="CJ133">
        <f>INDEX(femmes_couples_sans_enfants_age!$1:$1048576,MATCH($A133,femmes_couples_sans_enfants_age!$A:$A,0),8)/50</f>
        <v>1.0016996520959687E-2</v>
      </c>
      <c r="CK133">
        <f>INDEX(femmes_couples_sans_enfants_age!$1:$1048576,MATCH($A133,femmes_couples_sans_enfants_age!$A:$A,0),8)/50</f>
        <v>1.0016996520959687E-2</v>
      </c>
      <c r="CL133">
        <f>INDEX(femmes_couples_sans_enfants_age!$1:$1048576,MATCH($A133,femmes_couples_sans_enfants_age!$A:$A,0),8)/50</f>
        <v>1.0016996520959687E-2</v>
      </c>
      <c r="CM133">
        <f>INDEX(femmes_couples_sans_enfants_age!$1:$1048576,MATCH($A133,femmes_couples_sans_enfants_age!$A:$A,0),8)/50</f>
        <v>1.0016996520959687E-2</v>
      </c>
      <c r="CN133">
        <f>INDEX(femmes_couples_sans_enfants_age!$1:$1048576,MATCH($A133,femmes_couples_sans_enfants_age!$A:$A,0),8)/50</f>
        <v>1.0016996520959687E-2</v>
      </c>
      <c r="CO133">
        <f>INDEX(femmes_couples_sans_enfants_age!$1:$1048576,MATCH($A133,femmes_couples_sans_enfants_age!$A:$A,0),8)/50</f>
        <v>1.0016996520959687E-2</v>
      </c>
      <c r="CP133">
        <f>INDEX(femmes_couples_sans_enfants_age!$1:$1048576,MATCH($A133,femmes_couples_sans_enfants_age!$A:$A,0),8)/50</f>
        <v>1.0016996520959687E-2</v>
      </c>
      <c r="CQ133">
        <f>INDEX(femmes_couples_sans_enfants_age!$1:$1048576,MATCH($A133,femmes_couples_sans_enfants_age!$A:$A,0),8)/50</f>
        <v>1.0016996520959687E-2</v>
      </c>
      <c r="CR133">
        <f>INDEX(femmes_couples_sans_enfants_age!$1:$1048576,MATCH($A133,femmes_couples_sans_enfants_age!$A:$A,0),8)/50</f>
        <v>1.0016996520959687E-2</v>
      </c>
      <c r="CS133">
        <f>INDEX(femmes_couples_sans_enfants_age!$1:$1048576,MATCH($A133,femmes_couples_sans_enfants_age!$A:$A,0),8)/50</f>
        <v>1.0016996520959687E-2</v>
      </c>
      <c r="CT133">
        <f>INDEX(femmes_couples_sans_enfants_age!$1:$1048576,MATCH($A133,femmes_couples_sans_enfants_age!$A:$A,0),8)/50</f>
        <v>1.0016996520959687E-2</v>
      </c>
      <c r="CU133">
        <f>INDEX(femmes_couples_sans_enfants_age!$1:$1048576,MATCH($A133,femmes_couples_sans_enfants_age!$A:$A,0),8)/50</f>
        <v>1.0016996520959687E-2</v>
      </c>
      <c r="CV133">
        <f>INDEX(femmes_couples_sans_enfants_age!$1:$1048576,MATCH($A133,femmes_couples_sans_enfants_age!$A:$A,0),8)/50</f>
        <v>1.0016996520959687E-2</v>
      </c>
      <c r="CW133">
        <f>INDEX(femmes_couples_sans_enfants_age!$1:$1048576,MATCH($A133,femmes_couples_sans_enfants_age!$A:$A,0),8)/50</f>
        <v>1.0016996520959687E-2</v>
      </c>
      <c r="CX133">
        <f>INDEX(femmes_couples_sans_enfants_age!$1:$1048576,MATCH($A133,femmes_couples_sans_enfants_age!$A:$A,0),8)/50</f>
        <v>1.0016996520959687E-2</v>
      </c>
    </row>
    <row r="134" spans="1:102" x14ac:dyDescent="0.35">
      <c r="A134" s="8" t="s">
        <v>397</v>
      </c>
      <c r="B134" s="8" t="s">
        <v>3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f>INDEX(femmes_couples_sans_enfants_age!$1:$1048576,MATCH($A134,femmes_couples_sans_enfants_age!$A:$A,0),11)/4</f>
        <v>10.039378087775338</v>
      </c>
      <c r="T134">
        <f>INDEX(femmes_couples_sans_enfants_age!$1:$1048576,MATCH($A134,femmes_couples_sans_enfants_age!$A:$A,0),11)/4</f>
        <v>10.039378087775338</v>
      </c>
      <c r="U134">
        <f>INDEX(femmes_couples_sans_enfants_age!$1:$1048576,MATCH($A134,femmes_couples_sans_enfants_age!$A:$A,0),11)/4</f>
        <v>10.039378087775338</v>
      </c>
      <c r="V134">
        <f>INDEX(femmes_couples_sans_enfants_age!$1:$1048576,MATCH($A134,femmes_couples_sans_enfants_age!$A:$A,0),11)/4</f>
        <v>10.039378087775338</v>
      </c>
      <c r="W134">
        <f>INDEX(femmes_couples_sans_enfants_age!$1:$1048576,MATCH($A134,femmes_couples_sans_enfants_age!$A:$A,0),6)/30</f>
        <v>0.62162162161962686</v>
      </c>
      <c r="X134">
        <f>INDEX(femmes_couples_sans_enfants_age!$1:$1048576,MATCH($A134,femmes_couples_sans_enfants_age!$A:$A,0),6)/30</f>
        <v>0.62162162161962686</v>
      </c>
      <c r="Y134">
        <f>INDEX(femmes_couples_sans_enfants_age!$1:$1048576,MATCH($A134,femmes_couples_sans_enfants_age!$A:$A,0),6)/30</f>
        <v>0.62162162161962686</v>
      </c>
      <c r="Z134">
        <f>INDEX(femmes_couples_sans_enfants_age!$1:$1048576,MATCH($A134,femmes_couples_sans_enfants_age!$A:$A,0),6)/30</f>
        <v>0.62162162161962686</v>
      </c>
      <c r="AA134">
        <f>INDEX(femmes_couples_sans_enfants_age!$1:$1048576,MATCH($A134,femmes_couples_sans_enfants_age!$A:$A,0),6)/30</f>
        <v>0.62162162161962686</v>
      </c>
      <c r="AB134">
        <f>INDEX(femmes_couples_sans_enfants_age!$1:$1048576,MATCH($A134,femmes_couples_sans_enfants_age!$A:$A,0),6)/30</f>
        <v>0.62162162161962686</v>
      </c>
      <c r="AC134">
        <f>INDEX(femmes_couples_sans_enfants_age!$1:$1048576,MATCH($A134,femmes_couples_sans_enfants_age!$A:$A,0),6)/30</f>
        <v>0.62162162161962686</v>
      </c>
      <c r="AD134">
        <f>INDEX(femmes_couples_sans_enfants_age!$1:$1048576,MATCH($A134,femmes_couples_sans_enfants_age!$A:$A,0),6)/30</f>
        <v>0.62162162161962686</v>
      </c>
      <c r="AE134">
        <f>INDEX(femmes_couples_sans_enfants_age!$1:$1048576,MATCH($A134,femmes_couples_sans_enfants_age!$A:$A,0),6)/30</f>
        <v>0.62162162161962686</v>
      </c>
      <c r="AF134">
        <f>INDEX(femmes_couples_sans_enfants_age!$1:$1048576,MATCH($A134,femmes_couples_sans_enfants_age!$A:$A,0),6)/30</f>
        <v>0.62162162161962686</v>
      </c>
      <c r="AG134">
        <f>INDEX(femmes_couples_sans_enfants_age!$1:$1048576,MATCH($A134,femmes_couples_sans_enfants_age!$A:$A,0),6)/30</f>
        <v>0.62162162161962686</v>
      </c>
      <c r="AH134">
        <f>INDEX(femmes_couples_sans_enfants_age!$1:$1048576,MATCH($A134,femmes_couples_sans_enfants_age!$A:$A,0),6)/30</f>
        <v>0.62162162161962686</v>
      </c>
      <c r="AI134">
        <f>INDEX(femmes_couples_sans_enfants_age!$1:$1048576,MATCH($A134,femmes_couples_sans_enfants_age!$A:$A,0),6)/30</f>
        <v>0.62162162161962686</v>
      </c>
      <c r="AJ134">
        <f>INDEX(femmes_couples_sans_enfants_age!$1:$1048576,MATCH($A134,femmes_couples_sans_enfants_age!$A:$A,0),6)/30</f>
        <v>0.62162162161962686</v>
      </c>
      <c r="AK134">
        <f>INDEX(femmes_couples_sans_enfants_age!$1:$1048576,MATCH($A134,femmes_couples_sans_enfants_age!$A:$A,0),6)/30</f>
        <v>0.62162162161962686</v>
      </c>
      <c r="AL134">
        <f>INDEX(femmes_couples_sans_enfants_age!$1:$1048576,MATCH($A134,femmes_couples_sans_enfants_age!$A:$A,0),6)/30</f>
        <v>0.62162162161962686</v>
      </c>
      <c r="AM134">
        <f>INDEX(femmes_couples_sans_enfants_age!$1:$1048576,MATCH($A134,femmes_couples_sans_enfants_age!$A:$A,0),6)/30</f>
        <v>0.62162162161962686</v>
      </c>
      <c r="AN134">
        <f>INDEX(femmes_couples_sans_enfants_age!$1:$1048576,MATCH($A134,femmes_couples_sans_enfants_age!$A:$A,0),6)/30</f>
        <v>0.62162162161962686</v>
      </c>
      <c r="AO134">
        <f>INDEX(femmes_couples_sans_enfants_age!$1:$1048576,MATCH($A134,femmes_couples_sans_enfants_age!$A:$A,0),6)/30</f>
        <v>0.62162162161962686</v>
      </c>
      <c r="AP134">
        <f>INDEX(femmes_couples_sans_enfants_age!$1:$1048576,MATCH($A134,femmes_couples_sans_enfants_age!$A:$A,0),6)/30</f>
        <v>0.62162162161962686</v>
      </c>
      <c r="AQ134">
        <f>INDEX(femmes_couples_sans_enfants_age!$1:$1048576,MATCH($A134,femmes_couples_sans_enfants_age!$A:$A,0),6)/30</f>
        <v>0.62162162161962686</v>
      </c>
      <c r="AR134">
        <f>INDEX(femmes_couples_sans_enfants_age!$1:$1048576,MATCH($A134,femmes_couples_sans_enfants_age!$A:$A,0),6)/30</f>
        <v>0.62162162161962686</v>
      </c>
      <c r="AS134">
        <f>INDEX(femmes_couples_sans_enfants_age!$1:$1048576,MATCH($A134,femmes_couples_sans_enfants_age!$A:$A,0),6)/30</f>
        <v>0.62162162161962686</v>
      </c>
      <c r="AT134">
        <f>INDEX(femmes_couples_sans_enfants_age!$1:$1048576,MATCH($A134,femmes_couples_sans_enfants_age!$A:$A,0),6)/30</f>
        <v>0.62162162161962686</v>
      </c>
      <c r="AU134">
        <f>INDEX(femmes_couples_sans_enfants_age!$1:$1048576,MATCH($A134,femmes_couples_sans_enfants_age!$A:$A,0),6)/30</f>
        <v>0.62162162161962686</v>
      </c>
      <c r="AV134">
        <f>INDEX(femmes_couples_sans_enfants_age!$1:$1048576,MATCH($A134,femmes_couples_sans_enfants_age!$A:$A,0),6)/30</f>
        <v>0.62162162161962686</v>
      </c>
      <c r="AW134">
        <f>INDEX(femmes_couples_sans_enfants_age!$1:$1048576,MATCH($A134,femmes_couples_sans_enfants_age!$A:$A,0),6)/30</f>
        <v>0.62162162161962686</v>
      </c>
      <c r="AX134">
        <f>INDEX(femmes_couples_sans_enfants_age!$1:$1048576,MATCH($A134,femmes_couples_sans_enfants_age!$A:$A,0),6)/30</f>
        <v>0.62162162161962686</v>
      </c>
      <c r="AY134">
        <f>INDEX(femmes_couples_sans_enfants_age!$1:$1048576,MATCH($A134,femmes_couples_sans_enfants_age!$A:$A,0),6)/30</f>
        <v>0.62162162161962686</v>
      </c>
      <c r="AZ134">
        <f>INDEX(femmes_couples_sans_enfants_age!$1:$1048576,MATCH($A134,femmes_couples_sans_enfants_age!$A:$A,0),6)/30</f>
        <v>0.62162162161962686</v>
      </c>
      <c r="BA134">
        <f>INDEX(femmes_couples_sans_enfants_age!$1:$1048576,MATCH($A134,femmes_couples_sans_enfants_age!$A:$A,0),8)/50</f>
        <v>3.8767800057967496E-3</v>
      </c>
      <c r="BB134">
        <f>INDEX(femmes_couples_sans_enfants_age!$1:$1048576,MATCH($A134,femmes_couples_sans_enfants_age!$A:$A,0),8)/50</f>
        <v>3.8767800057967496E-3</v>
      </c>
      <c r="BC134">
        <f>INDEX(femmes_couples_sans_enfants_age!$1:$1048576,MATCH($A134,femmes_couples_sans_enfants_age!$A:$A,0),8)/50</f>
        <v>3.8767800057967496E-3</v>
      </c>
      <c r="BD134">
        <f>INDEX(femmes_couples_sans_enfants_age!$1:$1048576,MATCH($A134,femmes_couples_sans_enfants_age!$A:$A,0),8)/50</f>
        <v>3.8767800057967496E-3</v>
      </c>
      <c r="BE134">
        <f>INDEX(femmes_couples_sans_enfants_age!$1:$1048576,MATCH($A134,femmes_couples_sans_enfants_age!$A:$A,0),8)/50</f>
        <v>3.8767800057967496E-3</v>
      </c>
      <c r="BF134">
        <f>INDEX(femmes_couples_sans_enfants_age!$1:$1048576,MATCH($A134,femmes_couples_sans_enfants_age!$A:$A,0),8)/50</f>
        <v>3.8767800057967496E-3</v>
      </c>
      <c r="BG134">
        <f>INDEX(femmes_couples_sans_enfants_age!$1:$1048576,MATCH($A134,femmes_couples_sans_enfants_age!$A:$A,0),8)/50</f>
        <v>3.8767800057967496E-3</v>
      </c>
      <c r="BH134">
        <f>INDEX(femmes_couples_sans_enfants_age!$1:$1048576,MATCH($A134,femmes_couples_sans_enfants_age!$A:$A,0),8)/50</f>
        <v>3.8767800057967496E-3</v>
      </c>
      <c r="BI134">
        <f>INDEX(femmes_couples_sans_enfants_age!$1:$1048576,MATCH($A134,femmes_couples_sans_enfants_age!$A:$A,0),8)/50</f>
        <v>3.8767800057967496E-3</v>
      </c>
      <c r="BJ134">
        <f>INDEX(femmes_couples_sans_enfants_age!$1:$1048576,MATCH($A134,femmes_couples_sans_enfants_age!$A:$A,0),8)/50</f>
        <v>3.8767800057967496E-3</v>
      </c>
      <c r="BK134">
        <f>INDEX(femmes_couples_sans_enfants_age!$1:$1048576,MATCH($A134,femmes_couples_sans_enfants_age!$A:$A,0),8)/50</f>
        <v>3.8767800057967496E-3</v>
      </c>
      <c r="BL134">
        <f>INDEX(femmes_couples_sans_enfants_age!$1:$1048576,MATCH($A134,femmes_couples_sans_enfants_age!$A:$A,0),8)/50</f>
        <v>3.8767800057967496E-3</v>
      </c>
      <c r="BM134">
        <f>INDEX(femmes_couples_sans_enfants_age!$1:$1048576,MATCH($A134,femmes_couples_sans_enfants_age!$A:$A,0),8)/50</f>
        <v>3.8767800057967496E-3</v>
      </c>
      <c r="BN134">
        <f>INDEX(femmes_couples_sans_enfants_age!$1:$1048576,MATCH($A134,femmes_couples_sans_enfants_age!$A:$A,0),8)/50</f>
        <v>3.8767800057967496E-3</v>
      </c>
      <c r="BO134">
        <f>INDEX(femmes_couples_sans_enfants_age!$1:$1048576,MATCH($A134,femmes_couples_sans_enfants_age!$A:$A,0),8)/50</f>
        <v>3.8767800057967496E-3</v>
      </c>
      <c r="BP134">
        <f>INDEX(femmes_couples_sans_enfants_age!$1:$1048576,MATCH($A134,femmes_couples_sans_enfants_age!$A:$A,0),8)/50</f>
        <v>3.8767800057967496E-3</v>
      </c>
      <c r="BQ134">
        <f>INDEX(femmes_couples_sans_enfants_age!$1:$1048576,MATCH($A134,femmes_couples_sans_enfants_age!$A:$A,0),8)/50</f>
        <v>3.8767800057967496E-3</v>
      </c>
      <c r="BR134">
        <f>INDEX(femmes_couples_sans_enfants_age!$1:$1048576,MATCH($A134,femmes_couples_sans_enfants_age!$A:$A,0),8)/50</f>
        <v>3.8767800057967496E-3</v>
      </c>
      <c r="BS134">
        <f>INDEX(femmes_couples_sans_enfants_age!$1:$1048576,MATCH($A134,femmes_couples_sans_enfants_age!$A:$A,0),8)/50</f>
        <v>3.8767800057967496E-3</v>
      </c>
      <c r="BT134">
        <f>INDEX(femmes_couples_sans_enfants_age!$1:$1048576,MATCH($A134,femmes_couples_sans_enfants_age!$A:$A,0),8)/50</f>
        <v>3.8767800057967496E-3</v>
      </c>
      <c r="BU134">
        <f>INDEX(femmes_couples_sans_enfants_age!$1:$1048576,MATCH($A134,femmes_couples_sans_enfants_age!$A:$A,0),8)/50</f>
        <v>3.8767800057967496E-3</v>
      </c>
      <c r="BV134">
        <f>INDEX(femmes_couples_sans_enfants_age!$1:$1048576,MATCH($A134,femmes_couples_sans_enfants_age!$A:$A,0),8)/50</f>
        <v>3.8767800057967496E-3</v>
      </c>
      <c r="BW134">
        <f>INDEX(femmes_couples_sans_enfants_age!$1:$1048576,MATCH($A134,femmes_couples_sans_enfants_age!$A:$A,0),8)/50</f>
        <v>3.8767800057967496E-3</v>
      </c>
      <c r="BX134">
        <f>INDEX(femmes_couples_sans_enfants_age!$1:$1048576,MATCH($A134,femmes_couples_sans_enfants_age!$A:$A,0),8)/50</f>
        <v>3.8767800057967496E-3</v>
      </c>
      <c r="BY134">
        <f>INDEX(femmes_couples_sans_enfants_age!$1:$1048576,MATCH($A134,femmes_couples_sans_enfants_age!$A:$A,0),8)/50</f>
        <v>3.8767800057967496E-3</v>
      </c>
      <c r="BZ134">
        <f>INDEX(femmes_couples_sans_enfants_age!$1:$1048576,MATCH($A134,femmes_couples_sans_enfants_age!$A:$A,0),8)/50</f>
        <v>3.8767800057967496E-3</v>
      </c>
      <c r="CA134">
        <f>INDEX(femmes_couples_sans_enfants_age!$1:$1048576,MATCH($A134,femmes_couples_sans_enfants_age!$A:$A,0),8)/50</f>
        <v>3.8767800057967496E-3</v>
      </c>
      <c r="CB134">
        <f>INDEX(femmes_couples_sans_enfants_age!$1:$1048576,MATCH($A134,femmes_couples_sans_enfants_age!$A:$A,0),8)/50</f>
        <v>3.8767800057967496E-3</v>
      </c>
      <c r="CC134">
        <f>INDEX(femmes_couples_sans_enfants_age!$1:$1048576,MATCH($A134,femmes_couples_sans_enfants_age!$A:$A,0),8)/50</f>
        <v>3.8767800057967496E-3</v>
      </c>
      <c r="CD134">
        <f>INDEX(femmes_couples_sans_enfants_age!$1:$1048576,MATCH($A134,femmes_couples_sans_enfants_age!$A:$A,0),8)/50</f>
        <v>3.8767800057967496E-3</v>
      </c>
      <c r="CE134">
        <f>INDEX(femmes_couples_sans_enfants_age!$1:$1048576,MATCH($A134,femmes_couples_sans_enfants_age!$A:$A,0),8)/50</f>
        <v>3.8767800057967496E-3</v>
      </c>
      <c r="CF134">
        <f>INDEX(femmes_couples_sans_enfants_age!$1:$1048576,MATCH($A134,femmes_couples_sans_enfants_age!$A:$A,0),8)/50</f>
        <v>3.8767800057967496E-3</v>
      </c>
      <c r="CG134">
        <f>INDEX(femmes_couples_sans_enfants_age!$1:$1048576,MATCH($A134,femmes_couples_sans_enfants_age!$A:$A,0),8)/50</f>
        <v>3.8767800057967496E-3</v>
      </c>
      <c r="CH134">
        <f>INDEX(femmes_couples_sans_enfants_age!$1:$1048576,MATCH($A134,femmes_couples_sans_enfants_age!$A:$A,0),8)/50</f>
        <v>3.8767800057967496E-3</v>
      </c>
      <c r="CI134">
        <f>INDEX(femmes_couples_sans_enfants_age!$1:$1048576,MATCH($A134,femmes_couples_sans_enfants_age!$A:$A,0),8)/50</f>
        <v>3.8767800057967496E-3</v>
      </c>
      <c r="CJ134">
        <f>INDEX(femmes_couples_sans_enfants_age!$1:$1048576,MATCH($A134,femmes_couples_sans_enfants_age!$A:$A,0),8)/50</f>
        <v>3.8767800057967496E-3</v>
      </c>
      <c r="CK134">
        <f>INDEX(femmes_couples_sans_enfants_age!$1:$1048576,MATCH($A134,femmes_couples_sans_enfants_age!$A:$A,0),8)/50</f>
        <v>3.8767800057967496E-3</v>
      </c>
      <c r="CL134">
        <f>INDEX(femmes_couples_sans_enfants_age!$1:$1048576,MATCH($A134,femmes_couples_sans_enfants_age!$A:$A,0),8)/50</f>
        <v>3.8767800057967496E-3</v>
      </c>
      <c r="CM134">
        <f>INDEX(femmes_couples_sans_enfants_age!$1:$1048576,MATCH($A134,femmes_couples_sans_enfants_age!$A:$A,0),8)/50</f>
        <v>3.8767800057967496E-3</v>
      </c>
      <c r="CN134">
        <f>INDEX(femmes_couples_sans_enfants_age!$1:$1048576,MATCH($A134,femmes_couples_sans_enfants_age!$A:$A,0),8)/50</f>
        <v>3.8767800057967496E-3</v>
      </c>
      <c r="CO134">
        <f>INDEX(femmes_couples_sans_enfants_age!$1:$1048576,MATCH($A134,femmes_couples_sans_enfants_age!$A:$A,0),8)/50</f>
        <v>3.8767800057967496E-3</v>
      </c>
      <c r="CP134">
        <f>INDEX(femmes_couples_sans_enfants_age!$1:$1048576,MATCH($A134,femmes_couples_sans_enfants_age!$A:$A,0),8)/50</f>
        <v>3.8767800057967496E-3</v>
      </c>
      <c r="CQ134">
        <f>INDEX(femmes_couples_sans_enfants_age!$1:$1048576,MATCH($A134,femmes_couples_sans_enfants_age!$A:$A,0),8)/50</f>
        <v>3.8767800057967496E-3</v>
      </c>
      <c r="CR134">
        <f>INDEX(femmes_couples_sans_enfants_age!$1:$1048576,MATCH($A134,femmes_couples_sans_enfants_age!$A:$A,0),8)/50</f>
        <v>3.8767800057967496E-3</v>
      </c>
      <c r="CS134">
        <f>INDEX(femmes_couples_sans_enfants_age!$1:$1048576,MATCH($A134,femmes_couples_sans_enfants_age!$A:$A,0),8)/50</f>
        <v>3.8767800057967496E-3</v>
      </c>
      <c r="CT134">
        <f>INDEX(femmes_couples_sans_enfants_age!$1:$1048576,MATCH($A134,femmes_couples_sans_enfants_age!$A:$A,0),8)/50</f>
        <v>3.8767800057967496E-3</v>
      </c>
      <c r="CU134">
        <f>INDEX(femmes_couples_sans_enfants_age!$1:$1048576,MATCH($A134,femmes_couples_sans_enfants_age!$A:$A,0),8)/50</f>
        <v>3.8767800057967496E-3</v>
      </c>
      <c r="CV134">
        <f>INDEX(femmes_couples_sans_enfants_age!$1:$1048576,MATCH($A134,femmes_couples_sans_enfants_age!$A:$A,0),8)/50</f>
        <v>3.8767800057967496E-3</v>
      </c>
      <c r="CW134">
        <f>INDEX(femmes_couples_sans_enfants_age!$1:$1048576,MATCH($A134,femmes_couples_sans_enfants_age!$A:$A,0),8)/50</f>
        <v>3.8767800057967496E-3</v>
      </c>
      <c r="CX134">
        <f>INDEX(femmes_couples_sans_enfants_age!$1:$1048576,MATCH($A134,femmes_couples_sans_enfants_age!$A:$A,0),8)/50</f>
        <v>3.8767800057967496E-3</v>
      </c>
    </row>
    <row r="135" spans="1:102" x14ac:dyDescent="0.35">
      <c r="A135" s="8" t="s">
        <v>403</v>
      </c>
      <c r="B135" s="8" t="s">
        <v>404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f>INDEX(femmes_couples_sans_enfants_age!$1:$1048576,MATCH($A135,femmes_couples_sans_enfants_age!$A:$A,0),11)/4</f>
        <v>3.803968253961699</v>
      </c>
      <c r="T135">
        <f>INDEX(femmes_couples_sans_enfants_age!$1:$1048576,MATCH($A135,femmes_couples_sans_enfants_age!$A:$A,0),11)/4</f>
        <v>3.803968253961699</v>
      </c>
      <c r="U135">
        <f>INDEX(femmes_couples_sans_enfants_age!$1:$1048576,MATCH($A135,femmes_couples_sans_enfants_age!$A:$A,0),11)/4</f>
        <v>3.803968253961699</v>
      </c>
      <c r="V135">
        <f>INDEX(femmes_couples_sans_enfants_age!$1:$1048576,MATCH($A135,femmes_couples_sans_enfants_age!$A:$A,0),11)/4</f>
        <v>3.803968253961699</v>
      </c>
      <c r="W135">
        <f>INDEX(femmes_couples_sans_enfants_age!$1:$1048576,MATCH($A135,femmes_couples_sans_enfants_age!$A:$A,0),6)/30</f>
        <v>0.19047619047636025</v>
      </c>
      <c r="X135">
        <f>INDEX(femmes_couples_sans_enfants_age!$1:$1048576,MATCH($A135,femmes_couples_sans_enfants_age!$A:$A,0),6)/30</f>
        <v>0.19047619047636025</v>
      </c>
      <c r="Y135">
        <f>INDEX(femmes_couples_sans_enfants_age!$1:$1048576,MATCH($A135,femmes_couples_sans_enfants_age!$A:$A,0),6)/30</f>
        <v>0.19047619047636025</v>
      </c>
      <c r="Z135">
        <f>INDEX(femmes_couples_sans_enfants_age!$1:$1048576,MATCH($A135,femmes_couples_sans_enfants_age!$A:$A,0),6)/30</f>
        <v>0.19047619047636025</v>
      </c>
      <c r="AA135">
        <f>INDEX(femmes_couples_sans_enfants_age!$1:$1048576,MATCH($A135,femmes_couples_sans_enfants_age!$A:$A,0),6)/30</f>
        <v>0.19047619047636025</v>
      </c>
      <c r="AB135">
        <f>INDEX(femmes_couples_sans_enfants_age!$1:$1048576,MATCH($A135,femmes_couples_sans_enfants_age!$A:$A,0),6)/30</f>
        <v>0.19047619047636025</v>
      </c>
      <c r="AC135">
        <f>INDEX(femmes_couples_sans_enfants_age!$1:$1048576,MATCH($A135,femmes_couples_sans_enfants_age!$A:$A,0),6)/30</f>
        <v>0.19047619047636025</v>
      </c>
      <c r="AD135">
        <f>INDEX(femmes_couples_sans_enfants_age!$1:$1048576,MATCH($A135,femmes_couples_sans_enfants_age!$A:$A,0),6)/30</f>
        <v>0.19047619047636025</v>
      </c>
      <c r="AE135">
        <f>INDEX(femmes_couples_sans_enfants_age!$1:$1048576,MATCH($A135,femmes_couples_sans_enfants_age!$A:$A,0),6)/30</f>
        <v>0.19047619047636025</v>
      </c>
      <c r="AF135">
        <f>INDEX(femmes_couples_sans_enfants_age!$1:$1048576,MATCH($A135,femmes_couples_sans_enfants_age!$A:$A,0),6)/30</f>
        <v>0.19047619047636025</v>
      </c>
      <c r="AG135">
        <f>INDEX(femmes_couples_sans_enfants_age!$1:$1048576,MATCH($A135,femmes_couples_sans_enfants_age!$A:$A,0),6)/30</f>
        <v>0.19047619047636025</v>
      </c>
      <c r="AH135">
        <f>INDEX(femmes_couples_sans_enfants_age!$1:$1048576,MATCH($A135,femmes_couples_sans_enfants_age!$A:$A,0),6)/30</f>
        <v>0.19047619047636025</v>
      </c>
      <c r="AI135">
        <f>INDEX(femmes_couples_sans_enfants_age!$1:$1048576,MATCH($A135,femmes_couples_sans_enfants_age!$A:$A,0),6)/30</f>
        <v>0.19047619047636025</v>
      </c>
      <c r="AJ135">
        <f>INDEX(femmes_couples_sans_enfants_age!$1:$1048576,MATCH($A135,femmes_couples_sans_enfants_age!$A:$A,0),6)/30</f>
        <v>0.19047619047636025</v>
      </c>
      <c r="AK135">
        <f>INDEX(femmes_couples_sans_enfants_age!$1:$1048576,MATCH($A135,femmes_couples_sans_enfants_age!$A:$A,0),6)/30</f>
        <v>0.19047619047636025</v>
      </c>
      <c r="AL135">
        <f>INDEX(femmes_couples_sans_enfants_age!$1:$1048576,MATCH($A135,femmes_couples_sans_enfants_age!$A:$A,0),6)/30</f>
        <v>0.19047619047636025</v>
      </c>
      <c r="AM135">
        <f>INDEX(femmes_couples_sans_enfants_age!$1:$1048576,MATCH($A135,femmes_couples_sans_enfants_age!$A:$A,0),6)/30</f>
        <v>0.19047619047636025</v>
      </c>
      <c r="AN135">
        <f>INDEX(femmes_couples_sans_enfants_age!$1:$1048576,MATCH($A135,femmes_couples_sans_enfants_age!$A:$A,0),6)/30</f>
        <v>0.19047619047636025</v>
      </c>
      <c r="AO135">
        <f>INDEX(femmes_couples_sans_enfants_age!$1:$1048576,MATCH($A135,femmes_couples_sans_enfants_age!$A:$A,0),6)/30</f>
        <v>0.19047619047636025</v>
      </c>
      <c r="AP135">
        <f>INDEX(femmes_couples_sans_enfants_age!$1:$1048576,MATCH($A135,femmes_couples_sans_enfants_age!$A:$A,0),6)/30</f>
        <v>0.19047619047636025</v>
      </c>
      <c r="AQ135">
        <f>INDEX(femmes_couples_sans_enfants_age!$1:$1048576,MATCH($A135,femmes_couples_sans_enfants_age!$A:$A,0),6)/30</f>
        <v>0.19047619047636025</v>
      </c>
      <c r="AR135">
        <f>INDEX(femmes_couples_sans_enfants_age!$1:$1048576,MATCH($A135,femmes_couples_sans_enfants_age!$A:$A,0),6)/30</f>
        <v>0.19047619047636025</v>
      </c>
      <c r="AS135">
        <f>INDEX(femmes_couples_sans_enfants_age!$1:$1048576,MATCH($A135,femmes_couples_sans_enfants_age!$A:$A,0),6)/30</f>
        <v>0.19047619047636025</v>
      </c>
      <c r="AT135">
        <f>INDEX(femmes_couples_sans_enfants_age!$1:$1048576,MATCH($A135,femmes_couples_sans_enfants_age!$A:$A,0),6)/30</f>
        <v>0.19047619047636025</v>
      </c>
      <c r="AU135">
        <f>INDEX(femmes_couples_sans_enfants_age!$1:$1048576,MATCH($A135,femmes_couples_sans_enfants_age!$A:$A,0),6)/30</f>
        <v>0.19047619047636025</v>
      </c>
      <c r="AV135">
        <f>INDEX(femmes_couples_sans_enfants_age!$1:$1048576,MATCH($A135,femmes_couples_sans_enfants_age!$A:$A,0),6)/30</f>
        <v>0.19047619047636025</v>
      </c>
      <c r="AW135">
        <f>INDEX(femmes_couples_sans_enfants_age!$1:$1048576,MATCH($A135,femmes_couples_sans_enfants_age!$A:$A,0),6)/30</f>
        <v>0.19047619047636025</v>
      </c>
      <c r="AX135">
        <f>INDEX(femmes_couples_sans_enfants_age!$1:$1048576,MATCH($A135,femmes_couples_sans_enfants_age!$A:$A,0),6)/30</f>
        <v>0.19047619047636025</v>
      </c>
      <c r="AY135">
        <f>INDEX(femmes_couples_sans_enfants_age!$1:$1048576,MATCH($A135,femmes_couples_sans_enfants_age!$A:$A,0),6)/30</f>
        <v>0.19047619047636025</v>
      </c>
      <c r="AZ135">
        <f>INDEX(femmes_couples_sans_enfants_age!$1:$1048576,MATCH($A135,femmes_couples_sans_enfants_age!$A:$A,0),6)/30</f>
        <v>0.19047619047636025</v>
      </c>
      <c r="BA135">
        <f>INDEX(femmes_couples_sans_enfants_age!$1:$1048576,MATCH($A135,femmes_couples_sans_enfants_age!$A:$A,0),8)/50</f>
        <v>1.3968253968279119E-3</v>
      </c>
      <c r="BB135">
        <f>INDEX(femmes_couples_sans_enfants_age!$1:$1048576,MATCH($A135,femmes_couples_sans_enfants_age!$A:$A,0),8)/50</f>
        <v>1.3968253968279119E-3</v>
      </c>
      <c r="BC135">
        <f>INDEX(femmes_couples_sans_enfants_age!$1:$1048576,MATCH($A135,femmes_couples_sans_enfants_age!$A:$A,0),8)/50</f>
        <v>1.3968253968279119E-3</v>
      </c>
      <c r="BD135">
        <f>INDEX(femmes_couples_sans_enfants_age!$1:$1048576,MATCH($A135,femmes_couples_sans_enfants_age!$A:$A,0),8)/50</f>
        <v>1.3968253968279119E-3</v>
      </c>
      <c r="BE135">
        <f>INDEX(femmes_couples_sans_enfants_age!$1:$1048576,MATCH($A135,femmes_couples_sans_enfants_age!$A:$A,0),8)/50</f>
        <v>1.3968253968279119E-3</v>
      </c>
      <c r="BF135">
        <f>INDEX(femmes_couples_sans_enfants_age!$1:$1048576,MATCH($A135,femmes_couples_sans_enfants_age!$A:$A,0),8)/50</f>
        <v>1.3968253968279119E-3</v>
      </c>
      <c r="BG135">
        <f>INDEX(femmes_couples_sans_enfants_age!$1:$1048576,MATCH($A135,femmes_couples_sans_enfants_age!$A:$A,0),8)/50</f>
        <v>1.3968253968279119E-3</v>
      </c>
      <c r="BH135">
        <f>INDEX(femmes_couples_sans_enfants_age!$1:$1048576,MATCH($A135,femmes_couples_sans_enfants_age!$A:$A,0),8)/50</f>
        <v>1.3968253968279119E-3</v>
      </c>
      <c r="BI135">
        <f>INDEX(femmes_couples_sans_enfants_age!$1:$1048576,MATCH($A135,femmes_couples_sans_enfants_age!$A:$A,0),8)/50</f>
        <v>1.3968253968279119E-3</v>
      </c>
      <c r="BJ135">
        <f>INDEX(femmes_couples_sans_enfants_age!$1:$1048576,MATCH($A135,femmes_couples_sans_enfants_age!$A:$A,0),8)/50</f>
        <v>1.3968253968279119E-3</v>
      </c>
      <c r="BK135">
        <f>INDEX(femmes_couples_sans_enfants_age!$1:$1048576,MATCH($A135,femmes_couples_sans_enfants_age!$A:$A,0),8)/50</f>
        <v>1.3968253968279119E-3</v>
      </c>
      <c r="BL135">
        <f>INDEX(femmes_couples_sans_enfants_age!$1:$1048576,MATCH($A135,femmes_couples_sans_enfants_age!$A:$A,0),8)/50</f>
        <v>1.3968253968279119E-3</v>
      </c>
      <c r="BM135">
        <f>INDEX(femmes_couples_sans_enfants_age!$1:$1048576,MATCH($A135,femmes_couples_sans_enfants_age!$A:$A,0),8)/50</f>
        <v>1.3968253968279119E-3</v>
      </c>
      <c r="BN135">
        <f>INDEX(femmes_couples_sans_enfants_age!$1:$1048576,MATCH($A135,femmes_couples_sans_enfants_age!$A:$A,0),8)/50</f>
        <v>1.3968253968279119E-3</v>
      </c>
      <c r="BO135">
        <f>INDEX(femmes_couples_sans_enfants_age!$1:$1048576,MATCH($A135,femmes_couples_sans_enfants_age!$A:$A,0),8)/50</f>
        <v>1.3968253968279119E-3</v>
      </c>
      <c r="BP135">
        <f>INDEX(femmes_couples_sans_enfants_age!$1:$1048576,MATCH($A135,femmes_couples_sans_enfants_age!$A:$A,0),8)/50</f>
        <v>1.3968253968279119E-3</v>
      </c>
      <c r="BQ135">
        <f>INDEX(femmes_couples_sans_enfants_age!$1:$1048576,MATCH($A135,femmes_couples_sans_enfants_age!$A:$A,0),8)/50</f>
        <v>1.3968253968279119E-3</v>
      </c>
      <c r="BR135">
        <f>INDEX(femmes_couples_sans_enfants_age!$1:$1048576,MATCH($A135,femmes_couples_sans_enfants_age!$A:$A,0),8)/50</f>
        <v>1.3968253968279119E-3</v>
      </c>
      <c r="BS135">
        <f>INDEX(femmes_couples_sans_enfants_age!$1:$1048576,MATCH($A135,femmes_couples_sans_enfants_age!$A:$A,0),8)/50</f>
        <v>1.3968253968279119E-3</v>
      </c>
      <c r="BT135">
        <f>INDEX(femmes_couples_sans_enfants_age!$1:$1048576,MATCH($A135,femmes_couples_sans_enfants_age!$A:$A,0),8)/50</f>
        <v>1.3968253968279119E-3</v>
      </c>
      <c r="BU135">
        <f>INDEX(femmes_couples_sans_enfants_age!$1:$1048576,MATCH($A135,femmes_couples_sans_enfants_age!$A:$A,0),8)/50</f>
        <v>1.3968253968279119E-3</v>
      </c>
      <c r="BV135">
        <f>INDEX(femmes_couples_sans_enfants_age!$1:$1048576,MATCH($A135,femmes_couples_sans_enfants_age!$A:$A,0),8)/50</f>
        <v>1.3968253968279119E-3</v>
      </c>
      <c r="BW135">
        <f>INDEX(femmes_couples_sans_enfants_age!$1:$1048576,MATCH($A135,femmes_couples_sans_enfants_age!$A:$A,0),8)/50</f>
        <v>1.3968253968279119E-3</v>
      </c>
      <c r="BX135">
        <f>INDEX(femmes_couples_sans_enfants_age!$1:$1048576,MATCH($A135,femmes_couples_sans_enfants_age!$A:$A,0),8)/50</f>
        <v>1.3968253968279119E-3</v>
      </c>
      <c r="BY135">
        <f>INDEX(femmes_couples_sans_enfants_age!$1:$1048576,MATCH($A135,femmes_couples_sans_enfants_age!$A:$A,0),8)/50</f>
        <v>1.3968253968279119E-3</v>
      </c>
      <c r="BZ135">
        <f>INDEX(femmes_couples_sans_enfants_age!$1:$1048576,MATCH($A135,femmes_couples_sans_enfants_age!$A:$A,0),8)/50</f>
        <v>1.3968253968279119E-3</v>
      </c>
      <c r="CA135">
        <f>INDEX(femmes_couples_sans_enfants_age!$1:$1048576,MATCH($A135,femmes_couples_sans_enfants_age!$A:$A,0),8)/50</f>
        <v>1.3968253968279119E-3</v>
      </c>
      <c r="CB135">
        <f>INDEX(femmes_couples_sans_enfants_age!$1:$1048576,MATCH($A135,femmes_couples_sans_enfants_age!$A:$A,0),8)/50</f>
        <v>1.3968253968279119E-3</v>
      </c>
      <c r="CC135">
        <f>INDEX(femmes_couples_sans_enfants_age!$1:$1048576,MATCH($A135,femmes_couples_sans_enfants_age!$A:$A,0),8)/50</f>
        <v>1.3968253968279119E-3</v>
      </c>
      <c r="CD135">
        <f>INDEX(femmes_couples_sans_enfants_age!$1:$1048576,MATCH($A135,femmes_couples_sans_enfants_age!$A:$A,0),8)/50</f>
        <v>1.3968253968279119E-3</v>
      </c>
      <c r="CE135">
        <f>INDEX(femmes_couples_sans_enfants_age!$1:$1048576,MATCH($A135,femmes_couples_sans_enfants_age!$A:$A,0),8)/50</f>
        <v>1.3968253968279119E-3</v>
      </c>
      <c r="CF135">
        <f>INDEX(femmes_couples_sans_enfants_age!$1:$1048576,MATCH($A135,femmes_couples_sans_enfants_age!$A:$A,0),8)/50</f>
        <v>1.3968253968279119E-3</v>
      </c>
      <c r="CG135">
        <f>INDEX(femmes_couples_sans_enfants_age!$1:$1048576,MATCH($A135,femmes_couples_sans_enfants_age!$A:$A,0),8)/50</f>
        <v>1.3968253968279119E-3</v>
      </c>
      <c r="CH135">
        <f>INDEX(femmes_couples_sans_enfants_age!$1:$1048576,MATCH($A135,femmes_couples_sans_enfants_age!$A:$A,0),8)/50</f>
        <v>1.3968253968279119E-3</v>
      </c>
      <c r="CI135">
        <f>INDEX(femmes_couples_sans_enfants_age!$1:$1048576,MATCH($A135,femmes_couples_sans_enfants_age!$A:$A,0),8)/50</f>
        <v>1.3968253968279119E-3</v>
      </c>
      <c r="CJ135">
        <f>INDEX(femmes_couples_sans_enfants_age!$1:$1048576,MATCH($A135,femmes_couples_sans_enfants_age!$A:$A,0),8)/50</f>
        <v>1.3968253968279119E-3</v>
      </c>
      <c r="CK135">
        <f>INDEX(femmes_couples_sans_enfants_age!$1:$1048576,MATCH($A135,femmes_couples_sans_enfants_age!$A:$A,0),8)/50</f>
        <v>1.3968253968279119E-3</v>
      </c>
      <c r="CL135">
        <f>INDEX(femmes_couples_sans_enfants_age!$1:$1048576,MATCH($A135,femmes_couples_sans_enfants_age!$A:$A,0),8)/50</f>
        <v>1.3968253968279119E-3</v>
      </c>
      <c r="CM135">
        <f>INDEX(femmes_couples_sans_enfants_age!$1:$1048576,MATCH($A135,femmes_couples_sans_enfants_age!$A:$A,0),8)/50</f>
        <v>1.3968253968279119E-3</v>
      </c>
      <c r="CN135">
        <f>INDEX(femmes_couples_sans_enfants_age!$1:$1048576,MATCH($A135,femmes_couples_sans_enfants_age!$A:$A,0),8)/50</f>
        <v>1.3968253968279119E-3</v>
      </c>
      <c r="CO135">
        <f>INDEX(femmes_couples_sans_enfants_age!$1:$1048576,MATCH($A135,femmes_couples_sans_enfants_age!$A:$A,0),8)/50</f>
        <v>1.3968253968279119E-3</v>
      </c>
      <c r="CP135">
        <f>INDEX(femmes_couples_sans_enfants_age!$1:$1048576,MATCH($A135,femmes_couples_sans_enfants_age!$A:$A,0),8)/50</f>
        <v>1.3968253968279119E-3</v>
      </c>
      <c r="CQ135">
        <f>INDEX(femmes_couples_sans_enfants_age!$1:$1048576,MATCH($A135,femmes_couples_sans_enfants_age!$A:$A,0),8)/50</f>
        <v>1.3968253968279119E-3</v>
      </c>
      <c r="CR135">
        <f>INDEX(femmes_couples_sans_enfants_age!$1:$1048576,MATCH($A135,femmes_couples_sans_enfants_age!$A:$A,0),8)/50</f>
        <v>1.3968253968279119E-3</v>
      </c>
      <c r="CS135">
        <f>INDEX(femmes_couples_sans_enfants_age!$1:$1048576,MATCH($A135,femmes_couples_sans_enfants_age!$A:$A,0),8)/50</f>
        <v>1.3968253968279119E-3</v>
      </c>
      <c r="CT135">
        <f>INDEX(femmes_couples_sans_enfants_age!$1:$1048576,MATCH($A135,femmes_couples_sans_enfants_age!$A:$A,0),8)/50</f>
        <v>1.3968253968279119E-3</v>
      </c>
      <c r="CU135">
        <f>INDEX(femmes_couples_sans_enfants_age!$1:$1048576,MATCH($A135,femmes_couples_sans_enfants_age!$A:$A,0),8)/50</f>
        <v>1.3968253968279119E-3</v>
      </c>
      <c r="CV135">
        <f>INDEX(femmes_couples_sans_enfants_age!$1:$1048576,MATCH($A135,femmes_couples_sans_enfants_age!$A:$A,0),8)/50</f>
        <v>1.3968253968279119E-3</v>
      </c>
      <c r="CW135">
        <f>INDEX(femmes_couples_sans_enfants_age!$1:$1048576,MATCH($A135,femmes_couples_sans_enfants_age!$A:$A,0),8)/50</f>
        <v>1.3968253968279119E-3</v>
      </c>
      <c r="CX135">
        <f>INDEX(femmes_couples_sans_enfants_age!$1:$1048576,MATCH($A135,femmes_couples_sans_enfants_age!$A:$A,0),8)/50</f>
        <v>1.3968253968279119E-3</v>
      </c>
    </row>
    <row r="136" spans="1:102" x14ac:dyDescent="0.35">
      <c r="A136" s="8" t="s">
        <v>491</v>
      </c>
      <c r="B136" s="8" t="s">
        <v>49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f>INDEX(femmes_couples_sans_enfants_age!$1:$1048576,MATCH($A136,femmes_couples_sans_enfants_age!$A:$A,0),11)/4</f>
        <v>10.926654560114766</v>
      </c>
      <c r="T136">
        <f>INDEX(femmes_couples_sans_enfants_age!$1:$1048576,MATCH($A136,femmes_couples_sans_enfants_age!$A:$A,0),11)/4</f>
        <v>10.926654560114766</v>
      </c>
      <c r="U136">
        <f>INDEX(femmes_couples_sans_enfants_age!$1:$1048576,MATCH($A136,femmes_couples_sans_enfants_age!$A:$A,0),11)/4</f>
        <v>10.926654560114766</v>
      </c>
      <c r="V136">
        <f>INDEX(femmes_couples_sans_enfants_age!$1:$1048576,MATCH($A136,femmes_couples_sans_enfants_age!$A:$A,0),11)/4</f>
        <v>10.926654560114766</v>
      </c>
      <c r="W136">
        <f>INDEX(femmes_couples_sans_enfants_age!$1:$1048576,MATCH($A136,femmes_couples_sans_enfants_age!$A:$A,0),6)/30</f>
        <v>0.53672316384053675</v>
      </c>
      <c r="X136">
        <f>INDEX(femmes_couples_sans_enfants_age!$1:$1048576,MATCH($A136,femmes_couples_sans_enfants_age!$A:$A,0),6)/30</f>
        <v>0.53672316384053675</v>
      </c>
      <c r="Y136">
        <f>INDEX(femmes_couples_sans_enfants_age!$1:$1048576,MATCH($A136,femmes_couples_sans_enfants_age!$A:$A,0),6)/30</f>
        <v>0.53672316384053675</v>
      </c>
      <c r="Z136">
        <f>INDEX(femmes_couples_sans_enfants_age!$1:$1048576,MATCH($A136,femmes_couples_sans_enfants_age!$A:$A,0),6)/30</f>
        <v>0.53672316384053675</v>
      </c>
      <c r="AA136">
        <f>INDEX(femmes_couples_sans_enfants_age!$1:$1048576,MATCH($A136,femmes_couples_sans_enfants_age!$A:$A,0),6)/30</f>
        <v>0.53672316384053675</v>
      </c>
      <c r="AB136">
        <f>INDEX(femmes_couples_sans_enfants_age!$1:$1048576,MATCH($A136,femmes_couples_sans_enfants_age!$A:$A,0),6)/30</f>
        <v>0.53672316384053675</v>
      </c>
      <c r="AC136">
        <f>INDEX(femmes_couples_sans_enfants_age!$1:$1048576,MATCH($A136,femmes_couples_sans_enfants_age!$A:$A,0),6)/30</f>
        <v>0.53672316384053675</v>
      </c>
      <c r="AD136">
        <f>INDEX(femmes_couples_sans_enfants_age!$1:$1048576,MATCH($A136,femmes_couples_sans_enfants_age!$A:$A,0),6)/30</f>
        <v>0.53672316384053675</v>
      </c>
      <c r="AE136">
        <f>INDEX(femmes_couples_sans_enfants_age!$1:$1048576,MATCH($A136,femmes_couples_sans_enfants_age!$A:$A,0),6)/30</f>
        <v>0.53672316384053675</v>
      </c>
      <c r="AF136">
        <f>INDEX(femmes_couples_sans_enfants_age!$1:$1048576,MATCH($A136,femmes_couples_sans_enfants_age!$A:$A,0),6)/30</f>
        <v>0.53672316384053675</v>
      </c>
      <c r="AG136">
        <f>INDEX(femmes_couples_sans_enfants_age!$1:$1048576,MATCH($A136,femmes_couples_sans_enfants_age!$A:$A,0),6)/30</f>
        <v>0.53672316384053675</v>
      </c>
      <c r="AH136">
        <f>INDEX(femmes_couples_sans_enfants_age!$1:$1048576,MATCH($A136,femmes_couples_sans_enfants_age!$A:$A,0),6)/30</f>
        <v>0.53672316384053675</v>
      </c>
      <c r="AI136">
        <f>INDEX(femmes_couples_sans_enfants_age!$1:$1048576,MATCH($A136,femmes_couples_sans_enfants_age!$A:$A,0),6)/30</f>
        <v>0.53672316384053675</v>
      </c>
      <c r="AJ136">
        <f>INDEX(femmes_couples_sans_enfants_age!$1:$1048576,MATCH($A136,femmes_couples_sans_enfants_age!$A:$A,0),6)/30</f>
        <v>0.53672316384053675</v>
      </c>
      <c r="AK136">
        <f>INDEX(femmes_couples_sans_enfants_age!$1:$1048576,MATCH($A136,femmes_couples_sans_enfants_age!$A:$A,0),6)/30</f>
        <v>0.53672316384053675</v>
      </c>
      <c r="AL136">
        <f>INDEX(femmes_couples_sans_enfants_age!$1:$1048576,MATCH($A136,femmes_couples_sans_enfants_age!$A:$A,0),6)/30</f>
        <v>0.53672316384053675</v>
      </c>
      <c r="AM136">
        <f>INDEX(femmes_couples_sans_enfants_age!$1:$1048576,MATCH($A136,femmes_couples_sans_enfants_age!$A:$A,0),6)/30</f>
        <v>0.53672316384053675</v>
      </c>
      <c r="AN136">
        <f>INDEX(femmes_couples_sans_enfants_age!$1:$1048576,MATCH($A136,femmes_couples_sans_enfants_age!$A:$A,0),6)/30</f>
        <v>0.53672316384053675</v>
      </c>
      <c r="AO136">
        <f>INDEX(femmes_couples_sans_enfants_age!$1:$1048576,MATCH($A136,femmes_couples_sans_enfants_age!$A:$A,0),6)/30</f>
        <v>0.53672316384053675</v>
      </c>
      <c r="AP136">
        <f>INDEX(femmes_couples_sans_enfants_age!$1:$1048576,MATCH($A136,femmes_couples_sans_enfants_age!$A:$A,0),6)/30</f>
        <v>0.53672316384053675</v>
      </c>
      <c r="AQ136">
        <f>INDEX(femmes_couples_sans_enfants_age!$1:$1048576,MATCH($A136,femmes_couples_sans_enfants_age!$A:$A,0),6)/30</f>
        <v>0.53672316384053675</v>
      </c>
      <c r="AR136">
        <f>INDEX(femmes_couples_sans_enfants_age!$1:$1048576,MATCH($A136,femmes_couples_sans_enfants_age!$A:$A,0),6)/30</f>
        <v>0.53672316384053675</v>
      </c>
      <c r="AS136">
        <f>INDEX(femmes_couples_sans_enfants_age!$1:$1048576,MATCH($A136,femmes_couples_sans_enfants_age!$A:$A,0),6)/30</f>
        <v>0.53672316384053675</v>
      </c>
      <c r="AT136">
        <f>INDEX(femmes_couples_sans_enfants_age!$1:$1048576,MATCH($A136,femmes_couples_sans_enfants_age!$A:$A,0),6)/30</f>
        <v>0.53672316384053675</v>
      </c>
      <c r="AU136">
        <f>INDEX(femmes_couples_sans_enfants_age!$1:$1048576,MATCH($A136,femmes_couples_sans_enfants_age!$A:$A,0),6)/30</f>
        <v>0.53672316384053675</v>
      </c>
      <c r="AV136">
        <f>INDEX(femmes_couples_sans_enfants_age!$1:$1048576,MATCH($A136,femmes_couples_sans_enfants_age!$A:$A,0),6)/30</f>
        <v>0.53672316384053675</v>
      </c>
      <c r="AW136">
        <f>INDEX(femmes_couples_sans_enfants_age!$1:$1048576,MATCH($A136,femmes_couples_sans_enfants_age!$A:$A,0),6)/30</f>
        <v>0.53672316384053675</v>
      </c>
      <c r="AX136">
        <f>INDEX(femmes_couples_sans_enfants_age!$1:$1048576,MATCH($A136,femmes_couples_sans_enfants_age!$A:$A,0),6)/30</f>
        <v>0.53672316384053675</v>
      </c>
      <c r="AY136">
        <f>INDEX(femmes_couples_sans_enfants_age!$1:$1048576,MATCH($A136,femmes_couples_sans_enfants_age!$A:$A,0),6)/30</f>
        <v>0.53672316384053675</v>
      </c>
      <c r="AZ136">
        <f>INDEX(femmes_couples_sans_enfants_age!$1:$1048576,MATCH($A136,femmes_couples_sans_enfants_age!$A:$A,0),6)/30</f>
        <v>0.53672316384053675</v>
      </c>
      <c r="BA136">
        <f>INDEX(femmes_couples_sans_enfants_age!$1:$1048576,MATCH($A136,femmes_couples_sans_enfants_age!$A:$A,0),8)/50</f>
        <v>3.8337368845767954E-3</v>
      </c>
      <c r="BB136">
        <f>INDEX(femmes_couples_sans_enfants_age!$1:$1048576,MATCH($A136,femmes_couples_sans_enfants_age!$A:$A,0),8)/50</f>
        <v>3.8337368845767954E-3</v>
      </c>
      <c r="BC136">
        <f>INDEX(femmes_couples_sans_enfants_age!$1:$1048576,MATCH($A136,femmes_couples_sans_enfants_age!$A:$A,0),8)/50</f>
        <v>3.8337368845767954E-3</v>
      </c>
      <c r="BD136">
        <f>INDEX(femmes_couples_sans_enfants_age!$1:$1048576,MATCH($A136,femmes_couples_sans_enfants_age!$A:$A,0),8)/50</f>
        <v>3.8337368845767954E-3</v>
      </c>
      <c r="BE136">
        <f>INDEX(femmes_couples_sans_enfants_age!$1:$1048576,MATCH($A136,femmes_couples_sans_enfants_age!$A:$A,0),8)/50</f>
        <v>3.8337368845767954E-3</v>
      </c>
      <c r="BF136">
        <f>INDEX(femmes_couples_sans_enfants_age!$1:$1048576,MATCH($A136,femmes_couples_sans_enfants_age!$A:$A,0),8)/50</f>
        <v>3.8337368845767954E-3</v>
      </c>
      <c r="BG136">
        <f>INDEX(femmes_couples_sans_enfants_age!$1:$1048576,MATCH($A136,femmes_couples_sans_enfants_age!$A:$A,0),8)/50</f>
        <v>3.8337368845767954E-3</v>
      </c>
      <c r="BH136">
        <f>INDEX(femmes_couples_sans_enfants_age!$1:$1048576,MATCH($A136,femmes_couples_sans_enfants_age!$A:$A,0),8)/50</f>
        <v>3.8337368845767954E-3</v>
      </c>
      <c r="BI136">
        <f>INDEX(femmes_couples_sans_enfants_age!$1:$1048576,MATCH($A136,femmes_couples_sans_enfants_age!$A:$A,0),8)/50</f>
        <v>3.8337368845767954E-3</v>
      </c>
      <c r="BJ136">
        <f>INDEX(femmes_couples_sans_enfants_age!$1:$1048576,MATCH($A136,femmes_couples_sans_enfants_age!$A:$A,0),8)/50</f>
        <v>3.8337368845767954E-3</v>
      </c>
      <c r="BK136">
        <f>INDEX(femmes_couples_sans_enfants_age!$1:$1048576,MATCH($A136,femmes_couples_sans_enfants_age!$A:$A,0),8)/50</f>
        <v>3.8337368845767954E-3</v>
      </c>
      <c r="BL136">
        <f>INDEX(femmes_couples_sans_enfants_age!$1:$1048576,MATCH($A136,femmes_couples_sans_enfants_age!$A:$A,0),8)/50</f>
        <v>3.8337368845767954E-3</v>
      </c>
      <c r="BM136">
        <f>INDEX(femmes_couples_sans_enfants_age!$1:$1048576,MATCH($A136,femmes_couples_sans_enfants_age!$A:$A,0),8)/50</f>
        <v>3.8337368845767954E-3</v>
      </c>
      <c r="BN136">
        <f>INDEX(femmes_couples_sans_enfants_age!$1:$1048576,MATCH($A136,femmes_couples_sans_enfants_age!$A:$A,0),8)/50</f>
        <v>3.8337368845767954E-3</v>
      </c>
      <c r="BO136">
        <f>INDEX(femmes_couples_sans_enfants_age!$1:$1048576,MATCH($A136,femmes_couples_sans_enfants_age!$A:$A,0),8)/50</f>
        <v>3.8337368845767954E-3</v>
      </c>
      <c r="BP136">
        <f>INDEX(femmes_couples_sans_enfants_age!$1:$1048576,MATCH($A136,femmes_couples_sans_enfants_age!$A:$A,0),8)/50</f>
        <v>3.8337368845767954E-3</v>
      </c>
      <c r="BQ136">
        <f>INDEX(femmes_couples_sans_enfants_age!$1:$1048576,MATCH($A136,femmes_couples_sans_enfants_age!$A:$A,0),8)/50</f>
        <v>3.8337368845767954E-3</v>
      </c>
      <c r="BR136">
        <f>INDEX(femmes_couples_sans_enfants_age!$1:$1048576,MATCH($A136,femmes_couples_sans_enfants_age!$A:$A,0),8)/50</f>
        <v>3.8337368845767954E-3</v>
      </c>
      <c r="BS136">
        <f>INDEX(femmes_couples_sans_enfants_age!$1:$1048576,MATCH($A136,femmes_couples_sans_enfants_age!$A:$A,0),8)/50</f>
        <v>3.8337368845767954E-3</v>
      </c>
      <c r="BT136">
        <f>INDEX(femmes_couples_sans_enfants_age!$1:$1048576,MATCH($A136,femmes_couples_sans_enfants_age!$A:$A,0),8)/50</f>
        <v>3.8337368845767954E-3</v>
      </c>
      <c r="BU136">
        <f>INDEX(femmes_couples_sans_enfants_age!$1:$1048576,MATCH($A136,femmes_couples_sans_enfants_age!$A:$A,0),8)/50</f>
        <v>3.8337368845767954E-3</v>
      </c>
      <c r="BV136">
        <f>INDEX(femmes_couples_sans_enfants_age!$1:$1048576,MATCH($A136,femmes_couples_sans_enfants_age!$A:$A,0),8)/50</f>
        <v>3.8337368845767954E-3</v>
      </c>
      <c r="BW136">
        <f>INDEX(femmes_couples_sans_enfants_age!$1:$1048576,MATCH($A136,femmes_couples_sans_enfants_age!$A:$A,0),8)/50</f>
        <v>3.8337368845767954E-3</v>
      </c>
      <c r="BX136">
        <f>INDEX(femmes_couples_sans_enfants_age!$1:$1048576,MATCH($A136,femmes_couples_sans_enfants_age!$A:$A,0),8)/50</f>
        <v>3.8337368845767954E-3</v>
      </c>
      <c r="BY136">
        <f>INDEX(femmes_couples_sans_enfants_age!$1:$1048576,MATCH($A136,femmes_couples_sans_enfants_age!$A:$A,0),8)/50</f>
        <v>3.8337368845767954E-3</v>
      </c>
      <c r="BZ136">
        <f>INDEX(femmes_couples_sans_enfants_age!$1:$1048576,MATCH($A136,femmes_couples_sans_enfants_age!$A:$A,0),8)/50</f>
        <v>3.8337368845767954E-3</v>
      </c>
      <c r="CA136">
        <f>INDEX(femmes_couples_sans_enfants_age!$1:$1048576,MATCH($A136,femmes_couples_sans_enfants_age!$A:$A,0),8)/50</f>
        <v>3.8337368845767954E-3</v>
      </c>
      <c r="CB136">
        <f>INDEX(femmes_couples_sans_enfants_age!$1:$1048576,MATCH($A136,femmes_couples_sans_enfants_age!$A:$A,0),8)/50</f>
        <v>3.8337368845767954E-3</v>
      </c>
      <c r="CC136">
        <f>INDEX(femmes_couples_sans_enfants_age!$1:$1048576,MATCH($A136,femmes_couples_sans_enfants_age!$A:$A,0),8)/50</f>
        <v>3.8337368845767954E-3</v>
      </c>
      <c r="CD136">
        <f>INDEX(femmes_couples_sans_enfants_age!$1:$1048576,MATCH($A136,femmes_couples_sans_enfants_age!$A:$A,0),8)/50</f>
        <v>3.8337368845767954E-3</v>
      </c>
      <c r="CE136">
        <f>INDEX(femmes_couples_sans_enfants_age!$1:$1048576,MATCH($A136,femmes_couples_sans_enfants_age!$A:$A,0),8)/50</f>
        <v>3.8337368845767954E-3</v>
      </c>
      <c r="CF136">
        <f>INDEX(femmes_couples_sans_enfants_age!$1:$1048576,MATCH($A136,femmes_couples_sans_enfants_age!$A:$A,0),8)/50</f>
        <v>3.8337368845767954E-3</v>
      </c>
      <c r="CG136">
        <f>INDEX(femmes_couples_sans_enfants_age!$1:$1048576,MATCH($A136,femmes_couples_sans_enfants_age!$A:$A,0),8)/50</f>
        <v>3.8337368845767954E-3</v>
      </c>
      <c r="CH136">
        <f>INDEX(femmes_couples_sans_enfants_age!$1:$1048576,MATCH($A136,femmes_couples_sans_enfants_age!$A:$A,0),8)/50</f>
        <v>3.8337368845767954E-3</v>
      </c>
      <c r="CI136">
        <f>INDEX(femmes_couples_sans_enfants_age!$1:$1048576,MATCH($A136,femmes_couples_sans_enfants_age!$A:$A,0),8)/50</f>
        <v>3.8337368845767954E-3</v>
      </c>
      <c r="CJ136">
        <f>INDEX(femmes_couples_sans_enfants_age!$1:$1048576,MATCH($A136,femmes_couples_sans_enfants_age!$A:$A,0),8)/50</f>
        <v>3.8337368845767954E-3</v>
      </c>
      <c r="CK136">
        <f>INDEX(femmes_couples_sans_enfants_age!$1:$1048576,MATCH($A136,femmes_couples_sans_enfants_age!$A:$A,0),8)/50</f>
        <v>3.8337368845767954E-3</v>
      </c>
      <c r="CL136">
        <f>INDEX(femmes_couples_sans_enfants_age!$1:$1048576,MATCH($A136,femmes_couples_sans_enfants_age!$A:$A,0),8)/50</f>
        <v>3.8337368845767954E-3</v>
      </c>
      <c r="CM136">
        <f>INDEX(femmes_couples_sans_enfants_age!$1:$1048576,MATCH($A136,femmes_couples_sans_enfants_age!$A:$A,0),8)/50</f>
        <v>3.8337368845767954E-3</v>
      </c>
      <c r="CN136">
        <f>INDEX(femmes_couples_sans_enfants_age!$1:$1048576,MATCH($A136,femmes_couples_sans_enfants_age!$A:$A,0),8)/50</f>
        <v>3.8337368845767954E-3</v>
      </c>
      <c r="CO136">
        <f>INDEX(femmes_couples_sans_enfants_age!$1:$1048576,MATCH($A136,femmes_couples_sans_enfants_age!$A:$A,0),8)/50</f>
        <v>3.8337368845767954E-3</v>
      </c>
      <c r="CP136">
        <f>INDEX(femmes_couples_sans_enfants_age!$1:$1048576,MATCH($A136,femmes_couples_sans_enfants_age!$A:$A,0),8)/50</f>
        <v>3.8337368845767954E-3</v>
      </c>
      <c r="CQ136">
        <f>INDEX(femmes_couples_sans_enfants_age!$1:$1048576,MATCH($A136,femmes_couples_sans_enfants_age!$A:$A,0),8)/50</f>
        <v>3.8337368845767954E-3</v>
      </c>
      <c r="CR136">
        <f>INDEX(femmes_couples_sans_enfants_age!$1:$1048576,MATCH($A136,femmes_couples_sans_enfants_age!$A:$A,0),8)/50</f>
        <v>3.8337368845767954E-3</v>
      </c>
      <c r="CS136">
        <f>INDEX(femmes_couples_sans_enfants_age!$1:$1048576,MATCH($A136,femmes_couples_sans_enfants_age!$A:$A,0),8)/50</f>
        <v>3.8337368845767954E-3</v>
      </c>
      <c r="CT136">
        <f>INDEX(femmes_couples_sans_enfants_age!$1:$1048576,MATCH($A136,femmes_couples_sans_enfants_age!$A:$A,0),8)/50</f>
        <v>3.8337368845767954E-3</v>
      </c>
      <c r="CU136">
        <f>INDEX(femmes_couples_sans_enfants_age!$1:$1048576,MATCH($A136,femmes_couples_sans_enfants_age!$A:$A,0),8)/50</f>
        <v>3.8337368845767954E-3</v>
      </c>
      <c r="CV136">
        <f>INDEX(femmes_couples_sans_enfants_age!$1:$1048576,MATCH($A136,femmes_couples_sans_enfants_age!$A:$A,0),8)/50</f>
        <v>3.8337368845767954E-3</v>
      </c>
      <c r="CW136">
        <f>INDEX(femmes_couples_sans_enfants_age!$1:$1048576,MATCH($A136,femmes_couples_sans_enfants_age!$A:$A,0),8)/50</f>
        <v>3.8337368845767954E-3</v>
      </c>
      <c r="CX136">
        <f>INDEX(femmes_couples_sans_enfants_age!$1:$1048576,MATCH($A136,femmes_couples_sans_enfants_age!$A:$A,0),8)/50</f>
        <v>3.8337368845767954E-3</v>
      </c>
    </row>
    <row r="137" spans="1:102" x14ac:dyDescent="0.35">
      <c r="A137" s="8" t="s">
        <v>417</v>
      </c>
      <c r="B137" s="8" t="s">
        <v>144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f>INDEX(femmes_couples_sans_enfants_age!$1:$1048576,MATCH($A137,femmes_couples_sans_enfants_age!$A:$A,0),11)/4</f>
        <v>0</v>
      </c>
      <c r="T137">
        <f>INDEX(femmes_couples_sans_enfants_age!$1:$1048576,MATCH($A137,femmes_couples_sans_enfants_age!$A:$A,0),11)/4</f>
        <v>0</v>
      </c>
      <c r="U137">
        <f>INDEX(femmes_couples_sans_enfants_age!$1:$1048576,MATCH($A137,femmes_couples_sans_enfants_age!$A:$A,0),11)/4</f>
        <v>0</v>
      </c>
      <c r="V137">
        <f>INDEX(femmes_couples_sans_enfants_age!$1:$1048576,MATCH($A137,femmes_couples_sans_enfants_age!$A:$A,0),11)/4</f>
        <v>0</v>
      </c>
      <c r="W137">
        <f>INDEX(femmes_couples_sans_enfants_age!$1:$1048576,MATCH($A137,femmes_couples_sans_enfants_age!$A:$A,0),6)/30</f>
        <v>0</v>
      </c>
      <c r="X137">
        <f>INDEX(femmes_couples_sans_enfants_age!$1:$1048576,MATCH($A137,femmes_couples_sans_enfants_age!$A:$A,0),6)/30</f>
        <v>0</v>
      </c>
      <c r="Y137">
        <f>INDEX(femmes_couples_sans_enfants_age!$1:$1048576,MATCH($A137,femmes_couples_sans_enfants_age!$A:$A,0),6)/30</f>
        <v>0</v>
      </c>
      <c r="Z137">
        <f>INDEX(femmes_couples_sans_enfants_age!$1:$1048576,MATCH($A137,femmes_couples_sans_enfants_age!$A:$A,0),6)/30</f>
        <v>0</v>
      </c>
      <c r="AA137">
        <f>INDEX(femmes_couples_sans_enfants_age!$1:$1048576,MATCH($A137,femmes_couples_sans_enfants_age!$A:$A,0),6)/30</f>
        <v>0</v>
      </c>
      <c r="AB137">
        <f>INDEX(femmes_couples_sans_enfants_age!$1:$1048576,MATCH($A137,femmes_couples_sans_enfants_age!$A:$A,0),6)/30</f>
        <v>0</v>
      </c>
      <c r="AC137">
        <f>INDEX(femmes_couples_sans_enfants_age!$1:$1048576,MATCH($A137,femmes_couples_sans_enfants_age!$A:$A,0),6)/30</f>
        <v>0</v>
      </c>
      <c r="AD137">
        <f>INDEX(femmes_couples_sans_enfants_age!$1:$1048576,MATCH($A137,femmes_couples_sans_enfants_age!$A:$A,0),6)/30</f>
        <v>0</v>
      </c>
      <c r="AE137">
        <f>INDEX(femmes_couples_sans_enfants_age!$1:$1048576,MATCH($A137,femmes_couples_sans_enfants_age!$A:$A,0),6)/30</f>
        <v>0</v>
      </c>
      <c r="AF137">
        <f>INDEX(femmes_couples_sans_enfants_age!$1:$1048576,MATCH($A137,femmes_couples_sans_enfants_age!$A:$A,0),6)/30</f>
        <v>0</v>
      </c>
      <c r="AG137">
        <f>INDEX(femmes_couples_sans_enfants_age!$1:$1048576,MATCH($A137,femmes_couples_sans_enfants_age!$A:$A,0),6)/30</f>
        <v>0</v>
      </c>
      <c r="AH137">
        <f>INDEX(femmes_couples_sans_enfants_age!$1:$1048576,MATCH($A137,femmes_couples_sans_enfants_age!$A:$A,0),6)/30</f>
        <v>0</v>
      </c>
      <c r="AI137">
        <f>INDEX(femmes_couples_sans_enfants_age!$1:$1048576,MATCH($A137,femmes_couples_sans_enfants_age!$A:$A,0),6)/30</f>
        <v>0</v>
      </c>
      <c r="AJ137">
        <f>INDEX(femmes_couples_sans_enfants_age!$1:$1048576,MATCH($A137,femmes_couples_sans_enfants_age!$A:$A,0),6)/30</f>
        <v>0</v>
      </c>
      <c r="AK137">
        <f>INDEX(femmes_couples_sans_enfants_age!$1:$1048576,MATCH($A137,femmes_couples_sans_enfants_age!$A:$A,0),6)/30</f>
        <v>0</v>
      </c>
      <c r="AL137">
        <f>INDEX(femmes_couples_sans_enfants_age!$1:$1048576,MATCH($A137,femmes_couples_sans_enfants_age!$A:$A,0),6)/30</f>
        <v>0</v>
      </c>
      <c r="AM137">
        <f>INDEX(femmes_couples_sans_enfants_age!$1:$1048576,MATCH($A137,femmes_couples_sans_enfants_age!$A:$A,0),6)/30</f>
        <v>0</v>
      </c>
      <c r="AN137">
        <f>INDEX(femmes_couples_sans_enfants_age!$1:$1048576,MATCH($A137,femmes_couples_sans_enfants_age!$A:$A,0),6)/30</f>
        <v>0</v>
      </c>
      <c r="AO137">
        <f>INDEX(femmes_couples_sans_enfants_age!$1:$1048576,MATCH($A137,femmes_couples_sans_enfants_age!$A:$A,0),6)/30</f>
        <v>0</v>
      </c>
      <c r="AP137">
        <f>INDEX(femmes_couples_sans_enfants_age!$1:$1048576,MATCH($A137,femmes_couples_sans_enfants_age!$A:$A,0),6)/30</f>
        <v>0</v>
      </c>
      <c r="AQ137">
        <f>INDEX(femmes_couples_sans_enfants_age!$1:$1048576,MATCH($A137,femmes_couples_sans_enfants_age!$A:$A,0),6)/30</f>
        <v>0</v>
      </c>
      <c r="AR137">
        <f>INDEX(femmes_couples_sans_enfants_age!$1:$1048576,MATCH($A137,femmes_couples_sans_enfants_age!$A:$A,0),6)/30</f>
        <v>0</v>
      </c>
      <c r="AS137">
        <f>INDEX(femmes_couples_sans_enfants_age!$1:$1048576,MATCH($A137,femmes_couples_sans_enfants_age!$A:$A,0),6)/30</f>
        <v>0</v>
      </c>
      <c r="AT137">
        <f>INDEX(femmes_couples_sans_enfants_age!$1:$1048576,MATCH($A137,femmes_couples_sans_enfants_age!$A:$A,0),6)/30</f>
        <v>0</v>
      </c>
      <c r="AU137">
        <f>INDEX(femmes_couples_sans_enfants_age!$1:$1048576,MATCH($A137,femmes_couples_sans_enfants_age!$A:$A,0),6)/30</f>
        <v>0</v>
      </c>
      <c r="AV137">
        <f>INDEX(femmes_couples_sans_enfants_age!$1:$1048576,MATCH($A137,femmes_couples_sans_enfants_age!$A:$A,0),6)/30</f>
        <v>0</v>
      </c>
      <c r="AW137">
        <f>INDEX(femmes_couples_sans_enfants_age!$1:$1048576,MATCH($A137,femmes_couples_sans_enfants_age!$A:$A,0),6)/30</f>
        <v>0</v>
      </c>
      <c r="AX137">
        <f>INDEX(femmes_couples_sans_enfants_age!$1:$1048576,MATCH($A137,femmes_couples_sans_enfants_age!$A:$A,0),6)/30</f>
        <v>0</v>
      </c>
      <c r="AY137">
        <f>INDEX(femmes_couples_sans_enfants_age!$1:$1048576,MATCH($A137,femmes_couples_sans_enfants_age!$A:$A,0),6)/30</f>
        <v>0</v>
      </c>
      <c r="AZ137">
        <f>INDEX(femmes_couples_sans_enfants_age!$1:$1048576,MATCH($A137,femmes_couples_sans_enfants_age!$A:$A,0),6)/30</f>
        <v>0</v>
      </c>
      <c r="BA137">
        <f>INDEX(femmes_couples_sans_enfants_age!$1:$1048576,MATCH($A137,femmes_couples_sans_enfants_age!$A:$A,0),8)/50</f>
        <v>0</v>
      </c>
      <c r="BB137">
        <f>INDEX(femmes_couples_sans_enfants_age!$1:$1048576,MATCH($A137,femmes_couples_sans_enfants_age!$A:$A,0),8)/50</f>
        <v>0</v>
      </c>
      <c r="BC137">
        <f>INDEX(femmes_couples_sans_enfants_age!$1:$1048576,MATCH($A137,femmes_couples_sans_enfants_age!$A:$A,0),8)/50</f>
        <v>0</v>
      </c>
      <c r="BD137">
        <f>INDEX(femmes_couples_sans_enfants_age!$1:$1048576,MATCH($A137,femmes_couples_sans_enfants_age!$A:$A,0),8)/50</f>
        <v>0</v>
      </c>
      <c r="BE137">
        <f>INDEX(femmes_couples_sans_enfants_age!$1:$1048576,MATCH($A137,femmes_couples_sans_enfants_age!$A:$A,0),8)/50</f>
        <v>0</v>
      </c>
      <c r="BF137">
        <f>INDEX(femmes_couples_sans_enfants_age!$1:$1048576,MATCH($A137,femmes_couples_sans_enfants_age!$A:$A,0),8)/50</f>
        <v>0</v>
      </c>
      <c r="BG137">
        <f>INDEX(femmes_couples_sans_enfants_age!$1:$1048576,MATCH($A137,femmes_couples_sans_enfants_age!$A:$A,0),8)/50</f>
        <v>0</v>
      </c>
      <c r="BH137">
        <f>INDEX(femmes_couples_sans_enfants_age!$1:$1048576,MATCH($A137,femmes_couples_sans_enfants_age!$A:$A,0),8)/50</f>
        <v>0</v>
      </c>
      <c r="BI137">
        <f>INDEX(femmes_couples_sans_enfants_age!$1:$1048576,MATCH($A137,femmes_couples_sans_enfants_age!$A:$A,0),8)/50</f>
        <v>0</v>
      </c>
      <c r="BJ137">
        <f>INDEX(femmes_couples_sans_enfants_age!$1:$1048576,MATCH($A137,femmes_couples_sans_enfants_age!$A:$A,0),8)/50</f>
        <v>0</v>
      </c>
      <c r="BK137">
        <f>INDEX(femmes_couples_sans_enfants_age!$1:$1048576,MATCH($A137,femmes_couples_sans_enfants_age!$A:$A,0),8)/50</f>
        <v>0</v>
      </c>
      <c r="BL137">
        <f>INDEX(femmes_couples_sans_enfants_age!$1:$1048576,MATCH($A137,femmes_couples_sans_enfants_age!$A:$A,0),8)/50</f>
        <v>0</v>
      </c>
      <c r="BM137">
        <f>INDEX(femmes_couples_sans_enfants_age!$1:$1048576,MATCH($A137,femmes_couples_sans_enfants_age!$A:$A,0),8)/50</f>
        <v>0</v>
      </c>
      <c r="BN137">
        <f>INDEX(femmes_couples_sans_enfants_age!$1:$1048576,MATCH($A137,femmes_couples_sans_enfants_age!$A:$A,0),8)/50</f>
        <v>0</v>
      </c>
      <c r="BO137">
        <f>INDEX(femmes_couples_sans_enfants_age!$1:$1048576,MATCH($A137,femmes_couples_sans_enfants_age!$A:$A,0),8)/50</f>
        <v>0</v>
      </c>
      <c r="BP137">
        <f>INDEX(femmes_couples_sans_enfants_age!$1:$1048576,MATCH($A137,femmes_couples_sans_enfants_age!$A:$A,0),8)/50</f>
        <v>0</v>
      </c>
      <c r="BQ137">
        <f>INDEX(femmes_couples_sans_enfants_age!$1:$1048576,MATCH($A137,femmes_couples_sans_enfants_age!$A:$A,0),8)/50</f>
        <v>0</v>
      </c>
      <c r="BR137">
        <f>INDEX(femmes_couples_sans_enfants_age!$1:$1048576,MATCH($A137,femmes_couples_sans_enfants_age!$A:$A,0),8)/50</f>
        <v>0</v>
      </c>
      <c r="BS137">
        <f>INDEX(femmes_couples_sans_enfants_age!$1:$1048576,MATCH($A137,femmes_couples_sans_enfants_age!$A:$A,0),8)/50</f>
        <v>0</v>
      </c>
      <c r="BT137">
        <f>INDEX(femmes_couples_sans_enfants_age!$1:$1048576,MATCH($A137,femmes_couples_sans_enfants_age!$A:$A,0),8)/50</f>
        <v>0</v>
      </c>
      <c r="BU137">
        <f>INDEX(femmes_couples_sans_enfants_age!$1:$1048576,MATCH($A137,femmes_couples_sans_enfants_age!$A:$A,0),8)/50</f>
        <v>0</v>
      </c>
      <c r="BV137">
        <f>INDEX(femmes_couples_sans_enfants_age!$1:$1048576,MATCH($A137,femmes_couples_sans_enfants_age!$A:$A,0),8)/50</f>
        <v>0</v>
      </c>
      <c r="BW137">
        <f>INDEX(femmes_couples_sans_enfants_age!$1:$1048576,MATCH($A137,femmes_couples_sans_enfants_age!$A:$A,0),8)/50</f>
        <v>0</v>
      </c>
      <c r="BX137">
        <f>INDEX(femmes_couples_sans_enfants_age!$1:$1048576,MATCH($A137,femmes_couples_sans_enfants_age!$A:$A,0),8)/50</f>
        <v>0</v>
      </c>
      <c r="BY137">
        <f>INDEX(femmes_couples_sans_enfants_age!$1:$1048576,MATCH($A137,femmes_couples_sans_enfants_age!$A:$A,0),8)/50</f>
        <v>0</v>
      </c>
      <c r="BZ137">
        <f>INDEX(femmes_couples_sans_enfants_age!$1:$1048576,MATCH($A137,femmes_couples_sans_enfants_age!$A:$A,0),8)/50</f>
        <v>0</v>
      </c>
      <c r="CA137">
        <f>INDEX(femmes_couples_sans_enfants_age!$1:$1048576,MATCH($A137,femmes_couples_sans_enfants_age!$A:$A,0),8)/50</f>
        <v>0</v>
      </c>
      <c r="CB137">
        <f>INDEX(femmes_couples_sans_enfants_age!$1:$1048576,MATCH($A137,femmes_couples_sans_enfants_age!$A:$A,0),8)/50</f>
        <v>0</v>
      </c>
      <c r="CC137">
        <f>INDEX(femmes_couples_sans_enfants_age!$1:$1048576,MATCH($A137,femmes_couples_sans_enfants_age!$A:$A,0),8)/50</f>
        <v>0</v>
      </c>
      <c r="CD137">
        <f>INDEX(femmes_couples_sans_enfants_age!$1:$1048576,MATCH($A137,femmes_couples_sans_enfants_age!$A:$A,0),8)/50</f>
        <v>0</v>
      </c>
      <c r="CE137">
        <f>INDEX(femmes_couples_sans_enfants_age!$1:$1048576,MATCH($A137,femmes_couples_sans_enfants_age!$A:$A,0),8)/50</f>
        <v>0</v>
      </c>
      <c r="CF137">
        <f>INDEX(femmes_couples_sans_enfants_age!$1:$1048576,MATCH($A137,femmes_couples_sans_enfants_age!$A:$A,0),8)/50</f>
        <v>0</v>
      </c>
      <c r="CG137">
        <f>INDEX(femmes_couples_sans_enfants_age!$1:$1048576,MATCH($A137,femmes_couples_sans_enfants_age!$A:$A,0),8)/50</f>
        <v>0</v>
      </c>
      <c r="CH137">
        <f>INDEX(femmes_couples_sans_enfants_age!$1:$1048576,MATCH($A137,femmes_couples_sans_enfants_age!$A:$A,0),8)/50</f>
        <v>0</v>
      </c>
      <c r="CI137">
        <f>INDEX(femmes_couples_sans_enfants_age!$1:$1048576,MATCH($A137,femmes_couples_sans_enfants_age!$A:$A,0),8)/50</f>
        <v>0</v>
      </c>
      <c r="CJ137">
        <f>INDEX(femmes_couples_sans_enfants_age!$1:$1048576,MATCH($A137,femmes_couples_sans_enfants_age!$A:$A,0),8)/50</f>
        <v>0</v>
      </c>
      <c r="CK137">
        <f>INDEX(femmes_couples_sans_enfants_age!$1:$1048576,MATCH($A137,femmes_couples_sans_enfants_age!$A:$A,0),8)/50</f>
        <v>0</v>
      </c>
      <c r="CL137">
        <f>INDEX(femmes_couples_sans_enfants_age!$1:$1048576,MATCH($A137,femmes_couples_sans_enfants_age!$A:$A,0),8)/50</f>
        <v>0</v>
      </c>
      <c r="CM137">
        <f>INDEX(femmes_couples_sans_enfants_age!$1:$1048576,MATCH($A137,femmes_couples_sans_enfants_age!$A:$A,0),8)/50</f>
        <v>0</v>
      </c>
      <c r="CN137">
        <f>INDEX(femmes_couples_sans_enfants_age!$1:$1048576,MATCH($A137,femmes_couples_sans_enfants_age!$A:$A,0),8)/50</f>
        <v>0</v>
      </c>
      <c r="CO137">
        <f>INDEX(femmes_couples_sans_enfants_age!$1:$1048576,MATCH($A137,femmes_couples_sans_enfants_age!$A:$A,0),8)/50</f>
        <v>0</v>
      </c>
      <c r="CP137">
        <f>INDEX(femmes_couples_sans_enfants_age!$1:$1048576,MATCH($A137,femmes_couples_sans_enfants_age!$A:$A,0),8)/50</f>
        <v>0</v>
      </c>
      <c r="CQ137">
        <f>INDEX(femmes_couples_sans_enfants_age!$1:$1048576,MATCH($A137,femmes_couples_sans_enfants_age!$A:$A,0),8)/50</f>
        <v>0</v>
      </c>
      <c r="CR137">
        <f>INDEX(femmes_couples_sans_enfants_age!$1:$1048576,MATCH($A137,femmes_couples_sans_enfants_age!$A:$A,0),8)/50</f>
        <v>0</v>
      </c>
      <c r="CS137">
        <f>INDEX(femmes_couples_sans_enfants_age!$1:$1048576,MATCH($A137,femmes_couples_sans_enfants_age!$A:$A,0),8)/50</f>
        <v>0</v>
      </c>
      <c r="CT137">
        <f>INDEX(femmes_couples_sans_enfants_age!$1:$1048576,MATCH($A137,femmes_couples_sans_enfants_age!$A:$A,0),8)/50</f>
        <v>0</v>
      </c>
      <c r="CU137">
        <f>INDEX(femmes_couples_sans_enfants_age!$1:$1048576,MATCH($A137,femmes_couples_sans_enfants_age!$A:$A,0),8)/50</f>
        <v>0</v>
      </c>
      <c r="CV137">
        <f>INDEX(femmes_couples_sans_enfants_age!$1:$1048576,MATCH($A137,femmes_couples_sans_enfants_age!$A:$A,0),8)/50</f>
        <v>0</v>
      </c>
      <c r="CW137">
        <f>INDEX(femmes_couples_sans_enfants_age!$1:$1048576,MATCH($A137,femmes_couples_sans_enfants_age!$A:$A,0),8)/50</f>
        <v>0</v>
      </c>
      <c r="CX137">
        <f>INDEX(femmes_couples_sans_enfants_age!$1:$1048576,MATCH($A137,femmes_couples_sans_enfants_age!$A:$A,0),8)/50</f>
        <v>0</v>
      </c>
    </row>
    <row r="138" spans="1:102" x14ac:dyDescent="0.35">
      <c r="A138" s="8" t="s">
        <v>479</v>
      </c>
      <c r="B138" s="8" t="s">
        <v>48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f>INDEX(femmes_couples_sans_enfants_age!$1:$1048576,MATCH($A138,femmes_couples_sans_enfants_age!$A:$A,0),11)/4</f>
        <v>6.4925268373365785</v>
      </c>
      <c r="T138">
        <f>INDEX(femmes_couples_sans_enfants_age!$1:$1048576,MATCH($A138,femmes_couples_sans_enfants_age!$A:$A,0),11)/4</f>
        <v>6.4925268373365785</v>
      </c>
      <c r="U138">
        <f>INDEX(femmes_couples_sans_enfants_age!$1:$1048576,MATCH($A138,femmes_couples_sans_enfants_age!$A:$A,0),11)/4</f>
        <v>6.4925268373365785</v>
      </c>
      <c r="V138">
        <f>INDEX(femmes_couples_sans_enfants_age!$1:$1048576,MATCH($A138,femmes_couples_sans_enfants_age!$A:$A,0),11)/4</f>
        <v>6.4925268373365785</v>
      </c>
      <c r="W138">
        <f>INDEX(femmes_couples_sans_enfants_age!$1:$1048576,MATCH($A138,femmes_couples_sans_enfants_age!$A:$A,0),6)/30</f>
        <v>0.16647398843969485</v>
      </c>
      <c r="X138">
        <f>INDEX(femmes_couples_sans_enfants_age!$1:$1048576,MATCH($A138,femmes_couples_sans_enfants_age!$A:$A,0),6)/30</f>
        <v>0.16647398843969485</v>
      </c>
      <c r="Y138">
        <f>INDEX(femmes_couples_sans_enfants_age!$1:$1048576,MATCH($A138,femmes_couples_sans_enfants_age!$A:$A,0),6)/30</f>
        <v>0.16647398843969485</v>
      </c>
      <c r="Z138">
        <f>INDEX(femmes_couples_sans_enfants_age!$1:$1048576,MATCH($A138,femmes_couples_sans_enfants_age!$A:$A,0),6)/30</f>
        <v>0.16647398843969485</v>
      </c>
      <c r="AA138">
        <f>INDEX(femmes_couples_sans_enfants_age!$1:$1048576,MATCH($A138,femmes_couples_sans_enfants_age!$A:$A,0),6)/30</f>
        <v>0.16647398843969485</v>
      </c>
      <c r="AB138">
        <f>INDEX(femmes_couples_sans_enfants_age!$1:$1048576,MATCH($A138,femmes_couples_sans_enfants_age!$A:$A,0),6)/30</f>
        <v>0.16647398843969485</v>
      </c>
      <c r="AC138">
        <f>INDEX(femmes_couples_sans_enfants_age!$1:$1048576,MATCH($A138,femmes_couples_sans_enfants_age!$A:$A,0),6)/30</f>
        <v>0.16647398843969485</v>
      </c>
      <c r="AD138">
        <f>INDEX(femmes_couples_sans_enfants_age!$1:$1048576,MATCH($A138,femmes_couples_sans_enfants_age!$A:$A,0),6)/30</f>
        <v>0.16647398843969485</v>
      </c>
      <c r="AE138">
        <f>INDEX(femmes_couples_sans_enfants_age!$1:$1048576,MATCH($A138,femmes_couples_sans_enfants_age!$A:$A,0),6)/30</f>
        <v>0.16647398843969485</v>
      </c>
      <c r="AF138">
        <f>INDEX(femmes_couples_sans_enfants_age!$1:$1048576,MATCH($A138,femmes_couples_sans_enfants_age!$A:$A,0),6)/30</f>
        <v>0.16647398843969485</v>
      </c>
      <c r="AG138">
        <f>INDEX(femmes_couples_sans_enfants_age!$1:$1048576,MATCH($A138,femmes_couples_sans_enfants_age!$A:$A,0),6)/30</f>
        <v>0.16647398843969485</v>
      </c>
      <c r="AH138">
        <f>INDEX(femmes_couples_sans_enfants_age!$1:$1048576,MATCH($A138,femmes_couples_sans_enfants_age!$A:$A,0),6)/30</f>
        <v>0.16647398843969485</v>
      </c>
      <c r="AI138">
        <f>INDEX(femmes_couples_sans_enfants_age!$1:$1048576,MATCH($A138,femmes_couples_sans_enfants_age!$A:$A,0),6)/30</f>
        <v>0.16647398843969485</v>
      </c>
      <c r="AJ138">
        <f>INDEX(femmes_couples_sans_enfants_age!$1:$1048576,MATCH($A138,femmes_couples_sans_enfants_age!$A:$A,0),6)/30</f>
        <v>0.16647398843969485</v>
      </c>
      <c r="AK138">
        <f>INDEX(femmes_couples_sans_enfants_age!$1:$1048576,MATCH($A138,femmes_couples_sans_enfants_age!$A:$A,0),6)/30</f>
        <v>0.16647398843969485</v>
      </c>
      <c r="AL138">
        <f>INDEX(femmes_couples_sans_enfants_age!$1:$1048576,MATCH($A138,femmes_couples_sans_enfants_age!$A:$A,0),6)/30</f>
        <v>0.16647398843969485</v>
      </c>
      <c r="AM138">
        <f>INDEX(femmes_couples_sans_enfants_age!$1:$1048576,MATCH($A138,femmes_couples_sans_enfants_age!$A:$A,0),6)/30</f>
        <v>0.16647398843969485</v>
      </c>
      <c r="AN138">
        <f>INDEX(femmes_couples_sans_enfants_age!$1:$1048576,MATCH($A138,femmes_couples_sans_enfants_age!$A:$A,0),6)/30</f>
        <v>0.16647398843969485</v>
      </c>
      <c r="AO138">
        <f>INDEX(femmes_couples_sans_enfants_age!$1:$1048576,MATCH($A138,femmes_couples_sans_enfants_age!$A:$A,0),6)/30</f>
        <v>0.16647398843969485</v>
      </c>
      <c r="AP138">
        <f>INDEX(femmes_couples_sans_enfants_age!$1:$1048576,MATCH($A138,femmes_couples_sans_enfants_age!$A:$A,0),6)/30</f>
        <v>0.16647398843969485</v>
      </c>
      <c r="AQ138">
        <f>INDEX(femmes_couples_sans_enfants_age!$1:$1048576,MATCH($A138,femmes_couples_sans_enfants_age!$A:$A,0),6)/30</f>
        <v>0.16647398843969485</v>
      </c>
      <c r="AR138">
        <f>INDEX(femmes_couples_sans_enfants_age!$1:$1048576,MATCH($A138,femmes_couples_sans_enfants_age!$A:$A,0),6)/30</f>
        <v>0.16647398843969485</v>
      </c>
      <c r="AS138">
        <f>INDEX(femmes_couples_sans_enfants_age!$1:$1048576,MATCH($A138,femmes_couples_sans_enfants_age!$A:$A,0),6)/30</f>
        <v>0.16647398843969485</v>
      </c>
      <c r="AT138">
        <f>INDEX(femmes_couples_sans_enfants_age!$1:$1048576,MATCH($A138,femmes_couples_sans_enfants_age!$A:$A,0),6)/30</f>
        <v>0.16647398843969485</v>
      </c>
      <c r="AU138">
        <f>INDEX(femmes_couples_sans_enfants_age!$1:$1048576,MATCH($A138,femmes_couples_sans_enfants_age!$A:$A,0),6)/30</f>
        <v>0.16647398843969485</v>
      </c>
      <c r="AV138">
        <f>INDEX(femmes_couples_sans_enfants_age!$1:$1048576,MATCH($A138,femmes_couples_sans_enfants_age!$A:$A,0),6)/30</f>
        <v>0.16647398843969485</v>
      </c>
      <c r="AW138">
        <f>INDEX(femmes_couples_sans_enfants_age!$1:$1048576,MATCH($A138,femmes_couples_sans_enfants_age!$A:$A,0),6)/30</f>
        <v>0.16647398843969485</v>
      </c>
      <c r="AX138">
        <f>INDEX(femmes_couples_sans_enfants_age!$1:$1048576,MATCH($A138,femmes_couples_sans_enfants_age!$A:$A,0),6)/30</f>
        <v>0.16647398843969485</v>
      </c>
      <c r="AY138">
        <f>INDEX(femmes_couples_sans_enfants_age!$1:$1048576,MATCH($A138,femmes_couples_sans_enfants_age!$A:$A,0),6)/30</f>
        <v>0.16647398843969485</v>
      </c>
      <c r="AZ138">
        <f>INDEX(femmes_couples_sans_enfants_age!$1:$1048576,MATCH($A138,femmes_couples_sans_enfants_age!$A:$A,0),6)/30</f>
        <v>0.16647398843969485</v>
      </c>
      <c r="BA138">
        <f>INDEX(femmes_couples_sans_enfants_age!$1:$1048576,MATCH($A138,femmes_couples_sans_enfants_age!$A:$A,0),8)/50</f>
        <v>7.1345995045678646E-4</v>
      </c>
      <c r="BB138">
        <f>INDEX(femmes_couples_sans_enfants_age!$1:$1048576,MATCH($A138,femmes_couples_sans_enfants_age!$A:$A,0),8)/50</f>
        <v>7.1345995045678646E-4</v>
      </c>
      <c r="BC138">
        <f>INDEX(femmes_couples_sans_enfants_age!$1:$1048576,MATCH($A138,femmes_couples_sans_enfants_age!$A:$A,0),8)/50</f>
        <v>7.1345995045678646E-4</v>
      </c>
      <c r="BD138">
        <f>INDEX(femmes_couples_sans_enfants_age!$1:$1048576,MATCH($A138,femmes_couples_sans_enfants_age!$A:$A,0),8)/50</f>
        <v>7.1345995045678646E-4</v>
      </c>
      <c r="BE138">
        <f>INDEX(femmes_couples_sans_enfants_age!$1:$1048576,MATCH($A138,femmes_couples_sans_enfants_age!$A:$A,0),8)/50</f>
        <v>7.1345995045678646E-4</v>
      </c>
      <c r="BF138">
        <f>INDEX(femmes_couples_sans_enfants_age!$1:$1048576,MATCH($A138,femmes_couples_sans_enfants_age!$A:$A,0),8)/50</f>
        <v>7.1345995045678646E-4</v>
      </c>
      <c r="BG138">
        <f>INDEX(femmes_couples_sans_enfants_age!$1:$1048576,MATCH($A138,femmes_couples_sans_enfants_age!$A:$A,0),8)/50</f>
        <v>7.1345995045678646E-4</v>
      </c>
      <c r="BH138">
        <f>INDEX(femmes_couples_sans_enfants_age!$1:$1048576,MATCH($A138,femmes_couples_sans_enfants_age!$A:$A,0),8)/50</f>
        <v>7.1345995045678646E-4</v>
      </c>
      <c r="BI138">
        <f>INDEX(femmes_couples_sans_enfants_age!$1:$1048576,MATCH($A138,femmes_couples_sans_enfants_age!$A:$A,0),8)/50</f>
        <v>7.1345995045678646E-4</v>
      </c>
      <c r="BJ138">
        <f>INDEX(femmes_couples_sans_enfants_age!$1:$1048576,MATCH($A138,femmes_couples_sans_enfants_age!$A:$A,0),8)/50</f>
        <v>7.1345995045678646E-4</v>
      </c>
      <c r="BK138">
        <f>INDEX(femmes_couples_sans_enfants_age!$1:$1048576,MATCH($A138,femmes_couples_sans_enfants_age!$A:$A,0),8)/50</f>
        <v>7.1345995045678646E-4</v>
      </c>
      <c r="BL138">
        <f>INDEX(femmes_couples_sans_enfants_age!$1:$1048576,MATCH($A138,femmes_couples_sans_enfants_age!$A:$A,0),8)/50</f>
        <v>7.1345995045678646E-4</v>
      </c>
      <c r="BM138">
        <f>INDEX(femmes_couples_sans_enfants_age!$1:$1048576,MATCH($A138,femmes_couples_sans_enfants_age!$A:$A,0),8)/50</f>
        <v>7.1345995045678646E-4</v>
      </c>
      <c r="BN138">
        <f>INDEX(femmes_couples_sans_enfants_age!$1:$1048576,MATCH($A138,femmes_couples_sans_enfants_age!$A:$A,0),8)/50</f>
        <v>7.1345995045678646E-4</v>
      </c>
      <c r="BO138">
        <f>INDEX(femmes_couples_sans_enfants_age!$1:$1048576,MATCH($A138,femmes_couples_sans_enfants_age!$A:$A,0),8)/50</f>
        <v>7.1345995045678646E-4</v>
      </c>
      <c r="BP138">
        <f>INDEX(femmes_couples_sans_enfants_age!$1:$1048576,MATCH($A138,femmes_couples_sans_enfants_age!$A:$A,0),8)/50</f>
        <v>7.1345995045678646E-4</v>
      </c>
      <c r="BQ138">
        <f>INDEX(femmes_couples_sans_enfants_age!$1:$1048576,MATCH($A138,femmes_couples_sans_enfants_age!$A:$A,0),8)/50</f>
        <v>7.1345995045678646E-4</v>
      </c>
      <c r="BR138">
        <f>INDEX(femmes_couples_sans_enfants_age!$1:$1048576,MATCH($A138,femmes_couples_sans_enfants_age!$A:$A,0),8)/50</f>
        <v>7.1345995045678646E-4</v>
      </c>
      <c r="BS138">
        <f>INDEX(femmes_couples_sans_enfants_age!$1:$1048576,MATCH($A138,femmes_couples_sans_enfants_age!$A:$A,0),8)/50</f>
        <v>7.1345995045678646E-4</v>
      </c>
      <c r="BT138">
        <f>INDEX(femmes_couples_sans_enfants_age!$1:$1048576,MATCH($A138,femmes_couples_sans_enfants_age!$A:$A,0),8)/50</f>
        <v>7.1345995045678646E-4</v>
      </c>
      <c r="BU138">
        <f>INDEX(femmes_couples_sans_enfants_age!$1:$1048576,MATCH($A138,femmes_couples_sans_enfants_age!$A:$A,0),8)/50</f>
        <v>7.1345995045678646E-4</v>
      </c>
      <c r="BV138">
        <f>INDEX(femmes_couples_sans_enfants_age!$1:$1048576,MATCH($A138,femmes_couples_sans_enfants_age!$A:$A,0),8)/50</f>
        <v>7.1345995045678646E-4</v>
      </c>
      <c r="BW138">
        <f>INDEX(femmes_couples_sans_enfants_age!$1:$1048576,MATCH($A138,femmes_couples_sans_enfants_age!$A:$A,0),8)/50</f>
        <v>7.1345995045678646E-4</v>
      </c>
      <c r="BX138">
        <f>INDEX(femmes_couples_sans_enfants_age!$1:$1048576,MATCH($A138,femmes_couples_sans_enfants_age!$A:$A,0),8)/50</f>
        <v>7.1345995045678646E-4</v>
      </c>
      <c r="BY138">
        <f>INDEX(femmes_couples_sans_enfants_age!$1:$1048576,MATCH($A138,femmes_couples_sans_enfants_age!$A:$A,0),8)/50</f>
        <v>7.1345995045678646E-4</v>
      </c>
      <c r="BZ138">
        <f>INDEX(femmes_couples_sans_enfants_age!$1:$1048576,MATCH($A138,femmes_couples_sans_enfants_age!$A:$A,0),8)/50</f>
        <v>7.1345995045678646E-4</v>
      </c>
      <c r="CA138">
        <f>INDEX(femmes_couples_sans_enfants_age!$1:$1048576,MATCH($A138,femmes_couples_sans_enfants_age!$A:$A,0),8)/50</f>
        <v>7.1345995045678646E-4</v>
      </c>
      <c r="CB138">
        <f>INDEX(femmes_couples_sans_enfants_age!$1:$1048576,MATCH($A138,femmes_couples_sans_enfants_age!$A:$A,0),8)/50</f>
        <v>7.1345995045678646E-4</v>
      </c>
      <c r="CC138">
        <f>INDEX(femmes_couples_sans_enfants_age!$1:$1048576,MATCH($A138,femmes_couples_sans_enfants_age!$A:$A,0),8)/50</f>
        <v>7.1345995045678646E-4</v>
      </c>
      <c r="CD138">
        <f>INDEX(femmes_couples_sans_enfants_age!$1:$1048576,MATCH($A138,femmes_couples_sans_enfants_age!$A:$A,0),8)/50</f>
        <v>7.1345995045678646E-4</v>
      </c>
      <c r="CE138">
        <f>INDEX(femmes_couples_sans_enfants_age!$1:$1048576,MATCH($A138,femmes_couples_sans_enfants_age!$A:$A,0),8)/50</f>
        <v>7.1345995045678646E-4</v>
      </c>
      <c r="CF138">
        <f>INDEX(femmes_couples_sans_enfants_age!$1:$1048576,MATCH($A138,femmes_couples_sans_enfants_age!$A:$A,0),8)/50</f>
        <v>7.1345995045678646E-4</v>
      </c>
      <c r="CG138">
        <f>INDEX(femmes_couples_sans_enfants_age!$1:$1048576,MATCH($A138,femmes_couples_sans_enfants_age!$A:$A,0),8)/50</f>
        <v>7.1345995045678646E-4</v>
      </c>
      <c r="CH138">
        <f>INDEX(femmes_couples_sans_enfants_age!$1:$1048576,MATCH($A138,femmes_couples_sans_enfants_age!$A:$A,0),8)/50</f>
        <v>7.1345995045678646E-4</v>
      </c>
      <c r="CI138">
        <f>INDEX(femmes_couples_sans_enfants_age!$1:$1048576,MATCH($A138,femmes_couples_sans_enfants_age!$A:$A,0),8)/50</f>
        <v>7.1345995045678646E-4</v>
      </c>
      <c r="CJ138">
        <f>INDEX(femmes_couples_sans_enfants_age!$1:$1048576,MATCH($A138,femmes_couples_sans_enfants_age!$A:$A,0),8)/50</f>
        <v>7.1345995045678646E-4</v>
      </c>
      <c r="CK138">
        <f>INDEX(femmes_couples_sans_enfants_age!$1:$1048576,MATCH($A138,femmes_couples_sans_enfants_age!$A:$A,0),8)/50</f>
        <v>7.1345995045678646E-4</v>
      </c>
      <c r="CL138">
        <f>INDEX(femmes_couples_sans_enfants_age!$1:$1048576,MATCH($A138,femmes_couples_sans_enfants_age!$A:$A,0),8)/50</f>
        <v>7.1345995045678646E-4</v>
      </c>
      <c r="CM138">
        <f>INDEX(femmes_couples_sans_enfants_age!$1:$1048576,MATCH($A138,femmes_couples_sans_enfants_age!$A:$A,0),8)/50</f>
        <v>7.1345995045678646E-4</v>
      </c>
      <c r="CN138">
        <f>INDEX(femmes_couples_sans_enfants_age!$1:$1048576,MATCH($A138,femmes_couples_sans_enfants_age!$A:$A,0),8)/50</f>
        <v>7.1345995045678646E-4</v>
      </c>
      <c r="CO138">
        <f>INDEX(femmes_couples_sans_enfants_age!$1:$1048576,MATCH($A138,femmes_couples_sans_enfants_age!$A:$A,0),8)/50</f>
        <v>7.1345995045678646E-4</v>
      </c>
      <c r="CP138">
        <f>INDEX(femmes_couples_sans_enfants_age!$1:$1048576,MATCH($A138,femmes_couples_sans_enfants_age!$A:$A,0),8)/50</f>
        <v>7.1345995045678646E-4</v>
      </c>
      <c r="CQ138">
        <f>INDEX(femmes_couples_sans_enfants_age!$1:$1048576,MATCH($A138,femmes_couples_sans_enfants_age!$A:$A,0),8)/50</f>
        <v>7.1345995045678646E-4</v>
      </c>
      <c r="CR138">
        <f>INDEX(femmes_couples_sans_enfants_age!$1:$1048576,MATCH($A138,femmes_couples_sans_enfants_age!$A:$A,0),8)/50</f>
        <v>7.1345995045678646E-4</v>
      </c>
      <c r="CS138">
        <f>INDEX(femmes_couples_sans_enfants_age!$1:$1048576,MATCH($A138,femmes_couples_sans_enfants_age!$A:$A,0),8)/50</f>
        <v>7.1345995045678646E-4</v>
      </c>
      <c r="CT138">
        <f>INDEX(femmes_couples_sans_enfants_age!$1:$1048576,MATCH($A138,femmes_couples_sans_enfants_age!$A:$A,0),8)/50</f>
        <v>7.1345995045678646E-4</v>
      </c>
      <c r="CU138">
        <f>INDEX(femmes_couples_sans_enfants_age!$1:$1048576,MATCH($A138,femmes_couples_sans_enfants_age!$A:$A,0),8)/50</f>
        <v>7.1345995045678646E-4</v>
      </c>
      <c r="CV138">
        <f>INDEX(femmes_couples_sans_enfants_age!$1:$1048576,MATCH($A138,femmes_couples_sans_enfants_age!$A:$A,0),8)/50</f>
        <v>7.1345995045678646E-4</v>
      </c>
      <c r="CW138">
        <f>INDEX(femmes_couples_sans_enfants_age!$1:$1048576,MATCH($A138,femmes_couples_sans_enfants_age!$A:$A,0),8)/50</f>
        <v>7.1345995045678646E-4</v>
      </c>
      <c r="CX138">
        <f>INDEX(femmes_couples_sans_enfants_age!$1:$1048576,MATCH($A138,femmes_couples_sans_enfants_age!$A:$A,0),8)/50</f>
        <v>7.1345995045678646E-4</v>
      </c>
    </row>
    <row r="139" spans="1:102" x14ac:dyDescent="0.35">
      <c r="A139" s="8" t="s">
        <v>471</v>
      </c>
      <c r="B139" s="8" t="s">
        <v>47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f>INDEX(femmes_couples_sans_enfants_age!$1:$1048576,MATCH($A139,femmes_couples_sans_enfants_age!$A:$A,0),11)/4</f>
        <v>29.880442237119158</v>
      </c>
      <c r="T139">
        <f>INDEX(femmes_couples_sans_enfants_age!$1:$1048576,MATCH($A139,femmes_couples_sans_enfants_age!$A:$A,0),11)/4</f>
        <v>29.880442237119158</v>
      </c>
      <c r="U139">
        <f>INDEX(femmes_couples_sans_enfants_age!$1:$1048576,MATCH($A139,femmes_couples_sans_enfants_age!$A:$A,0),11)/4</f>
        <v>29.880442237119158</v>
      </c>
      <c r="V139">
        <f>INDEX(femmes_couples_sans_enfants_age!$1:$1048576,MATCH($A139,femmes_couples_sans_enfants_age!$A:$A,0),11)/4</f>
        <v>29.880442237119158</v>
      </c>
      <c r="W139">
        <f>INDEX(femmes_couples_sans_enfants_age!$1:$1048576,MATCH($A139,femmes_couples_sans_enfants_age!$A:$A,0),6)/30</f>
        <v>1.0360824742250934</v>
      </c>
      <c r="X139">
        <f>INDEX(femmes_couples_sans_enfants_age!$1:$1048576,MATCH($A139,femmes_couples_sans_enfants_age!$A:$A,0),6)/30</f>
        <v>1.0360824742250934</v>
      </c>
      <c r="Y139">
        <f>INDEX(femmes_couples_sans_enfants_age!$1:$1048576,MATCH($A139,femmes_couples_sans_enfants_age!$A:$A,0),6)/30</f>
        <v>1.0360824742250934</v>
      </c>
      <c r="Z139">
        <f>INDEX(femmes_couples_sans_enfants_age!$1:$1048576,MATCH($A139,femmes_couples_sans_enfants_age!$A:$A,0),6)/30</f>
        <v>1.0360824742250934</v>
      </c>
      <c r="AA139">
        <f>INDEX(femmes_couples_sans_enfants_age!$1:$1048576,MATCH($A139,femmes_couples_sans_enfants_age!$A:$A,0),6)/30</f>
        <v>1.0360824742250934</v>
      </c>
      <c r="AB139">
        <f>INDEX(femmes_couples_sans_enfants_age!$1:$1048576,MATCH($A139,femmes_couples_sans_enfants_age!$A:$A,0),6)/30</f>
        <v>1.0360824742250934</v>
      </c>
      <c r="AC139">
        <f>INDEX(femmes_couples_sans_enfants_age!$1:$1048576,MATCH($A139,femmes_couples_sans_enfants_age!$A:$A,0),6)/30</f>
        <v>1.0360824742250934</v>
      </c>
      <c r="AD139">
        <f>INDEX(femmes_couples_sans_enfants_age!$1:$1048576,MATCH($A139,femmes_couples_sans_enfants_age!$A:$A,0),6)/30</f>
        <v>1.0360824742250934</v>
      </c>
      <c r="AE139">
        <f>INDEX(femmes_couples_sans_enfants_age!$1:$1048576,MATCH($A139,femmes_couples_sans_enfants_age!$A:$A,0),6)/30</f>
        <v>1.0360824742250934</v>
      </c>
      <c r="AF139">
        <f>INDEX(femmes_couples_sans_enfants_age!$1:$1048576,MATCH($A139,femmes_couples_sans_enfants_age!$A:$A,0),6)/30</f>
        <v>1.0360824742250934</v>
      </c>
      <c r="AG139">
        <f>INDEX(femmes_couples_sans_enfants_age!$1:$1048576,MATCH($A139,femmes_couples_sans_enfants_age!$A:$A,0),6)/30</f>
        <v>1.0360824742250934</v>
      </c>
      <c r="AH139">
        <f>INDEX(femmes_couples_sans_enfants_age!$1:$1048576,MATCH($A139,femmes_couples_sans_enfants_age!$A:$A,0),6)/30</f>
        <v>1.0360824742250934</v>
      </c>
      <c r="AI139">
        <f>INDEX(femmes_couples_sans_enfants_age!$1:$1048576,MATCH($A139,femmes_couples_sans_enfants_age!$A:$A,0),6)/30</f>
        <v>1.0360824742250934</v>
      </c>
      <c r="AJ139">
        <f>INDEX(femmes_couples_sans_enfants_age!$1:$1048576,MATCH($A139,femmes_couples_sans_enfants_age!$A:$A,0),6)/30</f>
        <v>1.0360824742250934</v>
      </c>
      <c r="AK139">
        <f>INDEX(femmes_couples_sans_enfants_age!$1:$1048576,MATCH($A139,femmes_couples_sans_enfants_age!$A:$A,0),6)/30</f>
        <v>1.0360824742250934</v>
      </c>
      <c r="AL139">
        <f>INDEX(femmes_couples_sans_enfants_age!$1:$1048576,MATCH($A139,femmes_couples_sans_enfants_age!$A:$A,0),6)/30</f>
        <v>1.0360824742250934</v>
      </c>
      <c r="AM139">
        <f>INDEX(femmes_couples_sans_enfants_age!$1:$1048576,MATCH($A139,femmes_couples_sans_enfants_age!$A:$A,0),6)/30</f>
        <v>1.0360824742250934</v>
      </c>
      <c r="AN139">
        <f>INDEX(femmes_couples_sans_enfants_age!$1:$1048576,MATCH($A139,femmes_couples_sans_enfants_age!$A:$A,0),6)/30</f>
        <v>1.0360824742250934</v>
      </c>
      <c r="AO139">
        <f>INDEX(femmes_couples_sans_enfants_age!$1:$1048576,MATCH($A139,femmes_couples_sans_enfants_age!$A:$A,0),6)/30</f>
        <v>1.0360824742250934</v>
      </c>
      <c r="AP139">
        <f>INDEX(femmes_couples_sans_enfants_age!$1:$1048576,MATCH($A139,femmes_couples_sans_enfants_age!$A:$A,0),6)/30</f>
        <v>1.0360824742250934</v>
      </c>
      <c r="AQ139">
        <f>INDEX(femmes_couples_sans_enfants_age!$1:$1048576,MATCH($A139,femmes_couples_sans_enfants_age!$A:$A,0),6)/30</f>
        <v>1.0360824742250934</v>
      </c>
      <c r="AR139">
        <f>INDEX(femmes_couples_sans_enfants_age!$1:$1048576,MATCH($A139,femmes_couples_sans_enfants_age!$A:$A,0),6)/30</f>
        <v>1.0360824742250934</v>
      </c>
      <c r="AS139">
        <f>INDEX(femmes_couples_sans_enfants_age!$1:$1048576,MATCH($A139,femmes_couples_sans_enfants_age!$A:$A,0),6)/30</f>
        <v>1.0360824742250934</v>
      </c>
      <c r="AT139">
        <f>INDEX(femmes_couples_sans_enfants_age!$1:$1048576,MATCH($A139,femmes_couples_sans_enfants_age!$A:$A,0),6)/30</f>
        <v>1.0360824742250934</v>
      </c>
      <c r="AU139">
        <f>INDEX(femmes_couples_sans_enfants_age!$1:$1048576,MATCH($A139,femmes_couples_sans_enfants_age!$A:$A,0),6)/30</f>
        <v>1.0360824742250934</v>
      </c>
      <c r="AV139">
        <f>INDEX(femmes_couples_sans_enfants_age!$1:$1048576,MATCH($A139,femmes_couples_sans_enfants_age!$A:$A,0),6)/30</f>
        <v>1.0360824742250934</v>
      </c>
      <c r="AW139">
        <f>INDEX(femmes_couples_sans_enfants_age!$1:$1048576,MATCH($A139,femmes_couples_sans_enfants_age!$A:$A,0),6)/30</f>
        <v>1.0360824742250934</v>
      </c>
      <c r="AX139">
        <f>INDEX(femmes_couples_sans_enfants_age!$1:$1048576,MATCH($A139,femmes_couples_sans_enfants_age!$A:$A,0),6)/30</f>
        <v>1.0360824742250934</v>
      </c>
      <c r="AY139">
        <f>INDEX(femmes_couples_sans_enfants_age!$1:$1048576,MATCH($A139,femmes_couples_sans_enfants_age!$A:$A,0),6)/30</f>
        <v>1.0360824742250934</v>
      </c>
      <c r="AZ139">
        <f>INDEX(femmes_couples_sans_enfants_age!$1:$1048576,MATCH($A139,femmes_couples_sans_enfants_age!$A:$A,0),6)/30</f>
        <v>1.0360824742250934</v>
      </c>
      <c r="BA139">
        <f>INDEX(femmes_couples_sans_enfants_age!$1:$1048576,MATCH($A139,femmes_couples_sans_enfants_age!$A:$A,0),8)/50</f>
        <v>7.9151364983711565E-3</v>
      </c>
      <c r="BB139">
        <f>INDEX(femmes_couples_sans_enfants_age!$1:$1048576,MATCH($A139,femmes_couples_sans_enfants_age!$A:$A,0),8)/50</f>
        <v>7.9151364983711565E-3</v>
      </c>
      <c r="BC139">
        <f>INDEX(femmes_couples_sans_enfants_age!$1:$1048576,MATCH($A139,femmes_couples_sans_enfants_age!$A:$A,0),8)/50</f>
        <v>7.9151364983711565E-3</v>
      </c>
      <c r="BD139">
        <f>INDEX(femmes_couples_sans_enfants_age!$1:$1048576,MATCH($A139,femmes_couples_sans_enfants_age!$A:$A,0),8)/50</f>
        <v>7.9151364983711565E-3</v>
      </c>
      <c r="BE139">
        <f>INDEX(femmes_couples_sans_enfants_age!$1:$1048576,MATCH($A139,femmes_couples_sans_enfants_age!$A:$A,0),8)/50</f>
        <v>7.9151364983711565E-3</v>
      </c>
      <c r="BF139">
        <f>INDEX(femmes_couples_sans_enfants_age!$1:$1048576,MATCH($A139,femmes_couples_sans_enfants_age!$A:$A,0),8)/50</f>
        <v>7.9151364983711565E-3</v>
      </c>
      <c r="BG139">
        <f>INDEX(femmes_couples_sans_enfants_age!$1:$1048576,MATCH($A139,femmes_couples_sans_enfants_age!$A:$A,0),8)/50</f>
        <v>7.9151364983711565E-3</v>
      </c>
      <c r="BH139">
        <f>INDEX(femmes_couples_sans_enfants_age!$1:$1048576,MATCH($A139,femmes_couples_sans_enfants_age!$A:$A,0),8)/50</f>
        <v>7.9151364983711565E-3</v>
      </c>
      <c r="BI139">
        <f>INDEX(femmes_couples_sans_enfants_age!$1:$1048576,MATCH($A139,femmes_couples_sans_enfants_age!$A:$A,0),8)/50</f>
        <v>7.9151364983711565E-3</v>
      </c>
      <c r="BJ139">
        <f>INDEX(femmes_couples_sans_enfants_age!$1:$1048576,MATCH($A139,femmes_couples_sans_enfants_age!$A:$A,0),8)/50</f>
        <v>7.9151364983711565E-3</v>
      </c>
      <c r="BK139">
        <f>INDEX(femmes_couples_sans_enfants_age!$1:$1048576,MATCH($A139,femmes_couples_sans_enfants_age!$A:$A,0),8)/50</f>
        <v>7.9151364983711565E-3</v>
      </c>
      <c r="BL139">
        <f>INDEX(femmes_couples_sans_enfants_age!$1:$1048576,MATCH($A139,femmes_couples_sans_enfants_age!$A:$A,0),8)/50</f>
        <v>7.9151364983711565E-3</v>
      </c>
      <c r="BM139">
        <f>INDEX(femmes_couples_sans_enfants_age!$1:$1048576,MATCH($A139,femmes_couples_sans_enfants_age!$A:$A,0),8)/50</f>
        <v>7.9151364983711565E-3</v>
      </c>
      <c r="BN139">
        <f>INDEX(femmes_couples_sans_enfants_age!$1:$1048576,MATCH($A139,femmes_couples_sans_enfants_age!$A:$A,0),8)/50</f>
        <v>7.9151364983711565E-3</v>
      </c>
      <c r="BO139">
        <f>INDEX(femmes_couples_sans_enfants_age!$1:$1048576,MATCH($A139,femmes_couples_sans_enfants_age!$A:$A,0),8)/50</f>
        <v>7.9151364983711565E-3</v>
      </c>
      <c r="BP139">
        <f>INDEX(femmes_couples_sans_enfants_age!$1:$1048576,MATCH($A139,femmes_couples_sans_enfants_age!$A:$A,0),8)/50</f>
        <v>7.9151364983711565E-3</v>
      </c>
      <c r="BQ139">
        <f>INDEX(femmes_couples_sans_enfants_age!$1:$1048576,MATCH($A139,femmes_couples_sans_enfants_age!$A:$A,0),8)/50</f>
        <v>7.9151364983711565E-3</v>
      </c>
      <c r="BR139">
        <f>INDEX(femmes_couples_sans_enfants_age!$1:$1048576,MATCH($A139,femmes_couples_sans_enfants_age!$A:$A,0),8)/50</f>
        <v>7.9151364983711565E-3</v>
      </c>
      <c r="BS139">
        <f>INDEX(femmes_couples_sans_enfants_age!$1:$1048576,MATCH($A139,femmes_couples_sans_enfants_age!$A:$A,0),8)/50</f>
        <v>7.9151364983711565E-3</v>
      </c>
      <c r="BT139">
        <f>INDEX(femmes_couples_sans_enfants_age!$1:$1048576,MATCH($A139,femmes_couples_sans_enfants_age!$A:$A,0),8)/50</f>
        <v>7.9151364983711565E-3</v>
      </c>
      <c r="BU139">
        <f>INDEX(femmes_couples_sans_enfants_age!$1:$1048576,MATCH($A139,femmes_couples_sans_enfants_age!$A:$A,0),8)/50</f>
        <v>7.9151364983711565E-3</v>
      </c>
      <c r="BV139">
        <f>INDEX(femmes_couples_sans_enfants_age!$1:$1048576,MATCH($A139,femmes_couples_sans_enfants_age!$A:$A,0),8)/50</f>
        <v>7.9151364983711565E-3</v>
      </c>
      <c r="BW139">
        <f>INDEX(femmes_couples_sans_enfants_age!$1:$1048576,MATCH($A139,femmes_couples_sans_enfants_age!$A:$A,0),8)/50</f>
        <v>7.9151364983711565E-3</v>
      </c>
      <c r="BX139">
        <f>INDEX(femmes_couples_sans_enfants_age!$1:$1048576,MATCH($A139,femmes_couples_sans_enfants_age!$A:$A,0),8)/50</f>
        <v>7.9151364983711565E-3</v>
      </c>
      <c r="BY139">
        <f>INDEX(femmes_couples_sans_enfants_age!$1:$1048576,MATCH($A139,femmes_couples_sans_enfants_age!$A:$A,0),8)/50</f>
        <v>7.9151364983711565E-3</v>
      </c>
      <c r="BZ139">
        <f>INDEX(femmes_couples_sans_enfants_age!$1:$1048576,MATCH($A139,femmes_couples_sans_enfants_age!$A:$A,0),8)/50</f>
        <v>7.9151364983711565E-3</v>
      </c>
      <c r="CA139">
        <f>INDEX(femmes_couples_sans_enfants_age!$1:$1048576,MATCH($A139,femmes_couples_sans_enfants_age!$A:$A,0),8)/50</f>
        <v>7.9151364983711565E-3</v>
      </c>
      <c r="CB139">
        <f>INDEX(femmes_couples_sans_enfants_age!$1:$1048576,MATCH($A139,femmes_couples_sans_enfants_age!$A:$A,0),8)/50</f>
        <v>7.9151364983711565E-3</v>
      </c>
      <c r="CC139">
        <f>INDEX(femmes_couples_sans_enfants_age!$1:$1048576,MATCH($A139,femmes_couples_sans_enfants_age!$A:$A,0),8)/50</f>
        <v>7.9151364983711565E-3</v>
      </c>
      <c r="CD139">
        <f>INDEX(femmes_couples_sans_enfants_age!$1:$1048576,MATCH($A139,femmes_couples_sans_enfants_age!$A:$A,0),8)/50</f>
        <v>7.9151364983711565E-3</v>
      </c>
      <c r="CE139">
        <f>INDEX(femmes_couples_sans_enfants_age!$1:$1048576,MATCH($A139,femmes_couples_sans_enfants_age!$A:$A,0),8)/50</f>
        <v>7.9151364983711565E-3</v>
      </c>
      <c r="CF139">
        <f>INDEX(femmes_couples_sans_enfants_age!$1:$1048576,MATCH($A139,femmes_couples_sans_enfants_age!$A:$A,0),8)/50</f>
        <v>7.9151364983711565E-3</v>
      </c>
      <c r="CG139">
        <f>INDEX(femmes_couples_sans_enfants_age!$1:$1048576,MATCH($A139,femmes_couples_sans_enfants_age!$A:$A,0),8)/50</f>
        <v>7.9151364983711565E-3</v>
      </c>
      <c r="CH139">
        <f>INDEX(femmes_couples_sans_enfants_age!$1:$1048576,MATCH($A139,femmes_couples_sans_enfants_age!$A:$A,0),8)/50</f>
        <v>7.9151364983711565E-3</v>
      </c>
      <c r="CI139">
        <f>INDEX(femmes_couples_sans_enfants_age!$1:$1048576,MATCH($A139,femmes_couples_sans_enfants_age!$A:$A,0),8)/50</f>
        <v>7.9151364983711565E-3</v>
      </c>
      <c r="CJ139">
        <f>INDEX(femmes_couples_sans_enfants_age!$1:$1048576,MATCH($A139,femmes_couples_sans_enfants_age!$A:$A,0),8)/50</f>
        <v>7.9151364983711565E-3</v>
      </c>
      <c r="CK139">
        <f>INDEX(femmes_couples_sans_enfants_age!$1:$1048576,MATCH($A139,femmes_couples_sans_enfants_age!$A:$A,0),8)/50</f>
        <v>7.9151364983711565E-3</v>
      </c>
      <c r="CL139">
        <f>INDEX(femmes_couples_sans_enfants_age!$1:$1048576,MATCH($A139,femmes_couples_sans_enfants_age!$A:$A,0),8)/50</f>
        <v>7.9151364983711565E-3</v>
      </c>
      <c r="CM139">
        <f>INDEX(femmes_couples_sans_enfants_age!$1:$1048576,MATCH($A139,femmes_couples_sans_enfants_age!$A:$A,0),8)/50</f>
        <v>7.9151364983711565E-3</v>
      </c>
      <c r="CN139">
        <f>INDEX(femmes_couples_sans_enfants_age!$1:$1048576,MATCH($A139,femmes_couples_sans_enfants_age!$A:$A,0),8)/50</f>
        <v>7.9151364983711565E-3</v>
      </c>
      <c r="CO139">
        <f>INDEX(femmes_couples_sans_enfants_age!$1:$1048576,MATCH($A139,femmes_couples_sans_enfants_age!$A:$A,0),8)/50</f>
        <v>7.9151364983711565E-3</v>
      </c>
      <c r="CP139">
        <f>INDEX(femmes_couples_sans_enfants_age!$1:$1048576,MATCH($A139,femmes_couples_sans_enfants_age!$A:$A,0),8)/50</f>
        <v>7.9151364983711565E-3</v>
      </c>
      <c r="CQ139">
        <f>INDEX(femmes_couples_sans_enfants_age!$1:$1048576,MATCH($A139,femmes_couples_sans_enfants_age!$A:$A,0),8)/50</f>
        <v>7.9151364983711565E-3</v>
      </c>
      <c r="CR139">
        <f>INDEX(femmes_couples_sans_enfants_age!$1:$1048576,MATCH($A139,femmes_couples_sans_enfants_age!$A:$A,0),8)/50</f>
        <v>7.9151364983711565E-3</v>
      </c>
      <c r="CS139">
        <f>INDEX(femmes_couples_sans_enfants_age!$1:$1048576,MATCH($A139,femmes_couples_sans_enfants_age!$A:$A,0),8)/50</f>
        <v>7.9151364983711565E-3</v>
      </c>
      <c r="CT139">
        <f>INDEX(femmes_couples_sans_enfants_age!$1:$1048576,MATCH($A139,femmes_couples_sans_enfants_age!$A:$A,0),8)/50</f>
        <v>7.9151364983711565E-3</v>
      </c>
      <c r="CU139">
        <f>INDEX(femmes_couples_sans_enfants_age!$1:$1048576,MATCH($A139,femmes_couples_sans_enfants_age!$A:$A,0),8)/50</f>
        <v>7.9151364983711565E-3</v>
      </c>
      <c r="CV139">
        <f>INDEX(femmes_couples_sans_enfants_age!$1:$1048576,MATCH($A139,femmes_couples_sans_enfants_age!$A:$A,0),8)/50</f>
        <v>7.9151364983711565E-3</v>
      </c>
      <c r="CW139">
        <f>INDEX(femmes_couples_sans_enfants_age!$1:$1048576,MATCH($A139,femmes_couples_sans_enfants_age!$A:$A,0),8)/50</f>
        <v>7.9151364983711565E-3</v>
      </c>
      <c r="CX139">
        <f>INDEX(femmes_couples_sans_enfants_age!$1:$1048576,MATCH($A139,femmes_couples_sans_enfants_age!$A:$A,0),8)/50</f>
        <v>7.9151364983711565E-3</v>
      </c>
    </row>
    <row r="140" spans="1:102" x14ac:dyDescent="0.35">
      <c r="A140" s="8" t="s">
        <v>495</v>
      </c>
      <c r="B140" s="8" t="s">
        <v>496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f>INDEX(femmes_couples_sans_enfants_age!$1:$1048576,MATCH($A140,femmes_couples_sans_enfants_age!$A:$A,0),11)/4</f>
        <v>0</v>
      </c>
      <c r="T140">
        <f>INDEX(femmes_couples_sans_enfants_age!$1:$1048576,MATCH($A140,femmes_couples_sans_enfants_age!$A:$A,0),11)/4</f>
        <v>0</v>
      </c>
      <c r="U140">
        <f>INDEX(femmes_couples_sans_enfants_age!$1:$1048576,MATCH($A140,femmes_couples_sans_enfants_age!$A:$A,0),11)/4</f>
        <v>0</v>
      </c>
      <c r="V140">
        <f>INDEX(femmes_couples_sans_enfants_age!$1:$1048576,MATCH($A140,femmes_couples_sans_enfants_age!$A:$A,0),11)/4</f>
        <v>0</v>
      </c>
      <c r="W140">
        <f>INDEX(femmes_couples_sans_enfants_age!$1:$1048576,MATCH($A140,femmes_couples_sans_enfants_age!$A:$A,0),6)/30</f>
        <v>0</v>
      </c>
      <c r="X140">
        <f>INDEX(femmes_couples_sans_enfants_age!$1:$1048576,MATCH($A140,femmes_couples_sans_enfants_age!$A:$A,0),6)/30</f>
        <v>0</v>
      </c>
      <c r="Y140">
        <f>INDEX(femmes_couples_sans_enfants_age!$1:$1048576,MATCH($A140,femmes_couples_sans_enfants_age!$A:$A,0),6)/30</f>
        <v>0</v>
      </c>
      <c r="Z140">
        <f>INDEX(femmes_couples_sans_enfants_age!$1:$1048576,MATCH($A140,femmes_couples_sans_enfants_age!$A:$A,0),6)/30</f>
        <v>0</v>
      </c>
      <c r="AA140">
        <f>INDEX(femmes_couples_sans_enfants_age!$1:$1048576,MATCH($A140,femmes_couples_sans_enfants_age!$A:$A,0),6)/30</f>
        <v>0</v>
      </c>
      <c r="AB140">
        <f>INDEX(femmes_couples_sans_enfants_age!$1:$1048576,MATCH($A140,femmes_couples_sans_enfants_age!$A:$A,0),6)/30</f>
        <v>0</v>
      </c>
      <c r="AC140">
        <f>INDEX(femmes_couples_sans_enfants_age!$1:$1048576,MATCH($A140,femmes_couples_sans_enfants_age!$A:$A,0),6)/30</f>
        <v>0</v>
      </c>
      <c r="AD140">
        <f>INDEX(femmes_couples_sans_enfants_age!$1:$1048576,MATCH($A140,femmes_couples_sans_enfants_age!$A:$A,0),6)/30</f>
        <v>0</v>
      </c>
      <c r="AE140">
        <f>INDEX(femmes_couples_sans_enfants_age!$1:$1048576,MATCH($A140,femmes_couples_sans_enfants_age!$A:$A,0),6)/30</f>
        <v>0</v>
      </c>
      <c r="AF140">
        <f>INDEX(femmes_couples_sans_enfants_age!$1:$1048576,MATCH($A140,femmes_couples_sans_enfants_age!$A:$A,0),6)/30</f>
        <v>0</v>
      </c>
      <c r="AG140">
        <f>INDEX(femmes_couples_sans_enfants_age!$1:$1048576,MATCH($A140,femmes_couples_sans_enfants_age!$A:$A,0),6)/30</f>
        <v>0</v>
      </c>
      <c r="AH140">
        <f>INDEX(femmes_couples_sans_enfants_age!$1:$1048576,MATCH($A140,femmes_couples_sans_enfants_age!$A:$A,0),6)/30</f>
        <v>0</v>
      </c>
      <c r="AI140">
        <f>INDEX(femmes_couples_sans_enfants_age!$1:$1048576,MATCH($A140,femmes_couples_sans_enfants_age!$A:$A,0),6)/30</f>
        <v>0</v>
      </c>
      <c r="AJ140">
        <f>INDEX(femmes_couples_sans_enfants_age!$1:$1048576,MATCH($A140,femmes_couples_sans_enfants_age!$A:$A,0),6)/30</f>
        <v>0</v>
      </c>
      <c r="AK140">
        <f>INDEX(femmes_couples_sans_enfants_age!$1:$1048576,MATCH($A140,femmes_couples_sans_enfants_age!$A:$A,0),6)/30</f>
        <v>0</v>
      </c>
      <c r="AL140">
        <f>INDEX(femmes_couples_sans_enfants_age!$1:$1048576,MATCH($A140,femmes_couples_sans_enfants_age!$A:$A,0),6)/30</f>
        <v>0</v>
      </c>
      <c r="AM140">
        <f>INDEX(femmes_couples_sans_enfants_age!$1:$1048576,MATCH($A140,femmes_couples_sans_enfants_age!$A:$A,0),6)/30</f>
        <v>0</v>
      </c>
      <c r="AN140">
        <f>INDEX(femmes_couples_sans_enfants_age!$1:$1048576,MATCH($A140,femmes_couples_sans_enfants_age!$A:$A,0),6)/30</f>
        <v>0</v>
      </c>
      <c r="AO140">
        <f>INDEX(femmes_couples_sans_enfants_age!$1:$1048576,MATCH($A140,femmes_couples_sans_enfants_age!$A:$A,0),6)/30</f>
        <v>0</v>
      </c>
      <c r="AP140">
        <f>INDEX(femmes_couples_sans_enfants_age!$1:$1048576,MATCH($A140,femmes_couples_sans_enfants_age!$A:$A,0),6)/30</f>
        <v>0</v>
      </c>
      <c r="AQ140">
        <f>INDEX(femmes_couples_sans_enfants_age!$1:$1048576,MATCH($A140,femmes_couples_sans_enfants_age!$A:$A,0),6)/30</f>
        <v>0</v>
      </c>
      <c r="AR140">
        <f>INDEX(femmes_couples_sans_enfants_age!$1:$1048576,MATCH($A140,femmes_couples_sans_enfants_age!$A:$A,0),6)/30</f>
        <v>0</v>
      </c>
      <c r="AS140">
        <f>INDEX(femmes_couples_sans_enfants_age!$1:$1048576,MATCH($A140,femmes_couples_sans_enfants_age!$A:$A,0),6)/30</f>
        <v>0</v>
      </c>
      <c r="AT140">
        <f>INDEX(femmes_couples_sans_enfants_age!$1:$1048576,MATCH($A140,femmes_couples_sans_enfants_age!$A:$A,0),6)/30</f>
        <v>0</v>
      </c>
      <c r="AU140">
        <f>INDEX(femmes_couples_sans_enfants_age!$1:$1048576,MATCH($A140,femmes_couples_sans_enfants_age!$A:$A,0),6)/30</f>
        <v>0</v>
      </c>
      <c r="AV140">
        <f>INDEX(femmes_couples_sans_enfants_age!$1:$1048576,MATCH($A140,femmes_couples_sans_enfants_age!$A:$A,0),6)/30</f>
        <v>0</v>
      </c>
      <c r="AW140">
        <f>INDEX(femmes_couples_sans_enfants_age!$1:$1048576,MATCH($A140,femmes_couples_sans_enfants_age!$A:$A,0),6)/30</f>
        <v>0</v>
      </c>
      <c r="AX140">
        <f>INDEX(femmes_couples_sans_enfants_age!$1:$1048576,MATCH($A140,femmes_couples_sans_enfants_age!$A:$A,0),6)/30</f>
        <v>0</v>
      </c>
      <c r="AY140">
        <f>INDEX(femmes_couples_sans_enfants_age!$1:$1048576,MATCH($A140,femmes_couples_sans_enfants_age!$A:$A,0),6)/30</f>
        <v>0</v>
      </c>
      <c r="AZ140">
        <f>INDEX(femmes_couples_sans_enfants_age!$1:$1048576,MATCH($A140,femmes_couples_sans_enfants_age!$A:$A,0),6)/30</f>
        <v>0</v>
      </c>
      <c r="BA140">
        <f>INDEX(femmes_couples_sans_enfants_age!$1:$1048576,MATCH($A140,femmes_couples_sans_enfants_age!$A:$A,0),8)/50</f>
        <v>0</v>
      </c>
      <c r="BB140">
        <f>INDEX(femmes_couples_sans_enfants_age!$1:$1048576,MATCH($A140,femmes_couples_sans_enfants_age!$A:$A,0),8)/50</f>
        <v>0</v>
      </c>
      <c r="BC140">
        <f>INDEX(femmes_couples_sans_enfants_age!$1:$1048576,MATCH($A140,femmes_couples_sans_enfants_age!$A:$A,0),8)/50</f>
        <v>0</v>
      </c>
      <c r="BD140">
        <f>INDEX(femmes_couples_sans_enfants_age!$1:$1048576,MATCH($A140,femmes_couples_sans_enfants_age!$A:$A,0),8)/50</f>
        <v>0</v>
      </c>
      <c r="BE140">
        <f>INDEX(femmes_couples_sans_enfants_age!$1:$1048576,MATCH($A140,femmes_couples_sans_enfants_age!$A:$A,0),8)/50</f>
        <v>0</v>
      </c>
      <c r="BF140">
        <f>INDEX(femmes_couples_sans_enfants_age!$1:$1048576,MATCH($A140,femmes_couples_sans_enfants_age!$A:$A,0),8)/50</f>
        <v>0</v>
      </c>
      <c r="BG140">
        <f>INDEX(femmes_couples_sans_enfants_age!$1:$1048576,MATCH($A140,femmes_couples_sans_enfants_age!$A:$A,0),8)/50</f>
        <v>0</v>
      </c>
      <c r="BH140">
        <f>INDEX(femmes_couples_sans_enfants_age!$1:$1048576,MATCH($A140,femmes_couples_sans_enfants_age!$A:$A,0),8)/50</f>
        <v>0</v>
      </c>
      <c r="BI140">
        <f>INDEX(femmes_couples_sans_enfants_age!$1:$1048576,MATCH($A140,femmes_couples_sans_enfants_age!$A:$A,0),8)/50</f>
        <v>0</v>
      </c>
      <c r="BJ140">
        <f>INDEX(femmes_couples_sans_enfants_age!$1:$1048576,MATCH($A140,femmes_couples_sans_enfants_age!$A:$A,0),8)/50</f>
        <v>0</v>
      </c>
      <c r="BK140">
        <f>INDEX(femmes_couples_sans_enfants_age!$1:$1048576,MATCH($A140,femmes_couples_sans_enfants_age!$A:$A,0),8)/50</f>
        <v>0</v>
      </c>
      <c r="BL140">
        <f>INDEX(femmes_couples_sans_enfants_age!$1:$1048576,MATCH($A140,femmes_couples_sans_enfants_age!$A:$A,0),8)/50</f>
        <v>0</v>
      </c>
      <c r="BM140">
        <f>INDEX(femmes_couples_sans_enfants_age!$1:$1048576,MATCH($A140,femmes_couples_sans_enfants_age!$A:$A,0),8)/50</f>
        <v>0</v>
      </c>
      <c r="BN140">
        <f>INDEX(femmes_couples_sans_enfants_age!$1:$1048576,MATCH($A140,femmes_couples_sans_enfants_age!$A:$A,0),8)/50</f>
        <v>0</v>
      </c>
      <c r="BO140">
        <f>INDEX(femmes_couples_sans_enfants_age!$1:$1048576,MATCH($A140,femmes_couples_sans_enfants_age!$A:$A,0),8)/50</f>
        <v>0</v>
      </c>
      <c r="BP140">
        <f>INDEX(femmes_couples_sans_enfants_age!$1:$1048576,MATCH($A140,femmes_couples_sans_enfants_age!$A:$A,0),8)/50</f>
        <v>0</v>
      </c>
      <c r="BQ140">
        <f>INDEX(femmes_couples_sans_enfants_age!$1:$1048576,MATCH($A140,femmes_couples_sans_enfants_age!$A:$A,0),8)/50</f>
        <v>0</v>
      </c>
      <c r="BR140">
        <f>INDEX(femmes_couples_sans_enfants_age!$1:$1048576,MATCH($A140,femmes_couples_sans_enfants_age!$A:$A,0),8)/50</f>
        <v>0</v>
      </c>
      <c r="BS140">
        <f>INDEX(femmes_couples_sans_enfants_age!$1:$1048576,MATCH($A140,femmes_couples_sans_enfants_age!$A:$A,0),8)/50</f>
        <v>0</v>
      </c>
      <c r="BT140">
        <f>INDEX(femmes_couples_sans_enfants_age!$1:$1048576,MATCH($A140,femmes_couples_sans_enfants_age!$A:$A,0),8)/50</f>
        <v>0</v>
      </c>
      <c r="BU140">
        <f>INDEX(femmes_couples_sans_enfants_age!$1:$1048576,MATCH($A140,femmes_couples_sans_enfants_age!$A:$A,0),8)/50</f>
        <v>0</v>
      </c>
      <c r="BV140">
        <f>INDEX(femmes_couples_sans_enfants_age!$1:$1048576,MATCH($A140,femmes_couples_sans_enfants_age!$A:$A,0),8)/50</f>
        <v>0</v>
      </c>
      <c r="BW140">
        <f>INDEX(femmes_couples_sans_enfants_age!$1:$1048576,MATCH($A140,femmes_couples_sans_enfants_age!$A:$A,0),8)/50</f>
        <v>0</v>
      </c>
      <c r="BX140">
        <f>INDEX(femmes_couples_sans_enfants_age!$1:$1048576,MATCH($A140,femmes_couples_sans_enfants_age!$A:$A,0),8)/50</f>
        <v>0</v>
      </c>
      <c r="BY140">
        <f>INDEX(femmes_couples_sans_enfants_age!$1:$1048576,MATCH($A140,femmes_couples_sans_enfants_age!$A:$A,0),8)/50</f>
        <v>0</v>
      </c>
      <c r="BZ140">
        <f>INDEX(femmes_couples_sans_enfants_age!$1:$1048576,MATCH($A140,femmes_couples_sans_enfants_age!$A:$A,0),8)/50</f>
        <v>0</v>
      </c>
      <c r="CA140">
        <f>INDEX(femmes_couples_sans_enfants_age!$1:$1048576,MATCH($A140,femmes_couples_sans_enfants_age!$A:$A,0),8)/50</f>
        <v>0</v>
      </c>
      <c r="CB140">
        <f>INDEX(femmes_couples_sans_enfants_age!$1:$1048576,MATCH($A140,femmes_couples_sans_enfants_age!$A:$A,0),8)/50</f>
        <v>0</v>
      </c>
      <c r="CC140">
        <f>INDEX(femmes_couples_sans_enfants_age!$1:$1048576,MATCH($A140,femmes_couples_sans_enfants_age!$A:$A,0),8)/50</f>
        <v>0</v>
      </c>
      <c r="CD140">
        <f>INDEX(femmes_couples_sans_enfants_age!$1:$1048576,MATCH($A140,femmes_couples_sans_enfants_age!$A:$A,0),8)/50</f>
        <v>0</v>
      </c>
      <c r="CE140">
        <f>INDEX(femmes_couples_sans_enfants_age!$1:$1048576,MATCH($A140,femmes_couples_sans_enfants_age!$A:$A,0),8)/50</f>
        <v>0</v>
      </c>
      <c r="CF140">
        <f>INDEX(femmes_couples_sans_enfants_age!$1:$1048576,MATCH($A140,femmes_couples_sans_enfants_age!$A:$A,0),8)/50</f>
        <v>0</v>
      </c>
      <c r="CG140">
        <f>INDEX(femmes_couples_sans_enfants_age!$1:$1048576,MATCH($A140,femmes_couples_sans_enfants_age!$A:$A,0),8)/50</f>
        <v>0</v>
      </c>
      <c r="CH140">
        <f>INDEX(femmes_couples_sans_enfants_age!$1:$1048576,MATCH($A140,femmes_couples_sans_enfants_age!$A:$A,0),8)/50</f>
        <v>0</v>
      </c>
      <c r="CI140">
        <f>INDEX(femmes_couples_sans_enfants_age!$1:$1048576,MATCH($A140,femmes_couples_sans_enfants_age!$A:$A,0),8)/50</f>
        <v>0</v>
      </c>
      <c r="CJ140">
        <f>INDEX(femmes_couples_sans_enfants_age!$1:$1048576,MATCH($A140,femmes_couples_sans_enfants_age!$A:$A,0),8)/50</f>
        <v>0</v>
      </c>
      <c r="CK140">
        <f>INDEX(femmes_couples_sans_enfants_age!$1:$1048576,MATCH($A140,femmes_couples_sans_enfants_age!$A:$A,0),8)/50</f>
        <v>0</v>
      </c>
      <c r="CL140">
        <f>INDEX(femmes_couples_sans_enfants_age!$1:$1048576,MATCH($A140,femmes_couples_sans_enfants_age!$A:$A,0),8)/50</f>
        <v>0</v>
      </c>
      <c r="CM140">
        <f>INDEX(femmes_couples_sans_enfants_age!$1:$1048576,MATCH($A140,femmes_couples_sans_enfants_age!$A:$A,0),8)/50</f>
        <v>0</v>
      </c>
      <c r="CN140">
        <f>INDEX(femmes_couples_sans_enfants_age!$1:$1048576,MATCH($A140,femmes_couples_sans_enfants_age!$A:$A,0),8)/50</f>
        <v>0</v>
      </c>
      <c r="CO140">
        <f>INDEX(femmes_couples_sans_enfants_age!$1:$1048576,MATCH($A140,femmes_couples_sans_enfants_age!$A:$A,0),8)/50</f>
        <v>0</v>
      </c>
      <c r="CP140">
        <f>INDEX(femmes_couples_sans_enfants_age!$1:$1048576,MATCH($A140,femmes_couples_sans_enfants_age!$A:$A,0),8)/50</f>
        <v>0</v>
      </c>
      <c r="CQ140">
        <f>INDEX(femmes_couples_sans_enfants_age!$1:$1048576,MATCH($A140,femmes_couples_sans_enfants_age!$A:$A,0),8)/50</f>
        <v>0</v>
      </c>
      <c r="CR140">
        <f>INDEX(femmes_couples_sans_enfants_age!$1:$1048576,MATCH($A140,femmes_couples_sans_enfants_age!$A:$A,0),8)/50</f>
        <v>0</v>
      </c>
      <c r="CS140">
        <f>INDEX(femmes_couples_sans_enfants_age!$1:$1048576,MATCH($A140,femmes_couples_sans_enfants_age!$A:$A,0),8)/50</f>
        <v>0</v>
      </c>
      <c r="CT140">
        <f>INDEX(femmes_couples_sans_enfants_age!$1:$1048576,MATCH($A140,femmes_couples_sans_enfants_age!$A:$A,0),8)/50</f>
        <v>0</v>
      </c>
      <c r="CU140">
        <f>INDEX(femmes_couples_sans_enfants_age!$1:$1048576,MATCH($A140,femmes_couples_sans_enfants_age!$A:$A,0),8)/50</f>
        <v>0</v>
      </c>
      <c r="CV140">
        <f>INDEX(femmes_couples_sans_enfants_age!$1:$1048576,MATCH($A140,femmes_couples_sans_enfants_age!$A:$A,0),8)/50</f>
        <v>0</v>
      </c>
      <c r="CW140">
        <f>INDEX(femmes_couples_sans_enfants_age!$1:$1048576,MATCH($A140,femmes_couples_sans_enfants_age!$A:$A,0),8)/50</f>
        <v>0</v>
      </c>
      <c r="CX140">
        <f>INDEX(femmes_couples_sans_enfants_age!$1:$1048576,MATCH($A140,femmes_couples_sans_enfants_age!$A:$A,0),8)/50</f>
        <v>0</v>
      </c>
    </row>
    <row r="141" spans="1:102" x14ac:dyDescent="0.35">
      <c r="A141" s="8" t="s">
        <v>489</v>
      </c>
      <c r="B141" s="8" t="s">
        <v>49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f>INDEX(femmes_couples_sans_enfants_age!$1:$1048576,MATCH($A141,femmes_couples_sans_enfants_age!$A:$A,0),11)/4</f>
        <v>26.669174757254162</v>
      </c>
      <c r="T141">
        <f>INDEX(femmes_couples_sans_enfants_age!$1:$1048576,MATCH($A141,femmes_couples_sans_enfants_age!$A:$A,0),11)/4</f>
        <v>26.669174757254162</v>
      </c>
      <c r="U141">
        <f>INDEX(femmes_couples_sans_enfants_age!$1:$1048576,MATCH($A141,femmes_couples_sans_enfants_age!$A:$A,0),11)/4</f>
        <v>26.669174757254162</v>
      </c>
      <c r="V141">
        <f>INDEX(femmes_couples_sans_enfants_age!$1:$1048576,MATCH($A141,femmes_couples_sans_enfants_age!$A:$A,0),11)/4</f>
        <v>26.669174757254162</v>
      </c>
      <c r="W141">
        <f>INDEX(femmes_couples_sans_enfants_age!$1:$1048576,MATCH($A141,femmes_couples_sans_enfants_age!$A:$A,0),6)/30</f>
        <v>0.89999999998904556</v>
      </c>
      <c r="X141">
        <f>INDEX(femmes_couples_sans_enfants_age!$1:$1048576,MATCH($A141,femmes_couples_sans_enfants_age!$A:$A,0),6)/30</f>
        <v>0.89999999998904556</v>
      </c>
      <c r="Y141">
        <f>INDEX(femmes_couples_sans_enfants_age!$1:$1048576,MATCH($A141,femmes_couples_sans_enfants_age!$A:$A,0),6)/30</f>
        <v>0.89999999998904556</v>
      </c>
      <c r="Z141">
        <f>INDEX(femmes_couples_sans_enfants_age!$1:$1048576,MATCH($A141,femmes_couples_sans_enfants_age!$A:$A,0),6)/30</f>
        <v>0.89999999998904556</v>
      </c>
      <c r="AA141">
        <f>INDEX(femmes_couples_sans_enfants_age!$1:$1048576,MATCH($A141,femmes_couples_sans_enfants_age!$A:$A,0),6)/30</f>
        <v>0.89999999998904556</v>
      </c>
      <c r="AB141">
        <f>INDEX(femmes_couples_sans_enfants_age!$1:$1048576,MATCH($A141,femmes_couples_sans_enfants_age!$A:$A,0),6)/30</f>
        <v>0.89999999998904556</v>
      </c>
      <c r="AC141">
        <f>INDEX(femmes_couples_sans_enfants_age!$1:$1048576,MATCH($A141,femmes_couples_sans_enfants_age!$A:$A,0),6)/30</f>
        <v>0.89999999998904556</v>
      </c>
      <c r="AD141">
        <f>INDEX(femmes_couples_sans_enfants_age!$1:$1048576,MATCH($A141,femmes_couples_sans_enfants_age!$A:$A,0),6)/30</f>
        <v>0.89999999998904556</v>
      </c>
      <c r="AE141">
        <f>INDEX(femmes_couples_sans_enfants_age!$1:$1048576,MATCH($A141,femmes_couples_sans_enfants_age!$A:$A,0),6)/30</f>
        <v>0.89999999998904556</v>
      </c>
      <c r="AF141">
        <f>INDEX(femmes_couples_sans_enfants_age!$1:$1048576,MATCH($A141,femmes_couples_sans_enfants_age!$A:$A,0),6)/30</f>
        <v>0.89999999998904556</v>
      </c>
      <c r="AG141">
        <f>INDEX(femmes_couples_sans_enfants_age!$1:$1048576,MATCH($A141,femmes_couples_sans_enfants_age!$A:$A,0),6)/30</f>
        <v>0.89999999998904556</v>
      </c>
      <c r="AH141">
        <f>INDEX(femmes_couples_sans_enfants_age!$1:$1048576,MATCH($A141,femmes_couples_sans_enfants_age!$A:$A,0),6)/30</f>
        <v>0.89999999998904556</v>
      </c>
      <c r="AI141">
        <f>INDEX(femmes_couples_sans_enfants_age!$1:$1048576,MATCH($A141,femmes_couples_sans_enfants_age!$A:$A,0),6)/30</f>
        <v>0.89999999998904556</v>
      </c>
      <c r="AJ141">
        <f>INDEX(femmes_couples_sans_enfants_age!$1:$1048576,MATCH($A141,femmes_couples_sans_enfants_age!$A:$A,0),6)/30</f>
        <v>0.89999999998904556</v>
      </c>
      <c r="AK141">
        <f>INDEX(femmes_couples_sans_enfants_age!$1:$1048576,MATCH($A141,femmes_couples_sans_enfants_age!$A:$A,0),6)/30</f>
        <v>0.89999999998904556</v>
      </c>
      <c r="AL141">
        <f>INDEX(femmes_couples_sans_enfants_age!$1:$1048576,MATCH($A141,femmes_couples_sans_enfants_age!$A:$A,0),6)/30</f>
        <v>0.89999999998904556</v>
      </c>
      <c r="AM141">
        <f>INDEX(femmes_couples_sans_enfants_age!$1:$1048576,MATCH($A141,femmes_couples_sans_enfants_age!$A:$A,0),6)/30</f>
        <v>0.89999999998904556</v>
      </c>
      <c r="AN141">
        <f>INDEX(femmes_couples_sans_enfants_age!$1:$1048576,MATCH($A141,femmes_couples_sans_enfants_age!$A:$A,0),6)/30</f>
        <v>0.89999999998904556</v>
      </c>
      <c r="AO141">
        <f>INDEX(femmes_couples_sans_enfants_age!$1:$1048576,MATCH($A141,femmes_couples_sans_enfants_age!$A:$A,0),6)/30</f>
        <v>0.89999999998904556</v>
      </c>
      <c r="AP141">
        <f>INDEX(femmes_couples_sans_enfants_age!$1:$1048576,MATCH($A141,femmes_couples_sans_enfants_age!$A:$A,0),6)/30</f>
        <v>0.89999999998904556</v>
      </c>
      <c r="AQ141">
        <f>INDEX(femmes_couples_sans_enfants_age!$1:$1048576,MATCH($A141,femmes_couples_sans_enfants_age!$A:$A,0),6)/30</f>
        <v>0.89999999998904556</v>
      </c>
      <c r="AR141">
        <f>INDEX(femmes_couples_sans_enfants_age!$1:$1048576,MATCH($A141,femmes_couples_sans_enfants_age!$A:$A,0),6)/30</f>
        <v>0.89999999998904556</v>
      </c>
      <c r="AS141">
        <f>INDEX(femmes_couples_sans_enfants_age!$1:$1048576,MATCH($A141,femmes_couples_sans_enfants_age!$A:$A,0),6)/30</f>
        <v>0.89999999998904556</v>
      </c>
      <c r="AT141">
        <f>INDEX(femmes_couples_sans_enfants_age!$1:$1048576,MATCH($A141,femmes_couples_sans_enfants_age!$A:$A,0),6)/30</f>
        <v>0.89999999998904556</v>
      </c>
      <c r="AU141">
        <f>INDEX(femmes_couples_sans_enfants_age!$1:$1048576,MATCH($A141,femmes_couples_sans_enfants_age!$A:$A,0),6)/30</f>
        <v>0.89999999998904556</v>
      </c>
      <c r="AV141">
        <f>INDEX(femmes_couples_sans_enfants_age!$1:$1048576,MATCH($A141,femmes_couples_sans_enfants_age!$A:$A,0),6)/30</f>
        <v>0.89999999998904556</v>
      </c>
      <c r="AW141">
        <f>INDEX(femmes_couples_sans_enfants_age!$1:$1048576,MATCH($A141,femmes_couples_sans_enfants_age!$A:$A,0),6)/30</f>
        <v>0.89999999998904556</v>
      </c>
      <c r="AX141">
        <f>INDEX(femmes_couples_sans_enfants_age!$1:$1048576,MATCH($A141,femmes_couples_sans_enfants_age!$A:$A,0),6)/30</f>
        <v>0.89999999998904556</v>
      </c>
      <c r="AY141">
        <f>INDEX(femmes_couples_sans_enfants_age!$1:$1048576,MATCH($A141,femmes_couples_sans_enfants_age!$A:$A,0),6)/30</f>
        <v>0.89999999998904556</v>
      </c>
      <c r="AZ141">
        <f>INDEX(femmes_couples_sans_enfants_age!$1:$1048576,MATCH($A141,femmes_couples_sans_enfants_age!$A:$A,0),6)/30</f>
        <v>0.89999999998904556</v>
      </c>
      <c r="BA141">
        <f>INDEX(femmes_couples_sans_enfants_age!$1:$1048576,MATCH($A141,femmes_couples_sans_enfants_age!$A:$A,0),8)/50</f>
        <v>6.4660194173992991E-3</v>
      </c>
      <c r="BB141">
        <f>INDEX(femmes_couples_sans_enfants_age!$1:$1048576,MATCH($A141,femmes_couples_sans_enfants_age!$A:$A,0),8)/50</f>
        <v>6.4660194173992991E-3</v>
      </c>
      <c r="BC141">
        <f>INDEX(femmes_couples_sans_enfants_age!$1:$1048576,MATCH($A141,femmes_couples_sans_enfants_age!$A:$A,0),8)/50</f>
        <v>6.4660194173992991E-3</v>
      </c>
      <c r="BD141">
        <f>INDEX(femmes_couples_sans_enfants_age!$1:$1048576,MATCH($A141,femmes_couples_sans_enfants_age!$A:$A,0),8)/50</f>
        <v>6.4660194173992991E-3</v>
      </c>
      <c r="BE141">
        <f>INDEX(femmes_couples_sans_enfants_age!$1:$1048576,MATCH($A141,femmes_couples_sans_enfants_age!$A:$A,0),8)/50</f>
        <v>6.4660194173992991E-3</v>
      </c>
      <c r="BF141">
        <f>INDEX(femmes_couples_sans_enfants_age!$1:$1048576,MATCH($A141,femmes_couples_sans_enfants_age!$A:$A,0),8)/50</f>
        <v>6.4660194173992991E-3</v>
      </c>
      <c r="BG141">
        <f>INDEX(femmes_couples_sans_enfants_age!$1:$1048576,MATCH($A141,femmes_couples_sans_enfants_age!$A:$A,0),8)/50</f>
        <v>6.4660194173992991E-3</v>
      </c>
      <c r="BH141">
        <f>INDEX(femmes_couples_sans_enfants_age!$1:$1048576,MATCH($A141,femmes_couples_sans_enfants_age!$A:$A,0),8)/50</f>
        <v>6.4660194173992991E-3</v>
      </c>
      <c r="BI141">
        <f>INDEX(femmes_couples_sans_enfants_age!$1:$1048576,MATCH($A141,femmes_couples_sans_enfants_age!$A:$A,0),8)/50</f>
        <v>6.4660194173992991E-3</v>
      </c>
      <c r="BJ141">
        <f>INDEX(femmes_couples_sans_enfants_age!$1:$1048576,MATCH($A141,femmes_couples_sans_enfants_age!$A:$A,0),8)/50</f>
        <v>6.4660194173992991E-3</v>
      </c>
      <c r="BK141">
        <f>INDEX(femmes_couples_sans_enfants_age!$1:$1048576,MATCH($A141,femmes_couples_sans_enfants_age!$A:$A,0),8)/50</f>
        <v>6.4660194173992991E-3</v>
      </c>
      <c r="BL141">
        <f>INDEX(femmes_couples_sans_enfants_age!$1:$1048576,MATCH($A141,femmes_couples_sans_enfants_age!$A:$A,0),8)/50</f>
        <v>6.4660194173992991E-3</v>
      </c>
      <c r="BM141">
        <f>INDEX(femmes_couples_sans_enfants_age!$1:$1048576,MATCH($A141,femmes_couples_sans_enfants_age!$A:$A,0),8)/50</f>
        <v>6.4660194173992991E-3</v>
      </c>
      <c r="BN141">
        <f>INDEX(femmes_couples_sans_enfants_age!$1:$1048576,MATCH($A141,femmes_couples_sans_enfants_age!$A:$A,0),8)/50</f>
        <v>6.4660194173992991E-3</v>
      </c>
      <c r="BO141">
        <f>INDEX(femmes_couples_sans_enfants_age!$1:$1048576,MATCH($A141,femmes_couples_sans_enfants_age!$A:$A,0),8)/50</f>
        <v>6.4660194173992991E-3</v>
      </c>
      <c r="BP141">
        <f>INDEX(femmes_couples_sans_enfants_age!$1:$1048576,MATCH($A141,femmes_couples_sans_enfants_age!$A:$A,0),8)/50</f>
        <v>6.4660194173992991E-3</v>
      </c>
      <c r="BQ141">
        <f>INDEX(femmes_couples_sans_enfants_age!$1:$1048576,MATCH($A141,femmes_couples_sans_enfants_age!$A:$A,0),8)/50</f>
        <v>6.4660194173992991E-3</v>
      </c>
      <c r="BR141">
        <f>INDEX(femmes_couples_sans_enfants_age!$1:$1048576,MATCH($A141,femmes_couples_sans_enfants_age!$A:$A,0),8)/50</f>
        <v>6.4660194173992991E-3</v>
      </c>
      <c r="BS141">
        <f>INDEX(femmes_couples_sans_enfants_age!$1:$1048576,MATCH($A141,femmes_couples_sans_enfants_age!$A:$A,0),8)/50</f>
        <v>6.4660194173992991E-3</v>
      </c>
      <c r="BT141">
        <f>INDEX(femmes_couples_sans_enfants_age!$1:$1048576,MATCH($A141,femmes_couples_sans_enfants_age!$A:$A,0),8)/50</f>
        <v>6.4660194173992991E-3</v>
      </c>
      <c r="BU141">
        <f>INDEX(femmes_couples_sans_enfants_age!$1:$1048576,MATCH($A141,femmes_couples_sans_enfants_age!$A:$A,0),8)/50</f>
        <v>6.4660194173992991E-3</v>
      </c>
      <c r="BV141">
        <f>INDEX(femmes_couples_sans_enfants_age!$1:$1048576,MATCH($A141,femmes_couples_sans_enfants_age!$A:$A,0),8)/50</f>
        <v>6.4660194173992991E-3</v>
      </c>
      <c r="BW141">
        <f>INDEX(femmes_couples_sans_enfants_age!$1:$1048576,MATCH($A141,femmes_couples_sans_enfants_age!$A:$A,0),8)/50</f>
        <v>6.4660194173992991E-3</v>
      </c>
      <c r="BX141">
        <f>INDEX(femmes_couples_sans_enfants_age!$1:$1048576,MATCH($A141,femmes_couples_sans_enfants_age!$A:$A,0),8)/50</f>
        <v>6.4660194173992991E-3</v>
      </c>
      <c r="BY141">
        <f>INDEX(femmes_couples_sans_enfants_age!$1:$1048576,MATCH($A141,femmes_couples_sans_enfants_age!$A:$A,0),8)/50</f>
        <v>6.4660194173992991E-3</v>
      </c>
      <c r="BZ141">
        <f>INDEX(femmes_couples_sans_enfants_age!$1:$1048576,MATCH($A141,femmes_couples_sans_enfants_age!$A:$A,0),8)/50</f>
        <v>6.4660194173992991E-3</v>
      </c>
      <c r="CA141">
        <f>INDEX(femmes_couples_sans_enfants_age!$1:$1048576,MATCH($A141,femmes_couples_sans_enfants_age!$A:$A,0),8)/50</f>
        <v>6.4660194173992991E-3</v>
      </c>
      <c r="CB141">
        <f>INDEX(femmes_couples_sans_enfants_age!$1:$1048576,MATCH($A141,femmes_couples_sans_enfants_age!$A:$A,0),8)/50</f>
        <v>6.4660194173992991E-3</v>
      </c>
      <c r="CC141">
        <f>INDEX(femmes_couples_sans_enfants_age!$1:$1048576,MATCH($A141,femmes_couples_sans_enfants_age!$A:$A,0),8)/50</f>
        <v>6.4660194173992991E-3</v>
      </c>
      <c r="CD141">
        <f>INDEX(femmes_couples_sans_enfants_age!$1:$1048576,MATCH($A141,femmes_couples_sans_enfants_age!$A:$A,0),8)/50</f>
        <v>6.4660194173992991E-3</v>
      </c>
      <c r="CE141">
        <f>INDEX(femmes_couples_sans_enfants_age!$1:$1048576,MATCH($A141,femmes_couples_sans_enfants_age!$A:$A,0),8)/50</f>
        <v>6.4660194173992991E-3</v>
      </c>
      <c r="CF141">
        <f>INDEX(femmes_couples_sans_enfants_age!$1:$1048576,MATCH($A141,femmes_couples_sans_enfants_age!$A:$A,0),8)/50</f>
        <v>6.4660194173992991E-3</v>
      </c>
      <c r="CG141">
        <f>INDEX(femmes_couples_sans_enfants_age!$1:$1048576,MATCH($A141,femmes_couples_sans_enfants_age!$A:$A,0),8)/50</f>
        <v>6.4660194173992991E-3</v>
      </c>
      <c r="CH141">
        <f>INDEX(femmes_couples_sans_enfants_age!$1:$1048576,MATCH($A141,femmes_couples_sans_enfants_age!$A:$A,0),8)/50</f>
        <v>6.4660194173992991E-3</v>
      </c>
      <c r="CI141">
        <f>INDEX(femmes_couples_sans_enfants_age!$1:$1048576,MATCH($A141,femmes_couples_sans_enfants_age!$A:$A,0),8)/50</f>
        <v>6.4660194173992991E-3</v>
      </c>
      <c r="CJ141">
        <f>INDEX(femmes_couples_sans_enfants_age!$1:$1048576,MATCH($A141,femmes_couples_sans_enfants_age!$A:$A,0),8)/50</f>
        <v>6.4660194173992991E-3</v>
      </c>
      <c r="CK141">
        <f>INDEX(femmes_couples_sans_enfants_age!$1:$1048576,MATCH($A141,femmes_couples_sans_enfants_age!$A:$A,0),8)/50</f>
        <v>6.4660194173992991E-3</v>
      </c>
      <c r="CL141">
        <f>INDEX(femmes_couples_sans_enfants_age!$1:$1048576,MATCH($A141,femmes_couples_sans_enfants_age!$A:$A,0),8)/50</f>
        <v>6.4660194173992991E-3</v>
      </c>
      <c r="CM141">
        <f>INDEX(femmes_couples_sans_enfants_age!$1:$1048576,MATCH($A141,femmes_couples_sans_enfants_age!$A:$A,0),8)/50</f>
        <v>6.4660194173992991E-3</v>
      </c>
      <c r="CN141">
        <f>INDEX(femmes_couples_sans_enfants_age!$1:$1048576,MATCH($A141,femmes_couples_sans_enfants_age!$A:$A,0),8)/50</f>
        <v>6.4660194173992991E-3</v>
      </c>
      <c r="CO141">
        <f>INDEX(femmes_couples_sans_enfants_age!$1:$1048576,MATCH($A141,femmes_couples_sans_enfants_age!$A:$A,0),8)/50</f>
        <v>6.4660194173992991E-3</v>
      </c>
      <c r="CP141">
        <f>INDEX(femmes_couples_sans_enfants_age!$1:$1048576,MATCH($A141,femmes_couples_sans_enfants_age!$A:$A,0),8)/50</f>
        <v>6.4660194173992991E-3</v>
      </c>
      <c r="CQ141">
        <f>INDEX(femmes_couples_sans_enfants_age!$1:$1048576,MATCH($A141,femmes_couples_sans_enfants_age!$A:$A,0),8)/50</f>
        <v>6.4660194173992991E-3</v>
      </c>
      <c r="CR141">
        <f>INDEX(femmes_couples_sans_enfants_age!$1:$1048576,MATCH($A141,femmes_couples_sans_enfants_age!$A:$A,0),8)/50</f>
        <v>6.4660194173992991E-3</v>
      </c>
      <c r="CS141">
        <f>INDEX(femmes_couples_sans_enfants_age!$1:$1048576,MATCH($A141,femmes_couples_sans_enfants_age!$A:$A,0),8)/50</f>
        <v>6.4660194173992991E-3</v>
      </c>
      <c r="CT141">
        <f>INDEX(femmes_couples_sans_enfants_age!$1:$1048576,MATCH($A141,femmes_couples_sans_enfants_age!$A:$A,0),8)/50</f>
        <v>6.4660194173992991E-3</v>
      </c>
      <c r="CU141">
        <f>INDEX(femmes_couples_sans_enfants_age!$1:$1048576,MATCH($A141,femmes_couples_sans_enfants_age!$A:$A,0),8)/50</f>
        <v>6.4660194173992991E-3</v>
      </c>
      <c r="CV141">
        <f>INDEX(femmes_couples_sans_enfants_age!$1:$1048576,MATCH($A141,femmes_couples_sans_enfants_age!$A:$A,0),8)/50</f>
        <v>6.4660194173992991E-3</v>
      </c>
      <c r="CW141">
        <f>INDEX(femmes_couples_sans_enfants_age!$1:$1048576,MATCH($A141,femmes_couples_sans_enfants_age!$A:$A,0),8)/50</f>
        <v>6.4660194173992991E-3</v>
      </c>
      <c r="CX141">
        <f>INDEX(femmes_couples_sans_enfants_age!$1:$1048576,MATCH($A141,femmes_couples_sans_enfants_age!$A:$A,0),8)/50</f>
        <v>6.4660194173992991E-3</v>
      </c>
    </row>
    <row r="142" spans="1:102" x14ac:dyDescent="0.35">
      <c r="A142" s="8" t="s">
        <v>477</v>
      </c>
      <c r="B142" s="8" t="s">
        <v>47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f>INDEX(femmes_couples_sans_enfants_age!$1:$1048576,MATCH($A142,femmes_couples_sans_enfants_age!$A:$A,0),11)/4</f>
        <v>14.763844423234108</v>
      </c>
      <c r="T142">
        <f>INDEX(femmes_couples_sans_enfants_age!$1:$1048576,MATCH($A142,femmes_couples_sans_enfants_age!$A:$A,0),11)/4</f>
        <v>14.763844423234108</v>
      </c>
      <c r="U142">
        <f>INDEX(femmes_couples_sans_enfants_age!$1:$1048576,MATCH($A142,femmes_couples_sans_enfants_age!$A:$A,0),11)/4</f>
        <v>14.763844423234108</v>
      </c>
      <c r="V142">
        <f>INDEX(femmes_couples_sans_enfants_age!$1:$1048576,MATCH($A142,femmes_couples_sans_enfants_age!$A:$A,0),11)/4</f>
        <v>14.763844423234108</v>
      </c>
      <c r="W142">
        <f>INDEX(femmes_couples_sans_enfants_age!$1:$1048576,MATCH($A142,femmes_couples_sans_enfants_age!$A:$A,0),6)/30</f>
        <v>0.32967032966722737</v>
      </c>
      <c r="X142">
        <f>INDEX(femmes_couples_sans_enfants_age!$1:$1048576,MATCH($A142,femmes_couples_sans_enfants_age!$A:$A,0),6)/30</f>
        <v>0.32967032966722737</v>
      </c>
      <c r="Y142">
        <f>INDEX(femmes_couples_sans_enfants_age!$1:$1048576,MATCH($A142,femmes_couples_sans_enfants_age!$A:$A,0),6)/30</f>
        <v>0.32967032966722737</v>
      </c>
      <c r="Z142">
        <f>INDEX(femmes_couples_sans_enfants_age!$1:$1048576,MATCH($A142,femmes_couples_sans_enfants_age!$A:$A,0),6)/30</f>
        <v>0.32967032966722737</v>
      </c>
      <c r="AA142">
        <f>INDEX(femmes_couples_sans_enfants_age!$1:$1048576,MATCH($A142,femmes_couples_sans_enfants_age!$A:$A,0),6)/30</f>
        <v>0.32967032966722737</v>
      </c>
      <c r="AB142">
        <f>INDEX(femmes_couples_sans_enfants_age!$1:$1048576,MATCH($A142,femmes_couples_sans_enfants_age!$A:$A,0),6)/30</f>
        <v>0.32967032966722737</v>
      </c>
      <c r="AC142">
        <f>INDEX(femmes_couples_sans_enfants_age!$1:$1048576,MATCH($A142,femmes_couples_sans_enfants_age!$A:$A,0),6)/30</f>
        <v>0.32967032966722737</v>
      </c>
      <c r="AD142">
        <f>INDEX(femmes_couples_sans_enfants_age!$1:$1048576,MATCH($A142,femmes_couples_sans_enfants_age!$A:$A,0),6)/30</f>
        <v>0.32967032966722737</v>
      </c>
      <c r="AE142">
        <f>INDEX(femmes_couples_sans_enfants_age!$1:$1048576,MATCH($A142,femmes_couples_sans_enfants_age!$A:$A,0),6)/30</f>
        <v>0.32967032966722737</v>
      </c>
      <c r="AF142">
        <f>INDEX(femmes_couples_sans_enfants_age!$1:$1048576,MATCH($A142,femmes_couples_sans_enfants_age!$A:$A,0),6)/30</f>
        <v>0.32967032966722737</v>
      </c>
      <c r="AG142">
        <f>INDEX(femmes_couples_sans_enfants_age!$1:$1048576,MATCH($A142,femmes_couples_sans_enfants_age!$A:$A,0),6)/30</f>
        <v>0.32967032966722737</v>
      </c>
      <c r="AH142">
        <f>INDEX(femmes_couples_sans_enfants_age!$1:$1048576,MATCH($A142,femmes_couples_sans_enfants_age!$A:$A,0),6)/30</f>
        <v>0.32967032966722737</v>
      </c>
      <c r="AI142">
        <f>INDEX(femmes_couples_sans_enfants_age!$1:$1048576,MATCH($A142,femmes_couples_sans_enfants_age!$A:$A,0),6)/30</f>
        <v>0.32967032966722737</v>
      </c>
      <c r="AJ142">
        <f>INDEX(femmes_couples_sans_enfants_age!$1:$1048576,MATCH($A142,femmes_couples_sans_enfants_age!$A:$A,0),6)/30</f>
        <v>0.32967032966722737</v>
      </c>
      <c r="AK142">
        <f>INDEX(femmes_couples_sans_enfants_age!$1:$1048576,MATCH($A142,femmes_couples_sans_enfants_age!$A:$A,0),6)/30</f>
        <v>0.32967032966722737</v>
      </c>
      <c r="AL142">
        <f>INDEX(femmes_couples_sans_enfants_age!$1:$1048576,MATCH($A142,femmes_couples_sans_enfants_age!$A:$A,0),6)/30</f>
        <v>0.32967032966722737</v>
      </c>
      <c r="AM142">
        <f>INDEX(femmes_couples_sans_enfants_age!$1:$1048576,MATCH($A142,femmes_couples_sans_enfants_age!$A:$A,0),6)/30</f>
        <v>0.32967032966722737</v>
      </c>
      <c r="AN142">
        <f>INDEX(femmes_couples_sans_enfants_age!$1:$1048576,MATCH($A142,femmes_couples_sans_enfants_age!$A:$A,0),6)/30</f>
        <v>0.32967032966722737</v>
      </c>
      <c r="AO142">
        <f>INDEX(femmes_couples_sans_enfants_age!$1:$1048576,MATCH($A142,femmes_couples_sans_enfants_age!$A:$A,0),6)/30</f>
        <v>0.32967032966722737</v>
      </c>
      <c r="AP142">
        <f>INDEX(femmes_couples_sans_enfants_age!$1:$1048576,MATCH($A142,femmes_couples_sans_enfants_age!$A:$A,0),6)/30</f>
        <v>0.32967032966722737</v>
      </c>
      <c r="AQ142">
        <f>INDEX(femmes_couples_sans_enfants_age!$1:$1048576,MATCH($A142,femmes_couples_sans_enfants_age!$A:$A,0),6)/30</f>
        <v>0.32967032966722737</v>
      </c>
      <c r="AR142">
        <f>INDEX(femmes_couples_sans_enfants_age!$1:$1048576,MATCH($A142,femmes_couples_sans_enfants_age!$A:$A,0),6)/30</f>
        <v>0.32967032966722737</v>
      </c>
      <c r="AS142">
        <f>INDEX(femmes_couples_sans_enfants_age!$1:$1048576,MATCH($A142,femmes_couples_sans_enfants_age!$A:$A,0),6)/30</f>
        <v>0.32967032966722737</v>
      </c>
      <c r="AT142">
        <f>INDEX(femmes_couples_sans_enfants_age!$1:$1048576,MATCH($A142,femmes_couples_sans_enfants_age!$A:$A,0),6)/30</f>
        <v>0.32967032966722737</v>
      </c>
      <c r="AU142">
        <f>INDEX(femmes_couples_sans_enfants_age!$1:$1048576,MATCH($A142,femmes_couples_sans_enfants_age!$A:$A,0),6)/30</f>
        <v>0.32967032966722737</v>
      </c>
      <c r="AV142">
        <f>INDEX(femmes_couples_sans_enfants_age!$1:$1048576,MATCH($A142,femmes_couples_sans_enfants_age!$A:$A,0),6)/30</f>
        <v>0.32967032966722737</v>
      </c>
      <c r="AW142">
        <f>INDEX(femmes_couples_sans_enfants_age!$1:$1048576,MATCH($A142,femmes_couples_sans_enfants_age!$A:$A,0),6)/30</f>
        <v>0.32967032966722737</v>
      </c>
      <c r="AX142">
        <f>INDEX(femmes_couples_sans_enfants_age!$1:$1048576,MATCH($A142,femmes_couples_sans_enfants_age!$A:$A,0),6)/30</f>
        <v>0.32967032966722737</v>
      </c>
      <c r="AY142">
        <f>INDEX(femmes_couples_sans_enfants_age!$1:$1048576,MATCH($A142,femmes_couples_sans_enfants_age!$A:$A,0),6)/30</f>
        <v>0.32967032966722737</v>
      </c>
      <c r="AZ142">
        <f>INDEX(femmes_couples_sans_enfants_age!$1:$1048576,MATCH($A142,femmes_couples_sans_enfants_age!$A:$A,0),6)/30</f>
        <v>0.32967032966722737</v>
      </c>
      <c r="BA142">
        <f>INDEX(femmes_couples_sans_enfants_age!$1:$1048576,MATCH($A142,femmes_couples_sans_enfants_age!$A:$A,0),8)/50</f>
        <v>1.0902483343347954E-3</v>
      </c>
      <c r="BB142">
        <f>INDEX(femmes_couples_sans_enfants_age!$1:$1048576,MATCH($A142,femmes_couples_sans_enfants_age!$A:$A,0),8)/50</f>
        <v>1.0902483343347954E-3</v>
      </c>
      <c r="BC142">
        <f>INDEX(femmes_couples_sans_enfants_age!$1:$1048576,MATCH($A142,femmes_couples_sans_enfants_age!$A:$A,0),8)/50</f>
        <v>1.0902483343347954E-3</v>
      </c>
      <c r="BD142">
        <f>INDEX(femmes_couples_sans_enfants_age!$1:$1048576,MATCH($A142,femmes_couples_sans_enfants_age!$A:$A,0),8)/50</f>
        <v>1.0902483343347954E-3</v>
      </c>
      <c r="BE142">
        <f>INDEX(femmes_couples_sans_enfants_age!$1:$1048576,MATCH($A142,femmes_couples_sans_enfants_age!$A:$A,0),8)/50</f>
        <v>1.0902483343347954E-3</v>
      </c>
      <c r="BF142">
        <f>INDEX(femmes_couples_sans_enfants_age!$1:$1048576,MATCH($A142,femmes_couples_sans_enfants_age!$A:$A,0),8)/50</f>
        <v>1.0902483343347954E-3</v>
      </c>
      <c r="BG142">
        <f>INDEX(femmes_couples_sans_enfants_age!$1:$1048576,MATCH($A142,femmes_couples_sans_enfants_age!$A:$A,0),8)/50</f>
        <v>1.0902483343347954E-3</v>
      </c>
      <c r="BH142">
        <f>INDEX(femmes_couples_sans_enfants_age!$1:$1048576,MATCH($A142,femmes_couples_sans_enfants_age!$A:$A,0),8)/50</f>
        <v>1.0902483343347954E-3</v>
      </c>
      <c r="BI142">
        <f>INDEX(femmes_couples_sans_enfants_age!$1:$1048576,MATCH($A142,femmes_couples_sans_enfants_age!$A:$A,0),8)/50</f>
        <v>1.0902483343347954E-3</v>
      </c>
      <c r="BJ142">
        <f>INDEX(femmes_couples_sans_enfants_age!$1:$1048576,MATCH($A142,femmes_couples_sans_enfants_age!$A:$A,0),8)/50</f>
        <v>1.0902483343347954E-3</v>
      </c>
      <c r="BK142">
        <f>INDEX(femmes_couples_sans_enfants_age!$1:$1048576,MATCH($A142,femmes_couples_sans_enfants_age!$A:$A,0),8)/50</f>
        <v>1.0902483343347954E-3</v>
      </c>
      <c r="BL142">
        <f>INDEX(femmes_couples_sans_enfants_age!$1:$1048576,MATCH($A142,femmes_couples_sans_enfants_age!$A:$A,0),8)/50</f>
        <v>1.0902483343347954E-3</v>
      </c>
      <c r="BM142">
        <f>INDEX(femmes_couples_sans_enfants_age!$1:$1048576,MATCH($A142,femmes_couples_sans_enfants_age!$A:$A,0),8)/50</f>
        <v>1.0902483343347954E-3</v>
      </c>
      <c r="BN142">
        <f>INDEX(femmes_couples_sans_enfants_age!$1:$1048576,MATCH($A142,femmes_couples_sans_enfants_age!$A:$A,0),8)/50</f>
        <v>1.0902483343347954E-3</v>
      </c>
      <c r="BO142">
        <f>INDEX(femmes_couples_sans_enfants_age!$1:$1048576,MATCH($A142,femmes_couples_sans_enfants_age!$A:$A,0),8)/50</f>
        <v>1.0902483343347954E-3</v>
      </c>
      <c r="BP142">
        <f>INDEX(femmes_couples_sans_enfants_age!$1:$1048576,MATCH($A142,femmes_couples_sans_enfants_age!$A:$A,0),8)/50</f>
        <v>1.0902483343347954E-3</v>
      </c>
      <c r="BQ142">
        <f>INDEX(femmes_couples_sans_enfants_age!$1:$1048576,MATCH($A142,femmes_couples_sans_enfants_age!$A:$A,0),8)/50</f>
        <v>1.0902483343347954E-3</v>
      </c>
      <c r="BR142">
        <f>INDEX(femmes_couples_sans_enfants_age!$1:$1048576,MATCH($A142,femmes_couples_sans_enfants_age!$A:$A,0),8)/50</f>
        <v>1.0902483343347954E-3</v>
      </c>
      <c r="BS142">
        <f>INDEX(femmes_couples_sans_enfants_age!$1:$1048576,MATCH($A142,femmes_couples_sans_enfants_age!$A:$A,0),8)/50</f>
        <v>1.0902483343347954E-3</v>
      </c>
      <c r="BT142">
        <f>INDEX(femmes_couples_sans_enfants_age!$1:$1048576,MATCH($A142,femmes_couples_sans_enfants_age!$A:$A,0),8)/50</f>
        <v>1.0902483343347954E-3</v>
      </c>
      <c r="BU142">
        <f>INDEX(femmes_couples_sans_enfants_age!$1:$1048576,MATCH($A142,femmes_couples_sans_enfants_age!$A:$A,0),8)/50</f>
        <v>1.0902483343347954E-3</v>
      </c>
      <c r="BV142">
        <f>INDEX(femmes_couples_sans_enfants_age!$1:$1048576,MATCH($A142,femmes_couples_sans_enfants_age!$A:$A,0),8)/50</f>
        <v>1.0902483343347954E-3</v>
      </c>
      <c r="BW142">
        <f>INDEX(femmes_couples_sans_enfants_age!$1:$1048576,MATCH($A142,femmes_couples_sans_enfants_age!$A:$A,0),8)/50</f>
        <v>1.0902483343347954E-3</v>
      </c>
      <c r="BX142">
        <f>INDEX(femmes_couples_sans_enfants_age!$1:$1048576,MATCH($A142,femmes_couples_sans_enfants_age!$A:$A,0),8)/50</f>
        <v>1.0902483343347954E-3</v>
      </c>
      <c r="BY142">
        <f>INDEX(femmes_couples_sans_enfants_age!$1:$1048576,MATCH($A142,femmes_couples_sans_enfants_age!$A:$A,0),8)/50</f>
        <v>1.0902483343347954E-3</v>
      </c>
      <c r="BZ142">
        <f>INDEX(femmes_couples_sans_enfants_age!$1:$1048576,MATCH($A142,femmes_couples_sans_enfants_age!$A:$A,0),8)/50</f>
        <v>1.0902483343347954E-3</v>
      </c>
      <c r="CA142">
        <f>INDEX(femmes_couples_sans_enfants_age!$1:$1048576,MATCH($A142,femmes_couples_sans_enfants_age!$A:$A,0),8)/50</f>
        <v>1.0902483343347954E-3</v>
      </c>
      <c r="CB142">
        <f>INDEX(femmes_couples_sans_enfants_age!$1:$1048576,MATCH($A142,femmes_couples_sans_enfants_age!$A:$A,0),8)/50</f>
        <v>1.0902483343347954E-3</v>
      </c>
      <c r="CC142">
        <f>INDEX(femmes_couples_sans_enfants_age!$1:$1048576,MATCH($A142,femmes_couples_sans_enfants_age!$A:$A,0),8)/50</f>
        <v>1.0902483343347954E-3</v>
      </c>
      <c r="CD142">
        <f>INDEX(femmes_couples_sans_enfants_age!$1:$1048576,MATCH($A142,femmes_couples_sans_enfants_age!$A:$A,0),8)/50</f>
        <v>1.0902483343347954E-3</v>
      </c>
      <c r="CE142">
        <f>INDEX(femmes_couples_sans_enfants_age!$1:$1048576,MATCH($A142,femmes_couples_sans_enfants_age!$A:$A,0),8)/50</f>
        <v>1.0902483343347954E-3</v>
      </c>
      <c r="CF142">
        <f>INDEX(femmes_couples_sans_enfants_age!$1:$1048576,MATCH($A142,femmes_couples_sans_enfants_age!$A:$A,0),8)/50</f>
        <v>1.0902483343347954E-3</v>
      </c>
      <c r="CG142">
        <f>INDEX(femmes_couples_sans_enfants_age!$1:$1048576,MATCH($A142,femmes_couples_sans_enfants_age!$A:$A,0),8)/50</f>
        <v>1.0902483343347954E-3</v>
      </c>
      <c r="CH142">
        <f>INDEX(femmes_couples_sans_enfants_age!$1:$1048576,MATCH($A142,femmes_couples_sans_enfants_age!$A:$A,0),8)/50</f>
        <v>1.0902483343347954E-3</v>
      </c>
      <c r="CI142">
        <f>INDEX(femmes_couples_sans_enfants_age!$1:$1048576,MATCH($A142,femmes_couples_sans_enfants_age!$A:$A,0),8)/50</f>
        <v>1.0902483343347954E-3</v>
      </c>
      <c r="CJ142">
        <f>INDEX(femmes_couples_sans_enfants_age!$1:$1048576,MATCH($A142,femmes_couples_sans_enfants_age!$A:$A,0),8)/50</f>
        <v>1.0902483343347954E-3</v>
      </c>
      <c r="CK142">
        <f>INDEX(femmes_couples_sans_enfants_age!$1:$1048576,MATCH($A142,femmes_couples_sans_enfants_age!$A:$A,0),8)/50</f>
        <v>1.0902483343347954E-3</v>
      </c>
      <c r="CL142">
        <f>INDEX(femmes_couples_sans_enfants_age!$1:$1048576,MATCH($A142,femmes_couples_sans_enfants_age!$A:$A,0),8)/50</f>
        <v>1.0902483343347954E-3</v>
      </c>
      <c r="CM142">
        <f>INDEX(femmes_couples_sans_enfants_age!$1:$1048576,MATCH($A142,femmes_couples_sans_enfants_age!$A:$A,0),8)/50</f>
        <v>1.0902483343347954E-3</v>
      </c>
      <c r="CN142">
        <f>INDEX(femmes_couples_sans_enfants_age!$1:$1048576,MATCH($A142,femmes_couples_sans_enfants_age!$A:$A,0),8)/50</f>
        <v>1.0902483343347954E-3</v>
      </c>
      <c r="CO142">
        <f>INDEX(femmes_couples_sans_enfants_age!$1:$1048576,MATCH($A142,femmes_couples_sans_enfants_age!$A:$A,0),8)/50</f>
        <v>1.0902483343347954E-3</v>
      </c>
      <c r="CP142">
        <f>INDEX(femmes_couples_sans_enfants_age!$1:$1048576,MATCH($A142,femmes_couples_sans_enfants_age!$A:$A,0),8)/50</f>
        <v>1.0902483343347954E-3</v>
      </c>
      <c r="CQ142">
        <f>INDEX(femmes_couples_sans_enfants_age!$1:$1048576,MATCH($A142,femmes_couples_sans_enfants_age!$A:$A,0),8)/50</f>
        <v>1.0902483343347954E-3</v>
      </c>
      <c r="CR142">
        <f>INDEX(femmes_couples_sans_enfants_age!$1:$1048576,MATCH($A142,femmes_couples_sans_enfants_age!$A:$A,0),8)/50</f>
        <v>1.0902483343347954E-3</v>
      </c>
      <c r="CS142">
        <f>INDEX(femmes_couples_sans_enfants_age!$1:$1048576,MATCH($A142,femmes_couples_sans_enfants_age!$A:$A,0),8)/50</f>
        <v>1.0902483343347954E-3</v>
      </c>
      <c r="CT142">
        <f>INDEX(femmes_couples_sans_enfants_age!$1:$1048576,MATCH($A142,femmes_couples_sans_enfants_age!$A:$A,0),8)/50</f>
        <v>1.0902483343347954E-3</v>
      </c>
      <c r="CU142">
        <f>INDEX(femmes_couples_sans_enfants_age!$1:$1048576,MATCH($A142,femmes_couples_sans_enfants_age!$A:$A,0),8)/50</f>
        <v>1.0902483343347954E-3</v>
      </c>
      <c r="CV142">
        <f>INDEX(femmes_couples_sans_enfants_age!$1:$1048576,MATCH($A142,femmes_couples_sans_enfants_age!$A:$A,0),8)/50</f>
        <v>1.0902483343347954E-3</v>
      </c>
      <c r="CW142">
        <f>INDEX(femmes_couples_sans_enfants_age!$1:$1048576,MATCH($A142,femmes_couples_sans_enfants_age!$A:$A,0),8)/50</f>
        <v>1.0902483343347954E-3</v>
      </c>
      <c r="CX142">
        <f>INDEX(femmes_couples_sans_enfants_age!$1:$1048576,MATCH($A142,femmes_couples_sans_enfants_age!$A:$A,0),8)/50</f>
        <v>1.0902483343347954E-3</v>
      </c>
    </row>
    <row r="143" spans="1:102" x14ac:dyDescent="0.35">
      <c r="A143" s="8" t="s">
        <v>493</v>
      </c>
      <c r="B143" s="8" t="s">
        <v>494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f>INDEX(femmes_couples_sans_enfants_age!$1:$1048576,MATCH($A143,femmes_couples_sans_enfants_age!$A:$A,0),11)/4</f>
        <v>11.926136363666732</v>
      </c>
      <c r="T143">
        <f>INDEX(femmes_couples_sans_enfants_age!$1:$1048576,MATCH($A143,femmes_couples_sans_enfants_age!$A:$A,0),11)/4</f>
        <v>11.926136363666732</v>
      </c>
      <c r="U143">
        <f>INDEX(femmes_couples_sans_enfants_age!$1:$1048576,MATCH($A143,femmes_couples_sans_enfants_age!$A:$A,0),11)/4</f>
        <v>11.926136363666732</v>
      </c>
      <c r="V143">
        <f>INDEX(femmes_couples_sans_enfants_age!$1:$1048576,MATCH($A143,femmes_couples_sans_enfants_age!$A:$A,0),11)/4</f>
        <v>11.926136363666732</v>
      </c>
      <c r="W143">
        <f>INDEX(femmes_couples_sans_enfants_age!$1:$1048576,MATCH($A143,femmes_couples_sans_enfants_age!$A:$A,0),6)/30</f>
        <v>0.43721973094329825</v>
      </c>
      <c r="X143">
        <f>INDEX(femmes_couples_sans_enfants_age!$1:$1048576,MATCH($A143,femmes_couples_sans_enfants_age!$A:$A,0),6)/30</f>
        <v>0.43721973094329825</v>
      </c>
      <c r="Y143">
        <f>INDEX(femmes_couples_sans_enfants_age!$1:$1048576,MATCH($A143,femmes_couples_sans_enfants_age!$A:$A,0),6)/30</f>
        <v>0.43721973094329825</v>
      </c>
      <c r="Z143">
        <f>INDEX(femmes_couples_sans_enfants_age!$1:$1048576,MATCH($A143,femmes_couples_sans_enfants_age!$A:$A,0),6)/30</f>
        <v>0.43721973094329825</v>
      </c>
      <c r="AA143">
        <f>INDEX(femmes_couples_sans_enfants_age!$1:$1048576,MATCH($A143,femmes_couples_sans_enfants_age!$A:$A,0),6)/30</f>
        <v>0.43721973094329825</v>
      </c>
      <c r="AB143">
        <f>INDEX(femmes_couples_sans_enfants_age!$1:$1048576,MATCH($A143,femmes_couples_sans_enfants_age!$A:$A,0),6)/30</f>
        <v>0.43721973094329825</v>
      </c>
      <c r="AC143">
        <f>INDEX(femmes_couples_sans_enfants_age!$1:$1048576,MATCH($A143,femmes_couples_sans_enfants_age!$A:$A,0),6)/30</f>
        <v>0.43721973094329825</v>
      </c>
      <c r="AD143">
        <f>INDEX(femmes_couples_sans_enfants_age!$1:$1048576,MATCH($A143,femmes_couples_sans_enfants_age!$A:$A,0),6)/30</f>
        <v>0.43721973094329825</v>
      </c>
      <c r="AE143">
        <f>INDEX(femmes_couples_sans_enfants_age!$1:$1048576,MATCH($A143,femmes_couples_sans_enfants_age!$A:$A,0),6)/30</f>
        <v>0.43721973094329825</v>
      </c>
      <c r="AF143">
        <f>INDEX(femmes_couples_sans_enfants_age!$1:$1048576,MATCH($A143,femmes_couples_sans_enfants_age!$A:$A,0),6)/30</f>
        <v>0.43721973094329825</v>
      </c>
      <c r="AG143">
        <f>INDEX(femmes_couples_sans_enfants_age!$1:$1048576,MATCH($A143,femmes_couples_sans_enfants_age!$A:$A,0),6)/30</f>
        <v>0.43721973094329825</v>
      </c>
      <c r="AH143">
        <f>INDEX(femmes_couples_sans_enfants_age!$1:$1048576,MATCH($A143,femmes_couples_sans_enfants_age!$A:$A,0),6)/30</f>
        <v>0.43721973094329825</v>
      </c>
      <c r="AI143">
        <f>INDEX(femmes_couples_sans_enfants_age!$1:$1048576,MATCH($A143,femmes_couples_sans_enfants_age!$A:$A,0),6)/30</f>
        <v>0.43721973094329825</v>
      </c>
      <c r="AJ143">
        <f>INDEX(femmes_couples_sans_enfants_age!$1:$1048576,MATCH($A143,femmes_couples_sans_enfants_age!$A:$A,0),6)/30</f>
        <v>0.43721973094329825</v>
      </c>
      <c r="AK143">
        <f>INDEX(femmes_couples_sans_enfants_age!$1:$1048576,MATCH($A143,femmes_couples_sans_enfants_age!$A:$A,0),6)/30</f>
        <v>0.43721973094329825</v>
      </c>
      <c r="AL143">
        <f>INDEX(femmes_couples_sans_enfants_age!$1:$1048576,MATCH($A143,femmes_couples_sans_enfants_age!$A:$A,0),6)/30</f>
        <v>0.43721973094329825</v>
      </c>
      <c r="AM143">
        <f>INDEX(femmes_couples_sans_enfants_age!$1:$1048576,MATCH($A143,femmes_couples_sans_enfants_age!$A:$A,0),6)/30</f>
        <v>0.43721973094329825</v>
      </c>
      <c r="AN143">
        <f>INDEX(femmes_couples_sans_enfants_age!$1:$1048576,MATCH($A143,femmes_couples_sans_enfants_age!$A:$A,0),6)/30</f>
        <v>0.43721973094329825</v>
      </c>
      <c r="AO143">
        <f>INDEX(femmes_couples_sans_enfants_age!$1:$1048576,MATCH($A143,femmes_couples_sans_enfants_age!$A:$A,0),6)/30</f>
        <v>0.43721973094329825</v>
      </c>
      <c r="AP143">
        <f>INDEX(femmes_couples_sans_enfants_age!$1:$1048576,MATCH($A143,femmes_couples_sans_enfants_age!$A:$A,0),6)/30</f>
        <v>0.43721973094329825</v>
      </c>
      <c r="AQ143">
        <f>INDEX(femmes_couples_sans_enfants_age!$1:$1048576,MATCH($A143,femmes_couples_sans_enfants_age!$A:$A,0),6)/30</f>
        <v>0.43721973094329825</v>
      </c>
      <c r="AR143">
        <f>INDEX(femmes_couples_sans_enfants_age!$1:$1048576,MATCH($A143,femmes_couples_sans_enfants_age!$A:$A,0),6)/30</f>
        <v>0.43721973094329825</v>
      </c>
      <c r="AS143">
        <f>INDEX(femmes_couples_sans_enfants_age!$1:$1048576,MATCH($A143,femmes_couples_sans_enfants_age!$A:$A,0),6)/30</f>
        <v>0.43721973094329825</v>
      </c>
      <c r="AT143">
        <f>INDEX(femmes_couples_sans_enfants_age!$1:$1048576,MATCH($A143,femmes_couples_sans_enfants_age!$A:$A,0),6)/30</f>
        <v>0.43721973094329825</v>
      </c>
      <c r="AU143">
        <f>INDEX(femmes_couples_sans_enfants_age!$1:$1048576,MATCH($A143,femmes_couples_sans_enfants_age!$A:$A,0),6)/30</f>
        <v>0.43721973094329825</v>
      </c>
      <c r="AV143">
        <f>INDEX(femmes_couples_sans_enfants_age!$1:$1048576,MATCH($A143,femmes_couples_sans_enfants_age!$A:$A,0),6)/30</f>
        <v>0.43721973094329825</v>
      </c>
      <c r="AW143">
        <f>INDEX(femmes_couples_sans_enfants_age!$1:$1048576,MATCH($A143,femmes_couples_sans_enfants_age!$A:$A,0),6)/30</f>
        <v>0.43721973094329825</v>
      </c>
      <c r="AX143">
        <f>INDEX(femmes_couples_sans_enfants_age!$1:$1048576,MATCH($A143,femmes_couples_sans_enfants_age!$A:$A,0),6)/30</f>
        <v>0.43721973094329825</v>
      </c>
      <c r="AY143">
        <f>INDEX(femmes_couples_sans_enfants_age!$1:$1048576,MATCH($A143,femmes_couples_sans_enfants_age!$A:$A,0),6)/30</f>
        <v>0.43721973094329825</v>
      </c>
      <c r="AZ143">
        <f>INDEX(femmes_couples_sans_enfants_age!$1:$1048576,MATCH($A143,femmes_couples_sans_enfants_age!$A:$A,0),6)/30</f>
        <v>0.43721973094329825</v>
      </c>
      <c r="BA143">
        <f>INDEX(femmes_couples_sans_enfants_age!$1:$1048576,MATCH($A143,femmes_couples_sans_enfants_age!$A:$A,0),8)/50</f>
        <v>3.5772523440823264E-3</v>
      </c>
      <c r="BB143">
        <f>INDEX(femmes_couples_sans_enfants_age!$1:$1048576,MATCH($A143,femmes_couples_sans_enfants_age!$A:$A,0),8)/50</f>
        <v>3.5772523440823264E-3</v>
      </c>
      <c r="BC143">
        <f>INDEX(femmes_couples_sans_enfants_age!$1:$1048576,MATCH($A143,femmes_couples_sans_enfants_age!$A:$A,0),8)/50</f>
        <v>3.5772523440823264E-3</v>
      </c>
      <c r="BD143">
        <f>INDEX(femmes_couples_sans_enfants_age!$1:$1048576,MATCH($A143,femmes_couples_sans_enfants_age!$A:$A,0),8)/50</f>
        <v>3.5772523440823264E-3</v>
      </c>
      <c r="BE143">
        <f>INDEX(femmes_couples_sans_enfants_age!$1:$1048576,MATCH($A143,femmes_couples_sans_enfants_age!$A:$A,0),8)/50</f>
        <v>3.5772523440823264E-3</v>
      </c>
      <c r="BF143">
        <f>INDEX(femmes_couples_sans_enfants_age!$1:$1048576,MATCH($A143,femmes_couples_sans_enfants_age!$A:$A,0),8)/50</f>
        <v>3.5772523440823264E-3</v>
      </c>
      <c r="BG143">
        <f>INDEX(femmes_couples_sans_enfants_age!$1:$1048576,MATCH($A143,femmes_couples_sans_enfants_age!$A:$A,0),8)/50</f>
        <v>3.5772523440823264E-3</v>
      </c>
      <c r="BH143">
        <f>INDEX(femmes_couples_sans_enfants_age!$1:$1048576,MATCH($A143,femmes_couples_sans_enfants_age!$A:$A,0),8)/50</f>
        <v>3.5772523440823264E-3</v>
      </c>
      <c r="BI143">
        <f>INDEX(femmes_couples_sans_enfants_age!$1:$1048576,MATCH($A143,femmes_couples_sans_enfants_age!$A:$A,0),8)/50</f>
        <v>3.5772523440823264E-3</v>
      </c>
      <c r="BJ143">
        <f>INDEX(femmes_couples_sans_enfants_age!$1:$1048576,MATCH($A143,femmes_couples_sans_enfants_age!$A:$A,0),8)/50</f>
        <v>3.5772523440823264E-3</v>
      </c>
      <c r="BK143">
        <f>INDEX(femmes_couples_sans_enfants_age!$1:$1048576,MATCH($A143,femmes_couples_sans_enfants_age!$A:$A,0),8)/50</f>
        <v>3.5772523440823264E-3</v>
      </c>
      <c r="BL143">
        <f>INDEX(femmes_couples_sans_enfants_age!$1:$1048576,MATCH($A143,femmes_couples_sans_enfants_age!$A:$A,0),8)/50</f>
        <v>3.5772523440823264E-3</v>
      </c>
      <c r="BM143">
        <f>INDEX(femmes_couples_sans_enfants_age!$1:$1048576,MATCH($A143,femmes_couples_sans_enfants_age!$A:$A,0),8)/50</f>
        <v>3.5772523440823264E-3</v>
      </c>
      <c r="BN143">
        <f>INDEX(femmes_couples_sans_enfants_age!$1:$1048576,MATCH($A143,femmes_couples_sans_enfants_age!$A:$A,0),8)/50</f>
        <v>3.5772523440823264E-3</v>
      </c>
      <c r="BO143">
        <f>INDEX(femmes_couples_sans_enfants_age!$1:$1048576,MATCH($A143,femmes_couples_sans_enfants_age!$A:$A,0),8)/50</f>
        <v>3.5772523440823264E-3</v>
      </c>
      <c r="BP143">
        <f>INDEX(femmes_couples_sans_enfants_age!$1:$1048576,MATCH($A143,femmes_couples_sans_enfants_age!$A:$A,0),8)/50</f>
        <v>3.5772523440823264E-3</v>
      </c>
      <c r="BQ143">
        <f>INDEX(femmes_couples_sans_enfants_age!$1:$1048576,MATCH($A143,femmes_couples_sans_enfants_age!$A:$A,0),8)/50</f>
        <v>3.5772523440823264E-3</v>
      </c>
      <c r="BR143">
        <f>INDEX(femmes_couples_sans_enfants_age!$1:$1048576,MATCH($A143,femmes_couples_sans_enfants_age!$A:$A,0),8)/50</f>
        <v>3.5772523440823264E-3</v>
      </c>
      <c r="BS143">
        <f>INDEX(femmes_couples_sans_enfants_age!$1:$1048576,MATCH($A143,femmes_couples_sans_enfants_age!$A:$A,0),8)/50</f>
        <v>3.5772523440823264E-3</v>
      </c>
      <c r="BT143">
        <f>INDEX(femmes_couples_sans_enfants_age!$1:$1048576,MATCH($A143,femmes_couples_sans_enfants_age!$A:$A,0),8)/50</f>
        <v>3.5772523440823264E-3</v>
      </c>
      <c r="BU143">
        <f>INDEX(femmes_couples_sans_enfants_age!$1:$1048576,MATCH($A143,femmes_couples_sans_enfants_age!$A:$A,0),8)/50</f>
        <v>3.5772523440823264E-3</v>
      </c>
      <c r="BV143">
        <f>INDEX(femmes_couples_sans_enfants_age!$1:$1048576,MATCH($A143,femmes_couples_sans_enfants_age!$A:$A,0),8)/50</f>
        <v>3.5772523440823264E-3</v>
      </c>
      <c r="BW143">
        <f>INDEX(femmes_couples_sans_enfants_age!$1:$1048576,MATCH($A143,femmes_couples_sans_enfants_age!$A:$A,0),8)/50</f>
        <v>3.5772523440823264E-3</v>
      </c>
      <c r="BX143">
        <f>INDEX(femmes_couples_sans_enfants_age!$1:$1048576,MATCH($A143,femmes_couples_sans_enfants_age!$A:$A,0),8)/50</f>
        <v>3.5772523440823264E-3</v>
      </c>
      <c r="BY143">
        <f>INDEX(femmes_couples_sans_enfants_age!$1:$1048576,MATCH($A143,femmes_couples_sans_enfants_age!$A:$A,0),8)/50</f>
        <v>3.5772523440823264E-3</v>
      </c>
      <c r="BZ143">
        <f>INDEX(femmes_couples_sans_enfants_age!$1:$1048576,MATCH($A143,femmes_couples_sans_enfants_age!$A:$A,0),8)/50</f>
        <v>3.5772523440823264E-3</v>
      </c>
      <c r="CA143">
        <f>INDEX(femmes_couples_sans_enfants_age!$1:$1048576,MATCH($A143,femmes_couples_sans_enfants_age!$A:$A,0),8)/50</f>
        <v>3.5772523440823264E-3</v>
      </c>
      <c r="CB143">
        <f>INDEX(femmes_couples_sans_enfants_age!$1:$1048576,MATCH($A143,femmes_couples_sans_enfants_age!$A:$A,0),8)/50</f>
        <v>3.5772523440823264E-3</v>
      </c>
      <c r="CC143">
        <f>INDEX(femmes_couples_sans_enfants_age!$1:$1048576,MATCH($A143,femmes_couples_sans_enfants_age!$A:$A,0),8)/50</f>
        <v>3.5772523440823264E-3</v>
      </c>
      <c r="CD143">
        <f>INDEX(femmes_couples_sans_enfants_age!$1:$1048576,MATCH($A143,femmes_couples_sans_enfants_age!$A:$A,0),8)/50</f>
        <v>3.5772523440823264E-3</v>
      </c>
      <c r="CE143">
        <f>INDEX(femmes_couples_sans_enfants_age!$1:$1048576,MATCH($A143,femmes_couples_sans_enfants_age!$A:$A,0),8)/50</f>
        <v>3.5772523440823264E-3</v>
      </c>
      <c r="CF143">
        <f>INDEX(femmes_couples_sans_enfants_age!$1:$1048576,MATCH($A143,femmes_couples_sans_enfants_age!$A:$A,0),8)/50</f>
        <v>3.5772523440823264E-3</v>
      </c>
      <c r="CG143">
        <f>INDEX(femmes_couples_sans_enfants_age!$1:$1048576,MATCH($A143,femmes_couples_sans_enfants_age!$A:$A,0),8)/50</f>
        <v>3.5772523440823264E-3</v>
      </c>
      <c r="CH143">
        <f>INDEX(femmes_couples_sans_enfants_age!$1:$1048576,MATCH($A143,femmes_couples_sans_enfants_age!$A:$A,0),8)/50</f>
        <v>3.5772523440823264E-3</v>
      </c>
      <c r="CI143">
        <f>INDEX(femmes_couples_sans_enfants_age!$1:$1048576,MATCH($A143,femmes_couples_sans_enfants_age!$A:$A,0),8)/50</f>
        <v>3.5772523440823264E-3</v>
      </c>
      <c r="CJ143">
        <f>INDEX(femmes_couples_sans_enfants_age!$1:$1048576,MATCH($A143,femmes_couples_sans_enfants_age!$A:$A,0),8)/50</f>
        <v>3.5772523440823264E-3</v>
      </c>
      <c r="CK143">
        <f>INDEX(femmes_couples_sans_enfants_age!$1:$1048576,MATCH($A143,femmes_couples_sans_enfants_age!$A:$A,0),8)/50</f>
        <v>3.5772523440823264E-3</v>
      </c>
      <c r="CL143">
        <f>INDEX(femmes_couples_sans_enfants_age!$1:$1048576,MATCH($A143,femmes_couples_sans_enfants_age!$A:$A,0),8)/50</f>
        <v>3.5772523440823264E-3</v>
      </c>
      <c r="CM143">
        <f>INDEX(femmes_couples_sans_enfants_age!$1:$1048576,MATCH($A143,femmes_couples_sans_enfants_age!$A:$A,0),8)/50</f>
        <v>3.5772523440823264E-3</v>
      </c>
      <c r="CN143">
        <f>INDEX(femmes_couples_sans_enfants_age!$1:$1048576,MATCH($A143,femmes_couples_sans_enfants_age!$A:$A,0),8)/50</f>
        <v>3.5772523440823264E-3</v>
      </c>
      <c r="CO143">
        <f>INDEX(femmes_couples_sans_enfants_age!$1:$1048576,MATCH($A143,femmes_couples_sans_enfants_age!$A:$A,0),8)/50</f>
        <v>3.5772523440823264E-3</v>
      </c>
      <c r="CP143">
        <f>INDEX(femmes_couples_sans_enfants_age!$1:$1048576,MATCH($A143,femmes_couples_sans_enfants_age!$A:$A,0),8)/50</f>
        <v>3.5772523440823264E-3</v>
      </c>
      <c r="CQ143">
        <f>INDEX(femmes_couples_sans_enfants_age!$1:$1048576,MATCH($A143,femmes_couples_sans_enfants_age!$A:$A,0),8)/50</f>
        <v>3.5772523440823264E-3</v>
      </c>
      <c r="CR143">
        <f>INDEX(femmes_couples_sans_enfants_age!$1:$1048576,MATCH($A143,femmes_couples_sans_enfants_age!$A:$A,0),8)/50</f>
        <v>3.5772523440823264E-3</v>
      </c>
      <c r="CS143">
        <f>INDEX(femmes_couples_sans_enfants_age!$1:$1048576,MATCH($A143,femmes_couples_sans_enfants_age!$A:$A,0),8)/50</f>
        <v>3.5772523440823264E-3</v>
      </c>
      <c r="CT143">
        <f>INDEX(femmes_couples_sans_enfants_age!$1:$1048576,MATCH($A143,femmes_couples_sans_enfants_age!$A:$A,0),8)/50</f>
        <v>3.5772523440823264E-3</v>
      </c>
      <c r="CU143">
        <f>INDEX(femmes_couples_sans_enfants_age!$1:$1048576,MATCH($A143,femmes_couples_sans_enfants_age!$A:$A,0),8)/50</f>
        <v>3.5772523440823264E-3</v>
      </c>
      <c r="CV143">
        <f>INDEX(femmes_couples_sans_enfants_age!$1:$1048576,MATCH($A143,femmes_couples_sans_enfants_age!$A:$A,0),8)/50</f>
        <v>3.5772523440823264E-3</v>
      </c>
      <c r="CW143">
        <f>INDEX(femmes_couples_sans_enfants_age!$1:$1048576,MATCH($A143,femmes_couples_sans_enfants_age!$A:$A,0),8)/50</f>
        <v>3.5772523440823264E-3</v>
      </c>
      <c r="CX143">
        <f>INDEX(femmes_couples_sans_enfants_age!$1:$1048576,MATCH($A143,femmes_couples_sans_enfants_age!$A:$A,0),8)/50</f>
        <v>3.5772523440823264E-3</v>
      </c>
    </row>
    <row r="144" spans="1:102" x14ac:dyDescent="0.35">
      <c r="A144" s="8" t="s">
        <v>367</v>
      </c>
      <c r="B144" s="8" t="s">
        <v>36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f>INDEX(femmes_couples_sans_enfants_age!$1:$1048576,MATCH($A144,femmes_couples_sans_enfants_age!$A:$A,0),11)/4</f>
        <v>2.8223360655994956</v>
      </c>
      <c r="T144">
        <f>INDEX(femmes_couples_sans_enfants_age!$1:$1048576,MATCH($A144,femmes_couples_sans_enfants_age!$A:$A,0),11)/4</f>
        <v>2.8223360655994956</v>
      </c>
      <c r="U144">
        <f>INDEX(femmes_couples_sans_enfants_age!$1:$1048576,MATCH($A144,femmes_couples_sans_enfants_age!$A:$A,0),11)/4</f>
        <v>2.8223360655994956</v>
      </c>
      <c r="V144">
        <f>INDEX(femmes_couples_sans_enfants_age!$1:$1048576,MATCH($A144,femmes_couples_sans_enfants_age!$A:$A,0),11)/4</f>
        <v>2.8223360655994956</v>
      </c>
      <c r="W144">
        <f>INDEX(femmes_couples_sans_enfants_age!$1:$1048576,MATCH($A144,femmes_couples_sans_enfants_age!$A:$A,0),6)/30</f>
        <v>0.7147540983565438</v>
      </c>
      <c r="X144">
        <f>INDEX(femmes_couples_sans_enfants_age!$1:$1048576,MATCH($A144,femmes_couples_sans_enfants_age!$A:$A,0),6)/30</f>
        <v>0.7147540983565438</v>
      </c>
      <c r="Y144">
        <f>INDEX(femmes_couples_sans_enfants_age!$1:$1048576,MATCH($A144,femmes_couples_sans_enfants_age!$A:$A,0),6)/30</f>
        <v>0.7147540983565438</v>
      </c>
      <c r="Z144">
        <f>INDEX(femmes_couples_sans_enfants_age!$1:$1048576,MATCH($A144,femmes_couples_sans_enfants_age!$A:$A,0),6)/30</f>
        <v>0.7147540983565438</v>
      </c>
      <c r="AA144">
        <f>INDEX(femmes_couples_sans_enfants_age!$1:$1048576,MATCH($A144,femmes_couples_sans_enfants_age!$A:$A,0),6)/30</f>
        <v>0.7147540983565438</v>
      </c>
      <c r="AB144">
        <f>INDEX(femmes_couples_sans_enfants_age!$1:$1048576,MATCH($A144,femmes_couples_sans_enfants_age!$A:$A,0),6)/30</f>
        <v>0.7147540983565438</v>
      </c>
      <c r="AC144">
        <f>INDEX(femmes_couples_sans_enfants_age!$1:$1048576,MATCH($A144,femmes_couples_sans_enfants_age!$A:$A,0),6)/30</f>
        <v>0.7147540983565438</v>
      </c>
      <c r="AD144">
        <f>INDEX(femmes_couples_sans_enfants_age!$1:$1048576,MATCH($A144,femmes_couples_sans_enfants_age!$A:$A,0),6)/30</f>
        <v>0.7147540983565438</v>
      </c>
      <c r="AE144">
        <f>INDEX(femmes_couples_sans_enfants_age!$1:$1048576,MATCH($A144,femmes_couples_sans_enfants_age!$A:$A,0),6)/30</f>
        <v>0.7147540983565438</v>
      </c>
      <c r="AF144">
        <f>INDEX(femmes_couples_sans_enfants_age!$1:$1048576,MATCH($A144,femmes_couples_sans_enfants_age!$A:$A,0),6)/30</f>
        <v>0.7147540983565438</v>
      </c>
      <c r="AG144">
        <f>INDEX(femmes_couples_sans_enfants_age!$1:$1048576,MATCH($A144,femmes_couples_sans_enfants_age!$A:$A,0),6)/30</f>
        <v>0.7147540983565438</v>
      </c>
      <c r="AH144">
        <f>INDEX(femmes_couples_sans_enfants_age!$1:$1048576,MATCH($A144,femmes_couples_sans_enfants_age!$A:$A,0),6)/30</f>
        <v>0.7147540983565438</v>
      </c>
      <c r="AI144">
        <f>INDEX(femmes_couples_sans_enfants_age!$1:$1048576,MATCH($A144,femmes_couples_sans_enfants_age!$A:$A,0),6)/30</f>
        <v>0.7147540983565438</v>
      </c>
      <c r="AJ144">
        <f>INDEX(femmes_couples_sans_enfants_age!$1:$1048576,MATCH($A144,femmes_couples_sans_enfants_age!$A:$A,0),6)/30</f>
        <v>0.7147540983565438</v>
      </c>
      <c r="AK144">
        <f>INDEX(femmes_couples_sans_enfants_age!$1:$1048576,MATCH($A144,femmes_couples_sans_enfants_age!$A:$A,0),6)/30</f>
        <v>0.7147540983565438</v>
      </c>
      <c r="AL144">
        <f>INDEX(femmes_couples_sans_enfants_age!$1:$1048576,MATCH($A144,femmes_couples_sans_enfants_age!$A:$A,0),6)/30</f>
        <v>0.7147540983565438</v>
      </c>
      <c r="AM144">
        <f>INDEX(femmes_couples_sans_enfants_age!$1:$1048576,MATCH($A144,femmes_couples_sans_enfants_age!$A:$A,0),6)/30</f>
        <v>0.7147540983565438</v>
      </c>
      <c r="AN144">
        <f>INDEX(femmes_couples_sans_enfants_age!$1:$1048576,MATCH($A144,femmes_couples_sans_enfants_age!$A:$A,0),6)/30</f>
        <v>0.7147540983565438</v>
      </c>
      <c r="AO144">
        <f>INDEX(femmes_couples_sans_enfants_age!$1:$1048576,MATCH($A144,femmes_couples_sans_enfants_age!$A:$A,0),6)/30</f>
        <v>0.7147540983565438</v>
      </c>
      <c r="AP144">
        <f>INDEX(femmes_couples_sans_enfants_age!$1:$1048576,MATCH($A144,femmes_couples_sans_enfants_age!$A:$A,0),6)/30</f>
        <v>0.7147540983565438</v>
      </c>
      <c r="AQ144">
        <f>INDEX(femmes_couples_sans_enfants_age!$1:$1048576,MATCH($A144,femmes_couples_sans_enfants_age!$A:$A,0),6)/30</f>
        <v>0.7147540983565438</v>
      </c>
      <c r="AR144">
        <f>INDEX(femmes_couples_sans_enfants_age!$1:$1048576,MATCH($A144,femmes_couples_sans_enfants_age!$A:$A,0),6)/30</f>
        <v>0.7147540983565438</v>
      </c>
      <c r="AS144">
        <f>INDEX(femmes_couples_sans_enfants_age!$1:$1048576,MATCH($A144,femmes_couples_sans_enfants_age!$A:$A,0),6)/30</f>
        <v>0.7147540983565438</v>
      </c>
      <c r="AT144">
        <f>INDEX(femmes_couples_sans_enfants_age!$1:$1048576,MATCH($A144,femmes_couples_sans_enfants_age!$A:$A,0),6)/30</f>
        <v>0.7147540983565438</v>
      </c>
      <c r="AU144">
        <f>INDEX(femmes_couples_sans_enfants_age!$1:$1048576,MATCH($A144,femmes_couples_sans_enfants_age!$A:$A,0),6)/30</f>
        <v>0.7147540983565438</v>
      </c>
      <c r="AV144">
        <f>INDEX(femmes_couples_sans_enfants_age!$1:$1048576,MATCH($A144,femmes_couples_sans_enfants_age!$A:$A,0),6)/30</f>
        <v>0.7147540983565438</v>
      </c>
      <c r="AW144">
        <f>INDEX(femmes_couples_sans_enfants_age!$1:$1048576,MATCH($A144,femmes_couples_sans_enfants_age!$A:$A,0),6)/30</f>
        <v>0.7147540983565438</v>
      </c>
      <c r="AX144">
        <f>INDEX(femmes_couples_sans_enfants_age!$1:$1048576,MATCH($A144,femmes_couples_sans_enfants_age!$A:$A,0),6)/30</f>
        <v>0.7147540983565438</v>
      </c>
      <c r="AY144">
        <f>INDEX(femmes_couples_sans_enfants_age!$1:$1048576,MATCH($A144,femmes_couples_sans_enfants_age!$A:$A,0),6)/30</f>
        <v>0.7147540983565438</v>
      </c>
      <c r="AZ144">
        <f>INDEX(femmes_couples_sans_enfants_age!$1:$1048576,MATCH($A144,femmes_couples_sans_enfants_age!$A:$A,0),6)/30</f>
        <v>0.7147540983565438</v>
      </c>
      <c r="BA144">
        <f>INDEX(femmes_couples_sans_enfants_age!$1:$1048576,MATCH($A144,femmes_couples_sans_enfants_age!$A:$A,0),8)/50</f>
        <v>5.3606557376740796E-3</v>
      </c>
      <c r="BB144">
        <f>INDEX(femmes_couples_sans_enfants_age!$1:$1048576,MATCH($A144,femmes_couples_sans_enfants_age!$A:$A,0),8)/50</f>
        <v>5.3606557376740796E-3</v>
      </c>
      <c r="BC144">
        <f>INDEX(femmes_couples_sans_enfants_age!$1:$1048576,MATCH($A144,femmes_couples_sans_enfants_age!$A:$A,0),8)/50</f>
        <v>5.3606557376740796E-3</v>
      </c>
      <c r="BD144">
        <f>INDEX(femmes_couples_sans_enfants_age!$1:$1048576,MATCH($A144,femmes_couples_sans_enfants_age!$A:$A,0),8)/50</f>
        <v>5.3606557376740796E-3</v>
      </c>
      <c r="BE144">
        <f>INDEX(femmes_couples_sans_enfants_age!$1:$1048576,MATCH($A144,femmes_couples_sans_enfants_age!$A:$A,0),8)/50</f>
        <v>5.3606557376740796E-3</v>
      </c>
      <c r="BF144">
        <f>INDEX(femmes_couples_sans_enfants_age!$1:$1048576,MATCH($A144,femmes_couples_sans_enfants_age!$A:$A,0),8)/50</f>
        <v>5.3606557376740796E-3</v>
      </c>
      <c r="BG144">
        <f>INDEX(femmes_couples_sans_enfants_age!$1:$1048576,MATCH($A144,femmes_couples_sans_enfants_age!$A:$A,0),8)/50</f>
        <v>5.3606557376740796E-3</v>
      </c>
      <c r="BH144">
        <f>INDEX(femmes_couples_sans_enfants_age!$1:$1048576,MATCH($A144,femmes_couples_sans_enfants_age!$A:$A,0),8)/50</f>
        <v>5.3606557376740796E-3</v>
      </c>
      <c r="BI144">
        <f>INDEX(femmes_couples_sans_enfants_age!$1:$1048576,MATCH($A144,femmes_couples_sans_enfants_age!$A:$A,0),8)/50</f>
        <v>5.3606557376740796E-3</v>
      </c>
      <c r="BJ144">
        <f>INDEX(femmes_couples_sans_enfants_age!$1:$1048576,MATCH($A144,femmes_couples_sans_enfants_age!$A:$A,0),8)/50</f>
        <v>5.3606557376740796E-3</v>
      </c>
      <c r="BK144">
        <f>INDEX(femmes_couples_sans_enfants_age!$1:$1048576,MATCH($A144,femmes_couples_sans_enfants_age!$A:$A,0),8)/50</f>
        <v>5.3606557376740796E-3</v>
      </c>
      <c r="BL144">
        <f>INDEX(femmes_couples_sans_enfants_age!$1:$1048576,MATCH($A144,femmes_couples_sans_enfants_age!$A:$A,0),8)/50</f>
        <v>5.3606557376740796E-3</v>
      </c>
      <c r="BM144">
        <f>INDEX(femmes_couples_sans_enfants_age!$1:$1048576,MATCH($A144,femmes_couples_sans_enfants_age!$A:$A,0),8)/50</f>
        <v>5.3606557376740796E-3</v>
      </c>
      <c r="BN144">
        <f>INDEX(femmes_couples_sans_enfants_age!$1:$1048576,MATCH($A144,femmes_couples_sans_enfants_age!$A:$A,0),8)/50</f>
        <v>5.3606557376740796E-3</v>
      </c>
      <c r="BO144">
        <f>INDEX(femmes_couples_sans_enfants_age!$1:$1048576,MATCH($A144,femmes_couples_sans_enfants_age!$A:$A,0),8)/50</f>
        <v>5.3606557376740796E-3</v>
      </c>
      <c r="BP144">
        <f>INDEX(femmes_couples_sans_enfants_age!$1:$1048576,MATCH($A144,femmes_couples_sans_enfants_age!$A:$A,0),8)/50</f>
        <v>5.3606557376740796E-3</v>
      </c>
      <c r="BQ144">
        <f>INDEX(femmes_couples_sans_enfants_age!$1:$1048576,MATCH($A144,femmes_couples_sans_enfants_age!$A:$A,0),8)/50</f>
        <v>5.3606557376740796E-3</v>
      </c>
      <c r="BR144">
        <f>INDEX(femmes_couples_sans_enfants_age!$1:$1048576,MATCH($A144,femmes_couples_sans_enfants_age!$A:$A,0),8)/50</f>
        <v>5.3606557376740796E-3</v>
      </c>
      <c r="BS144">
        <f>INDEX(femmes_couples_sans_enfants_age!$1:$1048576,MATCH($A144,femmes_couples_sans_enfants_age!$A:$A,0),8)/50</f>
        <v>5.3606557376740796E-3</v>
      </c>
      <c r="BT144">
        <f>INDEX(femmes_couples_sans_enfants_age!$1:$1048576,MATCH($A144,femmes_couples_sans_enfants_age!$A:$A,0),8)/50</f>
        <v>5.3606557376740796E-3</v>
      </c>
      <c r="BU144">
        <f>INDEX(femmes_couples_sans_enfants_age!$1:$1048576,MATCH($A144,femmes_couples_sans_enfants_age!$A:$A,0),8)/50</f>
        <v>5.3606557376740796E-3</v>
      </c>
      <c r="BV144">
        <f>INDEX(femmes_couples_sans_enfants_age!$1:$1048576,MATCH($A144,femmes_couples_sans_enfants_age!$A:$A,0),8)/50</f>
        <v>5.3606557376740796E-3</v>
      </c>
      <c r="BW144">
        <f>INDEX(femmes_couples_sans_enfants_age!$1:$1048576,MATCH($A144,femmes_couples_sans_enfants_age!$A:$A,0),8)/50</f>
        <v>5.3606557376740796E-3</v>
      </c>
      <c r="BX144">
        <f>INDEX(femmes_couples_sans_enfants_age!$1:$1048576,MATCH($A144,femmes_couples_sans_enfants_age!$A:$A,0),8)/50</f>
        <v>5.3606557376740796E-3</v>
      </c>
      <c r="BY144">
        <f>INDEX(femmes_couples_sans_enfants_age!$1:$1048576,MATCH($A144,femmes_couples_sans_enfants_age!$A:$A,0),8)/50</f>
        <v>5.3606557376740796E-3</v>
      </c>
      <c r="BZ144">
        <f>INDEX(femmes_couples_sans_enfants_age!$1:$1048576,MATCH($A144,femmes_couples_sans_enfants_age!$A:$A,0),8)/50</f>
        <v>5.3606557376740796E-3</v>
      </c>
      <c r="CA144">
        <f>INDEX(femmes_couples_sans_enfants_age!$1:$1048576,MATCH($A144,femmes_couples_sans_enfants_age!$A:$A,0),8)/50</f>
        <v>5.3606557376740796E-3</v>
      </c>
      <c r="CB144">
        <f>INDEX(femmes_couples_sans_enfants_age!$1:$1048576,MATCH($A144,femmes_couples_sans_enfants_age!$A:$A,0),8)/50</f>
        <v>5.3606557376740796E-3</v>
      </c>
      <c r="CC144">
        <f>INDEX(femmes_couples_sans_enfants_age!$1:$1048576,MATCH($A144,femmes_couples_sans_enfants_age!$A:$A,0),8)/50</f>
        <v>5.3606557376740796E-3</v>
      </c>
      <c r="CD144">
        <f>INDEX(femmes_couples_sans_enfants_age!$1:$1048576,MATCH($A144,femmes_couples_sans_enfants_age!$A:$A,0),8)/50</f>
        <v>5.3606557376740796E-3</v>
      </c>
      <c r="CE144">
        <f>INDEX(femmes_couples_sans_enfants_age!$1:$1048576,MATCH($A144,femmes_couples_sans_enfants_age!$A:$A,0),8)/50</f>
        <v>5.3606557376740796E-3</v>
      </c>
      <c r="CF144">
        <f>INDEX(femmes_couples_sans_enfants_age!$1:$1048576,MATCH($A144,femmes_couples_sans_enfants_age!$A:$A,0),8)/50</f>
        <v>5.3606557376740796E-3</v>
      </c>
      <c r="CG144">
        <f>INDEX(femmes_couples_sans_enfants_age!$1:$1048576,MATCH($A144,femmes_couples_sans_enfants_age!$A:$A,0),8)/50</f>
        <v>5.3606557376740796E-3</v>
      </c>
      <c r="CH144">
        <f>INDEX(femmes_couples_sans_enfants_age!$1:$1048576,MATCH($A144,femmes_couples_sans_enfants_age!$A:$A,0),8)/50</f>
        <v>5.3606557376740796E-3</v>
      </c>
      <c r="CI144">
        <f>INDEX(femmes_couples_sans_enfants_age!$1:$1048576,MATCH($A144,femmes_couples_sans_enfants_age!$A:$A,0),8)/50</f>
        <v>5.3606557376740796E-3</v>
      </c>
      <c r="CJ144">
        <f>INDEX(femmes_couples_sans_enfants_age!$1:$1048576,MATCH($A144,femmes_couples_sans_enfants_age!$A:$A,0),8)/50</f>
        <v>5.3606557376740796E-3</v>
      </c>
      <c r="CK144">
        <f>INDEX(femmes_couples_sans_enfants_age!$1:$1048576,MATCH($A144,femmes_couples_sans_enfants_age!$A:$A,0),8)/50</f>
        <v>5.3606557376740796E-3</v>
      </c>
      <c r="CL144">
        <f>INDEX(femmes_couples_sans_enfants_age!$1:$1048576,MATCH($A144,femmes_couples_sans_enfants_age!$A:$A,0),8)/50</f>
        <v>5.3606557376740796E-3</v>
      </c>
      <c r="CM144">
        <f>INDEX(femmes_couples_sans_enfants_age!$1:$1048576,MATCH($A144,femmes_couples_sans_enfants_age!$A:$A,0),8)/50</f>
        <v>5.3606557376740796E-3</v>
      </c>
      <c r="CN144">
        <f>INDEX(femmes_couples_sans_enfants_age!$1:$1048576,MATCH($A144,femmes_couples_sans_enfants_age!$A:$A,0),8)/50</f>
        <v>5.3606557376740796E-3</v>
      </c>
      <c r="CO144">
        <f>INDEX(femmes_couples_sans_enfants_age!$1:$1048576,MATCH($A144,femmes_couples_sans_enfants_age!$A:$A,0),8)/50</f>
        <v>5.3606557376740796E-3</v>
      </c>
      <c r="CP144">
        <f>INDEX(femmes_couples_sans_enfants_age!$1:$1048576,MATCH($A144,femmes_couples_sans_enfants_age!$A:$A,0),8)/50</f>
        <v>5.3606557376740796E-3</v>
      </c>
      <c r="CQ144">
        <f>INDEX(femmes_couples_sans_enfants_age!$1:$1048576,MATCH($A144,femmes_couples_sans_enfants_age!$A:$A,0),8)/50</f>
        <v>5.3606557376740796E-3</v>
      </c>
      <c r="CR144">
        <f>INDEX(femmes_couples_sans_enfants_age!$1:$1048576,MATCH($A144,femmes_couples_sans_enfants_age!$A:$A,0),8)/50</f>
        <v>5.3606557376740796E-3</v>
      </c>
      <c r="CS144">
        <f>INDEX(femmes_couples_sans_enfants_age!$1:$1048576,MATCH($A144,femmes_couples_sans_enfants_age!$A:$A,0),8)/50</f>
        <v>5.3606557376740796E-3</v>
      </c>
      <c r="CT144">
        <f>INDEX(femmes_couples_sans_enfants_age!$1:$1048576,MATCH($A144,femmes_couples_sans_enfants_age!$A:$A,0),8)/50</f>
        <v>5.3606557376740796E-3</v>
      </c>
      <c r="CU144">
        <f>INDEX(femmes_couples_sans_enfants_age!$1:$1048576,MATCH($A144,femmes_couples_sans_enfants_age!$A:$A,0),8)/50</f>
        <v>5.3606557376740796E-3</v>
      </c>
      <c r="CV144">
        <f>INDEX(femmes_couples_sans_enfants_age!$1:$1048576,MATCH($A144,femmes_couples_sans_enfants_age!$A:$A,0),8)/50</f>
        <v>5.3606557376740796E-3</v>
      </c>
      <c r="CW144">
        <f>INDEX(femmes_couples_sans_enfants_age!$1:$1048576,MATCH($A144,femmes_couples_sans_enfants_age!$A:$A,0),8)/50</f>
        <v>5.3606557376740796E-3</v>
      </c>
      <c r="CX144">
        <f>INDEX(femmes_couples_sans_enfants_age!$1:$1048576,MATCH($A144,femmes_couples_sans_enfants_age!$A:$A,0),8)/50</f>
        <v>5.3606557376740796E-3</v>
      </c>
    </row>
    <row r="145" spans="1:102" x14ac:dyDescent="0.35">
      <c r="A145" s="8" t="s">
        <v>377</v>
      </c>
      <c r="B145" s="8" t="s">
        <v>37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f>INDEX(femmes_couples_sans_enfants_age!$1:$1048576,MATCH($A145,femmes_couples_sans_enfants_age!$A:$A,0),11)/4</f>
        <v>16.537164965538182</v>
      </c>
      <c r="T145">
        <f>INDEX(femmes_couples_sans_enfants_age!$1:$1048576,MATCH($A145,femmes_couples_sans_enfants_age!$A:$A,0),11)/4</f>
        <v>16.537164965538182</v>
      </c>
      <c r="U145">
        <f>INDEX(femmes_couples_sans_enfants_age!$1:$1048576,MATCH($A145,femmes_couples_sans_enfants_age!$A:$A,0),11)/4</f>
        <v>16.537164965538182</v>
      </c>
      <c r="V145">
        <f>INDEX(femmes_couples_sans_enfants_age!$1:$1048576,MATCH($A145,femmes_couples_sans_enfants_age!$A:$A,0),11)/4</f>
        <v>16.537164965538182</v>
      </c>
      <c r="W145">
        <f>INDEX(femmes_couples_sans_enfants_age!$1:$1048576,MATCH($A145,femmes_couples_sans_enfants_age!$A:$A,0),6)/30</f>
        <v>2.1055825242646242</v>
      </c>
      <c r="X145">
        <f>INDEX(femmes_couples_sans_enfants_age!$1:$1048576,MATCH($A145,femmes_couples_sans_enfants_age!$A:$A,0),6)/30</f>
        <v>2.1055825242646242</v>
      </c>
      <c r="Y145">
        <f>INDEX(femmes_couples_sans_enfants_age!$1:$1048576,MATCH($A145,femmes_couples_sans_enfants_age!$A:$A,0),6)/30</f>
        <v>2.1055825242646242</v>
      </c>
      <c r="Z145">
        <f>INDEX(femmes_couples_sans_enfants_age!$1:$1048576,MATCH($A145,femmes_couples_sans_enfants_age!$A:$A,0),6)/30</f>
        <v>2.1055825242646242</v>
      </c>
      <c r="AA145">
        <f>INDEX(femmes_couples_sans_enfants_age!$1:$1048576,MATCH($A145,femmes_couples_sans_enfants_age!$A:$A,0),6)/30</f>
        <v>2.1055825242646242</v>
      </c>
      <c r="AB145">
        <f>INDEX(femmes_couples_sans_enfants_age!$1:$1048576,MATCH($A145,femmes_couples_sans_enfants_age!$A:$A,0),6)/30</f>
        <v>2.1055825242646242</v>
      </c>
      <c r="AC145">
        <f>INDEX(femmes_couples_sans_enfants_age!$1:$1048576,MATCH($A145,femmes_couples_sans_enfants_age!$A:$A,0),6)/30</f>
        <v>2.1055825242646242</v>
      </c>
      <c r="AD145">
        <f>INDEX(femmes_couples_sans_enfants_age!$1:$1048576,MATCH($A145,femmes_couples_sans_enfants_age!$A:$A,0),6)/30</f>
        <v>2.1055825242646242</v>
      </c>
      <c r="AE145">
        <f>INDEX(femmes_couples_sans_enfants_age!$1:$1048576,MATCH($A145,femmes_couples_sans_enfants_age!$A:$A,0),6)/30</f>
        <v>2.1055825242646242</v>
      </c>
      <c r="AF145">
        <f>INDEX(femmes_couples_sans_enfants_age!$1:$1048576,MATCH($A145,femmes_couples_sans_enfants_age!$A:$A,0),6)/30</f>
        <v>2.1055825242646242</v>
      </c>
      <c r="AG145">
        <f>INDEX(femmes_couples_sans_enfants_age!$1:$1048576,MATCH($A145,femmes_couples_sans_enfants_age!$A:$A,0),6)/30</f>
        <v>2.1055825242646242</v>
      </c>
      <c r="AH145">
        <f>INDEX(femmes_couples_sans_enfants_age!$1:$1048576,MATCH($A145,femmes_couples_sans_enfants_age!$A:$A,0),6)/30</f>
        <v>2.1055825242646242</v>
      </c>
      <c r="AI145">
        <f>INDEX(femmes_couples_sans_enfants_age!$1:$1048576,MATCH($A145,femmes_couples_sans_enfants_age!$A:$A,0),6)/30</f>
        <v>2.1055825242646242</v>
      </c>
      <c r="AJ145">
        <f>INDEX(femmes_couples_sans_enfants_age!$1:$1048576,MATCH($A145,femmes_couples_sans_enfants_age!$A:$A,0),6)/30</f>
        <v>2.1055825242646242</v>
      </c>
      <c r="AK145">
        <f>INDEX(femmes_couples_sans_enfants_age!$1:$1048576,MATCH($A145,femmes_couples_sans_enfants_age!$A:$A,0),6)/30</f>
        <v>2.1055825242646242</v>
      </c>
      <c r="AL145">
        <f>INDEX(femmes_couples_sans_enfants_age!$1:$1048576,MATCH($A145,femmes_couples_sans_enfants_age!$A:$A,0),6)/30</f>
        <v>2.1055825242646242</v>
      </c>
      <c r="AM145">
        <f>INDEX(femmes_couples_sans_enfants_age!$1:$1048576,MATCH($A145,femmes_couples_sans_enfants_age!$A:$A,0),6)/30</f>
        <v>2.1055825242646242</v>
      </c>
      <c r="AN145">
        <f>INDEX(femmes_couples_sans_enfants_age!$1:$1048576,MATCH($A145,femmes_couples_sans_enfants_age!$A:$A,0),6)/30</f>
        <v>2.1055825242646242</v>
      </c>
      <c r="AO145">
        <f>INDEX(femmes_couples_sans_enfants_age!$1:$1048576,MATCH($A145,femmes_couples_sans_enfants_age!$A:$A,0),6)/30</f>
        <v>2.1055825242646242</v>
      </c>
      <c r="AP145">
        <f>INDEX(femmes_couples_sans_enfants_age!$1:$1048576,MATCH($A145,femmes_couples_sans_enfants_age!$A:$A,0),6)/30</f>
        <v>2.1055825242646242</v>
      </c>
      <c r="AQ145">
        <f>INDEX(femmes_couples_sans_enfants_age!$1:$1048576,MATCH($A145,femmes_couples_sans_enfants_age!$A:$A,0),6)/30</f>
        <v>2.1055825242646242</v>
      </c>
      <c r="AR145">
        <f>INDEX(femmes_couples_sans_enfants_age!$1:$1048576,MATCH($A145,femmes_couples_sans_enfants_age!$A:$A,0),6)/30</f>
        <v>2.1055825242646242</v>
      </c>
      <c r="AS145">
        <f>INDEX(femmes_couples_sans_enfants_age!$1:$1048576,MATCH($A145,femmes_couples_sans_enfants_age!$A:$A,0),6)/30</f>
        <v>2.1055825242646242</v>
      </c>
      <c r="AT145">
        <f>INDEX(femmes_couples_sans_enfants_age!$1:$1048576,MATCH($A145,femmes_couples_sans_enfants_age!$A:$A,0),6)/30</f>
        <v>2.1055825242646242</v>
      </c>
      <c r="AU145">
        <f>INDEX(femmes_couples_sans_enfants_age!$1:$1048576,MATCH($A145,femmes_couples_sans_enfants_age!$A:$A,0),6)/30</f>
        <v>2.1055825242646242</v>
      </c>
      <c r="AV145">
        <f>INDEX(femmes_couples_sans_enfants_age!$1:$1048576,MATCH($A145,femmes_couples_sans_enfants_age!$A:$A,0),6)/30</f>
        <v>2.1055825242646242</v>
      </c>
      <c r="AW145">
        <f>INDEX(femmes_couples_sans_enfants_age!$1:$1048576,MATCH($A145,femmes_couples_sans_enfants_age!$A:$A,0),6)/30</f>
        <v>2.1055825242646242</v>
      </c>
      <c r="AX145">
        <f>INDEX(femmes_couples_sans_enfants_age!$1:$1048576,MATCH($A145,femmes_couples_sans_enfants_age!$A:$A,0),6)/30</f>
        <v>2.1055825242646242</v>
      </c>
      <c r="AY145">
        <f>INDEX(femmes_couples_sans_enfants_age!$1:$1048576,MATCH($A145,femmes_couples_sans_enfants_age!$A:$A,0),6)/30</f>
        <v>2.1055825242646242</v>
      </c>
      <c r="AZ145">
        <f>INDEX(femmes_couples_sans_enfants_age!$1:$1048576,MATCH($A145,femmes_couples_sans_enfants_age!$A:$A,0),6)/30</f>
        <v>2.1055825242646242</v>
      </c>
      <c r="BA145">
        <f>INDEX(femmes_couples_sans_enfants_age!$1:$1048576,MATCH($A145,femmes_couples_sans_enfants_age!$A:$A,0),8)/50</f>
        <v>1.367728819179072E-2</v>
      </c>
      <c r="BB145">
        <f>INDEX(femmes_couples_sans_enfants_age!$1:$1048576,MATCH($A145,femmes_couples_sans_enfants_age!$A:$A,0),8)/50</f>
        <v>1.367728819179072E-2</v>
      </c>
      <c r="BC145">
        <f>INDEX(femmes_couples_sans_enfants_age!$1:$1048576,MATCH($A145,femmes_couples_sans_enfants_age!$A:$A,0),8)/50</f>
        <v>1.367728819179072E-2</v>
      </c>
      <c r="BD145">
        <f>INDEX(femmes_couples_sans_enfants_age!$1:$1048576,MATCH($A145,femmes_couples_sans_enfants_age!$A:$A,0),8)/50</f>
        <v>1.367728819179072E-2</v>
      </c>
      <c r="BE145">
        <f>INDEX(femmes_couples_sans_enfants_age!$1:$1048576,MATCH($A145,femmes_couples_sans_enfants_age!$A:$A,0),8)/50</f>
        <v>1.367728819179072E-2</v>
      </c>
      <c r="BF145">
        <f>INDEX(femmes_couples_sans_enfants_age!$1:$1048576,MATCH($A145,femmes_couples_sans_enfants_age!$A:$A,0),8)/50</f>
        <v>1.367728819179072E-2</v>
      </c>
      <c r="BG145">
        <f>INDEX(femmes_couples_sans_enfants_age!$1:$1048576,MATCH($A145,femmes_couples_sans_enfants_age!$A:$A,0),8)/50</f>
        <v>1.367728819179072E-2</v>
      </c>
      <c r="BH145">
        <f>INDEX(femmes_couples_sans_enfants_age!$1:$1048576,MATCH($A145,femmes_couples_sans_enfants_age!$A:$A,0),8)/50</f>
        <v>1.367728819179072E-2</v>
      </c>
      <c r="BI145">
        <f>INDEX(femmes_couples_sans_enfants_age!$1:$1048576,MATCH($A145,femmes_couples_sans_enfants_age!$A:$A,0),8)/50</f>
        <v>1.367728819179072E-2</v>
      </c>
      <c r="BJ145">
        <f>INDEX(femmes_couples_sans_enfants_age!$1:$1048576,MATCH($A145,femmes_couples_sans_enfants_age!$A:$A,0),8)/50</f>
        <v>1.367728819179072E-2</v>
      </c>
      <c r="BK145">
        <f>INDEX(femmes_couples_sans_enfants_age!$1:$1048576,MATCH($A145,femmes_couples_sans_enfants_age!$A:$A,0),8)/50</f>
        <v>1.367728819179072E-2</v>
      </c>
      <c r="BL145">
        <f>INDEX(femmes_couples_sans_enfants_age!$1:$1048576,MATCH($A145,femmes_couples_sans_enfants_age!$A:$A,0),8)/50</f>
        <v>1.367728819179072E-2</v>
      </c>
      <c r="BM145">
        <f>INDEX(femmes_couples_sans_enfants_age!$1:$1048576,MATCH($A145,femmes_couples_sans_enfants_age!$A:$A,0),8)/50</f>
        <v>1.367728819179072E-2</v>
      </c>
      <c r="BN145">
        <f>INDEX(femmes_couples_sans_enfants_age!$1:$1048576,MATCH($A145,femmes_couples_sans_enfants_age!$A:$A,0),8)/50</f>
        <v>1.367728819179072E-2</v>
      </c>
      <c r="BO145">
        <f>INDEX(femmes_couples_sans_enfants_age!$1:$1048576,MATCH($A145,femmes_couples_sans_enfants_age!$A:$A,0),8)/50</f>
        <v>1.367728819179072E-2</v>
      </c>
      <c r="BP145">
        <f>INDEX(femmes_couples_sans_enfants_age!$1:$1048576,MATCH($A145,femmes_couples_sans_enfants_age!$A:$A,0),8)/50</f>
        <v>1.367728819179072E-2</v>
      </c>
      <c r="BQ145">
        <f>INDEX(femmes_couples_sans_enfants_age!$1:$1048576,MATCH($A145,femmes_couples_sans_enfants_age!$A:$A,0),8)/50</f>
        <v>1.367728819179072E-2</v>
      </c>
      <c r="BR145">
        <f>INDEX(femmes_couples_sans_enfants_age!$1:$1048576,MATCH($A145,femmes_couples_sans_enfants_age!$A:$A,0),8)/50</f>
        <v>1.367728819179072E-2</v>
      </c>
      <c r="BS145">
        <f>INDEX(femmes_couples_sans_enfants_age!$1:$1048576,MATCH($A145,femmes_couples_sans_enfants_age!$A:$A,0),8)/50</f>
        <v>1.367728819179072E-2</v>
      </c>
      <c r="BT145">
        <f>INDEX(femmes_couples_sans_enfants_age!$1:$1048576,MATCH($A145,femmes_couples_sans_enfants_age!$A:$A,0),8)/50</f>
        <v>1.367728819179072E-2</v>
      </c>
      <c r="BU145">
        <f>INDEX(femmes_couples_sans_enfants_age!$1:$1048576,MATCH($A145,femmes_couples_sans_enfants_age!$A:$A,0),8)/50</f>
        <v>1.367728819179072E-2</v>
      </c>
      <c r="BV145">
        <f>INDEX(femmes_couples_sans_enfants_age!$1:$1048576,MATCH($A145,femmes_couples_sans_enfants_age!$A:$A,0),8)/50</f>
        <v>1.367728819179072E-2</v>
      </c>
      <c r="BW145">
        <f>INDEX(femmes_couples_sans_enfants_age!$1:$1048576,MATCH($A145,femmes_couples_sans_enfants_age!$A:$A,0),8)/50</f>
        <v>1.367728819179072E-2</v>
      </c>
      <c r="BX145">
        <f>INDEX(femmes_couples_sans_enfants_age!$1:$1048576,MATCH($A145,femmes_couples_sans_enfants_age!$A:$A,0),8)/50</f>
        <v>1.367728819179072E-2</v>
      </c>
      <c r="BY145">
        <f>INDEX(femmes_couples_sans_enfants_age!$1:$1048576,MATCH($A145,femmes_couples_sans_enfants_age!$A:$A,0),8)/50</f>
        <v>1.367728819179072E-2</v>
      </c>
      <c r="BZ145">
        <f>INDEX(femmes_couples_sans_enfants_age!$1:$1048576,MATCH($A145,femmes_couples_sans_enfants_age!$A:$A,0),8)/50</f>
        <v>1.367728819179072E-2</v>
      </c>
      <c r="CA145">
        <f>INDEX(femmes_couples_sans_enfants_age!$1:$1048576,MATCH($A145,femmes_couples_sans_enfants_age!$A:$A,0),8)/50</f>
        <v>1.367728819179072E-2</v>
      </c>
      <c r="CB145">
        <f>INDEX(femmes_couples_sans_enfants_age!$1:$1048576,MATCH($A145,femmes_couples_sans_enfants_age!$A:$A,0),8)/50</f>
        <v>1.367728819179072E-2</v>
      </c>
      <c r="CC145">
        <f>INDEX(femmes_couples_sans_enfants_age!$1:$1048576,MATCH($A145,femmes_couples_sans_enfants_age!$A:$A,0),8)/50</f>
        <v>1.367728819179072E-2</v>
      </c>
      <c r="CD145">
        <f>INDEX(femmes_couples_sans_enfants_age!$1:$1048576,MATCH($A145,femmes_couples_sans_enfants_age!$A:$A,0),8)/50</f>
        <v>1.367728819179072E-2</v>
      </c>
      <c r="CE145">
        <f>INDEX(femmes_couples_sans_enfants_age!$1:$1048576,MATCH($A145,femmes_couples_sans_enfants_age!$A:$A,0),8)/50</f>
        <v>1.367728819179072E-2</v>
      </c>
      <c r="CF145">
        <f>INDEX(femmes_couples_sans_enfants_age!$1:$1048576,MATCH($A145,femmes_couples_sans_enfants_age!$A:$A,0),8)/50</f>
        <v>1.367728819179072E-2</v>
      </c>
      <c r="CG145">
        <f>INDEX(femmes_couples_sans_enfants_age!$1:$1048576,MATCH($A145,femmes_couples_sans_enfants_age!$A:$A,0),8)/50</f>
        <v>1.367728819179072E-2</v>
      </c>
      <c r="CH145">
        <f>INDEX(femmes_couples_sans_enfants_age!$1:$1048576,MATCH($A145,femmes_couples_sans_enfants_age!$A:$A,0),8)/50</f>
        <v>1.367728819179072E-2</v>
      </c>
      <c r="CI145">
        <f>INDEX(femmes_couples_sans_enfants_age!$1:$1048576,MATCH($A145,femmes_couples_sans_enfants_age!$A:$A,0),8)/50</f>
        <v>1.367728819179072E-2</v>
      </c>
      <c r="CJ145">
        <f>INDEX(femmes_couples_sans_enfants_age!$1:$1048576,MATCH($A145,femmes_couples_sans_enfants_age!$A:$A,0),8)/50</f>
        <v>1.367728819179072E-2</v>
      </c>
      <c r="CK145">
        <f>INDEX(femmes_couples_sans_enfants_age!$1:$1048576,MATCH($A145,femmes_couples_sans_enfants_age!$A:$A,0),8)/50</f>
        <v>1.367728819179072E-2</v>
      </c>
      <c r="CL145">
        <f>INDEX(femmes_couples_sans_enfants_age!$1:$1048576,MATCH($A145,femmes_couples_sans_enfants_age!$A:$A,0),8)/50</f>
        <v>1.367728819179072E-2</v>
      </c>
      <c r="CM145">
        <f>INDEX(femmes_couples_sans_enfants_age!$1:$1048576,MATCH($A145,femmes_couples_sans_enfants_age!$A:$A,0),8)/50</f>
        <v>1.367728819179072E-2</v>
      </c>
      <c r="CN145">
        <f>INDEX(femmes_couples_sans_enfants_age!$1:$1048576,MATCH($A145,femmes_couples_sans_enfants_age!$A:$A,0),8)/50</f>
        <v>1.367728819179072E-2</v>
      </c>
      <c r="CO145">
        <f>INDEX(femmes_couples_sans_enfants_age!$1:$1048576,MATCH($A145,femmes_couples_sans_enfants_age!$A:$A,0),8)/50</f>
        <v>1.367728819179072E-2</v>
      </c>
      <c r="CP145">
        <f>INDEX(femmes_couples_sans_enfants_age!$1:$1048576,MATCH($A145,femmes_couples_sans_enfants_age!$A:$A,0),8)/50</f>
        <v>1.367728819179072E-2</v>
      </c>
      <c r="CQ145">
        <f>INDEX(femmes_couples_sans_enfants_age!$1:$1048576,MATCH($A145,femmes_couples_sans_enfants_age!$A:$A,0),8)/50</f>
        <v>1.367728819179072E-2</v>
      </c>
      <c r="CR145">
        <f>INDEX(femmes_couples_sans_enfants_age!$1:$1048576,MATCH($A145,femmes_couples_sans_enfants_age!$A:$A,0),8)/50</f>
        <v>1.367728819179072E-2</v>
      </c>
      <c r="CS145">
        <f>INDEX(femmes_couples_sans_enfants_age!$1:$1048576,MATCH($A145,femmes_couples_sans_enfants_age!$A:$A,0),8)/50</f>
        <v>1.367728819179072E-2</v>
      </c>
      <c r="CT145">
        <f>INDEX(femmes_couples_sans_enfants_age!$1:$1048576,MATCH($A145,femmes_couples_sans_enfants_age!$A:$A,0),8)/50</f>
        <v>1.367728819179072E-2</v>
      </c>
      <c r="CU145">
        <f>INDEX(femmes_couples_sans_enfants_age!$1:$1048576,MATCH($A145,femmes_couples_sans_enfants_age!$A:$A,0),8)/50</f>
        <v>1.367728819179072E-2</v>
      </c>
      <c r="CV145">
        <f>INDEX(femmes_couples_sans_enfants_age!$1:$1048576,MATCH($A145,femmes_couples_sans_enfants_age!$A:$A,0),8)/50</f>
        <v>1.367728819179072E-2</v>
      </c>
      <c r="CW145">
        <f>INDEX(femmes_couples_sans_enfants_age!$1:$1048576,MATCH($A145,femmes_couples_sans_enfants_age!$A:$A,0),8)/50</f>
        <v>1.367728819179072E-2</v>
      </c>
      <c r="CX145">
        <f>INDEX(femmes_couples_sans_enfants_age!$1:$1048576,MATCH($A145,femmes_couples_sans_enfants_age!$A:$A,0),8)/50</f>
        <v>1.367728819179072E-2</v>
      </c>
    </row>
    <row r="146" spans="1:102" x14ac:dyDescent="0.35">
      <c r="A146" s="8" t="s">
        <v>379</v>
      </c>
      <c r="B146" s="8" t="s">
        <v>38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f>INDEX(femmes_couples_sans_enfants_age!$1:$1048576,MATCH($A146,femmes_couples_sans_enfants_age!$A:$A,0),11)/4</f>
        <v>0</v>
      </c>
      <c r="T146">
        <f>INDEX(femmes_couples_sans_enfants_age!$1:$1048576,MATCH($A146,femmes_couples_sans_enfants_age!$A:$A,0),11)/4</f>
        <v>0</v>
      </c>
      <c r="U146">
        <f>INDEX(femmes_couples_sans_enfants_age!$1:$1048576,MATCH($A146,femmes_couples_sans_enfants_age!$A:$A,0),11)/4</f>
        <v>0</v>
      </c>
      <c r="V146">
        <f>INDEX(femmes_couples_sans_enfants_age!$1:$1048576,MATCH($A146,femmes_couples_sans_enfants_age!$A:$A,0),11)/4</f>
        <v>0</v>
      </c>
      <c r="W146">
        <f>INDEX(femmes_couples_sans_enfants_age!$1:$1048576,MATCH($A146,femmes_couples_sans_enfants_age!$A:$A,0),6)/30</f>
        <v>0</v>
      </c>
      <c r="X146">
        <f>INDEX(femmes_couples_sans_enfants_age!$1:$1048576,MATCH($A146,femmes_couples_sans_enfants_age!$A:$A,0),6)/30</f>
        <v>0</v>
      </c>
      <c r="Y146">
        <f>INDEX(femmes_couples_sans_enfants_age!$1:$1048576,MATCH($A146,femmes_couples_sans_enfants_age!$A:$A,0),6)/30</f>
        <v>0</v>
      </c>
      <c r="Z146">
        <f>INDEX(femmes_couples_sans_enfants_age!$1:$1048576,MATCH($A146,femmes_couples_sans_enfants_age!$A:$A,0),6)/30</f>
        <v>0</v>
      </c>
      <c r="AA146">
        <f>INDEX(femmes_couples_sans_enfants_age!$1:$1048576,MATCH($A146,femmes_couples_sans_enfants_age!$A:$A,0),6)/30</f>
        <v>0</v>
      </c>
      <c r="AB146">
        <f>INDEX(femmes_couples_sans_enfants_age!$1:$1048576,MATCH($A146,femmes_couples_sans_enfants_age!$A:$A,0),6)/30</f>
        <v>0</v>
      </c>
      <c r="AC146">
        <f>INDEX(femmes_couples_sans_enfants_age!$1:$1048576,MATCH($A146,femmes_couples_sans_enfants_age!$A:$A,0),6)/30</f>
        <v>0</v>
      </c>
      <c r="AD146">
        <f>INDEX(femmes_couples_sans_enfants_age!$1:$1048576,MATCH($A146,femmes_couples_sans_enfants_age!$A:$A,0),6)/30</f>
        <v>0</v>
      </c>
      <c r="AE146">
        <f>INDEX(femmes_couples_sans_enfants_age!$1:$1048576,MATCH($A146,femmes_couples_sans_enfants_age!$A:$A,0),6)/30</f>
        <v>0</v>
      </c>
      <c r="AF146">
        <f>INDEX(femmes_couples_sans_enfants_age!$1:$1048576,MATCH($A146,femmes_couples_sans_enfants_age!$A:$A,0),6)/30</f>
        <v>0</v>
      </c>
      <c r="AG146">
        <f>INDEX(femmes_couples_sans_enfants_age!$1:$1048576,MATCH($A146,femmes_couples_sans_enfants_age!$A:$A,0),6)/30</f>
        <v>0</v>
      </c>
      <c r="AH146">
        <f>INDEX(femmes_couples_sans_enfants_age!$1:$1048576,MATCH($A146,femmes_couples_sans_enfants_age!$A:$A,0),6)/30</f>
        <v>0</v>
      </c>
      <c r="AI146">
        <f>INDEX(femmes_couples_sans_enfants_age!$1:$1048576,MATCH($A146,femmes_couples_sans_enfants_age!$A:$A,0),6)/30</f>
        <v>0</v>
      </c>
      <c r="AJ146">
        <f>INDEX(femmes_couples_sans_enfants_age!$1:$1048576,MATCH($A146,femmes_couples_sans_enfants_age!$A:$A,0),6)/30</f>
        <v>0</v>
      </c>
      <c r="AK146">
        <f>INDEX(femmes_couples_sans_enfants_age!$1:$1048576,MATCH($A146,femmes_couples_sans_enfants_age!$A:$A,0),6)/30</f>
        <v>0</v>
      </c>
      <c r="AL146">
        <f>INDEX(femmes_couples_sans_enfants_age!$1:$1048576,MATCH($A146,femmes_couples_sans_enfants_age!$A:$A,0),6)/30</f>
        <v>0</v>
      </c>
      <c r="AM146">
        <f>INDEX(femmes_couples_sans_enfants_age!$1:$1048576,MATCH($A146,femmes_couples_sans_enfants_age!$A:$A,0),6)/30</f>
        <v>0</v>
      </c>
      <c r="AN146">
        <f>INDEX(femmes_couples_sans_enfants_age!$1:$1048576,MATCH($A146,femmes_couples_sans_enfants_age!$A:$A,0),6)/30</f>
        <v>0</v>
      </c>
      <c r="AO146">
        <f>INDEX(femmes_couples_sans_enfants_age!$1:$1048576,MATCH($A146,femmes_couples_sans_enfants_age!$A:$A,0),6)/30</f>
        <v>0</v>
      </c>
      <c r="AP146">
        <f>INDEX(femmes_couples_sans_enfants_age!$1:$1048576,MATCH($A146,femmes_couples_sans_enfants_age!$A:$A,0),6)/30</f>
        <v>0</v>
      </c>
      <c r="AQ146">
        <f>INDEX(femmes_couples_sans_enfants_age!$1:$1048576,MATCH($A146,femmes_couples_sans_enfants_age!$A:$A,0),6)/30</f>
        <v>0</v>
      </c>
      <c r="AR146">
        <f>INDEX(femmes_couples_sans_enfants_age!$1:$1048576,MATCH($A146,femmes_couples_sans_enfants_age!$A:$A,0),6)/30</f>
        <v>0</v>
      </c>
      <c r="AS146">
        <f>INDEX(femmes_couples_sans_enfants_age!$1:$1048576,MATCH($A146,femmes_couples_sans_enfants_age!$A:$A,0),6)/30</f>
        <v>0</v>
      </c>
      <c r="AT146">
        <f>INDEX(femmes_couples_sans_enfants_age!$1:$1048576,MATCH($A146,femmes_couples_sans_enfants_age!$A:$A,0),6)/30</f>
        <v>0</v>
      </c>
      <c r="AU146">
        <f>INDEX(femmes_couples_sans_enfants_age!$1:$1048576,MATCH($A146,femmes_couples_sans_enfants_age!$A:$A,0),6)/30</f>
        <v>0</v>
      </c>
      <c r="AV146">
        <f>INDEX(femmes_couples_sans_enfants_age!$1:$1048576,MATCH($A146,femmes_couples_sans_enfants_age!$A:$A,0),6)/30</f>
        <v>0</v>
      </c>
      <c r="AW146">
        <f>INDEX(femmes_couples_sans_enfants_age!$1:$1048576,MATCH($A146,femmes_couples_sans_enfants_age!$A:$A,0),6)/30</f>
        <v>0</v>
      </c>
      <c r="AX146">
        <f>INDEX(femmes_couples_sans_enfants_age!$1:$1048576,MATCH($A146,femmes_couples_sans_enfants_age!$A:$A,0),6)/30</f>
        <v>0</v>
      </c>
      <c r="AY146">
        <f>INDEX(femmes_couples_sans_enfants_age!$1:$1048576,MATCH($A146,femmes_couples_sans_enfants_age!$A:$A,0),6)/30</f>
        <v>0</v>
      </c>
      <c r="AZ146">
        <f>INDEX(femmes_couples_sans_enfants_age!$1:$1048576,MATCH($A146,femmes_couples_sans_enfants_age!$A:$A,0),6)/30</f>
        <v>0</v>
      </c>
      <c r="BA146">
        <f>INDEX(femmes_couples_sans_enfants_age!$1:$1048576,MATCH($A146,femmes_couples_sans_enfants_age!$A:$A,0),8)/50</f>
        <v>0</v>
      </c>
      <c r="BB146">
        <f>INDEX(femmes_couples_sans_enfants_age!$1:$1048576,MATCH($A146,femmes_couples_sans_enfants_age!$A:$A,0),8)/50</f>
        <v>0</v>
      </c>
      <c r="BC146">
        <f>INDEX(femmes_couples_sans_enfants_age!$1:$1048576,MATCH($A146,femmes_couples_sans_enfants_age!$A:$A,0),8)/50</f>
        <v>0</v>
      </c>
      <c r="BD146">
        <f>INDEX(femmes_couples_sans_enfants_age!$1:$1048576,MATCH($A146,femmes_couples_sans_enfants_age!$A:$A,0),8)/50</f>
        <v>0</v>
      </c>
      <c r="BE146">
        <f>INDEX(femmes_couples_sans_enfants_age!$1:$1048576,MATCH($A146,femmes_couples_sans_enfants_age!$A:$A,0),8)/50</f>
        <v>0</v>
      </c>
      <c r="BF146">
        <f>INDEX(femmes_couples_sans_enfants_age!$1:$1048576,MATCH($A146,femmes_couples_sans_enfants_age!$A:$A,0),8)/50</f>
        <v>0</v>
      </c>
      <c r="BG146">
        <f>INDEX(femmes_couples_sans_enfants_age!$1:$1048576,MATCH($A146,femmes_couples_sans_enfants_age!$A:$A,0),8)/50</f>
        <v>0</v>
      </c>
      <c r="BH146">
        <f>INDEX(femmes_couples_sans_enfants_age!$1:$1048576,MATCH($A146,femmes_couples_sans_enfants_age!$A:$A,0),8)/50</f>
        <v>0</v>
      </c>
      <c r="BI146">
        <f>INDEX(femmes_couples_sans_enfants_age!$1:$1048576,MATCH($A146,femmes_couples_sans_enfants_age!$A:$A,0),8)/50</f>
        <v>0</v>
      </c>
      <c r="BJ146">
        <f>INDEX(femmes_couples_sans_enfants_age!$1:$1048576,MATCH($A146,femmes_couples_sans_enfants_age!$A:$A,0),8)/50</f>
        <v>0</v>
      </c>
      <c r="BK146">
        <f>INDEX(femmes_couples_sans_enfants_age!$1:$1048576,MATCH($A146,femmes_couples_sans_enfants_age!$A:$A,0),8)/50</f>
        <v>0</v>
      </c>
      <c r="BL146">
        <f>INDEX(femmes_couples_sans_enfants_age!$1:$1048576,MATCH($A146,femmes_couples_sans_enfants_age!$A:$A,0),8)/50</f>
        <v>0</v>
      </c>
      <c r="BM146">
        <f>INDEX(femmes_couples_sans_enfants_age!$1:$1048576,MATCH($A146,femmes_couples_sans_enfants_age!$A:$A,0),8)/50</f>
        <v>0</v>
      </c>
      <c r="BN146">
        <f>INDEX(femmes_couples_sans_enfants_age!$1:$1048576,MATCH($A146,femmes_couples_sans_enfants_age!$A:$A,0),8)/50</f>
        <v>0</v>
      </c>
      <c r="BO146">
        <f>INDEX(femmes_couples_sans_enfants_age!$1:$1048576,MATCH($A146,femmes_couples_sans_enfants_age!$A:$A,0),8)/50</f>
        <v>0</v>
      </c>
      <c r="BP146">
        <f>INDEX(femmes_couples_sans_enfants_age!$1:$1048576,MATCH($A146,femmes_couples_sans_enfants_age!$A:$A,0),8)/50</f>
        <v>0</v>
      </c>
      <c r="BQ146">
        <f>INDEX(femmes_couples_sans_enfants_age!$1:$1048576,MATCH($A146,femmes_couples_sans_enfants_age!$A:$A,0),8)/50</f>
        <v>0</v>
      </c>
      <c r="BR146">
        <f>INDEX(femmes_couples_sans_enfants_age!$1:$1048576,MATCH($A146,femmes_couples_sans_enfants_age!$A:$A,0),8)/50</f>
        <v>0</v>
      </c>
      <c r="BS146">
        <f>INDEX(femmes_couples_sans_enfants_age!$1:$1048576,MATCH($A146,femmes_couples_sans_enfants_age!$A:$A,0),8)/50</f>
        <v>0</v>
      </c>
      <c r="BT146">
        <f>INDEX(femmes_couples_sans_enfants_age!$1:$1048576,MATCH($A146,femmes_couples_sans_enfants_age!$A:$A,0),8)/50</f>
        <v>0</v>
      </c>
      <c r="BU146">
        <f>INDEX(femmes_couples_sans_enfants_age!$1:$1048576,MATCH($A146,femmes_couples_sans_enfants_age!$A:$A,0),8)/50</f>
        <v>0</v>
      </c>
      <c r="BV146">
        <f>INDEX(femmes_couples_sans_enfants_age!$1:$1048576,MATCH($A146,femmes_couples_sans_enfants_age!$A:$A,0),8)/50</f>
        <v>0</v>
      </c>
      <c r="BW146">
        <f>INDEX(femmes_couples_sans_enfants_age!$1:$1048576,MATCH($A146,femmes_couples_sans_enfants_age!$A:$A,0),8)/50</f>
        <v>0</v>
      </c>
      <c r="BX146">
        <f>INDEX(femmes_couples_sans_enfants_age!$1:$1048576,MATCH($A146,femmes_couples_sans_enfants_age!$A:$A,0),8)/50</f>
        <v>0</v>
      </c>
      <c r="BY146">
        <f>INDEX(femmes_couples_sans_enfants_age!$1:$1048576,MATCH($A146,femmes_couples_sans_enfants_age!$A:$A,0),8)/50</f>
        <v>0</v>
      </c>
      <c r="BZ146">
        <f>INDEX(femmes_couples_sans_enfants_age!$1:$1048576,MATCH($A146,femmes_couples_sans_enfants_age!$A:$A,0),8)/50</f>
        <v>0</v>
      </c>
      <c r="CA146">
        <f>INDEX(femmes_couples_sans_enfants_age!$1:$1048576,MATCH($A146,femmes_couples_sans_enfants_age!$A:$A,0),8)/50</f>
        <v>0</v>
      </c>
      <c r="CB146">
        <f>INDEX(femmes_couples_sans_enfants_age!$1:$1048576,MATCH($A146,femmes_couples_sans_enfants_age!$A:$A,0),8)/50</f>
        <v>0</v>
      </c>
      <c r="CC146">
        <f>INDEX(femmes_couples_sans_enfants_age!$1:$1048576,MATCH($A146,femmes_couples_sans_enfants_age!$A:$A,0),8)/50</f>
        <v>0</v>
      </c>
      <c r="CD146">
        <f>INDEX(femmes_couples_sans_enfants_age!$1:$1048576,MATCH($A146,femmes_couples_sans_enfants_age!$A:$A,0),8)/50</f>
        <v>0</v>
      </c>
      <c r="CE146">
        <f>INDEX(femmes_couples_sans_enfants_age!$1:$1048576,MATCH($A146,femmes_couples_sans_enfants_age!$A:$A,0),8)/50</f>
        <v>0</v>
      </c>
      <c r="CF146">
        <f>INDEX(femmes_couples_sans_enfants_age!$1:$1048576,MATCH($A146,femmes_couples_sans_enfants_age!$A:$A,0),8)/50</f>
        <v>0</v>
      </c>
      <c r="CG146">
        <f>INDEX(femmes_couples_sans_enfants_age!$1:$1048576,MATCH($A146,femmes_couples_sans_enfants_age!$A:$A,0),8)/50</f>
        <v>0</v>
      </c>
      <c r="CH146">
        <f>INDEX(femmes_couples_sans_enfants_age!$1:$1048576,MATCH($A146,femmes_couples_sans_enfants_age!$A:$A,0),8)/50</f>
        <v>0</v>
      </c>
      <c r="CI146">
        <f>INDEX(femmes_couples_sans_enfants_age!$1:$1048576,MATCH($A146,femmes_couples_sans_enfants_age!$A:$A,0),8)/50</f>
        <v>0</v>
      </c>
      <c r="CJ146">
        <f>INDEX(femmes_couples_sans_enfants_age!$1:$1048576,MATCH($A146,femmes_couples_sans_enfants_age!$A:$A,0),8)/50</f>
        <v>0</v>
      </c>
      <c r="CK146">
        <f>INDEX(femmes_couples_sans_enfants_age!$1:$1048576,MATCH($A146,femmes_couples_sans_enfants_age!$A:$A,0),8)/50</f>
        <v>0</v>
      </c>
      <c r="CL146">
        <f>INDEX(femmes_couples_sans_enfants_age!$1:$1048576,MATCH($A146,femmes_couples_sans_enfants_age!$A:$A,0),8)/50</f>
        <v>0</v>
      </c>
      <c r="CM146">
        <f>INDEX(femmes_couples_sans_enfants_age!$1:$1048576,MATCH($A146,femmes_couples_sans_enfants_age!$A:$A,0),8)/50</f>
        <v>0</v>
      </c>
      <c r="CN146">
        <f>INDEX(femmes_couples_sans_enfants_age!$1:$1048576,MATCH($A146,femmes_couples_sans_enfants_age!$A:$A,0),8)/50</f>
        <v>0</v>
      </c>
      <c r="CO146">
        <f>INDEX(femmes_couples_sans_enfants_age!$1:$1048576,MATCH($A146,femmes_couples_sans_enfants_age!$A:$A,0),8)/50</f>
        <v>0</v>
      </c>
      <c r="CP146">
        <f>INDEX(femmes_couples_sans_enfants_age!$1:$1048576,MATCH($A146,femmes_couples_sans_enfants_age!$A:$A,0),8)/50</f>
        <v>0</v>
      </c>
      <c r="CQ146">
        <f>INDEX(femmes_couples_sans_enfants_age!$1:$1048576,MATCH($A146,femmes_couples_sans_enfants_age!$A:$A,0),8)/50</f>
        <v>0</v>
      </c>
      <c r="CR146">
        <f>INDEX(femmes_couples_sans_enfants_age!$1:$1048576,MATCH($A146,femmes_couples_sans_enfants_age!$A:$A,0),8)/50</f>
        <v>0</v>
      </c>
      <c r="CS146">
        <f>INDEX(femmes_couples_sans_enfants_age!$1:$1048576,MATCH($A146,femmes_couples_sans_enfants_age!$A:$A,0),8)/50</f>
        <v>0</v>
      </c>
      <c r="CT146">
        <f>INDEX(femmes_couples_sans_enfants_age!$1:$1048576,MATCH($A146,femmes_couples_sans_enfants_age!$A:$A,0),8)/50</f>
        <v>0</v>
      </c>
      <c r="CU146">
        <f>INDEX(femmes_couples_sans_enfants_age!$1:$1048576,MATCH($A146,femmes_couples_sans_enfants_age!$A:$A,0),8)/50</f>
        <v>0</v>
      </c>
      <c r="CV146">
        <f>INDEX(femmes_couples_sans_enfants_age!$1:$1048576,MATCH($A146,femmes_couples_sans_enfants_age!$A:$A,0),8)/50</f>
        <v>0</v>
      </c>
      <c r="CW146">
        <f>INDEX(femmes_couples_sans_enfants_age!$1:$1048576,MATCH($A146,femmes_couples_sans_enfants_age!$A:$A,0),8)/50</f>
        <v>0</v>
      </c>
      <c r="CX146">
        <f>INDEX(femmes_couples_sans_enfants_age!$1:$1048576,MATCH($A146,femmes_couples_sans_enfants_age!$A:$A,0),8)/50</f>
        <v>0</v>
      </c>
    </row>
    <row r="147" spans="1:102" x14ac:dyDescent="0.35">
      <c r="A147" s="8" t="s">
        <v>359</v>
      </c>
      <c r="B147" s="8" t="s">
        <v>36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f>INDEX(femmes_couples_sans_enfants_age!$1:$1048576,MATCH($A147,femmes_couples_sans_enfants_age!$A:$A,0),11)/4</f>
        <v>0</v>
      </c>
      <c r="T147">
        <f>INDEX(femmes_couples_sans_enfants_age!$1:$1048576,MATCH($A147,femmes_couples_sans_enfants_age!$A:$A,0),11)/4</f>
        <v>0</v>
      </c>
      <c r="U147">
        <f>INDEX(femmes_couples_sans_enfants_age!$1:$1048576,MATCH($A147,femmes_couples_sans_enfants_age!$A:$A,0),11)/4</f>
        <v>0</v>
      </c>
      <c r="V147">
        <f>INDEX(femmes_couples_sans_enfants_age!$1:$1048576,MATCH($A147,femmes_couples_sans_enfants_age!$A:$A,0),11)/4</f>
        <v>0</v>
      </c>
      <c r="W147">
        <f>INDEX(femmes_couples_sans_enfants_age!$1:$1048576,MATCH($A147,femmes_couples_sans_enfants_age!$A:$A,0),6)/30</f>
        <v>0</v>
      </c>
      <c r="X147">
        <f>INDEX(femmes_couples_sans_enfants_age!$1:$1048576,MATCH($A147,femmes_couples_sans_enfants_age!$A:$A,0),6)/30</f>
        <v>0</v>
      </c>
      <c r="Y147">
        <f>INDEX(femmes_couples_sans_enfants_age!$1:$1048576,MATCH($A147,femmes_couples_sans_enfants_age!$A:$A,0),6)/30</f>
        <v>0</v>
      </c>
      <c r="Z147">
        <f>INDEX(femmes_couples_sans_enfants_age!$1:$1048576,MATCH($A147,femmes_couples_sans_enfants_age!$A:$A,0),6)/30</f>
        <v>0</v>
      </c>
      <c r="AA147">
        <f>INDEX(femmes_couples_sans_enfants_age!$1:$1048576,MATCH($A147,femmes_couples_sans_enfants_age!$A:$A,0),6)/30</f>
        <v>0</v>
      </c>
      <c r="AB147">
        <f>INDEX(femmes_couples_sans_enfants_age!$1:$1048576,MATCH($A147,femmes_couples_sans_enfants_age!$A:$A,0),6)/30</f>
        <v>0</v>
      </c>
      <c r="AC147">
        <f>INDEX(femmes_couples_sans_enfants_age!$1:$1048576,MATCH($A147,femmes_couples_sans_enfants_age!$A:$A,0),6)/30</f>
        <v>0</v>
      </c>
      <c r="AD147">
        <f>INDEX(femmes_couples_sans_enfants_age!$1:$1048576,MATCH($A147,femmes_couples_sans_enfants_age!$A:$A,0),6)/30</f>
        <v>0</v>
      </c>
      <c r="AE147">
        <f>INDEX(femmes_couples_sans_enfants_age!$1:$1048576,MATCH($A147,femmes_couples_sans_enfants_age!$A:$A,0),6)/30</f>
        <v>0</v>
      </c>
      <c r="AF147">
        <f>INDEX(femmes_couples_sans_enfants_age!$1:$1048576,MATCH($A147,femmes_couples_sans_enfants_age!$A:$A,0),6)/30</f>
        <v>0</v>
      </c>
      <c r="AG147">
        <f>INDEX(femmes_couples_sans_enfants_age!$1:$1048576,MATCH($A147,femmes_couples_sans_enfants_age!$A:$A,0),6)/30</f>
        <v>0</v>
      </c>
      <c r="AH147">
        <f>INDEX(femmes_couples_sans_enfants_age!$1:$1048576,MATCH($A147,femmes_couples_sans_enfants_age!$A:$A,0),6)/30</f>
        <v>0</v>
      </c>
      <c r="AI147">
        <f>INDEX(femmes_couples_sans_enfants_age!$1:$1048576,MATCH($A147,femmes_couples_sans_enfants_age!$A:$A,0),6)/30</f>
        <v>0</v>
      </c>
      <c r="AJ147">
        <f>INDEX(femmes_couples_sans_enfants_age!$1:$1048576,MATCH($A147,femmes_couples_sans_enfants_age!$A:$A,0),6)/30</f>
        <v>0</v>
      </c>
      <c r="AK147">
        <f>INDEX(femmes_couples_sans_enfants_age!$1:$1048576,MATCH($A147,femmes_couples_sans_enfants_age!$A:$A,0),6)/30</f>
        <v>0</v>
      </c>
      <c r="AL147">
        <f>INDEX(femmes_couples_sans_enfants_age!$1:$1048576,MATCH($A147,femmes_couples_sans_enfants_age!$A:$A,0),6)/30</f>
        <v>0</v>
      </c>
      <c r="AM147">
        <f>INDEX(femmes_couples_sans_enfants_age!$1:$1048576,MATCH($A147,femmes_couples_sans_enfants_age!$A:$A,0),6)/30</f>
        <v>0</v>
      </c>
      <c r="AN147">
        <f>INDEX(femmes_couples_sans_enfants_age!$1:$1048576,MATCH($A147,femmes_couples_sans_enfants_age!$A:$A,0),6)/30</f>
        <v>0</v>
      </c>
      <c r="AO147">
        <f>INDEX(femmes_couples_sans_enfants_age!$1:$1048576,MATCH($A147,femmes_couples_sans_enfants_age!$A:$A,0),6)/30</f>
        <v>0</v>
      </c>
      <c r="AP147">
        <f>INDEX(femmes_couples_sans_enfants_age!$1:$1048576,MATCH($A147,femmes_couples_sans_enfants_age!$A:$A,0),6)/30</f>
        <v>0</v>
      </c>
      <c r="AQ147">
        <f>INDEX(femmes_couples_sans_enfants_age!$1:$1048576,MATCH($A147,femmes_couples_sans_enfants_age!$A:$A,0),6)/30</f>
        <v>0</v>
      </c>
      <c r="AR147">
        <f>INDEX(femmes_couples_sans_enfants_age!$1:$1048576,MATCH($A147,femmes_couples_sans_enfants_age!$A:$A,0),6)/30</f>
        <v>0</v>
      </c>
      <c r="AS147">
        <f>INDEX(femmes_couples_sans_enfants_age!$1:$1048576,MATCH($A147,femmes_couples_sans_enfants_age!$A:$A,0),6)/30</f>
        <v>0</v>
      </c>
      <c r="AT147">
        <f>INDEX(femmes_couples_sans_enfants_age!$1:$1048576,MATCH($A147,femmes_couples_sans_enfants_age!$A:$A,0),6)/30</f>
        <v>0</v>
      </c>
      <c r="AU147">
        <f>INDEX(femmes_couples_sans_enfants_age!$1:$1048576,MATCH($A147,femmes_couples_sans_enfants_age!$A:$A,0),6)/30</f>
        <v>0</v>
      </c>
      <c r="AV147">
        <f>INDEX(femmes_couples_sans_enfants_age!$1:$1048576,MATCH($A147,femmes_couples_sans_enfants_age!$A:$A,0),6)/30</f>
        <v>0</v>
      </c>
      <c r="AW147">
        <f>INDEX(femmes_couples_sans_enfants_age!$1:$1048576,MATCH($A147,femmes_couples_sans_enfants_age!$A:$A,0),6)/30</f>
        <v>0</v>
      </c>
      <c r="AX147">
        <f>INDEX(femmes_couples_sans_enfants_age!$1:$1048576,MATCH($A147,femmes_couples_sans_enfants_age!$A:$A,0),6)/30</f>
        <v>0</v>
      </c>
      <c r="AY147">
        <f>INDEX(femmes_couples_sans_enfants_age!$1:$1048576,MATCH($A147,femmes_couples_sans_enfants_age!$A:$A,0),6)/30</f>
        <v>0</v>
      </c>
      <c r="AZ147">
        <f>INDEX(femmes_couples_sans_enfants_age!$1:$1048576,MATCH($A147,femmes_couples_sans_enfants_age!$A:$A,0),6)/30</f>
        <v>0</v>
      </c>
      <c r="BA147">
        <f>INDEX(femmes_couples_sans_enfants_age!$1:$1048576,MATCH($A147,femmes_couples_sans_enfants_age!$A:$A,0),8)/50</f>
        <v>0</v>
      </c>
      <c r="BB147">
        <f>INDEX(femmes_couples_sans_enfants_age!$1:$1048576,MATCH($A147,femmes_couples_sans_enfants_age!$A:$A,0),8)/50</f>
        <v>0</v>
      </c>
      <c r="BC147">
        <f>INDEX(femmes_couples_sans_enfants_age!$1:$1048576,MATCH($A147,femmes_couples_sans_enfants_age!$A:$A,0),8)/50</f>
        <v>0</v>
      </c>
      <c r="BD147">
        <f>INDEX(femmes_couples_sans_enfants_age!$1:$1048576,MATCH($A147,femmes_couples_sans_enfants_age!$A:$A,0),8)/50</f>
        <v>0</v>
      </c>
      <c r="BE147">
        <f>INDEX(femmes_couples_sans_enfants_age!$1:$1048576,MATCH($A147,femmes_couples_sans_enfants_age!$A:$A,0),8)/50</f>
        <v>0</v>
      </c>
      <c r="BF147">
        <f>INDEX(femmes_couples_sans_enfants_age!$1:$1048576,MATCH($A147,femmes_couples_sans_enfants_age!$A:$A,0),8)/50</f>
        <v>0</v>
      </c>
      <c r="BG147">
        <f>INDEX(femmes_couples_sans_enfants_age!$1:$1048576,MATCH($A147,femmes_couples_sans_enfants_age!$A:$A,0),8)/50</f>
        <v>0</v>
      </c>
      <c r="BH147">
        <f>INDEX(femmes_couples_sans_enfants_age!$1:$1048576,MATCH($A147,femmes_couples_sans_enfants_age!$A:$A,0),8)/50</f>
        <v>0</v>
      </c>
      <c r="BI147">
        <f>INDEX(femmes_couples_sans_enfants_age!$1:$1048576,MATCH($A147,femmes_couples_sans_enfants_age!$A:$A,0),8)/50</f>
        <v>0</v>
      </c>
      <c r="BJ147">
        <f>INDEX(femmes_couples_sans_enfants_age!$1:$1048576,MATCH($A147,femmes_couples_sans_enfants_age!$A:$A,0),8)/50</f>
        <v>0</v>
      </c>
      <c r="BK147">
        <f>INDEX(femmes_couples_sans_enfants_age!$1:$1048576,MATCH($A147,femmes_couples_sans_enfants_age!$A:$A,0),8)/50</f>
        <v>0</v>
      </c>
      <c r="BL147">
        <f>INDEX(femmes_couples_sans_enfants_age!$1:$1048576,MATCH($A147,femmes_couples_sans_enfants_age!$A:$A,0),8)/50</f>
        <v>0</v>
      </c>
      <c r="BM147">
        <f>INDEX(femmes_couples_sans_enfants_age!$1:$1048576,MATCH($A147,femmes_couples_sans_enfants_age!$A:$A,0),8)/50</f>
        <v>0</v>
      </c>
      <c r="BN147">
        <f>INDEX(femmes_couples_sans_enfants_age!$1:$1048576,MATCH($A147,femmes_couples_sans_enfants_age!$A:$A,0),8)/50</f>
        <v>0</v>
      </c>
      <c r="BO147">
        <f>INDEX(femmes_couples_sans_enfants_age!$1:$1048576,MATCH($A147,femmes_couples_sans_enfants_age!$A:$A,0),8)/50</f>
        <v>0</v>
      </c>
      <c r="BP147">
        <f>INDEX(femmes_couples_sans_enfants_age!$1:$1048576,MATCH($A147,femmes_couples_sans_enfants_age!$A:$A,0),8)/50</f>
        <v>0</v>
      </c>
      <c r="BQ147">
        <f>INDEX(femmes_couples_sans_enfants_age!$1:$1048576,MATCH($A147,femmes_couples_sans_enfants_age!$A:$A,0),8)/50</f>
        <v>0</v>
      </c>
      <c r="BR147">
        <f>INDEX(femmes_couples_sans_enfants_age!$1:$1048576,MATCH($A147,femmes_couples_sans_enfants_age!$A:$A,0),8)/50</f>
        <v>0</v>
      </c>
      <c r="BS147">
        <f>INDEX(femmes_couples_sans_enfants_age!$1:$1048576,MATCH($A147,femmes_couples_sans_enfants_age!$A:$A,0),8)/50</f>
        <v>0</v>
      </c>
      <c r="BT147">
        <f>INDEX(femmes_couples_sans_enfants_age!$1:$1048576,MATCH($A147,femmes_couples_sans_enfants_age!$A:$A,0),8)/50</f>
        <v>0</v>
      </c>
      <c r="BU147">
        <f>INDEX(femmes_couples_sans_enfants_age!$1:$1048576,MATCH($A147,femmes_couples_sans_enfants_age!$A:$A,0),8)/50</f>
        <v>0</v>
      </c>
      <c r="BV147">
        <f>INDEX(femmes_couples_sans_enfants_age!$1:$1048576,MATCH($A147,femmes_couples_sans_enfants_age!$A:$A,0),8)/50</f>
        <v>0</v>
      </c>
      <c r="BW147">
        <f>INDEX(femmes_couples_sans_enfants_age!$1:$1048576,MATCH($A147,femmes_couples_sans_enfants_age!$A:$A,0),8)/50</f>
        <v>0</v>
      </c>
      <c r="BX147">
        <f>INDEX(femmes_couples_sans_enfants_age!$1:$1048576,MATCH($A147,femmes_couples_sans_enfants_age!$A:$A,0),8)/50</f>
        <v>0</v>
      </c>
      <c r="BY147">
        <f>INDEX(femmes_couples_sans_enfants_age!$1:$1048576,MATCH($A147,femmes_couples_sans_enfants_age!$A:$A,0),8)/50</f>
        <v>0</v>
      </c>
      <c r="BZ147">
        <f>INDEX(femmes_couples_sans_enfants_age!$1:$1048576,MATCH($A147,femmes_couples_sans_enfants_age!$A:$A,0),8)/50</f>
        <v>0</v>
      </c>
      <c r="CA147">
        <f>INDEX(femmes_couples_sans_enfants_age!$1:$1048576,MATCH($A147,femmes_couples_sans_enfants_age!$A:$A,0),8)/50</f>
        <v>0</v>
      </c>
      <c r="CB147">
        <f>INDEX(femmes_couples_sans_enfants_age!$1:$1048576,MATCH($A147,femmes_couples_sans_enfants_age!$A:$A,0),8)/50</f>
        <v>0</v>
      </c>
      <c r="CC147">
        <f>INDEX(femmes_couples_sans_enfants_age!$1:$1048576,MATCH($A147,femmes_couples_sans_enfants_age!$A:$A,0),8)/50</f>
        <v>0</v>
      </c>
      <c r="CD147">
        <f>INDEX(femmes_couples_sans_enfants_age!$1:$1048576,MATCH($A147,femmes_couples_sans_enfants_age!$A:$A,0),8)/50</f>
        <v>0</v>
      </c>
      <c r="CE147">
        <f>INDEX(femmes_couples_sans_enfants_age!$1:$1048576,MATCH($A147,femmes_couples_sans_enfants_age!$A:$A,0),8)/50</f>
        <v>0</v>
      </c>
      <c r="CF147">
        <f>INDEX(femmes_couples_sans_enfants_age!$1:$1048576,MATCH($A147,femmes_couples_sans_enfants_age!$A:$A,0),8)/50</f>
        <v>0</v>
      </c>
      <c r="CG147">
        <f>INDEX(femmes_couples_sans_enfants_age!$1:$1048576,MATCH($A147,femmes_couples_sans_enfants_age!$A:$A,0),8)/50</f>
        <v>0</v>
      </c>
      <c r="CH147">
        <f>INDEX(femmes_couples_sans_enfants_age!$1:$1048576,MATCH($A147,femmes_couples_sans_enfants_age!$A:$A,0),8)/50</f>
        <v>0</v>
      </c>
      <c r="CI147">
        <f>INDEX(femmes_couples_sans_enfants_age!$1:$1048576,MATCH($A147,femmes_couples_sans_enfants_age!$A:$A,0),8)/50</f>
        <v>0</v>
      </c>
      <c r="CJ147">
        <f>INDEX(femmes_couples_sans_enfants_age!$1:$1048576,MATCH($A147,femmes_couples_sans_enfants_age!$A:$A,0),8)/50</f>
        <v>0</v>
      </c>
      <c r="CK147">
        <f>INDEX(femmes_couples_sans_enfants_age!$1:$1048576,MATCH($A147,femmes_couples_sans_enfants_age!$A:$A,0),8)/50</f>
        <v>0</v>
      </c>
      <c r="CL147">
        <f>INDEX(femmes_couples_sans_enfants_age!$1:$1048576,MATCH($A147,femmes_couples_sans_enfants_age!$A:$A,0),8)/50</f>
        <v>0</v>
      </c>
      <c r="CM147">
        <f>INDEX(femmes_couples_sans_enfants_age!$1:$1048576,MATCH($A147,femmes_couples_sans_enfants_age!$A:$A,0),8)/50</f>
        <v>0</v>
      </c>
      <c r="CN147">
        <f>INDEX(femmes_couples_sans_enfants_age!$1:$1048576,MATCH($A147,femmes_couples_sans_enfants_age!$A:$A,0),8)/50</f>
        <v>0</v>
      </c>
      <c r="CO147">
        <f>INDEX(femmes_couples_sans_enfants_age!$1:$1048576,MATCH($A147,femmes_couples_sans_enfants_age!$A:$A,0),8)/50</f>
        <v>0</v>
      </c>
      <c r="CP147">
        <f>INDEX(femmes_couples_sans_enfants_age!$1:$1048576,MATCH($A147,femmes_couples_sans_enfants_age!$A:$A,0),8)/50</f>
        <v>0</v>
      </c>
      <c r="CQ147">
        <f>INDEX(femmes_couples_sans_enfants_age!$1:$1048576,MATCH($A147,femmes_couples_sans_enfants_age!$A:$A,0),8)/50</f>
        <v>0</v>
      </c>
      <c r="CR147">
        <f>INDEX(femmes_couples_sans_enfants_age!$1:$1048576,MATCH($A147,femmes_couples_sans_enfants_age!$A:$A,0),8)/50</f>
        <v>0</v>
      </c>
      <c r="CS147">
        <f>INDEX(femmes_couples_sans_enfants_age!$1:$1048576,MATCH($A147,femmes_couples_sans_enfants_age!$A:$A,0),8)/50</f>
        <v>0</v>
      </c>
      <c r="CT147">
        <f>INDEX(femmes_couples_sans_enfants_age!$1:$1048576,MATCH($A147,femmes_couples_sans_enfants_age!$A:$A,0),8)/50</f>
        <v>0</v>
      </c>
      <c r="CU147">
        <f>INDEX(femmes_couples_sans_enfants_age!$1:$1048576,MATCH($A147,femmes_couples_sans_enfants_age!$A:$A,0),8)/50</f>
        <v>0</v>
      </c>
      <c r="CV147">
        <f>INDEX(femmes_couples_sans_enfants_age!$1:$1048576,MATCH($A147,femmes_couples_sans_enfants_age!$A:$A,0),8)/50</f>
        <v>0</v>
      </c>
      <c r="CW147">
        <f>INDEX(femmes_couples_sans_enfants_age!$1:$1048576,MATCH($A147,femmes_couples_sans_enfants_age!$A:$A,0),8)/50</f>
        <v>0</v>
      </c>
      <c r="CX147">
        <f>INDEX(femmes_couples_sans_enfants_age!$1:$1048576,MATCH($A147,femmes_couples_sans_enfants_age!$A:$A,0),8)/50</f>
        <v>0</v>
      </c>
    </row>
    <row r="148" spans="1:102" x14ac:dyDescent="0.35">
      <c r="A148" s="8" t="s">
        <v>327</v>
      </c>
      <c r="B148" s="8" t="s">
        <v>32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f>INDEX(femmes_couples_sans_enfants_age!$1:$1048576,MATCH($A148,femmes_couples_sans_enfants_age!$A:$A,0),11)/4</f>
        <v>19.058874004646277</v>
      </c>
      <c r="T148">
        <f>INDEX(femmes_couples_sans_enfants_age!$1:$1048576,MATCH($A148,femmes_couples_sans_enfants_age!$A:$A,0),11)/4</f>
        <v>19.058874004646277</v>
      </c>
      <c r="U148">
        <f>INDEX(femmes_couples_sans_enfants_age!$1:$1048576,MATCH($A148,femmes_couples_sans_enfants_age!$A:$A,0),11)/4</f>
        <v>19.058874004646277</v>
      </c>
      <c r="V148">
        <f>INDEX(femmes_couples_sans_enfants_age!$1:$1048576,MATCH($A148,femmes_couples_sans_enfants_age!$A:$A,0),11)/4</f>
        <v>19.058874004646277</v>
      </c>
      <c r="W148">
        <f>INDEX(femmes_couples_sans_enfants_age!$1:$1048576,MATCH($A148,femmes_couples_sans_enfants_age!$A:$A,0),6)/30</f>
        <v>3.323284823280543</v>
      </c>
      <c r="X148">
        <f>INDEX(femmes_couples_sans_enfants_age!$1:$1048576,MATCH($A148,femmes_couples_sans_enfants_age!$A:$A,0),6)/30</f>
        <v>3.323284823280543</v>
      </c>
      <c r="Y148">
        <f>INDEX(femmes_couples_sans_enfants_age!$1:$1048576,MATCH($A148,femmes_couples_sans_enfants_age!$A:$A,0),6)/30</f>
        <v>3.323284823280543</v>
      </c>
      <c r="Z148">
        <f>INDEX(femmes_couples_sans_enfants_age!$1:$1048576,MATCH($A148,femmes_couples_sans_enfants_age!$A:$A,0),6)/30</f>
        <v>3.323284823280543</v>
      </c>
      <c r="AA148">
        <f>INDEX(femmes_couples_sans_enfants_age!$1:$1048576,MATCH($A148,femmes_couples_sans_enfants_age!$A:$A,0),6)/30</f>
        <v>3.323284823280543</v>
      </c>
      <c r="AB148">
        <f>INDEX(femmes_couples_sans_enfants_age!$1:$1048576,MATCH($A148,femmes_couples_sans_enfants_age!$A:$A,0),6)/30</f>
        <v>3.323284823280543</v>
      </c>
      <c r="AC148">
        <f>INDEX(femmes_couples_sans_enfants_age!$1:$1048576,MATCH($A148,femmes_couples_sans_enfants_age!$A:$A,0),6)/30</f>
        <v>3.323284823280543</v>
      </c>
      <c r="AD148">
        <f>INDEX(femmes_couples_sans_enfants_age!$1:$1048576,MATCH($A148,femmes_couples_sans_enfants_age!$A:$A,0),6)/30</f>
        <v>3.323284823280543</v>
      </c>
      <c r="AE148">
        <f>INDEX(femmes_couples_sans_enfants_age!$1:$1048576,MATCH($A148,femmes_couples_sans_enfants_age!$A:$A,0),6)/30</f>
        <v>3.323284823280543</v>
      </c>
      <c r="AF148">
        <f>INDEX(femmes_couples_sans_enfants_age!$1:$1048576,MATCH($A148,femmes_couples_sans_enfants_age!$A:$A,0),6)/30</f>
        <v>3.323284823280543</v>
      </c>
      <c r="AG148">
        <f>INDEX(femmes_couples_sans_enfants_age!$1:$1048576,MATCH($A148,femmes_couples_sans_enfants_age!$A:$A,0),6)/30</f>
        <v>3.323284823280543</v>
      </c>
      <c r="AH148">
        <f>INDEX(femmes_couples_sans_enfants_age!$1:$1048576,MATCH($A148,femmes_couples_sans_enfants_age!$A:$A,0),6)/30</f>
        <v>3.323284823280543</v>
      </c>
      <c r="AI148">
        <f>INDEX(femmes_couples_sans_enfants_age!$1:$1048576,MATCH($A148,femmes_couples_sans_enfants_age!$A:$A,0),6)/30</f>
        <v>3.323284823280543</v>
      </c>
      <c r="AJ148">
        <f>INDEX(femmes_couples_sans_enfants_age!$1:$1048576,MATCH($A148,femmes_couples_sans_enfants_age!$A:$A,0),6)/30</f>
        <v>3.323284823280543</v>
      </c>
      <c r="AK148">
        <f>INDEX(femmes_couples_sans_enfants_age!$1:$1048576,MATCH($A148,femmes_couples_sans_enfants_age!$A:$A,0),6)/30</f>
        <v>3.323284823280543</v>
      </c>
      <c r="AL148">
        <f>INDEX(femmes_couples_sans_enfants_age!$1:$1048576,MATCH($A148,femmes_couples_sans_enfants_age!$A:$A,0),6)/30</f>
        <v>3.323284823280543</v>
      </c>
      <c r="AM148">
        <f>INDEX(femmes_couples_sans_enfants_age!$1:$1048576,MATCH($A148,femmes_couples_sans_enfants_age!$A:$A,0),6)/30</f>
        <v>3.323284823280543</v>
      </c>
      <c r="AN148">
        <f>INDEX(femmes_couples_sans_enfants_age!$1:$1048576,MATCH($A148,femmes_couples_sans_enfants_age!$A:$A,0),6)/30</f>
        <v>3.323284823280543</v>
      </c>
      <c r="AO148">
        <f>INDEX(femmes_couples_sans_enfants_age!$1:$1048576,MATCH($A148,femmes_couples_sans_enfants_age!$A:$A,0),6)/30</f>
        <v>3.323284823280543</v>
      </c>
      <c r="AP148">
        <f>INDEX(femmes_couples_sans_enfants_age!$1:$1048576,MATCH($A148,femmes_couples_sans_enfants_age!$A:$A,0),6)/30</f>
        <v>3.323284823280543</v>
      </c>
      <c r="AQ148">
        <f>INDEX(femmes_couples_sans_enfants_age!$1:$1048576,MATCH($A148,femmes_couples_sans_enfants_age!$A:$A,0),6)/30</f>
        <v>3.323284823280543</v>
      </c>
      <c r="AR148">
        <f>INDEX(femmes_couples_sans_enfants_age!$1:$1048576,MATCH($A148,femmes_couples_sans_enfants_age!$A:$A,0),6)/30</f>
        <v>3.323284823280543</v>
      </c>
      <c r="AS148">
        <f>INDEX(femmes_couples_sans_enfants_age!$1:$1048576,MATCH($A148,femmes_couples_sans_enfants_age!$A:$A,0),6)/30</f>
        <v>3.323284823280543</v>
      </c>
      <c r="AT148">
        <f>INDEX(femmes_couples_sans_enfants_age!$1:$1048576,MATCH($A148,femmes_couples_sans_enfants_age!$A:$A,0),6)/30</f>
        <v>3.323284823280543</v>
      </c>
      <c r="AU148">
        <f>INDEX(femmes_couples_sans_enfants_age!$1:$1048576,MATCH($A148,femmes_couples_sans_enfants_age!$A:$A,0),6)/30</f>
        <v>3.323284823280543</v>
      </c>
      <c r="AV148">
        <f>INDEX(femmes_couples_sans_enfants_age!$1:$1048576,MATCH($A148,femmes_couples_sans_enfants_age!$A:$A,0),6)/30</f>
        <v>3.323284823280543</v>
      </c>
      <c r="AW148">
        <f>INDEX(femmes_couples_sans_enfants_age!$1:$1048576,MATCH($A148,femmes_couples_sans_enfants_age!$A:$A,0),6)/30</f>
        <v>3.323284823280543</v>
      </c>
      <c r="AX148">
        <f>INDEX(femmes_couples_sans_enfants_age!$1:$1048576,MATCH($A148,femmes_couples_sans_enfants_age!$A:$A,0),6)/30</f>
        <v>3.323284823280543</v>
      </c>
      <c r="AY148">
        <f>INDEX(femmes_couples_sans_enfants_age!$1:$1048576,MATCH($A148,femmes_couples_sans_enfants_age!$A:$A,0),6)/30</f>
        <v>3.323284823280543</v>
      </c>
      <c r="AZ148">
        <f>INDEX(femmes_couples_sans_enfants_age!$1:$1048576,MATCH($A148,femmes_couples_sans_enfants_age!$A:$A,0),6)/30</f>
        <v>3.323284823280543</v>
      </c>
      <c r="BA148">
        <f>INDEX(femmes_couples_sans_enfants_age!$1:$1048576,MATCH($A148,femmes_couples_sans_enfants_age!$A:$A,0),8)/50</f>
        <v>2.1319185658772066E-2</v>
      </c>
      <c r="BB148">
        <f>INDEX(femmes_couples_sans_enfants_age!$1:$1048576,MATCH($A148,femmes_couples_sans_enfants_age!$A:$A,0),8)/50</f>
        <v>2.1319185658772066E-2</v>
      </c>
      <c r="BC148">
        <f>INDEX(femmes_couples_sans_enfants_age!$1:$1048576,MATCH($A148,femmes_couples_sans_enfants_age!$A:$A,0),8)/50</f>
        <v>2.1319185658772066E-2</v>
      </c>
      <c r="BD148">
        <f>INDEX(femmes_couples_sans_enfants_age!$1:$1048576,MATCH($A148,femmes_couples_sans_enfants_age!$A:$A,0),8)/50</f>
        <v>2.1319185658772066E-2</v>
      </c>
      <c r="BE148">
        <f>INDEX(femmes_couples_sans_enfants_age!$1:$1048576,MATCH($A148,femmes_couples_sans_enfants_age!$A:$A,0),8)/50</f>
        <v>2.1319185658772066E-2</v>
      </c>
      <c r="BF148">
        <f>INDEX(femmes_couples_sans_enfants_age!$1:$1048576,MATCH($A148,femmes_couples_sans_enfants_age!$A:$A,0),8)/50</f>
        <v>2.1319185658772066E-2</v>
      </c>
      <c r="BG148">
        <f>INDEX(femmes_couples_sans_enfants_age!$1:$1048576,MATCH($A148,femmes_couples_sans_enfants_age!$A:$A,0),8)/50</f>
        <v>2.1319185658772066E-2</v>
      </c>
      <c r="BH148">
        <f>INDEX(femmes_couples_sans_enfants_age!$1:$1048576,MATCH($A148,femmes_couples_sans_enfants_age!$A:$A,0),8)/50</f>
        <v>2.1319185658772066E-2</v>
      </c>
      <c r="BI148">
        <f>INDEX(femmes_couples_sans_enfants_age!$1:$1048576,MATCH($A148,femmes_couples_sans_enfants_age!$A:$A,0),8)/50</f>
        <v>2.1319185658772066E-2</v>
      </c>
      <c r="BJ148">
        <f>INDEX(femmes_couples_sans_enfants_age!$1:$1048576,MATCH($A148,femmes_couples_sans_enfants_age!$A:$A,0),8)/50</f>
        <v>2.1319185658772066E-2</v>
      </c>
      <c r="BK148">
        <f>INDEX(femmes_couples_sans_enfants_age!$1:$1048576,MATCH($A148,femmes_couples_sans_enfants_age!$A:$A,0),8)/50</f>
        <v>2.1319185658772066E-2</v>
      </c>
      <c r="BL148">
        <f>INDEX(femmes_couples_sans_enfants_age!$1:$1048576,MATCH($A148,femmes_couples_sans_enfants_age!$A:$A,0),8)/50</f>
        <v>2.1319185658772066E-2</v>
      </c>
      <c r="BM148">
        <f>INDEX(femmes_couples_sans_enfants_age!$1:$1048576,MATCH($A148,femmes_couples_sans_enfants_age!$A:$A,0),8)/50</f>
        <v>2.1319185658772066E-2</v>
      </c>
      <c r="BN148">
        <f>INDEX(femmes_couples_sans_enfants_age!$1:$1048576,MATCH($A148,femmes_couples_sans_enfants_age!$A:$A,0),8)/50</f>
        <v>2.1319185658772066E-2</v>
      </c>
      <c r="BO148">
        <f>INDEX(femmes_couples_sans_enfants_age!$1:$1048576,MATCH($A148,femmes_couples_sans_enfants_age!$A:$A,0),8)/50</f>
        <v>2.1319185658772066E-2</v>
      </c>
      <c r="BP148">
        <f>INDEX(femmes_couples_sans_enfants_age!$1:$1048576,MATCH($A148,femmes_couples_sans_enfants_age!$A:$A,0),8)/50</f>
        <v>2.1319185658772066E-2</v>
      </c>
      <c r="BQ148">
        <f>INDEX(femmes_couples_sans_enfants_age!$1:$1048576,MATCH($A148,femmes_couples_sans_enfants_age!$A:$A,0),8)/50</f>
        <v>2.1319185658772066E-2</v>
      </c>
      <c r="BR148">
        <f>INDEX(femmes_couples_sans_enfants_age!$1:$1048576,MATCH($A148,femmes_couples_sans_enfants_age!$A:$A,0),8)/50</f>
        <v>2.1319185658772066E-2</v>
      </c>
      <c r="BS148">
        <f>INDEX(femmes_couples_sans_enfants_age!$1:$1048576,MATCH($A148,femmes_couples_sans_enfants_age!$A:$A,0),8)/50</f>
        <v>2.1319185658772066E-2</v>
      </c>
      <c r="BT148">
        <f>INDEX(femmes_couples_sans_enfants_age!$1:$1048576,MATCH($A148,femmes_couples_sans_enfants_age!$A:$A,0),8)/50</f>
        <v>2.1319185658772066E-2</v>
      </c>
      <c r="BU148">
        <f>INDEX(femmes_couples_sans_enfants_age!$1:$1048576,MATCH($A148,femmes_couples_sans_enfants_age!$A:$A,0),8)/50</f>
        <v>2.1319185658772066E-2</v>
      </c>
      <c r="BV148">
        <f>INDEX(femmes_couples_sans_enfants_age!$1:$1048576,MATCH($A148,femmes_couples_sans_enfants_age!$A:$A,0),8)/50</f>
        <v>2.1319185658772066E-2</v>
      </c>
      <c r="BW148">
        <f>INDEX(femmes_couples_sans_enfants_age!$1:$1048576,MATCH($A148,femmes_couples_sans_enfants_age!$A:$A,0),8)/50</f>
        <v>2.1319185658772066E-2</v>
      </c>
      <c r="BX148">
        <f>INDEX(femmes_couples_sans_enfants_age!$1:$1048576,MATCH($A148,femmes_couples_sans_enfants_age!$A:$A,0),8)/50</f>
        <v>2.1319185658772066E-2</v>
      </c>
      <c r="BY148">
        <f>INDEX(femmes_couples_sans_enfants_age!$1:$1048576,MATCH($A148,femmes_couples_sans_enfants_age!$A:$A,0),8)/50</f>
        <v>2.1319185658772066E-2</v>
      </c>
      <c r="BZ148">
        <f>INDEX(femmes_couples_sans_enfants_age!$1:$1048576,MATCH($A148,femmes_couples_sans_enfants_age!$A:$A,0),8)/50</f>
        <v>2.1319185658772066E-2</v>
      </c>
      <c r="CA148">
        <f>INDEX(femmes_couples_sans_enfants_age!$1:$1048576,MATCH($A148,femmes_couples_sans_enfants_age!$A:$A,0),8)/50</f>
        <v>2.1319185658772066E-2</v>
      </c>
      <c r="CB148">
        <f>INDEX(femmes_couples_sans_enfants_age!$1:$1048576,MATCH($A148,femmes_couples_sans_enfants_age!$A:$A,0),8)/50</f>
        <v>2.1319185658772066E-2</v>
      </c>
      <c r="CC148">
        <f>INDEX(femmes_couples_sans_enfants_age!$1:$1048576,MATCH($A148,femmes_couples_sans_enfants_age!$A:$A,0),8)/50</f>
        <v>2.1319185658772066E-2</v>
      </c>
      <c r="CD148">
        <f>INDEX(femmes_couples_sans_enfants_age!$1:$1048576,MATCH($A148,femmes_couples_sans_enfants_age!$A:$A,0),8)/50</f>
        <v>2.1319185658772066E-2</v>
      </c>
      <c r="CE148">
        <f>INDEX(femmes_couples_sans_enfants_age!$1:$1048576,MATCH($A148,femmes_couples_sans_enfants_age!$A:$A,0),8)/50</f>
        <v>2.1319185658772066E-2</v>
      </c>
      <c r="CF148">
        <f>INDEX(femmes_couples_sans_enfants_age!$1:$1048576,MATCH($A148,femmes_couples_sans_enfants_age!$A:$A,0),8)/50</f>
        <v>2.1319185658772066E-2</v>
      </c>
      <c r="CG148">
        <f>INDEX(femmes_couples_sans_enfants_age!$1:$1048576,MATCH($A148,femmes_couples_sans_enfants_age!$A:$A,0),8)/50</f>
        <v>2.1319185658772066E-2</v>
      </c>
      <c r="CH148">
        <f>INDEX(femmes_couples_sans_enfants_age!$1:$1048576,MATCH($A148,femmes_couples_sans_enfants_age!$A:$A,0),8)/50</f>
        <v>2.1319185658772066E-2</v>
      </c>
      <c r="CI148">
        <f>INDEX(femmes_couples_sans_enfants_age!$1:$1048576,MATCH($A148,femmes_couples_sans_enfants_age!$A:$A,0),8)/50</f>
        <v>2.1319185658772066E-2</v>
      </c>
      <c r="CJ148">
        <f>INDEX(femmes_couples_sans_enfants_age!$1:$1048576,MATCH($A148,femmes_couples_sans_enfants_age!$A:$A,0),8)/50</f>
        <v>2.1319185658772066E-2</v>
      </c>
      <c r="CK148">
        <f>INDEX(femmes_couples_sans_enfants_age!$1:$1048576,MATCH($A148,femmes_couples_sans_enfants_age!$A:$A,0),8)/50</f>
        <v>2.1319185658772066E-2</v>
      </c>
      <c r="CL148">
        <f>INDEX(femmes_couples_sans_enfants_age!$1:$1048576,MATCH($A148,femmes_couples_sans_enfants_age!$A:$A,0),8)/50</f>
        <v>2.1319185658772066E-2</v>
      </c>
      <c r="CM148">
        <f>INDEX(femmes_couples_sans_enfants_age!$1:$1048576,MATCH($A148,femmes_couples_sans_enfants_age!$A:$A,0),8)/50</f>
        <v>2.1319185658772066E-2</v>
      </c>
      <c r="CN148">
        <f>INDEX(femmes_couples_sans_enfants_age!$1:$1048576,MATCH($A148,femmes_couples_sans_enfants_age!$A:$A,0),8)/50</f>
        <v>2.1319185658772066E-2</v>
      </c>
      <c r="CO148">
        <f>INDEX(femmes_couples_sans_enfants_age!$1:$1048576,MATCH($A148,femmes_couples_sans_enfants_age!$A:$A,0),8)/50</f>
        <v>2.1319185658772066E-2</v>
      </c>
      <c r="CP148">
        <f>INDEX(femmes_couples_sans_enfants_age!$1:$1048576,MATCH($A148,femmes_couples_sans_enfants_age!$A:$A,0),8)/50</f>
        <v>2.1319185658772066E-2</v>
      </c>
      <c r="CQ148">
        <f>INDEX(femmes_couples_sans_enfants_age!$1:$1048576,MATCH($A148,femmes_couples_sans_enfants_age!$A:$A,0),8)/50</f>
        <v>2.1319185658772066E-2</v>
      </c>
      <c r="CR148">
        <f>INDEX(femmes_couples_sans_enfants_age!$1:$1048576,MATCH($A148,femmes_couples_sans_enfants_age!$A:$A,0),8)/50</f>
        <v>2.1319185658772066E-2</v>
      </c>
      <c r="CS148">
        <f>INDEX(femmes_couples_sans_enfants_age!$1:$1048576,MATCH($A148,femmes_couples_sans_enfants_age!$A:$A,0),8)/50</f>
        <v>2.1319185658772066E-2</v>
      </c>
      <c r="CT148">
        <f>INDEX(femmes_couples_sans_enfants_age!$1:$1048576,MATCH($A148,femmes_couples_sans_enfants_age!$A:$A,0),8)/50</f>
        <v>2.1319185658772066E-2</v>
      </c>
      <c r="CU148">
        <f>INDEX(femmes_couples_sans_enfants_age!$1:$1048576,MATCH($A148,femmes_couples_sans_enfants_age!$A:$A,0),8)/50</f>
        <v>2.1319185658772066E-2</v>
      </c>
      <c r="CV148">
        <f>INDEX(femmes_couples_sans_enfants_age!$1:$1048576,MATCH($A148,femmes_couples_sans_enfants_age!$A:$A,0),8)/50</f>
        <v>2.1319185658772066E-2</v>
      </c>
      <c r="CW148">
        <f>INDEX(femmes_couples_sans_enfants_age!$1:$1048576,MATCH($A148,femmes_couples_sans_enfants_age!$A:$A,0),8)/50</f>
        <v>2.1319185658772066E-2</v>
      </c>
      <c r="CX148">
        <f>INDEX(femmes_couples_sans_enfants_age!$1:$1048576,MATCH($A148,femmes_couples_sans_enfants_age!$A:$A,0),8)/50</f>
        <v>2.1319185658772066E-2</v>
      </c>
    </row>
    <row r="149" spans="1:102" x14ac:dyDescent="0.35">
      <c r="A149" s="8" t="s">
        <v>363</v>
      </c>
      <c r="B149" s="8" t="s">
        <v>364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f>INDEX(femmes_couples_sans_enfants_age!$1:$1048576,MATCH($A149,femmes_couples_sans_enfants_age!$A:$A,0),11)/4</f>
        <v>5.3633815173040364</v>
      </c>
      <c r="T149">
        <f>INDEX(femmes_couples_sans_enfants_age!$1:$1048576,MATCH($A149,femmes_couples_sans_enfants_age!$A:$A,0),11)/4</f>
        <v>5.3633815173040364</v>
      </c>
      <c r="U149">
        <f>INDEX(femmes_couples_sans_enfants_age!$1:$1048576,MATCH($A149,femmes_couples_sans_enfants_age!$A:$A,0),11)/4</f>
        <v>5.3633815173040364</v>
      </c>
      <c r="V149">
        <f>INDEX(femmes_couples_sans_enfants_age!$1:$1048576,MATCH($A149,femmes_couples_sans_enfants_age!$A:$A,0),11)/4</f>
        <v>5.3633815173040364</v>
      </c>
      <c r="W149">
        <f>INDEX(femmes_couples_sans_enfants_age!$1:$1048576,MATCH($A149,femmes_couples_sans_enfants_age!$A:$A,0),6)/30</f>
        <v>1.1414772727354177</v>
      </c>
      <c r="X149">
        <f>INDEX(femmes_couples_sans_enfants_age!$1:$1048576,MATCH($A149,femmes_couples_sans_enfants_age!$A:$A,0),6)/30</f>
        <v>1.1414772727354177</v>
      </c>
      <c r="Y149">
        <f>INDEX(femmes_couples_sans_enfants_age!$1:$1048576,MATCH($A149,femmes_couples_sans_enfants_age!$A:$A,0),6)/30</f>
        <v>1.1414772727354177</v>
      </c>
      <c r="Z149">
        <f>INDEX(femmes_couples_sans_enfants_age!$1:$1048576,MATCH($A149,femmes_couples_sans_enfants_age!$A:$A,0),6)/30</f>
        <v>1.1414772727354177</v>
      </c>
      <c r="AA149">
        <f>INDEX(femmes_couples_sans_enfants_age!$1:$1048576,MATCH($A149,femmes_couples_sans_enfants_age!$A:$A,0),6)/30</f>
        <v>1.1414772727354177</v>
      </c>
      <c r="AB149">
        <f>INDEX(femmes_couples_sans_enfants_age!$1:$1048576,MATCH($A149,femmes_couples_sans_enfants_age!$A:$A,0),6)/30</f>
        <v>1.1414772727354177</v>
      </c>
      <c r="AC149">
        <f>INDEX(femmes_couples_sans_enfants_age!$1:$1048576,MATCH($A149,femmes_couples_sans_enfants_age!$A:$A,0),6)/30</f>
        <v>1.1414772727354177</v>
      </c>
      <c r="AD149">
        <f>INDEX(femmes_couples_sans_enfants_age!$1:$1048576,MATCH($A149,femmes_couples_sans_enfants_age!$A:$A,0),6)/30</f>
        <v>1.1414772727354177</v>
      </c>
      <c r="AE149">
        <f>INDEX(femmes_couples_sans_enfants_age!$1:$1048576,MATCH($A149,femmes_couples_sans_enfants_age!$A:$A,0),6)/30</f>
        <v>1.1414772727354177</v>
      </c>
      <c r="AF149">
        <f>INDEX(femmes_couples_sans_enfants_age!$1:$1048576,MATCH($A149,femmes_couples_sans_enfants_age!$A:$A,0),6)/30</f>
        <v>1.1414772727354177</v>
      </c>
      <c r="AG149">
        <f>INDEX(femmes_couples_sans_enfants_age!$1:$1048576,MATCH($A149,femmes_couples_sans_enfants_age!$A:$A,0),6)/30</f>
        <v>1.1414772727354177</v>
      </c>
      <c r="AH149">
        <f>INDEX(femmes_couples_sans_enfants_age!$1:$1048576,MATCH($A149,femmes_couples_sans_enfants_age!$A:$A,0),6)/30</f>
        <v>1.1414772727354177</v>
      </c>
      <c r="AI149">
        <f>INDEX(femmes_couples_sans_enfants_age!$1:$1048576,MATCH($A149,femmes_couples_sans_enfants_age!$A:$A,0),6)/30</f>
        <v>1.1414772727354177</v>
      </c>
      <c r="AJ149">
        <f>INDEX(femmes_couples_sans_enfants_age!$1:$1048576,MATCH($A149,femmes_couples_sans_enfants_age!$A:$A,0),6)/30</f>
        <v>1.1414772727354177</v>
      </c>
      <c r="AK149">
        <f>INDEX(femmes_couples_sans_enfants_age!$1:$1048576,MATCH($A149,femmes_couples_sans_enfants_age!$A:$A,0),6)/30</f>
        <v>1.1414772727354177</v>
      </c>
      <c r="AL149">
        <f>INDEX(femmes_couples_sans_enfants_age!$1:$1048576,MATCH($A149,femmes_couples_sans_enfants_age!$A:$A,0),6)/30</f>
        <v>1.1414772727354177</v>
      </c>
      <c r="AM149">
        <f>INDEX(femmes_couples_sans_enfants_age!$1:$1048576,MATCH($A149,femmes_couples_sans_enfants_age!$A:$A,0),6)/30</f>
        <v>1.1414772727354177</v>
      </c>
      <c r="AN149">
        <f>INDEX(femmes_couples_sans_enfants_age!$1:$1048576,MATCH($A149,femmes_couples_sans_enfants_age!$A:$A,0),6)/30</f>
        <v>1.1414772727354177</v>
      </c>
      <c r="AO149">
        <f>INDEX(femmes_couples_sans_enfants_age!$1:$1048576,MATCH($A149,femmes_couples_sans_enfants_age!$A:$A,0),6)/30</f>
        <v>1.1414772727354177</v>
      </c>
      <c r="AP149">
        <f>INDEX(femmes_couples_sans_enfants_age!$1:$1048576,MATCH($A149,femmes_couples_sans_enfants_age!$A:$A,0),6)/30</f>
        <v>1.1414772727354177</v>
      </c>
      <c r="AQ149">
        <f>INDEX(femmes_couples_sans_enfants_age!$1:$1048576,MATCH($A149,femmes_couples_sans_enfants_age!$A:$A,0),6)/30</f>
        <v>1.1414772727354177</v>
      </c>
      <c r="AR149">
        <f>INDEX(femmes_couples_sans_enfants_age!$1:$1048576,MATCH($A149,femmes_couples_sans_enfants_age!$A:$A,0),6)/30</f>
        <v>1.1414772727354177</v>
      </c>
      <c r="AS149">
        <f>INDEX(femmes_couples_sans_enfants_age!$1:$1048576,MATCH($A149,femmes_couples_sans_enfants_age!$A:$A,0),6)/30</f>
        <v>1.1414772727354177</v>
      </c>
      <c r="AT149">
        <f>INDEX(femmes_couples_sans_enfants_age!$1:$1048576,MATCH($A149,femmes_couples_sans_enfants_age!$A:$A,0),6)/30</f>
        <v>1.1414772727354177</v>
      </c>
      <c r="AU149">
        <f>INDEX(femmes_couples_sans_enfants_age!$1:$1048576,MATCH($A149,femmes_couples_sans_enfants_age!$A:$A,0),6)/30</f>
        <v>1.1414772727354177</v>
      </c>
      <c r="AV149">
        <f>INDEX(femmes_couples_sans_enfants_age!$1:$1048576,MATCH($A149,femmes_couples_sans_enfants_age!$A:$A,0),6)/30</f>
        <v>1.1414772727354177</v>
      </c>
      <c r="AW149">
        <f>INDEX(femmes_couples_sans_enfants_age!$1:$1048576,MATCH($A149,femmes_couples_sans_enfants_age!$A:$A,0),6)/30</f>
        <v>1.1414772727354177</v>
      </c>
      <c r="AX149">
        <f>INDEX(femmes_couples_sans_enfants_age!$1:$1048576,MATCH($A149,femmes_couples_sans_enfants_age!$A:$A,0),6)/30</f>
        <v>1.1414772727354177</v>
      </c>
      <c r="AY149">
        <f>INDEX(femmes_couples_sans_enfants_age!$1:$1048576,MATCH($A149,femmes_couples_sans_enfants_age!$A:$A,0),6)/30</f>
        <v>1.1414772727354177</v>
      </c>
      <c r="AZ149">
        <f>INDEX(femmes_couples_sans_enfants_age!$1:$1048576,MATCH($A149,femmes_couples_sans_enfants_age!$A:$A,0),6)/30</f>
        <v>1.1414772727354177</v>
      </c>
      <c r="BA149">
        <f>INDEX(femmes_couples_sans_enfants_age!$1:$1048576,MATCH($A149,femmes_couples_sans_enfants_age!$A:$A,0),8)/50</f>
        <v>6.0431149733064949E-3</v>
      </c>
      <c r="BB149">
        <f>INDEX(femmes_couples_sans_enfants_age!$1:$1048576,MATCH($A149,femmes_couples_sans_enfants_age!$A:$A,0),8)/50</f>
        <v>6.0431149733064949E-3</v>
      </c>
      <c r="BC149">
        <f>INDEX(femmes_couples_sans_enfants_age!$1:$1048576,MATCH($A149,femmes_couples_sans_enfants_age!$A:$A,0),8)/50</f>
        <v>6.0431149733064949E-3</v>
      </c>
      <c r="BD149">
        <f>INDEX(femmes_couples_sans_enfants_age!$1:$1048576,MATCH($A149,femmes_couples_sans_enfants_age!$A:$A,0),8)/50</f>
        <v>6.0431149733064949E-3</v>
      </c>
      <c r="BE149">
        <f>INDEX(femmes_couples_sans_enfants_age!$1:$1048576,MATCH($A149,femmes_couples_sans_enfants_age!$A:$A,0),8)/50</f>
        <v>6.0431149733064949E-3</v>
      </c>
      <c r="BF149">
        <f>INDEX(femmes_couples_sans_enfants_age!$1:$1048576,MATCH($A149,femmes_couples_sans_enfants_age!$A:$A,0),8)/50</f>
        <v>6.0431149733064949E-3</v>
      </c>
      <c r="BG149">
        <f>INDEX(femmes_couples_sans_enfants_age!$1:$1048576,MATCH($A149,femmes_couples_sans_enfants_age!$A:$A,0),8)/50</f>
        <v>6.0431149733064949E-3</v>
      </c>
      <c r="BH149">
        <f>INDEX(femmes_couples_sans_enfants_age!$1:$1048576,MATCH($A149,femmes_couples_sans_enfants_age!$A:$A,0),8)/50</f>
        <v>6.0431149733064949E-3</v>
      </c>
      <c r="BI149">
        <f>INDEX(femmes_couples_sans_enfants_age!$1:$1048576,MATCH($A149,femmes_couples_sans_enfants_age!$A:$A,0),8)/50</f>
        <v>6.0431149733064949E-3</v>
      </c>
      <c r="BJ149">
        <f>INDEX(femmes_couples_sans_enfants_age!$1:$1048576,MATCH($A149,femmes_couples_sans_enfants_age!$A:$A,0),8)/50</f>
        <v>6.0431149733064949E-3</v>
      </c>
      <c r="BK149">
        <f>INDEX(femmes_couples_sans_enfants_age!$1:$1048576,MATCH($A149,femmes_couples_sans_enfants_age!$A:$A,0),8)/50</f>
        <v>6.0431149733064949E-3</v>
      </c>
      <c r="BL149">
        <f>INDEX(femmes_couples_sans_enfants_age!$1:$1048576,MATCH($A149,femmes_couples_sans_enfants_age!$A:$A,0),8)/50</f>
        <v>6.0431149733064949E-3</v>
      </c>
      <c r="BM149">
        <f>INDEX(femmes_couples_sans_enfants_age!$1:$1048576,MATCH($A149,femmes_couples_sans_enfants_age!$A:$A,0),8)/50</f>
        <v>6.0431149733064949E-3</v>
      </c>
      <c r="BN149">
        <f>INDEX(femmes_couples_sans_enfants_age!$1:$1048576,MATCH($A149,femmes_couples_sans_enfants_age!$A:$A,0),8)/50</f>
        <v>6.0431149733064949E-3</v>
      </c>
      <c r="BO149">
        <f>INDEX(femmes_couples_sans_enfants_age!$1:$1048576,MATCH($A149,femmes_couples_sans_enfants_age!$A:$A,0),8)/50</f>
        <v>6.0431149733064949E-3</v>
      </c>
      <c r="BP149">
        <f>INDEX(femmes_couples_sans_enfants_age!$1:$1048576,MATCH($A149,femmes_couples_sans_enfants_age!$A:$A,0),8)/50</f>
        <v>6.0431149733064949E-3</v>
      </c>
      <c r="BQ149">
        <f>INDEX(femmes_couples_sans_enfants_age!$1:$1048576,MATCH($A149,femmes_couples_sans_enfants_age!$A:$A,0),8)/50</f>
        <v>6.0431149733064949E-3</v>
      </c>
      <c r="BR149">
        <f>INDEX(femmes_couples_sans_enfants_age!$1:$1048576,MATCH($A149,femmes_couples_sans_enfants_age!$A:$A,0),8)/50</f>
        <v>6.0431149733064949E-3</v>
      </c>
      <c r="BS149">
        <f>INDEX(femmes_couples_sans_enfants_age!$1:$1048576,MATCH($A149,femmes_couples_sans_enfants_age!$A:$A,0),8)/50</f>
        <v>6.0431149733064949E-3</v>
      </c>
      <c r="BT149">
        <f>INDEX(femmes_couples_sans_enfants_age!$1:$1048576,MATCH($A149,femmes_couples_sans_enfants_age!$A:$A,0),8)/50</f>
        <v>6.0431149733064949E-3</v>
      </c>
      <c r="BU149">
        <f>INDEX(femmes_couples_sans_enfants_age!$1:$1048576,MATCH($A149,femmes_couples_sans_enfants_age!$A:$A,0),8)/50</f>
        <v>6.0431149733064949E-3</v>
      </c>
      <c r="BV149">
        <f>INDEX(femmes_couples_sans_enfants_age!$1:$1048576,MATCH($A149,femmes_couples_sans_enfants_age!$A:$A,0),8)/50</f>
        <v>6.0431149733064949E-3</v>
      </c>
      <c r="BW149">
        <f>INDEX(femmes_couples_sans_enfants_age!$1:$1048576,MATCH($A149,femmes_couples_sans_enfants_age!$A:$A,0),8)/50</f>
        <v>6.0431149733064949E-3</v>
      </c>
      <c r="BX149">
        <f>INDEX(femmes_couples_sans_enfants_age!$1:$1048576,MATCH($A149,femmes_couples_sans_enfants_age!$A:$A,0),8)/50</f>
        <v>6.0431149733064949E-3</v>
      </c>
      <c r="BY149">
        <f>INDEX(femmes_couples_sans_enfants_age!$1:$1048576,MATCH($A149,femmes_couples_sans_enfants_age!$A:$A,0),8)/50</f>
        <v>6.0431149733064949E-3</v>
      </c>
      <c r="BZ149">
        <f>INDEX(femmes_couples_sans_enfants_age!$1:$1048576,MATCH($A149,femmes_couples_sans_enfants_age!$A:$A,0),8)/50</f>
        <v>6.0431149733064949E-3</v>
      </c>
      <c r="CA149">
        <f>INDEX(femmes_couples_sans_enfants_age!$1:$1048576,MATCH($A149,femmes_couples_sans_enfants_age!$A:$A,0),8)/50</f>
        <v>6.0431149733064949E-3</v>
      </c>
      <c r="CB149">
        <f>INDEX(femmes_couples_sans_enfants_age!$1:$1048576,MATCH($A149,femmes_couples_sans_enfants_age!$A:$A,0),8)/50</f>
        <v>6.0431149733064949E-3</v>
      </c>
      <c r="CC149">
        <f>INDEX(femmes_couples_sans_enfants_age!$1:$1048576,MATCH($A149,femmes_couples_sans_enfants_age!$A:$A,0),8)/50</f>
        <v>6.0431149733064949E-3</v>
      </c>
      <c r="CD149">
        <f>INDEX(femmes_couples_sans_enfants_age!$1:$1048576,MATCH($A149,femmes_couples_sans_enfants_age!$A:$A,0),8)/50</f>
        <v>6.0431149733064949E-3</v>
      </c>
      <c r="CE149">
        <f>INDEX(femmes_couples_sans_enfants_age!$1:$1048576,MATCH($A149,femmes_couples_sans_enfants_age!$A:$A,0),8)/50</f>
        <v>6.0431149733064949E-3</v>
      </c>
      <c r="CF149">
        <f>INDEX(femmes_couples_sans_enfants_age!$1:$1048576,MATCH($A149,femmes_couples_sans_enfants_age!$A:$A,0),8)/50</f>
        <v>6.0431149733064949E-3</v>
      </c>
      <c r="CG149">
        <f>INDEX(femmes_couples_sans_enfants_age!$1:$1048576,MATCH($A149,femmes_couples_sans_enfants_age!$A:$A,0),8)/50</f>
        <v>6.0431149733064949E-3</v>
      </c>
      <c r="CH149">
        <f>INDEX(femmes_couples_sans_enfants_age!$1:$1048576,MATCH($A149,femmes_couples_sans_enfants_age!$A:$A,0),8)/50</f>
        <v>6.0431149733064949E-3</v>
      </c>
      <c r="CI149">
        <f>INDEX(femmes_couples_sans_enfants_age!$1:$1048576,MATCH($A149,femmes_couples_sans_enfants_age!$A:$A,0),8)/50</f>
        <v>6.0431149733064949E-3</v>
      </c>
      <c r="CJ149">
        <f>INDEX(femmes_couples_sans_enfants_age!$1:$1048576,MATCH($A149,femmes_couples_sans_enfants_age!$A:$A,0),8)/50</f>
        <v>6.0431149733064949E-3</v>
      </c>
      <c r="CK149">
        <f>INDEX(femmes_couples_sans_enfants_age!$1:$1048576,MATCH($A149,femmes_couples_sans_enfants_age!$A:$A,0),8)/50</f>
        <v>6.0431149733064949E-3</v>
      </c>
      <c r="CL149">
        <f>INDEX(femmes_couples_sans_enfants_age!$1:$1048576,MATCH($A149,femmes_couples_sans_enfants_age!$A:$A,0),8)/50</f>
        <v>6.0431149733064949E-3</v>
      </c>
      <c r="CM149">
        <f>INDEX(femmes_couples_sans_enfants_age!$1:$1048576,MATCH($A149,femmes_couples_sans_enfants_age!$A:$A,0),8)/50</f>
        <v>6.0431149733064949E-3</v>
      </c>
      <c r="CN149">
        <f>INDEX(femmes_couples_sans_enfants_age!$1:$1048576,MATCH($A149,femmes_couples_sans_enfants_age!$A:$A,0),8)/50</f>
        <v>6.0431149733064949E-3</v>
      </c>
      <c r="CO149">
        <f>INDEX(femmes_couples_sans_enfants_age!$1:$1048576,MATCH($A149,femmes_couples_sans_enfants_age!$A:$A,0),8)/50</f>
        <v>6.0431149733064949E-3</v>
      </c>
      <c r="CP149">
        <f>INDEX(femmes_couples_sans_enfants_age!$1:$1048576,MATCH($A149,femmes_couples_sans_enfants_age!$A:$A,0),8)/50</f>
        <v>6.0431149733064949E-3</v>
      </c>
      <c r="CQ149">
        <f>INDEX(femmes_couples_sans_enfants_age!$1:$1048576,MATCH($A149,femmes_couples_sans_enfants_age!$A:$A,0),8)/50</f>
        <v>6.0431149733064949E-3</v>
      </c>
      <c r="CR149">
        <f>INDEX(femmes_couples_sans_enfants_age!$1:$1048576,MATCH($A149,femmes_couples_sans_enfants_age!$A:$A,0),8)/50</f>
        <v>6.0431149733064949E-3</v>
      </c>
      <c r="CS149">
        <f>INDEX(femmes_couples_sans_enfants_age!$1:$1048576,MATCH($A149,femmes_couples_sans_enfants_age!$A:$A,0),8)/50</f>
        <v>6.0431149733064949E-3</v>
      </c>
      <c r="CT149">
        <f>INDEX(femmes_couples_sans_enfants_age!$1:$1048576,MATCH($A149,femmes_couples_sans_enfants_age!$A:$A,0),8)/50</f>
        <v>6.0431149733064949E-3</v>
      </c>
      <c r="CU149">
        <f>INDEX(femmes_couples_sans_enfants_age!$1:$1048576,MATCH($A149,femmes_couples_sans_enfants_age!$A:$A,0),8)/50</f>
        <v>6.0431149733064949E-3</v>
      </c>
      <c r="CV149">
        <f>INDEX(femmes_couples_sans_enfants_age!$1:$1048576,MATCH($A149,femmes_couples_sans_enfants_age!$A:$A,0),8)/50</f>
        <v>6.0431149733064949E-3</v>
      </c>
      <c r="CW149">
        <f>INDEX(femmes_couples_sans_enfants_age!$1:$1048576,MATCH($A149,femmes_couples_sans_enfants_age!$A:$A,0),8)/50</f>
        <v>6.0431149733064949E-3</v>
      </c>
      <c r="CX149">
        <f>INDEX(femmes_couples_sans_enfants_age!$1:$1048576,MATCH($A149,femmes_couples_sans_enfants_age!$A:$A,0),8)/50</f>
        <v>6.0431149733064949E-3</v>
      </c>
    </row>
    <row r="150" spans="1:102" x14ac:dyDescent="0.35">
      <c r="A150" s="8" t="s">
        <v>375</v>
      </c>
      <c r="B150" s="8" t="s">
        <v>37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f>INDEX(femmes_couples_sans_enfants_age!$1:$1048576,MATCH($A150,femmes_couples_sans_enfants_age!$A:$A,0),11)/4</f>
        <v>22.920305677115941</v>
      </c>
      <c r="T150">
        <f>INDEX(femmes_couples_sans_enfants_age!$1:$1048576,MATCH($A150,femmes_couples_sans_enfants_age!$A:$A,0),11)/4</f>
        <v>22.920305677115941</v>
      </c>
      <c r="U150">
        <f>INDEX(femmes_couples_sans_enfants_age!$1:$1048576,MATCH($A150,femmes_couples_sans_enfants_age!$A:$A,0),11)/4</f>
        <v>22.920305677115941</v>
      </c>
      <c r="V150">
        <f>INDEX(femmes_couples_sans_enfants_age!$1:$1048576,MATCH($A150,femmes_couples_sans_enfants_age!$A:$A,0),11)/4</f>
        <v>22.920305677115941</v>
      </c>
      <c r="W150">
        <f>INDEX(femmes_couples_sans_enfants_age!$1:$1048576,MATCH($A150,femmes_couples_sans_enfants_age!$A:$A,0),6)/30</f>
        <v>5.0333333333034638</v>
      </c>
      <c r="X150">
        <f>INDEX(femmes_couples_sans_enfants_age!$1:$1048576,MATCH($A150,femmes_couples_sans_enfants_age!$A:$A,0),6)/30</f>
        <v>5.0333333333034638</v>
      </c>
      <c r="Y150">
        <f>INDEX(femmes_couples_sans_enfants_age!$1:$1048576,MATCH($A150,femmes_couples_sans_enfants_age!$A:$A,0),6)/30</f>
        <v>5.0333333333034638</v>
      </c>
      <c r="Z150">
        <f>INDEX(femmes_couples_sans_enfants_age!$1:$1048576,MATCH($A150,femmes_couples_sans_enfants_age!$A:$A,0),6)/30</f>
        <v>5.0333333333034638</v>
      </c>
      <c r="AA150">
        <f>INDEX(femmes_couples_sans_enfants_age!$1:$1048576,MATCH($A150,femmes_couples_sans_enfants_age!$A:$A,0),6)/30</f>
        <v>5.0333333333034638</v>
      </c>
      <c r="AB150">
        <f>INDEX(femmes_couples_sans_enfants_age!$1:$1048576,MATCH($A150,femmes_couples_sans_enfants_age!$A:$A,0),6)/30</f>
        <v>5.0333333333034638</v>
      </c>
      <c r="AC150">
        <f>INDEX(femmes_couples_sans_enfants_age!$1:$1048576,MATCH($A150,femmes_couples_sans_enfants_age!$A:$A,0),6)/30</f>
        <v>5.0333333333034638</v>
      </c>
      <c r="AD150">
        <f>INDEX(femmes_couples_sans_enfants_age!$1:$1048576,MATCH($A150,femmes_couples_sans_enfants_age!$A:$A,0),6)/30</f>
        <v>5.0333333333034638</v>
      </c>
      <c r="AE150">
        <f>INDEX(femmes_couples_sans_enfants_age!$1:$1048576,MATCH($A150,femmes_couples_sans_enfants_age!$A:$A,0),6)/30</f>
        <v>5.0333333333034638</v>
      </c>
      <c r="AF150">
        <f>INDEX(femmes_couples_sans_enfants_age!$1:$1048576,MATCH($A150,femmes_couples_sans_enfants_age!$A:$A,0),6)/30</f>
        <v>5.0333333333034638</v>
      </c>
      <c r="AG150">
        <f>INDEX(femmes_couples_sans_enfants_age!$1:$1048576,MATCH($A150,femmes_couples_sans_enfants_age!$A:$A,0),6)/30</f>
        <v>5.0333333333034638</v>
      </c>
      <c r="AH150">
        <f>INDEX(femmes_couples_sans_enfants_age!$1:$1048576,MATCH($A150,femmes_couples_sans_enfants_age!$A:$A,0),6)/30</f>
        <v>5.0333333333034638</v>
      </c>
      <c r="AI150">
        <f>INDEX(femmes_couples_sans_enfants_age!$1:$1048576,MATCH($A150,femmes_couples_sans_enfants_age!$A:$A,0),6)/30</f>
        <v>5.0333333333034638</v>
      </c>
      <c r="AJ150">
        <f>INDEX(femmes_couples_sans_enfants_age!$1:$1048576,MATCH($A150,femmes_couples_sans_enfants_age!$A:$A,0),6)/30</f>
        <v>5.0333333333034638</v>
      </c>
      <c r="AK150">
        <f>INDEX(femmes_couples_sans_enfants_age!$1:$1048576,MATCH($A150,femmes_couples_sans_enfants_age!$A:$A,0),6)/30</f>
        <v>5.0333333333034638</v>
      </c>
      <c r="AL150">
        <f>INDEX(femmes_couples_sans_enfants_age!$1:$1048576,MATCH($A150,femmes_couples_sans_enfants_age!$A:$A,0),6)/30</f>
        <v>5.0333333333034638</v>
      </c>
      <c r="AM150">
        <f>INDEX(femmes_couples_sans_enfants_age!$1:$1048576,MATCH($A150,femmes_couples_sans_enfants_age!$A:$A,0),6)/30</f>
        <v>5.0333333333034638</v>
      </c>
      <c r="AN150">
        <f>INDEX(femmes_couples_sans_enfants_age!$1:$1048576,MATCH($A150,femmes_couples_sans_enfants_age!$A:$A,0),6)/30</f>
        <v>5.0333333333034638</v>
      </c>
      <c r="AO150">
        <f>INDEX(femmes_couples_sans_enfants_age!$1:$1048576,MATCH($A150,femmes_couples_sans_enfants_age!$A:$A,0),6)/30</f>
        <v>5.0333333333034638</v>
      </c>
      <c r="AP150">
        <f>INDEX(femmes_couples_sans_enfants_age!$1:$1048576,MATCH($A150,femmes_couples_sans_enfants_age!$A:$A,0),6)/30</f>
        <v>5.0333333333034638</v>
      </c>
      <c r="AQ150">
        <f>INDEX(femmes_couples_sans_enfants_age!$1:$1048576,MATCH($A150,femmes_couples_sans_enfants_age!$A:$A,0),6)/30</f>
        <v>5.0333333333034638</v>
      </c>
      <c r="AR150">
        <f>INDEX(femmes_couples_sans_enfants_age!$1:$1048576,MATCH($A150,femmes_couples_sans_enfants_age!$A:$A,0),6)/30</f>
        <v>5.0333333333034638</v>
      </c>
      <c r="AS150">
        <f>INDEX(femmes_couples_sans_enfants_age!$1:$1048576,MATCH($A150,femmes_couples_sans_enfants_age!$A:$A,0),6)/30</f>
        <v>5.0333333333034638</v>
      </c>
      <c r="AT150">
        <f>INDEX(femmes_couples_sans_enfants_age!$1:$1048576,MATCH($A150,femmes_couples_sans_enfants_age!$A:$A,0),6)/30</f>
        <v>5.0333333333034638</v>
      </c>
      <c r="AU150">
        <f>INDEX(femmes_couples_sans_enfants_age!$1:$1048576,MATCH($A150,femmes_couples_sans_enfants_age!$A:$A,0),6)/30</f>
        <v>5.0333333333034638</v>
      </c>
      <c r="AV150">
        <f>INDEX(femmes_couples_sans_enfants_age!$1:$1048576,MATCH($A150,femmes_couples_sans_enfants_age!$A:$A,0),6)/30</f>
        <v>5.0333333333034638</v>
      </c>
      <c r="AW150">
        <f>INDEX(femmes_couples_sans_enfants_age!$1:$1048576,MATCH($A150,femmes_couples_sans_enfants_age!$A:$A,0),6)/30</f>
        <v>5.0333333333034638</v>
      </c>
      <c r="AX150">
        <f>INDEX(femmes_couples_sans_enfants_age!$1:$1048576,MATCH($A150,femmes_couples_sans_enfants_age!$A:$A,0),6)/30</f>
        <v>5.0333333333034638</v>
      </c>
      <c r="AY150">
        <f>INDEX(femmes_couples_sans_enfants_age!$1:$1048576,MATCH($A150,femmes_couples_sans_enfants_age!$A:$A,0),6)/30</f>
        <v>5.0333333333034638</v>
      </c>
      <c r="AZ150">
        <f>INDEX(femmes_couples_sans_enfants_age!$1:$1048576,MATCH($A150,femmes_couples_sans_enfants_age!$A:$A,0),6)/30</f>
        <v>5.0333333333034638</v>
      </c>
      <c r="BA150">
        <f>INDEX(femmes_couples_sans_enfants_age!$1:$1048576,MATCH($A150,femmes_couples_sans_enfants_age!$A:$A,0),8)/50</f>
        <v>2.6375545851326142E-2</v>
      </c>
      <c r="BB150">
        <f>INDEX(femmes_couples_sans_enfants_age!$1:$1048576,MATCH($A150,femmes_couples_sans_enfants_age!$A:$A,0),8)/50</f>
        <v>2.6375545851326142E-2</v>
      </c>
      <c r="BC150">
        <f>INDEX(femmes_couples_sans_enfants_age!$1:$1048576,MATCH($A150,femmes_couples_sans_enfants_age!$A:$A,0),8)/50</f>
        <v>2.6375545851326142E-2</v>
      </c>
      <c r="BD150">
        <f>INDEX(femmes_couples_sans_enfants_age!$1:$1048576,MATCH($A150,femmes_couples_sans_enfants_age!$A:$A,0),8)/50</f>
        <v>2.6375545851326142E-2</v>
      </c>
      <c r="BE150">
        <f>INDEX(femmes_couples_sans_enfants_age!$1:$1048576,MATCH($A150,femmes_couples_sans_enfants_age!$A:$A,0),8)/50</f>
        <v>2.6375545851326142E-2</v>
      </c>
      <c r="BF150">
        <f>INDEX(femmes_couples_sans_enfants_age!$1:$1048576,MATCH($A150,femmes_couples_sans_enfants_age!$A:$A,0),8)/50</f>
        <v>2.6375545851326142E-2</v>
      </c>
      <c r="BG150">
        <f>INDEX(femmes_couples_sans_enfants_age!$1:$1048576,MATCH($A150,femmes_couples_sans_enfants_age!$A:$A,0),8)/50</f>
        <v>2.6375545851326142E-2</v>
      </c>
      <c r="BH150">
        <f>INDEX(femmes_couples_sans_enfants_age!$1:$1048576,MATCH($A150,femmes_couples_sans_enfants_age!$A:$A,0),8)/50</f>
        <v>2.6375545851326142E-2</v>
      </c>
      <c r="BI150">
        <f>INDEX(femmes_couples_sans_enfants_age!$1:$1048576,MATCH($A150,femmes_couples_sans_enfants_age!$A:$A,0),8)/50</f>
        <v>2.6375545851326142E-2</v>
      </c>
      <c r="BJ150">
        <f>INDEX(femmes_couples_sans_enfants_age!$1:$1048576,MATCH($A150,femmes_couples_sans_enfants_age!$A:$A,0),8)/50</f>
        <v>2.6375545851326142E-2</v>
      </c>
      <c r="BK150">
        <f>INDEX(femmes_couples_sans_enfants_age!$1:$1048576,MATCH($A150,femmes_couples_sans_enfants_age!$A:$A,0),8)/50</f>
        <v>2.6375545851326142E-2</v>
      </c>
      <c r="BL150">
        <f>INDEX(femmes_couples_sans_enfants_age!$1:$1048576,MATCH($A150,femmes_couples_sans_enfants_age!$A:$A,0),8)/50</f>
        <v>2.6375545851326142E-2</v>
      </c>
      <c r="BM150">
        <f>INDEX(femmes_couples_sans_enfants_age!$1:$1048576,MATCH($A150,femmes_couples_sans_enfants_age!$A:$A,0),8)/50</f>
        <v>2.6375545851326142E-2</v>
      </c>
      <c r="BN150">
        <f>INDEX(femmes_couples_sans_enfants_age!$1:$1048576,MATCH($A150,femmes_couples_sans_enfants_age!$A:$A,0),8)/50</f>
        <v>2.6375545851326142E-2</v>
      </c>
      <c r="BO150">
        <f>INDEX(femmes_couples_sans_enfants_age!$1:$1048576,MATCH($A150,femmes_couples_sans_enfants_age!$A:$A,0),8)/50</f>
        <v>2.6375545851326142E-2</v>
      </c>
      <c r="BP150">
        <f>INDEX(femmes_couples_sans_enfants_age!$1:$1048576,MATCH($A150,femmes_couples_sans_enfants_age!$A:$A,0),8)/50</f>
        <v>2.6375545851326142E-2</v>
      </c>
      <c r="BQ150">
        <f>INDEX(femmes_couples_sans_enfants_age!$1:$1048576,MATCH($A150,femmes_couples_sans_enfants_age!$A:$A,0),8)/50</f>
        <v>2.6375545851326142E-2</v>
      </c>
      <c r="BR150">
        <f>INDEX(femmes_couples_sans_enfants_age!$1:$1048576,MATCH($A150,femmes_couples_sans_enfants_age!$A:$A,0),8)/50</f>
        <v>2.6375545851326142E-2</v>
      </c>
      <c r="BS150">
        <f>INDEX(femmes_couples_sans_enfants_age!$1:$1048576,MATCH($A150,femmes_couples_sans_enfants_age!$A:$A,0),8)/50</f>
        <v>2.6375545851326142E-2</v>
      </c>
      <c r="BT150">
        <f>INDEX(femmes_couples_sans_enfants_age!$1:$1048576,MATCH($A150,femmes_couples_sans_enfants_age!$A:$A,0),8)/50</f>
        <v>2.6375545851326142E-2</v>
      </c>
      <c r="BU150">
        <f>INDEX(femmes_couples_sans_enfants_age!$1:$1048576,MATCH($A150,femmes_couples_sans_enfants_age!$A:$A,0),8)/50</f>
        <v>2.6375545851326142E-2</v>
      </c>
      <c r="BV150">
        <f>INDEX(femmes_couples_sans_enfants_age!$1:$1048576,MATCH($A150,femmes_couples_sans_enfants_age!$A:$A,0),8)/50</f>
        <v>2.6375545851326142E-2</v>
      </c>
      <c r="BW150">
        <f>INDEX(femmes_couples_sans_enfants_age!$1:$1048576,MATCH($A150,femmes_couples_sans_enfants_age!$A:$A,0),8)/50</f>
        <v>2.6375545851326142E-2</v>
      </c>
      <c r="BX150">
        <f>INDEX(femmes_couples_sans_enfants_age!$1:$1048576,MATCH($A150,femmes_couples_sans_enfants_age!$A:$A,0),8)/50</f>
        <v>2.6375545851326142E-2</v>
      </c>
      <c r="BY150">
        <f>INDEX(femmes_couples_sans_enfants_age!$1:$1048576,MATCH($A150,femmes_couples_sans_enfants_age!$A:$A,0),8)/50</f>
        <v>2.6375545851326142E-2</v>
      </c>
      <c r="BZ150">
        <f>INDEX(femmes_couples_sans_enfants_age!$1:$1048576,MATCH($A150,femmes_couples_sans_enfants_age!$A:$A,0),8)/50</f>
        <v>2.6375545851326142E-2</v>
      </c>
      <c r="CA150">
        <f>INDEX(femmes_couples_sans_enfants_age!$1:$1048576,MATCH($A150,femmes_couples_sans_enfants_age!$A:$A,0),8)/50</f>
        <v>2.6375545851326142E-2</v>
      </c>
      <c r="CB150">
        <f>INDEX(femmes_couples_sans_enfants_age!$1:$1048576,MATCH($A150,femmes_couples_sans_enfants_age!$A:$A,0),8)/50</f>
        <v>2.6375545851326142E-2</v>
      </c>
      <c r="CC150">
        <f>INDEX(femmes_couples_sans_enfants_age!$1:$1048576,MATCH($A150,femmes_couples_sans_enfants_age!$A:$A,0),8)/50</f>
        <v>2.6375545851326142E-2</v>
      </c>
      <c r="CD150">
        <f>INDEX(femmes_couples_sans_enfants_age!$1:$1048576,MATCH($A150,femmes_couples_sans_enfants_age!$A:$A,0),8)/50</f>
        <v>2.6375545851326142E-2</v>
      </c>
      <c r="CE150">
        <f>INDEX(femmes_couples_sans_enfants_age!$1:$1048576,MATCH($A150,femmes_couples_sans_enfants_age!$A:$A,0),8)/50</f>
        <v>2.6375545851326142E-2</v>
      </c>
      <c r="CF150">
        <f>INDEX(femmes_couples_sans_enfants_age!$1:$1048576,MATCH($A150,femmes_couples_sans_enfants_age!$A:$A,0),8)/50</f>
        <v>2.6375545851326142E-2</v>
      </c>
      <c r="CG150">
        <f>INDEX(femmes_couples_sans_enfants_age!$1:$1048576,MATCH($A150,femmes_couples_sans_enfants_age!$A:$A,0),8)/50</f>
        <v>2.6375545851326142E-2</v>
      </c>
      <c r="CH150">
        <f>INDEX(femmes_couples_sans_enfants_age!$1:$1048576,MATCH($A150,femmes_couples_sans_enfants_age!$A:$A,0),8)/50</f>
        <v>2.6375545851326142E-2</v>
      </c>
      <c r="CI150">
        <f>INDEX(femmes_couples_sans_enfants_age!$1:$1048576,MATCH($A150,femmes_couples_sans_enfants_age!$A:$A,0),8)/50</f>
        <v>2.6375545851326142E-2</v>
      </c>
      <c r="CJ150">
        <f>INDEX(femmes_couples_sans_enfants_age!$1:$1048576,MATCH($A150,femmes_couples_sans_enfants_age!$A:$A,0),8)/50</f>
        <v>2.6375545851326142E-2</v>
      </c>
      <c r="CK150">
        <f>INDEX(femmes_couples_sans_enfants_age!$1:$1048576,MATCH($A150,femmes_couples_sans_enfants_age!$A:$A,0),8)/50</f>
        <v>2.6375545851326142E-2</v>
      </c>
      <c r="CL150">
        <f>INDEX(femmes_couples_sans_enfants_age!$1:$1048576,MATCH($A150,femmes_couples_sans_enfants_age!$A:$A,0),8)/50</f>
        <v>2.6375545851326142E-2</v>
      </c>
      <c r="CM150">
        <f>INDEX(femmes_couples_sans_enfants_age!$1:$1048576,MATCH($A150,femmes_couples_sans_enfants_age!$A:$A,0),8)/50</f>
        <v>2.6375545851326142E-2</v>
      </c>
      <c r="CN150">
        <f>INDEX(femmes_couples_sans_enfants_age!$1:$1048576,MATCH($A150,femmes_couples_sans_enfants_age!$A:$A,0),8)/50</f>
        <v>2.6375545851326142E-2</v>
      </c>
      <c r="CO150">
        <f>INDEX(femmes_couples_sans_enfants_age!$1:$1048576,MATCH($A150,femmes_couples_sans_enfants_age!$A:$A,0),8)/50</f>
        <v>2.6375545851326142E-2</v>
      </c>
      <c r="CP150">
        <f>INDEX(femmes_couples_sans_enfants_age!$1:$1048576,MATCH($A150,femmes_couples_sans_enfants_age!$A:$A,0),8)/50</f>
        <v>2.6375545851326142E-2</v>
      </c>
      <c r="CQ150">
        <f>INDEX(femmes_couples_sans_enfants_age!$1:$1048576,MATCH($A150,femmes_couples_sans_enfants_age!$A:$A,0),8)/50</f>
        <v>2.6375545851326142E-2</v>
      </c>
      <c r="CR150">
        <f>INDEX(femmes_couples_sans_enfants_age!$1:$1048576,MATCH($A150,femmes_couples_sans_enfants_age!$A:$A,0),8)/50</f>
        <v>2.6375545851326142E-2</v>
      </c>
      <c r="CS150">
        <f>INDEX(femmes_couples_sans_enfants_age!$1:$1048576,MATCH($A150,femmes_couples_sans_enfants_age!$A:$A,0),8)/50</f>
        <v>2.6375545851326142E-2</v>
      </c>
      <c r="CT150">
        <f>INDEX(femmes_couples_sans_enfants_age!$1:$1048576,MATCH($A150,femmes_couples_sans_enfants_age!$A:$A,0),8)/50</f>
        <v>2.6375545851326142E-2</v>
      </c>
      <c r="CU150">
        <f>INDEX(femmes_couples_sans_enfants_age!$1:$1048576,MATCH($A150,femmes_couples_sans_enfants_age!$A:$A,0),8)/50</f>
        <v>2.6375545851326142E-2</v>
      </c>
      <c r="CV150">
        <f>INDEX(femmes_couples_sans_enfants_age!$1:$1048576,MATCH($A150,femmes_couples_sans_enfants_age!$A:$A,0),8)/50</f>
        <v>2.6375545851326142E-2</v>
      </c>
      <c r="CW150">
        <f>INDEX(femmes_couples_sans_enfants_age!$1:$1048576,MATCH($A150,femmes_couples_sans_enfants_age!$A:$A,0),8)/50</f>
        <v>2.6375545851326142E-2</v>
      </c>
      <c r="CX150">
        <f>INDEX(femmes_couples_sans_enfants_age!$1:$1048576,MATCH($A150,femmes_couples_sans_enfants_age!$A:$A,0),8)/50</f>
        <v>2.6375545851326142E-2</v>
      </c>
    </row>
    <row r="151" spans="1:102" x14ac:dyDescent="0.35">
      <c r="A151" s="8" t="s">
        <v>373</v>
      </c>
      <c r="B151" s="8" t="s">
        <v>374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f>INDEX(femmes_couples_sans_enfants_age!$1:$1048576,MATCH($A151,femmes_couples_sans_enfants_age!$A:$A,0),11)/4</f>
        <v>38.27081128780204</v>
      </c>
      <c r="T151">
        <f>INDEX(femmes_couples_sans_enfants_age!$1:$1048576,MATCH($A151,femmes_couples_sans_enfants_age!$A:$A,0),11)/4</f>
        <v>38.27081128780204</v>
      </c>
      <c r="U151">
        <f>INDEX(femmes_couples_sans_enfants_age!$1:$1048576,MATCH($A151,femmes_couples_sans_enfants_age!$A:$A,0),11)/4</f>
        <v>38.27081128780204</v>
      </c>
      <c r="V151">
        <f>INDEX(femmes_couples_sans_enfants_age!$1:$1048576,MATCH($A151,femmes_couples_sans_enfants_age!$A:$A,0),11)/4</f>
        <v>38.27081128780204</v>
      </c>
      <c r="W151">
        <f>INDEX(femmes_couples_sans_enfants_age!$1:$1048576,MATCH($A151,femmes_couples_sans_enfants_age!$A:$A,0),6)/30</f>
        <v>6.9666666666614345</v>
      </c>
      <c r="X151">
        <f>INDEX(femmes_couples_sans_enfants_age!$1:$1048576,MATCH($A151,femmes_couples_sans_enfants_age!$A:$A,0),6)/30</f>
        <v>6.9666666666614345</v>
      </c>
      <c r="Y151">
        <f>INDEX(femmes_couples_sans_enfants_age!$1:$1048576,MATCH($A151,femmes_couples_sans_enfants_age!$A:$A,0),6)/30</f>
        <v>6.9666666666614345</v>
      </c>
      <c r="Z151">
        <f>INDEX(femmes_couples_sans_enfants_age!$1:$1048576,MATCH($A151,femmes_couples_sans_enfants_age!$A:$A,0),6)/30</f>
        <v>6.9666666666614345</v>
      </c>
      <c r="AA151">
        <f>INDEX(femmes_couples_sans_enfants_age!$1:$1048576,MATCH($A151,femmes_couples_sans_enfants_age!$A:$A,0),6)/30</f>
        <v>6.9666666666614345</v>
      </c>
      <c r="AB151">
        <f>INDEX(femmes_couples_sans_enfants_age!$1:$1048576,MATCH($A151,femmes_couples_sans_enfants_age!$A:$A,0),6)/30</f>
        <v>6.9666666666614345</v>
      </c>
      <c r="AC151">
        <f>INDEX(femmes_couples_sans_enfants_age!$1:$1048576,MATCH($A151,femmes_couples_sans_enfants_age!$A:$A,0),6)/30</f>
        <v>6.9666666666614345</v>
      </c>
      <c r="AD151">
        <f>INDEX(femmes_couples_sans_enfants_age!$1:$1048576,MATCH($A151,femmes_couples_sans_enfants_age!$A:$A,0),6)/30</f>
        <v>6.9666666666614345</v>
      </c>
      <c r="AE151">
        <f>INDEX(femmes_couples_sans_enfants_age!$1:$1048576,MATCH($A151,femmes_couples_sans_enfants_age!$A:$A,0),6)/30</f>
        <v>6.9666666666614345</v>
      </c>
      <c r="AF151">
        <f>INDEX(femmes_couples_sans_enfants_age!$1:$1048576,MATCH($A151,femmes_couples_sans_enfants_age!$A:$A,0),6)/30</f>
        <v>6.9666666666614345</v>
      </c>
      <c r="AG151">
        <f>INDEX(femmes_couples_sans_enfants_age!$1:$1048576,MATCH($A151,femmes_couples_sans_enfants_age!$A:$A,0),6)/30</f>
        <v>6.9666666666614345</v>
      </c>
      <c r="AH151">
        <f>INDEX(femmes_couples_sans_enfants_age!$1:$1048576,MATCH($A151,femmes_couples_sans_enfants_age!$A:$A,0),6)/30</f>
        <v>6.9666666666614345</v>
      </c>
      <c r="AI151">
        <f>INDEX(femmes_couples_sans_enfants_age!$1:$1048576,MATCH($A151,femmes_couples_sans_enfants_age!$A:$A,0),6)/30</f>
        <v>6.9666666666614345</v>
      </c>
      <c r="AJ151">
        <f>INDEX(femmes_couples_sans_enfants_age!$1:$1048576,MATCH($A151,femmes_couples_sans_enfants_age!$A:$A,0),6)/30</f>
        <v>6.9666666666614345</v>
      </c>
      <c r="AK151">
        <f>INDEX(femmes_couples_sans_enfants_age!$1:$1048576,MATCH($A151,femmes_couples_sans_enfants_age!$A:$A,0),6)/30</f>
        <v>6.9666666666614345</v>
      </c>
      <c r="AL151">
        <f>INDEX(femmes_couples_sans_enfants_age!$1:$1048576,MATCH($A151,femmes_couples_sans_enfants_age!$A:$A,0),6)/30</f>
        <v>6.9666666666614345</v>
      </c>
      <c r="AM151">
        <f>INDEX(femmes_couples_sans_enfants_age!$1:$1048576,MATCH($A151,femmes_couples_sans_enfants_age!$A:$A,0),6)/30</f>
        <v>6.9666666666614345</v>
      </c>
      <c r="AN151">
        <f>INDEX(femmes_couples_sans_enfants_age!$1:$1048576,MATCH($A151,femmes_couples_sans_enfants_age!$A:$A,0),6)/30</f>
        <v>6.9666666666614345</v>
      </c>
      <c r="AO151">
        <f>INDEX(femmes_couples_sans_enfants_age!$1:$1048576,MATCH($A151,femmes_couples_sans_enfants_age!$A:$A,0),6)/30</f>
        <v>6.9666666666614345</v>
      </c>
      <c r="AP151">
        <f>INDEX(femmes_couples_sans_enfants_age!$1:$1048576,MATCH($A151,femmes_couples_sans_enfants_age!$A:$A,0),6)/30</f>
        <v>6.9666666666614345</v>
      </c>
      <c r="AQ151">
        <f>INDEX(femmes_couples_sans_enfants_age!$1:$1048576,MATCH($A151,femmes_couples_sans_enfants_age!$A:$A,0),6)/30</f>
        <v>6.9666666666614345</v>
      </c>
      <c r="AR151">
        <f>INDEX(femmes_couples_sans_enfants_age!$1:$1048576,MATCH($A151,femmes_couples_sans_enfants_age!$A:$A,0),6)/30</f>
        <v>6.9666666666614345</v>
      </c>
      <c r="AS151">
        <f>INDEX(femmes_couples_sans_enfants_age!$1:$1048576,MATCH($A151,femmes_couples_sans_enfants_age!$A:$A,0),6)/30</f>
        <v>6.9666666666614345</v>
      </c>
      <c r="AT151">
        <f>INDEX(femmes_couples_sans_enfants_age!$1:$1048576,MATCH($A151,femmes_couples_sans_enfants_age!$A:$A,0),6)/30</f>
        <v>6.9666666666614345</v>
      </c>
      <c r="AU151">
        <f>INDEX(femmes_couples_sans_enfants_age!$1:$1048576,MATCH($A151,femmes_couples_sans_enfants_age!$A:$A,0),6)/30</f>
        <v>6.9666666666614345</v>
      </c>
      <c r="AV151">
        <f>INDEX(femmes_couples_sans_enfants_age!$1:$1048576,MATCH($A151,femmes_couples_sans_enfants_age!$A:$A,0),6)/30</f>
        <v>6.9666666666614345</v>
      </c>
      <c r="AW151">
        <f>INDEX(femmes_couples_sans_enfants_age!$1:$1048576,MATCH($A151,femmes_couples_sans_enfants_age!$A:$A,0),6)/30</f>
        <v>6.9666666666614345</v>
      </c>
      <c r="AX151">
        <f>INDEX(femmes_couples_sans_enfants_age!$1:$1048576,MATCH($A151,femmes_couples_sans_enfants_age!$A:$A,0),6)/30</f>
        <v>6.9666666666614345</v>
      </c>
      <c r="AY151">
        <f>INDEX(femmes_couples_sans_enfants_age!$1:$1048576,MATCH($A151,femmes_couples_sans_enfants_age!$A:$A,0),6)/30</f>
        <v>6.9666666666614345</v>
      </c>
      <c r="AZ151">
        <f>INDEX(femmes_couples_sans_enfants_age!$1:$1048576,MATCH($A151,femmes_couples_sans_enfants_age!$A:$A,0),6)/30</f>
        <v>6.9666666666614345</v>
      </c>
      <c r="BA151">
        <f>INDEX(femmes_couples_sans_enfants_age!$1:$1048576,MATCH($A151,femmes_couples_sans_enfants_age!$A:$A,0),8)/50</f>
        <v>3.8335097001696544E-2</v>
      </c>
      <c r="BB151">
        <f>INDEX(femmes_couples_sans_enfants_age!$1:$1048576,MATCH($A151,femmes_couples_sans_enfants_age!$A:$A,0),8)/50</f>
        <v>3.8335097001696544E-2</v>
      </c>
      <c r="BC151">
        <f>INDEX(femmes_couples_sans_enfants_age!$1:$1048576,MATCH($A151,femmes_couples_sans_enfants_age!$A:$A,0),8)/50</f>
        <v>3.8335097001696544E-2</v>
      </c>
      <c r="BD151">
        <f>INDEX(femmes_couples_sans_enfants_age!$1:$1048576,MATCH($A151,femmes_couples_sans_enfants_age!$A:$A,0),8)/50</f>
        <v>3.8335097001696544E-2</v>
      </c>
      <c r="BE151">
        <f>INDEX(femmes_couples_sans_enfants_age!$1:$1048576,MATCH($A151,femmes_couples_sans_enfants_age!$A:$A,0),8)/50</f>
        <v>3.8335097001696544E-2</v>
      </c>
      <c r="BF151">
        <f>INDEX(femmes_couples_sans_enfants_age!$1:$1048576,MATCH($A151,femmes_couples_sans_enfants_age!$A:$A,0),8)/50</f>
        <v>3.8335097001696544E-2</v>
      </c>
      <c r="BG151">
        <f>INDEX(femmes_couples_sans_enfants_age!$1:$1048576,MATCH($A151,femmes_couples_sans_enfants_age!$A:$A,0),8)/50</f>
        <v>3.8335097001696544E-2</v>
      </c>
      <c r="BH151">
        <f>INDEX(femmes_couples_sans_enfants_age!$1:$1048576,MATCH($A151,femmes_couples_sans_enfants_age!$A:$A,0),8)/50</f>
        <v>3.8335097001696544E-2</v>
      </c>
      <c r="BI151">
        <f>INDEX(femmes_couples_sans_enfants_age!$1:$1048576,MATCH($A151,femmes_couples_sans_enfants_age!$A:$A,0),8)/50</f>
        <v>3.8335097001696544E-2</v>
      </c>
      <c r="BJ151">
        <f>INDEX(femmes_couples_sans_enfants_age!$1:$1048576,MATCH($A151,femmes_couples_sans_enfants_age!$A:$A,0),8)/50</f>
        <v>3.8335097001696544E-2</v>
      </c>
      <c r="BK151">
        <f>INDEX(femmes_couples_sans_enfants_age!$1:$1048576,MATCH($A151,femmes_couples_sans_enfants_age!$A:$A,0),8)/50</f>
        <v>3.8335097001696544E-2</v>
      </c>
      <c r="BL151">
        <f>INDEX(femmes_couples_sans_enfants_age!$1:$1048576,MATCH($A151,femmes_couples_sans_enfants_age!$A:$A,0),8)/50</f>
        <v>3.8335097001696544E-2</v>
      </c>
      <c r="BM151">
        <f>INDEX(femmes_couples_sans_enfants_age!$1:$1048576,MATCH($A151,femmes_couples_sans_enfants_age!$A:$A,0),8)/50</f>
        <v>3.8335097001696544E-2</v>
      </c>
      <c r="BN151">
        <f>INDEX(femmes_couples_sans_enfants_age!$1:$1048576,MATCH($A151,femmes_couples_sans_enfants_age!$A:$A,0),8)/50</f>
        <v>3.8335097001696544E-2</v>
      </c>
      <c r="BO151">
        <f>INDEX(femmes_couples_sans_enfants_age!$1:$1048576,MATCH($A151,femmes_couples_sans_enfants_age!$A:$A,0),8)/50</f>
        <v>3.8335097001696544E-2</v>
      </c>
      <c r="BP151">
        <f>INDEX(femmes_couples_sans_enfants_age!$1:$1048576,MATCH($A151,femmes_couples_sans_enfants_age!$A:$A,0),8)/50</f>
        <v>3.8335097001696544E-2</v>
      </c>
      <c r="BQ151">
        <f>INDEX(femmes_couples_sans_enfants_age!$1:$1048576,MATCH($A151,femmes_couples_sans_enfants_age!$A:$A,0),8)/50</f>
        <v>3.8335097001696544E-2</v>
      </c>
      <c r="BR151">
        <f>INDEX(femmes_couples_sans_enfants_age!$1:$1048576,MATCH($A151,femmes_couples_sans_enfants_age!$A:$A,0),8)/50</f>
        <v>3.8335097001696544E-2</v>
      </c>
      <c r="BS151">
        <f>INDEX(femmes_couples_sans_enfants_age!$1:$1048576,MATCH($A151,femmes_couples_sans_enfants_age!$A:$A,0),8)/50</f>
        <v>3.8335097001696544E-2</v>
      </c>
      <c r="BT151">
        <f>INDEX(femmes_couples_sans_enfants_age!$1:$1048576,MATCH($A151,femmes_couples_sans_enfants_age!$A:$A,0),8)/50</f>
        <v>3.8335097001696544E-2</v>
      </c>
      <c r="BU151">
        <f>INDEX(femmes_couples_sans_enfants_age!$1:$1048576,MATCH($A151,femmes_couples_sans_enfants_age!$A:$A,0),8)/50</f>
        <v>3.8335097001696544E-2</v>
      </c>
      <c r="BV151">
        <f>INDEX(femmes_couples_sans_enfants_age!$1:$1048576,MATCH($A151,femmes_couples_sans_enfants_age!$A:$A,0),8)/50</f>
        <v>3.8335097001696544E-2</v>
      </c>
      <c r="BW151">
        <f>INDEX(femmes_couples_sans_enfants_age!$1:$1048576,MATCH($A151,femmes_couples_sans_enfants_age!$A:$A,0),8)/50</f>
        <v>3.8335097001696544E-2</v>
      </c>
      <c r="BX151">
        <f>INDEX(femmes_couples_sans_enfants_age!$1:$1048576,MATCH($A151,femmes_couples_sans_enfants_age!$A:$A,0),8)/50</f>
        <v>3.8335097001696544E-2</v>
      </c>
      <c r="BY151">
        <f>INDEX(femmes_couples_sans_enfants_age!$1:$1048576,MATCH($A151,femmes_couples_sans_enfants_age!$A:$A,0),8)/50</f>
        <v>3.8335097001696544E-2</v>
      </c>
      <c r="BZ151">
        <f>INDEX(femmes_couples_sans_enfants_age!$1:$1048576,MATCH($A151,femmes_couples_sans_enfants_age!$A:$A,0),8)/50</f>
        <v>3.8335097001696544E-2</v>
      </c>
      <c r="CA151">
        <f>INDEX(femmes_couples_sans_enfants_age!$1:$1048576,MATCH($A151,femmes_couples_sans_enfants_age!$A:$A,0),8)/50</f>
        <v>3.8335097001696544E-2</v>
      </c>
      <c r="CB151">
        <f>INDEX(femmes_couples_sans_enfants_age!$1:$1048576,MATCH($A151,femmes_couples_sans_enfants_age!$A:$A,0),8)/50</f>
        <v>3.8335097001696544E-2</v>
      </c>
      <c r="CC151">
        <f>INDEX(femmes_couples_sans_enfants_age!$1:$1048576,MATCH($A151,femmes_couples_sans_enfants_age!$A:$A,0),8)/50</f>
        <v>3.8335097001696544E-2</v>
      </c>
      <c r="CD151">
        <f>INDEX(femmes_couples_sans_enfants_age!$1:$1048576,MATCH($A151,femmes_couples_sans_enfants_age!$A:$A,0),8)/50</f>
        <v>3.8335097001696544E-2</v>
      </c>
      <c r="CE151">
        <f>INDEX(femmes_couples_sans_enfants_age!$1:$1048576,MATCH($A151,femmes_couples_sans_enfants_age!$A:$A,0),8)/50</f>
        <v>3.8335097001696544E-2</v>
      </c>
      <c r="CF151">
        <f>INDEX(femmes_couples_sans_enfants_age!$1:$1048576,MATCH($A151,femmes_couples_sans_enfants_age!$A:$A,0),8)/50</f>
        <v>3.8335097001696544E-2</v>
      </c>
      <c r="CG151">
        <f>INDEX(femmes_couples_sans_enfants_age!$1:$1048576,MATCH($A151,femmes_couples_sans_enfants_age!$A:$A,0),8)/50</f>
        <v>3.8335097001696544E-2</v>
      </c>
      <c r="CH151">
        <f>INDEX(femmes_couples_sans_enfants_age!$1:$1048576,MATCH($A151,femmes_couples_sans_enfants_age!$A:$A,0),8)/50</f>
        <v>3.8335097001696544E-2</v>
      </c>
      <c r="CI151">
        <f>INDEX(femmes_couples_sans_enfants_age!$1:$1048576,MATCH($A151,femmes_couples_sans_enfants_age!$A:$A,0),8)/50</f>
        <v>3.8335097001696544E-2</v>
      </c>
      <c r="CJ151">
        <f>INDEX(femmes_couples_sans_enfants_age!$1:$1048576,MATCH($A151,femmes_couples_sans_enfants_age!$A:$A,0),8)/50</f>
        <v>3.8335097001696544E-2</v>
      </c>
      <c r="CK151">
        <f>INDEX(femmes_couples_sans_enfants_age!$1:$1048576,MATCH($A151,femmes_couples_sans_enfants_age!$A:$A,0),8)/50</f>
        <v>3.8335097001696544E-2</v>
      </c>
      <c r="CL151">
        <f>INDEX(femmes_couples_sans_enfants_age!$1:$1048576,MATCH($A151,femmes_couples_sans_enfants_age!$A:$A,0),8)/50</f>
        <v>3.8335097001696544E-2</v>
      </c>
      <c r="CM151">
        <f>INDEX(femmes_couples_sans_enfants_age!$1:$1048576,MATCH($A151,femmes_couples_sans_enfants_age!$A:$A,0),8)/50</f>
        <v>3.8335097001696544E-2</v>
      </c>
      <c r="CN151">
        <f>INDEX(femmes_couples_sans_enfants_age!$1:$1048576,MATCH($A151,femmes_couples_sans_enfants_age!$A:$A,0),8)/50</f>
        <v>3.8335097001696544E-2</v>
      </c>
      <c r="CO151">
        <f>INDEX(femmes_couples_sans_enfants_age!$1:$1048576,MATCH($A151,femmes_couples_sans_enfants_age!$A:$A,0),8)/50</f>
        <v>3.8335097001696544E-2</v>
      </c>
      <c r="CP151">
        <f>INDEX(femmes_couples_sans_enfants_age!$1:$1048576,MATCH($A151,femmes_couples_sans_enfants_age!$A:$A,0),8)/50</f>
        <v>3.8335097001696544E-2</v>
      </c>
      <c r="CQ151">
        <f>INDEX(femmes_couples_sans_enfants_age!$1:$1048576,MATCH($A151,femmes_couples_sans_enfants_age!$A:$A,0),8)/50</f>
        <v>3.8335097001696544E-2</v>
      </c>
      <c r="CR151">
        <f>INDEX(femmes_couples_sans_enfants_age!$1:$1048576,MATCH($A151,femmes_couples_sans_enfants_age!$A:$A,0),8)/50</f>
        <v>3.8335097001696544E-2</v>
      </c>
      <c r="CS151">
        <f>INDEX(femmes_couples_sans_enfants_age!$1:$1048576,MATCH($A151,femmes_couples_sans_enfants_age!$A:$A,0),8)/50</f>
        <v>3.8335097001696544E-2</v>
      </c>
      <c r="CT151">
        <f>INDEX(femmes_couples_sans_enfants_age!$1:$1048576,MATCH($A151,femmes_couples_sans_enfants_age!$A:$A,0),8)/50</f>
        <v>3.8335097001696544E-2</v>
      </c>
      <c r="CU151">
        <f>INDEX(femmes_couples_sans_enfants_age!$1:$1048576,MATCH($A151,femmes_couples_sans_enfants_age!$A:$A,0),8)/50</f>
        <v>3.8335097001696544E-2</v>
      </c>
      <c r="CV151">
        <f>INDEX(femmes_couples_sans_enfants_age!$1:$1048576,MATCH($A151,femmes_couples_sans_enfants_age!$A:$A,0),8)/50</f>
        <v>3.8335097001696544E-2</v>
      </c>
      <c r="CW151">
        <f>INDEX(femmes_couples_sans_enfants_age!$1:$1048576,MATCH($A151,femmes_couples_sans_enfants_age!$A:$A,0),8)/50</f>
        <v>3.8335097001696544E-2</v>
      </c>
      <c r="CX151">
        <f>INDEX(femmes_couples_sans_enfants_age!$1:$1048576,MATCH($A151,femmes_couples_sans_enfants_age!$A:$A,0),8)/50</f>
        <v>3.8335097001696544E-2</v>
      </c>
    </row>
    <row r="152" spans="1:102" x14ac:dyDescent="0.35">
      <c r="A152" s="8" t="s">
        <v>361</v>
      </c>
      <c r="B152" s="8" t="s">
        <v>362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f>INDEX(femmes_couples_sans_enfants_age!$1:$1048576,MATCH($A152,femmes_couples_sans_enfants_age!$A:$A,0),11)/4</f>
        <v>0</v>
      </c>
      <c r="T152">
        <f>INDEX(femmes_couples_sans_enfants_age!$1:$1048576,MATCH($A152,femmes_couples_sans_enfants_age!$A:$A,0),11)/4</f>
        <v>0</v>
      </c>
      <c r="U152">
        <f>INDEX(femmes_couples_sans_enfants_age!$1:$1048576,MATCH($A152,femmes_couples_sans_enfants_age!$A:$A,0),11)/4</f>
        <v>0</v>
      </c>
      <c r="V152">
        <f>INDEX(femmes_couples_sans_enfants_age!$1:$1048576,MATCH($A152,femmes_couples_sans_enfants_age!$A:$A,0),11)/4</f>
        <v>0</v>
      </c>
      <c r="W152">
        <f>INDEX(femmes_couples_sans_enfants_age!$1:$1048576,MATCH($A152,femmes_couples_sans_enfants_age!$A:$A,0),6)/30</f>
        <v>0</v>
      </c>
      <c r="X152">
        <f>INDEX(femmes_couples_sans_enfants_age!$1:$1048576,MATCH($A152,femmes_couples_sans_enfants_age!$A:$A,0),6)/30</f>
        <v>0</v>
      </c>
      <c r="Y152">
        <f>INDEX(femmes_couples_sans_enfants_age!$1:$1048576,MATCH($A152,femmes_couples_sans_enfants_age!$A:$A,0),6)/30</f>
        <v>0</v>
      </c>
      <c r="Z152">
        <f>INDEX(femmes_couples_sans_enfants_age!$1:$1048576,MATCH($A152,femmes_couples_sans_enfants_age!$A:$A,0),6)/30</f>
        <v>0</v>
      </c>
      <c r="AA152">
        <f>INDEX(femmes_couples_sans_enfants_age!$1:$1048576,MATCH($A152,femmes_couples_sans_enfants_age!$A:$A,0),6)/30</f>
        <v>0</v>
      </c>
      <c r="AB152">
        <f>INDEX(femmes_couples_sans_enfants_age!$1:$1048576,MATCH($A152,femmes_couples_sans_enfants_age!$A:$A,0),6)/30</f>
        <v>0</v>
      </c>
      <c r="AC152">
        <f>INDEX(femmes_couples_sans_enfants_age!$1:$1048576,MATCH($A152,femmes_couples_sans_enfants_age!$A:$A,0),6)/30</f>
        <v>0</v>
      </c>
      <c r="AD152">
        <f>INDEX(femmes_couples_sans_enfants_age!$1:$1048576,MATCH($A152,femmes_couples_sans_enfants_age!$A:$A,0),6)/30</f>
        <v>0</v>
      </c>
      <c r="AE152">
        <f>INDEX(femmes_couples_sans_enfants_age!$1:$1048576,MATCH($A152,femmes_couples_sans_enfants_age!$A:$A,0),6)/30</f>
        <v>0</v>
      </c>
      <c r="AF152">
        <f>INDEX(femmes_couples_sans_enfants_age!$1:$1048576,MATCH($A152,femmes_couples_sans_enfants_age!$A:$A,0),6)/30</f>
        <v>0</v>
      </c>
      <c r="AG152">
        <f>INDEX(femmes_couples_sans_enfants_age!$1:$1048576,MATCH($A152,femmes_couples_sans_enfants_age!$A:$A,0),6)/30</f>
        <v>0</v>
      </c>
      <c r="AH152">
        <f>INDEX(femmes_couples_sans_enfants_age!$1:$1048576,MATCH($A152,femmes_couples_sans_enfants_age!$A:$A,0),6)/30</f>
        <v>0</v>
      </c>
      <c r="AI152">
        <f>INDEX(femmes_couples_sans_enfants_age!$1:$1048576,MATCH($A152,femmes_couples_sans_enfants_age!$A:$A,0),6)/30</f>
        <v>0</v>
      </c>
      <c r="AJ152">
        <f>INDEX(femmes_couples_sans_enfants_age!$1:$1048576,MATCH($A152,femmes_couples_sans_enfants_age!$A:$A,0),6)/30</f>
        <v>0</v>
      </c>
      <c r="AK152">
        <f>INDEX(femmes_couples_sans_enfants_age!$1:$1048576,MATCH($A152,femmes_couples_sans_enfants_age!$A:$A,0),6)/30</f>
        <v>0</v>
      </c>
      <c r="AL152">
        <f>INDEX(femmes_couples_sans_enfants_age!$1:$1048576,MATCH($A152,femmes_couples_sans_enfants_age!$A:$A,0),6)/30</f>
        <v>0</v>
      </c>
      <c r="AM152">
        <f>INDEX(femmes_couples_sans_enfants_age!$1:$1048576,MATCH($A152,femmes_couples_sans_enfants_age!$A:$A,0),6)/30</f>
        <v>0</v>
      </c>
      <c r="AN152">
        <f>INDEX(femmes_couples_sans_enfants_age!$1:$1048576,MATCH($A152,femmes_couples_sans_enfants_age!$A:$A,0),6)/30</f>
        <v>0</v>
      </c>
      <c r="AO152">
        <f>INDEX(femmes_couples_sans_enfants_age!$1:$1048576,MATCH($A152,femmes_couples_sans_enfants_age!$A:$A,0),6)/30</f>
        <v>0</v>
      </c>
      <c r="AP152">
        <f>INDEX(femmes_couples_sans_enfants_age!$1:$1048576,MATCH($A152,femmes_couples_sans_enfants_age!$A:$A,0),6)/30</f>
        <v>0</v>
      </c>
      <c r="AQ152">
        <f>INDEX(femmes_couples_sans_enfants_age!$1:$1048576,MATCH($A152,femmes_couples_sans_enfants_age!$A:$A,0),6)/30</f>
        <v>0</v>
      </c>
      <c r="AR152">
        <f>INDEX(femmes_couples_sans_enfants_age!$1:$1048576,MATCH($A152,femmes_couples_sans_enfants_age!$A:$A,0),6)/30</f>
        <v>0</v>
      </c>
      <c r="AS152">
        <f>INDEX(femmes_couples_sans_enfants_age!$1:$1048576,MATCH($A152,femmes_couples_sans_enfants_age!$A:$A,0),6)/30</f>
        <v>0</v>
      </c>
      <c r="AT152">
        <f>INDEX(femmes_couples_sans_enfants_age!$1:$1048576,MATCH($A152,femmes_couples_sans_enfants_age!$A:$A,0),6)/30</f>
        <v>0</v>
      </c>
      <c r="AU152">
        <f>INDEX(femmes_couples_sans_enfants_age!$1:$1048576,MATCH($A152,femmes_couples_sans_enfants_age!$A:$A,0),6)/30</f>
        <v>0</v>
      </c>
      <c r="AV152">
        <f>INDEX(femmes_couples_sans_enfants_age!$1:$1048576,MATCH($A152,femmes_couples_sans_enfants_age!$A:$A,0),6)/30</f>
        <v>0</v>
      </c>
      <c r="AW152">
        <f>INDEX(femmes_couples_sans_enfants_age!$1:$1048576,MATCH($A152,femmes_couples_sans_enfants_age!$A:$A,0),6)/30</f>
        <v>0</v>
      </c>
      <c r="AX152">
        <f>INDEX(femmes_couples_sans_enfants_age!$1:$1048576,MATCH($A152,femmes_couples_sans_enfants_age!$A:$A,0),6)/30</f>
        <v>0</v>
      </c>
      <c r="AY152">
        <f>INDEX(femmes_couples_sans_enfants_age!$1:$1048576,MATCH($A152,femmes_couples_sans_enfants_age!$A:$A,0),6)/30</f>
        <v>0</v>
      </c>
      <c r="AZ152">
        <f>INDEX(femmes_couples_sans_enfants_age!$1:$1048576,MATCH($A152,femmes_couples_sans_enfants_age!$A:$A,0),6)/30</f>
        <v>0</v>
      </c>
      <c r="BA152">
        <f>INDEX(femmes_couples_sans_enfants_age!$1:$1048576,MATCH($A152,femmes_couples_sans_enfants_age!$A:$A,0),8)/50</f>
        <v>0</v>
      </c>
      <c r="BB152">
        <f>INDEX(femmes_couples_sans_enfants_age!$1:$1048576,MATCH($A152,femmes_couples_sans_enfants_age!$A:$A,0),8)/50</f>
        <v>0</v>
      </c>
      <c r="BC152">
        <f>INDEX(femmes_couples_sans_enfants_age!$1:$1048576,MATCH($A152,femmes_couples_sans_enfants_age!$A:$A,0),8)/50</f>
        <v>0</v>
      </c>
      <c r="BD152">
        <f>INDEX(femmes_couples_sans_enfants_age!$1:$1048576,MATCH($A152,femmes_couples_sans_enfants_age!$A:$A,0),8)/50</f>
        <v>0</v>
      </c>
      <c r="BE152">
        <f>INDEX(femmes_couples_sans_enfants_age!$1:$1048576,MATCH($A152,femmes_couples_sans_enfants_age!$A:$A,0),8)/50</f>
        <v>0</v>
      </c>
      <c r="BF152">
        <f>INDEX(femmes_couples_sans_enfants_age!$1:$1048576,MATCH($A152,femmes_couples_sans_enfants_age!$A:$A,0),8)/50</f>
        <v>0</v>
      </c>
      <c r="BG152">
        <f>INDEX(femmes_couples_sans_enfants_age!$1:$1048576,MATCH($A152,femmes_couples_sans_enfants_age!$A:$A,0),8)/50</f>
        <v>0</v>
      </c>
      <c r="BH152">
        <f>INDEX(femmes_couples_sans_enfants_age!$1:$1048576,MATCH($A152,femmes_couples_sans_enfants_age!$A:$A,0),8)/50</f>
        <v>0</v>
      </c>
      <c r="BI152">
        <f>INDEX(femmes_couples_sans_enfants_age!$1:$1048576,MATCH($A152,femmes_couples_sans_enfants_age!$A:$A,0),8)/50</f>
        <v>0</v>
      </c>
      <c r="BJ152">
        <f>INDEX(femmes_couples_sans_enfants_age!$1:$1048576,MATCH($A152,femmes_couples_sans_enfants_age!$A:$A,0),8)/50</f>
        <v>0</v>
      </c>
      <c r="BK152">
        <f>INDEX(femmes_couples_sans_enfants_age!$1:$1048576,MATCH($A152,femmes_couples_sans_enfants_age!$A:$A,0),8)/50</f>
        <v>0</v>
      </c>
      <c r="BL152">
        <f>INDEX(femmes_couples_sans_enfants_age!$1:$1048576,MATCH($A152,femmes_couples_sans_enfants_age!$A:$A,0),8)/50</f>
        <v>0</v>
      </c>
      <c r="BM152">
        <f>INDEX(femmes_couples_sans_enfants_age!$1:$1048576,MATCH($A152,femmes_couples_sans_enfants_age!$A:$A,0),8)/50</f>
        <v>0</v>
      </c>
      <c r="BN152">
        <f>INDEX(femmes_couples_sans_enfants_age!$1:$1048576,MATCH($A152,femmes_couples_sans_enfants_age!$A:$A,0),8)/50</f>
        <v>0</v>
      </c>
      <c r="BO152">
        <f>INDEX(femmes_couples_sans_enfants_age!$1:$1048576,MATCH($A152,femmes_couples_sans_enfants_age!$A:$A,0),8)/50</f>
        <v>0</v>
      </c>
      <c r="BP152">
        <f>INDEX(femmes_couples_sans_enfants_age!$1:$1048576,MATCH($A152,femmes_couples_sans_enfants_age!$A:$A,0),8)/50</f>
        <v>0</v>
      </c>
      <c r="BQ152">
        <f>INDEX(femmes_couples_sans_enfants_age!$1:$1048576,MATCH($A152,femmes_couples_sans_enfants_age!$A:$A,0),8)/50</f>
        <v>0</v>
      </c>
      <c r="BR152">
        <f>INDEX(femmes_couples_sans_enfants_age!$1:$1048576,MATCH($A152,femmes_couples_sans_enfants_age!$A:$A,0),8)/50</f>
        <v>0</v>
      </c>
      <c r="BS152">
        <f>INDEX(femmes_couples_sans_enfants_age!$1:$1048576,MATCH($A152,femmes_couples_sans_enfants_age!$A:$A,0),8)/50</f>
        <v>0</v>
      </c>
      <c r="BT152">
        <f>INDEX(femmes_couples_sans_enfants_age!$1:$1048576,MATCH($A152,femmes_couples_sans_enfants_age!$A:$A,0),8)/50</f>
        <v>0</v>
      </c>
      <c r="BU152">
        <f>INDEX(femmes_couples_sans_enfants_age!$1:$1048576,MATCH($A152,femmes_couples_sans_enfants_age!$A:$A,0),8)/50</f>
        <v>0</v>
      </c>
      <c r="BV152">
        <f>INDEX(femmes_couples_sans_enfants_age!$1:$1048576,MATCH($A152,femmes_couples_sans_enfants_age!$A:$A,0),8)/50</f>
        <v>0</v>
      </c>
      <c r="BW152">
        <f>INDEX(femmes_couples_sans_enfants_age!$1:$1048576,MATCH($A152,femmes_couples_sans_enfants_age!$A:$A,0),8)/50</f>
        <v>0</v>
      </c>
      <c r="BX152">
        <f>INDEX(femmes_couples_sans_enfants_age!$1:$1048576,MATCH($A152,femmes_couples_sans_enfants_age!$A:$A,0),8)/50</f>
        <v>0</v>
      </c>
      <c r="BY152">
        <f>INDEX(femmes_couples_sans_enfants_age!$1:$1048576,MATCH($A152,femmes_couples_sans_enfants_age!$A:$A,0),8)/50</f>
        <v>0</v>
      </c>
      <c r="BZ152">
        <f>INDEX(femmes_couples_sans_enfants_age!$1:$1048576,MATCH($A152,femmes_couples_sans_enfants_age!$A:$A,0),8)/50</f>
        <v>0</v>
      </c>
      <c r="CA152">
        <f>INDEX(femmes_couples_sans_enfants_age!$1:$1048576,MATCH($A152,femmes_couples_sans_enfants_age!$A:$A,0),8)/50</f>
        <v>0</v>
      </c>
      <c r="CB152">
        <f>INDEX(femmes_couples_sans_enfants_age!$1:$1048576,MATCH($A152,femmes_couples_sans_enfants_age!$A:$A,0),8)/50</f>
        <v>0</v>
      </c>
      <c r="CC152">
        <f>INDEX(femmes_couples_sans_enfants_age!$1:$1048576,MATCH($A152,femmes_couples_sans_enfants_age!$A:$A,0),8)/50</f>
        <v>0</v>
      </c>
      <c r="CD152">
        <f>INDEX(femmes_couples_sans_enfants_age!$1:$1048576,MATCH($A152,femmes_couples_sans_enfants_age!$A:$A,0),8)/50</f>
        <v>0</v>
      </c>
      <c r="CE152">
        <f>INDEX(femmes_couples_sans_enfants_age!$1:$1048576,MATCH($A152,femmes_couples_sans_enfants_age!$A:$A,0),8)/50</f>
        <v>0</v>
      </c>
      <c r="CF152">
        <f>INDEX(femmes_couples_sans_enfants_age!$1:$1048576,MATCH($A152,femmes_couples_sans_enfants_age!$A:$A,0),8)/50</f>
        <v>0</v>
      </c>
      <c r="CG152">
        <f>INDEX(femmes_couples_sans_enfants_age!$1:$1048576,MATCH($A152,femmes_couples_sans_enfants_age!$A:$A,0),8)/50</f>
        <v>0</v>
      </c>
      <c r="CH152">
        <f>INDEX(femmes_couples_sans_enfants_age!$1:$1048576,MATCH($A152,femmes_couples_sans_enfants_age!$A:$A,0),8)/50</f>
        <v>0</v>
      </c>
      <c r="CI152">
        <f>INDEX(femmes_couples_sans_enfants_age!$1:$1048576,MATCH($A152,femmes_couples_sans_enfants_age!$A:$A,0),8)/50</f>
        <v>0</v>
      </c>
      <c r="CJ152">
        <f>INDEX(femmes_couples_sans_enfants_age!$1:$1048576,MATCH($A152,femmes_couples_sans_enfants_age!$A:$A,0),8)/50</f>
        <v>0</v>
      </c>
      <c r="CK152">
        <f>INDEX(femmes_couples_sans_enfants_age!$1:$1048576,MATCH($A152,femmes_couples_sans_enfants_age!$A:$A,0),8)/50</f>
        <v>0</v>
      </c>
      <c r="CL152">
        <f>INDEX(femmes_couples_sans_enfants_age!$1:$1048576,MATCH($A152,femmes_couples_sans_enfants_age!$A:$A,0),8)/50</f>
        <v>0</v>
      </c>
      <c r="CM152">
        <f>INDEX(femmes_couples_sans_enfants_age!$1:$1048576,MATCH($A152,femmes_couples_sans_enfants_age!$A:$A,0),8)/50</f>
        <v>0</v>
      </c>
      <c r="CN152">
        <f>INDEX(femmes_couples_sans_enfants_age!$1:$1048576,MATCH($A152,femmes_couples_sans_enfants_age!$A:$A,0),8)/50</f>
        <v>0</v>
      </c>
      <c r="CO152">
        <f>INDEX(femmes_couples_sans_enfants_age!$1:$1048576,MATCH($A152,femmes_couples_sans_enfants_age!$A:$A,0),8)/50</f>
        <v>0</v>
      </c>
      <c r="CP152">
        <f>INDEX(femmes_couples_sans_enfants_age!$1:$1048576,MATCH($A152,femmes_couples_sans_enfants_age!$A:$A,0),8)/50</f>
        <v>0</v>
      </c>
      <c r="CQ152">
        <f>INDEX(femmes_couples_sans_enfants_age!$1:$1048576,MATCH($A152,femmes_couples_sans_enfants_age!$A:$A,0),8)/50</f>
        <v>0</v>
      </c>
      <c r="CR152">
        <f>INDEX(femmes_couples_sans_enfants_age!$1:$1048576,MATCH($A152,femmes_couples_sans_enfants_age!$A:$A,0),8)/50</f>
        <v>0</v>
      </c>
      <c r="CS152">
        <f>INDEX(femmes_couples_sans_enfants_age!$1:$1048576,MATCH($A152,femmes_couples_sans_enfants_age!$A:$A,0),8)/50</f>
        <v>0</v>
      </c>
      <c r="CT152">
        <f>INDEX(femmes_couples_sans_enfants_age!$1:$1048576,MATCH($A152,femmes_couples_sans_enfants_age!$A:$A,0),8)/50</f>
        <v>0</v>
      </c>
      <c r="CU152">
        <f>INDEX(femmes_couples_sans_enfants_age!$1:$1048576,MATCH($A152,femmes_couples_sans_enfants_age!$A:$A,0),8)/50</f>
        <v>0</v>
      </c>
      <c r="CV152">
        <f>INDEX(femmes_couples_sans_enfants_age!$1:$1048576,MATCH($A152,femmes_couples_sans_enfants_age!$A:$A,0),8)/50</f>
        <v>0</v>
      </c>
      <c r="CW152">
        <f>INDEX(femmes_couples_sans_enfants_age!$1:$1048576,MATCH($A152,femmes_couples_sans_enfants_age!$A:$A,0),8)/50</f>
        <v>0</v>
      </c>
      <c r="CX152">
        <f>INDEX(femmes_couples_sans_enfants_age!$1:$1048576,MATCH($A152,femmes_couples_sans_enfants_age!$A:$A,0),8)/50</f>
        <v>0</v>
      </c>
    </row>
    <row r="153" spans="1:102" x14ac:dyDescent="0.35">
      <c r="A153" s="8" t="s">
        <v>325</v>
      </c>
      <c r="B153" s="8" t="s">
        <v>326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f>INDEX(femmes_couples_sans_enfants_age!$1:$1048576,MATCH($A153,femmes_couples_sans_enfants_age!$A:$A,0),11)/4</f>
        <v>20.920411985036736</v>
      </c>
      <c r="T153">
        <f>INDEX(femmes_couples_sans_enfants_age!$1:$1048576,MATCH($A153,femmes_couples_sans_enfants_age!$A:$A,0),11)/4</f>
        <v>20.920411985036736</v>
      </c>
      <c r="U153">
        <f>INDEX(femmes_couples_sans_enfants_age!$1:$1048576,MATCH($A153,femmes_couples_sans_enfants_age!$A:$A,0),11)/4</f>
        <v>20.920411985036736</v>
      </c>
      <c r="V153">
        <f>INDEX(femmes_couples_sans_enfants_age!$1:$1048576,MATCH($A153,femmes_couples_sans_enfants_age!$A:$A,0),11)/4</f>
        <v>20.920411985036736</v>
      </c>
      <c r="W153">
        <f>INDEX(femmes_couples_sans_enfants_age!$1:$1048576,MATCH($A153,femmes_couples_sans_enfants_age!$A:$A,0),6)/30</f>
        <v>5.3333333333044957</v>
      </c>
      <c r="X153">
        <f>INDEX(femmes_couples_sans_enfants_age!$1:$1048576,MATCH($A153,femmes_couples_sans_enfants_age!$A:$A,0),6)/30</f>
        <v>5.3333333333044957</v>
      </c>
      <c r="Y153">
        <f>INDEX(femmes_couples_sans_enfants_age!$1:$1048576,MATCH($A153,femmes_couples_sans_enfants_age!$A:$A,0),6)/30</f>
        <v>5.3333333333044957</v>
      </c>
      <c r="Z153">
        <f>INDEX(femmes_couples_sans_enfants_age!$1:$1048576,MATCH($A153,femmes_couples_sans_enfants_age!$A:$A,0),6)/30</f>
        <v>5.3333333333044957</v>
      </c>
      <c r="AA153">
        <f>INDEX(femmes_couples_sans_enfants_age!$1:$1048576,MATCH($A153,femmes_couples_sans_enfants_age!$A:$A,0),6)/30</f>
        <v>5.3333333333044957</v>
      </c>
      <c r="AB153">
        <f>INDEX(femmes_couples_sans_enfants_age!$1:$1048576,MATCH($A153,femmes_couples_sans_enfants_age!$A:$A,0),6)/30</f>
        <v>5.3333333333044957</v>
      </c>
      <c r="AC153">
        <f>INDEX(femmes_couples_sans_enfants_age!$1:$1048576,MATCH($A153,femmes_couples_sans_enfants_age!$A:$A,0),6)/30</f>
        <v>5.3333333333044957</v>
      </c>
      <c r="AD153">
        <f>INDEX(femmes_couples_sans_enfants_age!$1:$1048576,MATCH($A153,femmes_couples_sans_enfants_age!$A:$A,0),6)/30</f>
        <v>5.3333333333044957</v>
      </c>
      <c r="AE153">
        <f>INDEX(femmes_couples_sans_enfants_age!$1:$1048576,MATCH($A153,femmes_couples_sans_enfants_age!$A:$A,0),6)/30</f>
        <v>5.3333333333044957</v>
      </c>
      <c r="AF153">
        <f>INDEX(femmes_couples_sans_enfants_age!$1:$1048576,MATCH($A153,femmes_couples_sans_enfants_age!$A:$A,0),6)/30</f>
        <v>5.3333333333044957</v>
      </c>
      <c r="AG153">
        <f>INDEX(femmes_couples_sans_enfants_age!$1:$1048576,MATCH($A153,femmes_couples_sans_enfants_age!$A:$A,0),6)/30</f>
        <v>5.3333333333044957</v>
      </c>
      <c r="AH153">
        <f>INDEX(femmes_couples_sans_enfants_age!$1:$1048576,MATCH($A153,femmes_couples_sans_enfants_age!$A:$A,0),6)/30</f>
        <v>5.3333333333044957</v>
      </c>
      <c r="AI153">
        <f>INDEX(femmes_couples_sans_enfants_age!$1:$1048576,MATCH($A153,femmes_couples_sans_enfants_age!$A:$A,0),6)/30</f>
        <v>5.3333333333044957</v>
      </c>
      <c r="AJ153">
        <f>INDEX(femmes_couples_sans_enfants_age!$1:$1048576,MATCH($A153,femmes_couples_sans_enfants_age!$A:$A,0),6)/30</f>
        <v>5.3333333333044957</v>
      </c>
      <c r="AK153">
        <f>INDEX(femmes_couples_sans_enfants_age!$1:$1048576,MATCH($A153,femmes_couples_sans_enfants_age!$A:$A,0),6)/30</f>
        <v>5.3333333333044957</v>
      </c>
      <c r="AL153">
        <f>INDEX(femmes_couples_sans_enfants_age!$1:$1048576,MATCH($A153,femmes_couples_sans_enfants_age!$A:$A,0),6)/30</f>
        <v>5.3333333333044957</v>
      </c>
      <c r="AM153">
        <f>INDEX(femmes_couples_sans_enfants_age!$1:$1048576,MATCH($A153,femmes_couples_sans_enfants_age!$A:$A,0),6)/30</f>
        <v>5.3333333333044957</v>
      </c>
      <c r="AN153">
        <f>INDEX(femmes_couples_sans_enfants_age!$1:$1048576,MATCH($A153,femmes_couples_sans_enfants_age!$A:$A,0),6)/30</f>
        <v>5.3333333333044957</v>
      </c>
      <c r="AO153">
        <f>INDEX(femmes_couples_sans_enfants_age!$1:$1048576,MATCH($A153,femmes_couples_sans_enfants_age!$A:$A,0),6)/30</f>
        <v>5.3333333333044957</v>
      </c>
      <c r="AP153">
        <f>INDEX(femmes_couples_sans_enfants_age!$1:$1048576,MATCH($A153,femmes_couples_sans_enfants_age!$A:$A,0),6)/30</f>
        <v>5.3333333333044957</v>
      </c>
      <c r="AQ153">
        <f>INDEX(femmes_couples_sans_enfants_age!$1:$1048576,MATCH($A153,femmes_couples_sans_enfants_age!$A:$A,0),6)/30</f>
        <v>5.3333333333044957</v>
      </c>
      <c r="AR153">
        <f>INDEX(femmes_couples_sans_enfants_age!$1:$1048576,MATCH($A153,femmes_couples_sans_enfants_age!$A:$A,0),6)/30</f>
        <v>5.3333333333044957</v>
      </c>
      <c r="AS153">
        <f>INDEX(femmes_couples_sans_enfants_age!$1:$1048576,MATCH($A153,femmes_couples_sans_enfants_age!$A:$A,0),6)/30</f>
        <v>5.3333333333044957</v>
      </c>
      <c r="AT153">
        <f>INDEX(femmes_couples_sans_enfants_age!$1:$1048576,MATCH($A153,femmes_couples_sans_enfants_age!$A:$A,0),6)/30</f>
        <v>5.3333333333044957</v>
      </c>
      <c r="AU153">
        <f>INDEX(femmes_couples_sans_enfants_age!$1:$1048576,MATCH($A153,femmes_couples_sans_enfants_age!$A:$A,0),6)/30</f>
        <v>5.3333333333044957</v>
      </c>
      <c r="AV153">
        <f>INDEX(femmes_couples_sans_enfants_age!$1:$1048576,MATCH($A153,femmes_couples_sans_enfants_age!$A:$A,0),6)/30</f>
        <v>5.3333333333044957</v>
      </c>
      <c r="AW153">
        <f>INDEX(femmes_couples_sans_enfants_age!$1:$1048576,MATCH($A153,femmes_couples_sans_enfants_age!$A:$A,0),6)/30</f>
        <v>5.3333333333044957</v>
      </c>
      <c r="AX153">
        <f>INDEX(femmes_couples_sans_enfants_age!$1:$1048576,MATCH($A153,femmes_couples_sans_enfants_age!$A:$A,0),6)/30</f>
        <v>5.3333333333044957</v>
      </c>
      <c r="AY153">
        <f>INDEX(femmes_couples_sans_enfants_age!$1:$1048576,MATCH($A153,femmes_couples_sans_enfants_age!$A:$A,0),6)/30</f>
        <v>5.3333333333044957</v>
      </c>
      <c r="AZ153">
        <f>INDEX(femmes_couples_sans_enfants_age!$1:$1048576,MATCH($A153,femmes_couples_sans_enfants_age!$A:$A,0),6)/30</f>
        <v>5.3333333333044957</v>
      </c>
      <c r="BA153">
        <f>INDEX(femmes_couples_sans_enfants_age!$1:$1048576,MATCH($A153,femmes_couples_sans_enfants_age!$A:$A,0),8)/50</f>
        <v>2.6367041198364097E-2</v>
      </c>
      <c r="BB153">
        <f>INDEX(femmes_couples_sans_enfants_age!$1:$1048576,MATCH($A153,femmes_couples_sans_enfants_age!$A:$A,0),8)/50</f>
        <v>2.6367041198364097E-2</v>
      </c>
      <c r="BC153">
        <f>INDEX(femmes_couples_sans_enfants_age!$1:$1048576,MATCH($A153,femmes_couples_sans_enfants_age!$A:$A,0),8)/50</f>
        <v>2.6367041198364097E-2</v>
      </c>
      <c r="BD153">
        <f>INDEX(femmes_couples_sans_enfants_age!$1:$1048576,MATCH($A153,femmes_couples_sans_enfants_age!$A:$A,0),8)/50</f>
        <v>2.6367041198364097E-2</v>
      </c>
      <c r="BE153">
        <f>INDEX(femmes_couples_sans_enfants_age!$1:$1048576,MATCH($A153,femmes_couples_sans_enfants_age!$A:$A,0),8)/50</f>
        <v>2.6367041198364097E-2</v>
      </c>
      <c r="BF153">
        <f>INDEX(femmes_couples_sans_enfants_age!$1:$1048576,MATCH($A153,femmes_couples_sans_enfants_age!$A:$A,0),8)/50</f>
        <v>2.6367041198364097E-2</v>
      </c>
      <c r="BG153">
        <f>INDEX(femmes_couples_sans_enfants_age!$1:$1048576,MATCH($A153,femmes_couples_sans_enfants_age!$A:$A,0),8)/50</f>
        <v>2.6367041198364097E-2</v>
      </c>
      <c r="BH153">
        <f>INDEX(femmes_couples_sans_enfants_age!$1:$1048576,MATCH($A153,femmes_couples_sans_enfants_age!$A:$A,0),8)/50</f>
        <v>2.6367041198364097E-2</v>
      </c>
      <c r="BI153">
        <f>INDEX(femmes_couples_sans_enfants_age!$1:$1048576,MATCH($A153,femmes_couples_sans_enfants_age!$A:$A,0),8)/50</f>
        <v>2.6367041198364097E-2</v>
      </c>
      <c r="BJ153">
        <f>INDEX(femmes_couples_sans_enfants_age!$1:$1048576,MATCH($A153,femmes_couples_sans_enfants_age!$A:$A,0),8)/50</f>
        <v>2.6367041198364097E-2</v>
      </c>
      <c r="BK153">
        <f>INDEX(femmes_couples_sans_enfants_age!$1:$1048576,MATCH($A153,femmes_couples_sans_enfants_age!$A:$A,0),8)/50</f>
        <v>2.6367041198364097E-2</v>
      </c>
      <c r="BL153">
        <f>INDEX(femmes_couples_sans_enfants_age!$1:$1048576,MATCH($A153,femmes_couples_sans_enfants_age!$A:$A,0),8)/50</f>
        <v>2.6367041198364097E-2</v>
      </c>
      <c r="BM153">
        <f>INDEX(femmes_couples_sans_enfants_age!$1:$1048576,MATCH($A153,femmes_couples_sans_enfants_age!$A:$A,0),8)/50</f>
        <v>2.6367041198364097E-2</v>
      </c>
      <c r="BN153">
        <f>INDEX(femmes_couples_sans_enfants_age!$1:$1048576,MATCH($A153,femmes_couples_sans_enfants_age!$A:$A,0),8)/50</f>
        <v>2.6367041198364097E-2</v>
      </c>
      <c r="BO153">
        <f>INDEX(femmes_couples_sans_enfants_age!$1:$1048576,MATCH($A153,femmes_couples_sans_enfants_age!$A:$A,0),8)/50</f>
        <v>2.6367041198364097E-2</v>
      </c>
      <c r="BP153">
        <f>INDEX(femmes_couples_sans_enfants_age!$1:$1048576,MATCH($A153,femmes_couples_sans_enfants_age!$A:$A,0),8)/50</f>
        <v>2.6367041198364097E-2</v>
      </c>
      <c r="BQ153">
        <f>INDEX(femmes_couples_sans_enfants_age!$1:$1048576,MATCH($A153,femmes_couples_sans_enfants_age!$A:$A,0),8)/50</f>
        <v>2.6367041198364097E-2</v>
      </c>
      <c r="BR153">
        <f>INDEX(femmes_couples_sans_enfants_age!$1:$1048576,MATCH($A153,femmes_couples_sans_enfants_age!$A:$A,0),8)/50</f>
        <v>2.6367041198364097E-2</v>
      </c>
      <c r="BS153">
        <f>INDEX(femmes_couples_sans_enfants_age!$1:$1048576,MATCH($A153,femmes_couples_sans_enfants_age!$A:$A,0),8)/50</f>
        <v>2.6367041198364097E-2</v>
      </c>
      <c r="BT153">
        <f>INDEX(femmes_couples_sans_enfants_age!$1:$1048576,MATCH($A153,femmes_couples_sans_enfants_age!$A:$A,0),8)/50</f>
        <v>2.6367041198364097E-2</v>
      </c>
      <c r="BU153">
        <f>INDEX(femmes_couples_sans_enfants_age!$1:$1048576,MATCH($A153,femmes_couples_sans_enfants_age!$A:$A,0),8)/50</f>
        <v>2.6367041198364097E-2</v>
      </c>
      <c r="BV153">
        <f>INDEX(femmes_couples_sans_enfants_age!$1:$1048576,MATCH($A153,femmes_couples_sans_enfants_age!$A:$A,0),8)/50</f>
        <v>2.6367041198364097E-2</v>
      </c>
      <c r="BW153">
        <f>INDEX(femmes_couples_sans_enfants_age!$1:$1048576,MATCH($A153,femmes_couples_sans_enfants_age!$A:$A,0),8)/50</f>
        <v>2.6367041198364097E-2</v>
      </c>
      <c r="BX153">
        <f>INDEX(femmes_couples_sans_enfants_age!$1:$1048576,MATCH($A153,femmes_couples_sans_enfants_age!$A:$A,0),8)/50</f>
        <v>2.6367041198364097E-2</v>
      </c>
      <c r="BY153">
        <f>INDEX(femmes_couples_sans_enfants_age!$1:$1048576,MATCH($A153,femmes_couples_sans_enfants_age!$A:$A,0),8)/50</f>
        <v>2.6367041198364097E-2</v>
      </c>
      <c r="BZ153">
        <f>INDEX(femmes_couples_sans_enfants_age!$1:$1048576,MATCH($A153,femmes_couples_sans_enfants_age!$A:$A,0),8)/50</f>
        <v>2.6367041198364097E-2</v>
      </c>
      <c r="CA153">
        <f>INDEX(femmes_couples_sans_enfants_age!$1:$1048576,MATCH($A153,femmes_couples_sans_enfants_age!$A:$A,0),8)/50</f>
        <v>2.6367041198364097E-2</v>
      </c>
      <c r="CB153">
        <f>INDEX(femmes_couples_sans_enfants_age!$1:$1048576,MATCH($A153,femmes_couples_sans_enfants_age!$A:$A,0),8)/50</f>
        <v>2.6367041198364097E-2</v>
      </c>
      <c r="CC153">
        <f>INDEX(femmes_couples_sans_enfants_age!$1:$1048576,MATCH($A153,femmes_couples_sans_enfants_age!$A:$A,0),8)/50</f>
        <v>2.6367041198364097E-2</v>
      </c>
      <c r="CD153">
        <f>INDEX(femmes_couples_sans_enfants_age!$1:$1048576,MATCH($A153,femmes_couples_sans_enfants_age!$A:$A,0),8)/50</f>
        <v>2.6367041198364097E-2</v>
      </c>
      <c r="CE153">
        <f>INDEX(femmes_couples_sans_enfants_age!$1:$1048576,MATCH($A153,femmes_couples_sans_enfants_age!$A:$A,0),8)/50</f>
        <v>2.6367041198364097E-2</v>
      </c>
      <c r="CF153">
        <f>INDEX(femmes_couples_sans_enfants_age!$1:$1048576,MATCH($A153,femmes_couples_sans_enfants_age!$A:$A,0),8)/50</f>
        <v>2.6367041198364097E-2</v>
      </c>
      <c r="CG153">
        <f>INDEX(femmes_couples_sans_enfants_age!$1:$1048576,MATCH($A153,femmes_couples_sans_enfants_age!$A:$A,0),8)/50</f>
        <v>2.6367041198364097E-2</v>
      </c>
      <c r="CH153">
        <f>INDEX(femmes_couples_sans_enfants_age!$1:$1048576,MATCH($A153,femmes_couples_sans_enfants_age!$A:$A,0),8)/50</f>
        <v>2.6367041198364097E-2</v>
      </c>
      <c r="CI153">
        <f>INDEX(femmes_couples_sans_enfants_age!$1:$1048576,MATCH($A153,femmes_couples_sans_enfants_age!$A:$A,0),8)/50</f>
        <v>2.6367041198364097E-2</v>
      </c>
      <c r="CJ153">
        <f>INDEX(femmes_couples_sans_enfants_age!$1:$1048576,MATCH($A153,femmes_couples_sans_enfants_age!$A:$A,0),8)/50</f>
        <v>2.6367041198364097E-2</v>
      </c>
      <c r="CK153">
        <f>INDEX(femmes_couples_sans_enfants_age!$1:$1048576,MATCH($A153,femmes_couples_sans_enfants_age!$A:$A,0),8)/50</f>
        <v>2.6367041198364097E-2</v>
      </c>
      <c r="CL153">
        <f>INDEX(femmes_couples_sans_enfants_age!$1:$1048576,MATCH($A153,femmes_couples_sans_enfants_age!$A:$A,0),8)/50</f>
        <v>2.6367041198364097E-2</v>
      </c>
      <c r="CM153">
        <f>INDEX(femmes_couples_sans_enfants_age!$1:$1048576,MATCH($A153,femmes_couples_sans_enfants_age!$A:$A,0),8)/50</f>
        <v>2.6367041198364097E-2</v>
      </c>
      <c r="CN153">
        <f>INDEX(femmes_couples_sans_enfants_age!$1:$1048576,MATCH($A153,femmes_couples_sans_enfants_age!$A:$A,0),8)/50</f>
        <v>2.6367041198364097E-2</v>
      </c>
      <c r="CO153">
        <f>INDEX(femmes_couples_sans_enfants_age!$1:$1048576,MATCH($A153,femmes_couples_sans_enfants_age!$A:$A,0),8)/50</f>
        <v>2.6367041198364097E-2</v>
      </c>
      <c r="CP153">
        <f>INDEX(femmes_couples_sans_enfants_age!$1:$1048576,MATCH($A153,femmes_couples_sans_enfants_age!$A:$A,0),8)/50</f>
        <v>2.6367041198364097E-2</v>
      </c>
      <c r="CQ153">
        <f>INDEX(femmes_couples_sans_enfants_age!$1:$1048576,MATCH($A153,femmes_couples_sans_enfants_age!$A:$A,0),8)/50</f>
        <v>2.6367041198364097E-2</v>
      </c>
      <c r="CR153">
        <f>INDEX(femmes_couples_sans_enfants_age!$1:$1048576,MATCH($A153,femmes_couples_sans_enfants_age!$A:$A,0),8)/50</f>
        <v>2.6367041198364097E-2</v>
      </c>
      <c r="CS153">
        <f>INDEX(femmes_couples_sans_enfants_age!$1:$1048576,MATCH($A153,femmes_couples_sans_enfants_age!$A:$A,0),8)/50</f>
        <v>2.6367041198364097E-2</v>
      </c>
      <c r="CT153">
        <f>INDEX(femmes_couples_sans_enfants_age!$1:$1048576,MATCH($A153,femmes_couples_sans_enfants_age!$A:$A,0),8)/50</f>
        <v>2.6367041198364097E-2</v>
      </c>
      <c r="CU153">
        <f>INDEX(femmes_couples_sans_enfants_age!$1:$1048576,MATCH($A153,femmes_couples_sans_enfants_age!$A:$A,0),8)/50</f>
        <v>2.6367041198364097E-2</v>
      </c>
      <c r="CV153">
        <f>INDEX(femmes_couples_sans_enfants_age!$1:$1048576,MATCH($A153,femmes_couples_sans_enfants_age!$A:$A,0),8)/50</f>
        <v>2.6367041198364097E-2</v>
      </c>
      <c r="CW153">
        <f>INDEX(femmes_couples_sans_enfants_age!$1:$1048576,MATCH($A153,femmes_couples_sans_enfants_age!$A:$A,0),8)/50</f>
        <v>2.6367041198364097E-2</v>
      </c>
      <c r="CX153">
        <f>INDEX(femmes_couples_sans_enfants_age!$1:$1048576,MATCH($A153,femmes_couples_sans_enfants_age!$A:$A,0),8)/50</f>
        <v>2.6367041198364097E-2</v>
      </c>
    </row>
    <row r="154" spans="1:102" x14ac:dyDescent="0.35">
      <c r="A154" s="8" t="s">
        <v>483</v>
      </c>
      <c r="B154" s="8" t="s">
        <v>484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f>INDEX(femmes_couples_sans_enfants_age!$1:$1048576,MATCH($A154,femmes_couples_sans_enfants_age!$A:$A,0),11)/4</f>
        <v>0</v>
      </c>
      <c r="T154">
        <f>INDEX(femmes_couples_sans_enfants_age!$1:$1048576,MATCH($A154,femmes_couples_sans_enfants_age!$A:$A,0),11)/4</f>
        <v>0</v>
      </c>
      <c r="U154">
        <f>INDEX(femmes_couples_sans_enfants_age!$1:$1048576,MATCH($A154,femmes_couples_sans_enfants_age!$A:$A,0),11)/4</f>
        <v>0</v>
      </c>
      <c r="V154">
        <f>INDEX(femmes_couples_sans_enfants_age!$1:$1048576,MATCH($A154,femmes_couples_sans_enfants_age!$A:$A,0),11)/4</f>
        <v>0</v>
      </c>
      <c r="W154">
        <f>INDEX(femmes_couples_sans_enfants_age!$1:$1048576,MATCH($A154,femmes_couples_sans_enfants_age!$A:$A,0),6)/30</f>
        <v>0</v>
      </c>
      <c r="X154">
        <f>INDEX(femmes_couples_sans_enfants_age!$1:$1048576,MATCH($A154,femmes_couples_sans_enfants_age!$A:$A,0),6)/30</f>
        <v>0</v>
      </c>
      <c r="Y154">
        <f>INDEX(femmes_couples_sans_enfants_age!$1:$1048576,MATCH($A154,femmes_couples_sans_enfants_age!$A:$A,0),6)/30</f>
        <v>0</v>
      </c>
      <c r="Z154">
        <f>INDEX(femmes_couples_sans_enfants_age!$1:$1048576,MATCH($A154,femmes_couples_sans_enfants_age!$A:$A,0),6)/30</f>
        <v>0</v>
      </c>
      <c r="AA154">
        <f>INDEX(femmes_couples_sans_enfants_age!$1:$1048576,MATCH($A154,femmes_couples_sans_enfants_age!$A:$A,0),6)/30</f>
        <v>0</v>
      </c>
      <c r="AB154">
        <f>INDEX(femmes_couples_sans_enfants_age!$1:$1048576,MATCH($A154,femmes_couples_sans_enfants_age!$A:$A,0),6)/30</f>
        <v>0</v>
      </c>
      <c r="AC154">
        <f>INDEX(femmes_couples_sans_enfants_age!$1:$1048576,MATCH($A154,femmes_couples_sans_enfants_age!$A:$A,0),6)/30</f>
        <v>0</v>
      </c>
      <c r="AD154">
        <f>INDEX(femmes_couples_sans_enfants_age!$1:$1048576,MATCH($A154,femmes_couples_sans_enfants_age!$A:$A,0),6)/30</f>
        <v>0</v>
      </c>
      <c r="AE154">
        <f>INDEX(femmes_couples_sans_enfants_age!$1:$1048576,MATCH($A154,femmes_couples_sans_enfants_age!$A:$A,0),6)/30</f>
        <v>0</v>
      </c>
      <c r="AF154">
        <f>INDEX(femmes_couples_sans_enfants_age!$1:$1048576,MATCH($A154,femmes_couples_sans_enfants_age!$A:$A,0),6)/30</f>
        <v>0</v>
      </c>
      <c r="AG154">
        <f>INDEX(femmes_couples_sans_enfants_age!$1:$1048576,MATCH($A154,femmes_couples_sans_enfants_age!$A:$A,0),6)/30</f>
        <v>0</v>
      </c>
      <c r="AH154">
        <f>INDEX(femmes_couples_sans_enfants_age!$1:$1048576,MATCH($A154,femmes_couples_sans_enfants_age!$A:$A,0),6)/30</f>
        <v>0</v>
      </c>
      <c r="AI154">
        <f>INDEX(femmes_couples_sans_enfants_age!$1:$1048576,MATCH($A154,femmes_couples_sans_enfants_age!$A:$A,0),6)/30</f>
        <v>0</v>
      </c>
      <c r="AJ154">
        <f>INDEX(femmes_couples_sans_enfants_age!$1:$1048576,MATCH($A154,femmes_couples_sans_enfants_age!$A:$A,0),6)/30</f>
        <v>0</v>
      </c>
      <c r="AK154">
        <f>INDEX(femmes_couples_sans_enfants_age!$1:$1048576,MATCH($A154,femmes_couples_sans_enfants_age!$A:$A,0),6)/30</f>
        <v>0</v>
      </c>
      <c r="AL154">
        <f>INDEX(femmes_couples_sans_enfants_age!$1:$1048576,MATCH($A154,femmes_couples_sans_enfants_age!$A:$A,0),6)/30</f>
        <v>0</v>
      </c>
      <c r="AM154">
        <f>INDEX(femmes_couples_sans_enfants_age!$1:$1048576,MATCH($A154,femmes_couples_sans_enfants_age!$A:$A,0),6)/30</f>
        <v>0</v>
      </c>
      <c r="AN154">
        <f>INDEX(femmes_couples_sans_enfants_age!$1:$1048576,MATCH($A154,femmes_couples_sans_enfants_age!$A:$A,0),6)/30</f>
        <v>0</v>
      </c>
      <c r="AO154">
        <f>INDEX(femmes_couples_sans_enfants_age!$1:$1048576,MATCH($A154,femmes_couples_sans_enfants_age!$A:$A,0),6)/30</f>
        <v>0</v>
      </c>
      <c r="AP154">
        <f>INDEX(femmes_couples_sans_enfants_age!$1:$1048576,MATCH($A154,femmes_couples_sans_enfants_age!$A:$A,0),6)/30</f>
        <v>0</v>
      </c>
      <c r="AQ154">
        <f>INDEX(femmes_couples_sans_enfants_age!$1:$1048576,MATCH($A154,femmes_couples_sans_enfants_age!$A:$A,0),6)/30</f>
        <v>0</v>
      </c>
      <c r="AR154">
        <f>INDEX(femmes_couples_sans_enfants_age!$1:$1048576,MATCH($A154,femmes_couples_sans_enfants_age!$A:$A,0),6)/30</f>
        <v>0</v>
      </c>
      <c r="AS154">
        <f>INDEX(femmes_couples_sans_enfants_age!$1:$1048576,MATCH($A154,femmes_couples_sans_enfants_age!$A:$A,0),6)/30</f>
        <v>0</v>
      </c>
      <c r="AT154">
        <f>INDEX(femmes_couples_sans_enfants_age!$1:$1048576,MATCH($A154,femmes_couples_sans_enfants_age!$A:$A,0),6)/30</f>
        <v>0</v>
      </c>
      <c r="AU154">
        <f>INDEX(femmes_couples_sans_enfants_age!$1:$1048576,MATCH($A154,femmes_couples_sans_enfants_age!$A:$A,0),6)/30</f>
        <v>0</v>
      </c>
      <c r="AV154">
        <f>INDEX(femmes_couples_sans_enfants_age!$1:$1048576,MATCH($A154,femmes_couples_sans_enfants_age!$A:$A,0),6)/30</f>
        <v>0</v>
      </c>
      <c r="AW154">
        <f>INDEX(femmes_couples_sans_enfants_age!$1:$1048576,MATCH($A154,femmes_couples_sans_enfants_age!$A:$A,0),6)/30</f>
        <v>0</v>
      </c>
      <c r="AX154">
        <f>INDEX(femmes_couples_sans_enfants_age!$1:$1048576,MATCH($A154,femmes_couples_sans_enfants_age!$A:$A,0),6)/30</f>
        <v>0</v>
      </c>
      <c r="AY154">
        <f>INDEX(femmes_couples_sans_enfants_age!$1:$1048576,MATCH($A154,femmes_couples_sans_enfants_age!$A:$A,0),6)/30</f>
        <v>0</v>
      </c>
      <c r="AZ154">
        <f>INDEX(femmes_couples_sans_enfants_age!$1:$1048576,MATCH($A154,femmes_couples_sans_enfants_age!$A:$A,0),6)/30</f>
        <v>0</v>
      </c>
      <c r="BA154">
        <f>INDEX(femmes_couples_sans_enfants_age!$1:$1048576,MATCH($A154,femmes_couples_sans_enfants_age!$A:$A,0),8)/50</f>
        <v>0</v>
      </c>
      <c r="BB154">
        <f>INDEX(femmes_couples_sans_enfants_age!$1:$1048576,MATCH($A154,femmes_couples_sans_enfants_age!$A:$A,0),8)/50</f>
        <v>0</v>
      </c>
      <c r="BC154">
        <f>INDEX(femmes_couples_sans_enfants_age!$1:$1048576,MATCH($A154,femmes_couples_sans_enfants_age!$A:$A,0),8)/50</f>
        <v>0</v>
      </c>
      <c r="BD154">
        <f>INDEX(femmes_couples_sans_enfants_age!$1:$1048576,MATCH($A154,femmes_couples_sans_enfants_age!$A:$A,0),8)/50</f>
        <v>0</v>
      </c>
      <c r="BE154">
        <f>INDEX(femmes_couples_sans_enfants_age!$1:$1048576,MATCH($A154,femmes_couples_sans_enfants_age!$A:$A,0),8)/50</f>
        <v>0</v>
      </c>
      <c r="BF154">
        <f>INDEX(femmes_couples_sans_enfants_age!$1:$1048576,MATCH($A154,femmes_couples_sans_enfants_age!$A:$A,0),8)/50</f>
        <v>0</v>
      </c>
      <c r="BG154">
        <f>INDEX(femmes_couples_sans_enfants_age!$1:$1048576,MATCH($A154,femmes_couples_sans_enfants_age!$A:$A,0),8)/50</f>
        <v>0</v>
      </c>
      <c r="BH154">
        <f>INDEX(femmes_couples_sans_enfants_age!$1:$1048576,MATCH($A154,femmes_couples_sans_enfants_age!$A:$A,0),8)/50</f>
        <v>0</v>
      </c>
      <c r="BI154">
        <f>INDEX(femmes_couples_sans_enfants_age!$1:$1048576,MATCH($A154,femmes_couples_sans_enfants_age!$A:$A,0),8)/50</f>
        <v>0</v>
      </c>
      <c r="BJ154">
        <f>INDEX(femmes_couples_sans_enfants_age!$1:$1048576,MATCH($A154,femmes_couples_sans_enfants_age!$A:$A,0),8)/50</f>
        <v>0</v>
      </c>
      <c r="BK154">
        <f>INDEX(femmes_couples_sans_enfants_age!$1:$1048576,MATCH($A154,femmes_couples_sans_enfants_age!$A:$A,0),8)/50</f>
        <v>0</v>
      </c>
      <c r="BL154">
        <f>INDEX(femmes_couples_sans_enfants_age!$1:$1048576,MATCH($A154,femmes_couples_sans_enfants_age!$A:$A,0),8)/50</f>
        <v>0</v>
      </c>
      <c r="BM154">
        <f>INDEX(femmes_couples_sans_enfants_age!$1:$1048576,MATCH($A154,femmes_couples_sans_enfants_age!$A:$A,0),8)/50</f>
        <v>0</v>
      </c>
      <c r="BN154">
        <f>INDEX(femmes_couples_sans_enfants_age!$1:$1048576,MATCH($A154,femmes_couples_sans_enfants_age!$A:$A,0),8)/50</f>
        <v>0</v>
      </c>
      <c r="BO154">
        <f>INDEX(femmes_couples_sans_enfants_age!$1:$1048576,MATCH($A154,femmes_couples_sans_enfants_age!$A:$A,0),8)/50</f>
        <v>0</v>
      </c>
      <c r="BP154">
        <f>INDEX(femmes_couples_sans_enfants_age!$1:$1048576,MATCH($A154,femmes_couples_sans_enfants_age!$A:$A,0),8)/50</f>
        <v>0</v>
      </c>
      <c r="BQ154">
        <f>INDEX(femmes_couples_sans_enfants_age!$1:$1048576,MATCH($A154,femmes_couples_sans_enfants_age!$A:$A,0),8)/50</f>
        <v>0</v>
      </c>
      <c r="BR154">
        <f>INDEX(femmes_couples_sans_enfants_age!$1:$1048576,MATCH($A154,femmes_couples_sans_enfants_age!$A:$A,0),8)/50</f>
        <v>0</v>
      </c>
      <c r="BS154">
        <f>INDEX(femmes_couples_sans_enfants_age!$1:$1048576,MATCH($A154,femmes_couples_sans_enfants_age!$A:$A,0),8)/50</f>
        <v>0</v>
      </c>
      <c r="BT154">
        <f>INDEX(femmes_couples_sans_enfants_age!$1:$1048576,MATCH($A154,femmes_couples_sans_enfants_age!$A:$A,0),8)/50</f>
        <v>0</v>
      </c>
      <c r="BU154">
        <f>INDEX(femmes_couples_sans_enfants_age!$1:$1048576,MATCH($A154,femmes_couples_sans_enfants_age!$A:$A,0),8)/50</f>
        <v>0</v>
      </c>
      <c r="BV154">
        <f>INDEX(femmes_couples_sans_enfants_age!$1:$1048576,MATCH($A154,femmes_couples_sans_enfants_age!$A:$A,0),8)/50</f>
        <v>0</v>
      </c>
      <c r="BW154">
        <f>INDEX(femmes_couples_sans_enfants_age!$1:$1048576,MATCH($A154,femmes_couples_sans_enfants_age!$A:$A,0),8)/50</f>
        <v>0</v>
      </c>
      <c r="BX154">
        <f>INDEX(femmes_couples_sans_enfants_age!$1:$1048576,MATCH($A154,femmes_couples_sans_enfants_age!$A:$A,0),8)/50</f>
        <v>0</v>
      </c>
      <c r="BY154">
        <f>INDEX(femmes_couples_sans_enfants_age!$1:$1048576,MATCH($A154,femmes_couples_sans_enfants_age!$A:$A,0),8)/50</f>
        <v>0</v>
      </c>
      <c r="BZ154">
        <f>INDEX(femmes_couples_sans_enfants_age!$1:$1048576,MATCH($A154,femmes_couples_sans_enfants_age!$A:$A,0),8)/50</f>
        <v>0</v>
      </c>
      <c r="CA154">
        <f>INDEX(femmes_couples_sans_enfants_age!$1:$1048576,MATCH($A154,femmes_couples_sans_enfants_age!$A:$A,0),8)/50</f>
        <v>0</v>
      </c>
      <c r="CB154">
        <f>INDEX(femmes_couples_sans_enfants_age!$1:$1048576,MATCH($A154,femmes_couples_sans_enfants_age!$A:$A,0),8)/50</f>
        <v>0</v>
      </c>
      <c r="CC154">
        <f>INDEX(femmes_couples_sans_enfants_age!$1:$1048576,MATCH($A154,femmes_couples_sans_enfants_age!$A:$A,0),8)/50</f>
        <v>0</v>
      </c>
      <c r="CD154">
        <f>INDEX(femmes_couples_sans_enfants_age!$1:$1048576,MATCH($A154,femmes_couples_sans_enfants_age!$A:$A,0),8)/50</f>
        <v>0</v>
      </c>
      <c r="CE154">
        <f>INDEX(femmes_couples_sans_enfants_age!$1:$1048576,MATCH($A154,femmes_couples_sans_enfants_age!$A:$A,0),8)/50</f>
        <v>0</v>
      </c>
      <c r="CF154">
        <f>INDEX(femmes_couples_sans_enfants_age!$1:$1048576,MATCH($A154,femmes_couples_sans_enfants_age!$A:$A,0),8)/50</f>
        <v>0</v>
      </c>
      <c r="CG154">
        <f>INDEX(femmes_couples_sans_enfants_age!$1:$1048576,MATCH($A154,femmes_couples_sans_enfants_age!$A:$A,0),8)/50</f>
        <v>0</v>
      </c>
      <c r="CH154">
        <f>INDEX(femmes_couples_sans_enfants_age!$1:$1048576,MATCH($A154,femmes_couples_sans_enfants_age!$A:$A,0),8)/50</f>
        <v>0</v>
      </c>
      <c r="CI154">
        <f>INDEX(femmes_couples_sans_enfants_age!$1:$1048576,MATCH($A154,femmes_couples_sans_enfants_age!$A:$A,0),8)/50</f>
        <v>0</v>
      </c>
      <c r="CJ154">
        <f>INDEX(femmes_couples_sans_enfants_age!$1:$1048576,MATCH($A154,femmes_couples_sans_enfants_age!$A:$A,0),8)/50</f>
        <v>0</v>
      </c>
      <c r="CK154">
        <f>INDEX(femmes_couples_sans_enfants_age!$1:$1048576,MATCH($A154,femmes_couples_sans_enfants_age!$A:$A,0),8)/50</f>
        <v>0</v>
      </c>
      <c r="CL154">
        <f>INDEX(femmes_couples_sans_enfants_age!$1:$1048576,MATCH($A154,femmes_couples_sans_enfants_age!$A:$A,0),8)/50</f>
        <v>0</v>
      </c>
      <c r="CM154">
        <f>INDEX(femmes_couples_sans_enfants_age!$1:$1048576,MATCH($A154,femmes_couples_sans_enfants_age!$A:$A,0),8)/50</f>
        <v>0</v>
      </c>
      <c r="CN154">
        <f>INDEX(femmes_couples_sans_enfants_age!$1:$1048576,MATCH($A154,femmes_couples_sans_enfants_age!$A:$A,0),8)/50</f>
        <v>0</v>
      </c>
      <c r="CO154">
        <f>INDEX(femmes_couples_sans_enfants_age!$1:$1048576,MATCH($A154,femmes_couples_sans_enfants_age!$A:$A,0),8)/50</f>
        <v>0</v>
      </c>
      <c r="CP154">
        <f>INDEX(femmes_couples_sans_enfants_age!$1:$1048576,MATCH($A154,femmes_couples_sans_enfants_age!$A:$A,0),8)/50</f>
        <v>0</v>
      </c>
      <c r="CQ154">
        <f>INDEX(femmes_couples_sans_enfants_age!$1:$1048576,MATCH($A154,femmes_couples_sans_enfants_age!$A:$A,0),8)/50</f>
        <v>0</v>
      </c>
      <c r="CR154">
        <f>INDEX(femmes_couples_sans_enfants_age!$1:$1048576,MATCH($A154,femmes_couples_sans_enfants_age!$A:$A,0),8)/50</f>
        <v>0</v>
      </c>
      <c r="CS154">
        <f>INDEX(femmes_couples_sans_enfants_age!$1:$1048576,MATCH($A154,femmes_couples_sans_enfants_age!$A:$A,0),8)/50</f>
        <v>0</v>
      </c>
      <c r="CT154">
        <f>INDEX(femmes_couples_sans_enfants_age!$1:$1048576,MATCH($A154,femmes_couples_sans_enfants_age!$A:$A,0),8)/50</f>
        <v>0</v>
      </c>
      <c r="CU154">
        <f>INDEX(femmes_couples_sans_enfants_age!$1:$1048576,MATCH($A154,femmes_couples_sans_enfants_age!$A:$A,0),8)/50</f>
        <v>0</v>
      </c>
      <c r="CV154">
        <f>INDEX(femmes_couples_sans_enfants_age!$1:$1048576,MATCH($A154,femmes_couples_sans_enfants_age!$A:$A,0),8)/50</f>
        <v>0</v>
      </c>
      <c r="CW154">
        <f>INDEX(femmes_couples_sans_enfants_age!$1:$1048576,MATCH($A154,femmes_couples_sans_enfants_age!$A:$A,0),8)/50</f>
        <v>0</v>
      </c>
      <c r="CX154">
        <f>INDEX(femmes_couples_sans_enfants_age!$1:$1048576,MATCH($A154,femmes_couples_sans_enfants_age!$A:$A,0),8)/50</f>
        <v>0</v>
      </c>
    </row>
    <row r="155" spans="1:102" x14ac:dyDescent="0.35">
      <c r="A155" s="8" t="s">
        <v>337</v>
      </c>
      <c r="B155" s="8" t="s">
        <v>3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f>INDEX(femmes_couples_sans_enfants_age!$1:$1048576,MATCH($A155,femmes_couples_sans_enfants_age!$A:$A,0),11)/4</f>
        <v>9.5001679842157287</v>
      </c>
      <c r="T155">
        <f>INDEX(femmes_couples_sans_enfants_age!$1:$1048576,MATCH($A155,femmes_couples_sans_enfants_age!$A:$A,0),11)/4</f>
        <v>9.5001679842157287</v>
      </c>
      <c r="U155">
        <f>INDEX(femmes_couples_sans_enfants_age!$1:$1048576,MATCH($A155,femmes_couples_sans_enfants_age!$A:$A,0),11)/4</f>
        <v>9.5001679842157287</v>
      </c>
      <c r="V155">
        <f>INDEX(femmes_couples_sans_enfants_age!$1:$1048576,MATCH($A155,femmes_couples_sans_enfants_age!$A:$A,0),11)/4</f>
        <v>9.5001679842157287</v>
      </c>
      <c r="W155">
        <f>INDEX(femmes_couples_sans_enfants_age!$1:$1048576,MATCH($A155,femmes_couples_sans_enfants_age!$A:$A,0),6)/30</f>
        <v>2.4804347826105171</v>
      </c>
      <c r="X155">
        <f>INDEX(femmes_couples_sans_enfants_age!$1:$1048576,MATCH($A155,femmes_couples_sans_enfants_age!$A:$A,0),6)/30</f>
        <v>2.4804347826105171</v>
      </c>
      <c r="Y155">
        <f>INDEX(femmes_couples_sans_enfants_age!$1:$1048576,MATCH($A155,femmes_couples_sans_enfants_age!$A:$A,0),6)/30</f>
        <v>2.4804347826105171</v>
      </c>
      <c r="Z155">
        <f>INDEX(femmes_couples_sans_enfants_age!$1:$1048576,MATCH($A155,femmes_couples_sans_enfants_age!$A:$A,0),6)/30</f>
        <v>2.4804347826105171</v>
      </c>
      <c r="AA155">
        <f>INDEX(femmes_couples_sans_enfants_age!$1:$1048576,MATCH($A155,femmes_couples_sans_enfants_age!$A:$A,0),6)/30</f>
        <v>2.4804347826105171</v>
      </c>
      <c r="AB155">
        <f>INDEX(femmes_couples_sans_enfants_age!$1:$1048576,MATCH($A155,femmes_couples_sans_enfants_age!$A:$A,0),6)/30</f>
        <v>2.4804347826105171</v>
      </c>
      <c r="AC155">
        <f>INDEX(femmes_couples_sans_enfants_age!$1:$1048576,MATCH($A155,femmes_couples_sans_enfants_age!$A:$A,0),6)/30</f>
        <v>2.4804347826105171</v>
      </c>
      <c r="AD155">
        <f>INDEX(femmes_couples_sans_enfants_age!$1:$1048576,MATCH($A155,femmes_couples_sans_enfants_age!$A:$A,0),6)/30</f>
        <v>2.4804347826105171</v>
      </c>
      <c r="AE155">
        <f>INDEX(femmes_couples_sans_enfants_age!$1:$1048576,MATCH($A155,femmes_couples_sans_enfants_age!$A:$A,0),6)/30</f>
        <v>2.4804347826105171</v>
      </c>
      <c r="AF155">
        <f>INDEX(femmes_couples_sans_enfants_age!$1:$1048576,MATCH($A155,femmes_couples_sans_enfants_age!$A:$A,0),6)/30</f>
        <v>2.4804347826105171</v>
      </c>
      <c r="AG155">
        <f>INDEX(femmes_couples_sans_enfants_age!$1:$1048576,MATCH($A155,femmes_couples_sans_enfants_age!$A:$A,0),6)/30</f>
        <v>2.4804347826105171</v>
      </c>
      <c r="AH155">
        <f>INDEX(femmes_couples_sans_enfants_age!$1:$1048576,MATCH($A155,femmes_couples_sans_enfants_age!$A:$A,0),6)/30</f>
        <v>2.4804347826105171</v>
      </c>
      <c r="AI155">
        <f>INDEX(femmes_couples_sans_enfants_age!$1:$1048576,MATCH($A155,femmes_couples_sans_enfants_age!$A:$A,0),6)/30</f>
        <v>2.4804347826105171</v>
      </c>
      <c r="AJ155">
        <f>INDEX(femmes_couples_sans_enfants_age!$1:$1048576,MATCH($A155,femmes_couples_sans_enfants_age!$A:$A,0),6)/30</f>
        <v>2.4804347826105171</v>
      </c>
      <c r="AK155">
        <f>INDEX(femmes_couples_sans_enfants_age!$1:$1048576,MATCH($A155,femmes_couples_sans_enfants_age!$A:$A,0),6)/30</f>
        <v>2.4804347826105171</v>
      </c>
      <c r="AL155">
        <f>INDEX(femmes_couples_sans_enfants_age!$1:$1048576,MATCH($A155,femmes_couples_sans_enfants_age!$A:$A,0),6)/30</f>
        <v>2.4804347826105171</v>
      </c>
      <c r="AM155">
        <f>INDEX(femmes_couples_sans_enfants_age!$1:$1048576,MATCH($A155,femmes_couples_sans_enfants_age!$A:$A,0),6)/30</f>
        <v>2.4804347826105171</v>
      </c>
      <c r="AN155">
        <f>INDEX(femmes_couples_sans_enfants_age!$1:$1048576,MATCH($A155,femmes_couples_sans_enfants_age!$A:$A,0),6)/30</f>
        <v>2.4804347826105171</v>
      </c>
      <c r="AO155">
        <f>INDEX(femmes_couples_sans_enfants_age!$1:$1048576,MATCH($A155,femmes_couples_sans_enfants_age!$A:$A,0),6)/30</f>
        <v>2.4804347826105171</v>
      </c>
      <c r="AP155">
        <f>INDEX(femmes_couples_sans_enfants_age!$1:$1048576,MATCH($A155,femmes_couples_sans_enfants_age!$A:$A,0),6)/30</f>
        <v>2.4804347826105171</v>
      </c>
      <c r="AQ155">
        <f>INDEX(femmes_couples_sans_enfants_age!$1:$1048576,MATCH($A155,femmes_couples_sans_enfants_age!$A:$A,0),6)/30</f>
        <v>2.4804347826105171</v>
      </c>
      <c r="AR155">
        <f>INDEX(femmes_couples_sans_enfants_age!$1:$1048576,MATCH($A155,femmes_couples_sans_enfants_age!$A:$A,0),6)/30</f>
        <v>2.4804347826105171</v>
      </c>
      <c r="AS155">
        <f>INDEX(femmes_couples_sans_enfants_age!$1:$1048576,MATCH($A155,femmes_couples_sans_enfants_age!$A:$A,0),6)/30</f>
        <v>2.4804347826105171</v>
      </c>
      <c r="AT155">
        <f>INDEX(femmes_couples_sans_enfants_age!$1:$1048576,MATCH($A155,femmes_couples_sans_enfants_age!$A:$A,0),6)/30</f>
        <v>2.4804347826105171</v>
      </c>
      <c r="AU155">
        <f>INDEX(femmes_couples_sans_enfants_age!$1:$1048576,MATCH($A155,femmes_couples_sans_enfants_age!$A:$A,0),6)/30</f>
        <v>2.4804347826105171</v>
      </c>
      <c r="AV155">
        <f>INDEX(femmes_couples_sans_enfants_age!$1:$1048576,MATCH($A155,femmes_couples_sans_enfants_age!$A:$A,0),6)/30</f>
        <v>2.4804347826105171</v>
      </c>
      <c r="AW155">
        <f>INDEX(femmes_couples_sans_enfants_age!$1:$1048576,MATCH($A155,femmes_couples_sans_enfants_age!$A:$A,0),6)/30</f>
        <v>2.4804347826105171</v>
      </c>
      <c r="AX155">
        <f>INDEX(femmes_couples_sans_enfants_age!$1:$1048576,MATCH($A155,femmes_couples_sans_enfants_age!$A:$A,0),6)/30</f>
        <v>2.4804347826105171</v>
      </c>
      <c r="AY155">
        <f>INDEX(femmes_couples_sans_enfants_age!$1:$1048576,MATCH($A155,femmes_couples_sans_enfants_age!$A:$A,0),6)/30</f>
        <v>2.4804347826105171</v>
      </c>
      <c r="AZ155">
        <f>INDEX(femmes_couples_sans_enfants_age!$1:$1048576,MATCH($A155,femmes_couples_sans_enfants_age!$A:$A,0),6)/30</f>
        <v>2.4804347826105171</v>
      </c>
      <c r="BA155">
        <f>INDEX(femmes_couples_sans_enfants_age!$1:$1048576,MATCH($A155,femmes_couples_sans_enfants_age!$A:$A,0),8)/50</f>
        <v>1.1725691699631391E-2</v>
      </c>
      <c r="BB155">
        <f>INDEX(femmes_couples_sans_enfants_age!$1:$1048576,MATCH($A155,femmes_couples_sans_enfants_age!$A:$A,0),8)/50</f>
        <v>1.1725691699631391E-2</v>
      </c>
      <c r="BC155">
        <f>INDEX(femmes_couples_sans_enfants_age!$1:$1048576,MATCH($A155,femmes_couples_sans_enfants_age!$A:$A,0),8)/50</f>
        <v>1.1725691699631391E-2</v>
      </c>
      <c r="BD155">
        <f>INDEX(femmes_couples_sans_enfants_age!$1:$1048576,MATCH($A155,femmes_couples_sans_enfants_age!$A:$A,0),8)/50</f>
        <v>1.1725691699631391E-2</v>
      </c>
      <c r="BE155">
        <f>INDEX(femmes_couples_sans_enfants_age!$1:$1048576,MATCH($A155,femmes_couples_sans_enfants_age!$A:$A,0),8)/50</f>
        <v>1.1725691699631391E-2</v>
      </c>
      <c r="BF155">
        <f>INDEX(femmes_couples_sans_enfants_age!$1:$1048576,MATCH($A155,femmes_couples_sans_enfants_age!$A:$A,0),8)/50</f>
        <v>1.1725691699631391E-2</v>
      </c>
      <c r="BG155">
        <f>INDEX(femmes_couples_sans_enfants_age!$1:$1048576,MATCH($A155,femmes_couples_sans_enfants_age!$A:$A,0),8)/50</f>
        <v>1.1725691699631391E-2</v>
      </c>
      <c r="BH155">
        <f>INDEX(femmes_couples_sans_enfants_age!$1:$1048576,MATCH($A155,femmes_couples_sans_enfants_age!$A:$A,0),8)/50</f>
        <v>1.1725691699631391E-2</v>
      </c>
      <c r="BI155">
        <f>INDEX(femmes_couples_sans_enfants_age!$1:$1048576,MATCH($A155,femmes_couples_sans_enfants_age!$A:$A,0),8)/50</f>
        <v>1.1725691699631391E-2</v>
      </c>
      <c r="BJ155">
        <f>INDEX(femmes_couples_sans_enfants_age!$1:$1048576,MATCH($A155,femmes_couples_sans_enfants_age!$A:$A,0),8)/50</f>
        <v>1.1725691699631391E-2</v>
      </c>
      <c r="BK155">
        <f>INDEX(femmes_couples_sans_enfants_age!$1:$1048576,MATCH($A155,femmes_couples_sans_enfants_age!$A:$A,0),8)/50</f>
        <v>1.1725691699631391E-2</v>
      </c>
      <c r="BL155">
        <f>INDEX(femmes_couples_sans_enfants_age!$1:$1048576,MATCH($A155,femmes_couples_sans_enfants_age!$A:$A,0),8)/50</f>
        <v>1.1725691699631391E-2</v>
      </c>
      <c r="BM155">
        <f>INDEX(femmes_couples_sans_enfants_age!$1:$1048576,MATCH($A155,femmes_couples_sans_enfants_age!$A:$A,0),8)/50</f>
        <v>1.1725691699631391E-2</v>
      </c>
      <c r="BN155">
        <f>INDEX(femmes_couples_sans_enfants_age!$1:$1048576,MATCH($A155,femmes_couples_sans_enfants_age!$A:$A,0),8)/50</f>
        <v>1.1725691699631391E-2</v>
      </c>
      <c r="BO155">
        <f>INDEX(femmes_couples_sans_enfants_age!$1:$1048576,MATCH($A155,femmes_couples_sans_enfants_age!$A:$A,0),8)/50</f>
        <v>1.1725691699631391E-2</v>
      </c>
      <c r="BP155">
        <f>INDEX(femmes_couples_sans_enfants_age!$1:$1048576,MATCH($A155,femmes_couples_sans_enfants_age!$A:$A,0),8)/50</f>
        <v>1.1725691699631391E-2</v>
      </c>
      <c r="BQ155">
        <f>INDEX(femmes_couples_sans_enfants_age!$1:$1048576,MATCH($A155,femmes_couples_sans_enfants_age!$A:$A,0),8)/50</f>
        <v>1.1725691699631391E-2</v>
      </c>
      <c r="BR155">
        <f>INDEX(femmes_couples_sans_enfants_age!$1:$1048576,MATCH($A155,femmes_couples_sans_enfants_age!$A:$A,0),8)/50</f>
        <v>1.1725691699631391E-2</v>
      </c>
      <c r="BS155">
        <f>INDEX(femmes_couples_sans_enfants_age!$1:$1048576,MATCH($A155,femmes_couples_sans_enfants_age!$A:$A,0),8)/50</f>
        <v>1.1725691699631391E-2</v>
      </c>
      <c r="BT155">
        <f>INDEX(femmes_couples_sans_enfants_age!$1:$1048576,MATCH($A155,femmes_couples_sans_enfants_age!$A:$A,0),8)/50</f>
        <v>1.1725691699631391E-2</v>
      </c>
      <c r="BU155">
        <f>INDEX(femmes_couples_sans_enfants_age!$1:$1048576,MATCH($A155,femmes_couples_sans_enfants_age!$A:$A,0),8)/50</f>
        <v>1.1725691699631391E-2</v>
      </c>
      <c r="BV155">
        <f>INDEX(femmes_couples_sans_enfants_age!$1:$1048576,MATCH($A155,femmes_couples_sans_enfants_age!$A:$A,0),8)/50</f>
        <v>1.1725691699631391E-2</v>
      </c>
      <c r="BW155">
        <f>INDEX(femmes_couples_sans_enfants_age!$1:$1048576,MATCH($A155,femmes_couples_sans_enfants_age!$A:$A,0),8)/50</f>
        <v>1.1725691699631391E-2</v>
      </c>
      <c r="BX155">
        <f>INDEX(femmes_couples_sans_enfants_age!$1:$1048576,MATCH($A155,femmes_couples_sans_enfants_age!$A:$A,0),8)/50</f>
        <v>1.1725691699631391E-2</v>
      </c>
      <c r="BY155">
        <f>INDEX(femmes_couples_sans_enfants_age!$1:$1048576,MATCH($A155,femmes_couples_sans_enfants_age!$A:$A,0),8)/50</f>
        <v>1.1725691699631391E-2</v>
      </c>
      <c r="BZ155">
        <f>INDEX(femmes_couples_sans_enfants_age!$1:$1048576,MATCH($A155,femmes_couples_sans_enfants_age!$A:$A,0),8)/50</f>
        <v>1.1725691699631391E-2</v>
      </c>
      <c r="CA155">
        <f>INDEX(femmes_couples_sans_enfants_age!$1:$1048576,MATCH($A155,femmes_couples_sans_enfants_age!$A:$A,0),8)/50</f>
        <v>1.1725691699631391E-2</v>
      </c>
      <c r="CB155">
        <f>INDEX(femmes_couples_sans_enfants_age!$1:$1048576,MATCH($A155,femmes_couples_sans_enfants_age!$A:$A,0),8)/50</f>
        <v>1.1725691699631391E-2</v>
      </c>
      <c r="CC155">
        <f>INDEX(femmes_couples_sans_enfants_age!$1:$1048576,MATCH($A155,femmes_couples_sans_enfants_age!$A:$A,0),8)/50</f>
        <v>1.1725691699631391E-2</v>
      </c>
      <c r="CD155">
        <f>INDEX(femmes_couples_sans_enfants_age!$1:$1048576,MATCH($A155,femmes_couples_sans_enfants_age!$A:$A,0),8)/50</f>
        <v>1.1725691699631391E-2</v>
      </c>
      <c r="CE155">
        <f>INDEX(femmes_couples_sans_enfants_age!$1:$1048576,MATCH($A155,femmes_couples_sans_enfants_age!$A:$A,0),8)/50</f>
        <v>1.1725691699631391E-2</v>
      </c>
      <c r="CF155">
        <f>INDEX(femmes_couples_sans_enfants_age!$1:$1048576,MATCH($A155,femmes_couples_sans_enfants_age!$A:$A,0),8)/50</f>
        <v>1.1725691699631391E-2</v>
      </c>
      <c r="CG155">
        <f>INDEX(femmes_couples_sans_enfants_age!$1:$1048576,MATCH($A155,femmes_couples_sans_enfants_age!$A:$A,0),8)/50</f>
        <v>1.1725691699631391E-2</v>
      </c>
      <c r="CH155">
        <f>INDEX(femmes_couples_sans_enfants_age!$1:$1048576,MATCH($A155,femmes_couples_sans_enfants_age!$A:$A,0),8)/50</f>
        <v>1.1725691699631391E-2</v>
      </c>
      <c r="CI155">
        <f>INDEX(femmes_couples_sans_enfants_age!$1:$1048576,MATCH($A155,femmes_couples_sans_enfants_age!$A:$A,0),8)/50</f>
        <v>1.1725691699631391E-2</v>
      </c>
      <c r="CJ155">
        <f>INDEX(femmes_couples_sans_enfants_age!$1:$1048576,MATCH($A155,femmes_couples_sans_enfants_age!$A:$A,0),8)/50</f>
        <v>1.1725691699631391E-2</v>
      </c>
      <c r="CK155">
        <f>INDEX(femmes_couples_sans_enfants_age!$1:$1048576,MATCH($A155,femmes_couples_sans_enfants_age!$A:$A,0),8)/50</f>
        <v>1.1725691699631391E-2</v>
      </c>
      <c r="CL155">
        <f>INDEX(femmes_couples_sans_enfants_age!$1:$1048576,MATCH($A155,femmes_couples_sans_enfants_age!$A:$A,0),8)/50</f>
        <v>1.1725691699631391E-2</v>
      </c>
      <c r="CM155">
        <f>INDEX(femmes_couples_sans_enfants_age!$1:$1048576,MATCH($A155,femmes_couples_sans_enfants_age!$A:$A,0),8)/50</f>
        <v>1.1725691699631391E-2</v>
      </c>
      <c r="CN155">
        <f>INDEX(femmes_couples_sans_enfants_age!$1:$1048576,MATCH($A155,femmes_couples_sans_enfants_age!$A:$A,0),8)/50</f>
        <v>1.1725691699631391E-2</v>
      </c>
      <c r="CO155">
        <f>INDEX(femmes_couples_sans_enfants_age!$1:$1048576,MATCH($A155,femmes_couples_sans_enfants_age!$A:$A,0),8)/50</f>
        <v>1.1725691699631391E-2</v>
      </c>
      <c r="CP155">
        <f>INDEX(femmes_couples_sans_enfants_age!$1:$1048576,MATCH($A155,femmes_couples_sans_enfants_age!$A:$A,0),8)/50</f>
        <v>1.1725691699631391E-2</v>
      </c>
      <c r="CQ155">
        <f>INDEX(femmes_couples_sans_enfants_age!$1:$1048576,MATCH($A155,femmes_couples_sans_enfants_age!$A:$A,0),8)/50</f>
        <v>1.1725691699631391E-2</v>
      </c>
      <c r="CR155">
        <f>INDEX(femmes_couples_sans_enfants_age!$1:$1048576,MATCH($A155,femmes_couples_sans_enfants_age!$A:$A,0),8)/50</f>
        <v>1.1725691699631391E-2</v>
      </c>
      <c r="CS155">
        <f>INDEX(femmes_couples_sans_enfants_age!$1:$1048576,MATCH($A155,femmes_couples_sans_enfants_age!$A:$A,0),8)/50</f>
        <v>1.1725691699631391E-2</v>
      </c>
      <c r="CT155">
        <f>INDEX(femmes_couples_sans_enfants_age!$1:$1048576,MATCH($A155,femmes_couples_sans_enfants_age!$A:$A,0),8)/50</f>
        <v>1.1725691699631391E-2</v>
      </c>
      <c r="CU155">
        <f>INDEX(femmes_couples_sans_enfants_age!$1:$1048576,MATCH($A155,femmes_couples_sans_enfants_age!$A:$A,0),8)/50</f>
        <v>1.1725691699631391E-2</v>
      </c>
      <c r="CV155">
        <f>INDEX(femmes_couples_sans_enfants_age!$1:$1048576,MATCH($A155,femmes_couples_sans_enfants_age!$A:$A,0),8)/50</f>
        <v>1.1725691699631391E-2</v>
      </c>
      <c r="CW155">
        <f>INDEX(femmes_couples_sans_enfants_age!$1:$1048576,MATCH($A155,femmes_couples_sans_enfants_age!$A:$A,0),8)/50</f>
        <v>1.1725691699631391E-2</v>
      </c>
      <c r="CX155">
        <f>INDEX(femmes_couples_sans_enfants_age!$1:$1048576,MATCH($A155,femmes_couples_sans_enfants_age!$A:$A,0),8)/50</f>
        <v>1.1725691699631391E-2</v>
      </c>
    </row>
    <row r="156" spans="1:102" x14ac:dyDescent="0.35">
      <c r="A156" s="8" t="s">
        <v>351</v>
      </c>
      <c r="B156" s="8" t="s">
        <v>352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f>INDEX(femmes_couples_sans_enfants_age!$1:$1048576,MATCH($A156,femmes_couples_sans_enfants_age!$A:$A,0),11)/4</f>
        <v>9.8502997449860423</v>
      </c>
      <c r="T156">
        <f>INDEX(femmes_couples_sans_enfants_age!$1:$1048576,MATCH($A156,femmes_couples_sans_enfants_age!$A:$A,0),11)/4</f>
        <v>9.8502997449860423</v>
      </c>
      <c r="U156">
        <f>INDEX(femmes_couples_sans_enfants_age!$1:$1048576,MATCH($A156,femmes_couples_sans_enfants_age!$A:$A,0),11)/4</f>
        <v>9.8502997449860423</v>
      </c>
      <c r="V156">
        <f>INDEX(femmes_couples_sans_enfants_age!$1:$1048576,MATCH($A156,femmes_couples_sans_enfants_age!$A:$A,0),11)/4</f>
        <v>9.8502997449860423</v>
      </c>
      <c r="W156">
        <f>INDEX(femmes_couples_sans_enfants_age!$1:$1048576,MATCH($A156,femmes_couples_sans_enfants_age!$A:$A,0),6)/30</f>
        <v>1.7383928571369884</v>
      </c>
      <c r="X156">
        <f>INDEX(femmes_couples_sans_enfants_age!$1:$1048576,MATCH($A156,femmes_couples_sans_enfants_age!$A:$A,0),6)/30</f>
        <v>1.7383928571369884</v>
      </c>
      <c r="Y156">
        <f>INDEX(femmes_couples_sans_enfants_age!$1:$1048576,MATCH($A156,femmes_couples_sans_enfants_age!$A:$A,0),6)/30</f>
        <v>1.7383928571369884</v>
      </c>
      <c r="Z156">
        <f>INDEX(femmes_couples_sans_enfants_age!$1:$1048576,MATCH($A156,femmes_couples_sans_enfants_age!$A:$A,0),6)/30</f>
        <v>1.7383928571369884</v>
      </c>
      <c r="AA156">
        <f>INDEX(femmes_couples_sans_enfants_age!$1:$1048576,MATCH($A156,femmes_couples_sans_enfants_age!$A:$A,0),6)/30</f>
        <v>1.7383928571369884</v>
      </c>
      <c r="AB156">
        <f>INDEX(femmes_couples_sans_enfants_age!$1:$1048576,MATCH($A156,femmes_couples_sans_enfants_age!$A:$A,0),6)/30</f>
        <v>1.7383928571369884</v>
      </c>
      <c r="AC156">
        <f>INDEX(femmes_couples_sans_enfants_age!$1:$1048576,MATCH($A156,femmes_couples_sans_enfants_age!$A:$A,0),6)/30</f>
        <v>1.7383928571369884</v>
      </c>
      <c r="AD156">
        <f>INDEX(femmes_couples_sans_enfants_age!$1:$1048576,MATCH($A156,femmes_couples_sans_enfants_age!$A:$A,0),6)/30</f>
        <v>1.7383928571369884</v>
      </c>
      <c r="AE156">
        <f>INDEX(femmes_couples_sans_enfants_age!$1:$1048576,MATCH($A156,femmes_couples_sans_enfants_age!$A:$A,0),6)/30</f>
        <v>1.7383928571369884</v>
      </c>
      <c r="AF156">
        <f>INDEX(femmes_couples_sans_enfants_age!$1:$1048576,MATCH($A156,femmes_couples_sans_enfants_age!$A:$A,0),6)/30</f>
        <v>1.7383928571369884</v>
      </c>
      <c r="AG156">
        <f>INDEX(femmes_couples_sans_enfants_age!$1:$1048576,MATCH($A156,femmes_couples_sans_enfants_age!$A:$A,0),6)/30</f>
        <v>1.7383928571369884</v>
      </c>
      <c r="AH156">
        <f>INDEX(femmes_couples_sans_enfants_age!$1:$1048576,MATCH($A156,femmes_couples_sans_enfants_age!$A:$A,0),6)/30</f>
        <v>1.7383928571369884</v>
      </c>
      <c r="AI156">
        <f>INDEX(femmes_couples_sans_enfants_age!$1:$1048576,MATCH($A156,femmes_couples_sans_enfants_age!$A:$A,0),6)/30</f>
        <v>1.7383928571369884</v>
      </c>
      <c r="AJ156">
        <f>INDEX(femmes_couples_sans_enfants_age!$1:$1048576,MATCH($A156,femmes_couples_sans_enfants_age!$A:$A,0),6)/30</f>
        <v>1.7383928571369884</v>
      </c>
      <c r="AK156">
        <f>INDEX(femmes_couples_sans_enfants_age!$1:$1048576,MATCH($A156,femmes_couples_sans_enfants_age!$A:$A,0),6)/30</f>
        <v>1.7383928571369884</v>
      </c>
      <c r="AL156">
        <f>INDEX(femmes_couples_sans_enfants_age!$1:$1048576,MATCH($A156,femmes_couples_sans_enfants_age!$A:$A,0),6)/30</f>
        <v>1.7383928571369884</v>
      </c>
      <c r="AM156">
        <f>INDEX(femmes_couples_sans_enfants_age!$1:$1048576,MATCH($A156,femmes_couples_sans_enfants_age!$A:$A,0),6)/30</f>
        <v>1.7383928571369884</v>
      </c>
      <c r="AN156">
        <f>INDEX(femmes_couples_sans_enfants_age!$1:$1048576,MATCH($A156,femmes_couples_sans_enfants_age!$A:$A,0),6)/30</f>
        <v>1.7383928571369884</v>
      </c>
      <c r="AO156">
        <f>INDEX(femmes_couples_sans_enfants_age!$1:$1048576,MATCH($A156,femmes_couples_sans_enfants_age!$A:$A,0),6)/30</f>
        <v>1.7383928571369884</v>
      </c>
      <c r="AP156">
        <f>INDEX(femmes_couples_sans_enfants_age!$1:$1048576,MATCH($A156,femmes_couples_sans_enfants_age!$A:$A,0),6)/30</f>
        <v>1.7383928571369884</v>
      </c>
      <c r="AQ156">
        <f>INDEX(femmes_couples_sans_enfants_age!$1:$1048576,MATCH($A156,femmes_couples_sans_enfants_age!$A:$A,0),6)/30</f>
        <v>1.7383928571369884</v>
      </c>
      <c r="AR156">
        <f>INDEX(femmes_couples_sans_enfants_age!$1:$1048576,MATCH($A156,femmes_couples_sans_enfants_age!$A:$A,0),6)/30</f>
        <v>1.7383928571369884</v>
      </c>
      <c r="AS156">
        <f>INDEX(femmes_couples_sans_enfants_age!$1:$1048576,MATCH($A156,femmes_couples_sans_enfants_age!$A:$A,0),6)/30</f>
        <v>1.7383928571369884</v>
      </c>
      <c r="AT156">
        <f>INDEX(femmes_couples_sans_enfants_age!$1:$1048576,MATCH($A156,femmes_couples_sans_enfants_age!$A:$A,0),6)/30</f>
        <v>1.7383928571369884</v>
      </c>
      <c r="AU156">
        <f>INDEX(femmes_couples_sans_enfants_age!$1:$1048576,MATCH($A156,femmes_couples_sans_enfants_age!$A:$A,0),6)/30</f>
        <v>1.7383928571369884</v>
      </c>
      <c r="AV156">
        <f>INDEX(femmes_couples_sans_enfants_age!$1:$1048576,MATCH($A156,femmes_couples_sans_enfants_age!$A:$A,0),6)/30</f>
        <v>1.7383928571369884</v>
      </c>
      <c r="AW156">
        <f>INDEX(femmes_couples_sans_enfants_age!$1:$1048576,MATCH($A156,femmes_couples_sans_enfants_age!$A:$A,0),6)/30</f>
        <v>1.7383928571369884</v>
      </c>
      <c r="AX156">
        <f>INDEX(femmes_couples_sans_enfants_age!$1:$1048576,MATCH($A156,femmes_couples_sans_enfants_age!$A:$A,0),6)/30</f>
        <v>1.7383928571369884</v>
      </c>
      <c r="AY156">
        <f>INDEX(femmes_couples_sans_enfants_age!$1:$1048576,MATCH($A156,femmes_couples_sans_enfants_age!$A:$A,0),6)/30</f>
        <v>1.7383928571369884</v>
      </c>
      <c r="AZ156">
        <f>INDEX(femmes_couples_sans_enfants_age!$1:$1048576,MATCH($A156,femmes_couples_sans_enfants_age!$A:$A,0),6)/30</f>
        <v>1.7383928571369884</v>
      </c>
      <c r="BA156">
        <f>INDEX(femmes_couples_sans_enfants_age!$1:$1048576,MATCH($A156,femmes_couples_sans_enfants_age!$A:$A,0),8)/50</f>
        <v>8.9403061224237641E-3</v>
      </c>
      <c r="BB156">
        <f>INDEX(femmes_couples_sans_enfants_age!$1:$1048576,MATCH($A156,femmes_couples_sans_enfants_age!$A:$A,0),8)/50</f>
        <v>8.9403061224237641E-3</v>
      </c>
      <c r="BC156">
        <f>INDEX(femmes_couples_sans_enfants_age!$1:$1048576,MATCH($A156,femmes_couples_sans_enfants_age!$A:$A,0),8)/50</f>
        <v>8.9403061224237641E-3</v>
      </c>
      <c r="BD156">
        <f>INDEX(femmes_couples_sans_enfants_age!$1:$1048576,MATCH($A156,femmes_couples_sans_enfants_age!$A:$A,0),8)/50</f>
        <v>8.9403061224237641E-3</v>
      </c>
      <c r="BE156">
        <f>INDEX(femmes_couples_sans_enfants_age!$1:$1048576,MATCH($A156,femmes_couples_sans_enfants_age!$A:$A,0),8)/50</f>
        <v>8.9403061224237641E-3</v>
      </c>
      <c r="BF156">
        <f>INDEX(femmes_couples_sans_enfants_age!$1:$1048576,MATCH($A156,femmes_couples_sans_enfants_age!$A:$A,0),8)/50</f>
        <v>8.9403061224237641E-3</v>
      </c>
      <c r="BG156">
        <f>INDEX(femmes_couples_sans_enfants_age!$1:$1048576,MATCH($A156,femmes_couples_sans_enfants_age!$A:$A,0),8)/50</f>
        <v>8.9403061224237641E-3</v>
      </c>
      <c r="BH156">
        <f>INDEX(femmes_couples_sans_enfants_age!$1:$1048576,MATCH($A156,femmes_couples_sans_enfants_age!$A:$A,0),8)/50</f>
        <v>8.9403061224237641E-3</v>
      </c>
      <c r="BI156">
        <f>INDEX(femmes_couples_sans_enfants_age!$1:$1048576,MATCH($A156,femmes_couples_sans_enfants_age!$A:$A,0),8)/50</f>
        <v>8.9403061224237641E-3</v>
      </c>
      <c r="BJ156">
        <f>INDEX(femmes_couples_sans_enfants_age!$1:$1048576,MATCH($A156,femmes_couples_sans_enfants_age!$A:$A,0),8)/50</f>
        <v>8.9403061224237641E-3</v>
      </c>
      <c r="BK156">
        <f>INDEX(femmes_couples_sans_enfants_age!$1:$1048576,MATCH($A156,femmes_couples_sans_enfants_age!$A:$A,0),8)/50</f>
        <v>8.9403061224237641E-3</v>
      </c>
      <c r="BL156">
        <f>INDEX(femmes_couples_sans_enfants_age!$1:$1048576,MATCH($A156,femmes_couples_sans_enfants_age!$A:$A,0),8)/50</f>
        <v>8.9403061224237641E-3</v>
      </c>
      <c r="BM156">
        <f>INDEX(femmes_couples_sans_enfants_age!$1:$1048576,MATCH($A156,femmes_couples_sans_enfants_age!$A:$A,0),8)/50</f>
        <v>8.9403061224237641E-3</v>
      </c>
      <c r="BN156">
        <f>INDEX(femmes_couples_sans_enfants_age!$1:$1048576,MATCH($A156,femmes_couples_sans_enfants_age!$A:$A,0),8)/50</f>
        <v>8.9403061224237641E-3</v>
      </c>
      <c r="BO156">
        <f>INDEX(femmes_couples_sans_enfants_age!$1:$1048576,MATCH($A156,femmes_couples_sans_enfants_age!$A:$A,0),8)/50</f>
        <v>8.9403061224237641E-3</v>
      </c>
      <c r="BP156">
        <f>INDEX(femmes_couples_sans_enfants_age!$1:$1048576,MATCH($A156,femmes_couples_sans_enfants_age!$A:$A,0),8)/50</f>
        <v>8.9403061224237641E-3</v>
      </c>
      <c r="BQ156">
        <f>INDEX(femmes_couples_sans_enfants_age!$1:$1048576,MATCH($A156,femmes_couples_sans_enfants_age!$A:$A,0),8)/50</f>
        <v>8.9403061224237641E-3</v>
      </c>
      <c r="BR156">
        <f>INDEX(femmes_couples_sans_enfants_age!$1:$1048576,MATCH($A156,femmes_couples_sans_enfants_age!$A:$A,0),8)/50</f>
        <v>8.9403061224237641E-3</v>
      </c>
      <c r="BS156">
        <f>INDEX(femmes_couples_sans_enfants_age!$1:$1048576,MATCH($A156,femmes_couples_sans_enfants_age!$A:$A,0),8)/50</f>
        <v>8.9403061224237641E-3</v>
      </c>
      <c r="BT156">
        <f>INDEX(femmes_couples_sans_enfants_age!$1:$1048576,MATCH($A156,femmes_couples_sans_enfants_age!$A:$A,0),8)/50</f>
        <v>8.9403061224237641E-3</v>
      </c>
      <c r="BU156">
        <f>INDEX(femmes_couples_sans_enfants_age!$1:$1048576,MATCH($A156,femmes_couples_sans_enfants_age!$A:$A,0),8)/50</f>
        <v>8.9403061224237641E-3</v>
      </c>
      <c r="BV156">
        <f>INDEX(femmes_couples_sans_enfants_age!$1:$1048576,MATCH($A156,femmes_couples_sans_enfants_age!$A:$A,0),8)/50</f>
        <v>8.9403061224237641E-3</v>
      </c>
      <c r="BW156">
        <f>INDEX(femmes_couples_sans_enfants_age!$1:$1048576,MATCH($A156,femmes_couples_sans_enfants_age!$A:$A,0),8)/50</f>
        <v>8.9403061224237641E-3</v>
      </c>
      <c r="BX156">
        <f>INDEX(femmes_couples_sans_enfants_age!$1:$1048576,MATCH($A156,femmes_couples_sans_enfants_age!$A:$A,0),8)/50</f>
        <v>8.9403061224237641E-3</v>
      </c>
      <c r="BY156">
        <f>INDEX(femmes_couples_sans_enfants_age!$1:$1048576,MATCH($A156,femmes_couples_sans_enfants_age!$A:$A,0),8)/50</f>
        <v>8.9403061224237641E-3</v>
      </c>
      <c r="BZ156">
        <f>INDEX(femmes_couples_sans_enfants_age!$1:$1048576,MATCH($A156,femmes_couples_sans_enfants_age!$A:$A,0),8)/50</f>
        <v>8.9403061224237641E-3</v>
      </c>
      <c r="CA156">
        <f>INDEX(femmes_couples_sans_enfants_age!$1:$1048576,MATCH($A156,femmes_couples_sans_enfants_age!$A:$A,0),8)/50</f>
        <v>8.9403061224237641E-3</v>
      </c>
      <c r="CB156">
        <f>INDEX(femmes_couples_sans_enfants_age!$1:$1048576,MATCH($A156,femmes_couples_sans_enfants_age!$A:$A,0),8)/50</f>
        <v>8.9403061224237641E-3</v>
      </c>
      <c r="CC156">
        <f>INDEX(femmes_couples_sans_enfants_age!$1:$1048576,MATCH($A156,femmes_couples_sans_enfants_age!$A:$A,0),8)/50</f>
        <v>8.9403061224237641E-3</v>
      </c>
      <c r="CD156">
        <f>INDEX(femmes_couples_sans_enfants_age!$1:$1048576,MATCH($A156,femmes_couples_sans_enfants_age!$A:$A,0),8)/50</f>
        <v>8.9403061224237641E-3</v>
      </c>
      <c r="CE156">
        <f>INDEX(femmes_couples_sans_enfants_age!$1:$1048576,MATCH($A156,femmes_couples_sans_enfants_age!$A:$A,0),8)/50</f>
        <v>8.9403061224237641E-3</v>
      </c>
      <c r="CF156">
        <f>INDEX(femmes_couples_sans_enfants_age!$1:$1048576,MATCH($A156,femmes_couples_sans_enfants_age!$A:$A,0),8)/50</f>
        <v>8.9403061224237641E-3</v>
      </c>
      <c r="CG156">
        <f>INDEX(femmes_couples_sans_enfants_age!$1:$1048576,MATCH($A156,femmes_couples_sans_enfants_age!$A:$A,0),8)/50</f>
        <v>8.9403061224237641E-3</v>
      </c>
      <c r="CH156">
        <f>INDEX(femmes_couples_sans_enfants_age!$1:$1048576,MATCH($A156,femmes_couples_sans_enfants_age!$A:$A,0),8)/50</f>
        <v>8.9403061224237641E-3</v>
      </c>
      <c r="CI156">
        <f>INDEX(femmes_couples_sans_enfants_age!$1:$1048576,MATCH($A156,femmes_couples_sans_enfants_age!$A:$A,0),8)/50</f>
        <v>8.9403061224237641E-3</v>
      </c>
      <c r="CJ156">
        <f>INDEX(femmes_couples_sans_enfants_age!$1:$1048576,MATCH($A156,femmes_couples_sans_enfants_age!$A:$A,0),8)/50</f>
        <v>8.9403061224237641E-3</v>
      </c>
      <c r="CK156">
        <f>INDEX(femmes_couples_sans_enfants_age!$1:$1048576,MATCH($A156,femmes_couples_sans_enfants_age!$A:$A,0),8)/50</f>
        <v>8.9403061224237641E-3</v>
      </c>
      <c r="CL156">
        <f>INDEX(femmes_couples_sans_enfants_age!$1:$1048576,MATCH($A156,femmes_couples_sans_enfants_age!$A:$A,0),8)/50</f>
        <v>8.9403061224237641E-3</v>
      </c>
      <c r="CM156">
        <f>INDEX(femmes_couples_sans_enfants_age!$1:$1048576,MATCH($A156,femmes_couples_sans_enfants_age!$A:$A,0),8)/50</f>
        <v>8.9403061224237641E-3</v>
      </c>
      <c r="CN156">
        <f>INDEX(femmes_couples_sans_enfants_age!$1:$1048576,MATCH($A156,femmes_couples_sans_enfants_age!$A:$A,0),8)/50</f>
        <v>8.9403061224237641E-3</v>
      </c>
      <c r="CO156">
        <f>INDEX(femmes_couples_sans_enfants_age!$1:$1048576,MATCH($A156,femmes_couples_sans_enfants_age!$A:$A,0),8)/50</f>
        <v>8.9403061224237641E-3</v>
      </c>
      <c r="CP156">
        <f>INDEX(femmes_couples_sans_enfants_age!$1:$1048576,MATCH($A156,femmes_couples_sans_enfants_age!$A:$A,0),8)/50</f>
        <v>8.9403061224237641E-3</v>
      </c>
      <c r="CQ156">
        <f>INDEX(femmes_couples_sans_enfants_age!$1:$1048576,MATCH($A156,femmes_couples_sans_enfants_age!$A:$A,0),8)/50</f>
        <v>8.9403061224237641E-3</v>
      </c>
      <c r="CR156">
        <f>INDEX(femmes_couples_sans_enfants_age!$1:$1048576,MATCH($A156,femmes_couples_sans_enfants_age!$A:$A,0),8)/50</f>
        <v>8.9403061224237641E-3</v>
      </c>
      <c r="CS156">
        <f>INDEX(femmes_couples_sans_enfants_age!$1:$1048576,MATCH($A156,femmes_couples_sans_enfants_age!$A:$A,0),8)/50</f>
        <v>8.9403061224237641E-3</v>
      </c>
      <c r="CT156">
        <f>INDEX(femmes_couples_sans_enfants_age!$1:$1048576,MATCH($A156,femmes_couples_sans_enfants_age!$A:$A,0),8)/50</f>
        <v>8.9403061224237641E-3</v>
      </c>
      <c r="CU156">
        <f>INDEX(femmes_couples_sans_enfants_age!$1:$1048576,MATCH($A156,femmes_couples_sans_enfants_age!$A:$A,0),8)/50</f>
        <v>8.9403061224237641E-3</v>
      </c>
      <c r="CV156">
        <f>INDEX(femmes_couples_sans_enfants_age!$1:$1048576,MATCH($A156,femmes_couples_sans_enfants_age!$A:$A,0),8)/50</f>
        <v>8.9403061224237641E-3</v>
      </c>
      <c r="CW156">
        <f>INDEX(femmes_couples_sans_enfants_age!$1:$1048576,MATCH($A156,femmes_couples_sans_enfants_age!$A:$A,0),8)/50</f>
        <v>8.9403061224237641E-3</v>
      </c>
      <c r="CX156">
        <f>INDEX(femmes_couples_sans_enfants_age!$1:$1048576,MATCH($A156,femmes_couples_sans_enfants_age!$A:$A,0),8)/50</f>
        <v>8.9403061224237641E-3</v>
      </c>
    </row>
    <row r="157" spans="1:102" x14ac:dyDescent="0.35">
      <c r="A157" s="8" t="s">
        <v>485</v>
      </c>
      <c r="B157" s="8" t="s">
        <v>48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f>INDEX(femmes_couples_sans_enfants_age!$1:$1048576,MATCH($A157,femmes_couples_sans_enfants_age!$A:$A,0),11)/4</f>
        <v>0</v>
      </c>
      <c r="T157">
        <f>INDEX(femmes_couples_sans_enfants_age!$1:$1048576,MATCH($A157,femmes_couples_sans_enfants_age!$A:$A,0),11)/4</f>
        <v>0</v>
      </c>
      <c r="U157">
        <f>INDEX(femmes_couples_sans_enfants_age!$1:$1048576,MATCH($A157,femmes_couples_sans_enfants_age!$A:$A,0),11)/4</f>
        <v>0</v>
      </c>
      <c r="V157">
        <f>INDEX(femmes_couples_sans_enfants_age!$1:$1048576,MATCH($A157,femmes_couples_sans_enfants_age!$A:$A,0),11)/4</f>
        <v>0</v>
      </c>
      <c r="W157">
        <f>INDEX(femmes_couples_sans_enfants_age!$1:$1048576,MATCH($A157,femmes_couples_sans_enfants_age!$A:$A,0),6)/30</f>
        <v>0</v>
      </c>
      <c r="X157">
        <f>INDEX(femmes_couples_sans_enfants_age!$1:$1048576,MATCH($A157,femmes_couples_sans_enfants_age!$A:$A,0),6)/30</f>
        <v>0</v>
      </c>
      <c r="Y157">
        <f>INDEX(femmes_couples_sans_enfants_age!$1:$1048576,MATCH($A157,femmes_couples_sans_enfants_age!$A:$A,0),6)/30</f>
        <v>0</v>
      </c>
      <c r="Z157">
        <f>INDEX(femmes_couples_sans_enfants_age!$1:$1048576,MATCH($A157,femmes_couples_sans_enfants_age!$A:$A,0),6)/30</f>
        <v>0</v>
      </c>
      <c r="AA157">
        <f>INDEX(femmes_couples_sans_enfants_age!$1:$1048576,MATCH($A157,femmes_couples_sans_enfants_age!$A:$A,0),6)/30</f>
        <v>0</v>
      </c>
      <c r="AB157">
        <f>INDEX(femmes_couples_sans_enfants_age!$1:$1048576,MATCH($A157,femmes_couples_sans_enfants_age!$A:$A,0),6)/30</f>
        <v>0</v>
      </c>
      <c r="AC157">
        <f>INDEX(femmes_couples_sans_enfants_age!$1:$1048576,MATCH($A157,femmes_couples_sans_enfants_age!$A:$A,0),6)/30</f>
        <v>0</v>
      </c>
      <c r="AD157">
        <f>INDEX(femmes_couples_sans_enfants_age!$1:$1048576,MATCH($A157,femmes_couples_sans_enfants_age!$A:$A,0),6)/30</f>
        <v>0</v>
      </c>
      <c r="AE157">
        <f>INDEX(femmes_couples_sans_enfants_age!$1:$1048576,MATCH($A157,femmes_couples_sans_enfants_age!$A:$A,0),6)/30</f>
        <v>0</v>
      </c>
      <c r="AF157">
        <f>INDEX(femmes_couples_sans_enfants_age!$1:$1048576,MATCH($A157,femmes_couples_sans_enfants_age!$A:$A,0),6)/30</f>
        <v>0</v>
      </c>
      <c r="AG157">
        <f>INDEX(femmes_couples_sans_enfants_age!$1:$1048576,MATCH($A157,femmes_couples_sans_enfants_age!$A:$A,0),6)/30</f>
        <v>0</v>
      </c>
      <c r="AH157">
        <f>INDEX(femmes_couples_sans_enfants_age!$1:$1048576,MATCH($A157,femmes_couples_sans_enfants_age!$A:$A,0),6)/30</f>
        <v>0</v>
      </c>
      <c r="AI157">
        <f>INDEX(femmes_couples_sans_enfants_age!$1:$1048576,MATCH($A157,femmes_couples_sans_enfants_age!$A:$A,0),6)/30</f>
        <v>0</v>
      </c>
      <c r="AJ157">
        <f>INDEX(femmes_couples_sans_enfants_age!$1:$1048576,MATCH($A157,femmes_couples_sans_enfants_age!$A:$A,0),6)/30</f>
        <v>0</v>
      </c>
      <c r="AK157">
        <f>INDEX(femmes_couples_sans_enfants_age!$1:$1048576,MATCH($A157,femmes_couples_sans_enfants_age!$A:$A,0),6)/30</f>
        <v>0</v>
      </c>
      <c r="AL157">
        <f>INDEX(femmes_couples_sans_enfants_age!$1:$1048576,MATCH($A157,femmes_couples_sans_enfants_age!$A:$A,0),6)/30</f>
        <v>0</v>
      </c>
      <c r="AM157">
        <f>INDEX(femmes_couples_sans_enfants_age!$1:$1048576,MATCH($A157,femmes_couples_sans_enfants_age!$A:$A,0),6)/30</f>
        <v>0</v>
      </c>
      <c r="AN157">
        <f>INDEX(femmes_couples_sans_enfants_age!$1:$1048576,MATCH($A157,femmes_couples_sans_enfants_age!$A:$A,0),6)/30</f>
        <v>0</v>
      </c>
      <c r="AO157">
        <f>INDEX(femmes_couples_sans_enfants_age!$1:$1048576,MATCH($A157,femmes_couples_sans_enfants_age!$A:$A,0),6)/30</f>
        <v>0</v>
      </c>
      <c r="AP157">
        <f>INDEX(femmes_couples_sans_enfants_age!$1:$1048576,MATCH($A157,femmes_couples_sans_enfants_age!$A:$A,0),6)/30</f>
        <v>0</v>
      </c>
      <c r="AQ157">
        <f>INDEX(femmes_couples_sans_enfants_age!$1:$1048576,MATCH($A157,femmes_couples_sans_enfants_age!$A:$A,0),6)/30</f>
        <v>0</v>
      </c>
      <c r="AR157">
        <f>INDEX(femmes_couples_sans_enfants_age!$1:$1048576,MATCH($A157,femmes_couples_sans_enfants_age!$A:$A,0),6)/30</f>
        <v>0</v>
      </c>
      <c r="AS157">
        <f>INDEX(femmes_couples_sans_enfants_age!$1:$1048576,MATCH($A157,femmes_couples_sans_enfants_age!$A:$A,0),6)/30</f>
        <v>0</v>
      </c>
      <c r="AT157">
        <f>INDEX(femmes_couples_sans_enfants_age!$1:$1048576,MATCH($A157,femmes_couples_sans_enfants_age!$A:$A,0),6)/30</f>
        <v>0</v>
      </c>
      <c r="AU157">
        <f>INDEX(femmes_couples_sans_enfants_age!$1:$1048576,MATCH($A157,femmes_couples_sans_enfants_age!$A:$A,0),6)/30</f>
        <v>0</v>
      </c>
      <c r="AV157">
        <f>INDEX(femmes_couples_sans_enfants_age!$1:$1048576,MATCH($A157,femmes_couples_sans_enfants_age!$A:$A,0),6)/30</f>
        <v>0</v>
      </c>
      <c r="AW157">
        <f>INDEX(femmes_couples_sans_enfants_age!$1:$1048576,MATCH($A157,femmes_couples_sans_enfants_age!$A:$A,0),6)/30</f>
        <v>0</v>
      </c>
      <c r="AX157">
        <f>INDEX(femmes_couples_sans_enfants_age!$1:$1048576,MATCH($A157,femmes_couples_sans_enfants_age!$A:$A,0),6)/30</f>
        <v>0</v>
      </c>
      <c r="AY157">
        <f>INDEX(femmes_couples_sans_enfants_age!$1:$1048576,MATCH($A157,femmes_couples_sans_enfants_age!$A:$A,0),6)/30</f>
        <v>0</v>
      </c>
      <c r="AZ157">
        <f>INDEX(femmes_couples_sans_enfants_age!$1:$1048576,MATCH($A157,femmes_couples_sans_enfants_age!$A:$A,0),6)/30</f>
        <v>0</v>
      </c>
      <c r="BA157">
        <f>INDEX(femmes_couples_sans_enfants_age!$1:$1048576,MATCH($A157,femmes_couples_sans_enfants_age!$A:$A,0),8)/50</f>
        <v>0</v>
      </c>
      <c r="BB157">
        <f>INDEX(femmes_couples_sans_enfants_age!$1:$1048576,MATCH($A157,femmes_couples_sans_enfants_age!$A:$A,0),8)/50</f>
        <v>0</v>
      </c>
      <c r="BC157">
        <f>INDEX(femmes_couples_sans_enfants_age!$1:$1048576,MATCH($A157,femmes_couples_sans_enfants_age!$A:$A,0),8)/50</f>
        <v>0</v>
      </c>
      <c r="BD157">
        <f>INDEX(femmes_couples_sans_enfants_age!$1:$1048576,MATCH($A157,femmes_couples_sans_enfants_age!$A:$A,0),8)/50</f>
        <v>0</v>
      </c>
      <c r="BE157">
        <f>INDEX(femmes_couples_sans_enfants_age!$1:$1048576,MATCH($A157,femmes_couples_sans_enfants_age!$A:$A,0),8)/50</f>
        <v>0</v>
      </c>
      <c r="BF157">
        <f>INDEX(femmes_couples_sans_enfants_age!$1:$1048576,MATCH($A157,femmes_couples_sans_enfants_age!$A:$A,0),8)/50</f>
        <v>0</v>
      </c>
      <c r="BG157">
        <f>INDEX(femmes_couples_sans_enfants_age!$1:$1048576,MATCH($A157,femmes_couples_sans_enfants_age!$A:$A,0),8)/50</f>
        <v>0</v>
      </c>
      <c r="BH157">
        <f>INDEX(femmes_couples_sans_enfants_age!$1:$1048576,MATCH($A157,femmes_couples_sans_enfants_age!$A:$A,0),8)/50</f>
        <v>0</v>
      </c>
      <c r="BI157">
        <f>INDEX(femmes_couples_sans_enfants_age!$1:$1048576,MATCH($A157,femmes_couples_sans_enfants_age!$A:$A,0),8)/50</f>
        <v>0</v>
      </c>
      <c r="BJ157">
        <f>INDEX(femmes_couples_sans_enfants_age!$1:$1048576,MATCH($A157,femmes_couples_sans_enfants_age!$A:$A,0),8)/50</f>
        <v>0</v>
      </c>
      <c r="BK157">
        <f>INDEX(femmes_couples_sans_enfants_age!$1:$1048576,MATCH($A157,femmes_couples_sans_enfants_age!$A:$A,0),8)/50</f>
        <v>0</v>
      </c>
      <c r="BL157">
        <f>INDEX(femmes_couples_sans_enfants_age!$1:$1048576,MATCH($A157,femmes_couples_sans_enfants_age!$A:$A,0),8)/50</f>
        <v>0</v>
      </c>
      <c r="BM157">
        <f>INDEX(femmes_couples_sans_enfants_age!$1:$1048576,MATCH($A157,femmes_couples_sans_enfants_age!$A:$A,0),8)/50</f>
        <v>0</v>
      </c>
      <c r="BN157">
        <f>INDEX(femmes_couples_sans_enfants_age!$1:$1048576,MATCH($A157,femmes_couples_sans_enfants_age!$A:$A,0),8)/50</f>
        <v>0</v>
      </c>
      <c r="BO157">
        <f>INDEX(femmes_couples_sans_enfants_age!$1:$1048576,MATCH($A157,femmes_couples_sans_enfants_age!$A:$A,0),8)/50</f>
        <v>0</v>
      </c>
      <c r="BP157">
        <f>INDEX(femmes_couples_sans_enfants_age!$1:$1048576,MATCH($A157,femmes_couples_sans_enfants_age!$A:$A,0),8)/50</f>
        <v>0</v>
      </c>
      <c r="BQ157">
        <f>INDEX(femmes_couples_sans_enfants_age!$1:$1048576,MATCH($A157,femmes_couples_sans_enfants_age!$A:$A,0),8)/50</f>
        <v>0</v>
      </c>
      <c r="BR157">
        <f>INDEX(femmes_couples_sans_enfants_age!$1:$1048576,MATCH($A157,femmes_couples_sans_enfants_age!$A:$A,0),8)/50</f>
        <v>0</v>
      </c>
      <c r="BS157">
        <f>INDEX(femmes_couples_sans_enfants_age!$1:$1048576,MATCH($A157,femmes_couples_sans_enfants_age!$A:$A,0),8)/50</f>
        <v>0</v>
      </c>
      <c r="BT157">
        <f>INDEX(femmes_couples_sans_enfants_age!$1:$1048576,MATCH($A157,femmes_couples_sans_enfants_age!$A:$A,0),8)/50</f>
        <v>0</v>
      </c>
      <c r="BU157">
        <f>INDEX(femmes_couples_sans_enfants_age!$1:$1048576,MATCH($A157,femmes_couples_sans_enfants_age!$A:$A,0),8)/50</f>
        <v>0</v>
      </c>
      <c r="BV157">
        <f>INDEX(femmes_couples_sans_enfants_age!$1:$1048576,MATCH($A157,femmes_couples_sans_enfants_age!$A:$A,0),8)/50</f>
        <v>0</v>
      </c>
      <c r="BW157">
        <f>INDEX(femmes_couples_sans_enfants_age!$1:$1048576,MATCH($A157,femmes_couples_sans_enfants_age!$A:$A,0),8)/50</f>
        <v>0</v>
      </c>
      <c r="BX157">
        <f>INDEX(femmes_couples_sans_enfants_age!$1:$1048576,MATCH($A157,femmes_couples_sans_enfants_age!$A:$A,0),8)/50</f>
        <v>0</v>
      </c>
      <c r="BY157">
        <f>INDEX(femmes_couples_sans_enfants_age!$1:$1048576,MATCH($A157,femmes_couples_sans_enfants_age!$A:$A,0),8)/50</f>
        <v>0</v>
      </c>
      <c r="BZ157">
        <f>INDEX(femmes_couples_sans_enfants_age!$1:$1048576,MATCH($A157,femmes_couples_sans_enfants_age!$A:$A,0),8)/50</f>
        <v>0</v>
      </c>
      <c r="CA157">
        <f>INDEX(femmes_couples_sans_enfants_age!$1:$1048576,MATCH($A157,femmes_couples_sans_enfants_age!$A:$A,0),8)/50</f>
        <v>0</v>
      </c>
      <c r="CB157">
        <f>INDEX(femmes_couples_sans_enfants_age!$1:$1048576,MATCH($A157,femmes_couples_sans_enfants_age!$A:$A,0),8)/50</f>
        <v>0</v>
      </c>
      <c r="CC157">
        <f>INDEX(femmes_couples_sans_enfants_age!$1:$1048576,MATCH($A157,femmes_couples_sans_enfants_age!$A:$A,0),8)/50</f>
        <v>0</v>
      </c>
      <c r="CD157">
        <f>INDEX(femmes_couples_sans_enfants_age!$1:$1048576,MATCH($A157,femmes_couples_sans_enfants_age!$A:$A,0),8)/50</f>
        <v>0</v>
      </c>
      <c r="CE157">
        <f>INDEX(femmes_couples_sans_enfants_age!$1:$1048576,MATCH($A157,femmes_couples_sans_enfants_age!$A:$A,0),8)/50</f>
        <v>0</v>
      </c>
      <c r="CF157">
        <f>INDEX(femmes_couples_sans_enfants_age!$1:$1048576,MATCH($A157,femmes_couples_sans_enfants_age!$A:$A,0),8)/50</f>
        <v>0</v>
      </c>
      <c r="CG157">
        <f>INDEX(femmes_couples_sans_enfants_age!$1:$1048576,MATCH($A157,femmes_couples_sans_enfants_age!$A:$A,0),8)/50</f>
        <v>0</v>
      </c>
      <c r="CH157">
        <f>INDEX(femmes_couples_sans_enfants_age!$1:$1048576,MATCH($A157,femmes_couples_sans_enfants_age!$A:$A,0),8)/50</f>
        <v>0</v>
      </c>
      <c r="CI157">
        <f>INDEX(femmes_couples_sans_enfants_age!$1:$1048576,MATCH($A157,femmes_couples_sans_enfants_age!$A:$A,0),8)/50</f>
        <v>0</v>
      </c>
      <c r="CJ157">
        <f>INDEX(femmes_couples_sans_enfants_age!$1:$1048576,MATCH($A157,femmes_couples_sans_enfants_age!$A:$A,0),8)/50</f>
        <v>0</v>
      </c>
      <c r="CK157">
        <f>INDEX(femmes_couples_sans_enfants_age!$1:$1048576,MATCH($A157,femmes_couples_sans_enfants_age!$A:$A,0),8)/50</f>
        <v>0</v>
      </c>
      <c r="CL157">
        <f>INDEX(femmes_couples_sans_enfants_age!$1:$1048576,MATCH($A157,femmes_couples_sans_enfants_age!$A:$A,0),8)/50</f>
        <v>0</v>
      </c>
      <c r="CM157">
        <f>INDEX(femmes_couples_sans_enfants_age!$1:$1048576,MATCH($A157,femmes_couples_sans_enfants_age!$A:$A,0),8)/50</f>
        <v>0</v>
      </c>
      <c r="CN157">
        <f>INDEX(femmes_couples_sans_enfants_age!$1:$1048576,MATCH($A157,femmes_couples_sans_enfants_age!$A:$A,0),8)/50</f>
        <v>0</v>
      </c>
      <c r="CO157">
        <f>INDEX(femmes_couples_sans_enfants_age!$1:$1048576,MATCH($A157,femmes_couples_sans_enfants_age!$A:$A,0),8)/50</f>
        <v>0</v>
      </c>
      <c r="CP157">
        <f>INDEX(femmes_couples_sans_enfants_age!$1:$1048576,MATCH($A157,femmes_couples_sans_enfants_age!$A:$A,0),8)/50</f>
        <v>0</v>
      </c>
      <c r="CQ157">
        <f>INDEX(femmes_couples_sans_enfants_age!$1:$1048576,MATCH($A157,femmes_couples_sans_enfants_age!$A:$A,0),8)/50</f>
        <v>0</v>
      </c>
      <c r="CR157">
        <f>INDEX(femmes_couples_sans_enfants_age!$1:$1048576,MATCH($A157,femmes_couples_sans_enfants_age!$A:$A,0),8)/50</f>
        <v>0</v>
      </c>
      <c r="CS157">
        <f>INDEX(femmes_couples_sans_enfants_age!$1:$1048576,MATCH($A157,femmes_couples_sans_enfants_age!$A:$A,0),8)/50</f>
        <v>0</v>
      </c>
      <c r="CT157">
        <f>INDEX(femmes_couples_sans_enfants_age!$1:$1048576,MATCH($A157,femmes_couples_sans_enfants_age!$A:$A,0),8)/50</f>
        <v>0</v>
      </c>
      <c r="CU157">
        <f>INDEX(femmes_couples_sans_enfants_age!$1:$1048576,MATCH($A157,femmes_couples_sans_enfants_age!$A:$A,0),8)/50</f>
        <v>0</v>
      </c>
      <c r="CV157">
        <f>INDEX(femmes_couples_sans_enfants_age!$1:$1048576,MATCH($A157,femmes_couples_sans_enfants_age!$A:$A,0),8)/50</f>
        <v>0</v>
      </c>
      <c r="CW157">
        <f>INDEX(femmes_couples_sans_enfants_age!$1:$1048576,MATCH($A157,femmes_couples_sans_enfants_age!$A:$A,0),8)/50</f>
        <v>0</v>
      </c>
      <c r="CX157">
        <f>INDEX(femmes_couples_sans_enfants_age!$1:$1048576,MATCH($A157,femmes_couples_sans_enfants_age!$A:$A,0),8)/50</f>
        <v>0</v>
      </c>
    </row>
    <row r="158" spans="1:102" x14ac:dyDescent="0.35">
      <c r="A158" s="8" t="s">
        <v>467</v>
      </c>
      <c r="B158" s="8" t="s">
        <v>46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f>INDEX(femmes_couples_sans_enfants_age!$1:$1048576,MATCH($A158,femmes_couples_sans_enfants_age!$A:$A,0),11)/4</f>
        <v>37.043494152253878</v>
      </c>
      <c r="T158">
        <f>INDEX(femmes_couples_sans_enfants_age!$1:$1048576,MATCH($A158,femmes_couples_sans_enfants_age!$A:$A,0),11)/4</f>
        <v>37.043494152253878</v>
      </c>
      <c r="U158">
        <f>INDEX(femmes_couples_sans_enfants_age!$1:$1048576,MATCH($A158,femmes_couples_sans_enfants_age!$A:$A,0),11)/4</f>
        <v>37.043494152253878</v>
      </c>
      <c r="V158">
        <f>INDEX(femmes_couples_sans_enfants_age!$1:$1048576,MATCH($A158,femmes_couples_sans_enfants_age!$A:$A,0),11)/4</f>
        <v>37.043494152253878</v>
      </c>
      <c r="W158">
        <f>INDEX(femmes_couples_sans_enfants_age!$1:$1048576,MATCH($A158,femmes_couples_sans_enfants_age!$A:$A,0),6)/30</f>
        <v>2.4999999999860862</v>
      </c>
      <c r="X158">
        <f>INDEX(femmes_couples_sans_enfants_age!$1:$1048576,MATCH($A158,femmes_couples_sans_enfants_age!$A:$A,0),6)/30</f>
        <v>2.4999999999860862</v>
      </c>
      <c r="Y158">
        <f>INDEX(femmes_couples_sans_enfants_age!$1:$1048576,MATCH($A158,femmes_couples_sans_enfants_age!$A:$A,0),6)/30</f>
        <v>2.4999999999860862</v>
      </c>
      <c r="Z158">
        <f>INDEX(femmes_couples_sans_enfants_age!$1:$1048576,MATCH($A158,femmes_couples_sans_enfants_age!$A:$A,0),6)/30</f>
        <v>2.4999999999860862</v>
      </c>
      <c r="AA158">
        <f>INDEX(femmes_couples_sans_enfants_age!$1:$1048576,MATCH($A158,femmes_couples_sans_enfants_age!$A:$A,0),6)/30</f>
        <v>2.4999999999860862</v>
      </c>
      <c r="AB158">
        <f>INDEX(femmes_couples_sans_enfants_age!$1:$1048576,MATCH($A158,femmes_couples_sans_enfants_age!$A:$A,0),6)/30</f>
        <v>2.4999999999860862</v>
      </c>
      <c r="AC158">
        <f>INDEX(femmes_couples_sans_enfants_age!$1:$1048576,MATCH($A158,femmes_couples_sans_enfants_age!$A:$A,0),6)/30</f>
        <v>2.4999999999860862</v>
      </c>
      <c r="AD158">
        <f>INDEX(femmes_couples_sans_enfants_age!$1:$1048576,MATCH($A158,femmes_couples_sans_enfants_age!$A:$A,0),6)/30</f>
        <v>2.4999999999860862</v>
      </c>
      <c r="AE158">
        <f>INDEX(femmes_couples_sans_enfants_age!$1:$1048576,MATCH($A158,femmes_couples_sans_enfants_age!$A:$A,0),6)/30</f>
        <v>2.4999999999860862</v>
      </c>
      <c r="AF158">
        <f>INDEX(femmes_couples_sans_enfants_age!$1:$1048576,MATCH($A158,femmes_couples_sans_enfants_age!$A:$A,0),6)/30</f>
        <v>2.4999999999860862</v>
      </c>
      <c r="AG158">
        <f>INDEX(femmes_couples_sans_enfants_age!$1:$1048576,MATCH($A158,femmes_couples_sans_enfants_age!$A:$A,0),6)/30</f>
        <v>2.4999999999860862</v>
      </c>
      <c r="AH158">
        <f>INDEX(femmes_couples_sans_enfants_age!$1:$1048576,MATCH($A158,femmes_couples_sans_enfants_age!$A:$A,0),6)/30</f>
        <v>2.4999999999860862</v>
      </c>
      <c r="AI158">
        <f>INDEX(femmes_couples_sans_enfants_age!$1:$1048576,MATCH($A158,femmes_couples_sans_enfants_age!$A:$A,0),6)/30</f>
        <v>2.4999999999860862</v>
      </c>
      <c r="AJ158">
        <f>INDEX(femmes_couples_sans_enfants_age!$1:$1048576,MATCH($A158,femmes_couples_sans_enfants_age!$A:$A,0),6)/30</f>
        <v>2.4999999999860862</v>
      </c>
      <c r="AK158">
        <f>INDEX(femmes_couples_sans_enfants_age!$1:$1048576,MATCH($A158,femmes_couples_sans_enfants_age!$A:$A,0),6)/30</f>
        <v>2.4999999999860862</v>
      </c>
      <c r="AL158">
        <f>INDEX(femmes_couples_sans_enfants_age!$1:$1048576,MATCH($A158,femmes_couples_sans_enfants_age!$A:$A,0),6)/30</f>
        <v>2.4999999999860862</v>
      </c>
      <c r="AM158">
        <f>INDEX(femmes_couples_sans_enfants_age!$1:$1048576,MATCH($A158,femmes_couples_sans_enfants_age!$A:$A,0),6)/30</f>
        <v>2.4999999999860862</v>
      </c>
      <c r="AN158">
        <f>INDEX(femmes_couples_sans_enfants_age!$1:$1048576,MATCH($A158,femmes_couples_sans_enfants_age!$A:$A,0),6)/30</f>
        <v>2.4999999999860862</v>
      </c>
      <c r="AO158">
        <f>INDEX(femmes_couples_sans_enfants_age!$1:$1048576,MATCH($A158,femmes_couples_sans_enfants_age!$A:$A,0),6)/30</f>
        <v>2.4999999999860862</v>
      </c>
      <c r="AP158">
        <f>INDEX(femmes_couples_sans_enfants_age!$1:$1048576,MATCH($A158,femmes_couples_sans_enfants_age!$A:$A,0),6)/30</f>
        <v>2.4999999999860862</v>
      </c>
      <c r="AQ158">
        <f>INDEX(femmes_couples_sans_enfants_age!$1:$1048576,MATCH($A158,femmes_couples_sans_enfants_age!$A:$A,0),6)/30</f>
        <v>2.4999999999860862</v>
      </c>
      <c r="AR158">
        <f>INDEX(femmes_couples_sans_enfants_age!$1:$1048576,MATCH($A158,femmes_couples_sans_enfants_age!$A:$A,0),6)/30</f>
        <v>2.4999999999860862</v>
      </c>
      <c r="AS158">
        <f>INDEX(femmes_couples_sans_enfants_age!$1:$1048576,MATCH($A158,femmes_couples_sans_enfants_age!$A:$A,0),6)/30</f>
        <v>2.4999999999860862</v>
      </c>
      <c r="AT158">
        <f>INDEX(femmes_couples_sans_enfants_age!$1:$1048576,MATCH($A158,femmes_couples_sans_enfants_age!$A:$A,0),6)/30</f>
        <v>2.4999999999860862</v>
      </c>
      <c r="AU158">
        <f>INDEX(femmes_couples_sans_enfants_age!$1:$1048576,MATCH($A158,femmes_couples_sans_enfants_age!$A:$A,0),6)/30</f>
        <v>2.4999999999860862</v>
      </c>
      <c r="AV158">
        <f>INDEX(femmes_couples_sans_enfants_age!$1:$1048576,MATCH($A158,femmes_couples_sans_enfants_age!$A:$A,0),6)/30</f>
        <v>2.4999999999860862</v>
      </c>
      <c r="AW158">
        <f>INDEX(femmes_couples_sans_enfants_age!$1:$1048576,MATCH($A158,femmes_couples_sans_enfants_age!$A:$A,0),6)/30</f>
        <v>2.4999999999860862</v>
      </c>
      <c r="AX158">
        <f>INDEX(femmes_couples_sans_enfants_age!$1:$1048576,MATCH($A158,femmes_couples_sans_enfants_age!$A:$A,0),6)/30</f>
        <v>2.4999999999860862</v>
      </c>
      <c r="AY158">
        <f>INDEX(femmes_couples_sans_enfants_age!$1:$1048576,MATCH($A158,femmes_couples_sans_enfants_age!$A:$A,0),6)/30</f>
        <v>2.4999999999860862</v>
      </c>
      <c r="AZ158">
        <f>INDEX(femmes_couples_sans_enfants_age!$1:$1048576,MATCH($A158,femmes_couples_sans_enfants_age!$A:$A,0),6)/30</f>
        <v>2.4999999999860862</v>
      </c>
      <c r="BA158">
        <f>INDEX(femmes_couples_sans_enfants_age!$1:$1048576,MATCH($A158,femmes_couples_sans_enfants_age!$A:$A,0),8)/50</f>
        <v>1.6520467836158053E-2</v>
      </c>
      <c r="BB158">
        <f>INDEX(femmes_couples_sans_enfants_age!$1:$1048576,MATCH($A158,femmes_couples_sans_enfants_age!$A:$A,0),8)/50</f>
        <v>1.6520467836158053E-2</v>
      </c>
      <c r="BC158">
        <f>INDEX(femmes_couples_sans_enfants_age!$1:$1048576,MATCH($A158,femmes_couples_sans_enfants_age!$A:$A,0),8)/50</f>
        <v>1.6520467836158053E-2</v>
      </c>
      <c r="BD158">
        <f>INDEX(femmes_couples_sans_enfants_age!$1:$1048576,MATCH($A158,femmes_couples_sans_enfants_age!$A:$A,0),8)/50</f>
        <v>1.6520467836158053E-2</v>
      </c>
      <c r="BE158">
        <f>INDEX(femmes_couples_sans_enfants_age!$1:$1048576,MATCH($A158,femmes_couples_sans_enfants_age!$A:$A,0),8)/50</f>
        <v>1.6520467836158053E-2</v>
      </c>
      <c r="BF158">
        <f>INDEX(femmes_couples_sans_enfants_age!$1:$1048576,MATCH($A158,femmes_couples_sans_enfants_age!$A:$A,0),8)/50</f>
        <v>1.6520467836158053E-2</v>
      </c>
      <c r="BG158">
        <f>INDEX(femmes_couples_sans_enfants_age!$1:$1048576,MATCH($A158,femmes_couples_sans_enfants_age!$A:$A,0),8)/50</f>
        <v>1.6520467836158053E-2</v>
      </c>
      <c r="BH158">
        <f>INDEX(femmes_couples_sans_enfants_age!$1:$1048576,MATCH($A158,femmes_couples_sans_enfants_age!$A:$A,0),8)/50</f>
        <v>1.6520467836158053E-2</v>
      </c>
      <c r="BI158">
        <f>INDEX(femmes_couples_sans_enfants_age!$1:$1048576,MATCH($A158,femmes_couples_sans_enfants_age!$A:$A,0),8)/50</f>
        <v>1.6520467836158053E-2</v>
      </c>
      <c r="BJ158">
        <f>INDEX(femmes_couples_sans_enfants_age!$1:$1048576,MATCH($A158,femmes_couples_sans_enfants_age!$A:$A,0),8)/50</f>
        <v>1.6520467836158053E-2</v>
      </c>
      <c r="BK158">
        <f>INDEX(femmes_couples_sans_enfants_age!$1:$1048576,MATCH($A158,femmes_couples_sans_enfants_age!$A:$A,0),8)/50</f>
        <v>1.6520467836158053E-2</v>
      </c>
      <c r="BL158">
        <f>INDEX(femmes_couples_sans_enfants_age!$1:$1048576,MATCH($A158,femmes_couples_sans_enfants_age!$A:$A,0),8)/50</f>
        <v>1.6520467836158053E-2</v>
      </c>
      <c r="BM158">
        <f>INDEX(femmes_couples_sans_enfants_age!$1:$1048576,MATCH($A158,femmes_couples_sans_enfants_age!$A:$A,0),8)/50</f>
        <v>1.6520467836158053E-2</v>
      </c>
      <c r="BN158">
        <f>INDEX(femmes_couples_sans_enfants_age!$1:$1048576,MATCH($A158,femmes_couples_sans_enfants_age!$A:$A,0),8)/50</f>
        <v>1.6520467836158053E-2</v>
      </c>
      <c r="BO158">
        <f>INDEX(femmes_couples_sans_enfants_age!$1:$1048576,MATCH($A158,femmes_couples_sans_enfants_age!$A:$A,0),8)/50</f>
        <v>1.6520467836158053E-2</v>
      </c>
      <c r="BP158">
        <f>INDEX(femmes_couples_sans_enfants_age!$1:$1048576,MATCH($A158,femmes_couples_sans_enfants_age!$A:$A,0),8)/50</f>
        <v>1.6520467836158053E-2</v>
      </c>
      <c r="BQ158">
        <f>INDEX(femmes_couples_sans_enfants_age!$1:$1048576,MATCH($A158,femmes_couples_sans_enfants_age!$A:$A,0),8)/50</f>
        <v>1.6520467836158053E-2</v>
      </c>
      <c r="BR158">
        <f>INDEX(femmes_couples_sans_enfants_age!$1:$1048576,MATCH($A158,femmes_couples_sans_enfants_age!$A:$A,0),8)/50</f>
        <v>1.6520467836158053E-2</v>
      </c>
      <c r="BS158">
        <f>INDEX(femmes_couples_sans_enfants_age!$1:$1048576,MATCH($A158,femmes_couples_sans_enfants_age!$A:$A,0),8)/50</f>
        <v>1.6520467836158053E-2</v>
      </c>
      <c r="BT158">
        <f>INDEX(femmes_couples_sans_enfants_age!$1:$1048576,MATCH($A158,femmes_couples_sans_enfants_age!$A:$A,0),8)/50</f>
        <v>1.6520467836158053E-2</v>
      </c>
      <c r="BU158">
        <f>INDEX(femmes_couples_sans_enfants_age!$1:$1048576,MATCH($A158,femmes_couples_sans_enfants_age!$A:$A,0),8)/50</f>
        <v>1.6520467836158053E-2</v>
      </c>
      <c r="BV158">
        <f>INDEX(femmes_couples_sans_enfants_age!$1:$1048576,MATCH($A158,femmes_couples_sans_enfants_age!$A:$A,0),8)/50</f>
        <v>1.6520467836158053E-2</v>
      </c>
      <c r="BW158">
        <f>INDEX(femmes_couples_sans_enfants_age!$1:$1048576,MATCH($A158,femmes_couples_sans_enfants_age!$A:$A,0),8)/50</f>
        <v>1.6520467836158053E-2</v>
      </c>
      <c r="BX158">
        <f>INDEX(femmes_couples_sans_enfants_age!$1:$1048576,MATCH($A158,femmes_couples_sans_enfants_age!$A:$A,0),8)/50</f>
        <v>1.6520467836158053E-2</v>
      </c>
      <c r="BY158">
        <f>INDEX(femmes_couples_sans_enfants_age!$1:$1048576,MATCH($A158,femmes_couples_sans_enfants_age!$A:$A,0),8)/50</f>
        <v>1.6520467836158053E-2</v>
      </c>
      <c r="BZ158">
        <f>INDEX(femmes_couples_sans_enfants_age!$1:$1048576,MATCH($A158,femmes_couples_sans_enfants_age!$A:$A,0),8)/50</f>
        <v>1.6520467836158053E-2</v>
      </c>
      <c r="CA158">
        <f>INDEX(femmes_couples_sans_enfants_age!$1:$1048576,MATCH($A158,femmes_couples_sans_enfants_age!$A:$A,0),8)/50</f>
        <v>1.6520467836158053E-2</v>
      </c>
      <c r="CB158">
        <f>INDEX(femmes_couples_sans_enfants_age!$1:$1048576,MATCH($A158,femmes_couples_sans_enfants_age!$A:$A,0),8)/50</f>
        <v>1.6520467836158053E-2</v>
      </c>
      <c r="CC158">
        <f>INDEX(femmes_couples_sans_enfants_age!$1:$1048576,MATCH($A158,femmes_couples_sans_enfants_age!$A:$A,0),8)/50</f>
        <v>1.6520467836158053E-2</v>
      </c>
      <c r="CD158">
        <f>INDEX(femmes_couples_sans_enfants_age!$1:$1048576,MATCH($A158,femmes_couples_sans_enfants_age!$A:$A,0),8)/50</f>
        <v>1.6520467836158053E-2</v>
      </c>
      <c r="CE158">
        <f>INDEX(femmes_couples_sans_enfants_age!$1:$1048576,MATCH($A158,femmes_couples_sans_enfants_age!$A:$A,0),8)/50</f>
        <v>1.6520467836158053E-2</v>
      </c>
      <c r="CF158">
        <f>INDEX(femmes_couples_sans_enfants_age!$1:$1048576,MATCH($A158,femmes_couples_sans_enfants_age!$A:$A,0),8)/50</f>
        <v>1.6520467836158053E-2</v>
      </c>
      <c r="CG158">
        <f>INDEX(femmes_couples_sans_enfants_age!$1:$1048576,MATCH($A158,femmes_couples_sans_enfants_age!$A:$A,0),8)/50</f>
        <v>1.6520467836158053E-2</v>
      </c>
      <c r="CH158">
        <f>INDEX(femmes_couples_sans_enfants_age!$1:$1048576,MATCH($A158,femmes_couples_sans_enfants_age!$A:$A,0),8)/50</f>
        <v>1.6520467836158053E-2</v>
      </c>
      <c r="CI158">
        <f>INDEX(femmes_couples_sans_enfants_age!$1:$1048576,MATCH($A158,femmes_couples_sans_enfants_age!$A:$A,0),8)/50</f>
        <v>1.6520467836158053E-2</v>
      </c>
      <c r="CJ158">
        <f>INDEX(femmes_couples_sans_enfants_age!$1:$1048576,MATCH($A158,femmes_couples_sans_enfants_age!$A:$A,0),8)/50</f>
        <v>1.6520467836158053E-2</v>
      </c>
      <c r="CK158">
        <f>INDEX(femmes_couples_sans_enfants_age!$1:$1048576,MATCH($A158,femmes_couples_sans_enfants_age!$A:$A,0),8)/50</f>
        <v>1.6520467836158053E-2</v>
      </c>
      <c r="CL158">
        <f>INDEX(femmes_couples_sans_enfants_age!$1:$1048576,MATCH($A158,femmes_couples_sans_enfants_age!$A:$A,0),8)/50</f>
        <v>1.6520467836158053E-2</v>
      </c>
      <c r="CM158">
        <f>INDEX(femmes_couples_sans_enfants_age!$1:$1048576,MATCH($A158,femmes_couples_sans_enfants_age!$A:$A,0),8)/50</f>
        <v>1.6520467836158053E-2</v>
      </c>
      <c r="CN158">
        <f>INDEX(femmes_couples_sans_enfants_age!$1:$1048576,MATCH($A158,femmes_couples_sans_enfants_age!$A:$A,0),8)/50</f>
        <v>1.6520467836158053E-2</v>
      </c>
      <c r="CO158">
        <f>INDEX(femmes_couples_sans_enfants_age!$1:$1048576,MATCH($A158,femmes_couples_sans_enfants_age!$A:$A,0),8)/50</f>
        <v>1.6520467836158053E-2</v>
      </c>
      <c r="CP158">
        <f>INDEX(femmes_couples_sans_enfants_age!$1:$1048576,MATCH($A158,femmes_couples_sans_enfants_age!$A:$A,0),8)/50</f>
        <v>1.6520467836158053E-2</v>
      </c>
      <c r="CQ158">
        <f>INDEX(femmes_couples_sans_enfants_age!$1:$1048576,MATCH($A158,femmes_couples_sans_enfants_age!$A:$A,0),8)/50</f>
        <v>1.6520467836158053E-2</v>
      </c>
      <c r="CR158">
        <f>INDEX(femmes_couples_sans_enfants_age!$1:$1048576,MATCH($A158,femmes_couples_sans_enfants_age!$A:$A,0),8)/50</f>
        <v>1.6520467836158053E-2</v>
      </c>
      <c r="CS158">
        <f>INDEX(femmes_couples_sans_enfants_age!$1:$1048576,MATCH($A158,femmes_couples_sans_enfants_age!$A:$A,0),8)/50</f>
        <v>1.6520467836158053E-2</v>
      </c>
      <c r="CT158">
        <f>INDEX(femmes_couples_sans_enfants_age!$1:$1048576,MATCH($A158,femmes_couples_sans_enfants_age!$A:$A,0),8)/50</f>
        <v>1.6520467836158053E-2</v>
      </c>
      <c r="CU158">
        <f>INDEX(femmes_couples_sans_enfants_age!$1:$1048576,MATCH($A158,femmes_couples_sans_enfants_age!$A:$A,0),8)/50</f>
        <v>1.6520467836158053E-2</v>
      </c>
      <c r="CV158">
        <f>INDEX(femmes_couples_sans_enfants_age!$1:$1048576,MATCH($A158,femmes_couples_sans_enfants_age!$A:$A,0),8)/50</f>
        <v>1.6520467836158053E-2</v>
      </c>
      <c r="CW158">
        <f>INDEX(femmes_couples_sans_enfants_age!$1:$1048576,MATCH($A158,femmes_couples_sans_enfants_age!$A:$A,0),8)/50</f>
        <v>1.6520467836158053E-2</v>
      </c>
      <c r="CX158">
        <f>INDEX(femmes_couples_sans_enfants_age!$1:$1048576,MATCH($A158,femmes_couples_sans_enfants_age!$A:$A,0),8)/50</f>
        <v>1.6520467836158053E-2</v>
      </c>
    </row>
    <row r="159" spans="1:102" x14ac:dyDescent="0.35">
      <c r="A159" s="8" t="s">
        <v>429</v>
      </c>
      <c r="B159" s="8" t="s">
        <v>43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f>INDEX(femmes_couples_sans_enfants_age!$1:$1048576,MATCH($A159,femmes_couples_sans_enfants_age!$A:$A,0),11)/4</f>
        <v>0</v>
      </c>
      <c r="T159">
        <f>INDEX(femmes_couples_sans_enfants_age!$1:$1048576,MATCH($A159,femmes_couples_sans_enfants_age!$A:$A,0),11)/4</f>
        <v>0</v>
      </c>
      <c r="U159">
        <f>INDEX(femmes_couples_sans_enfants_age!$1:$1048576,MATCH($A159,femmes_couples_sans_enfants_age!$A:$A,0),11)/4</f>
        <v>0</v>
      </c>
      <c r="V159">
        <f>INDEX(femmes_couples_sans_enfants_age!$1:$1048576,MATCH($A159,femmes_couples_sans_enfants_age!$A:$A,0),11)/4</f>
        <v>0</v>
      </c>
      <c r="W159">
        <f>INDEX(femmes_couples_sans_enfants_age!$1:$1048576,MATCH($A159,femmes_couples_sans_enfants_age!$A:$A,0),6)/30</f>
        <v>0</v>
      </c>
      <c r="X159">
        <f>INDEX(femmes_couples_sans_enfants_age!$1:$1048576,MATCH($A159,femmes_couples_sans_enfants_age!$A:$A,0),6)/30</f>
        <v>0</v>
      </c>
      <c r="Y159">
        <f>INDEX(femmes_couples_sans_enfants_age!$1:$1048576,MATCH($A159,femmes_couples_sans_enfants_age!$A:$A,0),6)/30</f>
        <v>0</v>
      </c>
      <c r="Z159">
        <f>INDEX(femmes_couples_sans_enfants_age!$1:$1048576,MATCH($A159,femmes_couples_sans_enfants_age!$A:$A,0),6)/30</f>
        <v>0</v>
      </c>
      <c r="AA159">
        <f>INDEX(femmes_couples_sans_enfants_age!$1:$1048576,MATCH($A159,femmes_couples_sans_enfants_age!$A:$A,0),6)/30</f>
        <v>0</v>
      </c>
      <c r="AB159">
        <f>INDEX(femmes_couples_sans_enfants_age!$1:$1048576,MATCH($A159,femmes_couples_sans_enfants_age!$A:$A,0),6)/30</f>
        <v>0</v>
      </c>
      <c r="AC159">
        <f>INDEX(femmes_couples_sans_enfants_age!$1:$1048576,MATCH($A159,femmes_couples_sans_enfants_age!$A:$A,0),6)/30</f>
        <v>0</v>
      </c>
      <c r="AD159">
        <f>INDEX(femmes_couples_sans_enfants_age!$1:$1048576,MATCH($A159,femmes_couples_sans_enfants_age!$A:$A,0),6)/30</f>
        <v>0</v>
      </c>
      <c r="AE159">
        <f>INDEX(femmes_couples_sans_enfants_age!$1:$1048576,MATCH($A159,femmes_couples_sans_enfants_age!$A:$A,0),6)/30</f>
        <v>0</v>
      </c>
      <c r="AF159">
        <f>INDEX(femmes_couples_sans_enfants_age!$1:$1048576,MATCH($A159,femmes_couples_sans_enfants_age!$A:$A,0),6)/30</f>
        <v>0</v>
      </c>
      <c r="AG159">
        <f>INDEX(femmes_couples_sans_enfants_age!$1:$1048576,MATCH($A159,femmes_couples_sans_enfants_age!$A:$A,0),6)/30</f>
        <v>0</v>
      </c>
      <c r="AH159">
        <f>INDEX(femmes_couples_sans_enfants_age!$1:$1048576,MATCH($A159,femmes_couples_sans_enfants_age!$A:$A,0),6)/30</f>
        <v>0</v>
      </c>
      <c r="AI159">
        <f>INDEX(femmes_couples_sans_enfants_age!$1:$1048576,MATCH($A159,femmes_couples_sans_enfants_age!$A:$A,0),6)/30</f>
        <v>0</v>
      </c>
      <c r="AJ159">
        <f>INDEX(femmes_couples_sans_enfants_age!$1:$1048576,MATCH($A159,femmes_couples_sans_enfants_age!$A:$A,0),6)/30</f>
        <v>0</v>
      </c>
      <c r="AK159">
        <f>INDEX(femmes_couples_sans_enfants_age!$1:$1048576,MATCH($A159,femmes_couples_sans_enfants_age!$A:$A,0),6)/30</f>
        <v>0</v>
      </c>
      <c r="AL159">
        <f>INDEX(femmes_couples_sans_enfants_age!$1:$1048576,MATCH($A159,femmes_couples_sans_enfants_age!$A:$A,0),6)/30</f>
        <v>0</v>
      </c>
      <c r="AM159">
        <f>INDEX(femmes_couples_sans_enfants_age!$1:$1048576,MATCH($A159,femmes_couples_sans_enfants_age!$A:$A,0),6)/30</f>
        <v>0</v>
      </c>
      <c r="AN159">
        <f>INDEX(femmes_couples_sans_enfants_age!$1:$1048576,MATCH($A159,femmes_couples_sans_enfants_age!$A:$A,0),6)/30</f>
        <v>0</v>
      </c>
      <c r="AO159">
        <f>INDEX(femmes_couples_sans_enfants_age!$1:$1048576,MATCH($A159,femmes_couples_sans_enfants_age!$A:$A,0),6)/30</f>
        <v>0</v>
      </c>
      <c r="AP159">
        <f>INDEX(femmes_couples_sans_enfants_age!$1:$1048576,MATCH($A159,femmes_couples_sans_enfants_age!$A:$A,0),6)/30</f>
        <v>0</v>
      </c>
      <c r="AQ159">
        <f>INDEX(femmes_couples_sans_enfants_age!$1:$1048576,MATCH($A159,femmes_couples_sans_enfants_age!$A:$A,0),6)/30</f>
        <v>0</v>
      </c>
      <c r="AR159">
        <f>INDEX(femmes_couples_sans_enfants_age!$1:$1048576,MATCH($A159,femmes_couples_sans_enfants_age!$A:$A,0),6)/30</f>
        <v>0</v>
      </c>
      <c r="AS159">
        <f>INDEX(femmes_couples_sans_enfants_age!$1:$1048576,MATCH($A159,femmes_couples_sans_enfants_age!$A:$A,0),6)/30</f>
        <v>0</v>
      </c>
      <c r="AT159">
        <f>INDEX(femmes_couples_sans_enfants_age!$1:$1048576,MATCH($A159,femmes_couples_sans_enfants_age!$A:$A,0),6)/30</f>
        <v>0</v>
      </c>
      <c r="AU159">
        <f>INDEX(femmes_couples_sans_enfants_age!$1:$1048576,MATCH($A159,femmes_couples_sans_enfants_age!$A:$A,0),6)/30</f>
        <v>0</v>
      </c>
      <c r="AV159">
        <f>INDEX(femmes_couples_sans_enfants_age!$1:$1048576,MATCH($A159,femmes_couples_sans_enfants_age!$A:$A,0),6)/30</f>
        <v>0</v>
      </c>
      <c r="AW159">
        <f>INDEX(femmes_couples_sans_enfants_age!$1:$1048576,MATCH($A159,femmes_couples_sans_enfants_age!$A:$A,0),6)/30</f>
        <v>0</v>
      </c>
      <c r="AX159">
        <f>INDEX(femmes_couples_sans_enfants_age!$1:$1048576,MATCH($A159,femmes_couples_sans_enfants_age!$A:$A,0),6)/30</f>
        <v>0</v>
      </c>
      <c r="AY159">
        <f>INDEX(femmes_couples_sans_enfants_age!$1:$1048576,MATCH($A159,femmes_couples_sans_enfants_age!$A:$A,0),6)/30</f>
        <v>0</v>
      </c>
      <c r="AZ159">
        <f>INDEX(femmes_couples_sans_enfants_age!$1:$1048576,MATCH($A159,femmes_couples_sans_enfants_age!$A:$A,0),6)/30</f>
        <v>0</v>
      </c>
      <c r="BA159">
        <f>INDEX(femmes_couples_sans_enfants_age!$1:$1048576,MATCH($A159,femmes_couples_sans_enfants_age!$A:$A,0),8)/50</f>
        <v>0</v>
      </c>
      <c r="BB159">
        <f>INDEX(femmes_couples_sans_enfants_age!$1:$1048576,MATCH($A159,femmes_couples_sans_enfants_age!$A:$A,0),8)/50</f>
        <v>0</v>
      </c>
      <c r="BC159">
        <f>INDEX(femmes_couples_sans_enfants_age!$1:$1048576,MATCH($A159,femmes_couples_sans_enfants_age!$A:$A,0),8)/50</f>
        <v>0</v>
      </c>
      <c r="BD159">
        <f>INDEX(femmes_couples_sans_enfants_age!$1:$1048576,MATCH($A159,femmes_couples_sans_enfants_age!$A:$A,0),8)/50</f>
        <v>0</v>
      </c>
      <c r="BE159">
        <f>INDEX(femmes_couples_sans_enfants_age!$1:$1048576,MATCH($A159,femmes_couples_sans_enfants_age!$A:$A,0),8)/50</f>
        <v>0</v>
      </c>
      <c r="BF159">
        <f>INDEX(femmes_couples_sans_enfants_age!$1:$1048576,MATCH($A159,femmes_couples_sans_enfants_age!$A:$A,0),8)/50</f>
        <v>0</v>
      </c>
      <c r="BG159">
        <f>INDEX(femmes_couples_sans_enfants_age!$1:$1048576,MATCH($A159,femmes_couples_sans_enfants_age!$A:$A,0),8)/50</f>
        <v>0</v>
      </c>
      <c r="BH159">
        <f>INDEX(femmes_couples_sans_enfants_age!$1:$1048576,MATCH($A159,femmes_couples_sans_enfants_age!$A:$A,0),8)/50</f>
        <v>0</v>
      </c>
      <c r="BI159">
        <f>INDEX(femmes_couples_sans_enfants_age!$1:$1048576,MATCH($A159,femmes_couples_sans_enfants_age!$A:$A,0),8)/50</f>
        <v>0</v>
      </c>
      <c r="BJ159">
        <f>INDEX(femmes_couples_sans_enfants_age!$1:$1048576,MATCH($A159,femmes_couples_sans_enfants_age!$A:$A,0),8)/50</f>
        <v>0</v>
      </c>
      <c r="BK159">
        <f>INDEX(femmes_couples_sans_enfants_age!$1:$1048576,MATCH($A159,femmes_couples_sans_enfants_age!$A:$A,0),8)/50</f>
        <v>0</v>
      </c>
      <c r="BL159">
        <f>INDEX(femmes_couples_sans_enfants_age!$1:$1048576,MATCH($A159,femmes_couples_sans_enfants_age!$A:$A,0),8)/50</f>
        <v>0</v>
      </c>
      <c r="BM159">
        <f>INDEX(femmes_couples_sans_enfants_age!$1:$1048576,MATCH($A159,femmes_couples_sans_enfants_age!$A:$A,0),8)/50</f>
        <v>0</v>
      </c>
      <c r="BN159">
        <f>INDEX(femmes_couples_sans_enfants_age!$1:$1048576,MATCH($A159,femmes_couples_sans_enfants_age!$A:$A,0),8)/50</f>
        <v>0</v>
      </c>
      <c r="BO159">
        <f>INDEX(femmes_couples_sans_enfants_age!$1:$1048576,MATCH($A159,femmes_couples_sans_enfants_age!$A:$A,0),8)/50</f>
        <v>0</v>
      </c>
      <c r="BP159">
        <f>INDEX(femmes_couples_sans_enfants_age!$1:$1048576,MATCH($A159,femmes_couples_sans_enfants_age!$A:$A,0),8)/50</f>
        <v>0</v>
      </c>
      <c r="BQ159">
        <f>INDEX(femmes_couples_sans_enfants_age!$1:$1048576,MATCH($A159,femmes_couples_sans_enfants_age!$A:$A,0),8)/50</f>
        <v>0</v>
      </c>
      <c r="BR159">
        <f>INDEX(femmes_couples_sans_enfants_age!$1:$1048576,MATCH($A159,femmes_couples_sans_enfants_age!$A:$A,0),8)/50</f>
        <v>0</v>
      </c>
      <c r="BS159">
        <f>INDEX(femmes_couples_sans_enfants_age!$1:$1048576,MATCH($A159,femmes_couples_sans_enfants_age!$A:$A,0),8)/50</f>
        <v>0</v>
      </c>
      <c r="BT159">
        <f>INDEX(femmes_couples_sans_enfants_age!$1:$1048576,MATCH($A159,femmes_couples_sans_enfants_age!$A:$A,0),8)/50</f>
        <v>0</v>
      </c>
      <c r="BU159">
        <f>INDEX(femmes_couples_sans_enfants_age!$1:$1048576,MATCH($A159,femmes_couples_sans_enfants_age!$A:$A,0),8)/50</f>
        <v>0</v>
      </c>
      <c r="BV159">
        <f>INDEX(femmes_couples_sans_enfants_age!$1:$1048576,MATCH($A159,femmes_couples_sans_enfants_age!$A:$A,0),8)/50</f>
        <v>0</v>
      </c>
      <c r="BW159">
        <f>INDEX(femmes_couples_sans_enfants_age!$1:$1048576,MATCH($A159,femmes_couples_sans_enfants_age!$A:$A,0),8)/50</f>
        <v>0</v>
      </c>
      <c r="BX159">
        <f>INDEX(femmes_couples_sans_enfants_age!$1:$1048576,MATCH($A159,femmes_couples_sans_enfants_age!$A:$A,0),8)/50</f>
        <v>0</v>
      </c>
      <c r="BY159">
        <f>INDEX(femmes_couples_sans_enfants_age!$1:$1048576,MATCH($A159,femmes_couples_sans_enfants_age!$A:$A,0),8)/50</f>
        <v>0</v>
      </c>
      <c r="BZ159">
        <f>INDEX(femmes_couples_sans_enfants_age!$1:$1048576,MATCH($A159,femmes_couples_sans_enfants_age!$A:$A,0),8)/50</f>
        <v>0</v>
      </c>
      <c r="CA159">
        <f>INDEX(femmes_couples_sans_enfants_age!$1:$1048576,MATCH($A159,femmes_couples_sans_enfants_age!$A:$A,0),8)/50</f>
        <v>0</v>
      </c>
      <c r="CB159">
        <f>INDEX(femmes_couples_sans_enfants_age!$1:$1048576,MATCH($A159,femmes_couples_sans_enfants_age!$A:$A,0),8)/50</f>
        <v>0</v>
      </c>
      <c r="CC159">
        <f>INDEX(femmes_couples_sans_enfants_age!$1:$1048576,MATCH($A159,femmes_couples_sans_enfants_age!$A:$A,0),8)/50</f>
        <v>0</v>
      </c>
      <c r="CD159">
        <f>INDEX(femmes_couples_sans_enfants_age!$1:$1048576,MATCH($A159,femmes_couples_sans_enfants_age!$A:$A,0),8)/50</f>
        <v>0</v>
      </c>
      <c r="CE159">
        <f>INDEX(femmes_couples_sans_enfants_age!$1:$1048576,MATCH($A159,femmes_couples_sans_enfants_age!$A:$A,0),8)/50</f>
        <v>0</v>
      </c>
      <c r="CF159">
        <f>INDEX(femmes_couples_sans_enfants_age!$1:$1048576,MATCH($A159,femmes_couples_sans_enfants_age!$A:$A,0),8)/50</f>
        <v>0</v>
      </c>
      <c r="CG159">
        <f>INDEX(femmes_couples_sans_enfants_age!$1:$1048576,MATCH($A159,femmes_couples_sans_enfants_age!$A:$A,0),8)/50</f>
        <v>0</v>
      </c>
      <c r="CH159">
        <f>INDEX(femmes_couples_sans_enfants_age!$1:$1048576,MATCH($A159,femmes_couples_sans_enfants_age!$A:$A,0),8)/50</f>
        <v>0</v>
      </c>
      <c r="CI159">
        <f>INDEX(femmes_couples_sans_enfants_age!$1:$1048576,MATCH($A159,femmes_couples_sans_enfants_age!$A:$A,0),8)/50</f>
        <v>0</v>
      </c>
      <c r="CJ159">
        <f>INDEX(femmes_couples_sans_enfants_age!$1:$1048576,MATCH($A159,femmes_couples_sans_enfants_age!$A:$A,0),8)/50</f>
        <v>0</v>
      </c>
      <c r="CK159">
        <f>INDEX(femmes_couples_sans_enfants_age!$1:$1048576,MATCH($A159,femmes_couples_sans_enfants_age!$A:$A,0),8)/50</f>
        <v>0</v>
      </c>
      <c r="CL159">
        <f>INDEX(femmes_couples_sans_enfants_age!$1:$1048576,MATCH($A159,femmes_couples_sans_enfants_age!$A:$A,0),8)/50</f>
        <v>0</v>
      </c>
      <c r="CM159">
        <f>INDEX(femmes_couples_sans_enfants_age!$1:$1048576,MATCH($A159,femmes_couples_sans_enfants_age!$A:$A,0),8)/50</f>
        <v>0</v>
      </c>
      <c r="CN159">
        <f>INDEX(femmes_couples_sans_enfants_age!$1:$1048576,MATCH($A159,femmes_couples_sans_enfants_age!$A:$A,0),8)/50</f>
        <v>0</v>
      </c>
      <c r="CO159">
        <f>INDEX(femmes_couples_sans_enfants_age!$1:$1048576,MATCH($A159,femmes_couples_sans_enfants_age!$A:$A,0),8)/50</f>
        <v>0</v>
      </c>
      <c r="CP159">
        <f>INDEX(femmes_couples_sans_enfants_age!$1:$1048576,MATCH($A159,femmes_couples_sans_enfants_age!$A:$A,0),8)/50</f>
        <v>0</v>
      </c>
      <c r="CQ159">
        <f>INDEX(femmes_couples_sans_enfants_age!$1:$1048576,MATCH($A159,femmes_couples_sans_enfants_age!$A:$A,0),8)/50</f>
        <v>0</v>
      </c>
      <c r="CR159">
        <f>INDEX(femmes_couples_sans_enfants_age!$1:$1048576,MATCH($A159,femmes_couples_sans_enfants_age!$A:$A,0),8)/50</f>
        <v>0</v>
      </c>
      <c r="CS159">
        <f>INDEX(femmes_couples_sans_enfants_age!$1:$1048576,MATCH($A159,femmes_couples_sans_enfants_age!$A:$A,0),8)/50</f>
        <v>0</v>
      </c>
      <c r="CT159">
        <f>INDEX(femmes_couples_sans_enfants_age!$1:$1048576,MATCH($A159,femmes_couples_sans_enfants_age!$A:$A,0),8)/50</f>
        <v>0</v>
      </c>
      <c r="CU159">
        <f>INDEX(femmes_couples_sans_enfants_age!$1:$1048576,MATCH($A159,femmes_couples_sans_enfants_age!$A:$A,0),8)/50</f>
        <v>0</v>
      </c>
      <c r="CV159">
        <f>INDEX(femmes_couples_sans_enfants_age!$1:$1048576,MATCH($A159,femmes_couples_sans_enfants_age!$A:$A,0),8)/50</f>
        <v>0</v>
      </c>
      <c r="CW159">
        <f>INDEX(femmes_couples_sans_enfants_age!$1:$1048576,MATCH($A159,femmes_couples_sans_enfants_age!$A:$A,0),8)/50</f>
        <v>0</v>
      </c>
      <c r="CX159">
        <f>INDEX(femmes_couples_sans_enfants_age!$1:$1048576,MATCH($A159,femmes_couples_sans_enfants_age!$A:$A,0),8)/50</f>
        <v>0</v>
      </c>
    </row>
    <row r="160" spans="1:102" x14ac:dyDescent="0.35">
      <c r="A160" s="8" t="s">
        <v>441</v>
      </c>
      <c r="B160" s="8" t="s">
        <v>442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f>INDEX(femmes_couples_sans_enfants_age!$1:$1048576,MATCH($A160,femmes_couples_sans_enfants_age!$A:$A,0),11)/4</f>
        <v>0</v>
      </c>
      <c r="T160">
        <f>INDEX(femmes_couples_sans_enfants_age!$1:$1048576,MATCH($A160,femmes_couples_sans_enfants_age!$A:$A,0),11)/4</f>
        <v>0</v>
      </c>
      <c r="U160">
        <f>INDEX(femmes_couples_sans_enfants_age!$1:$1048576,MATCH($A160,femmes_couples_sans_enfants_age!$A:$A,0),11)/4</f>
        <v>0</v>
      </c>
      <c r="V160">
        <f>INDEX(femmes_couples_sans_enfants_age!$1:$1048576,MATCH($A160,femmes_couples_sans_enfants_age!$A:$A,0),11)/4</f>
        <v>0</v>
      </c>
      <c r="W160">
        <f>INDEX(femmes_couples_sans_enfants_age!$1:$1048576,MATCH($A160,femmes_couples_sans_enfants_age!$A:$A,0),6)/30</f>
        <v>0</v>
      </c>
      <c r="X160">
        <f>INDEX(femmes_couples_sans_enfants_age!$1:$1048576,MATCH($A160,femmes_couples_sans_enfants_age!$A:$A,0),6)/30</f>
        <v>0</v>
      </c>
      <c r="Y160">
        <f>INDEX(femmes_couples_sans_enfants_age!$1:$1048576,MATCH($A160,femmes_couples_sans_enfants_age!$A:$A,0),6)/30</f>
        <v>0</v>
      </c>
      <c r="Z160">
        <f>INDEX(femmes_couples_sans_enfants_age!$1:$1048576,MATCH($A160,femmes_couples_sans_enfants_age!$A:$A,0),6)/30</f>
        <v>0</v>
      </c>
      <c r="AA160">
        <f>INDEX(femmes_couples_sans_enfants_age!$1:$1048576,MATCH($A160,femmes_couples_sans_enfants_age!$A:$A,0),6)/30</f>
        <v>0</v>
      </c>
      <c r="AB160">
        <f>INDEX(femmes_couples_sans_enfants_age!$1:$1048576,MATCH($A160,femmes_couples_sans_enfants_age!$A:$A,0),6)/30</f>
        <v>0</v>
      </c>
      <c r="AC160">
        <f>INDEX(femmes_couples_sans_enfants_age!$1:$1048576,MATCH($A160,femmes_couples_sans_enfants_age!$A:$A,0),6)/30</f>
        <v>0</v>
      </c>
      <c r="AD160">
        <f>INDEX(femmes_couples_sans_enfants_age!$1:$1048576,MATCH($A160,femmes_couples_sans_enfants_age!$A:$A,0),6)/30</f>
        <v>0</v>
      </c>
      <c r="AE160">
        <f>INDEX(femmes_couples_sans_enfants_age!$1:$1048576,MATCH($A160,femmes_couples_sans_enfants_age!$A:$A,0),6)/30</f>
        <v>0</v>
      </c>
      <c r="AF160">
        <f>INDEX(femmes_couples_sans_enfants_age!$1:$1048576,MATCH($A160,femmes_couples_sans_enfants_age!$A:$A,0),6)/30</f>
        <v>0</v>
      </c>
      <c r="AG160">
        <f>INDEX(femmes_couples_sans_enfants_age!$1:$1048576,MATCH($A160,femmes_couples_sans_enfants_age!$A:$A,0),6)/30</f>
        <v>0</v>
      </c>
      <c r="AH160">
        <f>INDEX(femmes_couples_sans_enfants_age!$1:$1048576,MATCH($A160,femmes_couples_sans_enfants_age!$A:$A,0),6)/30</f>
        <v>0</v>
      </c>
      <c r="AI160">
        <f>INDEX(femmes_couples_sans_enfants_age!$1:$1048576,MATCH($A160,femmes_couples_sans_enfants_age!$A:$A,0),6)/30</f>
        <v>0</v>
      </c>
      <c r="AJ160">
        <f>INDEX(femmes_couples_sans_enfants_age!$1:$1048576,MATCH($A160,femmes_couples_sans_enfants_age!$A:$A,0),6)/30</f>
        <v>0</v>
      </c>
      <c r="AK160">
        <f>INDEX(femmes_couples_sans_enfants_age!$1:$1048576,MATCH($A160,femmes_couples_sans_enfants_age!$A:$A,0),6)/30</f>
        <v>0</v>
      </c>
      <c r="AL160">
        <f>INDEX(femmes_couples_sans_enfants_age!$1:$1048576,MATCH($A160,femmes_couples_sans_enfants_age!$A:$A,0),6)/30</f>
        <v>0</v>
      </c>
      <c r="AM160">
        <f>INDEX(femmes_couples_sans_enfants_age!$1:$1048576,MATCH($A160,femmes_couples_sans_enfants_age!$A:$A,0),6)/30</f>
        <v>0</v>
      </c>
      <c r="AN160">
        <f>INDEX(femmes_couples_sans_enfants_age!$1:$1048576,MATCH($A160,femmes_couples_sans_enfants_age!$A:$A,0),6)/30</f>
        <v>0</v>
      </c>
      <c r="AO160">
        <f>INDEX(femmes_couples_sans_enfants_age!$1:$1048576,MATCH($A160,femmes_couples_sans_enfants_age!$A:$A,0),6)/30</f>
        <v>0</v>
      </c>
      <c r="AP160">
        <f>INDEX(femmes_couples_sans_enfants_age!$1:$1048576,MATCH($A160,femmes_couples_sans_enfants_age!$A:$A,0),6)/30</f>
        <v>0</v>
      </c>
      <c r="AQ160">
        <f>INDEX(femmes_couples_sans_enfants_age!$1:$1048576,MATCH($A160,femmes_couples_sans_enfants_age!$A:$A,0),6)/30</f>
        <v>0</v>
      </c>
      <c r="AR160">
        <f>INDEX(femmes_couples_sans_enfants_age!$1:$1048576,MATCH($A160,femmes_couples_sans_enfants_age!$A:$A,0),6)/30</f>
        <v>0</v>
      </c>
      <c r="AS160">
        <f>INDEX(femmes_couples_sans_enfants_age!$1:$1048576,MATCH($A160,femmes_couples_sans_enfants_age!$A:$A,0),6)/30</f>
        <v>0</v>
      </c>
      <c r="AT160">
        <f>INDEX(femmes_couples_sans_enfants_age!$1:$1048576,MATCH($A160,femmes_couples_sans_enfants_age!$A:$A,0),6)/30</f>
        <v>0</v>
      </c>
      <c r="AU160">
        <f>INDEX(femmes_couples_sans_enfants_age!$1:$1048576,MATCH($A160,femmes_couples_sans_enfants_age!$A:$A,0),6)/30</f>
        <v>0</v>
      </c>
      <c r="AV160">
        <f>INDEX(femmes_couples_sans_enfants_age!$1:$1048576,MATCH($A160,femmes_couples_sans_enfants_age!$A:$A,0),6)/30</f>
        <v>0</v>
      </c>
      <c r="AW160">
        <f>INDEX(femmes_couples_sans_enfants_age!$1:$1048576,MATCH($A160,femmes_couples_sans_enfants_age!$A:$A,0),6)/30</f>
        <v>0</v>
      </c>
      <c r="AX160">
        <f>INDEX(femmes_couples_sans_enfants_age!$1:$1048576,MATCH($A160,femmes_couples_sans_enfants_age!$A:$A,0),6)/30</f>
        <v>0</v>
      </c>
      <c r="AY160">
        <f>INDEX(femmes_couples_sans_enfants_age!$1:$1048576,MATCH($A160,femmes_couples_sans_enfants_age!$A:$A,0),6)/30</f>
        <v>0</v>
      </c>
      <c r="AZ160">
        <f>INDEX(femmes_couples_sans_enfants_age!$1:$1048576,MATCH($A160,femmes_couples_sans_enfants_age!$A:$A,0),6)/30</f>
        <v>0</v>
      </c>
      <c r="BA160">
        <f>INDEX(femmes_couples_sans_enfants_age!$1:$1048576,MATCH($A160,femmes_couples_sans_enfants_age!$A:$A,0),8)/50</f>
        <v>0</v>
      </c>
      <c r="BB160">
        <f>INDEX(femmes_couples_sans_enfants_age!$1:$1048576,MATCH($A160,femmes_couples_sans_enfants_age!$A:$A,0),8)/50</f>
        <v>0</v>
      </c>
      <c r="BC160">
        <f>INDEX(femmes_couples_sans_enfants_age!$1:$1048576,MATCH($A160,femmes_couples_sans_enfants_age!$A:$A,0),8)/50</f>
        <v>0</v>
      </c>
      <c r="BD160">
        <f>INDEX(femmes_couples_sans_enfants_age!$1:$1048576,MATCH($A160,femmes_couples_sans_enfants_age!$A:$A,0),8)/50</f>
        <v>0</v>
      </c>
      <c r="BE160">
        <f>INDEX(femmes_couples_sans_enfants_age!$1:$1048576,MATCH($A160,femmes_couples_sans_enfants_age!$A:$A,0),8)/50</f>
        <v>0</v>
      </c>
      <c r="BF160">
        <f>INDEX(femmes_couples_sans_enfants_age!$1:$1048576,MATCH($A160,femmes_couples_sans_enfants_age!$A:$A,0),8)/50</f>
        <v>0</v>
      </c>
      <c r="BG160">
        <f>INDEX(femmes_couples_sans_enfants_age!$1:$1048576,MATCH($A160,femmes_couples_sans_enfants_age!$A:$A,0),8)/50</f>
        <v>0</v>
      </c>
      <c r="BH160">
        <f>INDEX(femmes_couples_sans_enfants_age!$1:$1048576,MATCH($A160,femmes_couples_sans_enfants_age!$A:$A,0),8)/50</f>
        <v>0</v>
      </c>
      <c r="BI160">
        <f>INDEX(femmes_couples_sans_enfants_age!$1:$1048576,MATCH($A160,femmes_couples_sans_enfants_age!$A:$A,0),8)/50</f>
        <v>0</v>
      </c>
      <c r="BJ160">
        <f>INDEX(femmes_couples_sans_enfants_age!$1:$1048576,MATCH($A160,femmes_couples_sans_enfants_age!$A:$A,0),8)/50</f>
        <v>0</v>
      </c>
      <c r="BK160">
        <f>INDEX(femmes_couples_sans_enfants_age!$1:$1048576,MATCH($A160,femmes_couples_sans_enfants_age!$A:$A,0),8)/50</f>
        <v>0</v>
      </c>
      <c r="BL160">
        <f>INDEX(femmes_couples_sans_enfants_age!$1:$1048576,MATCH($A160,femmes_couples_sans_enfants_age!$A:$A,0),8)/50</f>
        <v>0</v>
      </c>
      <c r="BM160">
        <f>INDEX(femmes_couples_sans_enfants_age!$1:$1048576,MATCH($A160,femmes_couples_sans_enfants_age!$A:$A,0),8)/50</f>
        <v>0</v>
      </c>
      <c r="BN160">
        <f>INDEX(femmes_couples_sans_enfants_age!$1:$1048576,MATCH($A160,femmes_couples_sans_enfants_age!$A:$A,0),8)/50</f>
        <v>0</v>
      </c>
      <c r="BO160">
        <f>INDEX(femmes_couples_sans_enfants_age!$1:$1048576,MATCH($A160,femmes_couples_sans_enfants_age!$A:$A,0),8)/50</f>
        <v>0</v>
      </c>
      <c r="BP160">
        <f>INDEX(femmes_couples_sans_enfants_age!$1:$1048576,MATCH($A160,femmes_couples_sans_enfants_age!$A:$A,0),8)/50</f>
        <v>0</v>
      </c>
      <c r="BQ160">
        <f>INDEX(femmes_couples_sans_enfants_age!$1:$1048576,MATCH($A160,femmes_couples_sans_enfants_age!$A:$A,0),8)/50</f>
        <v>0</v>
      </c>
      <c r="BR160">
        <f>INDEX(femmes_couples_sans_enfants_age!$1:$1048576,MATCH($A160,femmes_couples_sans_enfants_age!$A:$A,0),8)/50</f>
        <v>0</v>
      </c>
      <c r="BS160">
        <f>INDEX(femmes_couples_sans_enfants_age!$1:$1048576,MATCH($A160,femmes_couples_sans_enfants_age!$A:$A,0),8)/50</f>
        <v>0</v>
      </c>
      <c r="BT160">
        <f>INDEX(femmes_couples_sans_enfants_age!$1:$1048576,MATCH($A160,femmes_couples_sans_enfants_age!$A:$A,0),8)/50</f>
        <v>0</v>
      </c>
      <c r="BU160">
        <f>INDEX(femmes_couples_sans_enfants_age!$1:$1048576,MATCH($A160,femmes_couples_sans_enfants_age!$A:$A,0),8)/50</f>
        <v>0</v>
      </c>
      <c r="BV160">
        <f>INDEX(femmes_couples_sans_enfants_age!$1:$1048576,MATCH($A160,femmes_couples_sans_enfants_age!$A:$A,0),8)/50</f>
        <v>0</v>
      </c>
      <c r="BW160">
        <f>INDEX(femmes_couples_sans_enfants_age!$1:$1048576,MATCH($A160,femmes_couples_sans_enfants_age!$A:$A,0),8)/50</f>
        <v>0</v>
      </c>
      <c r="BX160">
        <f>INDEX(femmes_couples_sans_enfants_age!$1:$1048576,MATCH($A160,femmes_couples_sans_enfants_age!$A:$A,0),8)/50</f>
        <v>0</v>
      </c>
      <c r="BY160">
        <f>INDEX(femmes_couples_sans_enfants_age!$1:$1048576,MATCH($A160,femmes_couples_sans_enfants_age!$A:$A,0),8)/50</f>
        <v>0</v>
      </c>
      <c r="BZ160">
        <f>INDEX(femmes_couples_sans_enfants_age!$1:$1048576,MATCH($A160,femmes_couples_sans_enfants_age!$A:$A,0),8)/50</f>
        <v>0</v>
      </c>
      <c r="CA160">
        <f>INDEX(femmes_couples_sans_enfants_age!$1:$1048576,MATCH($A160,femmes_couples_sans_enfants_age!$A:$A,0),8)/50</f>
        <v>0</v>
      </c>
      <c r="CB160">
        <f>INDEX(femmes_couples_sans_enfants_age!$1:$1048576,MATCH($A160,femmes_couples_sans_enfants_age!$A:$A,0),8)/50</f>
        <v>0</v>
      </c>
      <c r="CC160">
        <f>INDEX(femmes_couples_sans_enfants_age!$1:$1048576,MATCH($A160,femmes_couples_sans_enfants_age!$A:$A,0),8)/50</f>
        <v>0</v>
      </c>
      <c r="CD160">
        <f>INDEX(femmes_couples_sans_enfants_age!$1:$1048576,MATCH($A160,femmes_couples_sans_enfants_age!$A:$A,0),8)/50</f>
        <v>0</v>
      </c>
      <c r="CE160">
        <f>INDEX(femmes_couples_sans_enfants_age!$1:$1048576,MATCH($A160,femmes_couples_sans_enfants_age!$A:$A,0),8)/50</f>
        <v>0</v>
      </c>
      <c r="CF160">
        <f>INDEX(femmes_couples_sans_enfants_age!$1:$1048576,MATCH($A160,femmes_couples_sans_enfants_age!$A:$A,0),8)/50</f>
        <v>0</v>
      </c>
      <c r="CG160">
        <f>INDEX(femmes_couples_sans_enfants_age!$1:$1048576,MATCH($A160,femmes_couples_sans_enfants_age!$A:$A,0),8)/50</f>
        <v>0</v>
      </c>
      <c r="CH160">
        <f>INDEX(femmes_couples_sans_enfants_age!$1:$1048576,MATCH($A160,femmes_couples_sans_enfants_age!$A:$A,0),8)/50</f>
        <v>0</v>
      </c>
      <c r="CI160">
        <f>INDEX(femmes_couples_sans_enfants_age!$1:$1048576,MATCH($A160,femmes_couples_sans_enfants_age!$A:$A,0),8)/50</f>
        <v>0</v>
      </c>
      <c r="CJ160">
        <f>INDEX(femmes_couples_sans_enfants_age!$1:$1048576,MATCH($A160,femmes_couples_sans_enfants_age!$A:$A,0),8)/50</f>
        <v>0</v>
      </c>
      <c r="CK160">
        <f>INDEX(femmes_couples_sans_enfants_age!$1:$1048576,MATCH($A160,femmes_couples_sans_enfants_age!$A:$A,0),8)/50</f>
        <v>0</v>
      </c>
      <c r="CL160">
        <f>INDEX(femmes_couples_sans_enfants_age!$1:$1048576,MATCH($A160,femmes_couples_sans_enfants_age!$A:$A,0),8)/50</f>
        <v>0</v>
      </c>
      <c r="CM160">
        <f>INDEX(femmes_couples_sans_enfants_age!$1:$1048576,MATCH($A160,femmes_couples_sans_enfants_age!$A:$A,0),8)/50</f>
        <v>0</v>
      </c>
      <c r="CN160">
        <f>INDEX(femmes_couples_sans_enfants_age!$1:$1048576,MATCH($A160,femmes_couples_sans_enfants_age!$A:$A,0),8)/50</f>
        <v>0</v>
      </c>
      <c r="CO160">
        <f>INDEX(femmes_couples_sans_enfants_age!$1:$1048576,MATCH($A160,femmes_couples_sans_enfants_age!$A:$A,0),8)/50</f>
        <v>0</v>
      </c>
      <c r="CP160">
        <f>INDEX(femmes_couples_sans_enfants_age!$1:$1048576,MATCH($A160,femmes_couples_sans_enfants_age!$A:$A,0),8)/50</f>
        <v>0</v>
      </c>
      <c r="CQ160">
        <f>INDEX(femmes_couples_sans_enfants_age!$1:$1048576,MATCH($A160,femmes_couples_sans_enfants_age!$A:$A,0),8)/50</f>
        <v>0</v>
      </c>
      <c r="CR160">
        <f>INDEX(femmes_couples_sans_enfants_age!$1:$1048576,MATCH($A160,femmes_couples_sans_enfants_age!$A:$A,0),8)/50</f>
        <v>0</v>
      </c>
      <c r="CS160">
        <f>INDEX(femmes_couples_sans_enfants_age!$1:$1048576,MATCH($A160,femmes_couples_sans_enfants_age!$A:$A,0),8)/50</f>
        <v>0</v>
      </c>
      <c r="CT160">
        <f>INDEX(femmes_couples_sans_enfants_age!$1:$1048576,MATCH($A160,femmes_couples_sans_enfants_age!$A:$A,0),8)/50</f>
        <v>0</v>
      </c>
      <c r="CU160">
        <f>INDEX(femmes_couples_sans_enfants_age!$1:$1048576,MATCH($A160,femmes_couples_sans_enfants_age!$A:$A,0),8)/50</f>
        <v>0</v>
      </c>
      <c r="CV160">
        <f>INDEX(femmes_couples_sans_enfants_age!$1:$1048576,MATCH($A160,femmes_couples_sans_enfants_age!$A:$A,0),8)/50</f>
        <v>0</v>
      </c>
      <c r="CW160">
        <f>INDEX(femmes_couples_sans_enfants_age!$1:$1048576,MATCH($A160,femmes_couples_sans_enfants_age!$A:$A,0),8)/50</f>
        <v>0</v>
      </c>
      <c r="CX160">
        <f>INDEX(femmes_couples_sans_enfants_age!$1:$1048576,MATCH($A160,femmes_couples_sans_enfants_age!$A:$A,0),8)/50</f>
        <v>0</v>
      </c>
    </row>
    <row r="161" spans="1:102" x14ac:dyDescent="0.35">
      <c r="A161" s="8" t="s">
        <v>497</v>
      </c>
      <c r="B161" s="8" t="s">
        <v>144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f>INDEX(femmes_couples_sans_enfants_age!$1:$1048576,MATCH($A161,femmes_couples_sans_enfants_age!$A:$A,0),11)/4</f>
        <v>4.2961805555523336</v>
      </c>
      <c r="T161">
        <f>INDEX(femmes_couples_sans_enfants_age!$1:$1048576,MATCH($A161,femmes_couples_sans_enfants_age!$A:$A,0),11)/4</f>
        <v>4.2961805555523336</v>
      </c>
      <c r="U161">
        <f>INDEX(femmes_couples_sans_enfants_age!$1:$1048576,MATCH($A161,femmes_couples_sans_enfants_age!$A:$A,0),11)/4</f>
        <v>4.2961805555523336</v>
      </c>
      <c r="V161">
        <f>INDEX(femmes_couples_sans_enfants_age!$1:$1048576,MATCH($A161,femmes_couples_sans_enfants_age!$A:$A,0),11)/4</f>
        <v>4.2961805555523336</v>
      </c>
      <c r="W161">
        <f>INDEX(femmes_couples_sans_enfants_age!$1:$1048576,MATCH($A161,femmes_couples_sans_enfants_age!$A:$A,0),6)/30</f>
        <v>0.19201388888984447</v>
      </c>
      <c r="X161">
        <f>INDEX(femmes_couples_sans_enfants_age!$1:$1048576,MATCH($A161,femmes_couples_sans_enfants_age!$A:$A,0),6)/30</f>
        <v>0.19201388888984447</v>
      </c>
      <c r="Y161">
        <f>INDEX(femmes_couples_sans_enfants_age!$1:$1048576,MATCH($A161,femmes_couples_sans_enfants_age!$A:$A,0),6)/30</f>
        <v>0.19201388888984447</v>
      </c>
      <c r="Z161">
        <f>INDEX(femmes_couples_sans_enfants_age!$1:$1048576,MATCH($A161,femmes_couples_sans_enfants_age!$A:$A,0),6)/30</f>
        <v>0.19201388888984447</v>
      </c>
      <c r="AA161">
        <f>INDEX(femmes_couples_sans_enfants_age!$1:$1048576,MATCH($A161,femmes_couples_sans_enfants_age!$A:$A,0),6)/30</f>
        <v>0.19201388888984447</v>
      </c>
      <c r="AB161">
        <f>INDEX(femmes_couples_sans_enfants_age!$1:$1048576,MATCH($A161,femmes_couples_sans_enfants_age!$A:$A,0),6)/30</f>
        <v>0.19201388888984447</v>
      </c>
      <c r="AC161">
        <f>INDEX(femmes_couples_sans_enfants_age!$1:$1048576,MATCH($A161,femmes_couples_sans_enfants_age!$A:$A,0),6)/30</f>
        <v>0.19201388888984447</v>
      </c>
      <c r="AD161">
        <f>INDEX(femmes_couples_sans_enfants_age!$1:$1048576,MATCH($A161,femmes_couples_sans_enfants_age!$A:$A,0),6)/30</f>
        <v>0.19201388888984447</v>
      </c>
      <c r="AE161">
        <f>INDEX(femmes_couples_sans_enfants_age!$1:$1048576,MATCH($A161,femmes_couples_sans_enfants_age!$A:$A,0),6)/30</f>
        <v>0.19201388888984447</v>
      </c>
      <c r="AF161">
        <f>INDEX(femmes_couples_sans_enfants_age!$1:$1048576,MATCH($A161,femmes_couples_sans_enfants_age!$A:$A,0),6)/30</f>
        <v>0.19201388888984447</v>
      </c>
      <c r="AG161">
        <f>INDEX(femmes_couples_sans_enfants_age!$1:$1048576,MATCH($A161,femmes_couples_sans_enfants_age!$A:$A,0),6)/30</f>
        <v>0.19201388888984447</v>
      </c>
      <c r="AH161">
        <f>INDEX(femmes_couples_sans_enfants_age!$1:$1048576,MATCH($A161,femmes_couples_sans_enfants_age!$A:$A,0),6)/30</f>
        <v>0.19201388888984447</v>
      </c>
      <c r="AI161">
        <f>INDEX(femmes_couples_sans_enfants_age!$1:$1048576,MATCH($A161,femmes_couples_sans_enfants_age!$A:$A,0),6)/30</f>
        <v>0.19201388888984447</v>
      </c>
      <c r="AJ161">
        <f>INDEX(femmes_couples_sans_enfants_age!$1:$1048576,MATCH($A161,femmes_couples_sans_enfants_age!$A:$A,0),6)/30</f>
        <v>0.19201388888984447</v>
      </c>
      <c r="AK161">
        <f>INDEX(femmes_couples_sans_enfants_age!$1:$1048576,MATCH($A161,femmes_couples_sans_enfants_age!$A:$A,0),6)/30</f>
        <v>0.19201388888984447</v>
      </c>
      <c r="AL161">
        <f>INDEX(femmes_couples_sans_enfants_age!$1:$1048576,MATCH($A161,femmes_couples_sans_enfants_age!$A:$A,0),6)/30</f>
        <v>0.19201388888984447</v>
      </c>
      <c r="AM161">
        <f>INDEX(femmes_couples_sans_enfants_age!$1:$1048576,MATCH($A161,femmes_couples_sans_enfants_age!$A:$A,0),6)/30</f>
        <v>0.19201388888984447</v>
      </c>
      <c r="AN161">
        <f>INDEX(femmes_couples_sans_enfants_age!$1:$1048576,MATCH($A161,femmes_couples_sans_enfants_age!$A:$A,0),6)/30</f>
        <v>0.19201388888984447</v>
      </c>
      <c r="AO161">
        <f>INDEX(femmes_couples_sans_enfants_age!$1:$1048576,MATCH($A161,femmes_couples_sans_enfants_age!$A:$A,0),6)/30</f>
        <v>0.19201388888984447</v>
      </c>
      <c r="AP161">
        <f>INDEX(femmes_couples_sans_enfants_age!$1:$1048576,MATCH($A161,femmes_couples_sans_enfants_age!$A:$A,0),6)/30</f>
        <v>0.19201388888984447</v>
      </c>
      <c r="AQ161">
        <f>INDEX(femmes_couples_sans_enfants_age!$1:$1048576,MATCH($A161,femmes_couples_sans_enfants_age!$A:$A,0),6)/30</f>
        <v>0.19201388888984447</v>
      </c>
      <c r="AR161">
        <f>INDEX(femmes_couples_sans_enfants_age!$1:$1048576,MATCH($A161,femmes_couples_sans_enfants_age!$A:$A,0),6)/30</f>
        <v>0.19201388888984447</v>
      </c>
      <c r="AS161">
        <f>INDEX(femmes_couples_sans_enfants_age!$1:$1048576,MATCH($A161,femmes_couples_sans_enfants_age!$A:$A,0),6)/30</f>
        <v>0.19201388888984447</v>
      </c>
      <c r="AT161">
        <f>INDEX(femmes_couples_sans_enfants_age!$1:$1048576,MATCH($A161,femmes_couples_sans_enfants_age!$A:$A,0),6)/30</f>
        <v>0.19201388888984447</v>
      </c>
      <c r="AU161">
        <f>INDEX(femmes_couples_sans_enfants_age!$1:$1048576,MATCH($A161,femmes_couples_sans_enfants_age!$A:$A,0),6)/30</f>
        <v>0.19201388888984447</v>
      </c>
      <c r="AV161">
        <f>INDEX(femmes_couples_sans_enfants_age!$1:$1048576,MATCH($A161,femmes_couples_sans_enfants_age!$A:$A,0),6)/30</f>
        <v>0.19201388888984447</v>
      </c>
      <c r="AW161">
        <f>INDEX(femmes_couples_sans_enfants_age!$1:$1048576,MATCH($A161,femmes_couples_sans_enfants_age!$A:$A,0),6)/30</f>
        <v>0.19201388888984447</v>
      </c>
      <c r="AX161">
        <f>INDEX(femmes_couples_sans_enfants_age!$1:$1048576,MATCH($A161,femmes_couples_sans_enfants_age!$A:$A,0),6)/30</f>
        <v>0.19201388888984447</v>
      </c>
      <c r="AY161">
        <f>INDEX(femmes_couples_sans_enfants_age!$1:$1048576,MATCH($A161,femmes_couples_sans_enfants_age!$A:$A,0),6)/30</f>
        <v>0.19201388888984447</v>
      </c>
      <c r="AZ161">
        <f>INDEX(femmes_couples_sans_enfants_age!$1:$1048576,MATCH($A161,femmes_couples_sans_enfants_age!$A:$A,0),6)/30</f>
        <v>0.19201388888984447</v>
      </c>
      <c r="BA161">
        <f>INDEX(femmes_couples_sans_enfants_age!$1:$1048576,MATCH($A161,femmes_couples_sans_enfants_age!$A:$A,0),8)/50</f>
        <v>1.0972222222265854E-3</v>
      </c>
      <c r="BB161">
        <f>INDEX(femmes_couples_sans_enfants_age!$1:$1048576,MATCH($A161,femmes_couples_sans_enfants_age!$A:$A,0),8)/50</f>
        <v>1.0972222222265854E-3</v>
      </c>
      <c r="BC161">
        <f>INDEX(femmes_couples_sans_enfants_age!$1:$1048576,MATCH($A161,femmes_couples_sans_enfants_age!$A:$A,0),8)/50</f>
        <v>1.0972222222265854E-3</v>
      </c>
      <c r="BD161">
        <f>INDEX(femmes_couples_sans_enfants_age!$1:$1048576,MATCH($A161,femmes_couples_sans_enfants_age!$A:$A,0),8)/50</f>
        <v>1.0972222222265854E-3</v>
      </c>
      <c r="BE161">
        <f>INDEX(femmes_couples_sans_enfants_age!$1:$1048576,MATCH($A161,femmes_couples_sans_enfants_age!$A:$A,0),8)/50</f>
        <v>1.0972222222265854E-3</v>
      </c>
      <c r="BF161">
        <f>INDEX(femmes_couples_sans_enfants_age!$1:$1048576,MATCH($A161,femmes_couples_sans_enfants_age!$A:$A,0),8)/50</f>
        <v>1.0972222222265854E-3</v>
      </c>
      <c r="BG161">
        <f>INDEX(femmes_couples_sans_enfants_age!$1:$1048576,MATCH($A161,femmes_couples_sans_enfants_age!$A:$A,0),8)/50</f>
        <v>1.0972222222265854E-3</v>
      </c>
      <c r="BH161">
        <f>INDEX(femmes_couples_sans_enfants_age!$1:$1048576,MATCH($A161,femmes_couples_sans_enfants_age!$A:$A,0),8)/50</f>
        <v>1.0972222222265854E-3</v>
      </c>
      <c r="BI161">
        <f>INDEX(femmes_couples_sans_enfants_age!$1:$1048576,MATCH($A161,femmes_couples_sans_enfants_age!$A:$A,0),8)/50</f>
        <v>1.0972222222265854E-3</v>
      </c>
      <c r="BJ161">
        <f>INDEX(femmes_couples_sans_enfants_age!$1:$1048576,MATCH($A161,femmes_couples_sans_enfants_age!$A:$A,0),8)/50</f>
        <v>1.0972222222265854E-3</v>
      </c>
      <c r="BK161">
        <f>INDEX(femmes_couples_sans_enfants_age!$1:$1048576,MATCH($A161,femmes_couples_sans_enfants_age!$A:$A,0),8)/50</f>
        <v>1.0972222222265854E-3</v>
      </c>
      <c r="BL161">
        <f>INDEX(femmes_couples_sans_enfants_age!$1:$1048576,MATCH($A161,femmes_couples_sans_enfants_age!$A:$A,0),8)/50</f>
        <v>1.0972222222265854E-3</v>
      </c>
      <c r="BM161">
        <f>INDEX(femmes_couples_sans_enfants_age!$1:$1048576,MATCH($A161,femmes_couples_sans_enfants_age!$A:$A,0),8)/50</f>
        <v>1.0972222222265854E-3</v>
      </c>
      <c r="BN161">
        <f>INDEX(femmes_couples_sans_enfants_age!$1:$1048576,MATCH($A161,femmes_couples_sans_enfants_age!$A:$A,0),8)/50</f>
        <v>1.0972222222265854E-3</v>
      </c>
      <c r="BO161">
        <f>INDEX(femmes_couples_sans_enfants_age!$1:$1048576,MATCH($A161,femmes_couples_sans_enfants_age!$A:$A,0),8)/50</f>
        <v>1.0972222222265854E-3</v>
      </c>
      <c r="BP161">
        <f>INDEX(femmes_couples_sans_enfants_age!$1:$1048576,MATCH($A161,femmes_couples_sans_enfants_age!$A:$A,0),8)/50</f>
        <v>1.0972222222265854E-3</v>
      </c>
      <c r="BQ161">
        <f>INDEX(femmes_couples_sans_enfants_age!$1:$1048576,MATCH($A161,femmes_couples_sans_enfants_age!$A:$A,0),8)/50</f>
        <v>1.0972222222265854E-3</v>
      </c>
      <c r="BR161">
        <f>INDEX(femmes_couples_sans_enfants_age!$1:$1048576,MATCH($A161,femmes_couples_sans_enfants_age!$A:$A,0),8)/50</f>
        <v>1.0972222222265854E-3</v>
      </c>
      <c r="BS161">
        <f>INDEX(femmes_couples_sans_enfants_age!$1:$1048576,MATCH($A161,femmes_couples_sans_enfants_age!$A:$A,0),8)/50</f>
        <v>1.0972222222265854E-3</v>
      </c>
      <c r="BT161">
        <f>INDEX(femmes_couples_sans_enfants_age!$1:$1048576,MATCH($A161,femmes_couples_sans_enfants_age!$A:$A,0),8)/50</f>
        <v>1.0972222222265854E-3</v>
      </c>
      <c r="BU161">
        <f>INDEX(femmes_couples_sans_enfants_age!$1:$1048576,MATCH($A161,femmes_couples_sans_enfants_age!$A:$A,0),8)/50</f>
        <v>1.0972222222265854E-3</v>
      </c>
      <c r="BV161">
        <f>INDEX(femmes_couples_sans_enfants_age!$1:$1048576,MATCH($A161,femmes_couples_sans_enfants_age!$A:$A,0),8)/50</f>
        <v>1.0972222222265854E-3</v>
      </c>
      <c r="BW161">
        <f>INDEX(femmes_couples_sans_enfants_age!$1:$1048576,MATCH($A161,femmes_couples_sans_enfants_age!$A:$A,0),8)/50</f>
        <v>1.0972222222265854E-3</v>
      </c>
      <c r="BX161">
        <f>INDEX(femmes_couples_sans_enfants_age!$1:$1048576,MATCH($A161,femmes_couples_sans_enfants_age!$A:$A,0),8)/50</f>
        <v>1.0972222222265854E-3</v>
      </c>
      <c r="BY161">
        <f>INDEX(femmes_couples_sans_enfants_age!$1:$1048576,MATCH($A161,femmes_couples_sans_enfants_age!$A:$A,0),8)/50</f>
        <v>1.0972222222265854E-3</v>
      </c>
      <c r="BZ161">
        <f>INDEX(femmes_couples_sans_enfants_age!$1:$1048576,MATCH($A161,femmes_couples_sans_enfants_age!$A:$A,0),8)/50</f>
        <v>1.0972222222265854E-3</v>
      </c>
      <c r="CA161">
        <f>INDEX(femmes_couples_sans_enfants_age!$1:$1048576,MATCH($A161,femmes_couples_sans_enfants_age!$A:$A,0),8)/50</f>
        <v>1.0972222222265854E-3</v>
      </c>
      <c r="CB161">
        <f>INDEX(femmes_couples_sans_enfants_age!$1:$1048576,MATCH($A161,femmes_couples_sans_enfants_age!$A:$A,0),8)/50</f>
        <v>1.0972222222265854E-3</v>
      </c>
      <c r="CC161">
        <f>INDEX(femmes_couples_sans_enfants_age!$1:$1048576,MATCH($A161,femmes_couples_sans_enfants_age!$A:$A,0),8)/50</f>
        <v>1.0972222222265854E-3</v>
      </c>
      <c r="CD161">
        <f>INDEX(femmes_couples_sans_enfants_age!$1:$1048576,MATCH($A161,femmes_couples_sans_enfants_age!$A:$A,0),8)/50</f>
        <v>1.0972222222265854E-3</v>
      </c>
      <c r="CE161">
        <f>INDEX(femmes_couples_sans_enfants_age!$1:$1048576,MATCH($A161,femmes_couples_sans_enfants_age!$A:$A,0),8)/50</f>
        <v>1.0972222222265854E-3</v>
      </c>
      <c r="CF161">
        <f>INDEX(femmes_couples_sans_enfants_age!$1:$1048576,MATCH($A161,femmes_couples_sans_enfants_age!$A:$A,0),8)/50</f>
        <v>1.0972222222265854E-3</v>
      </c>
      <c r="CG161">
        <f>INDEX(femmes_couples_sans_enfants_age!$1:$1048576,MATCH($A161,femmes_couples_sans_enfants_age!$A:$A,0),8)/50</f>
        <v>1.0972222222265854E-3</v>
      </c>
      <c r="CH161">
        <f>INDEX(femmes_couples_sans_enfants_age!$1:$1048576,MATCH($A161,femmes_couples_sans_enfants_age!$A:$A,0),8)/50</f>
        <v>1.0972222222265854E-3</v>
      </c>
      <c r="CI161">
        <f>INDEX(femmes_couples_sans_enfants_age!$1:$1048576,MATCH($A161,femmes_couples_sans_enfants_age!$A:$A,0),8)/50</f>
        <v>1.0972222222265854E-3</v>
      </c>
      <c r="CJ161">
        <f>INDEX(femmes_couples_sans_enfants_age!$1:$1048576,MATCH($A161,femmes_couples_sans_enfants_age!$A:$A,0),8)/50</f>
        <v>1.0972222222265854E-3</v>
      </c>
      <c r="CK161">
        <f>INDEX(femmes_couples_sans_enfants_age!$1:$1048576,MATCH($A161,femmes_couples_sans_enfants_age!$A:$A,0),8)/50</f>
        <v>1.0972222222265854E-3</v>
      </c>
      <c r="CL161">
        <f>INDEX(femmes_couples_sans_enfants_age!$1:$1048576,MATCH($A161,femmes_couples_sans_enfants_age!$A:$A,0),8)/50</f>
        <v>1.0972222222265854E-3</v>
      </c>
      <c r="CM161">
        <f>INDEX(femmes_couples_sans_enfants_age!$1:$1048576,MATCH($A161,femmes_couples_sans_enfants_age!$A:$A,0),8)/50</f>
        <v>1.0972222222265854E-3</v>
      </c>
      <c r="CN161">
        <f>INDEX(femmes_couples_sans_enfants_age!$1:$1048576,MATCH($A161,femmes_couples_sans_enfants_age!$A:$A,0),8)/50</f>
        <v>1.0972222222265854E-3</v>
      </c>
      <c r="CO161">
        <f>INDEX(femmes_couples_sans_enfants_age!$1:$1048576,MATCH($A161,femmes_couples_sans_enfants_age!$A:$A,0),8)/50</f>
        <v>1.0972222222265854E-3</v>
      </c>
      <c r="CP161">
        <f>INDEX(femmes_couples_sans_enfants_age!$1:$1048576,MATCH($A161,femmes_couples_sans_enfants_age!$A:$A,0),8)/50</f>
        <v>1.0972222222265854E-3</v>
      </c>
      <c r="CQ161">
        <f>INDEX(femmes_couples_sans_enfants_age!$1:$1048576,MATCH($A161,femmes_couples_sans_enfants_age!$A:$A,0),8)/50</f>
        <v>1.0972222222265854E-3</v>
      </c>
      <c r="CR161">
        <f>INDEX(femmes_couples_sans_enfants_age!$1:$1048576,MATCH($A161,femmes_couples_sans_enfants_age!$A:$A,0),8)/50</f>
        <v>1.0972222222265854E-3</v>
      </c>
      <c r="CS161">
        <f>INDEX(femmes_couples_sans_enfants_age!$1:$1048576,MATCH($A161,femmes_couples_sans_enfants_age!$A:$A,0),8)/50</f>
        <v>1.0972222222265854E-3</v>
      </c>
      <c r="CT161">
        <f>INDEX(femmes_couples_sans_enfants_age!$1:$1048576,MATCH($A161,femmes_couples_sans_enfants_age!$A:$A,0),8)/50</f>
        <v>1.0972222222265854E-3</v>
      </c>
      <c r="CU161">
        <f>INDEX(femmes_couples_sans_enfants_age!$1:$1048576,MATCH($A161,femmes_couples_sans_enfants_age!$A:$A,0),8)/50</f>
        <v>1.0972222222265854E-3</v>
      </c>
      <c r="CV161">
        <f>INDEX(femmes_couples_sans_enfants_age!$1:$1048576,MATCH($A161,femmes_couples_sans_enfants_age!$A:$A,0),8)/50</f>
        <v>1.0972222222265854E-3</v>
      </c>
      <c r="CW161">
        <f>INDEX(femmes_couples_sans_enfants_age!$1:$1048576,MATCH($A161,femmes_couples_sans_enfants_age!$A:$A,0),8)/50</f>
        <v>1.0972222222265854E-3</v>
      </c>
      <c r="CX161">
        <f>INDEX(femmes_couples_sans_enfants_age!$1:$1048576,MATCH($A161,femmes_couples_sans_enfants_age!$A:$A,0),8)/50</f>
        <v>1.0972222222265854E-3</v>
      </c>
    </row>
    <row r="162" spans="1:102" x14ac:dyDescent="0.35">
      <c r="A162" s="8" t="s">
        <v>469</v>
      </c>
      <c r="B162" s="8" t="s">
        <v>47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f>INDEX(femmes_couples_sans_enfants_age!$1:$1048576,MATCH($A162,femmes_couples_sans_enfants_age!$A:$A,0),11)/4</f>
        <v>0</v>
      </c>
      <c r="T162">
        <f>INDEX(femmes_couples_sans_enfants_age!$1:$1048576,MATCH($A162,femmes_couples_sans_enfants_age!$A:$A,0),11)/4</f>
        <v>0</v>
      </c>
      <c r="U162">
        <f>INDEX(femmes_couples_sans_enfants_age!$1:$1048576,MATCH($A162,femmes_couples_sans_enfants_age!$A:$A,0),11)/4</f>
        <v>0</v>
      </c>
      <c r="V162">
        <f>INDEX(femmes_couples_sans_enfants_age!$1:$1048576,MATCH($A162,femmes_couples_sans_enfants_age!$A:$A,0),11)/4</f>
        <v>0</v>
      </c>
      <c r="W162">
        <f>INDEX(femmes_couples_sans_enfants_age!$1:$1048576,MATCH($A162,femmes_couples_sans_enfants_age!$A:$A,0),6)/30</f>
        <v>0</v>
      </c>
      <c r="X162">
        <f>INDEX(femmes_couples_sans_enfants_age!$1:$1048576,MATCH($A162,femmes_couples_sans_enfants_age!$A:$A,0),6)/30</f>
        <v>0</v>
      </c>
      <c r="Y162">
        <f>INDEX(femmes_couples_sans_enfants_age!$1:$1048576,MATCH($A162,femmes_couples_sans_enfants_age!$A:$A,0),6)/30</f>
        <v>0</v>
      </c>
      <c r="Z162">
        <f>INDEX(femmes_couples_sans_enfants_age!$1:$1048576,MATCH($A162,femmes_couples_sans_enfants_age!$A:$A,0),6)/30</f>
        <v>0</v>
      </c>
      <c r="AA162">
        <f>INDEX(femmes_couples_sans_enfants_age!$1:$1048576,MATCH($A162,femmes_couples_sans_enfants_age!$A:$A,0),6)/30</f>
        <v>0</v>
      </c>
      <c r="AB162">
        <f>INDEX(femmes_couples_sans_enfants_age!$1:$1048576,MATCH($A162,femmes_couples_sans_enfants_age!$A:$A,0),6)/30</f>
        <v>0</v>
      </c>
      <c r="AC162">
        <f>INDEX(femmes_couples_sans_enfants_age!$1:$1048576,MATCH($A162,femmes_couples_sans_enfants_age!$A:$A,0),6)/30</f>
        <v>0</v>
      </c>
      <c r="AD162">
        <f>INDEX(femmes_couples_sans_enfants_age!$1:$1048576,MATCH($A162,femmes_couples_sans_enfants_age!$A:$A,0),6)/30</f>
        <v>0</v>
      </c>
      <c r="AE162">
        <f>INDEX(femmes_couples_sans_enfants_age!$1:$1048576,MATCH($A162,femmes_couples_sans_enfants_age!$A:$A,0),6)/30</f>
        <v>0</v>
      </c>
      <c r="AF162">
        <f>INDEX(femmes_couples_sans_enfants_age!$1:$1048576,MATCH($A162,femmes_couples_sans_enfants_age!$A:$A,0),6)/30</f>
        <v>0</v>
      </c>
      <c r="AG162">
        <f>INDEX(femmes_couples_sans_enfants_age!$1:$1048576,MATCH($A162,femmes_couples_sans_enfants_age!$A:$A,0),6)/30</f>
        <v>0</v>
      </c>
      <c r="AH162">
        <f>INDEX(femmes_couples_sans_enfants_age!$1:$1048576,MATCH($A162,femmes_couples_sans_enfants_age!$A:$A,0),6)/30</f>
        <v>0</v>
      </c>
      <c r="AI162">
        <f>INDEX(femmes_couples_sans_enfants_age!$1:$1048576,MATCH($A162,femmes_couples_sans_enfants_age!$A:$A,0),6)/30</f>
        <v>0</v>
      </c>
      <c r="AJ162">
        <f>INDEX(femmes_couples_sans_enfants_age!$1:$1048576,MATCH($A162,femmes_couples_sans_enfants_age!$A:$A,0),6)/30</f>
        <v>0</v>
      </c>
      <c r="AK162">
        <f>INDEX(femmes_couples_sans_enfants_age!$1:$1048576,MATCH($A162,femmes_couples_sans_enfants_age!$A:$A,0),6)/30</f>
        <v>0</v>
      </c>
      <c r="AL162">
        <f>INDEX(femmes_couples_sans_enfants_age!$1:$1048576,MATCH($A162,femmes_couples_sans_enfants_age!$A:$A,0),6)/30</f>
        <v>0</v>
      </c>
      <c r="AM162">
        <f>INDEX(femmes_couples_sans_enfants_age!$1:$1048576,MATCH($A162,femmes_couples_sans_enfants_age!$A:$A,0),6)/30</f>
        <v>0</v>
      </c>
      <c r="AN162">
        <f>INDEX(femmes_couples_sans_enfants_age!$1:$1048576,MATCH($A162,femmes_couples_sans_enfants_age!$A:$A,0),6)/30</f>
        <v>0</v>
      </c>
      <c r="AO162">
        <f>INDEX(femmes_couples_sans_enfants_age!$1:$1048576,MATCH($A162,femmes_couples_sans_enfants_age!$A:$A,0),6)/30</f>
        <v>0</v>
      </c>
      <c r="AP162">
        <f>INDEX(femmes_couples_sans_enfants_age!$1:$1048576,MATCH($A162,femmes_couples_sans_enfants_age!$A:$A,0),6)/30</f>
        <v>0</v>
      </c>
      <c r="AQ162">
        <f>INDEX(femmes_couples_sans_enfants_age!$1:$1048576,MATCH($A162,femmes_couples_sans_enfants_age!$A:$A,0),6)/30</f>
        <v>0</v>
      </c>
      <c r="AR162">
        <f>INDEX(femmes_couples_sans_enfants_age!$1:$1048576,MATCH($A162,femmes_couples_sans_enfants_age!$A:$A,0),6)/30</f>
        <v>0</v>
      </c>
      <c r="AS162">
        <f>INDEX(femmes_couples_sans_enfants_age!$1:$1048576,MATCH($A162,femmes_couples_sans_enfants_age!$A:$A,0),6)/30</f>
        <v>0</v>
      </c>
      <c r="AT162">
        <f>INDEX(femmes_couples_sans_enfants_age!$1:$1048576,MATCH($A162,femmes_couples_sans_enfants_age!$A:$A,0),6)/30</f>
        <v>0</v>
      </c>
      <c r="AU162">
        <f>INDEX(femmes_couples_sans_enfants_age!$1:$1048576,MATCH($A162,femmes_couples_sans_enfants_age!$A:$A,0),6)/30</f>
        <v>0</v>
      </c>
      <c r="AV162">
        <f>INDEX(femmes_couples_sans_enfants_age!$1:$1048576,MATCH($A162,femmes_couples_sans_enfants_age!$A:$A,0),6)/30</f>
        <v>0</v>
      </c>
      <c r="AW162">
        <f>INDEX(femmes_couples_sans_enfants_age!$1:$1048576,MATCH($A162,femmes_couples_sans_enfants_age!$A:$A,0),6)/30</f>
        <v>0</v>
      </c>
      <c r="AX162">
        <f>INDEX(femmes_couples_sans_enfants_age!$1:$1048576,MATCH($A162,femmes_couples_sans_enfants_age!$A:$A,0),6)/30</f>
        <v>0</v>
      </c>
      <c r="AY162">
        <f>INDEX(femmes_couples_sans_enfants_age!$1:$1048576,MATCH($A162,femmes_couples_sans_enfants_age!$A:$A,0),6)/30</f>
        <v>0</v>
      </c>
      <c r="AZ162">
        <f>INDEX(femmes_couples_sans_enfants_age!$1:$1048576,MATCH($A162,femmes_couples_sans_enfants_age!$A:$A,0),6)/30</f>
        <v>0</v>
      </c>
      <c r="BA162">
        <f>INDEX(femmes_couples_sans_enfants_age!$1:$1048576,MATCH($A162,femmes_couples_sans_enfants_age!$A:$A,0),8)/50</f>
        <v>0</v>
      </c>
      <c r="BB162">
        <f>INDEX(femmes_couples_sans_enfants_age!$1:$1048576,MATCH($A162,femmes_couples_sans_enfants_age!$A:$A,0),8)/50</f>
        <v>0</v>
      </c>
      <c r="BC162">
        <f>INDEX(femmes_couples_sans_enfants_age!$1:$1048576,MATCH($A162,femmes_couples_sans_enfants_age!$A:$A,0),8)/50</f>
        <v>0</v>
      </c>
      <c r="BD162">
        <f>INDEX(femmes_couples_sans_enfants_age!$1:$1048576,MATCH($A162,femmes_couples_sans_enfants_age!$A:$A,0),8)/50</f>
        <v>0</v>
      </c>
      <c r="BE162">
        <f>INDEX(femmes_couples_sans_enfants_age!$1:$1048576,MATCH($A162,femmes_couples_sans_enfants_age!$A:$A,0),8)/50</f>
        <v>0</v>
      </c>
      <c r="BF162">
        <f>INDEX(femmes_couples_sans_enfants_age!$1:$1048576,MATCH($A162,femmes_couples_sans_enfants_age!$A:$A,0),8)/50</f>
        <v>0</v>
      </c>
      <c r="BG162">
        <f>INDEX(femmes_couples_sans_enfants_age!$1:$1048576,MATCH($A162,femmes_couples_sans_enfants_age!$A:$A,0),8)/50</f>
        <v>0</v>
      </c>
      <c r="BH162">
        <f>INDEX(femmes_couples_sans_enfants_age!$1:$1048576,MATCH($A162,femmes_couples_sans_enfants_age!$A:$A,0),8)/50</f>
        <v>0</v>
      </c>
      <c r="BI162">
        <f>INDEX(femmes_couples_sans_enfants_age!$1:$1048576,MATCH($A162,femmes_couples_sans_enfants_age!$A:$A,0),8)/50</f>
        <v>0</v>
      </c>
      <c r="BJ162">
        <f>INDEX(femmes_couples_sans_enfants_age!$1:$1048576,MATCH($A162,femmes_couples_sans_enfants_age!$A:$A,0),8)/50</f>
        <v>0</v>
      </c>
      <c r="BK162">
        <f>INDEX(femmes_couples_sans_enfants_age!$1:$1048576,MATCH($A162,femmes_couples_sans_enfants_age!$A:$A,0),8)/50</f>
        <v>0</v>
      </c>
      <c r="BL162">
        <f>INDEX(femmes_couples_sans_enfants_age!$1:$1048576,MATCH($A162,femmes_couples_sans_enfants_age!$A:$A,0),8)/50</f>
        <v>0</v>
      </c>
      <c r="BM162">
        <f>INDEX(femmes_couples_sans_enfants_age!$1:$1048576,MATCH($A162,femmes_couples_sans_enfants_age!$A:$A,0),8)/50</f>
        <v>0</v>
      </c>
      <c r="BN162">
        <f>INDEX(femmes_couples_sans_enfants_age!$1:$1048576,MATCH($A162,femmes_couples_sans_enfants_age!$A:$A,0),8)/50</f>
        <v>0</v>
      </c>
      <c r="BO162">
        <f>INDEX(femmes_couples_sans_enfants_age!$1:$1048576,MATCH($A162,femmes_couples_sans_enfants_age!$A:$A,0),8)/50</f>
        <v>0</v>
      </c>
      <c r="BP162">
        <f>INDEX(femmes_couples_sans_enfants_age!$1:$1048576,MATCH($A162,femmes_couples_sans_enfants_age!$A:$A,0),8)/50</f>
        <v>0</v>
      </c>
      <c r="BQ162">
        <f>INDEX(femmes_couples_sans_enfants_age!$1:$1048576,MATCH($A162,femmes_couples_sans_enfants_age!$A:$A,0),8)/50</f>
        <v>0</v>
      </c>
      <c r="BR162">
        <f>INDEX(femmes_couples_sans_enfants_age!$1:$1048576,MATCH($A162,femmes_couples_sans_enfants_age!$A:$A,0),8)/50</f>
        <v>0</v>
      </c>
      <c r="BS162">
        <f>INDEX(femmes_couples_sans_enfants_age!$1:$1048576,MATCH($A162,femmes_couples_sans_enfants_age!$A:$A,0),8)/50</f>
        <v>0</v>
      </c>
      <c r="BT162">
        <f>INDEX(femmes_couples_sans_enfants_age!$1:$1048576,MATCH($A162,femmes_couples_sans_enfants_age!$A:$A,0),8)/50</f>
        <v>0</v>
      </c>
      <c r="BU162">
        <f>INDEX(femmes_couples_sans_enfants_age!$1:$1048576,MATCH($A162,femmes_couples_sans_enfants_age!$A:$A,0),8)/50</f>
        <v>0</v>
      </c>
      <c r="BV162">
        <f>INDEX(femmes_couples_sans_enfants_age!$1:$1048576,MATCH($A162,femmes_couples_sans_enfants_age!$A:$A,0),8)/50</f>
        <v>0</v>
      </c>
      <c r="BW162">
        <f>INDEX(femmes_couples_sans_enfants_age!$1:$1048576,MATCH($A162,femmes_couples_sans_enfants_age!$A:$A,0),8)/50</f>
        <v>0</v>
      </c>
      <c r="BX162">
        <f>INDEX(femmes_couples_sans_enfants_age!$1:$1048576,MATCH($A162,femmes_couples_sans_enfants_age!$A:$A,0),8)/50</f>
        <v>0</v>
      </c>
      <c r="BY162">
        <f>INDEX(femmes_couples_sans_enfants_age!$1:$1048576,MATCH($A162,femmes_couples_sans_enfants_age!$A:$A,0),8)/50</f>
        <v>0</v>
      </c>
      <c r="BZ162">
        <f>INDEX(femmes_couples_sans_enfants_age!$1:$1048576,MATCH($A162,femmes_couples_sans_enfants_age!$A:$A,0),8)/50</f>
        <v>0</v>
      </c>
      <c r="CA162">
        <f>INDEX(femmes_couples_sans_enfants_age!$1:$1048576,MATCH($A162,femmes_couples_sans_enfants_age!$A:$A,0),8)/50</f>
        <v>0</v>
      </c>
      <c r="CB162">
        <f>INDEX(femmes_couples_sans_enfants_age!$1:$1048576,MATCH($A162,femmes_couples_sans_enfants_age!$A:$A,0),8)/50</f>
        <v>0</v>
      </c>
      <c r="CC162">
        <f>INDEX(femmes_couples_sans_enfants_age!$1:$1048576,MATCH($A162,femmes_couples_sans_enfants_age!$A:$A,0),8)/50</f>
        <v>0</v>
      </c>
      <c r="CD162">
        <f>INDEX(femmes_couples_sans_enfants_age!$1:$1048576,MATCH($A162,femmes_couples_sans_enfants_age!$A:$A,0),8)/50</f>
        <v>0</v>
      </c>
      <c r="CE162">
        <f>INDEX(femmes_couples_sans_enfants_age!$1:$1048576,MATCH($A162,femmes_couples_sans_enfants_age!$A:$A,0),8)/50</f>
        <v>0</v>
      </c>
      <c r="CF162">
        <f>INDEX(femmes_couples_sans_enfants_age!$1:$1048576,MATCH($A162,femmes_couples_sans_enfants_age!$A:$A,0),8)/50</f>
        <v>0</v>
      </c>
      <c r="CG162">
        <f>INDEX(femmes_couples_sans_enfants_age!$1:$1048576,MATCH($A162,femmes_couples_sans_enfants_age!$A:$A,0),8)/50</f>
        <v>0</v>
      </c>
      <c r="CH162">
        <f>INDEX(femmes_couples_sans_enfants_age!$1:$1048576,MATCH($A162,femmes_couples_sans_enfants_age!$A:$A,0),8)/50</f>
        <v>0</v>
      </c>
      <c r="CI162">
        <f>INDEX(femmes_couples_sans_enfants_age!$1:$1048576,MATCH($A162,femmes_couples_sans_enfants_age!$A:$A,0),8)/50</f>
        <v>0</v>
      </c>
      <c r="CJ162">
        <f>INDEX(femmes_couples_sans_enfants_age!$1:$1048576,MATCH($A162,femmes_couples_sans_enfants_age!$A:$A,0),8)/50</f>
        <v>0</v>
      </c>
      <c r="CK162">
        <f>INDEX(femmes_couples_sans_enfants_age!$1:$1048576,MATCH($A162,femmes_couples_sans_enfants_age!$A:$A,0),8)/50</f>
        <v>0</v>
      </c>
      <c r="CL162">
        <f>INDEX(femmes_couples_sans_enfants_age!$1:$1048576,MATCH($A162,femmes_couples_sans_enfants_age!$A:$A,0),8)/50</f>
        <v>0</v>
      </c>
      <c r="CM162">
        <f>INDEX(femmes_couples_sans_enfants_age!$1:$1048576,MATCH($A162,femmes_couples_sans_enfants_age!$A:$A,0),8)/50</f>
        <v>0</v>
      </c>
      <c r="CN162">
        <f>INDEX(femmes_couples_sans_enfants_age!$1:$1048576,MATCH($A162,femmes_couples_sans_enfants_age!$A:$A,0),8)/50</f>
        <v>0</v>
      </c>
      <c r="CO162">
        <f>INDEX(femmes_couples_sans_enfants_age!$1:$1048576,MATCH($A162,femmes_couples_sans_enfants_age!$A:$A,0),8)/50</f>
        <v>0</v>
      </c>
      <c r="CP162">
        <f>INDEX(femmes_couples_sans_enfants_age!$1:$1048576,MATCH($A162,femmes_couples_sans_enfants_age!$A:$A,0),8)/50</f>
        <v>0</v>
      </c>
      <c r="CQ162">
        <f>INDEX(femmes_couples_sans_enfants_age!$1:$1048576,MATCH($A162,femmes_couples_sans_enfants_age!$A:$A,0),8)/50</f>
        <v>0</v>
      </c>
      <c r="CR162">
        <f>INDEX(femmes_couples_sans_enfants_age!$1:$1048576,MATCH($A162,femmes_couples_sans_enfants_age!$A:$A,0),8)/50</f>
        <v>0</v>
      </c>
      <c r="CS162">
        <f>INDEX(femmes_couples_sans_enfants_age!$1:$1048576,MATCH($A162,femmes_couples_sans_enfants_age!$A:$A,0),8)/50</f>
        <v>0</v>
      </c>
      <c r="CT162">
        <f>INDEX(femmes_couples_sans_enfants_age!$1:$1048576,MATCH($A162,femmes_couples_sans_enfants_age!$A:$A,0),8)/50</f>
        <v>0</v>
      </c>
      <c r="CU162">
        <f>INDEX(femmes_couples_sans_enfants_age!$1:$1048576,MATCH($A162,femmes_couples_sans_enfants_age!$A:$A,0),8)/50</f>
        <v>0</v>
      </c>
      <c r="CV162">
        <f>INDEX(femmes_couples_sans_enfants_age!$1:$1048576,MATCH($A162,femmes_couples_sans_enfants_age!$A:$A,0),8)/50</f>
        <v>0</v>
      </c>
      <c r="CW162">
        <f>INDEX(femmes_couples_sans_enfants_age!$1:$1048576,MATCH($A162,femmes_couples_sans_enfants_age!$A:$A,0),8)/50</f>
        <v>0</v>
      </c>
      <c r="CX162">
        <f>INDEX(femmes_couples_sans_enfants_age!$1:$1048576,MATCH($A162,femmes_couples_sans_enfants_age!$A:$A,0),8)/50</f>
        <v>0</v>
      </c>
    </row>
    <row r="163" spans="1:102" x14ac:dyDescent="0.35">
      <c r="A163" s="8" t="s">
        <v>473</v>
      </c>
      <c r="B163" s="8" t="s">
        <v>47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f>INDEX(femmes_couples_sans_enfants_age!$1:$1048576,MATCH($A163,femmes_couples_sans_enfants_age!$A:$A,0),11)/4</f>
        <v>37.601758794142128</v>
      </c>
      <c r="T163">
        <f>INDEX(femmes_couples_sans_enfants_age!$1:$1048576,MATCH($A163,femmes_couples_sans_enfants_age!$A:$A,0),11)/4</f>
        <v>37.601758794142128</v>
      </c>
      <c r="U163">
        <f>INDEX(femmes_couples_sans_enfants_age!$1:$1048576,MATCH($A163,femmes_couples_sans_enfants_age!$A:$A,0),11)/4</f>
        <v>37.601758794142128</v>
      </c>
      <c r="V163">
        <f>INDEX(femmes_couples_sans_enfants_age!$1:$1048576,MATCH($A163,femmes_couples_sans_enfants_age!$A:$A,0),11)/4</f>
        <v>37.601758794142128</v>
      </c>
      <c r="W163">
        <f>INDEX(femmes_couples_sans_enfants_age!$1:$1048576,MATCH($A163,femmes_couples_sans_enfants_age!$A:$A,0),6)/30</f>
        <v>1.9999999999899483</v>
      </c>
      <c r="X163">
        <f>INDEX(femmes_couples_sans_enfants_age!$1:$1048576,MATCH($A163,femmes_couples_sans_enfants_age!$A:$A,0),6)/30</f>
        <v>1.9999999999899483</v>
      </c>
      <c r="Y163">
        <f>INDEX(femmes_couples_sans_enfants_age!$1:$1048576,MATCH($A163,femmes_couples_sans_enfants_age!$A:$A,0),6)/30</f>
        <v>1.9999999999899483</v>
      </c>
      <c r="Z163">
        <f>INDEX(femmes_couples_sans_enfants_age!$1:$1048576,MATCH($A163,femmes_couples_sans_enfants_age!$A:$A,0),6)/30</f>
        <v>1.9999999999899483</v>
      </c>
      <c r="AA163">
        <f>INDEX(femmes_couples_sans_enfants_age!$1:$1048576,MATCH($A163,femmes_couples_sans_enfants_age!$A:$A,0),6)/30</f>
        <v>1.9999999999899483</v>
      </c>
      <c r="AB163">
        <f>INDEX(femmes_couples_sans_enfants_age!$1:$1048576,MATCH($A163,femmes_couples_sans_enfants_age!$A:$A,0),6)/30</f>
        <v>1.9999999999899483</v>
      </c>
      <c r="AC163">
        <f>INDEX(femmes_couples_sans_enfants_age!$1:$1048576,MATCH($A163,femmes_couples_sans_enfants_age!$A:$A,0),6)/30</f>
        <v>1.9999999999899483</v>
      </c>
      <c r="AD163">
        <f>INDEX(femmes_couples_sans_enfants_age!$1:$1048576,MATCH($A163,femmes_couples_sans_enfants_age!$A:$A,0),6)/30</f>
        <v>1.9999999999899483</v>
      </c>
      <c r="AE163">
        <f>INDEX(femmes_couples_sans_enfants_age!$1:$1048576,MATCH($A163,femmes_couples_sans_enfants_age!$A:$A,0),6)/30</f>
        <v>1.9999999999899483</v>
      </c>
      <c r="AF163">
        <f>INDEX(femmes_couples_sans_enfants_age!$1:$1048576,MATCH($A163,femmes_couples_sans_enfants_age!$A:$A,0),6)/30</f>
        <v>1.9999999999899483</v>
      </c>
      <c r="AG163">
        <f>INDEX(femmes_couples_sans_enfants_age!$1:$1048576,MATCH($A163,femmes_couples_sans_enfants_age!$A:$A,0),6)/30</f>
        <v>1.9999999999899483</v>
      </c>
      <c r="AH163">
        <f>INDEX(femmes_couples_sans_enfants_age!$1:$1048576,MATCH($A163,femmes_couples_sans_enfants_age!$A:$A,0),6)/30</f>
        <v>1.9999999999899483</v>
      </c>
      <c r="AI163">
        <f>INDEX(femmes_couples_sans_enfants_age!$1:$1048576,MATCH($A163,femmes_couples_sans_enfants_age!$A:$A,0),6)/30</f>
        <v>1.9999999999899483</v>
      </c>
      <c r="AJ163">
        <f>INDEX(femmes_couples_sans_enfants_age!$1:$1048576,MATCH($A163,femmes_couples_sans_enfants_age!$A:$A,0),6)/30</f>
        <v>1.9999999999899483</v>
      </c>
      <c r="AK163">
        <f>INDEX(femmes_couples_sans_enfants_age!$1:$1048576,MATCH($A163,femmes_couples_sans_enfants_age!$A:$A,0),6)/30</f>
        <v>1.9999999999899483</v>
      </c>
      <c r="AL163">
        <f>INDEX(femmes_couples_sans_enfants_age!$1:$1048576,MATCH($A163,femmes_couples_sans_enfants_age!$A:$A,0),6)/30</f>
        <v>1.9999999999899483</v>
      </c>
      <c r="AM163">
        <f>INDEX(femmes_couples_sans_enfants_age!$1:$1048576,MATCH($A163,femmes_couples_sans_enfants_age!$A:$A,0),6)/30</f>
        <v>1.9999999999899483</v>
      </c>
      <c r="AN163">
        <f>INDEX(femmes_couples_sans_enfants_age!$1:$1048576,MATCH($A163,femmes_couples_sans_enfants_age!$A:$A,0),6)/30</f>
        <v>1.9999999999899483</v>
      </c>
      <c r="AO163">
        <f>INDEX(femmes_couples_sans_enfants_age!$1:$1048576,MATCH($A163,femmes_couples_sans_enfants_age!$A:$A,0),6)/30</f>
        <v>1.9999999999899483</v>
      </c>
      <c r="AP163">
        <f>INDEX(femmes_couples_sans_enfants_age!$1:$1048576,MATCH($A163,femmes_couples_sans_enfants_age!$A:$A,0),6)/30</f>
        <v>1.9999999999899483</v>
      </c>
      <c r="AQ163">
        <f>INDEX(femmes_couples_sans_enfants_age!$1:$1048576,MATCH($A163,femmes_couples_sans_enfants_age!$A:$A,0),6)/30</f>
        <v>1.9999999999899483</v>
      </c>
      <c r="AR163">
        <f>INDEX(femmes_couples_sans_enfants_age!$1:$1048576,MATCH($A163,femmes_couples_sans_enfants_age!$A:$A,0),6)/30</f>
        <v>1.9999999999899483</v>
      </c>
      <c r="AS163">
        <f>INDEX(femmes_couples_sans_enfants_age!$1:$1048576,MATCH($A163,femmes_couples_sans_enfants_age!$A:$A,0),6)/30</f>
        <v>1.9999999999899483</v>
      </c>
      <c r="AT163">
        <f>INDEX(femmes_couples_sans_enfants_age!$1:$1048576,MATCH($A163,femmes_couples_sans_enfants_age!$A:$A,0),6)/30</f>
        <v>1.9999999999899483</v>
      </c>
      <c r="AU163">
        <f>INDEX(femmes_couples_sans_enfants_age!$1:$1048576,MATCH($A163,femmes_couples_sans_enfants_age!$A:$A,0),6)/30</f>
        <v>1.9999999999899483</v>
      </c>
      <c r="AV163">
        <f>INDEX(femmes_couples_sans_enfants_age!$1:$1048576,MATCH($A163,femmes_couples_sans_enfants_age!$A:$A,0),6)/30</f>
        <v>1.9999999999899483</v>
      </c>
      <c r="AW163">
        <f>INDEX(femmes_couples_sans_enfants_age!$1:$1048576,MATCH($A163,femmes_couples_sans_enfants_age!$A:$A,0),6)/30</f>
        <v>1.9999999999899483</v>
      </c>
      <c r="AX163">
        <f>INDEX(femmes_couples_sans_enfants_age!$1:$1048576,MATCH($A163,femmes_couples_sans_enfants_age!$A:$A,0),6)/30</f>
        <v>1.9999999999899483</v>
      </c>
      <c r="AY163">
        <f>INDEX(femmes_couples_sans_enfants_age!$1:$1048576,MATCH($A163,femmes_couples_sans_enfants_age!$A:$A,0),6)/30</f>
        <v>1.9999999999899483</v>
      </c>
      <c r="AZ163">
        <f>INDEX(femmes_couples_sans_enfants_age!$1:$1048576,MATCH($A163,femmes_couples_sans_enfants_age!$A:$A,0),6)/30</f>
        <v>1.9999999999899483</v>
      </c>
      <c r="BA163">
        <f>INDEX(femmes_couples_sans_enfants_age!$1:$1048576,MATCH($A163,femmes_couples_sans_enfants_age!$A:$A,0),8)/50</f>
        <v>1.1859296482340399E-2</v>
      </c>
      <c r="BB163">
        <f>INDEX(femmes_couples_sans_enfants_age!$1:$1048576,MATCH($A163,femmes_couples_sans_enfants_age!$A:$A,0),8)/50</f>
        <v>1.1859296482340399E-2</v>
      </c>
      <c r="BC163">
        <f>INDEX(femmes_couples_sans_enfants_age!$1:$1048576,MATCH($A163,femmes_couples_sans_enfants_age!$A:$A,0),8)/50</f>
        <v>1.1859296482340399E-2</v>
      </c>
      <c r="BD163">
        <f>INDEX(femmes_couples_sans_enfants_age!$1:$1048576,MATCH($A163,femmes_couples_sans_enfants_age!$A:$A,0),8)/50</f>
        <v>1.1859296482340399E-2</v>
      </c>
      <c r="BE163">
        <f>INDEX(femmes_couples_sans_enfants_age!$1:$1048576,MATCH($A163,femmes_couples_sans_enfants_age!$A:$A,0),8)/50</f>
        <v>1.1859296482340399E-2</v>
      </c>
      <c r="BF163">
        <f>INDEX(femmes_couples_sans_enfants_age!$1:$1048576,MATCH($A163,femmes_couples_sans_enfants_age!$A:$A,0),8)/50</f>
        <v>1.1859296482340399E-2</v>
      </c>
      <c r="BG163">
        <f>INDEX(femmes_couples_sans_enfants_age!$1:$1048576,MATCH($A163,femmes_couples_sans_enfants_age!$A:$A,0),8)/50</f>
        <v>1.1859296482340399E-2</v>
      </c>
      <c r="BH163">
        <f>INDEX(femmes_couples_sans_enfants_age!$1:$1048576,MATCH($A163,femmes_couples_sans_enfants_age!$A:$A,0),8)/50</f>
        <v>1.1859296482340399E-2</v>
      </c>
      <c r="BI163">
        <f>INDEX(femmes_couples_sans_enfants_age!$1:$1048576,MATCH($A163,femmes_couples_sans_enfants_age!$A:$A,0),8)/50</f>
        <v>1.1859296482340399E-2</v>
      </c>
      <c r="BJ163">
        <f>INDEX(femmes_couples_sans_enfants_age!$1:$1048576,MATCH($A163,femmes_couples_sans_enfants_age!$A:$A,0),8)/50</f>
        <v>1.1859296482340399E-2</v>
      </c>
      <c r="BK163">
        <f>INDEX(femmes_couples_sans_enfants_age!$1:$1048576,MATCH($A163,femmes_couples_sans_enfants_age!$A:$A,0),8)/50</f>
        <v>1.1859296482340399E-2</v>
      </c>
      <c r="BL163">
        <f>INDEX(femmes_couples_sans_enfants_age!$1:$1048576,MATCH($A163,femmes_couples_sans_enfants_age!$A:$A,0),8)/50</f>
        <v>1.1859296482340399E-2</v>
      </c>
      <c r="BM163">
        <f>INDEX(femmes_couples_sans_enfants_age!$1:$1048576,MATCH($A163,femmes_couples_sans_enfants_age!$A:$A,0),8)/50</f>
        <v>1.1859296482340399E-2</v>
      </c>
      <c r="BN163">
        <f>INDEX(femmes_couples_sans_enfants_age!$1:$1048576,MATCH($A163,femmes_couples_sans_enfants_age!$A:$A,0),8)/50</f>
        <v>1.1859296482340399E-2</v>
      </c>
      <c r="BO163">
        <f>INDEX(femmes_couples_sans_enfants_age!$1:$1048576,MATCH($A163,femmes_couples_sans_enfants_age!$A:$A,0),8)/50</f>
        <v>1.1859296482340399E-2</v>
      </c>
      <c r="BP163">
        <f>INDEX(femmes_couples_sans_enfants_age!$1:$1048576,MATCH($A163,femmes_couples_sans_enfants_age!$A:$A,0),8)/50</f>
        <v>1.1859296482340399E-2</v>
      </c>
      <c r="BQ163">
        <f>INDEX(femmes_couples_sans_enfants_age!$1:$1048576,MATCH($A163,femmes_couples_sans_enfants_age!$A:$A,0),8)/50</f>
        <v>1.1859296482340399E-2</v>
      </c>
      <c r="BR163">
        <f>INDEX(femmes_couples_sans_enfants_age!$1:$1048576,MATCH($A163,femmes_couples_sans_enfants_age!$A:$A,0),8)/50</f>
        <v>1.1859296482340399E-2</v>
      </c>
      <c r="BS163">
        <f>INDEX(femmes_couples_sans_enfants_age!$1:$1048576,MATCH($A163,femmes_couples_sans_enfants_age!$A:$A,0),8)/50</f>
        <v>1.1859296482340399E-2</v>
      </c>
      <c r="BT163">
        <f>INDEX(femmes_couples_sans_enfants_age!$1:$1048576,MATCH($A163,femmes_couples_sans_enfants_age!$A:$A,0),8)/50</f>
        <v>1.1859296482340399E-2</v>
      </c>
      <c r="BU163">
        <f>INDEX(femmes_couples_sans_enfants_age!$1:$1048576,MATCH($A163,femmes_couples_sans_enfants_age!$A:$A,0),8)/50</f>
        <v>1.1859296482340399E-2</v>
      </c>
      <c r="BV163">
        <f>INDEX(femmes_couples_sans_enfants_age!$1:$1048576,MATCH($A163,femmes_couples_sans_enfants_age!$A:$A,0),8)/50</f>
        <v>1.1859296482340399E-2</v>
      </c>
      <c r="BW163">
        <f>INDEX(femmes_couples_sans_enfants_age!$1:$1048576,MATCH($A163,femmes_couples_sans_enfants_age!$A:$A,0),8)/50</f>
        <v>1.1859296482340399E-2</v>
      </c>
      <c r="BX163">
        <f>INDEX(femmes_couples_sans_enfants_age!$1:$1048576,MATCH($A163,femmes_couples_sans_enfants_age!$A:$A,0),8)/50</f>
        <v>1.1859296482340399E-2</v>
      </c>
      <c r="BY163">
        <f>INDEX(femmes_couples_sans_enfants_age!$1:$1048576,MATCH($A163,femmes_couples_sans_enfants_age!$A:$A,0),8)/50</f>
        <v>1.1859296482340399E-2</v>
      </c>
      <c r="BZ163">
        <f>INDEX(femmes_couples_sans_enfants_age!$1:$1048576,MATCH($A163,femmes_couples_sans_enfants_age!$A:$A,0),8)/50</f>
        <v>1.1859296482340399E-2</v>
      </c>
      <c r="CA163">
        <f>INDEX(femmes_couples_sans_enfants_age!$1:$1048576,MATCH($A163,femmes_couples_sans_enfants_age!$A:$A,0),8)/50</f>
        <v>1.1859296482340399E-2</v>
      </c>
      <c r="CB163">
        <f>INDEX(femmes_couples_sans_enfants_age!$1:$1048576,MATCH($A163,femmes_couples_sans_enfants_age!$A:$A,0),8)/50</f>
        <v>1.1859296482340399E-2</v>
      </c>
      <c r="CC163">
        <f>INDEX(femmes_couples_sans_enfants_age!$1:$1048576,MATCH($A163,femmes_couples_sans_enfants_age!$A:$A,0),8)/50</f>
        <v>1.1859296482340399E-2</v>
      </c>
      <c r="CD163">
        <f>INDEX(femmes_couples_sans_enfants_age!$1:$1048576,MATCH($A163,femmes_couples_sans_enfants_age!$A:$A,0),8)/50</f>
        <v>1.1859296482340399E-2</v>
      </c>
      <c r="CE163">
        <f>INDEX(femmes_couples_sans_enfants_age!$1:$1048576,MATCH($A163,femmes_couples_sans_enfants_age!$A:$A,0),8)/50</f>
        <v>1.1859296482340399E-2</v>
      </c>
      <c r="CF163">
        <f>INDEX(femmes_couples_sans_enfants_age!$1:$1048576,MATCH($A163,femmes_couples_sans_enfants_age!$A:$A,0),8)/50</f>
        <v>1.1859296482340399E-2</v>
      </c>
      <c r="CG163">
        <f>INDEX(femmes_couples_sans_enfants_age!$1:$1048576,MATCH($A163,femmes_couples_sans_enfants_age!$A:$A,0),8)/50</f>
        <v>1.1859296482340399E-2</v>
      </c>
      <c r="CH163">
        <f>INDEX(femmes_couples_sans_enfants_age!$1:$1048576,MATCH($A163,femmes_couples_sans_enfants_age!$A:$A,0),8)/50</f>
        <v>1.1859296482340399E-2</v>
      </c>
      <c r="CI163">
        <f>INDEX(femmes_couples_sans_enfants_age!$1:$1048576,MATCH($A163,femmes_couples_sans_enfants_age!$A:$A,0),8)/50</f>
        <v>1.1859296482340399E-2</v>
      </c>
      <c r="CJ163">
        <f>INDEX(femmes_couples_sans_enfants_age!$1:$1048576,MATCH($A163,femmes_couples_sans_enfants_age!$A:$A,0),8)/50</f>
        <v>1.1859296482340399E-2</v>
      </c>
      <c r="CK163">
        <f>INDEX(femmes_couples_sans_enfants_age!$1:$1048576,MATCH($A163,femmes_couples_sans_enfants_age!$A:$A,0),8)/50</f>
        <v>1.1859296482340399E-2</v>
      </c>
      <c r="CL163">
        <f>INDEX(femmes_couples_sans_enfants_age!$1:$1048576,MATCH($A163,femmes_couples_sans_enfants_age!$A:$A,0),8)/50</f>
        <v>1.1859296482340399E-2</v>
      </c>
      <c r="CM163">
        <f>INDEX(femmes_couples_sans_enfants_age!$1:$1048576,MATCH($A163,femmes_couples_sans_enfants_age!$A:$A,0),8)/50</f>
        <v>1.1859296482340399E-2</v>
      </c>
      <c r="CN163">
        <f>INDEX(femmes_couples_sans_enfants_age!$1:$1048576,MATCH($A163,femmes_couples_sans_enfants_age!$A:$A,0),8)/50</f>
        <v>1.1859296482340399E-2</v>
      </c>
      <c r="CO163">
        <f>INDEX(femmes_couples_sans_enfants_age!$1:$1048576,MATCH($A163,femmes_couples_sans_enfants_age!$A:$A,0),8)/50</f>
        <v>1.1859296482340399E-2</v>
      </c>
      <c r="CP163">
        <f>INDEX(femmes_couples_sans_enfants_age!$1:$1048576,MATCH($A163,femmes_couples_sans_enfants_age!$A:$A,0),8)/50</f>
        <v>1.1859296482340399E-2</v>
      </c>
      <c r="CQ163">
        <f>INDEX(femmes_couples_sans_enfants_age!$1:$1048576,MATCH($A163,femmes_couples_sans_enfants_age!$A:$A,0),8)/50</f>
        <v>1.1859296482340399E-2</v>
      </c>
      <c r="CR163">
        <f>INDEX(femmes_couples_sans_enfants_age!$1:$1048576,MATCH($A163,femmes_couples_sans_enfants_age!$A:$A,0),8)/50</f>
        <v>1.1859296482340399E-2</v>
      </c>
      <c r="CS163">
        <f>INDEX(femmes_couples_sans_enfants_age!$1:$1048576,MATCH($A163,femmes_couples_sans_enfants_age!$A:$A,0),8)/50</f>
        <v>1.1859296482340399E-2</v>
      </c>
      <c r="CT163">
        <f>INDEX(femmes_couples_sans_enfants_age!$1:$1048576,MATCH($A163,femmes_couples_sans_enfants_age!$A:$A,0),8)/50</f>
        <v>1.1859296482340399E-2</v>
      </c>
      <c r="CU163">
        <f>INDEX(femmes_couples_sans_enfants_age!$1:$1048576,MATCH($A163,femmes_couples_sans_enfants_age!$A:$A,0),8)/50</f>
        <v>1.1859296482340399E-2</v>
      </c>
      <c r="CV163">
        <f>INDEX(femmes_couples_sans_enfants_age!$1:$1048576,MATCH($A163,femmes_couples_sans_enfants_age!$A:$A,0),8)/50</f>
        <v>1.1859296482340399E-2</v>
      </c>
      <c r="CW163">
        <f>INDEX(femmes_couples_sans_enfants_age!$1:$1048576,MATCH($A163,femmes_couples_sans_enfants_age!$A:$A,0),8)/50</f>
        <v>1.1859296482340399E-2</v>
      </c>
      <c r="CX163">
        <f>INDEX(femmes_couples_sans_enfants_age!$1:$1048576,MATCH($A163,femmes_couples_sans_enfants_age!$A:$A,0),8)/50</f>
        <v>1.1859296482340399E-2</v>
      </c>
    </row>
    <row r="164" spans="1:102" x14ac:dyDescent="0.35">
      <c r="A164" s="8" t="s">
        <v>475</v>
      </c>
      <c r="B164" s="8" t="s">
        <v>47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f>INDEX(femmes_couples_sans_enfants_age!$1:$1048576,MATCH($A164,femmes_couples_sans_enfants_age!$A:$A,0),11)/4</f>
        <v>33.558501683447687</v>
      </c>
      <c r="T164">
        <f>INDEX(femmes_couples_sans_enfants_age!$1:$1048576,MATCH($A164,femmes_couples_sans_enfants_age!$A:$A,0),11)/4</f>
        <v>33.558501683447687</v>
      </c>
      <c r="U164">
        <f>INDEX(femmes_couples_sans_enfants_age!$1:$1048576,MATCH($A164,femmes_couples_sans_enfants_age!$A:$A,0),11)/4</f>
        <v>33.558501683447687</v>
      </c>
      <c r="V164">
        <f>INDEX(femmes_couples_sans_enfants_age!$1:$1048576,MATCH($A164,femmes_couples_sans_enfants_age!$A:$A,0),11)/4</f>
        <v>33.558501683447687</v>
      </c>
      <c r="W164">
        <f>INDEX(femmes_couples_sans_enfants_age!$1:$1048576,MATCH($A164,femmes_couples_sans_enfants_age!$A:$A,0),6)/30</f>
        <v>2.4999999999908193</v>
      </c>
      <c r="X164">
        <f>INDEX(femmes_couples_sans_enfants_age!$1:$1048576,MATCH($A164,femmes_couples_sans_enfants_age!$A:$A,0),6)/30</f>
        <v>2.4999999999908193</v>
      </c>
      <c r="Y164">
        <f>INDEX(femmes_couples_sans_enfants_age!$1:$1048576,MATCH($A164,femmes_couples_sans_enfants_age!$A:$A,0),6)/30</f>
        <v>2.4999999999908193</v>
      </c>
      <c r="Z164">
        <f>INDEX(femmes_couples_sans_enfants_age!$1:$1048576,MATCH($A164,femmes_couples_sans_enfants_age!$A:$A,0),6)/30</f>
        <v>2.4999999999908193</v>
      </c>
      <c r="AA164">
        <f>INDEX(femmes_couples_sans_enfants_age!$1:$1048576,MATCH($A164,femmes_couples_sans_enfants_age!$A:$A,0),6)/30</f>
        <v>2.4999999999908193</v>
      </c>
      <c r="AB164">
        <f>INDEX(femmes_couples_sans_enfants_age!$1:$1048576,MATCH($A164,femmes_couples_sans_enfants_age!$A:$A,0),6)/30</f>
        <v>2.4999999999908193</v>
      </c>
      <c r="AC164">
        <f>INDEX(femmes_couples_sans_enfants_age!$1:$1048576,MATCH($A164,femmes_couples_sans_enfants_age!$A:$A,0),6)/30</f>
        <v>2.4999999999908193</v>
      </c>
      <c r="AD164">
        <f>INDEX(femmes_couples_sans_enfants_age!$1:$1048576,MATCH($A164,femmes_couples_sans_enfants_age!$A:$A,0),6)/30</f>
        <v>2.4999999999908193</v>
      </c>
      <c r="AE164">
        <f>INDEX(femmes_couples_sans_enfants_age!$1:$1048576,MATCH($A164,femmes_couples_sans_enfants_age!$A:$A,0),6)/30</f>
        <v>2.4999999999908193</v>
      </c>
      <c r="AF164">
        <f>INDEX(femmes_couples_sans_enfants_age!$1:$1048576,MATCH($A164,femmes_couples_sans_enfants_age!$A:$A,0),6)/30</f>
        <v>2.4999999999908193</v>
      </c>
      <c r="AG164">
        <f>INDEX(femmes_couples_sans_enfants_age!$1:$1048576,MATCH($A164,femmes_couples_sans_enfants_age!$A:$A,0),6)/30</f>
        <v>2.4999999999908193</v>
      </c>
      <c r="AH164">
        <f>INDEX(femmes_couples_sans_enfants_age!$1:$1048576,MATCH($A164,femmes_couples_sans_enfants_age!$A:$A,0),6)/30</f>
        <v>2.4999999999908193</v>
      </c>
      <c r="AI164">
        <f>INDEX(femmes_couples_sans_enfants_age!$1:$1048576,MATCH($A164,femmes_couples_sans_enfants_age!$A:$A,0),6)/30</f>
        <v>2.4999999999908193</v>
      </c>
      <c r="AJ164">
        <f>INDEX(femmes_couples_sans_enfants_age!$1:$1048576,MATCH($A164,femmes_couples_sans_enfants_age!$A:$A,0),6)/30</f>
        <v>2.4999999999908193</v>
      </c>
      <c r="AK164">
        <f>INDEX(femmes_couples_sans_enfants_age!$1:$1048576,MATCH($A164,femmes_couples_sans_enfants_age!$A:$A,0),6)/30</f>
        <v>2.4999999999908193</v>
      </c>
      <c r="AL164">
        <f>INDEX(femmes_couples_sans_enfants_age!$1:$1048576,MATCH($A164,femmes_couples_sans_enfants_age!$A:$A,0),6)/30</f>
        <v>2.4999999999908193</v>
      </c>
      <c r="AM164">
        <f>INDEX(femmes_couples_sans_enfants_age!$1:$1048576,MATCH($A164,femmes_couples_sans_enfants_age!$A:$A,0),6)/30</f>
        <v>2.4999999999908193</v>
      </c>
      <c r="AN164">
        <f>INDEX(femmes_couples_sans_enfants_age!$1:$1048576,MATCH($A164,femmes_couples_sans_enfants_age!$A:$A,0),6)/30</f>
        <v>2.4999999999908193</v>
      </c>
      <c r="AO164">
        <f>INDEX(femmes_couples_sans_enfants_age!$1:$1048576,MATCH($A164,femmes_couples_sans_enfants_age!$A:$A,0),6)/30</f>
        <v>2.4999999999908193</v>
      </c>
      <c r="AP164">
        <f>INDEX(femmes_couples_sans_enfants_age!$1:$1048576,MATCH($A164,femmes_couples_sans_enfants_age!$A:$A,0),6)/30</f>
        <v>2.4999999999908193</v>
      </c>
      <c r="AQ164">
        <f>INDEX(femmes_couples_sans_enfants_age!$1:$1048576,MATCH($A164,femmes_couples_sans_enfants_age!$A:$A,0),6)/30</f>
        <v>2.4999999999908193</v>
      </c>
      <c r="AR164">
        <f>INDEX(femmes_couples_sans_enfants_age!$1:$1048576,MATCH($A164,femmes_couples_sans_enfants_age!$A:$A,0),6)/30</f>
        <v>2.4999999999908193</v>
      </c>
      <c r="AS164">
        <f>INDEX(femmes_couples_sans_enfants_age!$1:$1048576,MATCH($A164,femmes_couples_sans_enfants_age!$A:$A,0),6)/30</f>
        <v>2.4999999999908193</v>
      </c>
      <c r="AT164">
        <f>INDEX(femmes_couples_sans_enfants_age!$1:$1048576,MATCH($A164,femmes_couples_sans_enfants_age!$A:$A,0),6)/30</f>
        <v>2.4999999999908193</v>
      </c>
      <c r="AU164">
        <f>INDEX(femmes_couples_sans_enfants_age!$1:$1048576,MATCH($A164,femmes_couples_sans_enfants_age!$A:$A,0),6)/30</f>
        <v>2.4999999999908193</v>
      </c>
      <c r="AV164">
        <f>INDEX(femmes_couples_sans_enfants_age!$1:$1048576,MATCH($A164,femmes_couples_sans_enfants_age!$A:$A,0),6)/30</f>
        <v>2.4999999999908193</v>
      </c>
      <c r="AW164">
        <f>INDEX(femmes_couples_sans_enfants_age!$1:$1048576,MATCH($A164,femmes_couples_sans_enfants_age!$A:$A,0),6)/30</f>
        <v>2.4999999999908193</v>
      </c>
      <c r="AX164">
        <f>INDEX(femmes_couples_sans_enfants_age!$1:$1048576,MATCH($A164,femmes_couples_sans_enfants_age!$A:$A,0),6)/30</f>
        <v>2.4999999999908193</v>
      </c>
      <c r="AY164">
        <f>INDEX(femmes_couples_sans_enfants_age!$1:$1048576,MATCH($A164,femmes_couples_sans_enfants_age!$A:$A,0),6)/30</f>
        <v>2.4999999999908193</v>
      </c>
      <c r="AZ164">
        <f>INDEX(femmes_couples_sans_enfants_age!$1:$1048576,MATCH($A164,femmes_couples_sans_enfants_age!$A:$A,0),6)/30</f>
        <v>2.4999999999908193</v>
      </c>
      <c r="BA164">
        <f>INDEX(femmes_couples_sans_enfants_age!$1:$1048576,MATCH($A164,femmes_couples_sans_enfants_age!$A:$A,0),8)/50</f>
        <v>1.5319865319793744E-2</v>
      </c>
      <c r="BB164">
        <f>INDEX(femmes_couples_sans_enfants_age!$1:$1048576,MATCH($A164,femmes_couples_sans_enfants_age!$A:$A,0),8)/50</f>
        <v>1.5319865319793744E-2</v>
      </c>
      <c r="BC164">
        <f>INDEX(femmes_couples_sans_enfants_age!$1:$1048576,MATCH($A164,femmes_couples_sans_enfants_age!$A:$A,0),8)/50</f>
        <v>1.5319865319793744E-2</v>
      </c>
      <c r="BD164">
        <f>INDEX(femmes_couples_sans_enfants_age!$1:$1048576,MATCH($A164,femmes_couples_sans_enfants_age!$A:$A,0),8)/50</f>
        <v>1.5319865319793744E-2</v>
      </c>
      <c r="BE164">
        <f>INDEX(femmes_couples_sans_enfants_age!$1:$1048576,MATCH($A164,femmes_couples_sans_enfants_age!$A:$A,0),8)/50</f>
        <v>1.5319865319793744E-2</v>
      </c>
      <c r="BF164">
        <f>INDEX(femmes_couples_sans_enfants_age!$1:$1048576,MATCH($A164,femmes_couples_sans_enfants_age!$A:$A,0),8)/50</f>
        <v>1.5319865319793744E-2</v>
      </c>
      <c r="BG164">
        <f>INDEX(femmes_couples_sans_enfants_age!$1:$1048576,MATCH($A164,femmes_couples_sans_enfants_age!$A:$A,0),8)/50</f>
        <v>1.5319865319793744E-2</v>
      </c>
      <c r="BH164">
        <f>INDEX(femmes_couples_sans_enfants_age!$1:$1048576,MATCH($A164,femmes_couples_sans_enfants_age!$A:$A,0),8)/50</f>
        <v>1.5319865319793744E-2</v>
      </c>
      <c r="BI164">
        <f>INDEX(femmes_couples_sans_enfants_age!$1:$1048576,MATCH($A164,femmes_couples_sans_enfants_age!$A:$A,0),8)/50</f>
        <v>1.5319865319793744E-2</v>
      </c>
      <c r="BJ164">
        <f>INDEX(femmes_couples_sans_enfants_age!$1:$1048576,MATCH($A164,femmes_couples_sans_enfants_age!$A:$A,0),8)/50</f>
        <v>1.5319865319793744E-2</v>
      </c>
      <c r="BK164">
        <f>INDEX(femmes_couples_sans_enfants_age!$1:$1048576,MATCH($A164,femmes_couples_sans_enfants_age!$A:$A,0),8)/50</f>
        <v>1.5319865319793744E-2</v>
      </c>
      <c r="BL164">
        <f>INDEX(femmes_couples_sans_enfants_age!$1:$1048576,MATCH($A164,femmes_couples_sans_enfants_age!$A:$A,0),8)/50</f>
        <v>1.5319865319793744E-2</v>
      </c>
      <c r="BM164">
        <f>INDEX(femmes_couples_sans_enfants_age!$1:$1048576,MATCH($A164,femmes_couples_sans_enfants_age!$A:$A,0),8)/50</f>
        <v>1.5319865319793744E-2</v>
      </c>
      <c r="BN164">
        <f>INDEX(femmes_couples_sans_enfants_age!$1:$1048576,MATCH($A164,femmes_couples_sans_enfants_age!$A:$A,0),8)/50</f>
        <v>1.5319865319793744E-2</v>
      </c>
      <c r="BO164">
        <f>INDEX(femmes_couples_sans_enfants_age!$1:$1048576,MATCH($A164,femmes_couples_sans_enfants_age!$A:$A,0),8)/50</f>
        <v>1.5319865319793744E-2</v>
      </c>
      <c r="BP164">
        <f>INDEX(femmes_couples_sans_enfants_age!$1:$1048576,MATCH($A164,femmes_couples_sans_enfants_age!$A:$A,0),8)/50</f>
        <v>1.5319865319793744E-2</v>
      </c>
      <c r="BQ164">
        <f>INDEX(femmes_couples_sans_enfants_age!$1:$1048576,MATCH($A164,femmes_couples_sans_enfants_age!$A:$A,0),8)/50</f>
        <v>1.5319865319793744E-2</v>
      </c>
      <c r="BR164">
        <f>INDEX(femmes_couples_sans_enfants_age!$1:$1048576,MATCH($A164,femmes_couples_sans_enfants_age!$A:$A,0),8)/50</f>
        <v>1.5319865319793744E-2</v>
      </c>
      <c r="BS164">
        <f>INDEX(femmes_couples_sans_enfants_age!$1:$1048576,MATCH($A164,femmes_couples_sans_enfants_age!$A:$A,0),8)/50</f>
        <v>1.5319865319793744E-2</v>
      </c>
      <c r="BT164">
        <f>INDEX(femmes_couples_sans_enfants_age!$1:$1048576,MATCH($A164,femmes_couples_sans_enfants_age!$A:$A,0),8)/50</f>
        <v>1.5319865319793744E-2</v>
      </c>
      <c r="BU164">
        <f>INDEX(femmes_couples_sans_enfants_age!$1:$1048576,MATCH($A164,femmes_couples_sans_enfants_age!$A:$A,0),8)/50</f>
        <v>1.5319865319793744E-2</v>
      </c>
      <c r="BV164">
        <f>INDEX(femmes_couples_sans_enfants_age!$1:$1048576,MATCH($A164,femmes_couples_sans_enfants_age!$A:$A,0),8)/50</f>
        <v>1.5319865319793744E-2</v>
      </c>
      <c r="BW164">
        <f>INDEX(femmes_couples_sans_enfants_age!$1:$1048576,MATCH($A164,femmes_couples_sans_enfants_age!$A:$A,0),8)/50</f>
        <v>1.5319865319793744E-2</v>
      </c>
      <c r="BX164">
        <f>INDEX(femmes_couples_sans_enfants_age!$1:$1048576,MATCH($A164,femmes_couples_sans_enfants_age!$A:$A,0),8)/50</f>
        <v>1.5319865319793744E-2</v>
      </c>
      <c r="BY164">
        <f>INDEX(femmes_couples_sans_enfants_age!$1:$1048576,MATCH($A164,femmes_couples_sans_enfants_age!$A:$A,0),8)/50</f>
        <v>1.5319865319793744E-2</v>
      </c>
      <c r="BZ164">
        <f>INDEX(femmes_couples_sans_enfants_age!$1:$1048576,MATCH($A164,femmes_couples_sans_enfants_age!$A:$A,0),8)/50</f>
        <v>1.5319865319793744E-2</v>
      </c>
      <c r="CA164">
        <f>INDEX(femmes_couples_sans_enfants_age!$1:$1048576,MATCH($A164,femmes_couples_sans_enfants_age!$A:$A,0),8)/50</f>
        <v>1.5319865319793744E-2</v>
      </c>
      <c r="CB164">
        <f>INDEX(femmes_couples_sans_enfants_age!$1:$1048576,MATCH($A164,femmes_couples_sans_enfants_age!$A:$A,0),8)/50</f>
        <v>1.5319865319793744E-2</v>
      </c>
      <c r="CC164">
        <f>INDEX(femmes_couples_sans_enfants_age!$1:$1048576,MATCH($A164,femmes_couples_sans_enfants_age!$A:$A,0),8)/50</f>
        <v>1.5319865319793744E-2</v>
      </c>
      <c r="CD164">
        <f>INDEX(femmes_couples_sans_enfants_age!$1:$1048576,MATCH($A164,femmes_couples_sans_enfants_age!$A:$A,0),8)/50</f>
        <v>1.5319865319793744E-2</v>
      </c>
      <c r="CE164">
        <f>INDEX(femmes_couples_sans_enfants_age!$1:$1048576,MATCH($A164,femmes_couples_sans_enfants_age!$A:$A,0),8)/50</f>
        <v>1.5319865319793744E-2</v>
      </c>
      <c r="CF164">
        <f>INDEX(femmes_couples_sans_enfants_age!$1:$1048576,MATCH($A164,femmes_couples_sans_enfants_age!$A:$A,0),8)/50</f>
        <v>1.5319865319793744E-2</v>
      </c>
      <c r="CG164">
        <f>INDEX(femmes_couples_sans_enfants_age!$1:$1048576,MATCH($A164,femmes_couples_sans_enfants_age!$A:$A,0),8)/50</f>
        <v>1.5319865319793744E-2</v>
      </c>
      <c r="CH164">
        <f>INDEX(femmes_couples_sans_enfants_age!$1:$1048576,MATCH($A164,femmes_couples_sans_enfants_age!$A:$A,0),8)/50</f>
        <v>1.5319865319793744E-2</v>
      </c>
      <c r="CI164">
        <f>INDEX(femmes_couples_sans_enfants_age!$1:$1048576,MATCH($A164,femmes_couples_sans_enfants_age!$A:$A,0),8)/50</f>
        <v>1.5319865319793744E-2</v>
      </c>
      <c r="CJ164">
        <f>INDEX(femmes_couples_sans_enfants_age!$1:$1048576,MATCH($A164,femmes_couples_sans_enfants_age!$A:$A,0),8)/50</f>
        <v>1.5319865319793744E-2</v>
      </c>
      <c r="CK164">
        <f>INDEX(femmes_couples_sans_enfants_age!$1:$1048576,MATCH($A164,femmes_couples_sans_enfants_age!$A:$A,0),8)/50</f>
        <v>1.5319865319793744E-2</v>
      </c>
      <c r="CL164">
        <f>INDEX(femmes_couples_sans_enfants_age!$1:$1048576,MATCH($A164,femmes_couples_sans_enfants_age!$A:$A,0),8)/50</f>
        <v>1.5319865319793744E-2</v>
      </c>
      <c r="CM164">
        <f>INDEX(femmes_couples_sans_enfants_age!$1:$1048576,MATCH($A164,femmes_couples_sans_enfants_age!$A:$A,0),8)/50</f>
        <v>1.5319865319793744E-2</v>
      </c>
      <c r="CN164">
        <f>INDEX(femmes_couples_sans_enfants_age!$1:$1048576,MATCH($A164,femmes_couples_sans_enfants_age!$A:$A,0),8)/50</f>
        <v>1.5319865319793744E-2</v>
      </c>
      <c r="CO164">
        <f>INDEX(femmes_couples_sans_enfants_age!$1:$1048576,MATCH($A164,femmes_couples_sans_enfants_age!$A:$A,0),8)/50</f>
        <v>1.5319865319793744E-2</v>
      </c>
      <c r="CP164">
        <f>INDEX(femmes_couples_sans_enfants_age!$1:$1048576,MATCH($A164,femmes_couples_sans_enfants_age!$A:$A,0),8)/50</f>
        <v>1.5319865319793744E-2</v>
      </c>
      <c r="CQ164">
        <f>INDEX(femmes_couples_sans_enfants_age!$1:$1048576,MATCH($A164,femmes_couples_sans_enfants_age!$A:$A,0),8)/50</f>
        <v>1.5319865319793744E-2</v>
      </c>
      <c r="CR164">
        <f>INDEX(femmes_couples_sans_enfants_age!$1:$1048576,MATCH($A164,femmes_couples_sans_enfants_age!$A:$A,0),8)/50</f>
        <v>1.5319865319793744E-2</v>
      </c>
      <c r="CS164">
        <f>INDEX(femmes_couples_sans_enfants_age!$1:$1048576,MATCH($A164,femmes_couples_sans_enfants_age!$A:$A,0),8)/50</f>
        <v>1.5319865319793744E-2</v>
      </c>
      <c r="CT164">
        <f>INDEX(femmes_couples_sans_enfants_age!$1:$1048576,MATCH($A164,femmes_couples_sans_enfants_age!$A:$A,0),8)/50</f>
        <v>1.5319865319793744E-2</v>
      </c>
      <c r="CU164">
        <f>INDEX(femmes_couples_sans_enfants_age!$1:$1048576,MATCH($A164,femmes_couples_sans_enfants_age!$A:$A,0),8)/50</f>
        <v>1.5319865319793744E-2</v>
      </c>
      <c r="CV164">
        <f>INDEX(femmes_couples_sans_enfants_age!$1:$1048576,MATCH($A164,femmes_couples_sans_enfants_age!$A:$A,0),8)/50</f>
        <v>1.5319865319793744E-2</v>
      </c>
      <c r="CW164">
        <f>INDEX(femmes_couples_sans_enfants_age!$1:$1048576,MATCH($A164,femmes_couples_sans_enfants_age!$A:$A,0),8)/50</f>
        <v>1.5319865319793744E-2</v>
      </c>
      <c r="CX164">
        <f>INDEX(femmes_couples_sans_enfants_age!$1:$1048576,MATCH($A164,femmes_couples_sans_enfants_age!$A:$A,0),8)/50</f>
        <v>1.5319865319793744E-2</v>
      </c>
    </row>
    <row r="165" spans="1:102" x14ac:dyDescent="0.35">
      <c r="A165" s="8" t="s">
        <v>498</v>
      </c>
      <c r="B165" s="8" t="s">
        <v>499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f>INDEX(femmes_couples_sans_enfants_age!$1:$1048576,MATCH($A165,femmes_couples_sans_enfants_age!$A:$A,0),11)/4</f>
        <v>4.71753246755046</v>
      </c>
      <c r="T165">
        <f>INDEX(femmes_couples_sans_enfants_age!$1:$1048576,MATCH($A165,femmes_couples_sans_enfants_age!$A:$A,0),11)/4</f>
        <v>4.71753246755046</v>
      </c>
      <c r="U165">
        <f>INDEX(femmes_couples_sans_enfants_age!$1:$1048576,MATCH($A165,femmes_couples_sans_enfants_age!$A:$A,0),11)/4</f>
        <v>4.71753246755046</v>
      </c>
      <c r="V165">
        <f>INDEX(femmes_couples_sans_enfants_age!$1:$1048576,MATCH($A165,femmes_couples_sans_enfants_age!$A:$A,0),11)/4</f>
        <v>4.71753246755046</v>
      </c>
      <c r="W165">
        <f>INDEX(femmes_couples_sans_enfants_age!$1:$1048576,MATCH($A165,femmes_couples_sans_enfants_age!$A:$A,0),6)/30</f>
        <v>0.13636363636320945</v>
      </c>
      <c r="X165">
        <f>INDEX(femmes_couples_sans_enfants_age!$1:$1048576,MATCH($A165,femmes_couples_sans_enfants_age!$A:$A,0),6)/30</f>
        <v>0.13636363636320945</v>
      </c>
      <c r="Y165">
        <f>INDEX(femmes_couples_sans_enfants_age!$1:$1048576,MATCH($A165,femmes_couples_sans_enfants_age!$A:$A,0),6)/30</f>
        <v>0.13636363636320945</v>
      </c>
      <c r="Z165">
        <f>INDEX(femmes_couples_sans_enfants_age!$1:$1048576,MATCH($A165,femmes_couples_sans_enfants_age!$A:$A,0),6)/30</f>
        <v>0.13636363636320945</v>
      </c>
      <c r="AA165">
        <f>INDEX(femmes_couples_sans_enfants_age!$1:$1048576,MATCH($A165,femmes_couples_sans_enfants_age!$A:$A,0),6)/30</f>
        <v>0.13636363636320945</v>
      </c>
      <c r="AB165">
        <f>INDEX(femmes_couples_sans_enfants_age!$1:$1048576,MATCH($A165,femmes_couples_sans_enfants_age!$A:$A,0),6)/30</f>
        <v>0.13636363636320945</v>
      </c>
      <c r="AC165">
        <f>INDEX(femmes_couples_sans_enfants_age!$1:$1048576,MATCH($A165,femmes_couples_sans_enfants_age!$A:$A,0),6)/30</f>
        <v>0.13636363636320945</v>
      </c>
      <c r="AD165">
        <f>INDEX(femmes_couples_sans_enfants_age!$1:$1048576,MATCH($A165,femmes_couples_sans_enfants_age!$A:$A,0),6)/30</f>
        <v>0.13636363636320945</v>
      </c>
      <c r="AE165">
        <f>INDEX(femmes_couples_sans_enfants_age!$1:$1048576,MATCH($A165,femmes_couples_sans_enfants_age!$A:$A,0),6)/30</f>
        <v>0.13636363636320945</v>
      </c>
      <c r="AF165">
        <f>INDEX(femmes_couples_sans_enfants_age!$1:$1048576,MATCH($A165,femmes_couples_sans_enfants_age!$A:$A,0),6)/30</f>
        <v>0.13636363636320945</v>
      </c>
      <c r="AG165">
        <f>INDEX(femmes_couples_sans_enfants_age!$1:$1048576,MATCH($A165,femmes_couples_sans_enfants_age!$A:$A,0),6)/30</f>
        <v>0.13636363636320945</v>
      </c>
      <c r="AH165">
        <f>INDEX(femmes_couples_sans_enfants_age!$1:$1048576,MATCH($A165,femmes_couples_sans_enfants_age!$A:$A,0),6)/30</f>
        <v>0.13636363636320945</v>
      </c>
      <c r="AI165">
        <f>INDEX(femmes_couples_sans_enfants_age!$1:$1048576,MATCH($A165,femmes_couples_sans_enfants_age!$A:$A,0),6)/30</f>
        <v>0.13636363636320945</v>
      </c>
      <c r="AJ165">
        <f>INDEX(femmes_couples_sans_enfants_age!$1:$1048576,MATCH($A165,femmes_couples_sans_enfants_age!$A:$A,0),6)/30</f>
        <v>0.13636363636320945</v>
      </c>
      <c r="AK165">
        <f>INDEX(femmes_couples_sans_enfants_age!$1:$1048576,MATCH($A165,femmes_couples_sans_enfants_age!$A:$A,0),6)/30</f>
        <v>0.13636363636320945</v>
      </c>
      <c r="AL165">
        <f>INDEX(femmes_couples_sans_enfants_age!$1:$1048576,MATCH($A165,femmes_couples_sans_enfants_age!$A:$A,0),6)/30</f>
        <v>0.13636363636320945</v>
      </c>
      <c r="AM165">
        <f>INDEX(femmes_couples_sans_enfants_age!$1:$1048576,MATCH($A165,femmes_couples_sans_enfants_age!$A:$A,0),6)/30</f>
        <v>0.13636363636320945</v>
      </c>
      <c r="AN165">
        <f>INDEX(femmes_couples_sans_enfants_age!$1:$1048576,MATCH($A165,femmes_couples_sans_enfants_age!$A:$A,0),6)/30</f>
        <v>0.13636363636320945</v>
      </c>
      <c r="AO165">
        <f>INDEX(femmes_couples_sans_enfants_age!$1:$1048576,MATCH($A165,femmes_couples_sans_enfants_age!$A:$A,0),6)/30</f>
        <v>0.13636363636320945</v>
      </c>
      <c r="AP165">
        <f>INDEX(femmes_couples_sans_enfants_age!$1:$1048576,MATCH($A165,femmes_couples_sans_enfants_age!$A:$A,0),6)/30</f>
        <v>0.13636363636320945</v>
      </c>
      <c r="AQ165">
        <f>INDEX(femmes_couples_sans_enfants_age!$1:$1048576,MATCH($A165,femmes_couples_sans_enfants_age!$A:$A,0),6)/30</f>
        <v>0.13636363636320945</v>
      </c>
      <c r="AR165">
        <f>INDEX(femmes_couples_sans_enfants_age!$1:$1048576,MATCH($A165,femmes_couples_sans_enfants_age!$A:$A,0),6)/30</f>
        <v>0.13636363636320945</v>
      </c>
      <c r="AS165">
        <f>INDEX(femmes_couples_sans_enfants_age!$1:$1048576,MATCH($A165,femmes_couples_sans_enfants_age!$A:$A,0),6)/30</f>
        <v>0.13636363636320945</v>
      </c>
      <c r="AT165">
        <f>INDEX(femmes_couples_sans_enfants_age!$1:$1048576,MATCH($A165,femmes_couples_sans_enfants_age!$A:$A,0),6)/30</f>
        <v>0.13636363636320945</v>
      </c>
      <c r="AU165">
        <f>INDEX(femmes_couples_sans_enfants_age!$1:$1048576,MATCH($A165,femmes_couples_sans_enfants_age!$A:$A,0),6)/30</f>
        <v>0.13636363636320945</v>
      </c>
      <c r="AV165">
        <f>INDEX(femmes_couples_sans_enfants_age!$1:$1048576,MATCH($A165,femmes_couples_sans_enfants_age!$A:$A,0),6)/30</f>
        <v>0.13636363636320945</v>
      </c>
      <c r="AW165">
        <f>INDEX(femmes_couples_sans_enfants_age!$1:$1048576,MATCH($A165,femmes_couples_sans_enfants_age!$A:$A,0),6)/30</f>
        <v>0.13636363636320945</v>
      </c>
      <c r="AX165">
        <f>INDEX(femmes_couples_sans_enfants_age!$1:$1048576,MATCH($A165,femmes_couples_sans_enfants_age!$A:$A,0),6)/30</f>
        <v>0.13636363636320945</v>
      </c>
      <c r="AY165">
        <f>INDEX(femmes_couples_sans_enfants_age!$1:$1048576,MATCH($A165,femmes_couples_sans_enfants_age!$A:$A,0),6)/30</f>
        <v>0.13636363636320945</v>
      </c>
      <c r="AZ165">
        <f>INDEX(femmes_couples_sans_enfants_age!$1:$1048576,MATCH($A165,femmes_couples_sans_enfants_age!$A:$A,0),6)/30</f>
        <v>0.13636363636320945</v>
      </c>
      <c r="BA165">
        <f>INDEX(femmes_couples_sans_enfants_age!$1:$1048576,MATCH($A165,femmes_couples_sans_enfants_age!$A:$A,0),8)/50</f>
        <v>7.7922077921756044E-4</v>
      </c>
      <c r="BB165">
        <f>INDEX(femmes_couples_sans_enfants_age!$1:$1048576,MATCH($A165,femmes_couples_sans_enfants_age!$A:$A,0),8)/50</f>
        <v>7.7922077921756044E-4</v>
      </c>
      <c r="BC165">
        <f>INDEX(femmes_couples_sans_enfants_age!$1:$1048576,MATCH($A165,femmes_couples_sans_enfants_age!$A:$A,0),8)/50</f>
        <v>7.7922077921756044E-4</v>
      </c>
      <c r="BD165">
        <f>INDEX(femmes_couples_sans_enfants_age!$1:$1048576,MATCH($A165,femmes_couples_sans_enfants_age!$A:$A,0),8)/50</f>
        <v>7.7922077921756044E-4</v>
      </c>
      <c r="BE165">
        <f>INDEX(femmes_couples_sans_enfants_age!$1:$1048576,MATCH($A165,femmes_couples_sans_enfants_age!$A:$A,0),8)/50</f>
        <v>7.7922077921756044E-4</v>
      </c>
      <c r="BF165">
        <f>INDEX(femmes_couples_sans_enfants_age!$1:$1048576,MATCH($A165,femmes_couples_sans_enfants_age!$A:$A,0),8)/50</f>
        <v>7.7922077921756044E-4</v>
      </c>
      <c r="BG165">
        <f>INDEX(femmes_couples_sans_enfants_age!$1:$1048576,MATCH($A165,femmes_couples_sans_enfants_age!$A:$A,0),8)/50</f>
        <v>7.7922077921756044E-4</v>
      </c>
      <c r="BH165">
        <f>INDEX(femmes_couples_sans_enfants_age!$1:$1048576,MATCH($A165,femmes_couples_sans_enfants_age!$A:$A,0),8)/50</f>
        <v>7.7922077921756044E-4</v>
      </c>
      <c r="BI165">
        <f>INDEX(femmes_couples_sans_enfants_age!$1:$1048576,MATCH($A165,femmes_couples_sans_enfants_age!$A:$A,0),8)/50</f>
        <v>7.7922077921756044E-4</v>
      </c>
      <c r="BJ165">
        <f>INDEX(femmes_couples_sans_enfants_age!$1:$1048576,MATCH($A165,femmes_couples_sans_enfants_age!$A:$A,0),8)/50</f>
        <v>7.7922077921756044E-4</v>
      </c>
      <c r="BK165">
        <f>INDEX(femmes_couples_sans_enfants_age!$1:$1048576,MATCH($A165,femmes_couples_sans_enfants_age!$A:$A,0),8)/50</f>
        <v>7.7922077921756044E-4</v>
      </c>
      <c r="BL165">
        <f>INDEX(femmes_couples_sans_enfants_age!$1:$1048576,MATCH($A165,femmes_couples_sans_enfants_age!$A:$A,0),8)/50</f>
        <v>7.7922077921756044E-4</v>
      </c>
      <c r="BM165">
        <f>INDEX(femmes_couples_sans_enfants_age!$1:$1048576,MATCH($A165,femmes_couples_sans_enfants_age!$A:$A,0),8)/50</f>
        <v>7.7922077921756044E-4</v>
      </c>
      <c r="BN165">
        <f>INDEX(femmes_couples_sans_enfants_age!$1:$1048576,MATCH($A165,femmes_couples_sans_enfants_age!$A:$A,0),8)/50</f>
        <v>7.7922077921756044E-4</v>
      </c>
      <c r="BO165">
        <f>INDEX(femmes_couples_sans_enfants_age!$1:$1048576,MATCH($A165,femmes_couples_sans_enfants_age!$A:$A,0),8)/50</f>
        <v>7.7922077921756044E-4</v>
      </c>
      <c r="BP165">
        <f>INDEX(femmes_couples_sans_enfants_age!$1:$1048576,MATCH($A165,femmes_couples_sans_enfants_age!$A:$A,0),8)/50</f>
        <v>7.7922077921756044E-4</v>
      </c>
      <c r="BQ165">
        <f>INDEX(femmes_couples_sans_enfants_age!$1:$1048576,MATCH($A165,femmes_couples_sans_enfants_age!$A:$A,0),8)/50</f>
        <v>7.7922077921756044E-4</v>
      </c>
      <c r="BR165">
        <f>INDEX(femmes_couples_sans_enfants_age!$1:$1048576,MATCH($A165,femmes_couples_sans_enfants_age!$A:$A,0),8)/50</f>
        <v>7.7922077921756044E-4</v>
      </c>
      <c r="BS165">
        <f>INDEX(femmes_couples_sans_enfants_age!$1:$1048576,MATCH($A165,femmes_couples_sans_enfants_age!$A:$A,0),8)/50</f>
        <v>7.7922077921756044E-4</v>
      </c>
      <c r="BT165">
        <f>INDEX(femmes_couples_sans_enfants_age!$1:$1048576,MATCH($A165,femmes_couples_sans_enfants_age!$A:$A,0),8)/50</f>
        <v>7.7922077921756044E-4</v>
      </c>
      <c r="BU165">
        <f>INDEX(femmes_couples_sans_enfants_age!$1:$1048576,MATCH($A165,femmes_couples_sans_enfants_age!$A:$A,0),8)/50</f>
        <v>7.7922077921756044E-4</v>
      </c>
      <c r="BV165">
        <f>INDEX(femmes_couples_sans_enfants_age!$1:$1048576,MATCH($A165,femmes_couples_sans_enfants_age!$A:$A,0),8)/50</f>
        <v>7.7922077921756044E-4</v>
      </c>
      <c r="BW165">
        <f>INDEX(femmes_couples_sans_enfants_age!$1:$1048576,MATCH($A165,femmes_couples_sans_enfants_age!$A:$A,0),8)/50</f>
        <v>7.7922077921756044E-4</v>
      </c>
      <c r="BX165">
        <f>INDEX(femmes_couples_sans_enfants_age!$1:$1048576,MATCH($A165,femmes_couples_sans_enfants_age!$A:$A,0),8)/50</f>
        <v>7.7922077921756044E-4</v>
      </c>
      <c r="BY165">
        <f>INDEX(femmes_couples_sans_enfants_age!$1:$1048576,MATCH($A165,femmes_couples_sans_enfants_age!$A:$A,0),8)/50</f>
        <v>7.7922077921756044E-4</v>
      </c>
      <c r="BZ165">
        <f>INDEX(femmes_couples_sans_enfants_age!$1:$1048576,MATCH($A165,femmes_couples_sans_enfants_age!$A:$A,0),8)/50</f>
        <v>7.7922077921756044E-4</v>
      </c>
      <c r="CA165">
        <f>INDEX(femmes_couples_sans_enfants_age!$1:$1048576,MATCH($A165,femmes_couples_sans_enfants_age!$A:$A,0),8)/50</f>
        <v>7.7922077921756044E-4</v>
      </c>
      <c r="CB165">
        <f>INDEX(femmes_couples_sans_enfants_age!$1:$1048576,MATCH($A165,femmes_couples_sans_enfants_age!$A:$A,0),8)/50</f>
        <v>7.7922077921756044E-4</v>
      </c>
      <c r="CC165">
        <f>INDEX(femmes_couples_sans_enfants_age!$1:$1048576,MATCH($A165,femmes_couples_sans_enfants_age!$A:$A,0),8)/50</f>
        <v>7.7922077921756044E-4</v>
      </c>
      <c r="CD165">
        <f>INDEX(femmes_couples_sans_enfants_age!$1:$1048576,MATCH($A165,femmes_couples_sans_enfants_age!$A:$A,0),8)/50</f>
        <v>7.7922077921756044E-4</v>
      </c>
      <c r="CE165">
        <f>INDEX(femmes_couples_sans_enfants_age!$1:$1048576,MATCH($A165,femmes_couples_sans_enfants_age!$A:$A,0),8)/50</f>
        <v>7.7922077921756044E-4</v>
      </c>
      <c r="CF165">
        <f>INDEX(femmes_couples_sans_enfants_age!$1:$1048576,MATCH($A165,femmes_couples_sans_enfants_age!$A:$A,0),8)/50</f>
        <v>7.7922077921756044E-4</v>
      </c>
      <c r="CG165">
        <f>INDEX(femmes_couples_sans_enfants_age!$1:$1048576,MATCH($A165,femmes_couples_sans_enfants_age!$A:$A,0),8)/50</f>
        <v>7.7922077921756044E-4</v>
      </c>
      <c r="CH165">
        <f>INDEX(femmes_couples_sans_enfants_age!$1:$1048576,MATCH($A165,femmes_couples_sans_enfants_age!$A:$A,0),8)/50</f>
        <v>7.7922077921756044E-4</v>
      </c>
      <c r="CI165">
        <f>INDEX(femmes_couples_sans_enfants_age!$1:$1048576,MATCH($A165,femmes_couples_sans_enfants_age!$A:$A,0),8)/50</f>
        <v>7.7922077921756044E-4</v>
      </c>
      <c r="CJ165">
        <f>INDEX(femmes_couples_sans_enfants_age!$1:$1048576,MATCH($A165,femmes_couples_sans_enfants_age!$A:$A,0),8)/50</f>
        <v>7.7922077921756044E-4</v>
      </c>
      <c r="CK165">
        <f>INDEX(femmes_couples_sans_enfants_age!$1:$1048576,MATCH($A165,femmes_couples_sans_enfants_age!$A:$A,0),8)/50</f>
        <v>7.7922077921756044E-4</v>
      </c>
      <c r="CL165">
        <f>INDEX(femmes_couples_sans_enfants_age!$1:$1048576,MATCH($A165,femmes_couples_sans_enfants_age!$A:$A,0),8)/50</f>
        <v>7.7922077921756044E-4</v>
      </c>
      <c r="CM165">
        <f>INDEX(femmes_couples_sans_enfants_age!$1:$1048576,MATCH($A165,femmes_couples_sans_enfants_age!$A:$A,0),8)/50</f>
        <v>7.7922077921756044E-4</v>
      </c>
      <c r="CN165">
        <f>INDEX(femmes_couples_sans_enfants_age!$1:$1048576,MATCH($A165,femmes_couples_sans_enfants_age!$A:$A,0),8)/50</f>
        <v>7.7922077921756044E-4</v>
      </c>
      <c r="CO165">
        <f>INDEX(femmes_couples_sans_enfants_age!$1:$1048576,MATCH($A165,femmes_couples_sans_enfants_age!$A:$A,0),8)/50</f>
        <v>7.7922077921756044E-4</v>
      </c>
      <c r="CP165">
        <f>INDEX(femmes_couples_sans_enfants_age!$1:$1048576,MATCH($A165,femmes_couples_sans_enfants_age!$A:$A,0),8)/50</f>
        <v>7.7922077921756044E-4</v>
      </c>
      <c r="CQ165">
        <f>INDEX(femmes_couples_sans_enfants_age!$1:$1048576,MATCH($A165,femmes_couples_sans_enfants_age!$A:$A,0),8)/50</f>
        <v>7.7922077921756044E-4</v>
      </c>
      <c r="CR165">
        <f>INDEX(femmes_couples_sans_enfants_age!$1:$1048576,MATCH($A165,femmes_couples_sans_enfants_age!$A:$A,0),8)/50</f>
        <v>7.7922077921756044E-4</v>
      </c>
      <c r="CS165">
        <f>INDEX(femmes_couples_sans_enfants_age!$1:$1048576,MATCH($A165,femmes_couples_sans_enfants_age!$A:$A,0),8)/50</f>
        <v>7.7922077921756044E-4</v>
      </c>
      <c r="CT165">
        <f>INDEX(femmes_couples_sans_enfants_age!$1:$1048576,MATCH($A165,femmes_couples_sans_enfants_age!$A:$A,0),8)/50</f>
        <v>7.7922077921756044E-4</v>
      </c>
      <c r="CU165">
        <f>INDEX(femmes_couples_sans_enfants_age!$1:$1048576,MATCH($A165,femmes_couples_sans_enfants_age!$A:$A,0),8)/50</f>
        <v>7.7922077921756044E-4</v>
      </c>
      <c r="CV165">
        <f>INDEX(femmes_couples_sans_enfants_age!$1:$1048576,MATCH($A165,femmes_couples_sans_enfants_age!$A:$A,0),8)/50</f>
        <v>7.7922077921756044E-4</v>
      </c>
      <c r="CW165">
        <f>INDEX(femmes_couples_sans_enfants_age!$1:$1048576,MATCH($A165,femmes_couples_sans_enfants_age!$A:$A,0),8)/50</f>
        <v>7.7922077921756044E-4</v>
      </c>
      <c r="CX165">
        <f>INDEX(femmes_couples_sans_enfants_age!$1:$1048576,MATCH($A165,femmes_couples_sans_enfants_age!$A:$A,0),8)/50</f>
        <v>7.7922077921756044E-4</v>
      </c>
    </row>
    <row r="166" spans="1:102" x14ac:dyDescent="0.35">
      <c r="A166" s="8" t="s">
        <v>401</v>
      </c>
      <c r="B166" s="8" t="s">
        <v>402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f>INDEX(femmes_couples_sans_enfants_age!$1:$1048576,MATCH($A166,femmes_couples_sans_enfants_age!$A:$A,0),11)/4</f>
        <v>6.3978873239621219</v>
      </c>
      <c r="T166">
        <f>INDEX(femmes_couples_sans_enfants_age!$1:$1048576,MATCH($A166,femmes_couples_sans_enfants_age!$A:$A,0),11)/4</f>
        <v>6.3978873239621219</v>
      </c>
      <c r="U166">
        <f>INDEX(femmes_couples_sans_enfants_age!$1:$1048576,MATCH($A166,femmes_couples_sans_enfants_age!$A:$A,0),11)/4</f>
        <v>6.3978873239621219</v>
      </c>
      <c r="V166">
        <f>INDEX(femmes_couples_sans_enfants_age!$1:$1048576,MATCH($A166,femmes_couples_sans_enfants_age!$A:$A,0),11)/4</f>
        <v>6.3978873239621219</v>
      </c>
      <c r="W166">
        <f>INDEX(femmes_couples_sans_enfants_age!$1:$1048576,MATCH($A166,femmes_couples_sans_enfants_age!$A:$A,0),6)/30</f>
        <v>0.27699530516412529</v>
      </c>
      <c r="X166">
        <f>INDEX(femmes_couples_sans_enfants_age!$1:$1048576,MATCH($A166,femmes_couples_sans_enfants_age!$A:$A,0),6)/30</f>
        <v>0.27699530516412529</v>
      </c>
      <c r="Y166">
        <f>INDEX(femmes_couples_sans_enfants_age!$1:$1048576,MATCH($A166,femmes_couples_sans_enfants_age!$A:$A,0),6)/30</f>
        <v>0.27699530516412529</v>
      </c>
      <c r="Z166">
        <f>INDEX(femmes_couples_sans_enfants_age!$1:$1048576,MATCH($A166,femmes_couples_sans_enfants_age!$A:$A,0),6)/30</f>
        <v>0.27699530516412529</v>
      </c>
      <c r="AA166">
        <f>INDEX(femmes_couples_sans_enfants_age!$1:$1048576,MATCH($A166,femmes_couples_sans_enfants_age!$A:$A,0),6)/30</f>
        <v>0.27699530516412529</v>
      </c>
      <c r="AB166">
        <f>INDEX(femmes_couples_sans_enfants_age!$1:$1048576,MATCH($A166,femmes_couples_sans_enfants_age!$A:$A,0),6)/30</f>
        <v>0.27699530516412529</v>
      </c>
      <c r="AC166">
        <f>INDEX(femmes_couples_sans_enfants_age!$1:$1048576,MATCH($A166,femmes_couples_sans_enfants_age!$A:$A,0),6)/30</f>
        <v>0.27699530516412529</v>
      </c>
      <c r="AD166">
        <f>INDEX(femmes_couples_sans_enfants_age!$1:$1048576,MATCH($A166,femmes_couples_sans_enfants_age!$A:$A,0),6)/30</f>
        <v>0.27699530516412529</v>
      </c>
      <c r="AE166">
        <f>INDEX(femmes_couples_sans_enfants_age!$1:$1048576,MATCH($A166,femmes_couples_sans_enfants_age!$A:$A,0),6)/30</f>
        <v>0.27699530516412529</v>
      </c>
      <c r="AF166">
        <f>INDEX(femmes_couples_sans_enfants_age!$1:$1048576,MATCH($A166,femmes_couples_sans_enfants_age!$A:$A,0),6)/30</f>
        <v>0.27699530516412529</v>
      </c>
      <c r="AG166">
        <f>INDEX(femmes_couples_sans_enfants_age!$1:$1048576,MATCH($A166,femmes_couples_sans_enfants_age!$A:$A,0),6)/30</f>
        <v>0.27699530516412529</v>
      </c>
      <c r="AH166">
        <f>INDEX(femmes_couples_sans_enfants_age!$1:$1048576,MATCH($A166,femmes_couples_sans_enfants_age!$A:$A,0),6)/30</f>
        <v>0.27699530516412529</v>
      </c>
      <c r="AI166">
        <f>INDEX(femmes_couples_sans_enfants_age!$1:$1048576,MATCH($A166,femmes_couples_sans_enfants_age!$A:$A,0),6)/30</f>
        <v>0.27699530516412529</v>
      </c>
      <c r="AJ166">
        <f>INDEX(femmes_couples_sans_enfants_age!$1:$1048576,MATCH($A166,femmes_couples_sans_enfants_age!$A:$A,0),6)/30</f>
        <v>0.27699530516412529</v>
      </c>
      <c r="AK166">
        <f>INDEX(femmes_couples_sans_enfants_age!$1:$1048576,MATCH($A166,femmes_couples_sans_enfants_age!$A:$A,0),6)/30</f>
        <v>0.27699530516412529</v>
      </c>
      <c r="AL166">
        <f>INDEX(femmes_couples_sans_enfants_age!$1:$1048576,MATCH($A166,femmes_couples_sans_enfants_age!$A:$A,0),6)/30</f>
        <v>0.27699530516412529</v>
      </c>
      <c r="AM166">
        <f>INDEX(femmes_couples_sans_enfants_age!$1:$1048576,MATCH($A166,femmes_couples_sans_enfants_age!$A:$A,0),6)/30</f>
        <v>0.27699530516412529</v>
      </c>
      <c r="AN166">
        <f>INDEX(femmes_couples_sans_enfants_age!$1:$1048576,MATCH($A166,femmes_couples_sans_enfants_age!$A:$A,0),6)/30</f>
        <v>0.27699530516412529</v>
      </c>
      <c r="AO166">
        <f>INDEX(femmes_couples_sans_enfants_age!$1:$1048576,MATCH($A166,femmes_couples_sans_enfants_age!$A:$A,0),6)/30</f>
        <v>0.27699530516412529</v>
      </c>
      <c r="AP166">
        <f>INDEX(femmes_couples_sans_enfants_age!$1:$1048576,MATCH($A166,femmes_couples_sans_enfants_age!$A:$A,0),6)/30</f>
        <v>0.27699530516412529</v>
      </c>
      <c r="AQ166">
        <f>INDEX(femmes_couples_sans_enfants_age!$1:$1048576,MATCH($A166,femmes_couples_sans_enfants_age!$A:$A,0),6)/30</f>
        <v>0.27699530516412529</v>
      </c>
      <c r="AR166">
        <f>INDEX(femmes_couples_sans_enfants_age!$1:$1048576,MATCH($A166,femmes_couples_sans_enfants_age!$A:$A,0),6)/30</f>
        <v>0.27699530516412529</v>
      </c>
      <c r="AS166">
        <f>INDEX(femmes_couples_sans_enfants_age!$1:$1048576,MATCH($A166,femmes_couples_sans_enfants_age!$A:$A,0),6)/30</f>
        <v>0.27699530516412529</v>
      </c>
      <c r="AT166">
        <f>INDEX(femmes_couples_sans_enfants_age!$1:$1048576,MATCH($A166,femmes_couples_sans_enfants_age!$A:$A,0),6)/30</f>
        <v>0.27699530516412529</v>
      </c>
      <c r="AU166">
        <f>INDEX(femmes_couples_sans_enfants_age!$1:$1048576,MATCH($A166,femmes_couples_sans_enfants_age!$A:$A,0),6)/30</f>
        <v>0.27699530516412529</v>
      </c>
      <c r="AV166">
        <f>INDEX(femmes_couples_sans_enfants_age!$1:$1048576,MATCH($A166,femmes_couples_sans_enfants_age!$A:$A,0),6)/30</f>
        <v>0.27699530516412529</v>
      </c>
      <c r="AW166">
        <f>INDEX(femmes_couples_sans_enfants_age!$1:$1048576,MATCH($A166,femmes_couples_sans_enfants_age!$A:$A,0),6)/30</f>
        <v>0.27699530516412529</v>
      </c>
      <c r="AX166">
        <f>INDEX(femmes_couples_sans_enfants_age!$1:$1048576,MATCH($A166,femmes_couples_sans_enfants_age!$A:$A,0),6)/30</f>
        <v>0.27699530516412529</v>
      </c>
      <c r="AY166">
        <f>INDEX(femmes_couples_sans_enfants_age!$1:$1048576,MATCH($A166,femmes_couples_sans_enfants_age!$A:$A,0),6)/30</f>
        <v>0.27699530516412529</v>
      </c>
      <c r="AZ166">
        <f>INDEX(femmes_couples_sans_enfants_age!$1:$1048576,MATCH($A166,femmes_couples_sans_enfants_age!$A:$A,0),6)/30</f>
        <v>0.27699530516412529</v>
      </c>
      <c r="BA166">
        <f>INDEX(femmes_couples_sans_enfants_age!$1:$1048576,MATCH($A166,femmes_couples_sans_enfants_age!$A:$A,0),8)/50</f>
        <v>1.9718309859150514E-3</v>
      </c>
      <c r="BB166">
        <f>INDEX(femmes_couples_sans_enfants_age!$1:$1048576,MATCH($A166,femmes_couples_sans_enfants_age!$A:$A,0),8)/50</f>
        <v>1.9718309859150514E-3</v>
      </c>
      <c r="BC166">
        <f>INDEX(femmes_couples_sans_enfants_age!$1:$1048576,MATCH($A166,femmes_couples_sans_enfants_age!$A:$A,0),8)/50</f>
        <v>1.9718309859150514E-3</v>
      </c>
      <c r="BD166">
        <f>INDEX(femmes_couples_sans_enfants_age!$1:$1048576,MATCH($A166,femmes_couples_sans_enfants_age!$A:$A,0),8)/50</f>
        <v>1.9718309859150514E-3</v>
      </c>
      <c r="BE166">
        <f>INDEX(femmes_couples_sans_enfants_age!$1:$1048576,MATCH($A166,femmes_couples_sans_enfants_age!$A:$A,0),8)/50</f>
        <v>1.9718309859150514E-3</v>
      </c>
      <c r="BF166">
        <f>INDEX(femmes_couples_sans_enfants_age!$1:$1048576,MATCH($A166,femmes_couples_sans_enfants_age!$A:$A,0),8)/50</f>
        <v>1.9718309859150514E-3</v>
      </c>
      <c r="BG166">
        <f>INDEX(femmes_couples_sans_enfants_age!$1:$1048576,MATCH($A166,femmes_couples_sans_enfants_age!$A:$A,0),8)/50</f>
        <v>1.9718309859150514E-3</v>
      </c>
      <c r="BH166">
        <f>INDEX(femmes_couples_sans_enfants_age!$1:$1048576,MATCH($A166,femmes_couples_sans_enfants_age!$A:$A,0),8)/50</f>
        <v>1.9718309859150514E-3</v>
      </c>
      <c r="BI166">
        <f>INDEX(femmes_couples_sans_enfants_age!$1:$1048576,MATCH($A166,femmes_couples_sans_enfants_age!$A:$A,0),8)/50</f>
        <v>1.9718309859150514E-3</v>
      </c>
      <c r="BJ166">
        <f>INDEX(femmes_couples_sans_enfants_age!$1:$1048576,MATCH($A166,femmes_couples_sans_enfants_age!$A:$A,0),8)/50</f>
        <v>1.9718309859150514E-3</v>
      </c>
      <c r="BK166">
        <f>INDEX(femmes_couples_sans_enfants_age!$1:$1048576,MATCH($A166,femmes_couples_sans_enfants_age!$A:$A,0),8)/50</f>
        <v>1.9718309859150514E-3</v>
      </c>
      <c r="BL166">
        <f>INDEX(femmes_couples_sans_enfants_age!$1:$1048576,MATCH($A166,femmes_couples_sans_enfants_age!$A:$A,0),8)/50</f>
        <v>1.9718309859150514E-3</v>
      </c>
      <c r="BM166">
        <f>INDEX(femmes_couples_sans_enfants_age!$1:$1048576,MATCH($A166,femmes_couples_sans_enfants_age!$A:$A,0),8)/50</f>
        <v>1.9718309859150514E-3</v>
      </c>
      <c r="BN166">
        <f>INDEX(femmes_couples_sans_enfants_age!$1:$1048576,MATCH($A166,femmes_couples_sans_enfants_age!$A:$A,0),8)/50</f>
        <v>1.9718309859150514E-3</v>
      </c>
      <c r="BO166">
        <f>INDEX(femmes_couples_sans_enfants_age!$1:$1048576,MATCH($A166,femmes_couples_sans_enfants_age!$A:$A,0),8)/50</f>
        <v>1.9718309859150514E-3</v>
      </c>
      <c r="BP166">
        <f>INDEX(femmes_couples_sans_enfants_age!$1:$1048576,MATCH($A166,femmes_couples_sans_enfants_age!$A:$A,0),8)/50</f>
        <v>1.9718309859150514E-3</v>
      </c>
      <c r="BQ166">
        <f>INDEX(femmes_couples_sans_enfants_age!$1:$1048576,MATCH($A166,femmes_couples_sans_enfants_age!$A:$A,0),8)/50</f>
        <v>1.9718309859150514E-3</v>
      </c>
      <c r="BR166">
        <f>INDEX(femmes_couples_sans_enfants_age!$1:$1048576,MATCH($A166,femmes_couples_sans_enfants_age!$A:$A,0),8)/50</f>
        <v>1.9718309859150514E-3</v>
      </c>
      <c r="BS166">
        <f>INDEX(femmes_couples_sans_enfants_age!$1:$1048576,MATCH($A166,femmes_couples_sans_enfants_age!$A:$A,0),8)/50</f>
        <v>1.9718309859150514E-3</v>
      </c>
      <c r="BT166">
        <f>INDEX(femmes_couples_sans_enfants_age!$1:$1048576,MATCH($A166,femmes_couples_sans_enfants_age!$A:$A,0),8)/50</f>
        <v>1.9718309859150514E-3</v>
      </c>
      <c r="BU166">
        <f>INDEX(femmes_couples_sans_enfants_age!$1:$1048576,MATCH($A166,femmes_couples_sans_enfants_age!$A:$A,0),8)/50</f>
        <v>1.9718309859150514E-3</v>
      </c>
      <c r="BV166">
        <f>INDEX(femmes_couples_sans_enfants_age!$1:$1048576,MATCH($A166,femmes_couples_sans_enfants_age!$A:$A,0),8)/50</f>
        <v>1.9718309859150514E-3</v>
      </c>
      <c r="BW166">
        <f>INDEX(femmes_couples_sans_enfants_age!$1:$1048576,MATCH($A166,femmes_couples_sans_enfants_age!$A:$A,0),8)/50</f>
        <v>1.9718309859150514E-3</v>
      </c>
      <c r="BX166">
        <f>INDEX(femmes_couples_sans_enfants_age!$1:$1048576,MATCH($A166,femmes_couples_sans_enfants_age!$A:$A,0),8)/50</f>
        <v>1.9718309859150514E-3</v>
      </c>
      <c r="BY166">
        <f>INDEX(femmes_couples_sans_enfants_age!$1:$1048576,MATCH($A166,femmes_couples_sans_enfants_age!$A:$A,0),8)/50</f>
        <v>1.9718309859150514E-3</v>
      </c>
      <c r="BZ166">
        <f>INDEX(femmes_couples_sans_enfants_age!$1:$1048576,MATCH($A166,femmes_couples_sans_enfants_age!$A:$A,0),8)/50</f>
        <v>1.9718309859150514E-3</v>
      </c>
      <c r="CA166">
        <f>INDEX(femmes_couples_sans_enfants_age!$1:$1048576,MATCH($A166,femmes_couples_sans_enfants_age!$A:$A,0),8)/50</f>
        <v>1.9718309859150514E-3</v>
      </c>
      <c r="CB166">
        <f>INDEX(femmes_couples_sans_enfants_age!$1:$1048576,MATCH($A166,femmes_couples_sans_enfants_age!$A:$A,0),8)/50</f>
        <v>1.9718309859150514E-3</v>
      </c>
      <c r="CC166">
        <f>INDEX(femmes_couples_sans_enfants_age!$1:$1048576,MATCH($A166,femmes_couples_sans_enfants_age!$A:$A,0),8)/50</f>
        <v>1.9718309859150514E-3</v>
      </c>
      <c r="CD166">
        <f>INDEX(femmes_couples_sans_enfants_age!$1:$1048576,MATCH($A166,femmes_couples_sans_enfants_age!$A:$A,0),8)/50</f>
        <v>1.9718309859150514E-3</v>
      </c>
      <c r="CE166">
        <f>INDEX(femmes_couples_sans_enfants_age!$1:$1048576,MATCH($A166,femmes_couples_sans_enfants_age!$A:$A,0),8)/50</f>
        <v>1.9718309859150514E-3</v>
      </c>
      <c r="CF166">
        <f>INDEX(femmes_couples_sans_enfants_age!$1:$1048576,MATCH($A166,femmes_couples_sans_enfants_age!$A:$A,0),8)/50</f>
        <v>1.9718309859150514E-3</v>
      </c>
      <c r="CG166">
        <f>INDEX(femmes_couples_sans_enfants_age!$1:$1048576,MATCH($A166,femmes_couples_sans_enfants_age!$A:$A,0),8)/50</f>
        <v>1.9718309859150514E-3</v>
      </c>
      <c r="CH166">
        <f>INDEX(femmes_couples_sans_enfants_age!$1:$1048576,MATCH($A166,femmes_couples_sans_enfants_age!$A:$A,0),8)/50</f>
        <v>1.9718309859150514E-3</v>
      </c>
      <c r="CI166">
        <f>INDEX(femmes_couples_sans_enfants_age!$1:$1048576,MATCH($A166,femmes_couples_sans_enfants_age!$A:$A,0),8)/50</f>
        <v>1.9718309859150514E-3</v>
      </c>
      <c r="CJ166">
        <f>INDEX(femmes_couples_sans_enfants_age!$1:$1048576,MATCH($A166,femmes_couples_sans_enfants_age!$A:$A,0),8)/50</f>
        <v>1.9718309859150514E-3</v>
      </c>
      <c r="CK166">
        <f>INDEX(femmes_couples_sans_enfants_age!$1:$1048576,MATCH($A166,femmes_couples_sans_enfants_age!$A:$A,0),8)/50</f>
        <v>1.9718309859150514E-3</v>
      </c>
      <c r="CL166">
        <f>INDEX(femmes_couples_sans_enfants_age!$1:$1048576,MATCH($A166,femmes_couples_sans_enfants_age!$A:$A,0),8)/50</f>
        <v>1.9718309859150514E-3</v>
      </c>
      <c r="CM166">
        <f>INDEX(femmes_couples_sans_enfants_age!$1:$1048576,MATCH($A166,femmes_couples_sans_enfants_age!$A:$A,0),8)/50</f>
        <v>1.9718309859150514E-3</v>
      </c>
      <c r="CN166">
        <f>INDEX(femmes_couples_sans_enfants_age!$1:$1048576,MATCH($A166,femmes_couples_sans_enfants_age!$A:$A,0),8)/50</f>
        <v>1.9718309859150514E-3</v>
      </c>
      <c r="CO166">
        <f>INDEX(femmes_couples_sans_enfants_age!$1:$1048576,MATCH($A166,femmes_couples_sans_enfants_age!$A:$A,0),8)/50</f>
        <v>1.9718309859150514E-3</v>
      </c>
      <c r="CP166">
        <f>INDEX(femmes_couples_sans_enfants_age!$1:$1048576,MATCH($A166,femmes_couples_sans_enfants_age!$A:$A,0),8)/50</f>
        <v>1.9718309859150514E-3</v>
      </c>
      <c r="CQ166">
        <f>INDEX(femmes_couples_sans_enfants_age!$1:$1048576,MATCH($A166,femmes_couples_sans_enfants_age!$A:$A,0),8)/50</f>
        <v>1.9718309859150514E-3</v>
      </c>
      <c r="CR166">
        <f>INDEX(femmes_couples_sans_enfants_age!$1:$1048576,MATCH($A166,femmes_couples_sans_enfants_age!$A:$A,0),8)/50</f>
        <v>1.9718309859150514E-3</v>
      </c>
      <c r="CS166">
        <f>INDEX(femmes_couples_sans_enfants_age!$1:$1048576,MATCH($A166,femmes_couples_sans_enfants_age!$A:$A,0),8)/50</f>
        <v>1.9718309859150514E-3</v>
      </c>
      <c r="CT166">
        <f>INDEX(femmes_couples_sans_enfants_age!$1:$1048576,MATCH($A166,femmes_couples_sans_enfants_age!$A:$A,0),8)/50</f>
        <v>1.9718309859150514E-3</v>
      </c>
      <c r="CU166">
        <f>INDEX(femmes_couples_sans_enfants_age!$1:$1048576,MATCH($A166,femmes_couples_sans_enfants_age!$A:$A,0),8)/50</f>
        <v>1.9718309859150514E-3</v>
      </c>
      <c r="CV166">
        <f>INDEX(femmes_couples_sans_enfants_age!$1:$1048576,MATCH($A166,femmes_couples_sans_enfants_age!$A:$A,0),8)/50</f>
        <v>1.9718309859150514E-3</v>
      </c>
      <c r="CW166">
        <f>INDEX(femmes_couples_sans_enfants_age!$1:$1048576,MATCH($A166,femmes_couples_sans_enfants_age!$A:$A,0),8)/50</f>
        <v>1.9718309859150514E-3</v>
      </c>
      <c r="CX166">
        <f>INDEX(femmes_couples_sans_enfants_age!$1:$1048576,MATCH($A166,femmes_couples_sans_enfants_age!$A:$A,0),8)/50</f>
        <v>1.9718309859150514E-3</v>
      </c>
    </row>
    <row r="167" spans="1:102" x14ac:dyDescent="0.35">
      <c r="A167" s="8" t="s">
        <v>393</v>
      </c>
      <c r="B167" s="8" t="s">
        <v>394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f>INDEX(femmes_couples_sans_enfants_age!$1:$1048576,MATCH($A167,femmes_couples_sans_enfants_age!$A:$A,0),11)/4</f>
        <v>0</v>
      </c>
      <c r="T167">
        <f>INDEX(femmes_couples_sans_enfants_age!$1:$1048576,MATCH($A167,femmes_couples_sans_enfants_age!$A:$A,0),11)/4</f>
        <v>0</v>
      </c>
      <c r="U167">
        <f>INDEX(femmes_couples_sans_enfants_age!$1:$1048576,MATCH($A167,femmes_couples_sans_enfants_age!$A:$A,0),11)/4</f>
        <v>0</v>
      </c>
      <c r="V167">
        <f>INDEX(femmes_couples_sans_enfants_age!$1:$1048576,MATCH($A167,femmes_couples_sans_enfants_age!$A:$A,0),11)/4</f>
        <v>0</v>
      </c>
      <c r="W167">
        <f>INDEX(femmes_couples_sans_enfants_age!$1:$1048576,MATCH($A167,femmes_couples_sans_enfants_age!$A:$A,0),6)/30</f>
        <v>0</v>
      </c>
      <c r="X167">
        <f>INDEX(femmes_couples_sans_enfants_age!$1:$1048576,MATCH($A167,femmes_couples_sans_enfants_age!$A:$A,0),6)/30</f>
        <v>0</v>
      </c>
      <c r="Y167">
        <f>INDEX(femmes_couples_sans_enfants_age!$1:$1048576,MATCH($A167,femmes_couples_sans_enfants_age!$A:$A,0),6)/30</f>
        <v>0</v>
      </c>
      <c r="Z167">
        <f>INDEX(femmes_couples_sans_enfants_age!$1:$1048576,MATCH($A167,femmes_couples_sans_enfants_age!$A:$A,0),6)/30</f>
        <v>0</v>
      </c>
      <c r="AA167">
        <f>INDEX(femmes_couples_sans_enfants_age!$1:$1048576,MATCH($A167,femmes_couples_sans_enfants_age!$A:$A,0),6)/30</f>
        <v>0</v>
      </c>
      <c r="AB167">
        <f>INDEX(femmes_couples_sans_enfants_age!$1:$1048576,MATCH($A167,femmes_couples_sans_enfants_age!$A:$A,0),6)/30</f>
        <v>0</v>
      </c>
      <c r="AC167">
        <f>INDEX(femmes_couples_sans_enfants_age!$1:$1048576,MATCH($A167,femmes_couples_sans_enfants_age!$A:$A,0),6)/30</f>
        <v>0</v>
      </c>
      <c r="AD167">
        <f>INDEX(femmes_couples_sans_enfants_age!$1:$1048576,MATCH($A167,femmes_couples_sans_enfants_age!$A:$A,0),6)/30</f>
        <v>0</v>
      </c>
      <c r="AE167">
        <f>INDEX(femmes_couples_sans_enfants_age!$1:$1048576,MATCH($A167,femmes_couples_sans_enfants_age!$A:$A,0),6)/30</f>
        <v>0</v>
      </c>
      <c r="AF167">
        <f>INDEX(femmes_couples_sans_enfants_age!$1:$1048576,MATCH($A167,femmes_couples_sans_enfants_age!$A:$A,0),6)/30</f>
        <v>0</v>
      </c>
      <c r="AG167">
        <f>INDEX(femmes_couples_sans_enfants_age!$1:$1048576,MATCH($A167,femmes_couples_sans_enfants_age!$A:$A,0),6)/30</f>
        <v>0</v>
      </c>
      <c r="AH167">
        <f>INDEX(femmes_couples_sans_enfants_age!$1:$1048576,MATCH($A167,femmes_couples_sans_enfants_age!$A:$A,0),6)/30</f>
        <v>0</v>
      </c>
      <c r="AI167">
        <f>INDEX(femmes_couples_sans_enfants_age!$1:$1048576,MATCH($A167,femmes_couples_sans_enfants_age!$A:$A,0),6)/30</f>
        <v>0</v>
      </c>
      <c r="AJ167">
        <f>INDEX(femmes_couples_sans_enfants_age!$1:$1048576,MATCH($A167,femmes_couples_sans_enfants_age!$A:$A,0),6)/30</f>
        <v>0</v>
      </c>
      <c r="AK167">
        <f>INDEX(femmes_couples_sans_enfants_age!$1:$1048576,MATCH($A167,femmes_couples_sans_enfants_age!$A:$A,0),6)/30</f>
        <v>0</v>
      </c>
      <c r="AL167">
        <f>INDEX(femmes_couples_sans_enfants_age!$1:$1048576,MATCH($A167,femmes_couples_sans_enfants_age!$A:$A,0),6)/30</f>
        <v>0</v>
      </c>
      <c r="AM167">
        <f>INDEX(femmes_couples_sans_enfants_age!$1:$1048576,MATCH($A167,femmes_couples_sans_enfants_age!$A:$A,0),6)/30</f>
        <v>0</v>
      </c>
      <c r="AN167">
        <f>INDEX(femmes_couples_sans_enfants_age!$1:$1048576,MATCH($A167,femmes_couples_sans_enfants_age!$A:$A,0),6)/30</f>
        <v>0</v>
      </c>
      <c r="AO167">
        <f>INDEX(femmes_couples_sans_enfants_age!$1:$1048576,MATCH($A167,femmes_couples_sans_enfants_age!$A:$A,0),6)/30</f>
        <v>0</v>
      </c>
      <c r="AP167">
        <f>INDEX(femmes_couples_sans_enfants_age!$1:$1048576,MATCH($A167,femmes_couples_sans_enfants_age!$A:$A,0),6)/30</f>
        <v>0</v>
      </c>
      <c r="AQ167">
        <f>INDEX(femmes_couples_sans_enfants_age!$1:$1048576,MATCH($A167,femmes_couples_sans_enfants_age!$A:$A,0),6)/30</f>
        <v>0</v>
      </c>
      <c r="AR167">
        <f>INDEX(femmes_couples_sans_enfants_age!$1:$1048576,MATCH($A167,femmes_couples_sans_enfants_age!$A:$A,0),6)/30</f>
        <v>0</v>
      </c>
      <c r="AS167">
        <f>INDEX(femmes_couples_sans_enfants_age!$1:$1048576,MATCH($A167,femmes_couples_sans_enfants_age!$A:$A,0),6)/30</f>
        <v>0</v>
      </c>
      <c r="AT167">
        <f>INDEX(femmes_couples_sans_enfants_age!$1:$1048576,MATCH($A167,femmes_couples_sans_enfants_age!$A:$A,0),6)/30</f>
        <v>0</v>
      </c>
      <c r="AU167">
        <f>INDEX(femmes_couples_sans_enfants_age!$1:$1048576,MATCH($A167,femmes_couples_sans_enfants_age!$A:$A,0),6)/30</f>
        <v>0</v>
      </c>
      <c r="AV167">
        <f>INDEX(femmes_couples_sans_enfants_age!$1:$1048576,MATCH($A167,femmes_couples_sans_enfants_age!$A:$A,0),6)/30</f>
        <v>0</v>
      </c>
      <c r="AW167">
        <f>INDEX(femmes_couples_sans_enfants_age!$1:$1048576,MATCH($A167,femmes_couples_sans_enfants_age!$A:$A,0),6)/30</f>
        <v>0</v>
      </c>
      <c r="AX167">
        <f>INDEX(femmes_couples_sans_enfants_age!$1:$1048576,MATCH($A167,femmes_couples_sans_enfants_age!$A:$A,0),6)/30</f>
        <v>0</v>
      </c>
      <c r="AY167">
        <f>INDEX(femmes_couples_sans_enfants_age!$1:$1048576,MATCH($A167,femmes_couples_sans_enfants_age!$A:$A,0),6)/30</f>
        <v>0</v>
      </c>
      <c r="AZ167">
        <f>INDEX(femmes_couples_sans_enfants_age!$1:$1048576,MATCH($A167,femmes_couples_sans_enfants_age!$A:$A,0),6)/30</f>
        <v>0</v>
      </c>
      <c r="BA167">
        <f>INDEX(femmes_couples_sans_enfants_age!$1:$1048576,MATCH($A167,femmes_couples_sans_enfants_age!$A:$A,0),8)/50</f>
        <v>0</v>
      </c>
      <c r="BB167">
        <f>INDEX(femmes_couples_sans_enfants_age!$1:$1048576,MATCH($A167,femmes_couples_sans_enfants_age!$A:$A,0),8)/50</f>
        <v>0</v>
      </c>
      <c r="BC167">
        <f>INDEX(femmes_couples_sans_enfants_age!$1:$1048576,MATCH($A167,femmes_couples_sans_enfants_age!$A:$A,0),8)/50</f>
        <v>0</v>
      </c>
      <c r="BD167">
        <f>INDEX(femmes_couples_sans_enfants_age!$1:$1048576,MATCH($A167,femmes_couples_sans_enfants_age!$A:$A,0),8)/50</f>
        <v>0</v>
      </c>
      <c r="BE167">
        <f>INDEX(femmes_couples_sans_enfants_age!$1:$1048576,MATCH($A167,femmes_couples_sans_enfants_age!$A:$A,0),8)/50</f>
        <v>0</v>
      </c>
      <c r="BF167">
        <f>INDEX(femmes_couples_sans_enfants_age!$1:$1048576,MATCH($A167,femmes_couples_sans_enfants_age!$A:$A,0),8)/50</f>
        <v>0</v>
      </c>
      <c r="BG167">
        <f>INDEX(femmes_couples_sans_enfants_age!$1:$1048576,MATCH($A167,femmes_couples_sans_enfants_age!$A:$A,0),8)/50</f>
        <v>0</v>
      </c>
      <c r="BH167">
        <f>INDEX(femmes_couples_sans_enfants_age!$1:$1048576,MATCH($A167,femmes_couples_sans_enfants_age!$A:$A,0),8)/50</f>
        <v>0</v>
      </c>
      <c r="BI167">
        <f>INDEX(femmes_couples_sans_enfants_age!$1:$1048576,MATCH($A167,femmes_couples_sans_enfants_age!$A:$A,0),8)/50</f>
        <v>0</v>
      </c>
      <c r="BJ167">
        <f>INDEX(femmes_couples_sans_enfants_age!$1:$1048576,MATCH($A167,femmes_couples_sans_enfants_age!$A:$A,0),8)/50</f>
        <v>0</v>
      </c>
      <c r="BK167">
        <f>INDEX(femmes_couples_sans_enfants_age!$1:$1048576,MATCH($A167,femmes_couples_sans_enfants_age!$A:$A,0),8)/50</f>
        <v>0</v>
      </c>
      <c r="BL167">
        <f>INDEX(femmes_couples_sans_enfants_age!$1:$1048576,MATCH($A167,femmes_couples_sans_enfants_age!$A:$A,0),8)/50</f>
        <v>0</v>
      </c>
      <c r="BM167">
        <f>INDEX(femmes_couples_sans_enfants_age!$1:$1048576,MATCH($A167,femmes_couples_sans_enfants_age!$A:$A,0),8)/50</f>
        <v>0</v>
      </c>
      <c r="BN167">
        <f>INDEX(femmes_couples_sans_enfants_age!$1:$1048576,MATCH($A167,femmes_couples_sans_enfants_age!$A:$A,0),8)/50</f>
        <v>0</v>
      </c>
      <c r="BO167">
        <f>INDEX(femmes_couples_sans_enfants_age!$1:$1048576,MATCH($A167,femmes_couples_sans_enfants_age!$A:$A,0),8)/50</f>
        <v>0</v>
      </c>
      <c r="BP167">
        <f>INDEX(femmes_couples_sans_enfants_age!$1:$1048576,MATCH($A167,femmes_couples_sans_enfants_age!$A:$A,0),8)/50</f>
        <v>0</v>
      </c>
      <c r="BQ167">
        <f>INDEX(femmes_couples_sans_enfants_age!$1:$1048576,MATCH($A167,femmes_couples_sans_enfants_age!$A:$A,0),8)/50</f>
        <v>0</v>
      </c>
      <c r="BR167">
        <f>INDEX(femmes_couples_sans_enfants_age!$1:$1048576,MATCH($A167,femmes_couples_sans_enfants_age!$A:$A,0),8)/50</f>
        <v>0</v>
      </c>
      <c r="BS167">
        <f>INDEX(femmes_couples_sans_enfants_age!$1:$1048576,MATCH($A167,femmes_couples_sans_enfants_age!$A:$A,0),8)/50</f>
        <v>0</v>
      </c>
      <c r="BT167">
        <f>INDEX(femmes_couples_sans_enfants_age!$1:$1048576,MATCH($A167,femmes_couples_sans_enfants_age!$A:$A,0),8)/50</f>
        <v>0</v>
      </c>
      <c r="BU167">
        <f>INDEX(femmes_couples_sans_enfants_age!$1:$1048576,MATCH($A167,femmes_couples_sans_enfants_age!$A:$A,0),8)/50</f>
        <v>0</v>
      </c>
      <c r="BV167">
        <f>INDEX(femmes_couples_sans_enfants_age!$1:$1048576,MATCH($A167,femmes_couples_sans_enfants_age!$A:$A,0),8)/50</f>
        <v>0</v>
      </c>
      <c r="BW167">
        <f>INDEX(femmes_couples_sans_enfants_age!$1:$1048576,MATCH($A167,femmes_couples_sans_enfants_age!$A:$A,0),8)/50</f>
        <v>0</v>
      </c>
      <c r="BX167">
        <f>INDEX(femmes_couples_sans_enfants_age!$1:$1048576,MATCH($A167,femmes_couples_sans_enfants_age!$A:$A,0),8)/50</f>
        <v>0</v>
      </c>
      <c r="BY167">
        <f>INDEX(femmes_couples_sans_enfants_age!$1:$1048576,MATCH($A167,femmes_couples_sans_enfants_age!$A:$A,0),8)/50</f>
        <v>0</v>
      </c>
      <c r="BZ167">
        <f>INDEX(femmes_couples_sans_enfants_age!$1:$1048576,MATCH($A167,femmes_couples_sans_enfants_age!$A:$A,0),8)/50</f>
        <v>0</v>
      </c>
      <c r="CA167">
        <f>INDEX(femmes_couples_sans_enfants_age!$1:$1048576,MATCH($A167,femmes_couples_sans_enfants_age!$A:$A,0),8)/50</f>
        <v>0</v>
      </c>
      <c r="CB167">
        <f>INDEX(femmes_couples_sans_enfants_age!$1:$1048576,MATCH($A167,femmes_couples_sans_enfants_age!$A:$A,0),8)/50</f>
        <v>0</v>
      </c>
      <c r="CC167">
        <f>INDEX(femmes_couples_sans_enfants_age!$1:$1048576,MATCH($A167,femmes_couples_sans_enfants_age!$A:$A,0),8)/50</f>
        <v>0</v>
      </c>
      <c r="CD167">
        <f>INDEX(femmes_couples_sans_enfants_age!$1:$1048576,MATCH($A167,femmes_couples_sans_enfants_age!$A:$A,0),8)/50</f>
        <v>0</v>
      </c>
      <c r="CE167">
        <f>INDEX(femmes_couples_sans_enfants_age!$1:$1048576,MATCH($A167,femmes_couples_sans_enfants_age!$A:$A,0),8)/50</f>
        <v>0</v>
      </c>
      <c r="CF167">
        <f>INDEX(femmes_couples_sans_enfants_age!$1:$1048576,MATCH($A167,femmes_couples_sans_enfants_age!$A:$A,0),8)/50</f>
        <v>0</v>
      </c>
      <c r="CG167">
        <f>INDEX(femmes_couples_sans_enfants_age!$1:$1048576,MATCH($A167,femmes_couples_sans_enfants_age!$A:$A,0),8)/50</f>
        <v>0</v>
      </c>
      <c r="CH167">
        <f>INDEX(femmes_couples_sans_enfants_age!$1:$1048576,MATCH($A167,femmes_couples_sans_enfants_age!$A:$A,0),8)/50</f>
        <v>0</v>
      </c>
      <c r="CI167">
        <f>INDEX(femmes_couples_sans_enfants_age!$1:$1048576,MATCH($A167,femmes_couples_sans_enfants_age!$A:$A,0),8)/50</f>
        <v>0</v>
      </c>
      <c r="CJ167">
        <f>INDEX(femmes_couples_sans_enfants_age!$1:$1048576,MATCH($A167,femmes_couples_sans_enfants_age!$A:$A,0),8)/50</f>
        <v>0</v>
      </c>
      <c r="CK167">
        <f>INDEX(femmes_couples_sans_enfants_age!$1:$1048576,MATCH($A167,femmes_couples_sans_enfants_age!$A:$A,0),8)/50</f>
        <v>0</v>
      </c>
      <c r="CL167">
        <f>INDEX(femmes_couples_sans_enfants_age!$1:$1048576,MATCH($A167,femmes_couples_sans_enfants_age!$A:$A,0),8)/50</f>
        <v>0</v>
      </c>
      <c r="CM167">
        <f>INDEX(femmes_couples_sans_enfants_age!$1:$1048576,MATCH($A167,femmes_couples_sans_enfants_age!$A:$A,0),8)/50</f>
        <v>0</v>
      </c>
      <c r="CN167">
        <f>INDEX(femmes_couples_sans_enfants_age!$1:$1048576,MATCH($A167,femmes_couples_sans_enfants_age!$A:$A,0),8)/50</f>
        <v>0</v>
      </c>
      <c r="CO167">
        <f>INDEX(femmes_couples_sans_enfants_age!$1:$1048576,MATCH($A167,femmes_couples_sans_enfants_age!$A:$A,0),8)/50</f>
        <v>0</v>
      </c>
      <c r="CP167">
        <f>INDEX(femmes_couples_sans_enfants_age!$1:$1048576,MATCH($A167,femmes_couples_sans_enfants_age!$A:$A,0),8)/50</f>
        <v>0</v>
      </c>
      <c r="CQ167">
        <f>INDEX(femmes_couples_sans_enfants_age!$1:$1048576,MATCH($A167,femmes_couples_sans_enfants_age!$A:$A,0),8)/50</f>
        <v>0</v>
      </c>
      <c r="CR167">
        <f>INDEX(femmes_couples_sans_enfants_age!$1:$1048576,MATCH($A167,femmes_couples_sans_enfants_age!$A:$A,0),8)/50</f>
        <v>0</v>
      </c>
      <c r="CS167">
        <f>INDEX(femmes_couples_sans_enfants_age!$1:$1048576,MATCH($A167,femmes_couples_sans_enfants_age!$A:$A,0),8)/50</f>
        <v>0</v>
      </c>
      <c r="CT167">
        <f>INDEX(femmes_couples_sans_enfants_age!$1:$1048576,MATCH($A167,femmes_couples_sans_enfants_age!$A:$A,0),8)/50</f>
        <v>0</v>
      </c>
      <c r="CU167">
        <f>INDEX(femmes_couples_sans_enfants_age!$1:$1048576,MATCH($A167,femmes_couples_sans_enfants_age!$A:$A,0),8)/50</f>
        <v>0</v>
      </c>
      <c r="CV167">
        <f>INDEX(femmes_couples_sans_enfants_age!$1:$1048576,MATCH($A167,femmes_couples_sans_enfants_age!$A:$A,0),8)/50</f>
        <v>0</v>
      </c>
      <c r="CW167">
        <f>INDEX(femmes_couples_sans_enfants_age!$1:$1048576,MATCH($A167,femmes_couples_sans_enfants_age!$A:$A,0),8)/50</f>
        <v>0</v>
      </c>
      <c r="CX167">
        <f>INDEX(femmes_couples_sans_enfants_age!$1:$1048576,MATCH($A167,femmes_couples_sans_enfants_age!$A:$A,0),8)/50</f>
        <v>0</v>
      </c>
    </row>
    <row r="168" spans="1:102" x14ac:dyDescent="0.35">
      <c r="A168" s="8" t="s">
        <v>395</v>
      </c>
      <c r="B168" s="8" t="s">
        <v>39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f>INDEX(femmes_couples_sans_enfants_age!$1:$1048576,MATCH($A168,femmes_couples_sans_enfants_age!$A:$A,0),11)/4</f>
        <v>11.881302117668188</v>
      </c>
      <c r="T168">
        <f>INDEX(femmes_couples_sans_enfants_age!$1:$1048576,MATCH($A168,femmes_couples_sans_enfants_age!$A:$A,0),11)/4</f>
        <v>11.881302117668188</v>
      </c>
      <c r="U168">
        <f>INDEX(femmes_couples_sans_enfants_age!$1:$1048576,MATCH($A168,femmes_couples_sans_enfants_age!$A:$A,0),11)/4</f>
        <v>11.881302117668188</v>
      </c>
      <c r="V168">
        <f>INDEX(femmes_couples_sans_enfants_age!$1:$1048576,MATCH($A168,femmes_couples_sans_enfants_age!$A:$A,0),11)/4</f>
        <v>11.881302117668188</v>
      </c>
      <c r="W168">
        <f>INDEX(femmes_couples_sans_enfants_age!$1:$1048576,MATCH($A168,femmes_couples_sans_enfants_age!$A:$A,0),6)/30</f>
        <v>0.64208909370108391</v>
      </c>
      <c r="X168">
        <f>INDEX(femmes_couples_sans_enfants_age!$1:$1048576,MATCH($A168,femmes_couples_sans_enfants_age!$A:$A,0),6)/30</f>
        <v>0.64208909370108391</v>
      </c>
      <c r="Y168">
        <f>INDEX(femmes_couples_sans_enfants_age!$1:$1048576,MATCH($A168,femmes_couples_sans_enfants_age!$A:$A,0),6)/30</f>
        <v>0.64208909370108391</v>
      </c>
      <c r="Z168">
        <f>INDEX(femmes_couples_sans_enfants_age!$1:$1048576,MATCH($A168,femmes_couples_sans_enfants_age!$A:$A,0),6)/30</f>
        <v>0.64208909370108391</v>
      </c>
      <c r="AA168">
        <f>INDEX(femmes_couples_sans_enfants_age!$1:$1048576,MATCH($A168,femmes_couples_sans_enfants_age!$A:$A,0),6)/30</f>
        <v>0.64208909370108391</v>
      </c>
      <c r="AB168">
        <f>INDEX(femmes_couples_sans_enfants_age!$1:$1048576,MATCH($A168,femmes_couples_sans_enfants_age!$A:$A,0),6)/30</f>
        <v>0.64208909370108391</v>
      </c>
      <c r="AC168">
        <f>INDEX(femmes_couples_sans_enfants_age!$1:$1048576,MATCH($A168,femmes_couples_sans_enfants_age!$A:$A,0),6)/30</f>
        <v>0.64208909370108391</v>
      </c>
      <c r="AD168">
        <f>INDEX(femmes_couples_sans_enfants_age!$1:$1048576,MATCH($A168,femmes_couples_sans_enfants_age!$A:$A,0),6)/30</f>
        <v>0.64208909370108391</v>
      </c>
      <c r="AE168">
        <f>INDEX(femmes_couples_sans_enfants_age!$1:$1048576,MATCH($A168,femmes_couples_sans_enfants_age!$A:$A,0),6)/30</f>
        <v>0.64208909370108391</v>
      </c>
      <c r="AF168">
        <f>INDEX(femmes_couples_sans_enfants_age!$1:$1048576,MATCH($A168,femmes_couples_sans_enfants_age!$A:$A,0),6)/30</f>
        <v>0.64208909370108391</v>
      </c>
      <c r="AG168">
        <f>INDEX(femmes_couples_sans_enfants_age!$1:$1048576,MATCH($A168,femmes_couples_sans_enfants_age!$A:$A,0),6)/30</f>
        <v>0.64208909370108391</v>
      </c>
      <c r="AH168">
        <f>INDEX(femmes_couples_sans_enfants_age!$1:$1048576,MATCH($A168,femmes_couples_sans_enfants_age!$A:$A,0),6)/30</f>
        <v>0.64208909370108391</v>
      </c>
      <c r="AI168">
        <f>INDEX(femmes_couples_sans_enfants_age!$1:$1048576,MATCH($A168,femmes_couples_sans_enfants_age!$A:$A,0),6)/30</f>
        <v>0.64208909370108391</v>
      </c>
      <c r="AJ168">
        <f>INDEX(femmes_couples_sans_enfants_age!$1:$1048576,MATCH($A168,femmes_couples_sans_enfants_age!$A:$A,0),6)/30</f>
        <v>0.64208909370108391</v>
      </c>
      <c r="AK168">
        <f>INDEX(femmes_couples_sans_enfants_age!$1:$1048576,MATCH($A168,femmes_couples_sans_enfants_age!$A:$A,0),6)/30</f>
        <v>0.64208909370108391</v>
      </c>
      <c r="AL168">
        <f>INDEX(femmes_couples_sans_enfants_age!$1:$1048576,MATCH($A168,femmes_couples_sans_enfants_age!$A:$A,0),6)/30</f>
        <v>0.64208909370108391</v>
      </c>
      <c r="AM168">
        <f>INDEX(femmes_couples_sans_enfants_age!$1:$1048576,MATCH($A168,femmes_couples_sans_enfants_age!$A:$A,0),6)/30</f>
        <v>0.64208909370108391</v>
      </c>
      <c r="AN168">
        <f>INDEX(femmes_couples_sans_enfants_age!$1:$1048576,MATCH($A168,femmes_couples_sans_enfants_age!$A:$A,0),6)/30</f>
        <v>0.64208909370108391</v>
      </c>
      <c r="AO168">
        <f>INDEX(femmes_couples_sans_enfants_age!$1:$1048576,MATCH($A168,femmes_couples_sans_enfants_age!$A:$A,0),6)/30</f>
        <v>0.64208909370108391</v>
      </c>
      <c r="AP168">
        <f>INDEX(femmes_couples_sans_enfants_age!$1:$1048576,MATCH($A168,femmes_couples_sans_enfants_age!$A:$A,0),6)/30</f>
        <v>0.64208909370108391</v>
      </c>
      <c r="AQ168">
        <f>INDEX(femmes_couples_sans_enfants_age!$1:$1048576,MATCH($A168,femmes_couples_sans_enfants_age!$A:$A,0),6)/30</f>
        <v>0.64208909370108391</v>
      </c>
      <c r="AR168">
        <f>INDEX(femmes_couples_sans_enfants_age!$1:$1048576,MATCH($A168,femmes_couples_sans_enfants_age!$A:$A,0),6)/30</f>
        <v>0.64208909370108391</v>
      </c>
      <c r="AS168">
        <f>INDEX(femmes_couples_sans_enfants_age!$1:$1048576,MATCH($A168,femmes_couples_sans_enfants_age!$A:$A,0),6)/30</f>
        <v>0.64208909370108391</v>
      </c>
      <c r="AT168">
        <f>INDEX(femmes_couples_sans_enfants_age!$1:$1048576,MATCH($A168,femmes_couples_sans_enfants_age!$A:$A,0),6)/30</f>
        <v>0.64208909370108391</v>
      </c>
      <c r="AU168">
        <f>INDEX(femmes_couples_sans_enfants_age!$1:$1048576,MATCH($A168,femmes_couples_sans_enfants_age!$A:$A,0),6)/30</f>
        <v>0.64208909370108391</v>
      </c>
      <c r="AV168">
        <f>INDEX(femmes_couples_sans_enfants_age!$1:$1048576,MATCH($A168,femmes_couples_sans_enfants_age!$A:$A,0),6)/30</f>
        <v>0.64208909370108391</v>
      </c>
      <c r="AW168">
        <f>INDEX(femmes_couples_sans_enfants_age!$1:$1048576,MATCH($A168,femmes_couples_sans_enfants_age!$A:$A,0),6)/30</f>
        <v>0.64208909370108391</v>
      </c>
      <c r="AX168">
        <f>INDEX(femmes_couples_sans_enfants_age!$1:$1048576,MATCH($A168,femmes_couples_sans_enfants_age!$A:$A,0),6)/30</f>
        <v>0.64208909370108391</v>
      </c>
      <c r="AY168">
        <f>INDEX(femmes_couples_sans_enfants_age!$1:$1048576,MATCH($A168,femmes_couples_sans_enfants_age!$A:$A,0),6)/30</f>
        <v>0.64208909370108391</v>
      </c>
      <c r="AZ168">
        <f>INDEX(femmes_couples_sans_enfants_age!$1:$1048576,MATCH($A168,femmes_couples_sans_enfants_age!$A:$A,0),6)/30</f>
        <v>0.64208909370108391</v>
      </c>
      <c r="BA168">
        <f>INDEX(femmes_couples_sans_enfants_age!$1:$1048576,MATCH($A168,femmes_couples_sans_enfants_age!$A:$A,0),8)/50</f>
        <v>4.2423743690946127E-3</v>
      </c>
      <c r="BB168">
        <f>INDEX(femmes_couples_sans_enfants_age!$1:$1048576,MATCH($A168,femmes_couples_sans_enfants_age!$A:$A,0),8)/50</f>
        <v>4.2423743690946127E-3</v>
      </c>
      <c r="BC168">
        <f>INDEX(femmes_couples_sans_enfants_age!$1:$1048576,MATCH($A168,femmes_couples_sans_enfants_age!$A:$A,0),8)/50</f>
        <v>4.2423743690946127E-3</v>
      </c>
      <c r="BD168">
        <f>INDEX(femmes_couples_sans_enfants_age!$1:$1048576,MATCH($A168,femmes_couples_sans_enfants_age!$A:$A,0),8)/50</f>
        <v>4.2423743690946127E-3</v>
      </c>
      <c r="BE168">
        <f>INDEX(femmes_couples_sans_enfants_age!$1:$1048576,MATCH($A168,femmes_couples_sans_enfants_age!$A:$A,0),8)/50</f>
        <v>4.2423743690946127E-3</v>
      </c>
      <c r="BF168">
        <f>INDEX(femmes_couples_sans_enfants_age!$1:$1048576,MATCH($A168,femmes_couples_sans_enfants_age!$A:$A,0),8)/50</f>
        <v>4.2423743690946127E-3</v>
      </c>
      <c r="BG168">
        <f>INDEX(femmes_couples_sans_enfants_age!$1:$1048576,MATCH($A168,femmes_couples_sans_enfants_age!$A:$A,0),8)/50</f>
        <v>4.2423743690946127E-3</v>
      </c>
      <c r="BH168">
        <f>INDEX(femmes_couples_sans_enfants_age!$1:$1048576,MATCH($A168,femmes_couples_sans_enfants_age!$A:$A,0),8)/50</f>
        <v>4.2423743690946127E-3</v>
      </c>
      <c r="BI168">
        <f>INDEX(femmes_couples_sans_enfants_age!$1:$1048576,MATCH($A168,femmes_couples_sans_enfants_age!$A:$A,0),8)/50</f>
        <v>4.2423743690946127E-3</v>
      </c>
      <c r="BJ168">
        <f>INDEX(femmes_couples_sans_enfants_age!$1:$1048576,MATCH($A168,femmes_couples_sans_enfants_age!$A:$A,0),8)/50</f>
        <v>4.2423743690946127E-3</v>
      </c>
      <c r="BK168">
        <f>INDEX(femmes_couples_sans_enfants_age!$1:$1048576,MATCH($A168,femmes_couples_sans_enfants_age!$A:$A,0),8)/50</f>
        <v>4.2423743690946127E-3</v>
      </c>
      <c r="BL168">
        <f>INDEX(femmes_couples_sans_enfants_age!$1:$1048576,MATCH($A168,femmes_couples_sans_enfants_age!$A:$A,0),8)/50</f>
        <v>4.2423743690946127E-3</v>
      </c>
      <c r="BM168">
        <f>INDEX(femmes_couples_sans_enfants_age!$1:$1048576,MATCH($A168,femmes_couples_sans_enfants_age!$A:$A,0),8)/50</f>
        <v>4.2423743690946127E-3</v>
      </c>
      <c r="BN168">
        <f>INDEX(femmes_couples_sans_enfants_age!$1:$1048576,MATCH($A168,femmes_couples_sans_enfants_age!$A:$A,0),8)/50</f>
        <v>4.2423743690946127E-3</v>
      </c>
      <c r="BO168">
        <f>INDEX(femmes_couples_sans_enfants_age!$1:$1048576,MATCH($A168,femmes_couples_sans_enfants_age!$A:$A,0),8)/50</f>
        <v>4.2423743690946127E-3</v>
      </c>
      <c r="BP168">
        <f>INDEX(femmes_couples_sans_enfants_age!$1:$1048576,MATCH($A168,femmes_couples_sans_enfants_age!$A:$A,0),8)/50</f>
        <v>4.2423743690946127E-3</v>
      </c>
      <c r="BQ168">
        <f>INDEX(femmes_couples_sans_enfants_age!$1:$1048576,MATCH($A168,femmes_couples_sans_enfants_age!$A:$A,0),8)/50</f>
        <v>4.2423743690946127E-3</v>
      </c>
      <c r="BR168">
        <f>INDEX(femmes_couples_sans_enfants_age!$1:$1048576,MATCH($A168,femmes_couples_sans_enfants_age!$A:$A,0),8)/50</f>
        <v>4.2423743690946127E-3</v>
      </c>
      <c r="BS168">
        <f>INDEX(femmes_couples_sans_enfants_age!$1:$1048576,MATCH($A168,femmes_couples_sans_enfants_age!$A:$A,0),8)/50</f>
        <v>4.2423743690946127E-3</v>
      </c>
      <c r="BT168">
        <f>INDEX(femmes_couples_sans_enfants_age!$1:$1048576,MATCH($A168,femmes_couples_sans_enfants_age!$A:$A,0),8)/50</f>
        <v>4.2423743690946127E-3</v>
      </c>
      <c r="BU168">
        <f>INDEX(femmes_couples_sans_enfants_age!$1:$1048576,MATCH($A168,femmes_couples_sans_enfants_age!$A:$A,0),8)/50</f>
        <v>4.2423743690946127E-3</v>
      </c>
      <c r="BV168">
        <f>INDEX(femmes_couples_sans_enfants_age!$1:$1048576,MATCH($A168,femmes_couples_sans_enfants_age!$A:$A,0),8)/50</f>
        <v>4.2423743690946127E-3</v>
      </c>
      <c r="BW168">
        <f>INDEX(femmes_couples_sans_enfants_age!$1:$1048576,MATCH($A168,femmes_couples_sans_enfants_age!$A:$A,0),8)/50</f>
        <v>4.2423743690946127E-3</v>
      </c>
      <c r="BX168">
        <f>INDEX(femmes_couples_sans_enfants_age!$1:$1048576,MATCH($A168,femmes_couples_sans_enfants_age!$A:$A,0),8)/50</f>
        <v>4.2423743690946127E-3</v>
      </c>
      <c r="BY168">
        <f>INDEX(femmes_couples_sans_enfants_age!$1:$1048576,MATCH($A168,femmes_couples_sans_enfants_age!$A:$A,0),8)/50</f>
        <v>4.2423743690946127E-3</v>
      </c>
      <c r="BZ168">
        <f>INDEX(femmes_couples_sans_enfants_age!$1:$1048576,MATCH($A168,femmes_couples_sans_enfants_age!$A:$A,0),8)/50</f>
        <v>4.2423743690946127E-3</v>
      </c>
      <c r="CA168">
        <f>INDEX(femmes_couples_sans_enfants_age!$1:$1048576,MATCH($A168,femmes_couples_sans_enfants_age!$A:$A,0),8)/50</f>
        <v>4.2423743690946127E-3</v>
      </c>
      <c r="CB168">
        <f>INDEX(femmes_couples_sans_enfants_age!$1:$1048576,MATCH($A168,femmes_couples_sans_enfants_age!$A:$A,0),8)/50</f>
        <v>4.2423743690946127E-3</v>
      </c>
      <c r="CC168">
        <f>INDEX(femmes_couples_sans_enfants_age!$1:$1048576,MATCH($A168,femmes_couples_sans_enfants_age!$A:$A,0),8)/50</f>
        <v>4.2423743690946127E-3</v>
      </c>
      <c r="CD168">
        <f>INDEX(femmes_couples_sans_enfants_age!$1:$1048576,MATCH($A168,femmes_couples_sans_enfants_age!$A:$A,0),8)/50</f>
        <v>4.2423743690946127E-3</v>
      </c>
      <c r="CE168">
        <f>INDEX(femmes_couples_sans_enfants_age!$1:$1048576,MATCH($A168,femmes_couples_sans_enfants_age!$A:$A,0),8)/50</f>
        <v>4.2423743690946127E-3</v>
      </c>
      <c r="CF168">
        <f>INDEX(femmes_couples_sans_enfants_age!$1:$1048576,MATCH($A168,femmes_couples_sans_enfants_age!$A:$A,0),8)/50</f>
        <v>4.2423743690946127E-3</v>
      </c>
      <c r="CG168">
        <f>INDEX(femmes_couples_sans_enfants_age!$1:$1048576,MATCH($A168,femmes_couples_sans_enfants_age!$A:$A,0),8)/50</f>
        <v>4.2423743690946127E-3</v>
      </c>
      <c r="CH168">
        <f>INDEX(femmes_couples_sans_enfants_age!$1:$1048576,MATCH($A168,femmes_couples_sans_enfants_age!$A:$A,0),8)/50</f>
        <v>4.2423743690946127E-3</v>
      </c>
      <c r="CI168">
        <f>INDEX(femmes_couples_sans_enfants_age!$1:$1048576,MATCH($A168,femmes_couples_sans_enfants_age!$A:$A,0),8)/50</f>
        <v>4.2423743690946127E-3</v>
      </c>
      <c r="CJ168">
        <f>INDEX(femmes_couples_sans_enfants_age!$1:$1048576,MATCH($A168,femmes_couples_sans_enfants_age!$A:$A,0),8)/50</f>
        <v>4.2423743690946127E-3</v>
      </c>
      <c r="CK168">
        <f>INDEX(femmes_couples_sans_enfants_age!$1:$1048576,MATCH($A168,femmes_couples_sans_enfants_age!$A:$A,0),8)/50</f>
        <v>4.2423743690946127E-3</v>
      </c>
      <c r="CL168">
        <f>INDEX(femmes_couples_sans_enfants_age!$1:$1048576,MATCH($A168,femmes_couples_sans_enfants_age!$A:$A,0),8)/50</f>
        <v>4.2423743690946127E-3</v>
      </c>
      <c r="CM168">
        <f>INDEX(femmes_couples_sans_enfants_age!$1:$1048576,MATCH($A168,femmes_couples_sans_enfants_age!$A:$A,0),8)/50</f>
        <v>4.2423743690946127E-3</v>
      </c>
      <c r="CN168">
        <f>INDEX(femmes_couples_sans_enfants_age!$1:$1048576,MATCH($A168,femmes_couples_sans_enfants_age!$A:$A,0),8)/50</f>
        <v>4.2423743690946127E-3</v>
      </c>
      <c r="CO168">
        <f>INDEX(femmes_couples_sans_enfants_age!$1:$1048576,MATCH($A168,femmes_couples_sans_enfants_age!$A:$A,0),8)/50</f>
        <v>4.2423743690946127E-3</v>
      </c>
      <c r="CP168">
        <f>INDEX(femmes_couples_sans_enfants_age!$1:$1048576,MATCH($A168,femmes_couples_sans_enfants_age!$A:$A,0),8)/50</f>
        <v>4.2423743690946127E-3</v>
      </c>
      <c r="CQ168">
        <f>INDEX(femmes_couples_sans_enfants_age!$1:$1048576,MATCH($A168,femmes_couples_sans_enfants_age!$A:$A,0),8)/50</f>
        <v>4.2423743690946127E-3</v>
      </c>
      <c r="CR168">
        <f>INDEX(femmes_couples_sans_enfants_age!$1:$1048576,MATCH($A168,femmes_couples_sans_enfants_age!$A:$A,0),8)/50</f>
        <v>4.2423743690946127E-3</v>
      </c>
      <c r="CS168">
        <f>INDEX(femmes_couples_sans_enfants_age!$1:$1048576,MATCH($A168,femmes_couples_sans_enfants_age!$A:$A,0),8)/50</f>
        <v>4.2423743690946127E-3</v>
      </c>
      <c r="CT168">
        <f>INDEX(femmes_couples_sans_enfants_age!$1:$1048576,MATCH($A168,femmes_couples_sans_enfants_age!$A:$A,0),8)/50</f>
        <v>4.2423743690946127E-3</v>
      </c>
      <c r="CU168">
        <f>INDEX(femmes_couples_sans_enfants_age!$1:$1048576,MATCH($A168,femmes_couples_sans_enfants_age!$A:$A,0),8)/50</f>
        <v>4.2423743690946127E-3</v>
      </c>
      <c r="CV168">
        <f>INDEX(femmes_couples_sans_enfants_age!$1:$1048576,MATCH($A168,femmes_couples_sans_enfants_age!$A:$A,0),8)/50</f>
        <v>4.2423743690946127E-3</v>
      </c>
      <c r="CW168">
        <f>INDEX(femmes_couples_sans_enfants_age!$1:$1048576,MATCH($A168,femmes_couples_sans_enfants_age!$A:$A,0),8)/50</f>
        <v>4.2423743690946127E-3</v>
      </c>
      <c r="CX168">
        <f>INDEX(femmes_couples_sans_enfants_age!$1:$1048576,MATCH($A168,femmes_couples_sans_enfants_age!$A:$A,0),8)/50</f>
        <v>4.2423743690946127E-3</v>
      </c>
    </row>
    <row r="169" spans="1:102" x14ac:dyDescent="0.35">
      <c r="A169" s="8" t="s">
        <v>389</v>
      </c>
      <c r="B169" s="8" t="s">
        <v>39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f>INDEX(femmes_couples_sans_enfants_age!$1:$1048576,MATCH($A169,femmes_couples_sans_enfants_age!$A:$A,0),11)/4</f>
        <v>27.250354749814367</v>
      </c>
      <c r="T169">
        <f>INDEX(femmes_couples_sans_enfants_age!$1:$1048576,MATCH($A169,femmes_couples_sans_enfants_age!$A:$A,0),11)/4</f>
        <v>27.250354749814367</v>
      </c>
      <c r="U169">
        <f>INDEX(femmes_couples_sans_enfants_age!$1:$1048576,MATCH($A169,femmes_couples_sans_enfants_age!$A:$A,0),11)/4</f>
        <v>27.250354749814367</v>
      </c>
      <c r="V169">
        <f>INDEX(femmes_couples_sans_enfants_age!$1:$1048576,MATCH($A169,femmes_couples_sans_enfants_age!$A:$A,0),11)/4</f>
        <v>27.250354749814367</v>
      </c>
      <c r="W169">
        <f>INDEX(femmes_couples_sans_enfants_age!$1:$1048576,MATCH($A169,femmes_couples_sans_enfants_age!$A:$A,0),6)/30</f>
        <v>2.4371468926556661</v>
      </c>
      <c r="X169">
        <f>INDEX(femmes_couples_sans_enfants_age!$1:$1048576,MATCH($A169,femmes_couples_sans_enfants_age!$A:$A,0),6)/30</f>
        <v>2.4371468926556661</v>
      </c>
      <c r="Y169">
        <f>INDEX(femmes_couples_sans_enfants_age!$1:$1048576,MATCH($A169,femmes_couples_sans_enfants_age!$A:$A,0),6)/30</f>
        <v>2.4371468926556661</v>
      </c>
      <c r="Z169">
        <f>INDEX(femmes_couples_sans_enfants_age!$1:$1048576,MATCH($A169,femmes_couples_sans_enfants_age!$A:$A,0),6)/30</f>
        <v>2.4371468926556661</v>
      </c>
      <c r="AA169">
        <f>INDEX(femmes_couples_sans_enfants_age!$1:$1048576,MATCH($A169,femmes_couples_sans_enfants_age!$A:$A,0),6)/30</f>
        <v>2.4371468926556661</v>
      </c>
      <c r="AB169">
        <f>INDEX(femmes_couples_sans_enfants_age!$1:$1048576,MATCH($A169,femmes_couples_sans_enfants_age!$A:$A,0),6)/30</f>
        <v>2.4371468926556661</v>
      </c>
      <c r="AC169">
        <f>INDEX(femmes_couples_sans_enfants_age!$1:$1048576,MATCH($A169,femmes_couples_sans_enfants_age!$A:$A,0),6)/30</f>
        <v>2.4371468926556661</v>
      </c>
      <c r="AD169">
        <f>INDEX(femmes_couples_sans_enfants_age!$1:$1048576,MATCH($A169,femmes_couples_sans_enfants_age!$A:$A,0),6)/30</f>
        <v>2.4371468926556661</v>
      </c>
      <c r="AE169">
        <f>INDEX(femmes_couples_sans_enfants_age!$1:$1048576,MATCH($A169,femmes_couples_sans_enfants_age!$A:$A,0),6)/30</f>
        <v>2.4371468926556661</v>
      </c>
      <c r="AF169">
        <f>INDEX(femmes_couples_sans_enfants_age!$1:$1048576,MATCH($A169,femmes_couples_sans_enfants_age!$A:$A,0),6)/30</f>
        <v>2.4371468926556661</v>
      </c>
      <c r="AG169">
        <f>INDEX(femmes_couples_sans_enfants_age!$1:$1048576,MATCH($A169,femmes_couples_sans_enfants_age!$A:$A,0),6)/30</f>
        <v>2.4371468926556661</v>
      </c>
      <c r="AH169">
        <f>INDEX(femmes_couples_sans_enfants_age!$1:$1048576,MATCH($A169,femmes_couples_sans_enfants_age!$A:$A,0),6)/30</f>
        <v>2.4371468926556661</v>
      </c>
      <c r="AI169">
        <f>INDEX(femmes_couples_sans_enfants_age!$1:$1048576,MATCH($A169,femmes_couples_sans_enfants_age!$A:$A,0),6)/30</f>
        <v>2.4371468926556661</v>
      </c>
      <c r="AJ169">
        <f>INDEX(femmes_couples_sans_enfants_age!$1:$1048576,MATCH($A169,femmes_couples_sans_enfants_age!$A:$A,0),6)/30</f>
        <v>2.4371468926556661</v>
      </c>
      <c r="AK169">
        <f>INDEX(femmes_couples_sans_enfants_age!$1:$1048576,MATCH($A169,femmes_couples_sans_enfants_age!$A:$A,0),6)/30</f>
        <v>2.4371468926556661</v>
      </c>
      <c r="AL169">
        <f>INDEX(femmes_couples_sans_enfants_age!$1:$1048576,MATCH($A169,femmes_couples_sans_enfants_age!$A:$A,0),6)/30</f>
        <v>2.4371468926556661</v>
      </c>
      <c r="AM169">
        <f>INDEX(femmes_couples_sans_enfants_age!$1:$1048576,MATCH($A169,femmes_couples_sans_enfants_age!$A:$A,0),6)/30</f>
        <v>2.4371468926556661</v>
      </c>
      <c r="AN169">
        <f>INDEX(femmes_couples_sans_enfants_age!$1:$1048576,MATCH($A169,femmes_couples_sans_enfants_age!$A:$A,0),6)/30</f>
        <v>2.4371468926556661</v>
      </c>
      <c r="AO169">
        <f>INDEX(femmes_couples_sans_enfants_age!$1:$1048576,MATCH($A169,femmes_couples_sans_enfants_age!$A:$A,0),6)/30</f>
        <v>2.4371468926556661</v>
      </c>
      <c r="AP169">
        <f>INDEX(femmes_couples_sans_enfants_age!$1:$1048576,MATCH($A169,femmes_couples_sans_enfants_age!$A:$A,0),6)/30</f>
        <v>2.4371468926556661</v>
      </c>
      <c r="AQ169">
        <f>INDEX(femmes_couples_sans_enfants_age!$1:$1048576,MATCH($A169,femmes_couples_sans_enfants_age!$A:$A,0),6)/30</f>
        <v>2.4371468926556661</v>
      </c>
      <c r="AR169">
        <f>INDEX(femmes_couples_sans_enfants_age!$1:$1048576,MATCH($A169,femmes_couples_sans_enfants_age!$A:$A,0),6)/30</f>
        <v>2.4371468926556661</v>
      </c>
      <c r="AS169">
        <f>INDEX(femmes_couples_sans_enfants_age!$1:$1048576,MATCH($A169,femmes_couples_sans_enfants_age!$A:$A,0),6)/30</f>
        <v>2.4371468926556661</v>
      </c>
      <c r="AT169">
        <f>INDEX(femmes_couples_sans_enfants_age!$1:$1048576,MATCH($A169,femmes_couples_sans_enfants_age!$A:$A,0),6)/30</f>
        <v>2.4371468926556661</v>
      </c>
      <c r="AU169">
        <f>INDEX(femmes_couples_sans_enfants_age!$1:$1048576,MATCH($A169,femmes_couples_sans_enfants_age!$A:$A,0),6)/30</f>
        <v>2.4371468926556661</v>
      </c>
      <c r="AV169">
        <f>INDEX(femmes_couples_sans_enfants_age!$1:$1048576,MATCH($A169,femmes_couples_sans_enfants_age!$A:$A,0),6)/30</f>
        <v>2.4371468926556661</v>
      </c>
      <c r="AW169">
        <f>INDEX(femmes_couples_sans_enfants_age!$1:$1048576,MATCH($A169,femmes_couples_sans_enfants_age!$A:$A,0),6)/30</f>
        <v>2.4371468926556661</v>
      </c>
      <c r="AX169">
        <f>INDEX(femmes_couples_sans_enfants_age!$1:$1048576,MATCH($A169,femmes_couples_sans_enfants_age!$A:$A,0),6)/30</f>
        <v>2.4371468926556661</v>
      </c>
      <c r="AY169">
        <f>INDEX(femmes_couples_sans_enfants_age!$1:$1048576,MATCH($A169,femmes_couples_sans_enfants_age!$A:$A,0),6)/30</f>
        <v>2.4371468926556661</v>
      </c>
      <c r="AZ169">
        <f>INDEX(femmes_couples_sans_enfants_age!$1:$1048576,MATCH($A169,femmes_couples_sans_enfants_age!$A:$A,0),6)/30</f>
        <v>2.4371468926556661</v>
      </c>
      <c r="BA169">
        <f>INDEX(femmes_couples_sans_enfants_age!$1:$1048576,MATCH($A169,femmes_couples_sans_enfants_age!$A:$A,0),8)/50</f>
        <v>1.7683484430411411E-2</v>
      </c>
      <c r="BB169">
        <f>INDEX(femmes_couples_sans_enfants_age!$1:$1048576,MATCH($A169,femmes_couples_sans_enfants_age!$A:$A,0),8)/50</f>
        <v>1.7683484430411411E-2</v>
      </c>
      <c r="BC169">
        <f>INDEX(femmes_couples_sans_enfants_age!$1:$1048576,MATCH($A169,femmes_couples_sans_enfants_age!$A:$A,0),8)/50</f>
        <v>1.7683484430411411E-2</v>
      </c>
      <c r="BD169">
        <f>INDEX(femmes_couples_sans_enfants_age!$1:$1048576,MATCH($A169,femmes_couples_sans_enfants_age!$A:$A,0),8)/50</f>
        <v>1.7683484430411411E-2</v>
      </c>
      <c r="BE169">
        <f>INDEX(femmes_couples_sans_enfants_age!$1:$1048576,MATCH($A169,femmes_couples_sans_enfants_age!$A:$A,0),8)/50</f>
        <v>1.7683484430411411E-2</v>
      </c>
      <c r="BF169">
        <f>INDEX(femmes_couples_sans_enfants_age!$1:$1048576,MATCH($A169,femmes_couples_sans_enfants_age!$A:$A,0),8)/50</f>
        <v>1.7683484430411411E-2</v>
      </c>
      <c r="BG169">
        <f>INDEX(femmes_couples_sans_enfants_age!$1:$1048576,MATCH($A169,femmes_couples_sans_enfants_age!$A:$A,0),8)/50</f>
        <v>1.7683484430411411E-2</v>
      </c>
      <c r="BH169">
        <f>INDEX(femmes_couples_sans_enfants_age!$1:$1048576,MATCH($A169,femmes_couples_sans_enfants_age!$A:$A,0),8)/50</f>
        <v>1.7683484430411411E-2</v>
      </c>
      <c r="BI169">
        <f>INDEX(femmes_couples_sans_enfants_age!$1:$1048576,MATCH($A169,femmes_couples_sans_enfants_age!$A:$A,0),8)/50</f>
        <v>1.7683484430411411E-2</v>
      </c>
      <c r="BJ169">
        <f>INDEX(femmes_couples_sans_enfants_age!$1:$1048576,MATCH($A169,femmes_couples_sans_enfants_age!$A:$A,0),8)/50</f>
        <v>1.7683484430411411E-2</v>
      </c>
      <c r="BK169">
        <f>INDEX(femmes_couples_sans_enfants_age!$1:$1048576,MATCH($A169,femmes_couples_sans_enfants_age!$A:$A,0),8)/50</f>
        <v>1.7683484430411411E-2</v>
      </c>
      <c r="BL169">
        <f>INDEX(femmes_couples_sans_enfants_age!$1:$1048576,MATCH($A169,femmes_couples_sans_enfants_age!$A:$A,0),8)/50</f>
        <v>1.7683484430411411E-2</v>
      </c>
      <c r="BM169">
        <f>INDEX(femmes_couples_sans_enfants_age!$1:$1048576,MATCH($A169,femmes_couples_sans_enfants_age!$A:$A,0),8)/50</f>
        <v>1.7683484430411411E-2</v>
      </c>
      <c r="BN169">
        <f>INDEX(femmes_couples_sans_enfants_age!$1:$1048576,MATCH($A169,femmes_couples_sans_enfants_age!$A:$A,0),8)/50</f>
        <v>1.7683484430411411E-2</v>
      </c>
      <c r="BO169">
        <f>INDEX(femmes_couples_sans_enfants_age!$1:$1048576,MATCH($A169,femmes_couples_sans_enfants_age!$A:$A,0),8)/50</f>
        <v>1.7683484430411411E-2</v>
      </c>
      <c r="BP169">
        <f>INDEX(femmes_couples_sans_enfants_age!$1:$1048576,MATCH($A169,femmes_couples_sans_enfants_age!$A:$A,0),8)/50</f>
        <v>1.7683484430411411E-2</v>
      </c>
      <c r="BQ169">
        <f>INDEX(femmes_couples_sans_enfants_age!$1:$1048576,MATCH($A169,femmes_couples_sans_enfants_age!$A:$A,0),8)/50</f>
        <v>1.7683484430411411E-2</v>
      </c>
      <c r="BR169">
        <f>INDEX(femmes_couples_sans_enfants_age!$1:$1048576,MATCH($A169,femmes_couples_sans_enfants_age!$A:$A,0),8)/50</f>
        <v>1.7683484430411411E-2</v>
      </c>
      <c r="BS169">
        <f>INDEX(femmes_couples_sans_enfants_age!$1:$1048576,MATCH($A169,femmes_couples_sans_enfants_age!$A:$A,0),8)/50</f>
        <v>1.7683484430411411E-2</v>
      </c>
      <c r="BT169">
        <f>INDEX(femmes_couples_sans_enfants_age!$1:$1048576,MATCH($A169,femmes_couples_sans_enfants_age!$A:$A,0),8)/50</f>
        <v>1.7683484430411411E-2</v>
      </c>
      <c r="BU169">
        <f>INDEX(femmes_couples_sans_enfants_age!$1:$1048576,MATCH($A169,femmes_couples_sans_enfants_age!$A:$A,0),8)/50</f>
        <v>1.7683484430411411E-2</v>
      </c>
      <c r="BV169">
        <f>INDEX(femmes_couples_sans_enfants_age!$1:$1048576,MATCH($A169,femmes_couples_sans_enfants_age!$A:$A,0),8)/50</f>
        <v>1.7683484430411411E-2</v>
      </c>
      <c r="BW169">
        <f>INDEX(femmes_couples_sans_enfants_age!$1:$1048576,MATCH($A169,femmes_couples_sans_enfants_age!$A:$A,0),8)/50</f>
        <v>1.7683484430411411E-2</v>
      </c>
      <c r="BX169">
        <f>INDEX(femmes_couples_sans_enfants_age!$1:$1048576,MATCH($A169,femmes_couples_sans_enfants_age!$A:$A,0),8)/50</f>
        <v>1.7683484430411411E-2</v>
      </c>
      <c r="BY169">
        <f>INDEX(femmes_couples_sans_enfants_age!$1:$1048576,MATCH($A169,femmes_couples_sans_enfants_age!$A:$A,0),8)/50</f>
        <v>1.7683484430411411E-2</v>
      </c>
      <c r="BZ169">
        <f>INDEX(femmes_couples_sans_enfants_age!$1:$1048576,MATCH($A169,femmes_couples_sans_enfants_age!$A:$A,0),8)/50</f>
        <v>1.7683484430411411E-2</v>
      </c>
      <c r="CA169">
        <f>INDEX(femmes_couples_sans_enfants_age!$1:$1048576,MATCH($A169,femmes_couples_sans_enfants_age!$A:$A,0),8)/50</f>
        <v>1.7683484430411411E-2</v>
      </c>
      <c r="CB169">
        <f>INDEX(femmes_couples_sans_enfants_age!$1:$1048576,MATCH($A169,femmes_couples_sans_enfants_age!$A:$A,0),8)/50</f>
        <v>1.7683484430411411E-2</v>
      </c>
      <c r="CC169">
        <f>INDEX(femmes_couples_sans_enfants_age!$1:$1048576,MATCH($A169,femmes_couples_sans_enfants_age!$A:$A,0),8)/50</f>
        <v>1.7683484430411411E-2</v>
      </c>
      <c r="CD169">
        <f>INDEX(femmes_couples_sans_enfants_age!$1:$1048576,MATCH($A169,femmes_couples_sans_enfants_age!$A:$A,0),8)/50</f>
        <v>1.7683484430411411E-2</v>
      </c>
      <c r="CE169">
        <f>INDEX(femmes_couples_sans_enfants_age!$1:$1048576,MATCH($A169,femmes_couples_sans_enfants_age!$A:$A,0),8)/50</f>
        <v>1.7683484430411411E-2</v>
      </c>
      <c r="CF169">
        <f>INDEX(femmes_couples_sans_enfants_age!$1:$1048576,MATCH($A169,femmes_couples_sans_enfants_age!$A:$A,0),8)/50</f>
        <v>1.7683484430411411E-2</v>
      </c>
      <c r="CG169">
        <f>INDEX(femmes_couples_sans_enfants_age!$1:$1048576,MATCH($A169,femmes_couples_sans_enfants_age!$A:$A,0),8)/50</f>
        <v>1.7683484430411411E-2</v>
      </c>
      <c r="CH169">
        <f>INDEX(femmes_couples_sans_enfants_age!$1:$1048576,MATCH($A169,femmes_couples_sans_enfants_age!$A:$A,0),8)/50</f>
        <v>1.7683484430411411E-2</v>
      </c>
      <c r="CI169">
        <f>INDEX(femmes_couples_sans_enfants_age!$1:$1048576,MATCH($A169,femmes_couples_sans_enfants_age!$A:$A,0),8)/50</f>
        <v>1.7683484430411411E-2</v>
      </c>
      <c r="CJ169">
        <f>INDEX(femmes_couples_sans_enfants_age!$1:$1048576,MATCH($A169,femmes_couples_sans_enfants_age!$A:$A,0),8)/50</f>
        <v>1.7683484430411411E-2</v>
      </c>
      <c r="CK169">
        <f>INDEX(femmes_couples_sans_enfants_age!$1:$1048576,MATCH($A169,femmes_couples_sans_enfants_age!$A:$A,0),8)/50</f>
        <v>1.7683484430411411E-2</v>
      </c>
      <c r="CL169">
        <f>INDEX(femmes_couples_sans_enfants_age!$1:$1048576,MATCH($A169,femmes_couples_sans_enfants_age!$A:$A,0),8)/50</f>
        <v>1.7683484430411411E-2</v>
      </c>
      <c r="CM169">
        <f>INDEX(femmes_couples_sans_enfants_age!$1:$1048576,MATCH($A169,femmes_couples_sans_enfants_age!$A:$A,0),8)/50</f>
        <v>1.7683484430411411E-2</v>
      </c>
      <c r="CN169">
        <f>INDEX(femmes_couples_sans_enfants_age!$1:$1048576,MATCH($A169,femmes_couples_sans_enfants_age!$A:$A,0),8)/50</f>
        <v>1.7683484430411411E-2</v>
      </c>
      <c r="CO169">
        <f>INDEX(femmes_couples_sans_enfants_age!$1:$1048576,MATCH($A169,femmes_couples_sans_enfants_age!$A:$A,0),8)/50</f>
        <v>1.7683484430411411E-2</v>
      </c>
      <c r="CP169">
        <f>INDEX(femmes_couples_sans_enfants_age!$1:$1048576,MATCH($A169,femmes_couples_sans_enfants_age!$A:$A,0),8)/50</f>
        <v>1.7683484430411411E-2</v>
      </c>
      <c r="CQ169">
        <f>INDEX(femmes_couples_sans_enfants_age!$1:$1048576,MATCH($A169,femmes_couples_sans_enfants_age!$A:$A,0),8)/50</f>
        <v>1.7683484430411411E-2</v>
      </c>
      <c r="CR169">
        <f>INDEX(femmes_couples_sans_enfants_age!$1:$1048576,MATCH($A169,femmes_couples_sans_enfants_age!$A:$A,0),8)/50</f>
        <v>1.7683484430411411E-2</v>
      </c>
      <c r="CS169">
        <f>INDEX(femmes_couples_sans_enfants_age!$1:$1048576,MATCH($A169,femmes_couples_sans_enfants_age!$A:$A,0),8)/50</f>
        <v>1.7683484430411411E-2</v>
      </c>
      <c r="CT169">
        <f>INDEX(femmes_couples_sans_enfants_age!$1:$1048576,MATCH($A169,femmes_couples_sans_enfants_age!$A:$A,0),8)/50</f>
        <v>1.7683484430411411E-2</v>
      </c>
      <c r="CU169">
        <f>INDEX(femmes_couples_sans_enfants_age!$1:$1048576,MATCH($A169,femmes_couples_sans_enfants_age!$A:$A,0),8)/50</f>
        <v>1.7683484430411411E-2</v>
      </c>
      <c r="CV169">
        <f>INDEX(femmes_couples_sans_enfants_age!$1:$1048576,MATCH($A169,femmes_couples_sans_enfants_age!$A:$A,0),8)/50</f>
        <v>1.7683484430411411E-2</v>
      </c>
      <c r="CW169">
        <f>INDEX(femmes_couples_sans_enfants_age!$1:$1048576,MATCH($A169,femmes_couples_sans_enfants_age!$A:$A,0),8)/50</f>
        <v>1.7683484430411411E-2</v>
      </c>
      <c r="CX169">
        <f>INDEX(femmes_couples_sans_enfants_age!$1:$1048576,MATCH($A169,femmes_couples_sans_enfants_age!$A:$A,0),8)/50</f>
        <v>1.7683484430411411E-2</v>
      </c>
    </row>
    <row r="170" spans="1:102" x14ac:dyDescent="0.35">
      <c r="A170" s="8" t="s">
        <v>399</v>
      </c>
      <c r="B170" s="8" t="s">
        <v>40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f>INDEX(femmes_couples_sans_enfants_age!$1:$1048576,MATCH($A170,femmes_couples_sans_enfants_age!$A:$A,0),11)/4</f>
        <v>20.078744601454403</v>
      </c>
      <c r="T170">
        <f>INDEX(femmes_couples_sans_enfants_age!$1:$1048576,MATCH($A170,femmes_couples_sans_enfants_age!$A:$A,0),11)/4</f>
        <v>20.078744601454403</v>
      </c>
      <c r="U170">
        <f>INDEX(femmes_couples_sans_enfants_age!$1:$1048576,MATCH($A170,femmes_couples_sans_enfants_age!$A:$A,0),11)/4</f>
        <v>20.078744601454403</v>
      </c>
      <c r="V170">
        <f>INDEX(femmes_couples_sans_enfants_age!$1:$1048576,MATCH($A170,femmes_couples_sans_enfants_age!$A:$A,0),11)/4</f>
        <v>20.078744601454403</v>
      </c>
      <c r="W170">
        <f>INDEX(femmes_couples_sans_enfants_age!$1:$1048576,MATCH($A170,femmes_couples_sans_enfants_age!$A:$A,0),6)/30</f>
        <v>1.079505300349227</v>
      </c>
      <c r="X170">
        <f>INDEX(femmes_couples_sans_enfants_age!$1:$1048576,MATCH($A170,femmes_couples_sans_enfants_age!$A:$A,0),6)/30</f>
        <v>1.079505300349227</v>
      </c>
      <c r="Y170">
        <f>INDEX(femmes_couples_sans_enfants_age!$1:$1048576,MATCH($A170,femmes_couples_sans_enfants_age!$A:$A,0),6)/30</f>
        <v>1.079505300349227</v>
      </c>
      <c r="Z170">
        <f>INDEX(femmes_couples_sans_enfants_age!$1:$1048576,MATCH($A170,femmes_couples_sans_enfants_age!$A:$A,0),6)/30</f>
        <v>1.079505300349227</v>
      </c>
      <c r="AA170">
        <f>INDEX(femmes_couples_sans_enfants_age!$1:$1048576,MATCH($A170,femmes_couples_sans_enfants_age!$A:$A,0),6)/30</f>
        <v>1.079505300349227</v>
      </c>
      <c r="AB170">
        <f>INDEX(femmes_couples_sans_enfants_age!$1:$1048576,MATCH($A170,femmes_couples_sans_enfants_age!$A:$A,0),6)/30</f>
        <v>1.079505300349227</v>
      </c>
      <c r="AC170">
        <f>INDEX(femmes_couples_sans_enfants_age!$1:$1048576,MATCH($A170,femmes_couples_sans_enfants_age!$A:$A,0),6)/30</f>
        <v>1.079505300349227</v>
      </c>
      <c r="AD170">
        <f>INDEX(femmes_couples_sans_enfants_age!$1:$1048576,MATCH($A170,femmes_couples_sans_enfants_age!$A:$A,0),6)/30</f>
        <v>1.079505300349227</v>
      </c>
      <c r="AE170">
        <f>INDEX(femmes_couples_sans_enfants_age!$1:$1048576,MATCH($A170,femmes_couples_sans_enfants_age!$A:$A,0),6)/30</f>
        <v>1.079505300349227</v>
      </c>
      <c r="AF170">
        <f>INDEX(femmes_couples_sans_enfants_age!$1:$1048576,MATCH($A170,femmes_couples_sans_enfants_age!$A:$A,0),6)/30</f>
        <v>1.079505300349227</v>
      </c>
      <c r="AG170">
        <f>INDEX(femmes_couples_sans_enfants_age!$1:$1048576,MATCH($A170,femmes_couples_sans_enfants_age!$A:$A,0),6)/30</f>
        <v>1.079505300349227</v>
      </c>
      <c r="AH170">
        <f>INDEX(femmes_couples_sans_enfants_age!$1:$1048576,MATCH($A170,femmes_couples_sans_enfants_age!$A:$A,0),6)/30</f>
        <v>1.079505300349227</v>
      </c>
      <c r="AI170">
        <f>INDEX(femmes_couples_sans_enfants_age!$1:$1048576,MATCH($A170,femmes_couples_sans_enfants_age!$A:$A,0),6)/30</f>
        <v>1.079505300349227</v>
      </c>
      <c r="AJ170">
        <f>INDEX(femmes_couples_sans_enfants_age!$1:$1048576,MATCH($A170,femmes_couples_sans_enfants_age!$A:$A,0),6)/30</f>
        <v>1.079505300349227</v>
      </c>
      <c r="AK170">
        <f>INDEX(femmes_couples_sans_enfants_age!$1:$1048576,MATCH($A170,femmes_couples_sans_enfants_age!$A:$A,0),6)/30</f>
        <v>1.079505300349227</v>
      </c>
      <c r="AL170">
        <f>INDEX(femmes_couples_sans_enfants_age!$1:$1048576,MATCH($A170,femmes_couples_sans_enfants_age!$A:$A,0),6)/30</f>
        <v>1.079505300349227</v>
      </c>
      <c r="AM170">
        <f>INDEX(femmes_couples_sans_enfants_age!$1:$1048576,MATCH($A170,femmes_couples_sans_enfants_age!$A:$A,0),6)/30</f>
        <v>1.079505300349227</v>
      </c>
      <c r="AN170">
        <f>INDEX(femmes_couples_sans_enfants_age!$1:$1048576,MATCH($A170,femmes_couples_sans_enfants_age!$A:$A,0),6)/30</f>
        <v>1.079505300349227</v>
      </c>
      <c r="AO170">
        <f>INDEX(femmes_couples_sans_enfants_age!$1:$1048576,MATCH($A170,femmes_couples_sans_enfants_age!$A:$A,0),6)/30</f>
        <v>1.079505300349227</v>
      </c>
      <c r="AP170">
        <f>INDEX(femmes_couples_sans_enfants_age!$1:$1048576,MATCH($A170,femmes_couples_sans_enfants_age!$A:$A,0),6)/30</f>
        <v>1.079505300349227</v>
      </c>
      <c r="AQ170">
        <f>INDEX(femmes_couples_sans_enfants_age!$1:$1048576,MATCH($A170,femmes_couples_sans_enfants_age!$A:$A,0),6)/30</f>
        <v>1.079505300349227</v>
      </c>
      <c r="AR170">
        <f>INDEX(femmes_couples_sans_enfants_age!$1:$1048576,MATCH($A170,femmes_couples_sans_enfants_age!$A:$A,0),6)/30</f>
        <v>1.079505300349227</v>
      </c>
      <c r="AS170">
        <f>INDEX(femmes_couples_sans_enfants_age!$1:$1048576,MATCH($A170,femmes_couples_sans_enfants_age!$A:$A,0),6)/30</f>
        <v>1.079505300349227</v>
      </c>
      <c r="AT170">
        <f>INDEX(femmes_couples_sans_enfants_age!$1:$1048576,MATCH($A170,femmes_couples_sans_enfants_age!$A:$A,0),6)/30</f>
        <v>1.079505300349227</v>
      </c>
      <c r="AU170">
        <f>INDEX(femmes_couples_sans_enfants_age!$1:$1048576,MATCH($A170,femmes_couples_sans_enfants_age!$A:$A,0),6)/30</f>
        <v>1.079505300349227</v>
      </c>
      <c r="AV170">
        <f>INDEX(femmes_couples_sans_enfants_age!$1:$1048576,MATCH($A170,femmes_couples_sans_enfants_age!$A:$A,0),6)/30</f>
        <v>1.079505300349227</v>
      </c>
      <c r="AW170">
        <f>INDEX(femmes_couples_sans_enfants_age!$1:$1048576,MATCH($A170,femmes_couples_sans_enfants_age!$A:$A,0),6)/30</f>
        <v>1.079505300349227</v>
      </c>
      <c r="AX170">
        <f>INDEX(femmes_couples_sans_enfants_age!$1:$1048576,MATCH($A170,femmes_couples_sans_enfants_age!$A:$A,0),6)/30</f>
        <v>1.079505300349227</v>
      </c>
      <c r="AY170">
        <f>INDEX(femmes_couples_sans_enfants_age!$1:$1048576,MATCH($A170,femmes_couples_sans_enfants_age!$A:$A,0),6)/30</f>
        <v>1.079505300349227</v>
      </c>
      <c r="AZ170">
        <f>INDEX(femmes_couples_sans_enfants_age!$1:$1048576,MATCH($A170,femmes_couples_sans_enfants_age!$A:$A,0),6)/30</f>
        <v>1.079505300349227</v>
      </c>
      <c r="BA170">
        <f>INDEX(femmes_couples_sans_enfants_age!$1:$1048576,MATCH($A170,femmes_couples_sans_enfants_age!$A:$A,0),8)/50</f>
        <v>5.9972516686116143E-3</v>
      </c>
      <c r="BB170">
        <f>INDEX(femmes_couples_sans_enfants_age!$1:$1048576,MATCH($A170,femmes_couples_sans_enfants_age!$A:$A,0),8)/50</f>
        <v>5.9972516686116143E-3</v>
      </c>
      <c r="BC170">
        <f>INDEX(femmes_couples_sans_enfants_age!$1:$1048576,MATCH($A170,femmes_couples_sans_enfants_age!$A:$A,0),8)/50</f>
        <v>5.9972516686116143E-3</v>
      </c>
      <c r="BD170">
        <f>INDEX(femmes_couples_sans_enfants_age!$1:$1048576,MATCH($A170,femmes_couples_sans_enfants_age!$A:$A,0),8)/50</f>
        <v>5.9972516686116143E-3</v>
      </c>
      <c r="BE170">
        <f>INDEX(femmes_couples_sans_enfants_age!$1:$1048576,MATCH($A170,femmes_couples_sans_enfants_age!$A:$A,0),8)/50</f>
        <v>5.9972516686116143E-3</v>
      </c>
      <c r="BF170">
        <f>INDEX(femmes_couples_sans_enfants_age!$1:$1048576,MATCH($A170,femmes_couples_sans_enfants_age!$A:$A,0),8)/50</f>
        <v>5.9972516686116143E-3</v>
      </c>
      <c r="BG170">
        <f>INDEX(femmes_couples_sans_enfants_age!$1:$1048576,MATCH($A170,femmes_couples_sans_enfants_age!$A:$A,0),8)/50</f>
        <v>5.9972516686116143E-3</v>
      </c>
      <c r="BH170">
        <f>INDEX(femmes_couples_sans_enfants_age!$1:$1048576,MATCH($A170,femmes_couples_sans_enfants_age!$A:$A,0),8)/50</f>
        <v>5.9972516686116143E-3</v>
      </c>
      <c r="BI170">
        <f>INDEX(femmes_couples_sans_enfants_age!$1:$1048576,MATCH($A170,femmes_couples_sans_enfants_age!$A:$A,0),8)/50</f>
        <v>5.9972516686116143E-3</v>
      </c>
      <c r="BJ170">
        <f>INDEX(femmes_couples_sans_enfants_age!$1:$1048576,MATCH($A170,femmes_couples_sans_enfants_age!$A:$A,0),8)/50</f>
        <v>5.9972516686116143E-3</v>
      </c>
      <c r="BK170">
        <f>INDEX(femmes_couples_sans_enfants_age!$1:$1048576,MATCH($A170,femmes_couples_sans_enfants_age!$A:$A,0),8)/50</f>
        <v>5.9972516686116143E-3</v>
      </c>
      <c r="BL170">
        <f>INDEX(femmes_couples_sans_enfants_age!$1:$1048576,MATCH($A170,femmes_couples_sans_enfants_age!$A:$A,0),8)/50</f>
        <v>5.9972516686116143E-3</v>
      </c>
      <c r="BM170">
        <f>INDEX(femmes_couples_sans_enfants_age!$1:$1048576,MATCH($A170,femmes_couples_sans_enfants_age!$A:$A,0),8)/50</f>
        <v>5.9972516686116143E-3</v>
      </c>
      <c r="BN170">
        <f>INDEX(femmes_couples_sans_enfants_age!$1:$1048576,MATCH($A170,femmes_couples_sans_enfants_age!$A:$A,0),8)/50</f>
        <v>5.9972516686116143E-3</v>
      </c>
      <c r="BO170">
        <f>INDEX(femmes_couples_sans_enfants_age!$1:$1048576,MATCH($A170,femmes_couples_sans_enfants_age!$A:$A,0),8)/50</f>
        <v>5.9972516686116143E-3</v>
      </c>
      <c r="BP170">
        <f>INDEX(femmes_couples_sans_enfants_age!$1:$1048576,MATCH($A170,femmes_couples_sans_enfants_age!$A:$A,0),8)/50</f>
        <v>5.9972516686116143E-3</v>
      </c>
      <c r="BQ170">
        <f>INDEX(femmes_couples_sans_enfants_age!$1:$1048576,MATCH($A170,femmes_couples_sans_enfants_age!$A:$A,0),8)/50</f>
        <v>5.9972516686116143E-3</v>
      </c>
      <c r="BR170">
        <f>INDEX(femmes_couples_sans_enfants_age!$1:$1048576,MATCH($A170,femmes_couples_sans_enfants_age!$A:$A,0),8)/50</f>
        <v>5.9972516686116143E-3</v>
      </c>
      <c r="BS170">
        <f>INDEX(femmes_couples_sans_enfants_age!$1:$1048576,MATCH($A170,femmes_couples_sans_enfants_age!$A:$A,0),8)/50</f>
        <v>5.9972516686116143E-3</v>
      </c>
      <c r="BT170">
        <f>INDEX(femmes_couples_sans_enfants_age!$1:$1048576,MATCH($A170,femmes_couples_sans_enfants_age!$A:$A,0),8)/50</f>
        <v>5.9972516686116143E-3</v>
      </c>
      <c r="BU170">
        <f>INDEX(femmes_couples_sans_enfants_age!$1:$1048576,MATCH($A170,femmes_couples_sans_enfants_age!$A:$A,0),8)/50</f>
        <v>5.9972516686116143E-3</v>
      </c>
      <c r="BV170">
        <f>INDEX(femmes_couples_sans_enfants_age!$1:$1048576,MATCH($A170,femmes_couples_sans_enfants_age!$A:$A,0),8)/50</f>
        <v>5.9972516686116143E-3</v>
      </c>
      <c r="BW170">
        <f>INDEX(femmes_couples_sans_enfants_age!$1:$1048576,MATCH($A170,femmes_couples_sans_enfants_age!$A:$A,0),8)/50</f>
        <v>5.9972516686116143E-3</v>
      </c>
      <c r="BX170">
        <f>INDEX(femmes_couples_sans_enfants_age!$1:$1048576,MATCH($A170,femmes_couples_sans_enfants_age!$A:$A,0),8)/50</f>
        <v>5.9972516686116143E-3</v>
      </c>
      <c r="BY170">
        <f>INDEX(femmes_couples_sans_enfants_age!$1:$1048576,MATCH($A170,femmes_couples_sans_enfants_age!$A:$A,0),8)/50</f>
        <v>5.9972516686116143E-3</v>
      </c>
      <c r="BZ170">
        <f>INDEX(femmes_couples_sans_enfants_age!$1:$1048576,MATCH($A170,femmes_couples_sans_enfants_age!$A:$A,0),8)/50</f>
        <v>5.9972516686116143E-3</v>
      </c>
      <c r="CA170">
        <f>INDEX(femmes_couples_sans_enfants_age!$1:$1048576,MATCH($A170,femmes_couples_sans_enfants_age!$A:$A,0),8)/50</f>
        <v>5.9972516686116143E-3</v>
      </c>
      <c r="CB170">
        <f>INDEX(femmes_couples_sans_enfants_age!$1:$1048576,MATCH($A170,femmes_couples_sans_enfants_age!$A:$A,0),8)/50</f>
        <v>5.9972516686116143E-3</v>
      </c>
      <c r="CC170">
        <f>INDEX(femmes_couples_sans_enfants_age!$1:$1048576,MATCH($A170,femmes_couples_sans_enfants_age!$A:$A,0),8)/50</f>
        <v>5.9972516686116143E-3</v>
      </c>
      <c r="CD170">
        <f>INDEX(femmes_couples_sans_enfants_age!$1:$1048576,MATCH($A170,femmes_couples_sans_enfants_age!$A:$A,0),8)/50</f>
        <v>5.9972516686116143E-3</v>
      </c>
      <c r="CE170">
        <f>INDEX(femmes_couples_sans_enfants_age!$1:$1048576,MATCH($A170,femmes_couples_sans_enfants_age!$A:$A,0),8)/50</f>
        <v>5.9972516686116143E-3</v>
      </c>
      <c r="CF170">
        <f>INDEX(femmes_couples_sans_enfants_age!$1:$1048576,MATCH($A170,femmes_couples_sans_enfants_age!$A:$A,0),8)/50</f>
        <v>5.9972516686116143E-3</v>
      </c>
      <c r="CG170">
        <f>INDEX(femmes_couples_sans_enfants_age!$1:$1048576,MATCH($A170,femmes_couples_sans_enfants_age!$A:$A,0),8)/50</f>
        <v>5.9972516686116143E-3</v>
      </c>
      <c r="CH170">
        <f>INDEX(femmes_couples_sans_enfants_age!$1:$1048576,MATCH($A170,femmes_couples_sans_enfants_age!$A:$A,0),8)/50</f>
        <v>5.9972516686116143E-3</v>
      </c>
      <c r="CI170">
        <f>INDEX(femmes_couples_sans_enfants_age!$1:$1048576,MATCH($A170,femmes_couples_sans_enfants_age!$A:$A,0),8)/50</f>
        <v>5.9972516686116143E-3</v>
      </c>
      <c r="CJ170">
        <f>INDEX(femmes_couples_sans_enfants_age!$1:$1048576,MATCH($A170,femmes_couples_sans_enfants_age!$A:$A,0),8)/50</f>
        <v>5.9972516686116143E-3</v>
      </c>
      <c r="CK170">
        <f>INDEX(femmes_couples_sans_enfants_age!$1:$1048576,MATCH($A170,femmes_couples_sans_enfants_age!$A:$A,0),8)/50</f>
        <v>5.9972516686116143E-3</v>
      </c>
      <c r="CL170">
        <f>INDEX(femmes_couples_sans_enfants_age!$1:$1048576,MATCH($A170,femmes_couples_sans_enfants_age!$A:$A,0),8)/50</f>
        <v>5.9972516686116143E-3</v>
      </c>
      <c r="CM170">
        <f>INDEX(femmes_couples_sans_enfants_age!$1:$1048576,MATCH($A170,femmes_couples_sans_enfants_age!$A:$A,0),8)/50</f>
        <v>5.9972516686116143E-3</v>
      </c>
      <c r="CN170">
        <f>INDEX(femmes_couples_sans_enfants_age!$1:$1048576,MATCH($A170,femmes_couples_sans_enfants_age!$A:$A,0),8)/50</f>
        <v>5.9972516686116143E-3</v>
      </c>
      <c r="CO170">
        <f>INDEX(femmes_couples_sans_enfants_age!$1:$1048576,MATCH($A170,femmes_couples_sans_enfants_age!$A:$A,0),8)/50</f>
        <v>5.9972516686116143E-3</v>
      </c>
      <c r="CP170">
        <f>INDEX(femmes_couples_sans_enfants_age!$1:$1048576,MATCH($A170,femmes_couples_sans_enfants_age!$A:$A,0),8)/50</f>
        <v>5.9972516686116143E-3</v>
      </c>
      <c r="CQ170">
        <f>INDEX(femmes_couples_sans_enfants_age!$1:$1048576,MATCH($A170,femmes_couples_sans_enfants_age!$A:$A,0),8)/50</f>
        <v>5.9972516686116143E-3</v>
      </c>
      <c r="CR170">
        <f>INDEX(femmes_couples_sans_enfants_age!$1:$1048576,MATCH($A170,femmes_couples_sans_enfants_age!$A:$A,0),8)/50</f>
        <v>5.9972516686116143E-3</v>
      </c>
      <c r="CS170">
        <f>INDEX(femmes_couples_sans_enfants_age!$1:$1048576,MATCH($A170,femmes_couples_sans_enfants_age!$A:$A,0),8)/50</f>
        <v>5.9972516686116143E-3</v>
      </c>
      <c r="CT170">
        <f>INDEX(femmes_couples_sans_enfants_age!$1:$1048576,MATCH($A170,femmes_couples_sans_enfants_age!$A:$A,0),8)/50</f>
        <v>5.9972516686116143E-3</v>
      </c>
      <c r="CU170">
        <f>INDEX(femmes_couples_sans_enfants_age!$1:$1048576,MATCH($A170,femmes_couples_sans_enfants_age!$A:$A,0),8)/50</f>
        <v>5.9972516686116143E-3</v>
      </c>
      <c r="CV170">
        <f>INDEX(femmes_couples_sans_enfants_age!$1:$1048576,MATCH($A170,femmes_couples_sans_enfants_age!$A:$A,0),8)/50</f>
        <v>5.9972516686116143E-3</v>
      </c>
      <c r="CW170">
        <f>INDEX(femmes_couples_sans_enfants_age!$1:$1048576,MATCH($A170,femmes_couples_sans_enfants_age!$A:$A,0),8)/50</f>
        <v>5.9972516686116143E-3</v>
      </c>
      <c r="CX170">
        <f>INDEX(femmes_couples_sans_enfants_age!$1:$1048576,MATCH($A170,femmes_couples_sans_enfants_age!$A:$A,0),8)/50</f>
        <v>5.9972516686116143E-3</v>
      </c>
    </row>
    <row r="171" spans="1:102" x14ac:dyDescent="0.35">
      <c r="A171" s="8" t="s">
        <v>365</v>
      </c>
      <c r="B171" s="8" t="s">
        <v>36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f>INDEX(femmes_couples_sans_enfants_age!$1:$1048576,MATCH($A171,femmes_couples_sans_enfants_age!$A:$A,0),11)/4</f>
        <v>2.5275669642520358</v>
      </c>
      <c r="T171">
        <f>INDEX(femmes_couples_sans_enfants_age!$1:$1048576,MATCH($A171,femmes_couples_sans_enfants_age!$A:$A,0),11)/4</f>
        <v>2.5275669642520358</v>
      </c>
      <c r="U171">
        <f>INDEX(femmes_couples_sans_enfants_age!$1:$1048576,MATCH($A171,femmes_couples_sans_enfants_age!$A:$A,0),11)/4</f>
        <v>2.5275669642520358</v>
      </c>
      <c r="V171">
        <f>INDEX(femmes_couples_sans_enfants_age!$1:$1048576,MATCH($A171,femmes_couples_sans_enfants_age!$A:$A,0),11)/4</f>
        <v>2.5275669642520358</v>
      </c>
      <c r="W171">
        <f>INDEX(femmes_couples_sans_enfants_age!$1:$1048576,MATCH($A171,femmes_couples_sans_enfants_age!$A:$A,0),6)/30</f>
        <v>0.95390625000207974</v>
      </c>
      <c r="X171">
        <f>INDEX(femmes_couples_sans_enfants_age!$1:$1048576,MATCH($A171,femmes_couples_sans_enfants_age!$A:$A,0),6)/30</f>
        <v>0.95390625000207974</v>
      </c>
      <c r="Y171">
        <f>INDEX(femmes_couples_sans_enfants_age!$1:$1048576,MATCH($A171,femmes_couples_sans_enfants_age!$A:$A,0),6)/30</f>
        <v>0.95390625000207974</v>
      </c>
      <c r="Z171">
        <f>INDEX(femmes_couples_sans_enfants_age!$1:$1048576,MATCH($A171,femmes_couples_sans_enfants_age!$A:$A,0),6)/30</f>
        <v>0.95390625000207974</v>
      </c>
      <c r="AA171">
        <f>INDEX(femmes_couples_sans_enfants_age!$1:$1048576,MATCH($A171,femmes_couples_sans_enfants_age!$A:$A,0),6)/30</f>
        <v>0.95390625000207974</v>
      </c>
      <c r="AB171">
        <f>INDEX(femmes_couples_sans_enfants_age!$1:$1048576,MATCH($A171,femmes_couples_sans_enfants_age!$A:$A,0),6)/30</f>
        <v>0.95390625000207974</v>
      </c>
      <c r="AC171">
        <f>INDEX(femmes_couples_sans_enfants_age!$1:$1048576,MATCH($A171,femmes_couples_sans_enfants_age!$A:$A,0),6)/30</f>
        <v>0.95390625000207974</v>
      </c>
      <c r="AD171">
        <f>INDEX(femmes_couples_sans_enfants_age!$1:$1048576,MATCH($A171,femmes_couples_sans_enfants_age!$A:$A,0),6)/30</f>
        <v>0.95390625000207974</v>
      </c>
      <c r="AE171">
        <f>INDEX(femmes_couples_sans_enfants_age!$1:$1048576,MATCH($A171,femmes_couples_sans_enfants_age!$A:$A,0),6)/30</f>
        <v>0.95390625000207974</v>
      </c>
      <c r="AF171">
        <f>INDEX(femmes_couples_sans_enfants_age!$1:$1048576,MATCH($A171,femmes_couples_sans_enfants_age!$A:$A,0),6)/30</f>
        <v>0.95390625000207974</v>
      </c>
      <c r="AG171">
        <f>INDEX(femmes_couples_sans_enfants_age!$1:$1048576,MATCH($A171,femmes_couples_sans_enfants_age!$A:$A,0),6)/30</f>
        <v>0.95390625000207974</v>
      </c>
      <c r="AH171">
        <f>INDEX(femmes_couples_sans_enfants_age!$1:$1048576,MATCH($A171,femmes_couples_sans_enfants_age!$A:$A,0),6)/30</f>
        <v>0.95390625000207974</v>
      </c>
      <c r="AI171">
        <f>INDEX(femmes_couples_sans_enfants_age!$1:$1048576,MATCH($A171,femmes_couples_sans_enfants_age!$A:$A,0),6)/30</f>
        <v>0.95390625000207974</v>
      </c>
      <c r="AJ171">
        <f>INDEX(femmes_couples_sans_enfants_age!$1:$1048576,MATCH($A171,femmes_couples_sans_enfants_age!$A:$A,0),6)/30</f>
        <v>0.95390625000207974</v>
      </c>
      <c r="AK171">
        <f>INDEX(femmes_couples_sans_enfants_age!$1:$1048576,MATCH($A171,femmes_couples_sans_enfants_age!$A:$A,0),6)/30</f>
        <v>0.95390625000207974</v>
      </c>
      <c r="AL171">
        <f>INDEX(femmes_couples_sans_enfants_age!$1:$1048576,MATCH($A171,femmes_couples_sans_enfants_age!$A:$A,0),6)/30</f>
        <v>0.95390625000207974</v>
      </c>
      <c r="AM171">
        <f>INDEX(femmes_couples_sans_enfants_age!$1:$1048576,MATCH($A171,femmes_couples_sans_enfants_age!$A:$A,0),6)/30</f>
        <v>0.95390625000207974</v>
      </c>
      <c r="AN171">
        <f>INDEX(femmes_couples_sans_enfants_age!$1:$1048576,MATCH($A171,femmes_couples_sans_enfants_age!$A:$A,0),6)/30</f>
        <v>0.95390625000207974</v>
      </c>
      <c r="AO171">
        <f>INDEX(femmes_couples_sans_enfants_age!$1:$1048576,MATCH($A171,femmes_couples_sans_enfants_age!$A:$A,0),6)/30</f>
        <v>0.95390625000207974</v>
      </c>
      <c r="AP171">
        <f>INDEX(femmes_couples_sans_enfants_age!$1:$1048576,MATCH($A171,femmes_couples_sans_enfants_age!$A:$A,0),6)/30</f>
        <v>0.95390625000207974</v>
      </c>
      <c r="AQ171">
        <f>INDEX(femmes_couples_sans_enfants_age!$1:$1048576,MATCH($A171,femmes_couples_sans_enfants_age!$A:$A,0),6)/30</f>
        <v>0.95390625000207974</v>
      </c>
      <c r="AR171">
        <f>INDEX(femmes_couples_sans_enfants_age!$1:$1048576,MATCH($A171,femmes_couples_sans_enfants_age!$A:$A,0),6)/30</f>
        <v>0.95390625000207974</v>
      </c>
      <c r="AS171">
        <f>INDEX(femmes_couples_sans_enfants_age!$1:$1048576,MATCH($A171,femmes_couples_sans_enfants_age!$A:$A,0),6)/30</f>
        <v>0.95390625000207974</v>
      </c>
      <c r="AT171">
        <f>INDEX(femmes_couples_sans_enfants_age!$1:$1048576,MATCH($A171,femmes_couples_sans_enfants_age!$A:$A,0),6)/30</f>
        <v>0.95390625000207974</v>
      </c>
      <c r="AU171">
        <f>INDEX(femmes_couples_sans_enfants_age!$1:$1048576,MATCH($A171,femmes_couples_sans_enfants_age!$A:$A,0),6)/30</f>
        <v>0.95390625000207974</v>
      </c>
      <c r="AV171">
        <f>INDEX(femmes_couples_sans_enfants_age!$1:$1048576,MATCH($A171,femmes_couples_sans_enfants_age!$A:$A,0),6)/30</f>
        <v>0.95390625000207974</v>
      </c>
      <c r="AW171">
        <f>INDEX(femmes_couples_sans_enfants_age!$1:$1048576,MATCH($A171,femmes_couples_sans_enfants_age!$A:$A,0),6)/30</f>
        <v>0.95390625000207974</v>
      </c>
      <c r="AX171">
        <f>INDEX(femmes_couples_sans_enfants_age!$1:$1048576,MATCH($A171,femmes_couples_sans_enfants_age!$A:$A,0),6)/30</f>
        <v>0.95390625000207974</v>
      </c>
      <c r="AY171">
        <f>INDEX(femmes_couples_sans_enfants_age!$1:$1048576,MATCH($A171,femmes_couples_sans_enfants_age!$A:$A,0),6)/30</f>
        <v>0.95390625000207974</v>
      </c>
      <c r="AZ171">
        <f>INDEX(femmes_couples_sans_enfants_age!$1:$1048576,MATCH($A171,femmes_couples_sans_enfants_age!$A:$A,0),6)/30</f>
        <v>0.95390625000207974</v>
      </c>
      <c r="BA171">
        <f>INDEX(femmes_couples_sans_enfants_age!$1:$1048576,MATCH($A171,femmes_couples_sans_enfants_age!$A:$A,0),8)/50</f>
        <v>5.4508928571492896E-3</v>
      </c>
      <c r="BB171">
        <f>INDEX(femmes_couples_sans_enfants_age!$1:$1048576,MATCH($A171,femmes_couples_sans_enfants_age!$A:$A,0),8)/50</f>
        <v>5.4508928571492896E-3</v>
      </c>
      <c r="BC171">
        <f>INDEX(femmes_couples_sans_enfants_age!$1:$1048576,MATCH($A171,femmes_couples_sans_enfants_age!$A:$A,0),8)/50</f>
        <v>5.4508928571492896E-3</v>
      </c>
      <c r="BD171">
        <f>INDEX(femmes_couples_sans_enfants_age!$1:$1048576,MATCH($A171,femmes_couples_sans_enfants_age!$A:$A,0),8)/50</f>
        <v>5.4508928571492896E-3</v>
      </c>
      <c r="BE171">
        <f>INDEX(femmes_couples_sans_enfants_age!$1:$1048576,MATCH($A171,femmes_couples_sans_enfants_age!$A:$A,0),8)/50</f>
        <v>5.4508928571492896E-3</v>
      </c>
      <c r="BF171">
        <f>INDEX(femmes_couples_sans_enfants_age!$1:$1048576,MATCH($A171,femmes_couples_sans_enfants_age!$A:$A,0),8)/50</f>
        <v>5.4508928571492896E-3</v>
      </c>
      <c r="BG171">
        <f>INDEX(femmes_couples_sans_enfants_age!$1:$1048576,MATCH($A171,femmes_couples_sans_enfants_age!$A:$A,0),8)/50</f>
        <v>5.4508928571492896E-3</v>
      </c>
      <c r="BH171">
        <f>INDEX(femmes_couples_sans_enfants_age!$1:$1048576,MATCH($A171,femmes_couples_sans_enfants_age!$A:$A,0),8)/50</f>
        <v>5.4508928571492896E-3</v>
      </c>
      <c r="BI171">
        <f>INDEX(femmes_couples_sans_enfants_age!$1:$1048576,MATCH($A171,femmes_couples_sans_enfants_age!$A:$A,0),8)/50</f>
        <v>5.4508928571492896E-3</v>
      </c>
      <c r="BJ171">
        <f>INDEX(femmes_couples_sans_enfants_age!$1:$1048576,MATCH($A171,femmes_couples_sans_enfants_age!$A:$A,0),8)/50</f>
        <v>5.4508928571492896E-3</v>
      </c>
      <c r="BK171">
        <f>INDEX(femmes_couples_sans_enfants_age!$1:$1048576,MATCH($A171,femmes_couples_sans_enfants_age!$A:$A,0),8)/50</f>
        <v>5.4508928571492896E-3</v>
      </c>
      <c r="BL171">
        <f>INDEX(femmes_couples_sans_enfants_age!$1:$1048576,MATCH($A171,femmes_couples_sans_enfants_age!$A:$A,0),8)/50</f>
        <v>5.4508928571492896E-3</v>
      </c>
      <c r="BM171">
        <f>INDEX(femmes_couples_sans_enfants_age!$1:$1048576,MATCH($A171,femmes_couples_sans_enfants_age!$A:$A,0),8)/50</f>
        <v>5.4508928571492896E-3</v>
      </c>
      <c r="BN171">
        <f>INDEX(femmes_couples_sans_enfants_age!$1:$1048576,MATCH($A171,femmes_couples_sans_enfants_age!$A:$A,0),8)/50</f>
        <v>5.4508928571492896E-3</v>
      </c>
      <c r="BO171">
        <f>INDEX(femmes_couples_sans_enfants_age!$1:$1048576,MATCH($A171,femmes_couples_sans_enfants_age!$A:$A,0),8)/50</f>
        <v>5.4508928571492896E-3</v>
      </c>
      <c r="BP171">
        <f>INDEX(femmes_couples_sans_enfants_age!$1:$1048576,MATCH($A171,femmes_couples_sans_enfants_age!$A:$A,0),8)/50</f>
        <v>5.4508928571492896E-3</v>
      </c>
      <c r="BQ171">
        <f>INDEX(femmes_couples_sans_enfants_age!$1:$1048576,MATCH($A171,femmes_couples_sans_enfants_age!$A:$A,0),8)/50</f>
        <v>5.4508928571492896E-3</v>
      </c>
      <c r="BR171">
        <f>INDEX(femmes_couples_sans_enfants_age!$1:$1048576,MATCH($A171,femmes_couples_sans_enfants_age!$A:$A,0),8)/50</f>
        <v>5.4508928571492896E-3</v>
      </c>
      <c r="BS171">
        <f>INDEX(femmes_couples_sans_enfants_age!$1:$1048576,MATCH($A171,femmes_couples_sans_enfants_age!$A:$A,0),8)/50</f>
        <v>5.4508928571492896E-3</v>
      </c>
      <c r="BT171">
        <f>INDEX(femmes_couples_sans_enfants_age!$1:$1048576,MATCH($A171,femmes_couples_sans_enfants_age!$A:$A,0),8)/50</f>
        <v>5.4508928571492896E-3</v>
      </c>
      <c r="BU171">
        <f>INDEX(femmes_couples_sans_enfants_age!$1:$1048576,MATCH($A171,femmes_couples_sans_enfants_age!$A:$A,0),8)/50</f>
        <v>5.4508928571492896E-3</v>
      </c>
      <c r="BV171">
        <f>INDEX(femmes_couples_sans_enfants_age!$1:$1048576,MATCH($A171,femmes_couples_sans_enfants_age!$A:$A,0),8)/50</f>
        <v>5.4508928571492896E-3</v>
      </c>
      <c r="BW171">
        <f>INDEX(femmes_couples_sans_enfants_age!$1:$1048576,MATCH($A171,femmes_couples_sans_enfants_age!$A:$A,0),8)/50</f>
        <v>5.4508928571492896E-3</v>
      </c>
      <c r="BX171">
        <f>INDEX(femmes_couples_sans_enfants_age!$1:$1048576,MATCH($A171,femmes_couples_sans_enfants_age!$A:$A,0),8)/50</f>
        <v>5.4508928571492896E-3</v>
      </c>
      <c r="BY171">
        <f>INDEX(femmes_couples_sans_enfants_age!$1:$1048576,MATCH($A171,femmes_couples_sans_enfants_age!$A:$A,0),8)/50</f>
        <v>5.4508928571492896E-3</v>
      </c>
      <c r="BZ171">
        <f>INDEX(femmes_couples_sans_enfants_age!$1:$1048576,MATCH($A171,femmes_couples_sans_enfants_age!$A:$A,0),8)/50</f>
        <v>5.4508928571492896E-3</v>
      </c>
      <c r="CA171">
        <f>INDEX(femmes_couples_sans_enfants_age!$1:$1048576,MATCH($A171,femmes_couples_sans_enfants_age!$A:$A,0),8)/50</f>
        <v>5.4508928571492896E-3</v>
      </c>
      <c r="CB171">
        <f>INDEX(femmes_couples_sans_enfants_age!$1:$1048576,MATCH($A171,femmes_couples_sans_enfants_age!$A:$A,0),8)/50</f>
        <v>5.4508928571492896E-3</v>
      </c>
      <c r="CC171">
        <f>INDEX(femmes_couples_sans_enfants_age!$1:$1048576,MATCH($A171,femmes_couples_sans_enfants_age!$A:$A,0),8)/50</f>
        <v>5.4508928571492896E-3</v>
      </c>
      <c r="CD171">
        <f>INDEX(femmes_couples_sans_enfants_age!$1:$1048576,MATCH($A171,femmes_couples_sans_enfants_age!$A:$A,0),8)/50</f>
        <v>5.4508928571492896E-3</v>
      </c>
      <c r="CE171">
        <f>INDEX(femmes_couples_sans_enfants_age!$1:$1048576,MATCH($A171,femmes_couples_sans_enfants_age!$A:$A,0),8)/50</f>
        <v>5.4508928571492896E-3</v>
      </c>
      <c r="CF171">
        <f>INDEX(femmes_couples_sans_enfants_age!$1:$1048576,MATCH($A171,femmes_couples_sans_enfants_age!$A:$A,0),8)/50</f>
        <v>5.4508928571492896E-3</v>
      </c>
      <c r="CG171">
        <f>INDEX(femmes_couples_sans_enfants_age!$1:$1048576,MATCH($A171,femmes_couples_sans_enfants_age!$A:$A,0),8)/50</f>
        <v>5.4508928571492896E-3</v>
      </c>
      <c r="CH171">
        <f>INDEX(femmes_couples_sans_enfants_age!$1:$1048576,MATCH($A171,femmes_couples_sans_enfants_age!$A:$A,0),8)/50</f>
        <v>5.4508928571492896E-3</v>
      </c>
      <c r="CI171">
        <f>INDEX(femmes_couples_sans_enfants_age!$1:$1048576,MATCH($A171,femmes_couples_sans_enfants_age!$A:$A,0),8)/50</f>
        <v>5.4508928571492896E-3</v>
      </c>
      <c r="CJ171">
        <f>INDEX(femmes_couples_sans_enfants_age!$1:$1048576,MATCH($A171,femmes_couples_sans_enfants_age!$A:$A,0),8)/50</f>
        <v>5.4508928571492896E-3</v>
      </c>
      <c r="CK171">
        <f>INDEX(femmes_couples_sans_enfants_age!$1:$1048576,MATCH($A171,femmes_couples_sans_enfants_age!$A:$A,0),8)/50</f>
        <v>5.4508928571492896E-3</v>
      </c>
      <c r="CL171">
        <f>INDEX(femmes_couples_sans_enfants_age!$1:$1048576,MATCH($A171,femmes_couples_sans_enfants_age!$A:$A,0),8)/50</f>
        <v>5.4508928571492896E-3</v>
      </c>
      <c r="CM171">
        <f>INDEX(femmes_couples_sans_enfants_age!$1:$1048576,MATCH($A171,femmes_couples_sans_enfants_age!$A:$A,0),8)/50</f>
        <v>5.4508928571492896E-3</v>
      </c>
      <c r="CN171">
        <f>INDEX(femmes_couples_sans_enfants_age!$1:$1048576,MATCH($A171,femmes_couples_sans_enfants_age!$A:$A,0),8)/50</f>
        <v>5.4508928571492896E-3</v>
      </c>
      <c r="CO171">
        <f>INDEX(femmes_couples_sans_enfants_age!$1:$1048576,MATCH($A171,femmes_couples_sans_enfants_age!$A:$A,0),8)/50</f>
        <v>5.4508928571492896E-3</v>
      </c>
      <c r="CP171">
        <f>INDEX(femmes_couples_sans_enfants_age!$1:$1048576,MATCH($A171,femmes_couples_sans_enfants_age!$A:$A,0),8)/50</f>
        <v>5.4508928571492896E-3</v>
      </c>
      <c r="CQ171">
        <f>INDEX(femmes_couples_sans_enfants_age!$1:$1048576,MATCH($A171,femmes_couples_sans_enfants_age!$A:$A,0),8)/50</f>
        <v>5.4508928571492896E-3</v>
      </c>
      <c r="CR171">
        <f>INDEX(femmes_couples_sans_enfants_age!$1:$1048576,MATCH($A171,femmes_couples_sans_enfants_age!$A:$A,0),8)/50</f>
        <v>5.4508928571492896E-3</v>
      </c>
      <c r="CS171">
        <f>INDEX(femmes_couples_sans_enfants_age!$1:$1048576,MATCH($A171,femmes_couples_sans_enfants_age!$A:$A,0),8)/50</f>
        <v>5.4508928571492896E-3</v>
      </c>
      <c r="CT171">
        <f>INDEX(femmes_couples_sans_enfants_age!$1:$1048576,MATCH($A171,femmes_couples_sans_enfants_age!$A:$A,0),8)/50</f>
        <v>5.4508928571492896E-3</v>
      </c>
      <c r="CU171">
        <f>INDEX(femmes_couples_sans_enfants_age!$1:$1048576,MATCH($A171,femmes_couples_sans_enfants_age!$A:$A,0),8)/50</f>
        <v>5.4508928571492896E-3</v>
      </c>
      <c r="CV171">
        <f>INDEX(femmes_couples_sans_enfants_age!$1:$1048576,MATCH($A171,femmes_couples_sans_enfants_age!$A:$A,0),8)/50</f>
        <v>5.4508928571492896E-3</v>
      </c>
      <c r="CW171">
        <f>INDEX(femmes_couples_sans_enfants_age!$1:$1048576,MATCH($A171,femmes_couples_sans_enfants_age!$A:$A,0),8)/50</f>
        <v>5.4508928571492896E-3</v>
      </c>
      <c r="CX171">
        <f>INDEX(femmes_couples_sans_enfants_age!$1:$1048576,MATCH($A171,femmes_couples_sans_enfants_age!$A:$A,0),8)/50</f>
        <v>5.4508928571492896E-3</v>
      </c>
    </row>
    <row r="172" spans="1:102" x14ac:dyDescent="0.35">
      <c r="A172" s="8" t="s">
        <v>357</v>
      </c>
      <c r="B172" s="8" t="s">
        <v>35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f>INDEX(femmes_couples_sans_enfants_age!$1:$1048576,MATCH($A172,femmes_couples_sans_enfants_age!$A:$A,0),11)/4</f>
        <v>2.4906572769819633</v>
      </c>
      <c r="T172">
        <f>INDEX(femmes_couples_sans_enfants_age!$1:$1048576,MATCH($A172,femmes_couples_sans_enfants_age!$A:$A,0),11)/4</f>
        <v>2.4906572769819633</v>
      </c>
      <c r="U172">
        <f>INDEX(femmes_couples_sans_enfants_age!$1:$1048576,MATCH($A172,femmes_couples_sans_enfants_age!$A:$A,0),11)/4</f>
        <v>2.4906572769819633</v>
      </c>
      <c r="V172">
        <f>INDEX(femmes_couples_sans_enfants_age!$1:$1048576,MATCH($A172,femmes_couples_sans_enfants_age!$A:$A,0),11)/4</f>
        <v>2.4906572769819633</v>
      </c>
      <c r="W172">
        <f>INDEX(femmes_couples_sans_enfants_age!$1:$1048576,MATCH($A172,femmes_couples_sans_enfants_age!$A:$A,0),6)/30</f>
        <v>0.96150234741609764</v>
      </c>
      <c r="X172">
        <f>INDEX(femmes_couples_sans_enfants_age!$1:$1048576,MATCH($A172,femmes_couples_sans_enfants_age!$A:$A,0),6)/30</f>
        <v>0.96150234741609764</v>
      </c>
      <c r="Y172">
        <f>INDEX(femmes_couples_sans_enfants_age!$1:$1048576,MATCH($A172,femmes_couples_sans_enfants_age!$A:$A,0),6)/30</f>
        <v>0.96150234741609764</v>
      </c>
      <c r="Z172">
        <f>INDEX(femmes_couples_sans_enfants_age!$1:$1048576,MATCH($A172,femmes_couples_sans_enfants_age!$A:$A,0),6)/30</f>
        <v>0.96150234741609764</v>
      </c>
      <c r="AA172">
        <f>INDEX(femmes_couples_sans_enfants_age!$1:$1048576,MATCH($A172,femmes_couples_sans_enfants_age!$A:$A,0),6)/30</f>
        <v>0.96150234741609764</v>
      </c>
      <c r="AB172">
        <f>INDEX(femmes_couples_sans_enfants_age!$1:$1048576,MATCH($A172,femmes_couples_sans_enfants_age!$A:$A,0),6)/30</f>
        <v>0.96150234741609764</v>
      </c>
      <c r="AC172">
        <f>INDEX(femmes_couples_sans_enfants_age!$1:$1048576,MATCH($A172,femmes_couples_sans_enfants_age!$A:$A,0),6)/30</f>
        <v>0.96150234741609764</v>
      </c>
      <c r="AD172">
        <f>INDEX(femmes_couples_sans_enfants_age!$1:$1048576,MATCH($A172,femmes_couples_sans_enfants_age!$A:$A,0),6)/30</f>
        <v>0.96150234741609764</v>
      </c>
      <c r="AE172">
        <f>INDEX(femmes_couples_sans_enfants_age!$1:$1048576,MATCH($A172,femmes_couples_sans_enfants_age!$A:$A,0),6)/30</f>
        <v>0.96150234741609764</v>
      </c>
      <c r="AF172">
        <f>INDEX(femmes_couples_sans_enfants_age!$1:$1048576,MATCH($A172,femmes_couples_sans_enfants_age!$A:$A,0),6)/30</f>
        <v>0.96150234741609764</v>
      </c>
      <c r="AG172">
        <f>INDEX(femmes_couples_sans_enfants_age!$1:$1048576,MATCH($A172,femmes_couples_sans_enfants_age!$A:$A,0),6)/30</f>
        <v>0.96150234741609764</v>
      </c>
      <c r="AH172">
        <f>INDEX(femmes_couples_sans_enfants_age!$1:$1048576,MATCH($A172,femmes_couples_sans_enfants_age!$A:$A,0),6)/30</f>
        <v>0.96150234741609764</v>
      </c>
      <c r="AI172">
        <f>INDEX(femmes_couples_sans_enfants_age!$1:$1048576,MATCH($A172,femmes_couples_sans_enfants_age!$A:$A,0),6)/30</f>
        <v>0.96150234741609764</v>
      </c>
      <c r="AJ172">
        <f>INDEX(femmes_couples_sans_enfants_age!$1:$1048576,MATCH($A172,femmes_couples_sans_enfants_age!$A:$A,0),6)/30</f>
        <v>0.96150234741609764</v>
      </c>
      <c r="AK172">
        <f>INDEX(femmes_couples_sans_enfants_age!$1:$1048576,MATCH($A172,femmes_couples_sans_enfants_age!$A:$A,0),6)/30</f>
        <v>0.96150234741609764</v>
      </c>
      <c r="AL172">
        <f>INDEX(femmes_couples_sans_enfants_age!$1:$1048576,MATCH($A172,femmes_couples_sans_enfants_age!$A:$A,0),6)/30</f>
        <v>0.96150234741609764</v>
      </c>
      <c r="AM172">
        <f>INDEX(femmes_couples_sans_enfants_age!$1:$1048576,MATCH($A172,femmes_couples_sans_enfants_age!$A:$A,0),6)/30</f>
        <v>0.96150234741609764</v>
      </c>
      <c r="AN172">
        <f>INDEX(femmes_couples_sans_enfants_age!$1:$1048576,MATCH($A172,femmes_couples_sans_enfants_age!$A:$A,0),6)/30</f>
        <v>0.96150234741609764</v>
      </c>
      <c r="AO172">
        <f>INDEX(femmes_couples_sans_enfants_age!$1:$1048576,MATCH($A172,femmes_couples_sans_enfants_age!$A:$A,0),6)/30</f>
        <v>0.96150234741609764</v>
      </c>
      <c r="AP172">
        <f>INDEX(femmes_couples_sans_enfants_age!$1:$1048576,MATCH($A172,femmes_couples_sans_enfants_age!$A:$A,0),6)/30</f>
        <v>0.96150234741609764</v>
      </c>
      <c r="AQ172">
        <f>INDEX(femmes_couples_sans_enfants_age!$1:$1048576,MATCH($A172,femmes_couples_sans_enfants_age!$A:$A,0),6)/30</f>
        <v>0.96150234741609764</v>
      </c>
      <c r="AR172">
        <f>INDEX(femmes_couples_sans_enfants_age!$1:$1048576,MATCH($A172,femmes_couples_sans_enfants_age!$A:$A,0),6)/30</f>
        <v>0.96150234741609764</v>
      </c>
      <c r="AS172">
        <f>INDEX(femmes_couples_sans_enfants_age!$1:$1048576,MATCH($A172,femmes_couples_sans_enfants_age!$A:$A,0),6)/30</f>
        <v>0.96150234741609764</v>
      </c>
      <c r="AT172">
        <f>INDEX(femmes_couples_sans_enfants_age!$1:$1048576,MATCH($A172,femmes_couples_sans_enfants_age!$A:$A,0),6)/30</f>
        <v>0.96150234741609764</v>
      </c>
      <c r="AU172">
        <f>INDEX(femmes_couples_sans_enfants_age!$1:$1048576,MATCH($A172,femmes_couples_sans_enfants_age!$A:$A,0),6)/30</f>
        <v>0.96150234741609764</v>
      </c>
      <c r="AV172">
        <f>INDEX(femmes_couples_sans_enfants_age!$1:$1048576,MATCH($A172,femmes_couples_sans_enfants_age!$A:$A,0),6)/30</f>
        <v>0.96150234741609764</v>
      </c>
      <c r="AW172">
        <f>INDEX(femmes_couples_sans_enfants_age!$1:$1048576,MATCH($A172,femmes_couples_sans_enfants_age!$A:$A,0),6)/30</f>
        <v>0.96150234741609764</v>
      </c>
      <c r="AX172">
        <f>INDEX(femmes_couples_sans_enfants_age!$1:$1048576,MATCH($A172,femmes_couples_sans_enfants_age!$A:$A,0),6)/30</f>
        <v>0.96150234741609764</v>
      </c>
      <c r="AY172">
        <f>INDEX(femmes_couples_sans_enfants_age!$1:$1048576,MATCH($A172,femmes_couples_sans_enfants_age!$A:$A,0),6)/30</f>
        <v>0.96150234741609764</v>
      </c>
      <c r="AZ172">
        <f>INDEX(femmes_couples_sans_enfants_age!$1:$1048576,MATCH($A172,femmes_couples_sans_enfants_age!$A:$A,0),6)/30</f>
        <v>0.96150234741609764</v>
      </c>
      <c r="BA172">
        <f>INDEX(femmes_couples_sans_enfants_age!$1:$1048576,MATCH($A172,femmes_couples_sans_enfants_age!$A:$A,0),8)/50</f>
        <v>3.8460093896643902E-3</v>
      </c>
      <c r="BB172">
        <f>INDEX(femmes_couples_sans_enfants_age!$1:$1048576,MATCH($A172,femmes_couples_sans_enfants_age!$A:$A,0),8)/50</f>
        <v>3.8460093896643902E-3</v>
      </c>
      <c r="BC172">
        <f>INDEX(femmes_couples_sans_enfants_age!$1:$1048576,MATCH($A172,femmes_couples_sans_enfants_age!$A:$A,0),8)/50</f>
        <v>3.8460093896643902E-3</v>
      </c>
      <c r="BD172">
        <f>INDEX(femmes_couples_sans_enfants_age!$1:$1048576,MATCH($A172,femmes_couples_sans_enfants_age!$A:$A,0),8)/50</f>
        <v>3.8460093896643902E-3</v>
      </c>
      <c r="BE172">
        <f>INDEX(femmes_couples_sans_enfants_age!$1:$1048576,MATCH($A172,femmes_couples_sans_enfants_age!$A:$A,0),8)/50</f>
        <v>3.8460093896643902E-3</v>
      </c>
      <c r="BF172">
        <f>INDEX(femmes_couples_sans_enfants_age!$1:$1048576,MATCH($A172,femmes_couples_sans_enfants_age!$A:$A,0),8)/50</f>
        <v>3.8460093896643902E-3</v>
      </c>
      <c r="BG172">
        <f>INDEX(femmes_couples_sans_enfants_age!$1:$1048576,MATCH($A172,femmes_couples_sans_enfants_age!$A:$A,0),8)/50</f>
        <v>3.8460093896643902E-3</v>
      </c>
      <c r="BH172">
        <f>INDEX(femmes_couples_sans_enfants_age!$1:$1048576,MATCH($A172,femmes_couples_sans_enfants_age!$A:$A,0),8)/50</f>
        <v>3.8460093896643902E-3</v>
      </c>
      <c r="BI172">
        <f>INDEX(femmes_couples_sans_enfants_age!$1:$1048576,MATCH($A172,femmes_couples_sans_enfants_age!$A:$A,0),8)/50</f>
        <v>3.8460093896643902E-3</v>
      </c>
      <c r="BJ172">
        <f>INDEX(femmes_couples_sans_enfants_age!$1:$1048576,MATCH($A172,femmes_couples_sans_enfants_age!$A:$A,0),8)/50</f>
        <v>3.8460093896643902E-3</v>
      </c>
      <c r="BK172">
        <f>INDEX(femmes_couples_sans_enfants_age!$1:$1048576,MATCH($A172,femmes_couples_sans_enfants_age!$A:$A,0),8)/50</f>
        <v>3.8460093896643902E-3</v>
      </c>
      <c r="BL172">
        <f>INDEX(femmes_couples_sans_enfants_age!$1:$1048576,MATCH($A172,femmes_couples_sans_enfants_age!$A:$A,0),8)/50</f>
        <v>3.8460093896643902E-3</v>
      </c>
      <c r="BM172">
        <f>INDEX(femmes_couples_sans_enfants_age!$1:$1048576,MATCH($A172,femmes_couples_sans_enfants_age!$A:$A,0),8)/50</f>
        <v>3.8460093896643902E-3</v>
      </c>
      <c r="BN172">
        <f>INDEX(femmes_couples_sans_enfants_age!$1:$1048576,MATCH($A172,femmes_couples_sans_enfants_age!$A:$A,0),8)/50</f>
        <v>3.8460093896643902E-3</v>
      </c>
      <c r="BO172">
        <f>INDEX(femmes_couples_sans_enfants_age!$1:$1048576,MATCH($A172,femmes_couples_sans_enfants_age!$A:$A,0),8)/50</f>
        <v>3.8460093896643902E-3</v>
      </c>
      <c r="BP172">
        <f>INDEX(femmes_couples_sans_enfants_age!$1:$1048576,MATCH($A172,femmes_couples_sans_enfants_age!$A:$A,0),8)/50</f>
        <v>3.8460093896643902E-3</v>
      </c>
      <c r="BQ172">
        <f>INDEX(femmes_couples_sans_enfants_age!$1:$1048576,MATCH($A172,femmes_couples_sans_enfants_age!$A:$A,0),8)/50</f>
        <v>3.8460093896643902E-3</v>
      </c>
      <c r="BR172">
        <f>INDEX(femmes_couples_sans_enfants_age!$1:$1048576,MATCH($A172,femmes_couples_sans_enfants_age!$A:$A,0),8)/50</f>
        <v>3.8460093896643902E-3</v>
      </c>
      <c r="BS172">
        <f>INDEX(femmes_couples_sans_enfants_age!$1:$1048576,MATCH($A172,femmes_couples_sans_enfants_age!$A:$A,0),8)/50</f>
        <v>3.8460093896643902E-3</v>
      </c>
      <c r="BT172">
        <f>INDEX(femmes_couples_sans_enfants_age!$1:$1048576,MATCH($A172,femmes_couples_sans_enfants_age!$A:$A,0),8)/50</f>
        <v>3.8460093896643902E-3</v>
      </c>
      <c r="BU172">
        <f>INDEX(femmes_couples_sans_enfants_age!$1:$1048576,MATCH($A172,femmes_couples_sans_enfants_age!$A:$A,0),8)/50</f>
        <v>3.8460093896643902E-3</v>
      </c>
      <c r="BV172">
        <f>INDEX(femmes_couples_sans_enfants_age!$1:$1048576,MATCH($A172,femmes_couples_sans_enfants_age!$A:$A,0),8)/50</f>
        <v>3.8460093896643902E-3</v>
      </c>
      <c r="BW172">
        <f>INDEX(femmes_couples_sans_enfants_age!$1:$1048576,MATCH($A172,femmes_couples_sans_enfants_age!$A:$A,0),8)/50</f>
        <v>3.8460093896643902E-3</v>
      </c>
      <c r="BX172">
        <f>INDEX(femmes_couples_sans_enfants_age!$1:$1048576,MATCH($A172,femmes_couples_sans_enfants_age!$A:$A,0),8)/50</f>
        <v>3.8460093896643902E-3</v>
      </c>
      <c r="BY172">
        <f>INDEX(femmes_couples_sans_enfants_age!$1:$1048576,MATCH($A172,femmes_couples_sans_enfants_age!$A:$A,0),8)/50</f>
        <v>3.8460093896643902E-3</v>
      </c>
      <c r="BZ172">
        <f>INDEX(femmes_couples_sans_enfants_age!$1:$1048576,MATCH($A172,femmes_couples_sans_enfants_age!$A:$A,0),8)/50</f>
        <v>3.8460093896643902E-3</v>
      </c>
      <c r="CA172">
        <f>INDEX(femmes_couples_sans_enfants_age!$1:$1048576,MATCH($A172,femmes_couples_sans_enfants_age!$A:$A,0),8)/50</f>
        <v>3.8460093896643902E-3</v>
      </c>
      <c r="CB172">
        <f>INDEX(femmes_couples_sans_enfants_age!$1:$1048576,MATCH($A172,femmes_couples_sans_enfants_age!$A:$A,0),8)/50</f>
        <v>3.8460093896643902E-3</v>
      </c>
      <c r="CC172">
        <f>INDEX(femmes_couples_sans_enfants_age!$1:$1048576,MATCH($A172,femmes_couples_sans_enfants_age!$A:$A,0),8)/50</f>
        <v>3.8460093896643902E-3</v>
      </c>
      <c r="CD172">
        <f>INDEX(femmes_couples_sans_enfants_age!$1:$1048576,MATCH($A172,femmes_couples_sans_enfants_age!$A:$A,0),8)/50</f>
        <v>3.8460093896643902E-3</v>
      </c>
      <c r="CE172">
        <f>INDEX(femmes_couples_sans_enfants_age!$1:$1048576,MATCH($A172,femmes_couples_sans_enfants_age!$A:$A,0),8)/50</f>
        <v>3.8460093896643902E-3</v>
      </c>
      <c r="CF172">
        <f>INDEX(femmes_couples_sans_enfants_age!$1:$1048576,MATCH($A172,femmes_couples_sans_enfants_age!$A:$A,0),8)/50</f>
        <v>3.8460093896643902E-3</v>
      </c>
      <c r="CG172">
        <f>INDEX(femmes_couples_sans_enfants_age!$1:$1048576,MATCH($A172,femmes_couples_sans_enfants_age!$A:$A,0),8)/50</f>
        <v>3.8460093896643902E-3</v>
      </c>
      <c r="CH172">
        <f>INDEX(femmes_couples_sans_enfants_age!$1:$1048576,MATCH($A172,femmes_couples_sans_enfants_age!$A:$A,0),8)/50</f>
        <v>3.8460093896643902E-3</v>
      </c>
      <c r="CI172">
        <f>INDEX(femmes_couples_sans_enfants_age!$1:$1048576,MATCH($A172,femmes_couples_sans_enfants_age!$A:$A,0),8)/50</f>
        <v>3.8460093896643902E-3</v>
      </c>
      <c r="CJ172">
        <f>INDEX(femmes_couples_sans_enfants_age!$1:$1048576,MATCH($A172,femmes_couples_sans_enfants_age!$A:$A,0),8)/50</f>
        <v>3.8460093896643902E-3</v>
      </c>
      <c r="CK172">
        <f>INDEX(femmes_couples_sans_enfants_age!$1:$1048576,MATCH($A172,femmes_couples_sans_enfants_age!$A:$A,0),8)/50</f>
        <v>3.8460093896643902E-3</v>
      </c>
      <c r="CL172">
        <f>INDEX(femmes_couples_sans_enfants_age!$1:$1048576,MATCH($A172,femmes_couples_sans_enfants_age!$A:$A,0),8)/50</f>
        <v>3.8460093896643902E-3</v>
      </c>
      <c r="CM172">
        <f>INDEX(femmes_couples_sans_enfants_age!$1:$1048576,MATCH($A172,femmes_couples_sans_enfants_age!$A:$A,0),8)/50</f>
        <v>3.8460093896643902E-3</v>
      </c>
      <c r="CN172">
        <f>INDEX(femmes_couples_sans_enfants_age!$1:$1048576,MATCH($A172,femmes_couples_sans_enfants_age!$A:$A,0),8)/50</f>
        <v>3.8460093896643902E-3</v>
      </c>
      <c r="CO172">
        <f>INDEX(femmes_couples_sans_enfants_age!$1:$1048576,MATCH($A172,femmes_couples_sans_enfants_age!$A:$A,0),8)/50</f>
        <v>3.8460093896643902E-3</v>
      </c>
      <c r="CP172">
        <f>INDEX(femmes_couples_sans_enfants_age!$1:$1048576,MATCH($A172,femmes_couples_sans_enfants_age!$A:$A,0),8)/50</f>
        <v>3.8460093896643902E-3</v>
      </c>
      <c r="CQ172">
        <f>INDEX(femmes_couples_sans_enfants_age!$1:$1048576,MATCH($A172,femmes_couples_sans_enfants_age!$A:$A,0),8)/50</f>
        <v>3.8460093896643902E-3</v>
      </c>
      <c r="CR172">
        <f>INDEX(femmes_couples_sans_enfants_age!$1:$1048576,MATCH($A172,femmes_couples_sans_enfants_age!$A:$A,0),8)/50</f>
        <v>3.8460093896643902E-3</v>
      </c>
      <c r="CS172">
        <f>INDEX(femmes_couples_sans_enfants_age!$1:$1048576,MATCH($A172,femmes_couples_sans_enfants_age!$A:$A,0),8)/50</f>
        <v>3.8460093896643902E-3</v>
      </c>
      <c r="CT172">
        <f>INDEX(femmes_couples_sans_enfants_age!$1:$1048576,MATCH($A172,femmes_couples_sans_enfants_age!$A:$A,0),8)/50</f>
        <v>3.8460093896643902E-3</v>
      </c>
      <c r="CU172">
        <f>INDEX(femmes_couples_sans_enfants_age!$1:$1048576,MATCH($A172,femmes_couples_sans_enfants_age!$A:$A,0),8)/50</f>
        <v>3.8460093896643902E-3</v>
      </c>
      <c r="CV172">
        <f>INDEX(femmes_couples_sans_enfants_age!$1:$1048576,MATCH($A172,femmes_couples_sans_enfants_age!$A:$A,0),8)/50</f>
        <v>3.8460093896643902E-3</v>
      </c>
      <c r="CW172">
        <f>INDEX(femmes_couples_sans_enfants_age!$1:$1048576,MATCH($A172,femmes_couples_sans_enfants_age!$A:$A,0),8)/50</f>
        <v>3.8460093896643902E-3</v>
      </c>
      <c r="CX172">
        <f>INDEX(femmes_couples_sans_enfants_age!$1:$1048576,MATCH($A172,femmes_couples_sans_enfants_age!$A:$A,0),8)/50</f>
        <v>3.8460093896643902E-3</v>
      </c>
    </row>
    <row r="173" spans="1:102" x14ac:dyDescent="0.35">
      <c r="A173" s="8" t="s">
        <v>481</v>
      </c>
      <c r="B173" s="8" t="s">
        <v>48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f>INDEX(femmes_couples_sans_enfants_age!$1:$1048576,MATCH($A173,femmes_couples_sans_enfants_age!$A:$A,0),11)/4</f>
        <v>16.470768288932319</v>
      </c>
      <c r="T173">
        <f>INDEX(femmes_couples_sans_enfants_age!$1:$1048576,MATCH($A173,femmes_couples_sans_enfants_age!$A:$A,0),11)/4</f>
        <v>16.470768288932319</v>
      </c>
      <c r="U173">
        <f>INDEX(femmes_couples_sans_enfants_age!$1:$1048576,MATCH($A173,femmes_couples_sans_enfants_age!$A:$A,0),11)/4</f>
        <v>16.470768288932319</v>
      </c>
      <c r="V173">
        <f>INDEX(femmes_couples_sans_enfants_age!$1:$1048576,MATCH($A173,femmes_couples_sans_enfants_age!$A:$A,0),11)/4</f>
        <v>16.470768288932319</v>
      </c>
      <c r="W173">
        <f>INDEX(femmes_couples_sans_enfants_age!$1:$1048576,MATCH($A173,femmes_couples_sans_enfants_age!$A:$A,0),6)/30</f>
        <v>0.79889807162397841</v>
      </c>
      <c r="X173">
        <f>INDEX(femmes_couples_sans_enfants_age!$1:$1048576,MATCH($A173,femmes_couples_sans_enfants_age!$A:$A,0),6)/30</f>
        <v>0.79889807162397841</v>
      </c>
      <c r="Y173">
        <f>INDEX(femmes_couples_sans_enfants_age!$1:$1048576,MATCH($A173,femmes_couples_sans_enfants_age!$A:$A,0),6)/30</f>
        <v>0.79889807162397841</v>
      </c>
      <c r="Z173">
        <f>INDEX(femmes_couples_sans_enfants_age!$1:$1048576,MATCH($A173,femmes_couples_sans_enfants_age!$A:$A,0),6)/30</f>
        <v>0.79889807162397841</v>
      </c>
      <c r="AA173">
        <f>INDEX(femmes_couples_sans_enfants_age!$1:$1048576,MATCH($A173,femmes_couples_sans_enfants_age!$A:$A,0),6)/30</f>
        <v>0.79889807162397841</v>
      </c>
      <c r="AB173">
        <f>INDEX(femmes_couples_sans_enfants_age!$1:$1048576,MATCH($A173,femmes_couples_sans_enfants_age!$A:$A,0),6)/30</f>
        <v>0.79889807162397841</v>
      </c>
      <c r="AC173">
        <f>INDEX(femmes_couples_sans_enfants_age!$1:$1048576,MATCH($A173,femmes_couples_sans_enfants_age!$A:$A,0),6)/30</f>
        <v>0.79889807162397841</v>
      </c>
      <c r="AD173">
        <f>INDEX(femmes_couples_sans_enfants_age!$1:$1048576,MATCH($A173,femmes_couples_sans_enfants_age!$A:$A,0),6)/30</f>
        <v>0.79889807162397841</v>
      </c>
      <c r="AE173">
        <f>INDEX(femmes_couples_sans_enfants_age!$1:$1048576,MATCH($A173,femmes_couples_sans_enfants_age!$A:$A,0),6)/30</f>
        <v>0.79889807162397841</v>
      </c>
      <c r="AF173">
        <f>INDEX(femmes_couples_sans_enfants_age!$1:$1048576,MATCH($A173,femmes_couples_sans_enfants_age!$A:$A,0),6)/30</f>
        <v>0.79889807162397841</v>
      </c>
      <c r="AG173">
        <f>INDEX(femmes_couples_sans_enfants_age!$1:$1048576,MATCH($A173,femmes_couples_sans_enfants_age!$A:$A,0),6)/30</f>
        <v>0.79889807162397841</v>
      </c>
      <c r="AH173">
        <f>INDEX(femmes_couples_sans_enfants_age!$1:$1048576,MATCH($A173,femmes_couples_sans_enfants_age!$A:$A,0),6)/30</f>
        <v>0.79889807162397841</v>
      </c>
      <c r="AI173">
        <f>INDEX(femmes_couples_sans_enfants_age!$1:$1048576,MATCH($A173,femmes_couples_sans_enfants_age!$A:$A,0),6)/30</f>
        <v>0.79889807162397841</v>
      </c>
      <c r="AJ173">
        <f>INDEX(femmes_couples_sans_enfants_age!$1:$1048576,MATCH($A173,femmes_couples_sans_enfants_age!$A:$A,0),6)/30</f>
        <v>0.79889807162397841</v>
      </c>
      <c r="AK173">
        <f>INDEX(femmes_couples_sans_enfants_age!$1:$1048576,MATCH($A173,femmes_couples_sans_enfants_age!$A:$A,0),6)/30</f>
        <v>0.79889807162397841</v>
      </c>
      <c r="AL173">
        <f>INDEX(femmes_couples_sans_enfants_age!$1:$1048576,MATCH($A173,femmes_couples_sans_enfants_age!$A:$A,0),6)/30</f>
        <v>0.79889807162397841</v>
      </c>
      <c r="AM173">
        <f>INDEX(femmes_couples_sans_enfants_age!$1:$1048576,MATCH($A173,femmes_couples_sans_enfants_age!$A:$A,0),6)/30</f>
        <v>0.79889807162397841</v>
      </c>
      <c r="AN173">
        <f>INDEX(femmes_couples_sans_enfants_age!$1:$1048576,MATCH($A173,femmes_couples_sans_enfants_age!$A:$A,0),6)/30</f>
        <v>0.79889807162397841</v>
      </c>
      <c r="AO173">
        <f>INDEX(femmes_couples_sans_enfants_age!$1:$1048576,MATCH($A173,femmes_couples_sans_enfants_age!$A:$A,0),6)/30</f>
        <v>0.79889807162397841</v>
      </c>
      <c r="AP173">
        <f>INDEX(femmes_couples_sans_enfants_age!$1:$1048576,MATCH($A173,femmes_couples_sans_enfants_age!$A:$A,0),6)/30</f>
        <v>0.79889807162397841</v>
      </c>
      <c r="AQ173">
        <f>INDEX(femmes_couples_sans_enfants_age!$1:$1048576,MATCH($A173,femmes_couples_sans_enfants_age!$A:$A,0),6)/30</f>
        <v>0.79889807162397841</v>
      </c>
      <c r="AR173">
        <f>INDEX(femmes_couples_sans_enfants_age!$1:$1048576,MATCH($A173,femmes_couples_sans_enfants_age!$A:$A,0),6)/30</f>
        <v>0.79889807162397841</v>
      </c>
      <c r="AS173">
        <f>INDEX(femmes_couples_sans_enfants_age!$1:$1048576,MATCH($A173,femmes_couples_sans_enfants_age!$A:$A,0),6)/30</f>
        <v>0.79889807162397841</v>
      </c>
      <c r="AT173">
        <f>INDEX(femmes_couples_sans_enfants_age!$1:$1048576,MATCH($A173,femmes_couples_sans_enfants_age!$A:$A,0),6)/30</f>
        <v>0.79889807162397841</v>
      </c>
      <c r="AU173">
        <f>INDEX(femmes_couples_sans_enfants_age!$1:$1048576,MATCH($A173,femmes_couples_sans_enfants_age!$A:$A,0),6)/30</f>
        <v>0.79889807162397841</v>
      </c>
      <c r="AV173">
        <f>INDEX(femmes_couples_sans_enfants_age!$1:$1048576,MATCH($A173,femmes_couples_sans_enfants_age!$A:$A,0),6)/30</f>
        <v>0.79889807162397841</v>
      </c>
      <c r="AW173">
        <f>INDEX(femmes_couples_sans_enfants_age!$1:$1048576,MATCH($A173,femmes_couples_sans_enfants_age!$A:$A,0),6)/30</f>
        <v>0.79889807162397841</v>
      </c>
      <c r="AX173">
        <f>INDEX(femmes_couples_sans_enfants_age!$1:$1048576,MATCH($A173,femmes_couples_sans_enfants_age!$A:$A,0),6)/30</f>
        <v>0.79889807162397841</v>
      </c>
      <c r="AY173">
        <f>INDEX(femmes_couples_sans_enfants_age!$1:$1048576,MATCH($A173,femmes_couples_sans_enfants_age!$A:$A,0),6)/30</f>
        <v>0.79889807162397841</v>
      </c>
      <c r="AZ173">
        <f>INDEX(femmes_couples_sans_enfants_age!$1:$1048576,MATCH($A173,femmes_couples_sans_enfants_age!$A:$A,0),6)/30</f>
        <v>0.79889807162397841</v>
      </c>
      <c r="BA173">
        <f>INDEX(femmes_couples_sans_enfants_age!$1:$1048576,MATCH($A173,femmes_couples_sans_enfants_age!$A:$A,0),8)/50</f>
        <v>2.9996939087871578E-3</v>
      </c>
      <c r="BB173">
        <f>INDEX(femmes_couples_sans_enfants_age!$1:$1048576,MATCH($A173,femmes_couples_sans_enfants_age!$A:$A,0),8)/50</f>
        <v>2.9996939087871578E-3</v>
      </c>
      <c r="BC173">
        <f>INDEX(femmes_couples_sans_enfants_age!$1:$1048576,MATCH($A173,femmes_couples_sans_enfants_age!$A:$A,0),8)/50</f>
        <v>2.9996939087871578E-3</v>
      </c>
      <c r="BD173">
        <f>INDEX(femmes_couples_sans_enfants_age!$1:$1048576,MATCH($A173,femmes_couples_sans_enfants_age!$A:$A,0),8)/50</f>
        <v>2.9996939087871578E-3</v>
      </c>
      <c r="BE173">
        <f>INDEX(femmes_couples_sans_enfants_age!$1:$1048576,MATCH($A173,femmes_couples_sans_enfants_age!$A:$A,0),8)/50</f>
        <v>2.9996939087871578E-3</v>
      </c>
      <c r="BF173">
        <f>INDEX(femmes_couples_sans_enfants_age!$1:$1048576,MATCH($A173,femmes_couples_sans_enfants_age!$A:$A,0),8)/50</f>
        <v>2.9996939087871578E-3</v>
      </c>
      <c r="BG173">
        <f>INDEX(femmes_couples_sans_enfants_age!$1:$1048576,MATCH($A173,femmes_couples_sans_enfants_age!$A:$A,0),8)/50</f>
        <v>2.9996939087871578E-3</v>
      </c>
      <c r="BH173">
        <f>INDEX(femmes_couples_sans_enfants_age!$1:$1048576,MATCH($A173,femmes_couples_sans_enfants_age!$A:$A,0),8)/50</f>
        <v>2.9996939087871578E-3</v>
      </c>
      <c r="BI173">
        <f>INDEX(femmes_couples_sans_enfants_age!$1:$1048576,MATCH($A173,femmes_couples_sans_enfants_age!$A:$A,0),8)/50</f>
        <v>2.9996939087871578E-3</v>
      </c>
      <c r="BJ173">
        <f>INDEX(femmes_couples_sans_enfants_age!$1:$1048576,MATCH($A173,femmes_couples_sans_enfants_age!$A:$A,0),8)/50</f>
        <v>2.9996939087871578E-3</v>
      </c>
      <c r="BK173">
        <f>INDEX(femmes_couples_sans_enfants_age!$1:$1048576,MATCH($A173,femmes_couples_sans_enfants_age!$A:$A,0),8)/50</f>
        <v>2.9996939087871578E-3</v>
      </c>
      <c r="BL173">
        <f>INDEX(femmes_couples_sans_enfants_age!$1:$1048576,MATCH($A173,femmes_couples_sans_enfants_age!$A:$A,0),8)/50</f>
        <v>2.9996939087871578E-3</v>
      </c>
      <c r="BM173">
        <f>INDEX(femmes_couples_sans_enfants_age!$1:$1048576,MATCH($A173,femmes_couples_sans_enfants_age!$A:$A,0),8)/50</f>
        <v>2.9996939087871578E-3</v>
      </c>
      <c r="BN173">
        <f>INDEX(femmes_couples_sans_enfants_age!$1:$1048576,MATCH($A173,femmes_couples_sans_enfants_age!$A:$A,0),8)/50</f>
        <v>2.9996939087871578E-3</v>
      </c>
      <c r="BO173">
        <f>INDEX(femmes_couples_sans_enfants_age!$1:$1048576,MATCH($A173,femmes_couples_sans_enfants_age!$A:$A,0),8)/50</f>
        <v>2.9996939087871578E-3</v>
      </c>
      <c r="BP173">
        <f>INDEX(femmes_couples_sans_enfants_age!$1:$1048576,MATCH($A173,femmes_couples_sans_enfants_age!$A:$A,0),8)/50</f>
        <v>2.9996939087871578E-3</v>
      </c>
      <c r="BQ173">
        <f>INDEX(femmes_couples_sans_enfants_age!$1:$1048576,MATCH($A173,femmes_couples_sans_enfants_age!$A:$A,0),8)/50</f>
        <v>2.9996939087871578E-3</v>
      </c>
      <c r="BR173">
        <f>INDEX(femmes_couples_sans_enfants_age!$1:$1048576,MATCH($A173,femmes_couples_sans_enfants_age!$A:$A,0),8)/50</f>
        <v>2.9996939087871578E-3</v>
      </c>
      <c r="BS173">
        <f>INDEX(femmes_couples_sans_enfants_age!$1:$1048576,MATCH($A173,femmes_couples_sans_enfants_age!$A:$A,0),8)/50</f>
        <v>2.9996939087871578E-3</v>
      </c>
      <c r="BT173">
        <f>INDEX(femmes_couples_sans_enfants_age!$1:$1048576,MATCH($A173,femmes_couples_sans_enfants_age!$A:$A,0),8)/50</f>
        <v>2.9996939087871578E-3</v>
      </c>
      <c r="BU173">
        <f>INDEX(femmes_couples_sans_enfants_age!$1:$1048576,MATCH($A173,femmes_couples_sans_enfants_age!$A:$A,0),8)/50</f>
        <v>2.9996939087871578E-3</v>
      </c>
      <c r="BV173">
        <f>INDEX(femmes_couples_sans_enfants_age!$1:$1048576,MATCH($A173,femmes_couples_sans_enfants_age!$A:$A,0),8)/50</f>
        <v>2.9996939087871578E-3</v>
      </c>
      <c r="BW173">
        <f>INDEX(femmes_couples_sans_enfants_age!$1:$1048576,MATCH($A173,femmes_couples_sans_enfants_age!$A:$A,0),8)/50</f>
        <v>2.9996939087871578E-3</v>
      </c>
      <c r="BX173">
        <f>INDEX(femmes_couples_sans_enfants_age!$1:$1048576,MATCH($A173,femmes_couples_sans_enfants_age!$A:$A,0),8)/50</f>
        <v>2.9996939087871578E-3</v>
      </c>
      <c r="BY173">
        <f>INDEX(femmes_couples_sans_enfants_age!$1:$1048576,MATCH($A173,femmes_couples_sans_enfants_age!$A:$A,0),8)/50</f>
        <v>2.9996939087871578E-3</v>
      </c>
      <c r="BZ173">
        <f>INDEX(femmes_couples_sans_enfants_age!$1:$1048576,MATCH($A173,femmes_couples_sans_enfants_age!$A:$A,0),8)/50</f>
        <v>2.9996939087871578E-3</v>
      </c>
      <c r="CA173">
        <f>INDEX(femmes_couples_sans_enfants_age!$1:$1048576,MATCH($A173,femmes_couples_sans_enfants_age!$A:$A,0),8)/50</f>
        <v>2.9996939087871578E-3</v>
      </c>
      <c r="CB173">
        <f>INDEX(femmes_couples_sans_enfants_age!$1:$1048576,MATCH($A173,femmes_couples_sans_enfants_age!$A:$A,0),8)/50</f>
        <v>2.9996939087871578E-3</v>
      </c>
      <c r="CC173">
        <f>INDEX(femmes_couples_sans_enfants_age!$1:$1048576,MATCH($A173,femmes_couples_sans_enfants_age!$A:$A,0),8)/50</f>
        <v>2.9996939087871578E-3</v>
      </c>
      <c r="CD173">
        <f>INDEX(femmes_couples_sans_enfants_age!$1:$1048576,MATCH($A173,femmes_couples_sans_enfants_age!$A:$A,0),8)/50</f>
        <v>2.9996939087871578E-3</v>
      </c>
      <c r="CE173">
        <f>INDEX(femmes_couples_sans_enfants_age!$1:$1048576,MATCH($A173,femmes_couples_sans_enfants_age!$A:$A,0),8)/50</f>
        <v>2.9996939087871578E-3</v>
      </c>
      <c r="CF173">
        <f>INDEX(femmes_couples_sans_enfants_age!$1:$1048576,MATCH($A173,femmes_couples_sans_enfants_age!$A:$A,0),8)/50</f>
        <v>2.9996939087871578E-3</v>
      </c>
      <c r="CG173">
        <f>INDEX(femmes_couples_sans_enfants_age!$1:$1048576,MATCH($A173,femmes_couples_sans_enfants_age!$A:$A,0),8)/50</f>
        <v>2.9996939087871578E-3</v>
      </c>
      <c r="CH173">
        <f>INDEX(femmes_couples_sans_enfants_age!$1:$1048576,MATCH($A173,femmes_couples_sans_enfants_age!$A:$A,0),8)/50</f>
        <v>2.9996939087871578E-3</v>
      </c>
      <c r="CI173">
        <f>INDEX(femmes_couples_sans_enfants_age!$1:$1048576,MATCH($A173,femmes_couples_sans_enfants_age!$A:$A,0),8)/50</f>
        <v>2.9996939087871578E-3</v>
      </c>
      <c r="CJ173">
        <f>INDEX(femmes_couples_sans_enfants_age!$1:$1048576,MATCH($A173,femmes_couples_sans_enfants_age!$A:$A,0),8)/50</f>
        <v>2.9996939087871578E-3</v>
      </c>
      <c r="CK173">
        <f>INDEX(femmes_couples_sans_enfants_age!$1:$1048576,MATCH($A173,femmes_couples_sans_enfants_age!$A:$A,0),8)/50</f>
        <v>2.9996939087871578E-3</v>
      </c>
      <c r="CL173">
        <f>INDEX(femmes_couples_sans_enfants_age!$1:$1048576,MATCH($A173,femmes_couples_sans_enfants_age!$A:$A,0),8)/50</f>
        <v>2.9996939087871578E-3</v>
      </c>
      <c r="CM173">
        <f>INDEX(femmes_couples_sans_enfants_age!$1:$1048576,MATCH($A173,femmes_couples_sans_enfants_age!$A:$A,0),8)/50</f>
        <v>2.9996939087871578E-3</v>
      </c>
      <c r="CN173">
        <f>INDEX(femmes_couples_sans_enfants_age!$1:$1048576,MATCH($A173,femmes_couples_sans_enfants_age!$A:$A,0),8)/50</f>
        <v>2.9996939087871578E-3</v>
      </c>
      <c r="CO173">
        <f>INDEX(femmes_couples_sans_enfants_age!$1:$1048576,MATCH($A173,femmes_couples_sans_enfants_age!$A:$A,0),8)/50</f>
        <v>2.9996939087871578E-3</v>
      </c>
      <c r="CP173">
        <f>INDEX(femmes_couples_sans_enfants_age!$1:$1048576,MATCH($A173,femmes_couples_sans_enfants_age!$A:$A,0),8)/50</f>
        <v>2.9996939087871578E-3</v>
      </c>
      <c r="CQ173">
        <f>INDEX(femmes_couples_sans_enfants_age!$1:$1048576,MATCH($A173,femmes_couples_sans_enfants_age!$A:$A,0),8)/50</f>
        <v>2.9996939087871578E-3</v>
      </c>
      <c r="CR173">
        <f>INDEX(femmes_couples_sans_enfants_age!$1:$1048576,MATCH($A173,femmes_couples_sans_enfants_age!$A:$A,0),8)/50</f>
        <v>2.9996939087871578E-3</v>
      </c>
      <c r="CS173">
        <f>INDEX(femmes_couples_sans_enfants_age!$1:$1048576,MATCH($A173,femmes_couples_sans_enfants_age!$A:$A,0),8)/50</f>
        <v>2.9996939087871578E-3</v>
      </c>
      <c r="CT173">
        <f>INDEX(femmes_couples_sans_enfants_age!$1:$1048576,MATCH($A173,femmes_couples_sans_enfants_age!$A:$A,0),8)/50</f>
        <v>2.9996939087871578E-3</v>
      </c>
      <c r="CU173">
        <f>INDEX(femmes_couples_sans_enfants_age!$1:$1048576,MATCH($A173,femmes_couples_sans_enfants_age!$A:$A,0),8)/50</f>
        <v>2.9996939087871578E-3</v>
      </c>
      <c r="CV173">
        <f>INDEX(femmes_couples_sans_enfants_age!$1:$1048576,MATCH($A173,femmes_couples_sans_enfants_age!$A:$A,0),8)/50</f>
        <v>2.9996939087871578E-3</v>
      </c>
      <c r="CW173">
        <f>INDEX(femmes_couples_sans_enfants_age!$1:$1048576,MATCH($A173,femmes_couples_sans_enfants_age!$A:$A,0),8)/50</f>
        <v>2.9996939087871578E-3</v>
      </c>
      <c r="CX173">
        <f>INDEX(femmes_couples_sans_enfants_age!$1:$1048576,MATCH($A173,femmes_couples_sans_enfants_age!$A:$A,0),8)/50</f>
        <v>2.9996939087871578E-3</v>
      </c>
    </row>
    <row r="174" spans="1:102" x14ac:dyDescent="0.35">
      <c r="A174" s="8" t="s">
        <v>487</v>
      </c>
      <c r="B174" s="8" t="s">
        <v>488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f>INDEX(femmes_couples_sans_enfants_age!$1:$1048576,MATCH($A174,femmes_couples_sans_enfants_age!$A:$A,0),11)/4</f>
        <v>7.0293231516438581</v>
      </c>
      <c r="T174">
        <f>INDEX(femmes_couples_sans_enfants_age!$1:$1048576,MATCH($A174,femmes_couples_sans_enfants_age!$A:$A,0),11)/4</f>
        <v>7.0293231516438581</v>
      </c>
      <c r="U174">
        <f>INDEX(femmes_couples_sans_enfants_age!$1:$1048576,MATCH($A174,femmes_couples_sans_enfants_age!$A:$A,0),11)/4</f>
        <v>7.0293231516438581</v>
      </c>
      <c r="V174">
        <f>INDEX(femmes_couples_sans_enfants_age!$1:$1048576,MATCH($A174,femmes_couples_sans_enfants_age!$A:$A,0),11)/4</f>
        <v>7.0293231516438581</v>
      </c>
      <c r="W174">
        <f>INDEX(femmes_couples_sans_enfants_age!$1:$1048576,MATCH($A174,femmes_couples_sans_enfants_age!$A:$A,0),6)/30</f>
        <v>0.75283582089652801</v>
      </c>
      <c r="X174">
        <f>INDEX(femmes_couples_sans_enfants_age!$1:$1048576,MATCH($A174,femmes_couples_sans_enfants_age!$A:$A,0),6)/30</f>
        <v>0.75283582089652801</v>
      </c>
      <c r="Y174">
        <f>INDEX(femmes_couples_sans_enfants_age!$1:$1048576,MATCH($A174,femmes_couples_sans_enfants_age!$A:$A,0),6)/30</f>
        <v>0.75283582089652801</v>
      </c>
      <c r="Z174">
        <f>INDEX(femmes_couples_sans_enfants_age!$1:$1048576,MATCH($A174,femmes_couples_sans_enfants_age!$A:$A,0),6)/30</f>
        <v>0.75283582089652801</v>
      </c>
      <c r="AA174">
        <f>INDEX(femmes_couples_sans_enfants_age!$1:$1048576,MATCH($A174,femmes_couples_sans_enfants_age!$A:$A,0),6)/30</f>
        <v>0.75283582089652801</v>
      </c>
      <c r="AB174">
        <f>INDEX(femmes_couples_sans_enfants_age!$1:$1048576,MATCH($A174,femmes_couples_sans_enfants_age!$A:$A,0),6)/30</f>
        <v>0.75283582089652801</v>
      </c>
      <c r="AC174">
        <f>INDEX(femmes_couples_sans_enfants_age!$1:$1048576,MATCH($A174,femmes_couples_sans_enfants_age!$A:$A,0),6)/30</f>
        <v>0.75283582089652801</v>
      </c>
      <c r="AD174">
        <f>INDEX(femmes_couples_sans_enfants_age!$1:$1048576,MATCH($A174,femmes_couples_sans_enfants_age!$A:$A,0),6)/30</f>
        <v>0.75283582089652801</v>
      </c>
      <c r="AE174">
        <f>INDEX(femmes_couples_sans_enfants_age!$1:$1048576,MATCH($A174,femmes_couples_sans_enfants_age!$A:$A,0),6)/30</f>
        <v>0.75283582089652801</v>
      </c>
      <c r="AF174">
        <f>INDEX(femmes_couples_sans_enfants_age!$1:$1048576,MATCH($A174,femmes_couples_sans_enfants_age!$A:$A,0),6)/30</f>
        <v>0.75283582089652801</v>
      </c>
      <c r="AG174">
        <f>INDEX(femmes_couples_sans_enfants_age!$1:$1048576,MATCH($A174,femmes_couples_sans_enfants_age!$A:$A,0),6)/30</f>
        <v>0.75283582089652801</v>
      </c>
      <c r="AH174">
        <f>INDEX(femmes_couples_sans_enfants_age!$1:$1048576,MATCH($A174,femmes_couples_sans_enfants_age!$A:$A,0),6)/30</f>
        <v>0.75283582089652801</v>
      </c>
      <c r="AI174">
        <f>INDEX(femmes_couples_sans_enfants_age!$1:$1048576,MATCH($A174,femmes_couples_sans_enfants_age!$A:$A,0),6)/30</f>
        <v>0.75283582089652801</v>
      </c>
      <c r="AJ174">
        <f>INDEX(femmes_couples_sans_enfants_age!$1:$1048576,MATCH($A174,femmes_couples_sans_enfants_age!$A:$A,0),6)/30</f>
        <v>0.75283582089652801</v>
      </c>
      <c r="AK174">
        <f>INDEX(femmes_couples_sans_enfants_age!$1:$1048576,MATCH($A174,femmes_couples_sans_enfants_age!$A:$A,0),6)/30</f>
        <v>0.75283582089652801</v>
      </c>
      <c r="AL174">
        <f>INDEX(femmes_couples_sans_enfants_age!$1:$1048576,MATCH($A174,femmes_couples_sans_enfants_age!$A:$A,0),6)/30</f>
        <v>0.75283582089652801</v>
      </c>
      <c r="AM174">
        <f>INDEX(femmes_couples_sans_enfants_age!$1:$1048576,MATCH($A174,femmes_couples_sans_enfants_age!$A:$A,0),6)/30</f>
        <v>0.75283582089652801</v>
      </c>
      <c r="AN174">
        <f>INDEX(femmes_couples_sans_enfants_age!$1:$1048576,MATCH($A174,femmes_couples_sans_enfants_age!$A:$A,0),6)/30</f>
        <v>0.75283582089652801</v>
      </c>
      <c r="AO174">
        <f>INDEX(femmes_couples_sans_enfants_age!$1:$1048576,MATCH($A174,femmes_couples_sans_enfants_age!$A:$A,0),6)/30</f>
        <v>0.75283582089652801</v>
      </c>
      <c r="AP174">
        <f>INDEX(femmes_couples_sans_enfants_age!$1:$1048576,MATCH($A174,femmes_couples_sans_enfants_age!$A:$A,0),6)/30</f>
        <v>0.75283582089652801</v>
      </c>
      <c r="AQ174">
        <f>INDEX(femmes_couples_sans_enfants_age!$1:$1048576,MATCH($A174,femmes_couples_sans_enfants_age!$A:$A,0),6)/30</f>
        <v>0.75283582089652801</v>
      </c>
      <c r="AR174">
        <f>INDEX(femmes_couples_sans_enfants_age!$1:$1048576,MATCH($A174,femmes_couples_sans_enfants_age!$A:$A,0),6)/30</f>
        <v>0.75283582089652801</v>
      </c>
      <c r="AS174">
        <f>INDEX(femmes_couples_sans_enfants_age!$1:$1048576,MATCH($A174,femmes_couples_sans_enfants_age!$A:$A,0),6)/30</f>
        <v>0.75283582089652801</v>
      </c>
      <c r="AT174">
        <f>INDEX(femmes_couples_sans_enfants_age!$1:$1048576,MATCH($A174,femmes_couples_sans_enfants_age!$A:$A,0),6)/30</f>
        <v>0.75283582089652801</v>
      </c>
      <c r="AU174">
        <f>INDEX(femmes_couples_sans_enfants_age!$1:$1048576,MATCH($A174,femmes_couples_sans_enfants_age!$A:$A,0),6)/30</f>
        <v>0.75283582089652801</v>
      </c>
      <c r="AV174">
        <f>INDEX(femmes_couples_sans_enfants_age!$1:$1048576,MATCH($A174,femmes_couples_sans_enfants_age!$A:$A,0),6)/30</f>
        <v>0.75283582089652801</v>
      </c>
      <c r="AW174">
        <f>INDEX(femmes_couples_sans_enfants_age!$1:$1048576,MATCH($A174,femmes_couples_sans_enfants_age!$A:$A,0),6)/30</f>
        <v>0.75283582089652801</v>
      </c>
      <c r="AX174">
        <f>INDEX(femmes_couples_sans_enfants_age!$1:$1048576,MATCH($A174,femmes_couples_sans_enfants_age!$A:$A,0),6)/30</f>
        <v>0.75283582089652801</v>
      </c>
      <c r="AY174">
        <f>INDEX(femmes_couples_sans_enfants_age!$1:$1048576,MATCH($A174,femmes_couples_sans_enfants_age!$A:$A,0),6)/30</f>
        <v>0.75283582089652801</v>
      </c>
      <c r="AZ174">
        <f>INDEX(femmes_couples_sans_enfants_age!$1:$1048576,MATCH($A174,femmes_couples_sans_enfants_age!$A:$A,0),6)/30</f>
        <v>0.75283582089652801</v>
      </c>
      <c r="BA174">
        <f>INDEX(femmes_couples_sans_enfants_age!$1:$1048576,MATCH($A174,femmes_couples_sans_enfants_age!$A:$A,0),8)/50</f>
        <v>5.9526553280145065E-3</v>
      </c>
      <c r="BB174">
        <f>INDEX(femmes_couples_sans_enfants_age!$1:$1048576,MATCH($A174,femmes_couples_sans_enfants_age!$A:$A,0),8)/50</f>
        <v>5.9526553280145065E-3</v>
      </c>
      <c r="BC174">
        <f>INDEX(femmes_couples_sans_enfants_age!$1:$1048576,MATCH($A174,femmes_couples_sans_enfants_age!$A:$A,0),8)/50</f>
        <v>5.9526553280145065E-3</v>
      </c>
      <c r="BD174">
        <f>INDEX(femmes_couples_sans_enfants_age!$1:$1048576,MATCH($A174,femmes_couples_sans_enfants_age!$A:$A,0),8)/50</f>
        <v>5.9526553280145065E-3</v>
      </c>
      <c r="BE174">
        <f>INDEX(femmes_couples_sans_enfants_age!$1:$1048576,MATCH($A174,femmes_couples_sans_enfants_age!$A:$A,0),8)/50</f>
        <v>5.9526553280145065E-3</v>
      </c>
      <c r="BF174">
        <f>INDEX(femmes_couples_sans_enfants_age!$1:$1048576,MATCH($A174,femmes_couples_sans_enfants_age!$A:$A,0),8)/50</f>
        <v>5.9526553280145065E-3</v>
      </c>
      <c r="BG174">
        <f>INDEX(femmes_couples_sans_enfants_age!$1:$1048576,MATCH($A174,femmes_couples_sans_enfants_age!$A:$A,0),8)/50</f>
        <v>5.9526553280145065E-3</v>
      </c>
      <c r="BH174">
        <f>INDEX(femmes_couples_sans_enfants_age!$1:$1048576,MATCH($A174,femmes_couples_sans_enfants_age!$A:$A,0),8)/50</f>
        <v>5.9526553280145065E-3</v>
      </c>
      <c r="BI174">
        <f>INDEX(femmes_couples_sans_enfants_age!$1:$1048576,MATCH($A174,femmes_couples_sans_enfants_age!$A:$A,0),8)/50</f>
        <v>5.9526553280145065E-3</v>
      </c>
      <c r="BJ174">
        <f>INDEX(femmes_couples_sans_enfants_age!$1:$1048576,MATCH($A174,femmes_couples_sans_enfants_age!$A:$A,0),8)/50</f>
        <v>5.9526553280145065E-3</v>
      </c>
      <c r="BK174">
        <f>INDEX(femmes_couples_sans_enfants_age!$1:$1048576,MATCH($A174,femmes_couples_sans_enfants_age!$A:$A,0),8)/50</f>
        <v>5.9526553280145065E-3</v>
      </c>
      <c r="BL174">
        <f>INDEX(femmes_couples_sans_enfants_age!$1:$1048576,MATCH($A174,femmes_couples_sans_enfants_age!$A:$A,0),8)/50</f>
        <v>5.9526553280145065E-3</v>
      </c>
      <c r="BM174">
        <f>INDEX(femmes_couples_sans_enfants_age!$1:$1048576,MATCH($A174,femmes_couples_sans_enfants_age!$A:$A,0),8)/50</f>
        <v>5.9526553280145065E-3</v>
      </c>
      <c r="BN174">
        <f>INDEX(femmes_couples_sans_enfants_age!$1:$1048576,MATCH($A174,femmes_couples_sans_enfants_age!$A:$A,0),8)/50</f>
        <v>5.9526553280145065E-3</v>
      </c>
      <c r="BO174">
        <f>INDEX(femmes_couples_sans_enfants_age!$1:$1048576,MATCH($A174,femmes_couples_sans_enfants_age!$A:$A,0),8)/50</f>
        <v>5.9526553280145065E-3</v>
      </c>
      <c r="BP174">
        <f>INDEX(femmes_couples_sans_enfants_age!$1:$1048576,MATCH($A174,femmes_couples_sans_enfants_age!$A:$A,0),8)/50</f>
        <v>5.9526553280145065E-3</v>
      </c>
      <c r="BQ174">
        <f>INDEX(femmes_couples_sans_enfants_age!$1:$1048576,MATCH($A174,femmes_couples_sans_enfants_age!$A:$A,0),8)/50</f>
        <v>5.9526553280145065E-3</v>
      </c>
      <c r="BR174">
        <f>INDEX(femmes_couples_sans_enfants_age!$1:$1048576,MATCH($A174,femmes_couples_sans_enfants_age!$A:$A,0),8)/50</f>
        <v>5.9526553280145065E-3</v>
      </c>
      <c r="BS174">
        <f>INDEX(femmes_couples_sans_enfants_age!$1:$1048576,MATCH($A174,femmes_couples_sans_enfants_age!$A:$A,0),8)/50</f>
        <v>5.9526553280145065E-3</v>
      </c>
      <c r="BT174">
        <f>INDEX(femmes_couples_sans_enfants_age!$1:$1048576,MATCH($A174,femmes_couples_sans_enfants_age!$A:$A,0),8)/50</f>
        <v>5.9526553280145065E-3</v>
      </c>
      <c r="BU174">
        <f>INDEX(femmes_couples_sans_enfants_age!$1:$1048576,MATCH($A174,femmes_couples_sans_enfants_age!$A:$A,0),8)/50</f>
        <v>5.9526553280145065E-3</v>
      </c>
      <c r="BV174">
        <f>INDEX(femmes_couples_sans_enfants_age!$1:$1048576,MATCH($A174,femmes_couples_sans_enfants_age!$A:$A,0),8)/50</f>
        <v>5.9526553280145065E-3</v>
      </c>
      <c r="BW174">
        <f>INDEX(femmes_couples_sans_enfants_age!$1:$1048576,MATCH($A174,femmes_couples_sans_enfants_age!$A:$A,0),8)/50</f>
        <v>5.9526553280145065E-3</v>
      </c>
      <c r="BX174">
        <f>INDEX(femmes_couples_sans_enfants_age!$1:$1048576,MATCH($A174,femmes_couples_sans_enfants_age!$A:$A,0),8)/50</f>
        <v>5.9526553280145065E-3</v>
      </c>
      <c r="BY174">
        <f>INDEX(femmes_couples_sans_enfants_age!$1:$1048576,MATCH($A174,femmes_couples_sans_enfants_age!$A:$A,0),8)/50</f>
        <v>5.9526553280145065E-3</v>
      </c>
      <c r="BZ174">
        <f>INDEX(femmes_couples_sans_enfants_age!$1:$1048576,MATCH($A174,femmes_couples_sans_enfants_age!$A:$A,0),8)/50</f>
        <v>5.9526553280145065E-3</v>
      </c>
      <c r="CA174">
        <f>INDEX(femmes_couples_sans_enfants_age!$1:$1048576,MATCH($A174,femmes_couples_sans_enfants_age!$A:$A,0),8)/50</f>
        <v>5.9526553280145065E-3</v>
      </c>
      <c r="CB174">
        <f>INDEX(femmes_couples_sans_enfants_age!$1:$1048576,MATCH($A174,femmes_couples_sans_enfants_age!$A:$A,0),8)/50</f>
        <v>5.9526553280145065E-3</v>
      </c>
      <c r="CC174">
        <f>INDEX(femmes_couples_sans_enfants_age!$1:$1048576,MATCH($A174,femmes_couples_sans_enfants_age!$A:$A,0),8)/50</f>
        <v>5.9526553280145065E-3</v>
      </c>
      <c r="CD174">
        <f>INDEX(femmes_couples_sans_enfants_age!$1:$1048576,MATCH($A174,femmes_couples_sans_enfants_age!$A:$A,0),8)/50</f>
        <v>5.9526553280145065E-3</v>
      </c>
      <c r="CE174">
        <f>INDEX(femmes_couples_sans_enfants_age!$1:$1048576,MATCH($A174,femmes_couples_sans_enfants_age!$A:$A,0),8)/50</f>
        <v>5.9526553280145065E-3</v>
      </c>
      <c r="CF174">
        <f>INDEX(femmes_couples_sans_enfants_age!$1:$1048576,MATCH($A174,femmes_couples_sans_enfants_age!$A:$A,0),8)/50</f>
        <v>5.9526553280145065E-3</v>
      </c>
      <c r="CG174">
        <f>INDEX(femmes_couples_sans_enfants_age!$1:$1048576,MATCH($A174,femmes_couples_sans_enfants_age!$A:$A,0),8)/50</f>
        <v>5.9526553280145065E-3</v>
      </c>
      <c r="CH174">
        <f>INDEX(femmes_couples_sans_enfants_age!$1:$1048576,MATCH($A174,femmes_couples_sans_enfants_age!$A:$A,0),8)/50</f>
        <v>5.9526553280145065E-3</v>
      </c>
      <c r="CI174">
        <f>INDEX(femmes_couples_sans_enfants_age!$1:$1048576,MATCH($A174,femmes_couples_sans_enfants_age!$A:$A,0),8)/50</f>
        <v>5.9526553280145065E-3</v>
      </c>
      <c r="CJ174">
        <f>INDEX(femmes_couples_sans_enfants_age!$1:$1048576,MATCH($A174,femmes_couples_sans_enfants_age!$A:$A,0),8)/50</f>
        <v>5.9526553280145065E-3</v>
      </c>
      <c r="CK174">
        <f>INDEX(femmes_couples_sans_enfants_age!$1:$1048576,MATCH($A174,femmes_couples_sans_enfants_age!$A:$A,0),8)/50</f>
        <v>5.9526553280145065E-3</v>
      </c>
      <c r="CL174">
        <f>INDEX(femmes_couples_sans_enfants_age!$1:$1048576,MATCH($A174,femmes_couples_sans_enfants_age!$A:$A,0),8)/50</f>
        <v>5.9526553280145065E-3</v>
      </c>
      <c r="CM174">
        <f>INDEX(femmes_couples_sans_enfants_age!$1:$1048576,MATCH($A174,femmes_couples_sans_enfants_age!$A:$A,0),8)/50</f>
        <v>5.9526553280145065E-3</v>
      </c>
      <c r="CN174">
        <f>INDEX(femmes_couples_sans_enfants_age!$1:$1048576,MATCH($A174,femmes_couples_sans_enfants_age!$A:$A,0),8)/50</f>
        <v>5.9526553280145065E-3</v>
      </c>
      <c r="CO174">
        <f>INDEX(femmes_couples_sans_enfants_age!$1:$1048576,MATCH($A174,femmes_couples_sans_enfants_age!$A:$A,0),8)/50</f>
        <v>5.9526553280145065E-3</v>
      </c>
      <c r="CP174">
        <f>INDEX(femmes_couples_sans_enfants_age!$1:$1048576,MATCH($A174,femmes_couples_sans_enfants_age!$A:$A,0),8)/50</f>
        <v>5.9526553280145065E-3</v>
      </c>
      <c r="CQ174">
        <f>INDEX(femmes_couples_sans_enfants_age!$1:$1048576,MATCH($A174,femmes_couples_sans_enfants_age!$A:$A,0),8)/50</f>
        <v>5.9526553280145065E-3</v>
      </c>
      <c r="CR174">
        <f>INDEX(femmes_couples_sans_enfants_age!$1:$1048576,MATCH($A174,femmes_couples_sans_enfants_age!$A:$A,0),8)/50</f>
        <v>5.9526553280145065E-3</v>
      </c>
      <c r="CS174">
        <f>INDEX(femmes_couples_sans_enfants_age!$1:$1048576,MATCH($A174,femmes_couples_sans_enfants_age!$A:$A,0),8)/50</f>
        <v>5.9526553280145065E-3</v>
      </c>
      <c r="CT174">
        <f>INDEX(femmes_couples_sans_enfants_age!$1:$1048576,MATCH($A174,femmes_couples_sans_enfants_age!$A:$A,0),8)/50</f>
        <v>5.9526553280145065E-3</v>
      </c>
      <c r="CU174">
        <f>INDEX(femmes_couples_sans_enfants_age!$1:$1048576,MATCH($A174,femmes_couples_sans_enfants_age!$A:$A,0),8)/50</f>
        <v>5.9526553280145065E-3</v>
      </c>
      <c r="CV174">
        <f>INDEX(femmes_couples_sans_enfants_age!$1:$1048576,MATCH($A174,femmes_couples_sans_enfants_age!$A:$A,0),8)/50</f>
        <v>5.9526553280145065E-3</v>
      </c>
      <c r="CW174">
        <f>INDEX(femmes_couples_sans_enfants_age!$1:$1048576,MATCH($A174,femmes_couples_sans_enfants_age!$A:$A,0),8)/50</f>
        <v>5.9526553280145065E-3</v>
      </c>
      <c r="CX174">
        <f>INDEX(femmes_couples_sans_enfants_age!$1:$1048576,MATCH($A174,femmes_couples_sans_enfants_age!$A:$A,0),8)/50</f>
        <v>5.9526553280145065E-3</v>
      </c>
    </row>
    <row r="175" spans="1:102" x14ac:dyDescent="0.35">
      <c r="A175" s="8" t="s">
        <v>295</v>
      </c>
      <c r="B175" s="8" t="s">
        <v>296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f>INDEX(femmes_couples_sans_enfants_age!$1:$1048576,MATCH($A175,femmes_couples_sans_enfants_age!$A:$A,0),11)/4</f>
        <v>9.1998717333521913</v>
      </c>
      <c r="T175">
        <f>INDEX(femmes_couples_sans_enfants_age!$1:$1048576,MATCH($A175,femmes_couples_sans_enfants_age!$A:$A,0),11)/4</f>
        <v>9.1998717333521913</v>
      </c>
      <c r="U175">
        <f>INDEX(femmes_couples_sans_enfants_age!$1:$1048576,MATCH($A175,femmes_couples_sans_enfants_age!$A:$A,0),11)/4</f>
        <v>9.1998717333521913</v>
      </c>
      <c r="V175">
        <f>INDEX(femmes_couples_sans_enfants_age!$1:$1048576,MATCH($A175,femmes_couples_sans_enfants_age!$A:$A,0),11)/4</f>
        <v>9.1998717333521913</v>
      </c>
      <c r="W175">
        <f>INDEX(femmes_couples_sans_enfants_age!$1:$1048576,MATCH($A175,femmes_couples_sans_enfants_age!$A:$A,0),6)/30</f>
        <v>1.6015993265845614</v>
      </c>
      <c r="X175">
        <f>INDEX(femmes_couples_sans_enfants_age!$1:$1048576,MATCH($A175,femmes_couples_sans_enfants_age!$A:$A,0),6)/30</f>
        <v>1.6015993265845614</v>
      </c>
      <c r="Y175">
        <f>INDEX(femmes_couples_sans_enfants_age!$1:$1048576,MATCH($A175,femmes_couples_sans_enfants_age!$A:$A,0),6)/30</f>
        <v>1.6015993265845614</v>
      </c>
      <c r="Z175">
        <f>INDEX(femmes_couples_sans_enfants_age!$1:$1048576,MATCH($A175,femmes_couples_sans_enfants_age!$A:$A,0),6)/30</f>
        <v>1.6015993265845614</v>
      </c>
      <c r="AA175">
        <f>INDEX(femmes_couples_sans_enfants_age!$1:$1048576,MATCH($A175,femmes_couples_sans_enfants_age!$A:$A,0),6)/30</f>
        <v>1.6015993265845614</v>
      </c>
      <c r="AB175">
        <f>INDEX(femmes_couples_sans_enfants_age!$1:$1048576,MATCH($A175,femmes_couples_sans_enfants_age!$A:$A,0),6)/30</f>
        <v>1.6015993265845614</v>
      </c>
      <c r="AC175">
        <f>INDEX(femmes_couples_sans_enfants_age!$1:$1048576,MATCH($A175,femmes_couples_sans_enfants_age!$A:$A,0),6)/30</f>
        <v>1.6015993265845614</v>
      </c>
      <c r="AD175">
        <f>INDEX(femmes_couples_sans_enfants_age!$1:$1048576,MATCH($A175,femmes_couples_sans_enfants_age!$A:$A,0),6)/30</f>
        <v>1.6015993265845614</v>
      </c>
      <c r="AE175">
        <f>INDEX(femmes_couples_sans_enfants_age!$1:$1048576,MATCH($A175,femmes_couples_sans_enfants_age!$A:$A,0),6)/30</f>
        <v>1.6015993265845614</v>
      </c>
      <c r="AF175">
        <f>INDEX(femmes_couples_sans_enfants_age!$1:$1048576,MATCH($A175,femmes_couples_sans_enfants_age!$A:$A,0),6)/30</f>
        <v>1.6015993265845614</v>
      </c>
      <c r="AG175">
        <f>INDEX(femmes_couples_sans_enfants_age!$1:$1048576,MATCH($A175,femmes_couples_sans_enfants_age!$A:$A,0),6)/30</f>
        <v>1.6015993265845614</v>
      </c>
      <c r="AH175">
        <f>INDEX(femmes_couples_sans_enfants_age!$1:$1048576,MATCH($A175,femmes_couples_sans_enfants_age!$A:$A,0),6)/30</f>
        <v>1.6015993265845614</v>
      </c>
      <c r="AI175">
        <f>INDEX(femmes_couples_sans_enfants_age!$1:$1048576,MATCH($A175,femmes_couples_sans_enfants_age!$A:$A,0),6)/30</f>
        <v>1.6015993265845614</v>
      </c>
      <c r="AJ175">
        <f>INDEX(femmes_couples_sans_enfants_age!$1:$1048576,MATCH($A175,femmes_couples_sans_enfants_age!$A:$A,0),6)/30</f>
        <v>1.6015993265845614</v>
      </c>
      <c r="AK175">
        <f>INDEX(femmes_couples_sans_enfants_age!$1:$1048576,MATCH($A175,femmes_couples_sans_enfants_age!$A:$A,0),6)/30</f>
        <v>1.6015993265845614</v>
      </c>
      <c r="AL175">
        <f>INDEX(femmes_couples_sans_enfants_age!$1:$1048576,MATCH($A175,femmes_couples_sans_enfants_age!$A:$A,0),6)/30</f>
        <v>1.6015993265845614</v>
      </c>
      <c r="AM175">
        <f>INDEX(femmes_couples_sans_enfants_age!$1:$1048576,MATCH($A175,femmes_couples_sans_enfants_age!$A:$A,0),6)/30</f>
        <v>1.6015993265845614</v>
      </c>
      <c r="AN175">
        <f>INDEX(femmes_couples_sans_enfants_age!$1:$1048576,MATCH($A175,femmes_couples_sans_enfants_age!$A:$A,0),6)/30</f>
        <v>1.6015993265845614</v>
      </c>
      <c r="AO175">
        <f>INDEX(femmes_couples_sans_enfants_age!$1:$1048576,MATCH($A175,femmes_couples_sans_enfants_age!$A:$A,0),6)/30</f>
        <v>1.6015993265845614</v>
      </c>
      <c r="AP175">
        <f>INDEX(femmes_couples_sans_enfants_age!$1:$1048576,MATCH($A175,femmes_couples_sans_enfants_age!$A:$A,0),6)/30</f>
        <v>1.6015993265845614</v>
      </c>
      <c r="AQ175">
        <f>INDEX(femmes_couples_sans_enfants_age!$1:$1048576,MATCH($A175,femmes_couples_sans_enfants_age!$A:$A,0),6)/30</f>
        <v>1.6015993265845614</v>
      </c>
      <c r="AR175">
        <f>INDEX(femmes_couples_sans_enfants_age!$1:$1048576,MATCH($A175,femmes_couples_sans_enfants_age!$A:$A,0),6)/30</f>
        <v>1.6015993265845614</v>
      </c>
      <c r="AS175">
        <f>INDEX(femmes_couples_sans_enfants_age!$1:$1048576,MATCH($A175,femmes_couples_sans_enfants_age!$A:$A,0),6)/30</f>
        <v>1.6015993265845614</v>
      </c>
      <c r="AT175">
        <f>INDEX(femmes_couples_sans_enfants_age!$1:$1048576,MATCH($A175,femmes_couples_sans_enfants_age!$A:$A,0),6)/30</f>
        <v>1.6015993265845614</v>
      </c>
      <c r="AU175">
        <f>INDEX(femmes_couples_sans_enfants_age!$1:$1048576,MATCH($A175,femmes_couples_sans_enfants_age!$A:$A,0),6)/30</f>
        <v>1.6015993265845614</v>
      </c>
      <c r="AV175">
        <f>INDEX(femmes_couples_sans_enfants_age!$1:$1048576,MATCH($A175,femmes_couples_sans_enfants_age!$A:$A,0),6)/30</f>
        <v>1.6015993265845614</v>
      </c>
      <c r="AW175">
        <f>INDEX(femmes_couples_sans_enfants_age!$1:$1048576,MATCH($A175,femmes_couples_sans_enfants_age!$A:$A,0),6)/30</f>
        <v>1.6015993265845614</v>
      </c>
      <c r="AX175">
        <f>INDEX(femmes_couples_sans_enfants_age!$1:$1048576,MATCH($A175,femmes_couples_sans_enfants_age!$A:$A,0),6)/30</f>
        <v>1.6015993265845614</v>
      </c>
      <c r="AY175">
        <f>INDEX(femmes_couples_sans_enfants_age!$1:$1048576,MATCH($A175,femmes_couples_sans_enfants_age!$A:$A,0),6)/30</f>
        <v>1.6015993265845614</v>
      </c>
      <c r="AZ175">
        <f>INDEX(femmes_couples_sans_enfants_age!$1:$1048576,MATCH($A175,femmes_couples_sans_enfants_age!$A:$A,0),6)/30</f>
        <v>1.6015993265845614</v>
      </c>
      <c r="BA175">
        <f>INDEX(femmes_couples_sans_enfants_age!$1:$1048576,MATCH($A175,femmes_couples_sans_enfants_age!$A:$A,0),8)/50</f>
        <v>3.0506653839675424E-3</v>
      </c>
      <c r="BB175">
        <f>INDEX(femmes_couples_sans_enfants_age!$1:$1048576,MATCH($A175,femmes_couples_sans_enfants_age!$A:$A,0),8)/50</f>
        <v>3.0506653839675424E-3</v>
      </c>
      <c r="BC175">
        <f>INDEX(femmes_couples_sans_enfants_age!$1:$1048576,MATCH($A175,femmes_couples_sans_enfants_age!$A:$A,0),8)/50</f>
        <v>3.0506653839675424E-3</v>
      </c>
      <c r="BD175">
        <f>INDEX(femmes_couples_sans_enfants_age!$1:$1048576,MATCH($A175,femmes_couples_sans_enfants_age!$A:$A,0),8)/50</f>
        <v>3.0506653839675424E-3</v>
      </c>
      <c r="BE175">
        <f>INDEX(femmes_couples_sans_enfants_age!$1:$1048576,MATCH($A175,femmes_couples_sans_enfants_age!$A:$A,0),8)/50</f>
        <v>3.0506653839675424E-3</v>
      </c>
      <c r="BF175">
        <f>INDEX(femmes_couples_sans_enfants_age!$1:$1048576,MATCH($A175,femmes_couples_sans_enfants_age!$A:$A,0),8)/50</f>
        <v>3.0506653839675424E-3</v>
      </c>
      <c r="BG175">
        <f>INDEX(femmes_couples_sans_enfants_age!$1:$1048576,MATCH($A175,femmes_couples_sans_enfants_age!$A:$A,0),8)/50</f>
        <v>3.0506653839675424E-3</v>
      </c>
      <c r="BH175">
        <f>INDEX(femmes_couples_sans_enfants_age!$1:$1048576,MATCH($A175,femmes_couples_sans_enfants_age!$A:$A,0),8)/50</f>
        <v>3.0506653839675424E-3</v>
      </c>
      <c r="BI175">
        <f>INDEX(femmes_couples_sans_enfants_age!$1:$1048576,MATCH($A175,femmes_couples_sans_enfants_age!$A:$A,0),8)/50</f>
        <v>3.0506653839675424E-3</v>
      </c>
      <c r="BJ175">
        <f>INDEX(femmes_couples_sans_enfants_age!$1:$1048576,MATCH($A175,femmes_couples_sans_enfants_age!$A:$A,0),8)/50</f>
        <v>3.0506653839675424E-3</v>
      </c>
      <c r="BK175">
        <f>INDEX(femmes_couples_sans_enfants_age!$1:$1048576,MATCH($A175,femmes_couples_sans_enfants_age!$A:$A,0),8)/50</f>
        <v>3.0506653839675424E-3</v>
      </c>
      <c r="BL175">
        <f>INDEX(femmes_couples_sans_enfants_age!$1:$1048576,MATCH($A175,femmes_couples_sans_enfants_age!$A:$A,0),8)/50</f>
        <v>3.0506653839675424E-3</v>
      </c>
      <c r="BM175">
        <f>INDEX(femmes_couples_sans_enfants_age!$1:$1048576,MATCH($A175,femmes_couples_sans_enfants_age!$A:$A,0),8)/50</f>
        <v>3.0506653839675424E-3</v>
      </c>
      <c r="BN175">
        <f>INDEX(femmes_couples_sans_enfants_age!$1:$1048576,MATCH($A175,femmes_couples_sans_enfants_age!$A:$A,0),8)/50</f>
        <v>3.0506653839675424E-3</v>
      </c>
      <c r="BO175">
        <f>INDEX(femmes_couples_sans_enfants_age!$1:$1048576,MATCH($A175,femmes_couples_sans_enfants_age!$A:$A,0),8)/50</f>
        <v>3.0506653839675424E-3</v>
      </c>
      <c r="BP175">
        <f>INDEX(femmes_couples_sans_enfants_age!$1:$1048576,MATCH($A175,femmes_couples_sans_enfants_age!$A:$A,0),8)/50</f>
        <v>3.0506653839675424E-3</v>
      </c>
      <c r="BQ175">
        <f>INDEX(femmes_couples_sans_enfants_age!$1:$1048576,MATCH($A175,femmes_couples_sans_enfants_age!$A:$A,0),8)/50</f>
        <v>3.0506653839675424E-3</v>
      </c>
      <c r="BR175">
        <f>INDEX(femmes_couples_sans_enfants_age!$1:$1048576,MATCH($A175,femmes_couples_sans_enfants_age!$A:$A,0),8)/50</f>
        <v>3.0506653839675424E-3</v>
      </c>
      <c r="BS175">
        <f>INDEX(femmes_couples_sans_enfants_age!$1:$1048576,MATCH($A175,femmes_couples_sans_enfants_age!$A:$A,0),8)/50</f>
        <v>3.0506653839675424E-3</v>
      </c>
      <c r="BT175">
        <f>INDEX(femmes_couples_sans_enfants_age!$1:$1048576,MATCH($A175,femmes_couples_sans_enfants_age!$A:$A,0),8)/50</f>
        <v>3.0506653839675424E-3</v>
      </c>
      <c r="BU175">
        <f>INDEX(femmes_couples_sans_enfants_age!$1:$1048576,MATCH($A175,femmes_couples_sans_enfants_age!$A:$A,0),8)/50</f>
        <v>3.0506653839675424E-3</v>
      </c>
      <c r="BV175">
        <f>INDEX(femmes_couples_sans_enfants_age!$1:$1048576,MATCH($A175,femmes_couples_sans_enfants_age!$A:$A,0),8)/50</f>
        <v>3.0506653839675424E-3</v>
      </c>
      <c r="BW175">
        <f>INDEX(femmes_couples_sans_enfants_age!$1:$1048576,MATCH($A175,femmes_couples_sans_enfants_age!$A:$A,0),8)/50</f>
        <v>3.0506653839675424E-3</v>
      </c>
      <c r="BX175">
        <f>INDEX(femmes_couples_sans_enfants_age!$1:$1048576,MATCH($A175,femmes_couples_sans_enfants_age!$A:$A,0),8)/50</f>
        <v>3.0506653839675424E-3</v>
      </c>
      <c r="BY175">
        <f>INDEX(femmes_couples_sans_enfants_age!$1:$1048576,MATCH($A175,femmes_couples_sans_enfants_age!$A:$A,0),8)/50</f>
        <v>3.0506653839675424E-3</v>
      </c>
      <c r="BZ175">
        <f>INDEX(femmes_couples_sans_enfants_age!$1:$1048576,MATCH($A175,femmes_couples_sans_enfants_age!$A:$A,0),8)/50</f>
        <v>3.0506653839675424E-3</v>
      </c>
      <c r="CA175">
        <f>INDEX(femmes_couples_sans_enfants_age!$1:$1048576,MATCH($A175,femmes_couples_sans_enfants_age!$A:$A,0),8)/50</f>
        <v>3.0506653839675424E-3</v>
      </c>
      <c r="CB175">
        <f>INDEX(femmes_couples_sans_enfants_age!$1:$1048576,MATCH($A175,femmes_couples_sans_enfants_age!$A:$A,0),8)/50</f>
        <v>3.0506653839675424E-3</v>
      </c>
      <c r="CC175">
        <f>INDEX(femmes_couples_sans_enfants_age!$1:$1048576,MATCH($A175,femmes_couples_sans_enfants_age!$A:$A,0),8)/50</f>
        <v>3.0506653839675424E-3</v>
      </c>
      <c r="CD175">
        <f>INDEX(femmes_couples_sans_enfants_age!$1:$1048576,MATCH($A175,femmes_couples_sans_enfants_age!$A:$A,0),8)/50</f>
        <v>3.0506653839675424E-3</v>
      </c>
      <c r="CE175">
        <f>INDEX(femmes_couples_sans_enfants_age!$1:$1048576,MATCH($A175,femmes_couples_sans_enfants_age!$A:$A,0),8)/50</f>
        <v>3.0506653839675424E-3</v>
      </c>
      <c r="CF175">
        <f>INDEX(femmes_couples_sans_enfants_age!$1:$1048576,MATCH($A175,femmes_couples_sans_enfants_age!$A:$A,0),8)/50</f>
        <v>3.0506653839675424E-3</v>
      </c>
      <c r="CG175">
        <f>INDEX(femmes_couples_sans_enfants_age!$1:$1048576,MATCH($A175,femmes_couples_sans_enfants_age!$A:$A,0),8)/50</f>
        <v>3.0506653839675424E-3</v>
      </c>
      <c r="CH175">
        <f>INDEX(femmes_couples_sans_enfants_age!$1:$1048576,MATCH($A175,femmes_couples_sans_enfants_age!$A:$A,0),8)/50</f>
        <v>3.0506653839675424E-3</v>
      </c>
      <c r="CI175">
        <f>INDEX(femmes_couples_sans_enfants_age!$1:$1048576,MATCH($A175,femmes_couples_sans_enfants_age!$A:$A,0),8)/50</f>
        <v>3.0506653839675424E-3</v>
      </c>
      <c r="CJ175">
        <f>INDEX(femmes_couples_sans_enfants_age!$1:$1048576,MATCH($A175,femmes_couples_sans_enfants_age!$A:$A,0),8)/50</f>
        <v>3.0506653839675424E-3</v>
      </c>
      <c r="CK175">
        <f>INDEX(femmes_couples_sans_enfants_age!$1:$1048576,MATCH($A175,femmes_couples_sans_enfants_age!$A:$A,0),8)/50</f>
        <v>3.0506653839675424E-3</v>
      </c>
      <c r="CL175">
        <f>INDEX(femmes_couples_sans_enfants_age!$1:$1048576,MATCH($A175,femmes_couples_sans_enfants_age!$A:$A,0),8)/50</f>
        <v>3.0506653839675424E-3</v>
      </c>
      <c r="CM175">
        <f>INDEX(femmes_couples_sans_enfants_age!$1:$1048576,MATCH($A175,femmes_couples_sans_enfants_age!$A:$A,0),8)/50</f>
        <v>3.0506653839675424E-3</v>
      </c>
      <c r="CN175">
        <f>INDEX(femmes_couples_sans_enfants_age!$1:$1048576,MATCH($A175,femmes_couples_sans_enfants_age!$A:$A,0),8)/50</f>
        <v>3.0506653839675424E-3</v>
      </c>
      <c r="CO175">
        <f>INDEX(femmes_couples_sans_enfants_age!$1:$1048576,MATCH($A175,femmes_couples_sans_enfants_age!$A:$A,0),8)/50</f>
        <v>3.0506653839675424E-3</v>
      </c>
      <c r="CP175">
        <f>INDEX(femmes_couples_sans_enfants_age!$1:$1048576,MATCH($A175,femmes_couples_sans_enfants_age!$A:$A,0),8)/50</f>
        <v>3.0506653839675424E-3</v>
      </c>
      <c r="CQ175">
        <f>INDEX(femmes_couples_sans_enfants_age!$1:$1048576,MATCH($A175,femmes_couples_sans_enfants_age!$A:$A,0),8)/50</f>
        <v>3.0506653839675424E-3</v>
      </c>
      <c r="CR175">
        <f>INDEX(femmes_couples_sans_enfants_age!$1:$1048576,MATCH($A175,femmes_couples_sans_enfants_age!$A:$A,0),8)/50</f>
        <v>3.0506653839675424E-3</v>
      </c>
      <c r="CS175">
        <f>INDEX(femmes_couples_sans_enfants_age!$1:$1048576,MATCH($A175,femmes_couples_sans_enfants_age!$A:$A,0),8)/50</f>
        <v>3.0506653839675424E-3</v>
      </c>
      <c r="CT175">
        <f>INDEX(femmes_couples_sans_enfants_age!$1:$1048576,MATCH($A175,femmes_couples_sans_enfants_age!$A:$A,0),8)/50</f>
        <v>3.0506653839675424E-3</v>
      </c>
      <c r="CU175">
        <f>INDEX(femmes_couples_sans_enfants_age!$1:$1048576,MATCH($A175,femmes_couples_sans_enfants_age!$A:$A,0),8)/50</f>
        <v>3.0506653839675424E-3</v>
      </c>
      <c r="CV175">
        <f>INDEX(femmes_couples_sans_enfants_age!$1:$1048576,MATCH($A175,femmes_couples_sans_enfants_age!$A:$A,0),8)/50</f>
        <v>3.0506653839675424E-3</v>
      </c>
      <c r="CW175">
        <f>INDEX(femmes_couples_sans_enfants_age!$1:$1048576,MATCH($A175,femmes_couples_sans_enfants_age!$A:$A,0),8)/50</f>
        <v>3.0506653839675424E-3</v>
      </c>
      <c r="CX175">
        <f>INDEX(femmes_couples_sans_enfants_age!$1:$1048576,MATCH($A175,femmes_couples_sans_enfants_age!$A:$A,0),8)/50</f>
        <v>3.0506653839675424E-3</v>
      </c>
    </row>
    <row r="176" spans="1:102" x14ac:dyDescent="0.35">
      <c r="A176" s="8" t="s">
        <v>341</v>
      </c>
      <c r="B176" s="8" t="s">
        <v>342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f>INDEX(femmes_couples_sans_enfants_age!$1:$1048576,MATCH($A176,femmes_couples_sans_enfants_age!$A:$A,0),11)/4</f>
        <v>29.343113284534898</v>
      </c>
      <c r="T176">
        <f>INDEX(femmes_couples_sans_enfants_age!$1:$1048576,MATCH($A176,femmes_couples_sans_enfants_age!$A:$A,0),11)/4</f>
        <v>29.343113284534898</v>
      </c>
      <c r="U176">
        <f>INDEX(femmes_couples_sans_enfants_age!$1:$1048576,MATCH($A176,femmes_couples_sans_enfants_age!$A:$A,0),11)/4</f>
        <v>29.343113284534898</v>
      </c>
      <c r="V176">
        <f>INDEX(femmes_couples_sans_enfants_age!$1:$1048576,MATCH($A176,femmes_couples_sans_enfants_age!$A:$A,0),11)/4</f>
        <v>29.343113284534898</v>
      </c>
      <c r="W176">
        <f>INDEX(femmes_couples_sans_enfants_age!$1:$1048576,MATCH($A176,femmes_couples_sans_enfants_age!$A:$A,0),6)/30</f>
        <v>3.3333333333232229</v>
      </c>
      <c r="X176">
        <f>INDEX(femmes_couples_sans_enfants_age!$1:$1048576,MATCH($A176,femmes_couples_sans_enfants_age!$A:$A,0),6)/30</f>
        <v>3.3333333333232229</v>
      </c>
      <c r="Y176">
        <f>INDEX(femmes_couples_sans_enfants_age!$1:$1048576,MATCH($A176,femmes_couples_sans_enfants_age!$A:$A,0),6)/30</f>
        <v>3.3333333333232229</v>
      </c>
      <c r="Z176">
        <f>INDEX(femmes_couples_sans_enfants_age!$1:$1048576,MATCH($A176,femmes_couples_sans_enfants_age!$A:$A,0),6)/30</f>
        <v>3.3333333333232229</v>
      </c>
      <c r="AA176">
        <f>INDEX(femmes_couples_sans_enfants_age!$1:$1048576,MATCH($A176,femmes_couples_sans_enfants_age!$A:$A,0),6)/30</f>
        <v>3.3333333333232229</v>
      </c>
      <c r="AB176">
        <f>INDEX(femmes_couples_sans_enfants_age!$1:$1048576,MATCH($A176,femmes_couples_sans_enfants_age!$A:$A,0),6)/30</f>
        <v>3.3333333333232229</v>
      </c>
      <c r="AC176">
        <f>INDEX(femmes_couples_sans_enfants_age!$1:$1048576,MATCH($A176,femmes_couples_sans_enfants_age!$A:$A,0),6)/30</f>
        <v>3.3333333333232229</v>
      </c>
      <c r="AD176">
        <f>INDEX(femmes_couples_sans_enfants_age!$1:$1048576,MATCH($A176,femmes_couples_sans_enfants_age!$A:$A,0),6)/30</f>
        <v>3.3333333333232229</v>
      </c>
      <c r="AE176">
        <f>INDEX(femmes_couples_sans_enfants_age!$1:$1048576,MATCH($A176,femmes_couples_sans_enfants_age!$A:$A,0),6)/30</f>
        <v>3.3333333333232229</v>
      </c>
      <c r="AF176">
        <f>INDEX(femmes_couples_sans_enfants_age!$1:$1048576,MATCH($A176,femmes_couples_sans_enfants_age!$A:$A,0),6)/30</f>
        <v>3.3333333333232229</v>
      </c>
      <c r="AG176">
        <f>INDEX(femmes_couples_sans_enfants_age!$1:$1048576,MATCH($A176,femmes_couples_sans_enfants_age!$A:$A,0),6)/30</f>
        <v>3.3333333333232229</v>
      </c>
      <c r="AH176">
        <f>INDEX(femmes_couples_sans_enfants_age!$1:$1048576,MATCH($A176,femmes_couples_sans_enfants_age!$A:$A,0),6)/30</f>
        <v>3.3333333333232229</v>
      </c>
      <c r="AI176">
        <f>INDEX(femmes_couples_sans_enfants_age!$1:$1048576,MATCH($A176,femmes_couples_sans_enfants_age!$A:$A,0),6)/30</f>
        <v>3.3333333333232229</v>
      </c>
      <c r="AJ176">
        <f>INDEX(femmes_couples_sans_enfants_age!$1:$1048576,MATCH($A176,femmes_couples_sans_enfants_age!$A:$A,0),6)/30</f>
        <v>3.3333333333232229</v>
      </c>
      <c r="AK176">
        <f>INDEX(femmes_couples_sans_enfants_age!$1:$1048576,MATCH($A176,femmes_couples_sans_enfants_age!$A:$A,0),6)/30</f>
        <v>3.3333333333232229</v>
      </c>
      <c r="AL176">
        <f>INDEX(femmes_couples_sans_enfants_age!$1:$1048576,MATCH($A176,femmes_couples_sans_enfants_age!$A:$A,0),6)/30</f>
        <v>3.3333333333232229</v>
      </c>
      <c r="AM176">
        <f>INDEX(femmes_couples_sans_enfants_age!$1:$1048576,MATCH($A176,femmes_couples_sans_enfants_age!$A:$A,0),6)/30</f>
        <v>3.3333333333232229</v>
      </c>
      <c r="AN176">
        <f>INDEX(femmes_couples_sans_enfants_age!$1:$1048576,MATCH($A176,femmes_couples_sans_enfants_age!$A:$A,0),6)/30</f>
        <v>3.3333333333232229</v>
      </c>
      <c r="AO176">
        <f>INDEX(femmes_couples_sans_enfants_age!$1:$1048576,MATCH($A176,femmes_couples_sans_enfants_age!$A:$A,0),6)/30</f>
        <v>3.3333333333232229</v>
      </c>
      <c r="AP176">
        <f>INDEX(femmes_couples_sans_enfants_age!$1:$1048576,MATCH($A176,femmes_couples_sans_enfants_age!$A:$A,0),6)/30</f>
        <v>3.3333333333232229</v>
      </c>
      <c r="AQ176">
        <f>INDEX(femmes_couples_sans_enfants_age!$1:$1048576,MATCH($A176,femmes_couples_sans_enfants_age!$A:$A,0),6)/30</f>
        <v>3.3333333333232229</v>
      </c>
      <c r="AR176">
        <f>INDEX(femmes_couples_sans_enfants_age!$1:$1048576,MATCH($A176,femmes_couples_sans_enfants_age!$A:$A,0),6)/30</f>
        <v>3.3333333333232229</v>
      </c>
      <c r="AS176">
        <f>INDEX(femmes_couples_sans_enfants_age!$1:$1048576,MATCH($A176,femmes_couples_sans_enfants_age!$A:$A,0),6)/30</f>
        <v>3.3333333333232229</v>
      </c>
      <c r="AT176">
        <f>INDEX(femmes_couples_sans_enfants_age!$1:$1048576,MATCH($A176,femmes_couples_sans_enfants_age!$A:$A,0),6)/30</f>
        <v>3.3333333333232229</v>
      </c>
      <c r="AU176">
        <f>INDEX(femmes_couples_sans_enfants_age!$1:$1048576,MATCH($A176,femmes_couples_sans_enfants_age!$A:$A,0),6)/30</f>
        <v>3.3333333333232229</v>
      </c>
      <c r="AV176">
        <f>INDEX(femmes_couples_sans_enfants_age!$1:$1048576,MATCH($A176,femmes_couples_sans_enfants_age!$A:$A,0),6)/30</f>
        <v>3.3333333333232229</v>
      </c>
      <c r="AW176">
        <f>INDEX(femmes_couples_sans_enfants_age!$1:$1048576,MATCH($A176,femmes_couples_sans_enfants_age!$A:$A,0),6)/30</f>
        <v>3.3333333333232229</v>
      </c>
      <c r="AX176">
        <f>INDEX(femmes_couples_sans_enfants_age!$1:$1048576,MATCH($A176,femmes_couples_sans_enfants_age!$A:$A,0),6)/30</f>
        <v>3.3333333333232229</v>
      </c>
      <c r="AY176">
        <f>INDEX(femmes_couples_sans_enfants_age!$1:$1048576,MATCH($A176,femmes_couples_sans_enfants_age!$A:$A,0),6)/30</f>
        <v>3.3333333333232229</v>
      </c>
      <c r="AZ176">
        <f>INDEX(femmes_couples_sans_enfants_age!$1:$1048576,MATCH($A176,femmes_couples_sans_enfants_age!$A:$A,0),6)/30</f>
        <v>3.3333333333232229</v>
      </c>
      <c r="BA176">
        <f>INDEX(femmes_couples_sans_enfants_age!$1:$1048576,MATCH($A176,femmes_couples_sans_enfants_age!$A:$A,0),8)/50</f>
        <v>1.2550937245295263E-2</v>
      </c>
      <c r="BB176">
        <f>INDEX(femmes_couples_sans_enfants_age!$1:$1048576,MATCH($A176,femmes_couples_sans_enfants_age!$A:$A,0),8)/50</f>
        <v>1.2550937245295263E-2</v>
      </c>
      <c r="BC176">
        <f>INDEX(femmes_couples_sans_enfants_age!$1:$1048576,MATCH($A176,femmes_couples_sans_enfants_age!$A:$A,0),8)/50</f>
        <v>1.2550937245295263E-2</v>
      </c>
      <c r="BD176">
        <f>INDEX(femmes_couples_sans_enfants_age!$1:$1048576,MATCH($A176,femmes_couples_sans_enfants_age!$A:$A,0),8)/50</f>
        <v>1.2550937245295263E-2</v>
      </c>
      <c r="BE176">
        <f>INDEX(femmes_couples_sans_enfants_age!$1:$1048576,MATCH($A176,femmes_couples_sans_enfants_age!$A:$A,0),8)/50</f>
        <v>1.2550937245295263E-2</v>
      </c>
      <c r="BF176">
        <f>INDEX(femmes_couples_sans_enfants_age!$1:$1048576,MATCH($A176,femmes_couples_sans_enfants_age!$A:$A,0),8)/50</f>
        <v>1.2550937245295263E-2</v>
      </c>
      <c r="BG176">
        <f>INDEX(femmes_couples_sans_enfants_age!$1:$1048576,MATCH($A176,femmes_couples_sans_enfants_age!$A:$A,0),8)/50</f>
        <v>1.2550937245295263E-2</v>
      </c>
      <c r="BH176">
        <f>INDEX(femmes_couples_sans_enfants_age!$1:$1048576,MATCH($A176,femmes_couples_sans_enfants_age!$A:$A,0),8)/50</f>
        <v>1.2550937245295263E-2</v>
      </c>
      <c r="BI176">
        <f>INDEX(femmes_couples_sans_enfants_age!$1:$1048576,MATCH($A176,femmes_couples_sans_enfants_age!$A:$A,0),8)/50</f>
        <v>1.2550937245295263E-2</v>
      </c>
      <c r="BJ176">
        <f>INDEX(femmes_couples_sans_enfants_age!$1:$1048576,MATCH($A176,femmes_couples_sans_enfants_age!$A:$A,0),8)/50</f>
        <v>1.2550937245295263E-2</v>
      </c>
      <c r="BK176">
        <f>INDEX(femmes_couples_sans_enfants_age!$1:$1048576,MATCH($A176,femmes_couples_sans_enfants_age!$A:$A,0),8)/50</f>
        <v>1.2550937245295263E-2</v>
      </c>
      <c r="BL176">
        <f>INDEX(femmes_couples_sans_enfants_age!$1:$1048576,MATCH($A176,femmes_couples_sans_enfants_age!$A:$A,0),8)/50</f>
        <v>1.2550937245295263E-2</v>
      </c>
      <c r="BM176">
        <f>INDEX(femmes_couples_sans_enfants_age!$1:$1048576,MATCH($A176,femmes_couples_sans_enfants_age!$A:$A,0),8)/50</f>
        <v>1.2550937245295263E-2</v>
      </c>
      <c r="BN176">
        <f>INDEX(femmes_couples_sans_enfants_age!$1:$1048576,MATCH($A176,femmes_couples_sans_enfants_age!$A:$A,0),8)/50</f>
        <v>1.2550937245295263E-2</v>
      </c>
      <c r="BO176">
        <f>INDEX(femmes_couples_sans_enfants_age!$1:$1048576,MATCH($A176,femmes_couples_sans_enfants_age!$A:$A,0),8)/50</f>
        <v>1.2550937245295263E-2</v>
      </c>
      <c r="BP176">
        <f>INDEX(femmes_couples_sans_enfants_age!$1:$1048576,MATCH($A176,femmes_couples_sans_enfants_age!$A:$A,0),8)/50</f>
        <v>1.2550937245295263E-2</v>
      </c>
      <c r="BQ176">
        <f>INDEX(femmes_couples_sans_enfants_age!$1:$1048576,MATCH($A176,femmes_couples_sans_enfants_age!$A:$A,0),8)/50</f>
        <v>1.2550937245295263E-2</v>
      </c>
      <c r="BR176">
        <f>INDEX(femmes_couples_sans_enfants_age!$1:$1048576,MATCH($A176,femmes_couples_sans_enfants_age!$A:$A,0),8)/50</f>
        <v>1.2550937245295263E-2</v>
      </c>
      <c r="BS176">
        <f>INDEX(femmes_couples_sans_enfants_age!$1:$1048576,MATCH($A176,femmes_couples_sans_enfants_age!$A:$A,0),8)/50</f>
        <v>1.2550937245295263E-2</v>
      </c>
      <c r="BT176">
        <f>INDEX(femmes_couples_sans_enfants_age!$1:$1048576,MATCH($A176,femmes_couples_sans_enfants_age!$A:$A,0),8)/50</f>
        <v>1.2550937245295263E-2</v>
      </c>
      <c r="BU176">
        <f>INDEX(femmes_couples_sans_enfants_age!$1:$1048576,MATCH($A176,femmes_couples_sans_enfants_age!$A:$A,0),8)/50</f>
        <v>1.2550937245295263E-2</v>
      </c>
      <c r="BV176">
        <f>INDEX(femmes_couples_sans_enfants_age!$1:$1048576,MATCH($A176,femmes_couples_sans_enfants_age!$A:$A,0),8)/50</f>
        <v>1.2550937245295263E-2</v>
      </c>
      <c r="BW176">
        <f>INDEX(femmes_couples_sans_enfants_age!$1:$1048576,MATCH($A176,femmes_couples_sans_enfants_age!$A:$A,0),8)/50</f>
        <v>1.2550937245295263E-2</v>
      </c>
      <c r="BX176">
        <f>INDEX(femmes_couples_sans_enfants_age!$1:$1048576,MATCH($A176,femmes_couples_sans_enfants_age!$A:$A,0),8)/50</f>
        <v>1.2550937245295263E-2</v>
      </c>
      <c r="BY176">
        <f>INDEX(femmes_couples_sans_enfants_age!$1:$1048576,MATCH($A176,femmes_couples_sans_enfants_age!$A:$A,0),8)/50</f>
        <v>1.2550937245295263E-2</v>
      </c>
      <c r="BZ176">
        <f>INDEX(femmes_couples_sans_enfants_age!$1:$1048576,MATCH($A176,femmes_couples_sans_enfants_age!$A:$A,0),8)/50</f>
        <v>1.2550937245295263E-2</v>
      </c>
      <c r="CA176">
        <f>INDEX(femmes_couples_sans_enfants_age!$1:$1048576,MATCH($A176,femmes_couples_sans_enfants_age!$A:$A,0),8)/50</f>
        <v>1.2550937245295263E-2</v>
      </c>
      <c r="CB176">
        <f>INDEX(femmes_couples_sans_enfants_age!$1:$1048576,MATCH($A176,femmes_couples_sans_enfants_age!$A:$A,0),8)/50</f>
        <v>1.2550937245295263E-2</v>
      </c>
      <c r="CC176">
        <f>INDEX(femmes_couples_sans_enfants_age!$1:$1048576,MATCH($A176,femmes_couples_sans_enfants_age!$A:$A,0),8)/50</f>
        <v>1.2550937245295263E-2</v>
      </c>
      <c r="CD176">
        <f>INDEX(femmes_couples_sans_enfants_age!$1:$1048576,MATCH($A176,femmes_couples_sans_enfants_age!$A:$A,0),8)/50</f>
        <v>1.2550937245295263E-2</v>
      </c>
      <c r="CE176">
        <f>INDEX(femmes_couples_sans_enfants_age!$1:$1048576,MATCH($A176,femmes_couples_sans_enfants_age!$A:$A,0),8)/50</f>
        <v>1.2550937245295263E-2</v>
      </c>
      <c r="CF176">
        <f>INDEX(femmes_couples_sans_enfants_age!$1:$1048576,MATCH($A176,femmes_couples_sans_enfants_age!$A:$A,0),8)/50</f>
        <v>1.2550937245295263E-2</v>
      </c>
      <c r="CG176">
        <f>INDEX(femmes_couples_sans_enfants_age!$1:$1048576,MATCH($A176,femmes_couples_sans_enfants_age!$A:$A,0),8)/50</f>
        <v>1.2550937245295263E-2</v>
      </c>
      <c r="CH176">
        <f>INDEX(femmes_couples_sans_enfants_age!$1:$1048576,MATCH($A176,femmes_couples_sans_enfants_age!$A:$A,0),8)/50</f>
        <v>1.2550937245295263E-2</v>
      </c>
      <c r="CI176">
        <f>INDEX(femmes_couples_sans_enfants_age!$1:$1048576,MATCH($A176,femmes_couples_sans_enfants_age!$A:$A,0),8)/50</f>
        <v>1.2550937245295263E-2</v>
      </c>
      <c r="CJ176">
        <f>INDEX(femmes_couples_sans_enfants_age!$1:$1048576,MATCH($A176,femmes_couples_sans_enfants_age!$A:$A,0),8)/50</f>
        <v>1.2550937245295263E-2</v>
      </c>
      <c r="CK176">
        <f>INDEX(femmes_couples_sans_enfants_age!$1:$1048576,MATCH($A176,femmes_couples_sans_enfants_age!$A:$A,0),8)/50</f>
        <v>1.2550937245295263E-2</v>
      </c>
      <c r="CL176">
        <f>INDEX(femmes_couples_sans_enfants_age!$1:$1048576,MATCH($A176,femmes_couples_sans_enfants_age!$A:$A,0),8)/50</f>
        <v>1.2550937245295263E-2</v>
      </c>
      <c r="CM176">
        <f>INDEX(femmes_couples_sans_enfants_age!$1:$1048576,MATCH($A176,femmes_couples_sans_enfants_age!$A:$A,0),8)/50</f>
        <v>1.2550937245295263E-2</v>
      </c>
      <c r="CN176">
        <f>INDEX(femmes_couples_sans_enfants_age!$1:$1048576,MATCH($A176,femmes_couples_sans_enfants_age!$A:$A,0),8)/50</f>
        <v>1.2550937245295263E-2</v>
      </c>
      <c r="CO176">
        <f>INDEX(femmes_couples_sans_enfants_age!$1:$1048576,MATCH($A176,femmes_couples_sans_enfants_age!$A:$A,0),8)/50</f>
        <v>1.2550937245295263E-2</v>
      </c>
      <c r="CP176">
        <f>INDEX(femmes_couples_sans_enfants_age!$1:$1048576,MATCH($A176,femmes_couples_sans_enfants_age!$A:$A,0),8)/50</f>
        <v>1.2550937245295263E-2</v>
      </c>
      <c r="CQ176">
        <f>INDEX(femmes_couples_sans_enfants_age!$1:$1048576,MATCH($A176,femmes_couples_sans_enfants_age!$A:$A,0),8)/50</f>
        <v>1.2550937245295263E-2</v>
      </c>
      <c r="CR176">
        <f>INDEX(femmes_couples_sans_enfants_age!$1:$1048576,MATCH($A176,femmes_couples_sans_enfants_age!$A:$A,0),8)/50</f>
        <v>1.2550937245295263E-2</v>
      </c>
      <c r="CS176">
        <f>INDEX(femmes_couples_sans_enfants_age!$1:$1048576,MATCH($A176,femmes_couples_sans_enfants_age!$A:$A,0),8)/50</f>
        <v>1.2550937245295263E-2</v>
      </c>
      <c r="CT176">
        <f>INDEX(femmes_couples_sans_enfants_age!$1:$1048576,MATCH($A176,femmes_couples_sans_enfants_age!$A:$A,0),8)/50</f>
        <v>1.2550937245295263E-2</v>
      </c>
      <c r="CU176">
        <f>INDEX(femmes_couples_sans_enfants_age!$1:$1048576,MATCH($A176,femmes_couples_sans_enfants_age!$A:$A,0),8)/50</f>
        <v>1.2550937245295263E-2</v>
      </c>
      <c r="CV176">
        <f>INDEX(femmes_couples_sans_enfants_age!$1:$1048576,MATCH($A176,femmes_couples_sans_enfants_age!$A:$A,0),8)/50</f>
        <v>1.2550937245295263E-2</v>
      </c>
      <c r="CW176">
        <f>INDEX(femmes_couples_sans_enfants_age!$1:$1048576,MATCH($A176,femmes_couples_sans_enfants_age!$A:$A,0),8)/50</f>
        <v>1.2550937245295263E-2</v>
      </c>
      <c r="CX176">
        <f>INDEX(femmes_couples_sans_enfants_age!$1:$1048576,MATCH($A176,femmes_couples_sans_enfants_age!$A:$A,0),8)/50</f>
        <v>1.2550937245295263E-2</v>
      </c>
    </row>
    <row r="177" spans="1:102" x14ac:dyDescent="0.35">
      <c r="A177" s="8" t="s">
        <v>315</v>
      </c>
      <c r="B177" s="8" t="s">
        <v>316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f>INDEX(femmes_couples_sans_enfants_age!$1:$1048576,MATCH($A177,femmes_couples_sans_enfants_age!$A:$A,0),11)/4</f>
        <v>0</v>
      </c>
      <c r="T177">
        <f>INDEX(femmes_couples_sans_enfants_age!$1:$1048576,MATCH($A177,femmes_couples_sans_enfants_age!$A:$A,0),11)/4</f>
        <v>0</v>
      </c>
      <c r="U177">
        <f>INDEX(femmes_couples_sans_enfants_age!$1:$1048576,MATCH($A177,femmes_couples_sans_enfants_age!$A:$A,0),11)/4</f>
        <v>0</v>
      </c>
      <c r="V177">
        <f>INDEX(femmes_couples_sans_enfants_age!$1:$1048576,MATCH($A177,femmes_couples_sans_enfants_age!$A:$A,0),11)/4</f>
        <v>0</v>
      </c>
      <c r="W177">
        <f>INDEX(femmes_couples_sans_enfants_age!$1:$1048576,MATCH($A177,femmes_couples_sans_enfants_age!$A:$A,0),6)/30</f>
        <v>0</v>
      </c>
      <c r="X177">
        <f>INDEX(femmes_couples_sans_enfants_age!$1:$1048576,MATCH($A177,femmes_couples_sans_enfants_age!$A:$A,0),6)/30</f>
        <v>0</v>
      </c>
      <c r="Y177">
        <f>INDEX(femmes_couples_sans_enfants_age!$1:$1048576,MATCH($A177,femmes_couples_sans_enfants_age!$A:$A,0),6)/30</f>
        <v>0</v>
      </c>
      <c r="Z177">
        <f>INDEX(femmes_couples_sans_enfants_age!$1:$1048576,MATCH($A177,femmes_couples_sans_enfants_age!$A:$A,0),6)/30</f>
        <v>0</v>
      </c>
      <c r="AA177">
        <f>INDEX(femmes_couples_sans_enfants_age!$1:$1048576,MATCH($A177,femmes_couples_sans_enfants_age!$A:$A,0),6)/30</f>
        <v>0</v>
      </c>
      <c r="AB177">
        <f>INDEX(femmes_couples_sans_enfants_age!$1:$1048576,MATCH($A177,femmes_couples_sans_enfants_age!$A:$A,0),6)/30</f>
        <v>0</v>
      </c>
      <c r="AC177">
        <f>INDEX(femmes_couples_sans_enfants_age!$1:$1048576,MATCH($A177,femmes_couples_sans_enfants_age!$A:$A,0),6)/30</f>
        <v>0</v>
      </c>
      <c r="AD177">
        <f>INDEX(femmes_couples_sans_enfants_age!$1:$1048576,MATCH($A177,femmes_couples_sans_enfants_age!$A:$A,0),6)/30</f>
        <v>0</v>
      </c>
      <c r="AE177">
        <f>INDEX(femmes_couples_sans_enfants_age!$1:$1048576,MATCH($A177,femmes_couples_sans_enfants_age!$A:$A,0),6)/30</f>
        <v>0</v>
      </c>
      <c r="AF177">
        <f>INDEX(femmes_couples_sans_enfants_age!$1:$1048576,MATCH($A177,femmes_couples_sans_enfants_age!$A:$A,0),6)/30</f>
        <v>0</v>
      </c>
      <c r="AG177">
        <f>INDEX(femmes_couples_sans_enfants_age!$1:$1048576,MATCH($A177,femmes_couples_sans_enfants_age!$A:$A,0),6)/30</f>
        <v>0</v>
      </c>
      <c r="AH177">
        <f>INDEX(femmes_couples_sans_enfants_age!$1:$1048576,MATCH($A177,femmes_couples_sans_enfants_age!$A:$A,0),6)/30</f>
        <v>0</v>
      </c>
      <c r="AI177">
        <f>INDEX(femmes_couples_sans_enfants_age!$1:$1048576,MATCH($A177,femmes_couples_sans_enfants_age!$A:$A,0),6)/30</f>
        <v>0</v>
      </c>
      <c r="AJ177">
        <f>INDEX(femmes_couples_sans_enfants_age!$1:$1048576,MATCH($A177,femmes_couples_sans_enfants_age!$A:$A,0),6)/30</f>
        <v>0</v>
      </c>
      <c r="AK177">
        <f>INDEX(femmes_couples_sans_enfants_age!$1:$1048576,MATCH($A177,femmes_couples_sans_enfants_age!$A:$A,0),6)/30</f>
        <v>0</v>
      </c>
      <c r="AL177">
        <f>INDEX(femmes_couples_sans_enfants_age!$1:$1048576,MATCH($A177,femmes_couples_sans_enfants_age!$A:$A,0),6)/30</f>
        <v>0</v>
      </c>
      <c r="AM177">
        <f>INDEX(femmes_couples_sans_enfants_age!$1:$1048576,MATCH($A177,femmes_couples_sans_enfants_age!$A:$A,0),6)/30</f>
        <v>0</v>
      </c>
      <c r="AN177">
        <f>INDEX(femmes_couples_sans_enfants_age!$1:$1048576,MATCH($A177,femmes_couples_sans_enfants_age!$A:$A,0),6)/30</f>
        <v>0</v>
      </c>
      <c r="AO177">
        <f>INDEX(femmes_couples_sans_enfants_age!$1:$1048576,MATCH($A177,femmes_couples_sans_enfants_age!$A:$A,0),6)/30</f>
        <v>0</v>
      </c>
      <c r="AP177">
        <f>INDEX(femmes_couples_sans_enfants_age!$1:$1048576,MATCH($A177,femmes_couples_sans_enfants_age!$A:$A,0),6)/30</f>
        <v>0</v>
      </c>
      <c r="AQ177">
        <f>INDEX(femmes_couples_sans_enfants_age!$1:$1048576,MATCH($A177,femmes_couples_sans_enfants_age!$A:$A,0),6)/30</f>
        <v>0</v>
      </c>
      <c r="AR177">
        <f>INDEX(femmes_couples_sans_enfants_age!$1:$1048576,MATCH($A177,femmes_couples_sans_enfants_age!$A:$A,0),6)/30</f>
        <v>0</v>
      </c>
      <c r="AS177">
        <f>INDEX(femmes_couples_sans_enfants_age!$1:$1048576,MATCH($A177,femmes_couples_sans_enfants_age!$A:$A,0),6)/30</f>
        <v>0</v>
      </c>
      <c r="AT177">
        <f>INDEX(femmes_couples_sans_enfants_age!$1:$1048576,MATCH($A177,femmes_couples_sans_enfants_age!$A:$A,0),6)/30</f>
        <v>0</v>
      </c>
      <c r="AU177">
        <f>INDEX(femmes_couples_sans_enfants_age!$1:$1048576,MATCH($A177,femmes_couples_sans_enfants_age!$A:$A,0),6)/30</f>
        <v>0</v>
      </c>
      <c r="AV177">
        <f>INDEX(femmes_couples_sans_enfants_age!$1:$1048576,MATCH($A177,femmes_couples_sans_enfants_age!$A:$A,0),6)/30</f>
        <v>0</v>
      </c>
      <c r="AW177">
        <f>INDEX(femmes_couples_sans_enfants_age!$1:$1048576,MATCH($A177,femmes_couples_sans_enfants_age!$A:$A,0),6)/30</f>
        <v>0</v>
      </c>
      <c r="AX177">
        <f>INDEX(femmes_couples_sans_enfants_age!$1:$1048576,MATCH($A177,femmes_couples_sans_enfants_age!$A:$A,0),6)/30</f>
        <v>0</v>
      </c>
      <c r="AY177">
        <f>INDEX(femmes_couples_sans_enfants_age!$1:$1048576,MATCH($A177,femmes_couples_sans_enfants_age!$A:$A,0),6)/30</f>
        <v>0</v>
      </c>
      <c r="AZ177">
        <f>INDEX(femmes_couples_sans_enfants_age!$1:$1048576,MATCH($A177,femmes_couples_sans_enfants_age!$A:$A,0),6)/30</f>
        <v>0</v>
      </c>
      <c r="BA177">
        <f>INDEX(femmes_couples_sans_enfants_age!$1:$1048576,MATCH($A177,femmes_couples_sans_enfants_age!$A:$A,0),8)/50</f>
        <v>0</v>
      </c>
      <c r="BB177">
        <f>INDEX(femmes_couples_sans_enfants_age!$1:$1048576,MATCH($A177,femmes_couples_sans_enfants_age!$A:$A,0),8)/50</f>
        <v>0</v>
      </c>
      <c r="BC177">
        <f>INDEX(femmes_couples_sans_enfants_age!$1:$1048576,MATCH($A177,femmes_couples_sans_enfants_age!$A:$A,0),8)/50</f>
        <v>0</v>
      </c>
      <c r="BD177">
        <f>INDEX(femmes_couples_sans_enfants_age!$1:$1048576,MATCH($A177,femmes_couples_sans_enfants_age!$A:$A,0),8)/50</f>
        <v>0</v>
      </c>
      <c r="BE177">
        <f>INDEX(femmes_couples_sans_enfants_age!$1:$1048576,MATCH($A177,femmes_couples_sans_enfants_age!$A:$A,0),8)/50</f>
        <v>0</v>
      </c>
      <c r="BF177">
        <f>INDEX(femmes_couples_sans_enfants_age!$1:$1048576,MATCH($A177,femmes_couples_sans_enfants_age!$A:$A,0),8)/50</f>
        <v>0</v>
      </c>
      <c r="BG177">
        <f>INDEX(femmes_couples_sans_enfants_age!$1:$1048576,MATCH($A177,femmes_couples_sans_enfants_age!$A:$A,0),8)/50</f>
        <v>0</v>
      </c>
      <c r="BH177">
        <f>INDEX(femmes_couples_sans_enfants_age!$1:$1048576,MATCH($A177,femmes_couples_sans_enfants_age!$A:$A,0),8)/50</f>
        <v>0</v>
      </c>
      <c r="BI177">
        <f>INDEX(femmes_couples_sans_enfants_age!$1:$1048576,MATCH($A177,femmes_couples_sans_enfants_age!$A:$A,0),8)/50</f>
        <v>0</v>
      </c>
      <c r="BJ177">
        <f>INDEX(femmes_couples_sans_enfants_age!$1:$1048576,MATCH($A177,femmes_couples_sans_enfants_age!$A:$A,0),8)/50</f>
        <v>0</v>
      </c>
      <c r="BK177">
        <f>INDEX(femmes_couples_sans_enfants_age!$1:$1048576,MATCH($A177,femmes_couples_sans_enfants_age!$A:$A,0),8)/50</f>
        <v>0</v>
      </c>
      <c r="BL177">
        <f>INDEX(femmes_couples_sans_enfants_age!$1:$1048576,MATCH($A177,femmes_couples_sans_enfants_age!$A:$A,0),8)/50</f>
        <v>0</v>
      </c>
      <c r="BM177">
        <f>INDEX(femmes_couples_sans_enfants_age!$1:$1048576,MATCH($A177,femmes_couples_sans_enfants_age!$A:$A,0),8)/50</f>
        <v>0</v>
      </c>
      <c r="BN177">
        <f>INDEX(femmes_couples_sans_enfants_age!$1:$1048576,MATCH($A177,femmes_couples_sans_enfants_age!$A:$A,0),8)/50</f>
        <v>0</v>
      </c>
      <c r="BO177">
        <f>INDEX(femmes_couples_sans_enfants_age!$1:$1048576,MATCH($A177,femmes_couples_sans_enfants_age!$A:$A,0),8)/50</f>
        <v>0</v>
      </c>
      <c r="BP177">
        <f>INDEX(femmes_couples_sans_enfants_age!$1:$1048576,MATCH($A177,femmes_couples_sans_enfants_age!$A:$A,0),8)/50</f>
        <v>0</v>
      </c>
      <c r="BQ177">
        <f>INDEX(femmes_couples_sans_enfants_age!$1:$1048576,MATCH($A177,femmes_couples_sans_enfants_age!$A:$A,0),8)/50</f>
        <v>0</v>
      </c>
      <c r="BR177">
        <f>INDEX(femmes_couples_sans_enfants_age!$1:$1048576,MATCH($A177,femmes_couples_sans_enfants_age!$A:$A,0),8)/50</f>
        <v>0</v>
      </c>
      <c r="BS177">
        <f>INDEX(femmes_couples_sans_enfants_age!$1:$1048576,MATCH($A177,femmes_couples_sans_enfants_age!$A:$A,0),8)/50</f>
        <v>0</v>
      </c>
      <c r="BT177">
        <f>INDEX(femmes_couples_sans_enfants_age!$1:$1048576,MATCH($A177,femmes_couples_sans_enfants_age!$A:$A,0),8)/50</f>
        <v>0</v>
      </c>
      <c r="BU177">
        <f>INDEX(femmes_couples_sans_enfants_age!$1:$1048576,MATCH($A177,femmes_couples_sans_enfants_age!$A:$A,0),8)/50</f>
        <v>0</v>
      </c>
      <c r="BV177">
        <f>INDEX(femmes_couples_sans_enfants_age!$1:$1048576,MATCH($A177,femmes_couples_sans_enfants_age!$A:$A,0),8)/50</f>
        <v>0</v>
      </c>
      <c r="BW177">
        <f>INDEX(femmes_couples_sans_enfants_age!$1:$1048576,MATCH($A177,femmes_couples_sans_enfants_age!$A:$A,0),8)/50</f>
        <v>0</v>
      </c>
      <c r="BX177">
        <f>INDEX(femmes_couples_sans_enfants_age!$1:$1048576,MATCH($A177,femmes_couples_sans_enfants_age!$A:$A,0),8)/50</f>
        <v>0</v>
      </c>
      <c r="BY177">
        <f>INDEX(femmes_couples_sans_enfants_age!$1:$1048576,MATCH($A177,femmes_couples_sans_enfants_age!$A:$A,0),8)/50</f>
        <v>0</v>
      </c>
      <c r="BZ177">
        <f>INDEX(femmes_couples_sans_enfants_age!$1:$1048576,MATCH($A177,femmes_couples_sans_enfants_age!$A:$A,0),8)/50</f>
        <v>0</v>
      </c>
      <c r="CA177">
        <f>INDEX(femmes_couples_sans_enfants_age!$1:$1048576,MATCH($A177,femmes_couples_sans_enfants_age!$A:$A,0),8)/50</f>
        <v>0</v>
      </c>
      <c r="CB177">
        <f>INDEX(femmes_couples_sans_enfants_age!$1:$1048576,MATCH($A177,femmes_couples_sans_enfants_age!$A:$A,0),8)/50</f>
        <v>0</v>
      </c>
      <c r="CC177">
        <f>INDEX(femmes_couples_sans_enfants_age!$1:$1048576,MATCH($A177,femmes_couples_sans_enfants_age!$A:$A,0),8)/50</f>
        <v>0</v>
      </c>
      <c r="CD177">
        <f>INDEX(femmes_couples_sans_enfants_age!$1:$1048576,MATCH($A177,femmes_couples_sans_enfants_age!$A:$A,0),8)/50</f>
        <v>0</v>
      </c>
      <c r="CE177">
        <f>INDEX(femmes_couples_sans_enfants_age!$1:$1048576,MATCH($A177,femmes_couples_sans_enfants_age!$A:$A,0),8)/50</f>
        <v>0</v>
      </c>
      <c r="CF177">
        <f>INDEX(femmes_couples_sans_enfants_age!$1:$1048576,MATCH($A177,femmes_couples_sans_enfants_age!$A:$A,0),8)/50</f>
        <v>0</v>
      </c>
      <c r="CG177">
        <f>INDEX(femmes_couples_sans_enfants_age!$1:$1048576,MATCH($A177,femmes_couples_sans_enfants_age!$A:$A,0),8)/50</f>
        <v>0</v>
      </c>
      <c r="CH177">
        <f>INDEX(femmes_couples_sans_enfants_age!$1:$1048576,MATCH($A177,femmes_couples_sans_enfants_age!$A:$A,0),8)/50</f>
        <v>0</v>
      </c>
      <c r="CI177">
        <f>INDEX(femmes_couples_sans_enfants_age!$1:$1048576,MATCH($A177,femmes_couples_sans_enfants_age!$A:$A,0),8)/50</f>
        <v>0</v>
      </c>
      <c r="CJ177">
        <f>INDEX(femmes_couples_sans_enfants_age!$1:$1048576,MATCH($A177,femmes_couples_sans_enfants_age!$A:$A,0),8)/50</f>
        <v>0</v>
      </c>
      <c r="CK177">
        <f>INDEX(femmes_couples_sans_enfants_age!$1:$1048576,MATCH($A177,femmes_couples_sans_enfants_age!$A:$A,0),8)/50</f>
        <v>0</v>
      </c>
      <c r="CL177">
        <f>INDEX(femmes_couples_sans_enfants_age!$1:$1048576,MATCH($A177,femmes_couples_sans_enfants_age!$A:$A,0),8)/50</f>
        <v>0</v>
      </c>
      <c r="CM177">
        <f>INDEX(femmes_couples_sans_enfants_age!$1:$1048576,MATCH($A177,femmes_couples_sans_enfants_age!$A:$A,0),8)/50</f>
        <v>0</v>
      </c>
      <c r="CN177">
        <f>INDEX(femmes_couples_sans_enfants_age!$1:$1048576,MATCH($A177,femmes_couples_sans_enfants_age!$A:$A,0),8)/50</f>
        <v>0</v>
      </c>
      <c r="CO177">
        <f>INDEX(femmes_couples_sans_enfants_age!$1:$1048576,MATCH($A177,femmes_couples_sans_enfants_age!$A:$A,0),8)/50</f>
        <v>0</v>
      </c>
      <c r="CP177">
        <f>INDEX(femmes_couples_sans_enfants_age!$1:$1048576,MATCH($A177,femmes_couples_sans_enfants_age!$A:$A,0),8)/50</f>
        <v>0</v>
      </c>
      <c r="CQ177">
        <f>INDEX(femmes_couples_sans_enfants_age!$1:$1048576,MATCH($A177,femmes_couples_sans_enfants_age!$A:$A,0),8)/50</f>
        <v>0</v>
      </c>
      <c r="CR177">
        <f>INDEX(femmes_couples_sans_enfants_age!$1:$1048576,MATCH($A177,femmes_couples_sans_enfants_age!$A:$A,0),8)/50</f>
        <v>0</v>
      </c>
      <c r="CS177">
        <f>INDEX(femmes_couples_sans_enfants_age!$1:$1048576,MATCH($A177,femmes_couples_sans_enfants_age!$A:$A,0),8)/50</f>
        <v>0</v>
      </c>
      <c r="CT177">
        <f>INDEX(femmes_couples_sans_enfants_age!$1:$1048576,MATCH($A177,femmes_couples_sans_enfants_age!$A:$A,0),8)/50</f>
        <v>0</v>
      </c>
      <c r="CU177">
        <f>INDEX(femmes_couples_sans_enfants_age!$1:$1048576,MATCH($A177,femmes_couples_sans_enfants_age!$A:$A,0),8)/50</f>
        <v>0</v>
      </c>
      <c r="CV177">
        <f>INDEX(femmes_couples_sans_enfants_age!$1:$1048576,MATCH($A177,femmes_couples_sans_enfants_age!$A:$A,0),8)/50</f>
        <v>0</v>
      </c>
      <c r="CW177">
        <f>INDEX(femmes_couples_sans_enfants_age!$1:$1048576,MATCH($A177,femmes_couples_sans_enfants_age!$A:$A,0),8)/50</f>
        <v>0</v>
      </c>
      <c r="CX177">
        <f>INDEX(femmes_couples_sans_enfants_age!$1:$1048576,MATCH($A177,femmes_couples_sans_enfants_age!$A:$A,0),8)/50</f>
        <v>0</v>
      </c>
    </row>
    <row r="178" spans="1:102" x14ac:dyDescent="0.35">
      <c r="A178" s="8" t="s">
        <v>297</v>
      </c>
      <c r="B178" s="8" t="s">
        <v>298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f>INDEX(femmes_couples_sans_enfants_age!$1:$1048576,MATCH($A178,femmes_couples_sans_enfants_age!$A:$A,0),11)/4</f>
        <v>10.493252361627052</v>
      </c>
      <c r="T178">
        <f>INDEX(femmes_couples_sans_enfants_age!$1:$1048576,MATCH($A178,femmes_couples_sans_enfants_age!$A:$A,0),11)/4</f>
        <v>10.493252361627052</v>
      </c>
      <c r="U178">
        <f>INDEX(femmes_couples_sans_enfants_age!$1:$1048576,MATCH($A178,femmes_couples_sans_enfants_age!$A:$A,0),11)/4</f>
        <v>10.493252361627052</v>
      </c>
      <c r="V178">
        <f>INDEX(femmes_couples_sans_enfants_age!$1:$1048576,MATCH($A178,femmes_couples_sans_enfants_age!$A:$A,0),11)/4</f>
        <v>10.493252361627052</v>
      </c>
      <c r="W178">
        <f>INDEX(femmes_couples_sans_enfants_age!$1:$1048576,MATCH($A178,femmes_couples_sans_enfants_age!$A:$A,0),6)/30</f>
        <v>2.0531582238914678</v>
      </c>
      <c r="X178">
        <f>INDEX(femmes_couples_sans_enfants_age!$1:$1048576,MATCH($A178,femmes_couples_sans_enfants_age!$A:$A,0),6)/30</f>
        <v>2.0531582238914678</v>
      </c>
      <c r="Y178">
        <f>INDEX(femmes_couples_sans_enfants_age!$1:$1048576,MATCH($A178,femmes_couples_sans_enfants_age!$A:$A,0),6)/30</f>
        <v>2.0531582238914678</v>
      </c>
      <c r="Z178">
        <f>INDEX(femmes_couples_sans_enfants_age!$1:$1048576,MATCH($A178,femmes_couples_sans_enfants_age!$A:$A,0),6)/30</f>
        <v>2.0531582238914678</v>
      </c>
      <c r="AA178">
        <f>INDEX(femmes_couples_sans_enfants_age!$1:$1048576,MATCH($A178,femmes_couples_sans_enfants_age!$A:$A,0),6)/30</f>
        <v>2.0531582238914678</v>
      </c>
      <c r="AB178">
        <f>INDEX(femmes_couples_sans_enfants_age!$1:$1048576,MATCH($A178,femmes_couples_sans_enfants_age!$A:$A,0),6)/30</f>
        <v>2.0531582238914678</v>
      </c>
      <c r="AC178">
        <f>INDEX(femmes_couples_sans_enfants_age!$1:$1048576,MATCH($A178,femmes_couples_sans_enfants_age!$A:$A,0),6)/30</f>
        <v>2.0531582238914678</v>
      </c>
      <c r="AD178">
        <f>INDEX(femmes_couples_sans_enfants_age!$1:$1048576,MATCH($A178,femmes_couples_sans_enfants_age!$A:$A,0),6)/30</f>
        <v>2.0531582238914678</v>
      </c>
      <c r="AE178">
        <f>INDEX(femmes_couples_sans_enfants_age!$1:$1048576,MATCH($A178,femmes_couples_sans_enfants_age!$A:$A,0),6)/30</f>
        <v>2.0531582238914678</v>
      </c>
      <c r="AF178">
        <f>INDEX(femmes_couples_sans_enfants_age!$1:$1048576,MATCH($A178,femmes_couples_sans_enfants_age!$A:$A,0),6)/30</f>
        <v>2.0531582238914678</v>
      </c>
      <c r="AG178">
        <f>INDEX(femmes_couples_sans_enfants_age!$1:$1048576,MATCH($A178,femmes_couples_sans_enfants_age!$A:$A,0),6)/30</f>
        <v>2.0531582238914678</v>
      </c>
      <c r="AH178">
        <f>INDEX(femmes_couples_sans_enfants_age!$1:$1048576,MATCH($A178,femmes_couples_sans_enfants_age!$A:$A,0),6)/30</f>
        <v>2.0531582238914678</v>
      </c>
      <c r="AI178">
        <f>INDEX(femmes_couples_sans_enfants_age!$1:$1048576,MATCH($A178,femmes_couples_sans_enfants_age!$A:$A,0),6)/30</f>
        <v>2.0531582238914678</v>
      </c>
      <c r="AJ178">
        <f>INDEX(femmes_couples_sans_enfants_age!$1:$1048576,MATCH($A178,femmes_couples_sans_enfants_age!$A:$A,0),6)/30</f>
        <v>2.0531582238914678</v>
      </c>
      <c r="AK178">
        <f>INDEX(femmes_couples_sans_enfants_age!$1:$1048576,MATCH($A178,femmes_couples_sans_enfants_age!$A:$A,0),6)/30</f>
        <v>2.0531582238914678</v>
      </c>
      <c r="AL178">
        <f>INDEX(femmes_couples_sans_enfants_age!$1:$1048576,MATCH($A178,femmes_couples_sans_enfants_age!$A:$A,0),6)/30</f>
        <v>2.0531582238914678</v>
      </c>
      <c r="AM178">
        <f>INDEX(femmes_couples_sans_enfants_age!$1:$1048576,MATCH($A178,femmes_couples_sans_enfants_age!$A:$A,0),6)/30</f>
        <v>2.0531582238914678</v>
      </c>
      <c r="AN178">
        <f>INDEX(femmes_couples_sans_enfants_age!$1:$1048576,MATCH($A178,femmes_couples_sans_enfants_age!$A:$A,0),6)/30</f>
        <v>2.0531582238914678</v>
      </c>
      <c r="AO178">
        <f>INDEX(femmes_couples_sans_enfants_age!$1:$1048576,MATCH($A178,femmes_couples_sans_enfants_age!$A:$A,0),6)/30</f>
        <v>2.0531582238914678</v>
      </c>
      <c r="AP178">
        <f>INDEX(femmes_couples_sans_enfants_age!$1:$1048576,MATCH($A178,femmes_couples_sans_enfants_age!$A:$A,0),6)/30</f>
        <v>2.0531582238914678</v>
      </c>
      <c r="AQ178">
        <f>INDEX(femmes_couples_sans_enfants_age!$1:$1048576,MATCH($A178,femmes_couples_sans_enfants_age!$A:$A,0),6)/30</f>
        <v>2.0531582238914678</v>
      </c>
      <c r="AR178">
        <f>INDEX(femmes_couples_sans_enfants_age!$1:$1048576,MATCH($A178,femmes_couples_sans_enfants_age!$A:$A,0),6)/30</f>
        <v>2.0531582238914678</v>
      </c>
      <c r="AS178">
        <f>INDEX(femmes_couples_sans_enfants_age!$1:$1048576,MATCH($A178,femmes_couples_sans_enfants_age!$A:$A,0),6)/30</f>
        <v>2.0531582238914678</v>
      </c>
      <c r="AT178">
        <f>INDEX(femmes_couples_sans_enfants_age!$1:$1048576,MATCH($A178,femmes_couples_sans_enfants_age!$A:$A,0),6)/30</f>
        <v>2.0531582238914678</v>
      </c>
      <c r="AU178">
        <f>INDEX(femmes_couples_sans_enfants_age!$1:$1048576,MATCH($A178,femmes_couples_sans_enfants_age!$A:$A,0),6)/30</f>
        <v>2.0531582238914678</v>
      </c>
      <c r="AV178">
        <f>INDEX(femmes_couples_sans_enfants_age!$1:$1048576,MATCH($A178,femmes_couples_sans_enfants_age!$A:$A,0),6)/30</f>
        <v>2.0531582238914678</v>
      </c>
      <c r="AW178">
        <f>INDEX(femmes_couples_sans_enfants_age!$1:$1048576,MATCH($A178,femmes_couples_sans_enfants_age!$A:$A,0),6)/30</f>
        <v>2.0531582238914678</v>
      </c>
      <c r="AX178">
        <f>INDEX(femmes_couples_sans_enfants_age!$1:$1048576,MATCH($A178,femmes_couples_sans_enfants_age!$A:$A,0),6)/30</f>
        <v>2.0531582238914678</v>
      </c>
      <c r="AY178">
        <f>INDEX(femmes_couples_sans_enfants_age!$1:$1048576,MATCH($A178,femmes_couples_sans_enfants_age!$A:$A,0),6)/30</f>
        <v>2.0531582238914678</v>
      </c>
      <c r="AZ178">
        <f>INDEX(femmes_couples_sans_enfants_age!$1:$1048576,MATCH($A178,femmes_couples_sans_enfants_age!$A:$A,0),6)/30</f>
        <v>2.0531582238914678</v>
      </c>
      <c r="BA178">
        <f>INDEX(femmes_couples_sans_enfants_age!$1:$1048576,MATCH($A178,femmes_couples_sans_enfants_age!$A:$A,0),8)/50</f>
        <v>8.6448767321551517E-3</v>
      </c>
      <c r="BB178">
        <f>INDEX(femmes_couples_sans_enfants_age!$1:$1048576,MATCH($A178,femmes_couples_sans_enfants_age!$A:$A,0),8)/50</f>
        <v>8.6448767321551517E-3</v>
      </c>
      <c r="BC178">
        <f>INDEX(femmes_couples_sans_enfants_age!$1:$1048576,MATCH($A178,femmes_couples_sans_enfants_age!$A:$A,0),8)/50</f>
        <v>8.6448767321551517E-3</v>
      </c>
      <c r="BD178">
        <f>INDEX(femmes_couples_sans_enfants_age!$1:$1048576,MATCH($A178,femmes_couples_sans_enfants_age!$A:$A,0),8)/50</f>
        <v>8.6448767321551517E-3</v>
      </c>
      <c r="BE178">
        <f>INDEX(femmes_couples_sans_enfants_age!$1:$1048576,MATCH($A178,femmes_couples_sans_enfants_age!$A:$A,0),8)/50</f>
        <v>8.6448767321551517E-3</v>
      </c>
      <c r="BF178">
        <f>INDEX(femmes_couples_sans_enfants_age!$1:$1048576,MATCH($A178,femmes_couples_sans_enfants_age!$A:$A,0),8)/50</f>
        <v>8.6448767321551517E-3</v>
      </c>
      <c r="BG178">
        <f>INDEX(femmes_couples_sans_enfants_age!$1:$1048576,MATCH($A178,femmes_couples_sans_enfants_age!$A:$A,0),8)/50</f>
        <v>8.6448767321551517E-3</v>
      </c>
      <c r="BH178">
        <f>INDEX(femmes_couples_sans_enfants_age!$1:$1048576,MATCH($A178,femmes_couples_sans_enfants_age!$A:$A,0),8)/50</f>
        <v>8.6448767321551517E-3</v>
      </c>
      <c r="BI178">
        <f>INDEX(femmes_couples_sans_enfants_age!$1:$1048576,MATCH($A178,femmes_couples_sans_enfants_age!$A:$A,0),8)/50</f>
        <v>8.6448767321551517E-3</v>
      </c>
      <c r="BJ178">
        <f>INDEX(femmes_couples_sans_enfants_age!$1:$1048576,MATCH($A178,femmes_couples_sans_enfants_age!$A:$A,0),8)/50</f>
        <v>8.6448767321551517E-3</v>
      </c>
      <c r="BK178">
        <f>INDEX(femmes_couples_sans_enfants_age!$1:$1048576,MATCH($A178,femmes_couples_sans_enfants_age!$A:$A,0),8)/50</f>
        <v>8.6448767321551517E-3</v>
      </c>
      <c r="BL178">
        <f>INDEX(femmes_couples_sans_enfants_age!$1:$1048576,MATCH($A178,femmes_couples_sans_enfants_age!$A:$A,0),8)/50</f>
        <v>8.6448767321551517E-3</v>
      </c>
      <c r="BM178">
        <f>INDEX(femmes_couples_sans_enfants_age!$1:$1048576,MATCH($A178,femmes_couples_sans_enfants_age!$A:$A,0),8)/50</f>
        <v>8.6448767321551517E-3</v>
      </c>
      <c r="BN178">
        <f>INDEX(femmes_couples_sans_enfants_age!$1:$1048576,MATCH($A178,femmes_couples_sans_enfants_age!$A:$A,0),8)/50</f>
        <v>8.6448767321551517E-3</v>
      </c>
      <c r="BO178">
        <f>INDEX(femmes_couples_sans_enfants_age!$1:$1048576,MATCH($A178,femmes_couples_sans_enfants_age!$A:$A,0),8)/50</f>
        <v>8.6448767321551517E-3</v>
      </c>
      <c r="BP178">
        <f>INDEX(femmes_couples_sans_enfants_age!$1:$1048576,MATCH($A178,femmes_couples_sans_enfants_age!$A:$A,0),8)/50</f>
        <v>8.6448767321551517E-3</v>
      </c>
      <c r="BQ178">
        <f>INDEX(femmes_couples_sans_enfants_age!$1:$1048576,MATCH($A178,femmes_couples_sans_enfants_age!$A:$A,0),8)/50</f>
        <v>8.6448767321551517E-3</v>
      </c>
      <c r="BR178">
        <f>INDEX(femmes_couples_sans_enfants_age!$1:$1048576,MATCH($A178,femmes_couples_sans_enfants_age!$A:$A,0),8)/50</f>
        <v>8.6448767321551517E-3</v>
      </c>
      <c r="BS178">
        <f>INDEX(femmes_couples_sans_enfants_age!$1:$1048576,MATCH($A178,femmes_couples_sans_enfants_age!$A:$A,0),8)/50</f>
        <v>8.6448767321551517E-3</v>
      </c>
      <c r="BT178">
        <f>INDEX(femmes_couples_sans_enfants_age!$1:$1048576,MATCH($A178,femmes_couples_sans_enfants_age!$A:$A,0),8)/50</f>
        <v>8.6448767321551517E-3</v>
      </c>
      <c r="BU178">
        <f>INDEX(femmes_couples_sans_enfants_age!$1:$1048576,MATCH($A178,femmes_couples_sans_enfants_age!$A:$A,0),8)/50</f>
        <v>8.6448767321551517E-3</v>
      </c>
      <c r="BV178">
        <f>INDEX(femmes_couples_sans_enfants_age!$1:$1048576,MATCH($A178,femmes_couples_sans_enfants_age!$A:$A,0),8)/50</f>
        <v>8.6448767321551517E-3</v>
      </c>
      <c r="BW178">
        <f>INDEX(femmes_couples_sans_enfants_age!$1:$1048576,MATCH($A178,femmes_couples_sans_enfants_age!$A:$A,0),8)/50</f>
        <v>8.6448767321551517E-3</v>
      </c>
      <c r="BX178">
        <f>INDEX(femmes_couples_sans_enfants_age!$1:$1048576,MATCH($A178,femmes_couples_sans_enfants_age!$A:$A,0),8)/50</f>
        <v>8.6448767321551517E-3</v>
      </c>
      <c r="BY178">
        <f>INDEX(femmes_couples_sans_enfants_age!$1:$1048576,MATCH($A178,femmes_couples_sans_enfants_age!$A:$A,0),8)/50</f>
        <v>8.6448767321551517E-3</v>
      </c>
      <c r="BZ178">
        <f>INDEX(femmes_couples_sans_enfants_age!$1:$1048576,MATCH($A178,femmes_couples_sans_enfants_age!$A:$A,0),8)/50</f>
        <v>8.6448767321551517E-3</v>
      </c>
      <c r="CA178">
        <f>INDEX(femmes_couples_sans_enfants_age!$1:$1048576,MATCH($A178,femmes_couples_sans_enfants_age!$A:$A,0),8)/50</f>
        <v>8.6448767321551517E-3</v>
      </c>
      <c r="CB178">
        <f>INDEX(femmes_couples_sans_enfants_age!$1:$1048576,MATCH($A178,femmes_couples_sans_enfants_age!$A:$A,0),8)/50</f>
        <v>8.6448767321551517E-3</v>
      </c>
      <c r="CC178">
        <f>INDEX(femmes_couples_sans_enfants_age!$1:$1048576,MATCH($A178,femmes_couples_sans_enfants_age!$A:$A,0),8)/50</f>
        <v>8.6448767321551517E-3</v>
      </c>
      <c r="CD178">
        <f>INDEX(femmes_couples_sans_enfants_age!$1:$1048576,MATCH($A178,femmes_couples_sans_enfants_age!$A:$A,0),8)/50</f>
        <v>8.6448767321551517E-3</v>
      </c>
      <c r="CE178">
        <f>INDEX(femmes_couples_sans_enfants_age!$1:$1048576,MATCH($A178,femmes_couples_sans_enfants_age!$A:$A,0),8)/50</f>
        <v>8.6448767321551517E-3</v>
      </c>
      <c r="CF178">
        <f>INDEX(femmes_couples_sans_enfants_age!$1:$1048576,MATCH($A178,femmes_couples_sans_enfants_age!$A:$A,0),8)/50</f>
        <v>8.6448767321551517E-3</v>
      </c>
      <c r="CG178">
        <f>INDEX(femmes_couples_sans_enfants_age!$1:$1048576,MATCH($A178,femmes_couples_sans_enfants_age!$A:$A,0),8)/50</f>
        <v>8.6448767321551517E-3</v>
      </c>
      <c r="CH178">
        <f>INDEX(femmes_couples_sans_enfants_age!$1:$1048576,MATCH($A178,femmes_couples_sans_enfants_age!$A:$A,0),8)/50</f>
        <v>8.6448767321551517E-3</v>
      </c>
      <c r="CI178">
        <f>INDEX(femmes_couples_sans_enfants_age!$1:$1048576,MATCH($A178,femmes_couples_sans_enfants_age!$A:$A,0),8)/50</f>
        <v>8.6448767321551517E-3</v>
      </c>
      <c r="CJ178">
        <f>INDEX(femmes_couples_sans_enfants_age!$1:$1048576,MATCH($A178,femmes_couples_sans_enfants_age!$A:$A,0),8)/50</f>
        <v>8.6448767321551517E-3</v>
      </c>
      <c r="CK178">
        <f>INDEX(femmes_couples_sans_enfants_age!$1:$1048576,MATCH($A178,femmes_couples_sans_enfants_age!$A:$A,0),8)/50</f>
        <v>8.6448767321551517E-3</v>
      </c>
      <c r="CL178">
        <f>INDEX(femmes_couples_sans_enfants_age!$1:$1048576,MATCH($A178,femmes_couples_sans_enfants_age!$A:$A,0),8)/50</f>
        <v>8.6448767321551517E-3</v>
      </c>
      <c r="CM178">
        <f>INDEX(femmes_couples_sans_enfants_age!$1:$1048576,MATCH($A178,femmes_couples_sans_enfants_age!$A:$A,0),8)/50</f>
        <v>8.6448767321551517E-3</v>
      </c>
      <c r="CN178">
        <f>INDEX(femmes_couples_sans_enfants_age!$1:$1048576,MATCH($A178,femmes_couples_sans_enfants_age!$A:$A,0),8)/50</f>
        <v>8.6448767321551517E-3</v>
      </c>
      <c r="CO178">
        <f>INDEX(femmes_couples_sans_enfants_age!$1:$1048576,MATCH($A178,femmes_couples_sans_enfants_age!$A:$A,0),8)/50</f>
        <v>8.6448767321551517E-3</v>
      </c>
      <c r="CP178">
        <f>INDEX(femmes_couples_sans_enfants_age!$1:$1048576,MATCH($A178,femmes_couples_sans_enfants_age!$A:$A,0),8)/50</f>
        <v>8.6448767321551517E-3</v>
      </c>
      <c r="CQ178">
        <f>INDEX(femmes_couples_sans_enfants_age!$1:$1048576,MATCH($A178,femmes_couples_sans_enfants_age!$A:$A,0),8)/50</f>
        <v>8.6448767321551517E-3</v>
      </c>
      <c r="CR178">
        <f>INDEX(femmes_couples_sans_enfants_age!$1:$1048576,MATCH($A178,femmes_couples_sans_enfants_age!$A:$A,0),8)/50</f>
        <v>8.6448767321551517E-3</v>
      </c>
      <c r="CS178">
        <f>INDEX(femmes_couples_sans_enfants_age!$1:$1048576,MATCH($A178,femmes_couples_sans_enfants_age!$A:$A,0),8)/50</f>
        <v>8.6448767321551517E-3</v>
      </c>
      <c r="CT178">
        <f>INDEX(femmes_couples_sans_enfants_age!$1:$1048576,MATCH($A178,femmes_couples_sans_enfants_age!$A:$A,0),8)/50</f>
        <v>8.6448767321551517E-3</v>
      </c>
      <c r="CU178">
        <f>INDEX(femmes_couples_sans_enfants_age!$1:$1048576,MATCH($A178,femmes_couples_sans_enfants_age!$A:$A,0),8)/50</f>
        <v>8.6448767321551517E-3</v>
      </c>
      <c r="CV178">
        <f>INDEX(femmes_couples_sans_enfants_age!$1:$1048576,MATCH($A178,femmes_couples_sans_enfants_age!$A:$A,0),8)/50</f>
        <v>8.6448767321551517E-3</v>
      </c>
      <c r="CW178">
        <f>INDEX(femmes_couples_sans_enfants_age!$1:$1048576,MATCH($A178,femmes_couples_sans_enfants_age!$A:$A,0),8)/50</f>
        <v>8.6448767321551517E-3</v>
      </c>
      <c r="CX178">
        <f>INDEX(femmes_couples_sans_enfants_age!$1:$1048576,MATCH($A178,femmes_couples_sans_enfants_age!$A:$A,0),8)/50</f>
        <v>8.6448767321551517E-3</v>
      </c>
    </row>
    <row r="179" spans="1:102" x14ac:dyDescent="0.35">
      <c r="A179" s="8" t="s">
        <v>313</v>
      </c>
      <c r="B179" s="8" t="s">
        <v>314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f>INDEX(femmes_couples_sans_enfants_age!$1:$1048576,MATCH($A179,femmes_couples_sans_enfants_age!$A:$A,0),11)/4</f>
        <v>0</v>
      </c>
      <c r="T179">
        <f>INDEX(femmes_couples_sans_enfants_age!$1:$1048576,MATCH($A179,femmes_couples_sans_enfants_age!$A:$A,0),11)/4</f>
        <v>0</v>
      </c>
      <c r="U179">
        <f>INDEX(femmes_couples_sans_enfants_age!$1:$1048576,MATCH($A179,femmes_couples_sans_enfants_age!$A:$A,0),11)/4</f>
        <v>0</v>
      </c>
      <c r="V179">
        <f>INDEX(femmes_couples_sans_enfants_age!$1:$1048576,MATCH($A179,femmes_couples_sans_enfants_age!$A:$A,0),11)/4</f>
        <v>0</v>
      </c>
      <c r="W179">
        <f>INDEX(femmes_couples_sans_enfants_age!$1:$1048576,MATCH($A179,femmes_couples_sans_enfants_age!$A:$A,0),6)/30</f>
        <v>0</v>
      </c>
      <c r="X179">
        <f>INDEX(femmes_couples_sans_enfants_age!$1:$1048576,MATCH($A179,femmes_couples_sans_enfants_age!$A:$A,0),6)/30</f>
        <v>0</v>
      </c>
      <c r="Y179">
        <f>INDEX(femmes_couples_sans_enfants_age!$1:$1048576,MATCH($A179,femmes_couples_sans_enfants_age!$A:$A,0),6)/30</f>
        <v>0</v>
      </c>
      <c r="Z179">
        <f>INDEX(femmes_couples_sans_enfants_age!$1:$1048576,MATCH($A179,femmes_couples_sans_enfants_age!$A:$A,0),6)/30</f>
        <v>0</v>
      </c>
      <c r="AA179">
        <f>INDEX(femmes_couples_sans_enfants_age!$1:$1048576,MATCH($A179,femmes_couples_sans_enfants_age!$A:$A,0),6)/30</f>
        <v>0</v>
      </c>
      <c r="AB179">
        <f>INDEX(femmes_couples_sans_enfants_age!$1:$1048576,MATCH($A179,femmes_couples_sans_enfants_age!$A:$A,0),6)/30</f>
        <v>0</v>
      </c>
      <c r="AC179">
        <f>INDEX(femmes_couples_sans_enfants_age!$1:$1048576,MATCH($A179,femmes_couples_sans_enfants_age!$A:$A,0),6)/30</f>
        <v>0</v>
      </c>
      <c r="AD179">
        <f>INDEX(femmes_couples_sans_enfants_age!$1:$1048576,MATCH($A179,femmes_couples_sans_enfants_age!$A:$A,0),6)/30</f>
        <v>0</v>
      </c>
      <c r="AE179">
        <f>INDEX(femmes_couples_sans_enfants_age!$1:$1048576,MATCH($A179,femmes_couples_sans_enfants_age!$A:$A,0),6)/30</f>
        <v>0</v>
      </c>
      <c r="AF179">
        <f>INDEX(femmes_couples_sans_enfants_age!$1:$1048576,MATCH($A179,femmes_couples_sans_enfants_age!$A:$A,0),6)/30</f>
        <v>0</v>
      </c>
      <c r="AG179">
        <f>INDEX(femmes_couples_sans_enfants_age!$1:$1048576,MATCH($A179,femmes_couples_sans_enfants_age!$A:$A,0),6)/30</f>
        <v>0</v>
      </c>
      <c r="AH179">
        <f>INDEX(femmes_couples_sans_enfants_age!$1:$1048576,MATCH($A179,femmes_couples_sans_enfants_age!$A:$A,0),6)/30</f>
        <v>0</v>
      </c>
      <c r="AI179">
        <f>INDEX(femmes_couples_sans_enfants_age!$1:$1048576,MATCH($A179,femmes_couples_sans_enfants_age!$A:$A,0),6)/30</f>
        <v>0</v>
      </c>
      <c r="AJ179">
        <f>INDEX(femmes_couples_sans_enfants_age!$1:$1048576,MATCH($A179,femmes_couples_sans_enfants_age!$A:$A,0),6)/30</f>
        <v>0</v>
      </c>
      <c r="AK179">
        <f>INDEX(femmes_couples_sans_enfants_age!$1:$1048576,MATCH($A179,femmes_couples_sans_enfants_age!$A:$A,0),6)/30</f>
        <v>0</v>
      </c>
      <c r="AL179">
        <f>INDEX(femmes_couples_sans_enfants_age!$1:$1048576,MATCH($A179,femmes_couples_sans_enfants_age!$A:$A,0),6)/30</f>
        <v>0</v>
      </c>
      <c r="AM179">
        <f>INDEX(femmes_couples_sans_enfants_age!$1:$1048576,MATCH($A179,femmes_couples_sans_enfants_age!$A:$A,0),6)/30</f>
        <v>0</v>
      </c>
      <c r="AN179">
        <f>INDEX(femmes_couples_sans_enfants_age!$1:$1048576,MATCH($A179,femmes_couples_sans_enfants_age!$A:$A,0),6)/30</f>
        <v>0</v>
      </c>
      <c r="AO179">
        <f>INDEX(femmes_couples_sans_enfants_age!$1:$1048576,MATCH($A179,femmes_couples_sans_enfants_age!$A:$A,0),6)/30</f>
        <v>0</v>
      </c>
      <c r="AP179">
        <f>INDEX(femmes_couples_sans_enfants_age!$1:$1048576,MATCH($A179,femmes_couples_sans_enfants_age!$A:$A,0),6)/30</f>
        <v>0</v>
      </c>
      <c r="AQ179">
        <f>INDEX(femmes_couples_sans_enfants_age!$1:$1048576,MATCH($A179,femmes_couples_sans_enfants_age!$A:$A,0),6)/30</f>
        <v>0</v>
      </c>
      <c r="AR179">
        <f>INDEX(femmes_couples_sans_enfants_age!$1:$1048576,MATCH($A179,femmes_couples_sans_enfants_age!$A:$A,0),6)/30</f>
        <v>0</v>
      </c>
      <c r="AS179">
        <f>INDEX(femmes_couples_sans_enfants_age!$1:$1048576,MATCH($A179,femmes_couples_sans_enfants_age!$A:$A,0),6)/30</f>
        <v>0</v>
      </c>
      <c r="AT179">
        <f>INDEX(femmes_couples_sans_enfants_age!$1:$1048576,MATCH($A179,femmes_couples_sans_enfants_age!$A:$A,0),6)/30</f>
        <v>0</v>
      </c>
      <c r="AU179">
        <f>INDEX(femmes_couples_sans_enfants_age!$1:$1048576,MATCH($A179,femmes_couples_sans_enfants_age!$A:$A,0),6)/30</f>
        <v>0</v>
      </c>
      <c r="AV179">
        <f>INDEX(femmes_couples_sans_enfants_age!$1:$1048576,MATCH($A179,femmes_couples_sans_enfants_age!$A:$A,0),6)/30</f>
        <v>0</v>
      </c>
      <c r="AW179">
        <f>INDEX(femmes_couples_sans_enfants_age!$1:$1048576,MATCH($A179,femmes_couples_sans_enfants_age!$A:$A,0),6)/30</f>
        <v>0</v>
      </c>
      <c r="AX179">
        <f>INDEX(femmes_couples_sans_enfants_age!$1:$1048576,MATCH($A179,femmes_couples_sans_enfants_age!$A:$A,0),6)/30</f>
        <v>0</v>
      </c>
      <c r="AY179">
        <f>INDEX(femmes_couples_sans_enfants_age!$1:$1048576,MATCH($A179,femmes_couples_sans_enfants_age!$A:$A,0),6)/30</f>
        <v>0</v>
      </c>
      <c r="AZ179">
        <f>INDEX(femmes_couples_sans_enfants_age!$1:$1048576,MATCH($A179,femmes_couples_sans_enfants_age!$A:$A,0),6)/30</f>
        <v>0</v>
      </c>
      <c r="BA179">
        <f>INDEX(femmes_couples_sans_enfants_age!$1:$1048576,MATCH($A179,femmes_couples_sans_enfants_age!$A:$A,0),8)/50</f>
        <v>0</v>
      </c>
      <c r="BB179">
        <f>INDEX(femmes_couples_sans_enfants_age!$1:$1048576,MATCH($A179,femmes_couples_sans_enfants_age!$A:$A,0),8)/50</f>
        <v>0</v>
      </c>
      <c r="BC179">
        <f>INDEX(femmes_couples_sans_enfants_age!$1:$1048576,MATCH($A179,femmes_couples_sans_enfants_age!$A:$A,0),8)/50</f>
        <v>0</v>
      </c>
      <c r="BD179">
        <f>INDEX(femmes_couples_sans_enfants_age!$1:$1048576,MATCH($A179,femmes_couples_sans_enfants_age!$A:$A,0),8)/50</f>
        <v>0</v>
      </c>
      <c r="BE179">
        <f>INDEX(femmes_couples_sans_enfants_age!$1:$1048576,MATCH($A179,femmes_couples_sans_enfants_age!$A:$A,0),8)/50</f>
        <v>0</v>
      </c>
      <c r="BF179">
        <f>INDEX(femmes_couples_sans_enfants_age!$1:$1048576,MATCH($A179,femmes_couples_sans_enfants_age!$A:$A,0),8)/50</f>
        <v>0</v>
      </c>
      <c r="BG179">
        <f>INDEX(femmes_couples_sans_enfants_age!$1:$1048576,MATCH($A179,femmes_couples_sans_enfants_age!$A:$A,0),8)/50</f>
        <v>0</v>
      </c>
      <c r="BH179">
        <f>INDEX(femmes_couples_sans_enfants_age!$1:$1048576,MATCH($A179,femmes_couples_sans_enfants_age!$A:$A,0),8)/50</f>
        <v>0</v>
      </c>
      <c r="BI179">
        <f>INDEX(femmes_couples_sans_enfants_age!$1:$1048576,MATCH($A179,femmes_couples_sans_enfants_age!$A:$A,0),8)/50</f>
        <v>0</v>
      </c>
      <c r="BJ179">
        <f>INDEX(femmes_couples_sans_enfants_age!$1:$1048576,MATCH($A179,femmes_couples_sans_enfants_age!$A:$A,0),8)/50</f>
        <v>0</v>
      </c>
      <c r="BK179">
        <f>INDEX(femmes_couples_sans_enfants_age!$1:$1048576,MATCH($A179,femmes_couples_sans_enfants_age!$A:$A,0),8)/50</f>
        <v>0</v>
      </c>
      <c r="BL179">
        <f>INDEX(femmes_couples_sans_enfants_age!$1:$1048576,MATCH($A179,femmes_couples_sans_enfants_age!$A:$A,0),8)/50</f>
        <v>0</v>
      </c>
      <c r="BM179">
        <f>INDEX(femmes_couples_sans_enfants_age!$1:$1048576,MATCH($A179,femmes_couples_sans_enfants_age!$A:$A,0),8)/50</f>
        <v>0</v>
      </c>
      <c r="BN179">
        <f>INDEX(femmes_couples_sans_enfants_age!$1:$1048576,MATCH($A179,femmes_couples_sans_enfants_age!$A:$A,0),8)/50</f>
        <v>0</v>
      </c>
      <c r="BO179">
        <f>INDEX(femmes_couples_sans_enfants_age!$1:$1048576,MATCH($A179,femmes_couples_sans_enfants_age!$A:$A,0),8)/50</f>
        <v>0</v>
      </c>
      <c r="BP179">
        <f>INDEX(femmes_couples_sans_enfants_age!$1:$1048576,MATCH($A179,femmes_couples_sans_enfants_age!$A:$A,0),8)/50</f>
        <v>0</v>
      </c>
      <c r="BQ179">
        <f>INDEX(femmes_couples_sans_enfants_age!$1:$1048576,MATCH($A179,femmes_couples_sans_enfants_age!$A:$A,0),8)/50</f>
        <v>0</v>
      </c>
      <c r="BR179">
        <f>INDEX(femmes_couples_sans_enfants_age!$1:$1048576,MATCH($A179,femmes_couples_sans_enfants_age!$A:$A,0),8)/50</f>
        <v>0</v>
      </c>
      <c r="BS179">
        <f>INDEX(femmes_couples_sans_enfants_age!$1:$1048576,MATCH($A179,femmes_couples_sans_enfants_age!$A:$A,0),8)/50</f>
        <v>0</v>
      </c>
      <c r="BT179">
        <f>INDEX(femmes_couples_sans_enfants_age!$1:$1048576,MATCH($A179,femmes_couples_sans_enfants_age!$A:$A,0),8)/50</f>
        <v>0</v>
      </c>
      <c r="BU179">
        <f>INDEX(femmes_couples_sans_enfants_age!$1:$1048576,MATCH($A179,femmes_couples_sans_enfants_age!$A:$A,0),8)/50</f>
        <v>0</v>
      </c>
      <c r="BV179">
        <f>INDEX(femmes_couples_sans_enfants_age!$1:$1048576,MATCH($A179,femmes_couples_sans_enfants_age!$A:$A,0),8)/50</f>
        <v>0</v>
      </c>
      <c r="BW179">
        <f>INDEX(femmes_couples_sans_enfants_age!$1:$1048576,MATCH($A179,femmes_couples_sans_enfants_age!$A:$A,0),8)/50</f>
        <v>0</v>
      </c>
      <c r="BX179">
        <f>INDEX(femmes_couples_sans_enfants_age!$1:$1048576,MATCH($A179,femmes_couples_sans_enfants_age!$A:$A,0),8)/50</f>
        <v>0</v>
      </c>
      <c r="BY179">
        <f>INDEX(femmes_couples_sans_enfants_age!$1:$1048576,MATCH($A179,femmes_couples_sans_enfants_age!$A:$A,0),8)/50</f>
        <v>0</v>
      </c>
      <c r="BZ179">
        <f>INDEX(femmes_couples_sans_enfants_age!$1:$1048576,MATCH($A179,femmes_couples_sans_enfants_age!$A:$A,0),8)/50</f>
        <v>0</v>
      </c>
      <c r="CA179">
        <f>INDEX(femmes_couples_sans_enfants_age!$1:$1048576,MATCH($A179,femmes_couples_sans_enfants_age!$A:$A,0),8)/50</f>
        <v>0</v>
      </c>
      <c r="CB179">
        <f>INDEX(femmes_couples_sans_enfants_age!$1:$1048576,MATCH($A179,femmes_couples_sans_enfants_age!$A:$A,0),8)/50</f>
        <v>0</v>
      </c>
      <c r="CC179">
        <f>INDEX(femmes_couples_sans_enfants_age!$1:$1048576,MATCH($A179,femmes_couples_sans_enfants_age!$A:$A,0),8)/50</f>
        <v>0</v>
      </c>
      <c r="CD179">
        <f>INDEX(femmes_couples_sans_enfants_age!$1:$1048576,MATCH($A179,femmes_couples_sans_enfants_age!$A:$A,0),8)/50</f>
        <v>0</v>
      </c>
      <c r="CE179">
        <f>INDEX(femmes_couples_sans_enfants_age!$1:$1048576,MATCH($A179,femmes_couples_sans_enfants_age!$A:$A,0),8)/50</f>
        <v>0</v>
      </c>
      <c r="CF179">
        <f>INDEX(femmes_couples_sans_enfants_age!$1:$1048576,MATCH($A179,femmes_couples_sans_enfants_age!$A:$A,0),8)/50</f>
        <v>0</v>
      </c>
      <c r="CG179">
        <f>INDEX(femmes_couples_sans_enfants_age!$1:$1048576,MATCH($A179,femmes_couples_sans_enfants_age!$A:$A,0),8)/50</f>
        <v>0</v>
      </c>
      <c r="CH179">
        <f>INDEX(femmes_couples_sans_enfants_age!$1:$1048576,MATCH($A179,femmes_couples_sans_enfants_age!$A:$A,0),8)/50</f>
        <v>0</v>
      </c>
      <c r="CI179">
        <f>INDEX(femmes_couples_sans_enfants_age!$1:$1048576,MATCH($A179,femmes_couples_sans_enfants_age!$A:$A,0),8)/50</f>
        <v>0</v>
      </c>
      <c r="CJ179">
        <f>INDEX(femmes_couples_sans_enfants_age!$1:$1048576,MATCH($A179,femmes_couples_sans_enfants_age!$A:$A,0),8)/50</f>
        <v>0</v>
      </c>
      <c r="CK179">
        <f>INDEX(femmes_couples_sans_enfants_age!$1:$1048576,MATCH($A179,femmes_couples_sans_enfants_age!$A:$A,0),8)/50</f>
        <v>0</v>
      </c>
      <c r="CL179">
        <f>INDEX(femmes_couples_sans_enfants_age!$1:$1048576,MATCH($A179,femmes_couples_sans_enfants_age!$A:$A,0),8)/50</f>
        <v>0</v>
      </c>
      <c r="CM179">
        <f>INDEX(femmes_couples_sans_enfants_age!$1:$1048576,MATCH($A179,femmes_couples_sans_enfants_age!$A:$A,0),8)/50</f>
        <v>0</v>
      </c>
      <c r="CN179">
        <f>INDEX(femmes_couples_sans_enfants_age!$1:$1048576,MATCH($A179,femmes_couples_sans_enfants_age!$A:$A,0),8)/50</f>
        <v>0</v>
      </c>
      <c r="CO179">
        <f>INDEX(femmes_couples_sans_enfants_age!$1:$1048576,MATCH($A179,femmes_couples_sans_enfants_age!$A:$A,0),8)/50</f>
        <v>0</v>
      </c>
      <c r="CP179">
        <f>INDEX(femmes_couples_sans_enfants_age!$1:$1048576,MATCH($A179,femmes_couples_sans_enfants_age!$A:$A,0),8)/50</f>
        <v>0</v>
      </c>
      <c r="CQ179">
        <f>INDEX(femmes_couples_sans_enfants_age!$1:$1048576,MATCH($A179,femmes_couples_sans_enfants_age!$A:$A,0),8)/50</f>
        <v>0</v>
      </c>
      <c r="CR179">
        <f>INDEX(femmes_couples_sans_enfants_age!$1:$1048576,MATCH($A179,femmes_couples_sans_enfants_age!$A:$A,0),8)/50</f>
        <v>0</v>
      </c>
      <c r="CS179">
        <f>INDEX(femmes_couples_sans_enfants_age!$1:$1048576,MATCH($A179,femmes_couples_sans_enfants_age!$A:$A,0),8)/50</f>
        <v>0</v>
      </c>
      <c r="CT179">
        <f>INDEX(femmes_couples_sans_enfants_age!$1:$1048576,MATCH($A179,femmes_couples_sans_enfants_age!$A:$A,0),8)/50</f>
        <v>0</v>
      </c>
      <c r="CU179">
        <f>INDEX(femmes_couples_sans_enfants_age!$1:$1048576,MATCH($A179,femmes_couples_sans_enfants_age!$A:$A,0),8)/50</f>
        <v>0</v>
      </c>
      <c r="CV179">
        <f>INDEX(femmes_couples_sans_enfants_age!$1:$1048576,MATCH($A179,femmes_couples_sans_enfants_age!$A:$A,0),8)/50</f>
        <v>0</v>
      </c>
      <c r="CW179">
        <f>INDEX(femmes_couples_sans_enfants_age!$1:$1048576,MATCH($A179,femmes_couples_sans_enfants_age!$A:$A,0),8)/50</f>
        <v>0</v>
      </c>
      <c r="CX179">
        <f>INDEX(femmes_couples_sans_enfants_age!$1:$1048576,MATCH($A179,femmes_couples_sans_enfants_age!$A:$A,0),8)/50</f>
        <v>0</v>
      </c>
    </row>
    <row r="180" spans="1:102" x14ac:dyDescent="0.35">
      <c r="A180" s="8" t="s">
        <v>323</v>
      </c>
      <c r="B180" s="8" t="s">
        <v>324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f>INDEX(femmes_couples_sans_enfants_age!$1:$1048576,MATCH($A180,femmes_couples_sans_enfants_age!$A:$A,0),11)/4</f>
        <v>18.559722222273081</v>
      </c>
      <c r="T180">
        <f>INDEX(femmes_couples_sans_enfants_age!$1:$1048576,MATCH($A180,femmes_couples_sans_enfants_age!$A:$A,0),11)/4</f>
        <v>18.559722222273081</v>
      </c>
      <c r="U180">
        <f>INDEX(femmes_couples_sans_enfants_age!$1:$1048576,MATCH($A180,femmes_couples_sans_enfants_age!$A:$A,0),11)/4</f>
        <v>18.559722222273081</v>
      </c>
      <c r="V180">
        <f>INDEX(femmes_couples_sans_enfants_age!$1:$1048576,MATCH($A180,femmes_couples_sans_enfants_age!$A:$A,0),11)/4</f>
        <v>18.559722222273081</v>
      </c>
      <c r="W180">
        <f>INDEX(femmes_couples_sans_enfants_age!$1:$1048576,MATCH($A180,femmes_couples_sans_enfants_age!$A:$A,0),6)/30</f>
        <v>4.5666666666693523</v>
      </c>
      <c r="X180">
        <f>INDEX(femmes_couples_sans_enfants_age!$1:$1048576,MATCH($A180,femmes_couples_sans_enfants_age!$A:$A,0),6)/30</f>
        <v>4.5666666666693523</v>
      </c>
      <c r="Y180">
        <f>INDEX(femmes_couples_sans_enfants_age!$1:$1048576,MATCH($A180,femmes_couples_sans_enfants_age!$A:$A,0),6)/30</f>
        <v>4.5666666666693523</v>
      </c>
      <c r="Z180">
        <f>INDEX(femmes_couples_sans_enfants_age!$1:$1048576,MATCH($A180,femmes_couples_sans_enfants_age!$A:$A,0),6)/30</f>
        <v>4.5666666666693523</v>
      </c>
      <c r="AA180">
        <f>INDEX(femmes_couples_sans_enfants_age!$1:$1048576,MATCH($A180,femmes_couples_sans_enfants_age!$A:$A,0),6)/30</f>
        <v>4.5666666666693523</v>
      </c>
      <c r="AB180">
        <f>INDEX(femmes_couples_sans_enfants_age!$1:$1048576,MATCH($A180,femmes_couples_sans_enfants_age!$A:$A,0),6)/30</f>
        <v>4.5666666666693523</v>
      </c>
      <c r="AC180">
        <f>INDEX(femmes_couples_sans_enfants_age!$1:$1048576,MATCH($A180,femmes_couples_sans_enfants_age!$A:$A,0),6)/30</f>
        <v>4.5666666666693523</v>
      </c>
      <c r="AD180">
        <f>INDEX(femmes_couples_sans_enfants_age!$1:$1048576,MATCH($A180,femmes_couples_sans_enfants_age!$A:$A,0),6)/30</f>
        <v>4.5666666666693523</v>
      </c>
      <c r="AE180">
        <f>INDEX(femmes_couples_sans_enfants_age!$1:$1048576,MATCH($A180,femmes_couples_sans_enfants_age!$A:$A,0),6)/30</f>
        <v>4.5666666666693523</v>
      </c>
      <c r="AF180">
        <f>INDEX(femmes_couples_sans_enfants_age!$1:$1048576,MATCH($A180,femmes_couples_sans_enfants_age!$A:$A,0),6)/30</f>
        <v>4.5666666666693523</v>
      </c>
      <c r="AG180">
        <f>INDEX(femmes_couples_sans_enfants_age!$1:$1048576,MATCH($A180,femmes_couples_sans_enfants_age!$A:$A,0),6)/30</f>
        <v>4.5666666666693523</v>
      </c>
      <c r="AH180">
        <f>INDEX(femmes_couples_sans_enfants_age!$1:$1048576,MATCH($A180,femmes_couples_sans_enfants_age!$A:$A,0),6)/30</f>
        <v>4.5666666666693523</v>
      </c>
      <c r="AI180">
        <f>INDEX(femmes_couples_sans_enfants_age!$1:$1048576,MATCH($A180,femmes_couples_sans_enfants_age!$A:$A,0),6)/30</f>
        <v>4.5666666666693523</v>
      </c>
      <c r="AJ180">
        <f>INDEX(femmes_couples_sans_enfants_age!$1:$1048576,MATCH($A180,femmes_couples_sans_enfants_age!$A:$A,0),6)/30</f>
        <v>4.5666666666693523</v>
      </c>
      <c r="AK180">
        <f>INDEX(femmes_couples_sans_enfants_age!$1:$1048576,MATCH($A180,femmes_couples_sans_enfants_age!$A:$A,0),6)/30</f>
        <v>4.5666666666693523</v>
      </c>
      <c r="AL180">
        <f>INDEX(femmes_couples_sans_enfants_age!$1:$1048576,MATCH($A180,femmes_couples_sans_enfants_age!$A:$A,0),6)/30</f>
        <v>4.5666666666693523</v>
      </c>
      <c r="AM180">
        <f>INDEX(femmes_couples_sans_enfants_age!$1:$1048576,MATCH($A180,femmes_couples_sans_enfants_age!$A:$A,0),6)/30</f>
        <v>4.5666666666693523</v>
      </c>
      <c r="AN180">
        <f>INDEX(femmes_couples_sans_enfants_age!$1:$1048576,MATCH($A180,femmes_couples_sans_enfants_age!$A:$A,0),6)/30</f>
        <v>4.5666666666693523</v>
      </c>
      <c r="AO180">
        <f>INDEX(femmes_couples_sans_enfants_age!$1:$1048576,MATCH($A180,femmes_couples_sans_enfants_age!$A:$A,0),6)/30</f>
        <v>4.5666666666693523</v>
      </c>
      <c r="AP180">
        <f>INDEX(femmes_couples_sans_enfants_age!$1:$1048576,MATCH($A180,femmes_couples_sans_enfants_age!$A:$A,0),6)/30</f>
        <v>4.5666666666693523</v>
      </c>
      <c r="AQ180">
        <f>INDEX(femmes_couples_sans_enfants_age!$1:$1048576,MATCH($A180,femmes_couples_sans_enfants_age!$A:$A,0),6)/30</f>
        <v>4.5666666666693523</v>
      </c>
      <c r="AR180">
        <f>INDEX(femmes_couples_sans_enfants_age!$1:$1048576,MATCH($A180,femmes_couples_sans_enfants_age!$A:$A,0),6)/30</f>
        <v>4.5666666666693523</v>
      </c>
      <c r="AS180">
        <f>INDEX(femmes_couples_sans_enfants_age!$1:$1048576,MATCH($A180,femmes_couples_sans_enfants_age!$A:$A,0),6)/30</f>
        <v>4.5666666666693523</v>
      </c>
      <c r="AT180">
        <f>INDEX(femmes_couples_sans_enfants_age!$1:$1048576,MATCH($A180,femmes_couples_sans_enfants_age!$A:$A,0),6)/30</f>
        <v>4.5666666666693523</v>
      </c>
      <c r="AU180">
        <f>INDEX(femmes_couples_sans_enfants_age!$1:$1048576,MATCH($A180,femmes_couples_sans_enfants_age!$A:$A,0),6)/30</f>
        <v>4.5666666666693523</v>
      </c>
      <c r="AV180">
        <f>INDEX(femmes_couples_sans_enfants_age!$1:$1048576,MATCH($A180,femmes_couples_sans_enfants_age!$A:$A,0),6)/30</f>
        <v>4.5666666666693523</v>
      </c>
      <c r="AW180">
        <f>INDEX(femmes_couples_sans_enfants_age!$1:$1048576,MATCH($A180,femmes_couples_sans_enfants_age!$A:$A,0),6)/30</f>
        <v>4.5666666666693523</v>
      </c>
      <c r="AX180">
        <f>INDEX(femmes_couples_sans_enfants_age!$1:$1048576,MATCH($A180,femmes_couples_sans_enfants_age!$A:$A,0),6)/30</f>
        <v>4.5666666666693523</v>
      </c>
      <c r="AY180">
        <f>INDEX(femmes_couples_sans_enfants_age!$1:$1048576,MATCH($A180,femmes_couples_sans_enfants_age!$A:$A,0),6)/30</f>
        <v>4.5666666666693523</v>
      </c>
      <c r="AZ180">
        <f>INDEX(femmes_couples_sans_enfants_age!$1:$1048576,MATCH($A180,femmes_couples_sans_enfants_age!$A:$A,0),6)/30</f>
        <v>4.5666666666693523</v>
      </c>
      <c r="BA180">
        <f>INDEX(femmes_couples_sans_enfants_age!$1:$1048576,MATCH($A180,femmes_couples_sans_enfants_age!$A:$A,0),8)/50</f>
        <v>1.5222222222261619E-2</v>
      </c>
      <c r="BB180">
        <f>INDEX(femmes_couples_sans_enfants_age!$1:$1048576,MATCH($A180,femmes_couples_sans_enfants_age!$A:$A,0),8)/50</f>
        <v>1.5222222222261619E-2</v>
      </c>
      <c r="BC180">
        <f>INDEX(femmes_couples_sans_enfants_age!$1:$1048576,MATCH($A180,femmes_couples_sans_enfants_age!$A:$A,0),8)/50</f>
        <v>1.5222222222261619E-2</v>
      </c>
      <c r="BD180">
        <f>INDEX(femmes_couples_sans_enfants_age!$1:$1048576,MATCH($A180,femmes_couples_sans_enfants_age!$A:$A,0),8)/50</f>
        <v>1.5222222222261619E-2</v>
      </c>
      <c r="BE180">
        <f>INDEX(femmes_couples_sans_enfants_age!$1:$1048576,MATCH($A180,femmes_couples_sans_enfants_age!$A:$A,0),8)/50</f>
        <v>1.5222222222261619E-2</v>
      </c>
      <c r="BF180">
        <f>INDEX(femmes_couples_sans_enfants_age!$1:$1048576,MATCH($A180,femmes_couples_sans_enfants_age!$A:$A,0),8)/50</f>
        <v>1.5222222222261619E-2</v>
      </c>
      <c r="BG180">
        <f>INDEX(femmes_couples_sans_enfants_age!$1:$1048576,MATCH($A180,femmes_couples_sans_enfants_age!$A:$A,0),8)/50</f>
        <v>1.5222222222261619E-2</v>
      </c>
      <c r="BH180">
        <f>INDEX(femmes_couples_sans_enfants_age!$1:$1048576,MATCH($A180,femmes_couples_sans_enfants_age!$A:$A,0),8)/50</f>
        <v>1.5222222222261619E-2</v>
      </c>
      <c r="BI180">
        <f>INDEX(femmes_couples_sans_enfants_age!$1:$1048576,MATCH($A180,femmes_couples_sans_enfants_age!$A:$A,0),8)/50</f>
        <v>1.5222222222261619E-2</v>
      </c>
      <c r="BJ180">
        <f>INDEX(femmes_couples_sans_enfants_age!$1:$1048576,MATCH($A180,femmes_couples_sans_enfants_age!$A:$A,0),8)/50</f>
        <v>1.5222222222261619E-2</v>
      </c>
      <c r="BK180">
        <f>INDEX(femmes_couples_sans_enfants_age!$1:$1048576,MATCH($A180,femmes_couples_sans_enfants_age!$A:$A,0),8)/50</f>
        <v>1.5222222222261619E-2</v>
      </c>
      <c r="BL180">
        <f>INDEX(femmes_couples_sans_enfants_age!$1:$1048576,MATCH($A180,femmes_couples_sans_enfants_age!$A:$A,0),8)/50</f>
        <v>1.5222222222261619E-2</v>
      </c>
      <c r="BM180">
        <f>INDEX(femmes_couples_sans_enfants_age!$1:$1048576,MATCH($A180,femmes_couples_sans_enfants_age!$A:$A,0),8)/50</f>
        <v>1.5222222222261619E-2</v>
      </c>
      <c r="BN180">
        <f>INDEX(femmes_couples_sans_enfants_age!$1:$1048576,MATCH($A180,femmes_couples_sans_enfants_age!$A:$A,0),8)/50</f>
        <v>1.5222222222261619E-2</v>
      </c>
      <c r="BO180">
        <f>INDEX(femmes_couples_sans_enfants_age!$1:$1048576,MATCH($A180,femmes_couples_sans_enfants_age!$A:$A,0),8)/50</f>
        <v>1.5222222222261619E-2</v>
      </c>
      <c r="BP180">
        <f>INDEX(femmes_couples_sans_enfants_age!$1:$1048576,MATCH($A180,femmes_couples_sans_enfants_age!$A:$A,0),8)/50</f>
        <v>1.5222222222261619E-2</v>
      </c>
      <c r="BQ180">
        <f>INDEX(femmes_couples_sans_enfants_age!$1:$1048576,MATCH($A180,femmes_couples_sans_enfants_age!$A:$A,0),8)/50</f>
        <v>1.5222222222261619E-2</v>
      </c>
      <c r="BR180">
        <f>INDEX(femmes_couples_sans_enfants_age!$1:$1048576,MATCH($A180,femmes_couples_sans_enfants_age!$A:$A,0),8)/50</f>
        <v>1.5222222222261619E-2</v>
      </c>
      <c r="BS180">
        <f>INDEX(femmes_couples_sans_enfants_age!$1:$1048576,MATCH($A180,femmes_couples_sans_enfants_age!$A:$A,0),8)/50</f>
        <v>1.5222222222261619E-2</v>
      </c>
      <c r="BT180">
        <f>INDEX(femmes_couples_sans_enfants_age!$1:$1048576,MATCH($A180,femmes_couples_sans_enfants_age!$A:$A,0),8)/50</f>
        <v>1.5222222222261619E-2</v>
      </c>
      <c r="BU180">
        <f>INDEX(femmes_couples_sans_enfants_age!$1:$1048576,MATCH($A180,femmes_couples_sans_enfants_age!$A:$A,0),8)/50</f>
        <v>1.5222222222261619E-2</v>
      </c>
      <c r="BV180">
        <f>INDEX(femmes_couples_sans_enfants_age!$1:$1048576,MATCH($A180,femmes_couples_sans_enfants_age!$A:$A,0),8)/50</f>
        <v>1.5222222222261619E-2</v>
      </c>
      <c r="BW180">
        <f>INDEX(femmes_couples_sans_enfants_age!$1:$1048576,MATCH($A180,femmes_couples_sans_enfants_age!$A:$A,0),8)/50</f>
        <v>1.5222222222261619E-2</v>
      </c>
      <c r="BX180">
        <f>INDEX(femmes_couples_sans_enfants_age!$1:$1048576,MATCH($A180,femmes_couples_sans_enfants_age!$A:$A,0),8)/50</f>
        <v>1.5222222222261619E-2</v>
      </c>
      <c r="BY180">
        <f>INDEX(femmes_couples_sans_enfants_age!$1:$1048576,MATCH($A180,femmes_couples_sans_enfants_age!$A:$A,0),8)/50</f>
        <v>1.5222222222261619E-2</v>
      </c>
      <c r="BZ180">
        <f>INDEX(femmes_couples_sans_enfants_age!$1:$1048576,MATCH($A180,femmes_couples_sans_enfants_age!$A:$A,0),8)/50</f>
        <v>1.5222222222261619E-2</v>
      </c>
      <c r="CA180">
        <f>INDEX(femmes_couples_sans_enfants_age!$1:$1048576,MATCH($A180,femmes_couples_sans_enfants_age!$A:$A,0),8)/50</f>
        <v>1.5222222222261619E-2</v>
      </c>
      <c r="CB180">
        <f>INDEX(femmes_couples_sans_enfants_age!$1:$1048576,MATCH($A180,femmes_couples_sans_enfants_age!$A:$A,0),8)/50</f>
        <v>1.5222222222261619E-2</v>
      </c>
      <c r="CC180">
        <f>INDEX(femmes_couples_sans_enfants_age!$1:$1048576,MATCH($A180,femmes_couples_sans_enfants_age!$A:$A,0),8)/50</f>
        <v>1.5222222222261619E-2</v>
      </c>
      <c r="CD180">
        <f>INDEX(femmes_couples_sans_enfants_age!$1:$1048576,MATCH($A180,femmes_couples_sans_enfants_age!$A:$A,0),8)/50</f>
        <v>1.5222222222261619E-2</v>
      </c>
      <c r="CE180">
        <f>INDEX(femmes_couples_sans_enfants_age!$1:$1048576,MATCH($A180,femmes_couples_sans_enfants_age!$A:$A,0),8)/50</f>
        <v>1.5222222222261619E-2</v>
      </c>
      <c r="CF180">
        <f>INDEX(femmes_couples_sans_enfants_age!$1:$1048576,MATCH($A180,femmes_couples_sans_enfants_age!$A:$A,0),8)/50</f>
        <v>1.5222222222261619E-2</v>
      </c>
      <c r="CG180">
        <f>INDEX(femmes_couples_sans_enfants_age!$1:$1048576,MATCH($A180,femmes_couples_sans_enfants_age!$A:$A,0),8)/50</f>
        <v>1.5222222222261619E-2</v>
      </c>
      <c r="CH180">
        <f>INDEX(femmes_couples_sans_enfants_age!$1:$1048576,MATCH($A180,femmes_couples_sans_enfants_age!$A:$A,0),8)/50</f>
        <v>1.5222222222261619E-2</v>
      </c>
      <c r="CI180">
        <f>INDEX(femmes_couples_sans_enfants_age!$1:$1048576,MATCH($A180,femmes_couples_sans_enfants_age!$A:$A,0),8)/50</f>
        <v>1.5222222222261619E-2</v>
      </c>
      <c r="CJ180">
        <f>INDEX(femmes_couples_sans_enfants_age!$1:$1048576,MATCH($A180,femmes_couples_sans_enfants_age!$A:$A,0),8)/50</f>
        <v>1.5222222222261619E-2</v>
      </c>
      <c r="CK180">
        <f>INDEX(femmes_couples_sans_enfants_age!$1:$1048576,MATCH($A180,femmes_couples_sans_enfants_age!$A:$A,0),8)/50</f>
        <v>1.5222222222261619E-2</v>
      </c>
      <c r="CL180">
        <f>INDEX(femmes_couples_sans_enfants_age!$1:$1048576,MATCH($A180,femmes_couples_sans_enfants_age!$A:$A,0),8)/50</f>
        <v>1.5222222222261619E-2</v>
      </c>
      <c r="CM180">
        <f>INDEX(femmes_couples_sans_enfants_age!$1:$1048576,MATCH($A180,femmes_couples_sans_enfants_age!$A:$A,0),8)/50</f>
        <v>1.5222222222261619E-2</v>
      </c>
      <c r="CN180">
        <f>INDEX(femmes_couples_sans_enfants_age!$1:$1048576,MATCH($A180,femmes_couples_sans_enfants_age!$A:$A,0),8)/50</f>
        <v>1.5222222222261619E-2</v>
      </c>
      <c r="CO180">
        <f>INDEX(femmes_couples_sans_enfants_age!$1:$1048576,MATCH($A180,femmes_couples_sans_enfants_age!$A:$A,0),8)/50</f>
        <v>1.5222222222261619E-2</v>
      </c>
      <c r="CP180">
        <f>INDEX(femmes_couples_sans_enfants_age!$1:$1048576,MATCH($A180,femmes_couples_sans_enfants_age!$A:$A,0),8)/50</f>
        <v>1.5222222222261619E-2</v>
      </c>
      <c r="CQ180">
        <f>INDEX(femmes_couples_sans_enfants_age!$1:$1048576,MATCH($A180,femmes_couples_sans_enfants_age!$A:$A,0),8)/50</f>
        <v>1.5222222222261619E-2</v>
      </c>
      <c r="CR180">
        <f>INDEX(femmes_couples_sans_enfants_age!$1:$1048576,MATCH($A180,femmes_couples_sans_enfants_age!$A:$A,0),8)/50</f>
        <v>1.5222222222261619E-2</v>
      </c>
      <c r="CS180">
        <f>INDEX(femmes_couples_sans_enfants_age!$1:$1048576,MATCH($A180,femmes_couples_sans_enfants_age!$A:$A,0),8)/50</f>
        <v>1.5222222222261619E-2</v>
      </c>
      <c r="CT180">
        <f>INDEX(femmes_couples_sans_enfants_age!$1:$1048576,MATCH($A180,femmes_couples_sans_enfants_age!$A:$A,0),8)/50</f>
        <v>1.5222222222261619E-2</v>
      </c>
      <c r="CU180">
        <f>INDEX(femmes_couples_sans_enfants_age!$1:$1048576,MATCH($A180,femmes_couples_sans_enfants_age!$A:$A,0),8)/50</f>
        <v>1.5222222222261619E-2</v>
      </c>
      <c r="CV180">
        <f>INDEX(femmes_couples_sans_enfants_age!$1:$1048576,MATCH($A180,femmes_couples_sans_enfants_age!$A:$A,0),8)/50</f>
        <v>1.5222222222261619E-2</v>
      </c>
      <c r="CW180">
        <f>INDEX(femmes_couples_sans_enfants_age!$1:$1048576,MATCH($A180,femmes_couples_sans_enfants_age!$A:$A,0),8)/50</f>
        <v>1.5222222222261619E-2</v>
      </c>
      <c r="CX180">
        <f>INDEX(femmes_couples_sans_enfants_age!$1:$1048576,MATCH($A180,femmes_couples_sans_enfants_age!$A:$A,0),8)/50</f>
        <v>1.5222222222261619E-2</v>
      </c>
    </row>
    <row r="181" spans="1:102" x14ac:dyDescent="0.35">
      <c r="A181" s="8" t="s">
        <v>301</v>
      </c>
      <c r="B181" s="8" t="s">
        <v>30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f>INDEX(femmes_couples_sans_enfants_age!$1:$1048576,MATCH($A181,femmes_couples_sans_enfants_age!$A:$A,0),11)/4</f>
        <v>0</v>
      </c>
      <c r="T181">
        <f>INDEX(femmes_couples_sans_enfants_age!$1:$1048576,MATCH($A181,femmes_couples_sans_enfants_age!$A:$A,0),11)/4</f>
        <v>0</v>
      </c>
      <c r="U181">
        <f>INDEX(femmes_couples_sans_enfants_age!$1:$1048576,MATCH($A181,femmes_couples_sans_enfants_age!$A:$A,0),11)/4</f>
        <v>0</v>
      </c>
      <c r="V181">
        <f>INDEX(femmes_couples_sans_enfants_age!$1:$1048576,MATCH($A181,femmes_couples_sans_enfants_age!$A:$A,0),11)/4</f>
        <v>0</v>
      </c>
      <c r="W181">
        <f>INDEX(femmes_couples_sans_enfants_age!$1:$1048576,MATCH($A181,femmes_couples_sans_enfants_age!$A:$A,0),6)/30</f>
        <v>0</v>
      </c>
      <c r="X181">
        <f>INDEX(femmes_couples_sans_enfants_age!$1:$1048576,MATCH($A181,femmes_couples_sans_enfants_age!$A:$A,0),6)/30</f>
        <v>0</v>
      </c>
      <c r="Y181">
        <f>INDEX(femmes_couples_sans_enfants_age!$1:$1048576,MATCH($A181,femmes_couples_sans_enfants_age!$A:$A,0),6)/30</f>
        <v>0</v>
      </c>
      <c r="Z181">
        <f>INDEX(femmes_couples_sans_enfants_age!$1:$1048576,MATCH($A181,femmes_couples_sans_enfants_age!$A:$A,0),6)/30</f>
        <v>0</v>
      </c>
      <c r="AA181">
        <f>INDEX(femmes_couples_sans_enfants_age!$1:$1048576,MATCH($A181,femmes_couples_sans_enfants_age!$A:$A,0),6)/30</f>
        <v>0</v>
      </c>
      <c r="AB181">
        <f>INDEX(femmes_couples_sans_enfants_age!$1:$1048576,MATCH($A181,femmes_couples_sans_enfants_age!$A:$A,0),6)/30</f>
        <v>0</v>
      </c>
      <c r="AC181">
        <f>INDEX(femmes_couples_sans_enfants_age!$1:$1048576,MATCH($A181,femmes_couples_sans_enfants_age!$A:$A,0),6)/30</f>
        <v>0</v>
      </c>
      <c r="AD181">
        <f>INDEX(femmes_couples_sans_enfants_age!$1:$1048576,MATCH($A181,femmes_couples_sans_enfants_age!$A:$A,0),6)/30</f>
        <v>0</v>
      </c>
      <c r="AE181">
        <f>INDEX(femmes_couples_sans_enfants_age!$1:$1048576,MATCH($A181,femmes_couples_sans_enfants_age!$A:$A,0),6)/30</f>
        <v>0</v>
      </c>
      <c r="AF181">
        <f>INDEX(femmes_couples_sans_enfants_age!$1:$1048576,MATCH($A181,femmes_couples_sans_enfants_age!$A:$A,0),6)/30</f>
        <v>0</v>
      </c>
      <c r="AG181">
        <f>INDEX(femmes_couples_sans_enfants_age!$1:$1048576,MATCH($A181,femmes_couples_sans_enfants_age!$A:$A,0),6)/30</f>
        <v>0</v>
      </c>
      <c r="AH181">
        <f>INDEX(femmes_couples_sans_enfants_age!$1:$1048576,MATCH($A181,femmes_couples_sans_enfants_age!$A:$A,0),6)/30</f>
        <v>0</v>
      </c>
      <c r="AI181">
        <f>INDEX(femmes_couples_sans_enfants_age!$1:$1048576,MATCH($A181,femmes_couples_sans_enfants_age!$A:$A,0),6)/30</f>
        <v>0</v>
      </c>
      <c r="AJ181">
        <f>INDEX(femmes_couples_sans_enfants_age!$1:$1048576,MATCH($A181,femmes_couples_sans_enfants_age!$A:$A,0),6)/30</f>
        <v>0</v>
      </c>
      <c r="AK181">
        <f>INDEX(femmes_couples_sans_enfants_age!$1:$1048576,MATCH($A181,femmes_couples_sans_enfants_age!$A:$A,0),6)/30</f>
        <v>0</v>
      </c>
      <c r="AL181">
        <f>INDEX(femmes_couples_sans_enfants_age!$1:$1048576,MATCH($A181,femmes_couples_sans_enfants_age!$A:$A,0),6)/30</f>
        <v>0</v>
      </c>
      <c r="AM181">
        <f>INDEX(femmes_couples_sans_enfants_age!$1:$1048576,MATCH($A181,femmes_couples_sans_enfants_age!$A:$A,0),6)/30</f>
        <v>0</v>
      </c>
      <c r="AN181">
        <f>INDEX(femmes_couples_sans_enfants_age!$1:$1048576,MATCH($A181,femmes_couples_sans_enfants_age!$A:$A,0),6)/30</f>
        <v>0</v>
      </c>
      <c r="AO181">
        <f>INDEX(femmes_couples_sans_enfants_age!$1:$1048576,MATCH($A181,femmes_couples_sans_enfants_age!$A:$A,0),6)/30</f>
        <v>0</v>
      </c>
      <c r="AP181">
        <f>INDEX(femmes_couples_sans_enfants_age!$1:$1048576,MATCH($A181,femmes_couples_sans_enfants_age!$A:$A,0),6)/30</f>
        <v>0</v>
      </c>
      <c r="AQ181">
        <f>INDEX(femmes_couples_sans_enfants_age!$1:$1048576,MATCH($A181,femmes_couples_sans_enfants_age!$A:$A,0),6)/30</f>
        <v>0</v>
      </c>
      <c r="AR181">
        <f>INDEX(femmes_couples_sans_enfants_age!$1:$1048576,MATCH($A181,femmes_couples_sans_enfants_age!$A:$A,0),6)/30</f>
        <v>0</v>
      </c>
      <c r="AS181">
        <f>INDEX(femmes_couples_sans_enfants_age!$1:$1048576,MATCH($A181,femmes_couples_sans_enfants_age!$A:$A,0),6)/30</f>
        <v>0</v>
      </c>
      <c r="AT181">
        <f>INDEX(femmes_couples_sans_enfants_age!$1:$1048576,MATCH($A181,femmes_couples_sans_enfants_age!$A:$A,0),6)/30</f>
        <v>0</v>
      </c>
      <c r="AU181">
        <f>INDEX(femmes_couples_sans_enfants_age!$1:$1048576,MATCH($A181,femmes_couples_sans_enfants_age!$A:$A,0),6)/30</f>
        <v>0</v>
      </c>
      <c r="AV181">
        <f>INDEX(femmes_couples_sans_enfants_age!$1:$1048576,MATCH($A181,femmes_couples_sans_enfants_age!$A:$A,0),6)/30</f>
        <v>0</v>
      </c>
      <c r="AW181">
        <f>INDEX(femmes_couples_sans_enfants_age!$1:$1048576,MATCH($A181,femmes_couples_sans_enfants_age!$A:$A,0),6)/30</f>
        <v>0</v>
      </c>
      <c r="AX181">
        <f>INDEX(femmes_couples_sans_enfants_age!$1:$1048576,MATCH($A181,femmes_couples_sans_enfants_age!$A:$A,0),6)/30</f>
        <v>0</v>
      </c>
      <c r="AY181">
        <f>INDEX(femmes_couples_sans_enfants_age!$1:$1048576,MATCH($A181,femmes_couples_sans_enfants_age!$A:$A,0),6)/30</f>
        <v>0</v>
      </c>
      <c r="AZ181">
        <f>INDEX(femmes_couples_sans_enfants_age!$1:$1048576,MATCH($A181,femmes_couples_sans_enfants_age!$A:$A,0),6)/30</f>
        <v>0</v>
      </c>
      <c r="BA181">
        <f>INDEX(femmes_couples_sans_enfants_age!$1:$1048576,MATCH($A181,femmes_couples_sans_enfants_age!$A:$A,0),8)/50</f>
        <v>0</v>
      </c>
      <c r="BB181">
        <f>INDEX(femmes_couples_sans_enfants_age!$1:$1048576,MATCH($A181,femmes_couples_sans_enfants_age!$A:$A,0),8)/50</f>
        <v>0</v>
      </c>
      <c r="BC181">
        <f>INDEX(femmes_couples_sans_enfants_age!$1:$1048576,MATCH($A181,femmes_couples_sans_enfants_age!$A:$A,0),8)/50</f>
        <v>0</v>
      </c>
      <c r="BD181">
        <f>INDEX(femmes_couples_sans_enfants_age!$1:$1048576,MATCH($A181,femmes_couples_sans_enfants_age!$A:$A,0),8)/50</f>
        <v>0</v>
      </c>
      <c r="BE181">
        <f>INDEX(femmes_couples_sans_enfants_age!$1:$1048576,MATCH($A181,femmes_couples_sans_enfants_age!$A:$A,0),8)/50</f>
        <v>0</v>
      </c>
      <c r="BF181">
        <f>INDEX(femmes_couples_sans_enfants_age!$1:$1048576,MATCH($A181,femmes_couples_sans_enfants_age!$A:$A,0),8)/50</f>
        <v>0</v>
      </c>
      <c r="BG181">
        <f>INDEX(femmes_couples_sans_enfants_age!$1:$1048576,MATCH($A181,femmes_couples_sans_enfants_age!$A:$A,0),8)/50</f>
        <v>0</v>
      </c>
      <c r="BH181">
        <f>INDEX(femmes_couples_sans_enfants_age!$1:$1048576,MATCH($A181,femmes_couples_sans_enfants_age!$A:$A,0),8)/50</f>
        <v>0</v>
      </c>
      <c r="BI181">
        <f>INDEX(femmes_couples_sans_enfants_age!$1:$1048576,MATCH($A181,femmes_couples_sans_enfants_age!$A:$A,0),8)/50</f>
        <v>0</v>
      </c>
      <c r="BJ181">
        <f>INDEX(femmes_couples_sans_enfants_age!$1:$1048576,MATCH($A181,femmes_couples_sans_enfants_age!$A:$A,0),8)/50</f>
        <v>0</v>
      </c>
      <c r="BK181">
        <f>INDEX(femmes_couples_sans_enfants_age!$1:$1048576,MATCH($A181,femmes_couples_sans_enfants_age!$A:$A,0),8)/50</f>
        <v>0</v>
      </c>
      <c r="BL181">
        <f>INDEX(femmes_couples_sans_enfants_age!$1:$1048576,MATCH($A181,femmes_couples_sans_enfants_age!$A:$A,0),8)/50</f>
        <v>0</v>
      </c>
      <c r="BM181">
        <f>INDEX(femmes_couples_sans_enfants_age!$1:$1048576,MATCH($A181,femmes_couples_sans_enfants_age!$A:$A,0),8)/50</f>
        <v>0</v>
      </c>
      <c r="BN181">
        <f>INDEX(femmes_couples_sans_enfants_age!$1:$1048576,MATCH($A181,femmes_couples_sans_enfants_age!$A:$A,0),8)/50</f>
        <v>0</v>
      </c>
      <c r="BO181">
        <f>INDEX(femmes_couples_sans_enfants_age!$1:$1048576,MATCH($A181,femmes_couples_sans_enfants_age!$A:$A,0),8)/50</f>
        <v>0</v>
      </c>
      <c r="BP181">
        <f>INDEX(femmes_couples_sans_enfants_age!$1:$1048576,MATCH($A181,femmes_couples_sans_enfants_age!$A:$A,0),8)/50</f>
        <v>0</v>
      </c>
      <c r="BQ181">
        <f>INDEX(femmes_couples_sans_enfants_age!$1:$1048576,MATCH($A181,femmes_couples_sans_enfants_age!$A:$A,0),8)/50</f>
        <v>0</v>
      </c>
      <c r="BR181">
        <f>INDEX(femmes_couples_sans_enfants_age!$1:$1048576,MATCH($A181,femmes_couples_sans_enfants_age!$A:$A,0),8)/50</f>
        <v>0</v>
      </c>
      <c r="BS181">
        <f>INDEX(femmes_couples_sans_enfants_age!$1:$1048576,MATCH($A181,femmes_couples_sans_enfants_age!$A:$A,0),8)/50</f>
        <v>0</v>
      </c>
      <c r="BT181">
        <f>INDEX(femmes_couples_sans_enfants_age!$1:$1048576,MATCH($A181,femmes_couples_sans_enfants_age!$A:$A,0),8)/50</f>
        <v>0</v>
      </c>
      <c r="BU181">
        <f>INDEX(femmes_couples_sans_enfants_age!$1:$1048576,MATCH($A181,femmes_couples_sans_enfants_age!$A:$A,0),8)/50</f>
        <v>0</v>
      </c>
      <c r="BV181">
        <f>INDEX(femmes_couples_sans_enfants_age!$1:$1048576,MATCH($A181,femmes_couples_sans_enfants_age!$A:$A,0),8)/50</f>
        <v>0</v>
      </c>
      <c r="BW181">
        <f>INDEX(femmes_couples_sans_enfants_age!$1:$1048576,MATCH($A181,femmes_couples_sans_enfants_age!$A:$A,0),8)/50</f>
        <v>0</v>
      </c>
      <c r="BX181">
        <f>INDEX(femmes_couples_sans_enfants_age!$1:$1048576,MATCH($A181,femmes_couples_sans_enfants_age!$A:$A,0),8)/50</f>
        <v>0</v>
      </c>
      <c r="BY181">
        <f>INDEX(femmes_couples_sans_enfants_age!$1:$1048576,MATCH($A181,femmes_couples_sans_enfants_age!$A:$A,0),8)/50</f>
        <v>0</v>
      </c>
      <c r="BZ181">
        <f>INDEX(femmes_couples_sans_enfants_age!$1:$1048576,MATCH($A181,femmes_couples_sans_enfants_age!$A:$A,0),8)/50</f>
        <v>0</v>
      </c>
      <c r="CA181">
        <f>INDEX(femmes_couples_sans_enfants_age!$1:$1048576,MATCH($A181,femmes_couples_sans_enfants_age!$A:$A,0),8)/50</f>
        <v>0</v>
      </c>
      <c r="CB181">
        <f>INDEX(femmes_couples_sans_enfants_age!$1:$1048576,MATCH($A181,femmes_couples_sans_enfants_age!$A:$A,0),8)/50</f>
        <v>0</v>
      </c>
      <c r="CC181">
        <f>INDEX(femmes_couples_sans_enfants_age!$1:$1048576,MATCH($A181,femmes_couples_sans_enfants_age!$A:$A,0),8)/50</f>
        <v>0</v>
      </c>
      <c r="CD181">
        <f>INDEX(femmes_couples_sans_enfants_age!$1:$1048576,MATCH($A181,femmes_couples_sans_enfants_age!$A:$A,0),8)/50</f>
        <v>0</v>
      </c>
      <c r="CE181">
        <f>INDEX(femmes_couples_sans_enfants_age!$1:$1048576,MATCH($A181,femmes_couples_sans_enfants_age!$A:$A,0),8)/50</f>
        <v>0</v>
      </c>
      <c r="CF181">
        <f>INDEX(femmes_couples_sans_enfants_age!$1:$1048576,MATCH($A181,femmes_couples_sans_enfants_age!$A:$A,0),8)/50</f>
        <v>0</v>
      </c>
      <c r="CG181">
        <f>INDEX(femmes_couples_sans_enfants_age!$1:$1048576,MATCH($A181,femmes_couples_sans_enfants_age!$A:$A,0),8)/50</f>
        <v>0</v>
      </c>
      <c r="CH181">
        <f>INDEX(femmes_couples_sans_enfants_age!$1:$1048576,MATCH($A181,femmes_couples_sans_enfants_age!$A:$A,0),8)/50</f>
        <v>0</v>
      </c>
      <c r="CI181">
        <f>INDEX(femmes_couples_sans_enfants_age!$1:$1048576,MATCH($A181,femmes_couples_sans_enfants_age!$A:$A,0),8)/50</f>
        <v>0</v>
      </c>
      <c r="CJ181">
        <f>INDEX(femmes_couples_sans_enfants_age!$1:$1048576,MATCH($A181,femmes_couples_sans_enfants_age!$A:$A,0),8)/50</f>
        <v>0</v>
      </c>
      <c r="CK181">
        <f>INDEX(femmes_couples_sans_enfants_age!$1:$1048576,MATCH($A181,femmes_couples_sans_enfants_age!$A:$A,0),8)/50</f>
        <v>0</v>
      </c>
      <c r="CL181">
        <f>INDEX(femmes_couples_sans_enfants_age!$1:$1048576,MATCH($A181,femmes_couples_sans_enfants_age!$A:$A,0),8)/50</f>
        <v>0</v>
      </c>
      <c r="CM181">
        <f>INDEX(femmes_couples_sans_enfants_age!$1:$1048576,MATCH($A181,femmes_couples_sans_enfants_age!$A:$A,0),8)/50</f>
        <v>0</v>
      </c>
      <c r="CN181">
        <f>INDEX(femmes_couples_sans_enfants_age!$1:$1048576,MATCH($A181,femmes_couples_sans_enfants_age!$A:$A,0),8)/50</f>
        <v>0</v>
      </c>
      <c r="CO181">
        <f>INDEX(femmes_couples_sans_enfants_age!$1:$1048576,MATCH($A181,femmes_couples_sans_enfants_age!$A:$A,0),8)/50</f>
        <v>0</v>
      </c>
      <c r="CP181">
        <f>INDEX(femmes_couples_sans_enfants_age!$1:$1048576,MATCH($A181,femmes_couples_sans_enfants_age!$A:$A,0),8)/50</f>
        <v>0</v>
      </c>
      <c r="CQ181">
        <f>INDEX(femmes_couples_sans_enfants_age!$1:$1048576,MATCH($A181,femmes_couples_sans_enfants_age!$A:$A,0),8)/50</f>
        <v>0</v>
      </c>
      <c r="CR181">
        <f>INDEX(femmes_couples_sans_enfants_age!$1:$1048576,MATCH($A181,femmes_couples_sans_enfants_age!$A:$A,0),8)/50</f>
        <v>0</v>
      </c>
      <c r="CS181">
        <f>INDEX(femmes_couples_sans_enfants_age!$1:$1048576,MATCH($A181,femmes_couples_sans_enfants_age!$A:$A,0),8)/50</f>
        <v>0</v>
      </c>
      <c r="CT181">
        <f>INDEX(femmes_couples_sans_enfants_age!$1:$1048576,MATCH($A181,femmes_couples_sans_enfants_age!$A:$A,0),8)/50</f>
        <v>0</v>
      </c>
      <c r="CU181">
        <f>INDEX(femmes_couples_sans_enfants_age!$1:$1048576,MATCH($A181,femmes_couples_sans_enfants_age!$A:$A,0),8)/50</f>
        <v>0</v>
      </c>
      <c r="CV181">
        <f>INDEX(femmes_couples_sans_enfants_age!$1:$1048576,MATCH($A181,femmes_couples_sans_enfants_age!$A:$A,0),8)/50</f>
        <v>0</v>
      </c>
      <c r="CW181">
        <f>INDEX(femmes_couples_sans_enfants_age!$1:$1048576,MATCH($A181,femmes_couples_sans_enfants_age!$A:$A,0),8)/50</f>
        <v>0</v>
      </c>
      <c r="CX181">
        <f>INDEX(femmes_couples_sans_enfants_age!$1:$1048576,MATCH($A181,femmes_couples_sans_enfants_age!$A:$A,0),8)/50</f>
        <v>0</v>
      </c>
    </row>
    <row r="182" spans="1:102" x14ac:dyDescent="0.35">
      <c r="A182" s="8" t="s">
        <v>293</v>
      </c>
      <c r="B182" s="8" t="s">
        <v>294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f>INDEX(femmes_couples_sans_enfants_age!$1:$1048576,MATCH($A182,femmes_couples_sans_enfants_age!$A:$A,0),11)/4</f>
        <v>10.53788461545601</v>
      </c>
      <c r="T182">
        <f>INDEX(femmes_couples_sans_enfants_age!$1:$1048576,MATCH($A182,femmes_couples_sans_enfants_age!$A:$A,0),11)/4</f>
        <v>10.53788461545601</v>
      </c>
      <c r="U182">
        <f>INDEX(femmes_couples_sans_enfants_age!$1:$1048576,MATCH($A182,femmes_couples_sans_enfants_age!$A:$A,0),11)/4</f>
        <v>10.53788461545601</v>
      </c>
      <c r="V182">
        <f>INDEX(femmes_couples_sans_enfants_age!$1:$1048576,MATCH($A182,femmes_couples_sans_enfants_age!$A:$A,0),11)/4</f>
        <v>10.53788461545601</v>
      </c>
      <c r="W182">
        <f>INDEX(femmes_couples_sans_enfants_age!$1:$1048576,MATCH($A182,femmes_couples_sans_enfants_age!$A:$A,0),6)/30</f>
        <v>1.5461538461498006</v>
      </c>
      <c r="X182">
        <f>INDEX(femmes_couples_sans_enfants_age!$1:$1048576,MATCH($A182,femmes_couples_sans_enfants_age!$A:$A,0),6)/30</f>
        <v>1.5461538461498006</v>
      </c>
      <c r="Y182">
        <f>INDEX(femmes_couples_sans_enfants_age!$1:$1048576,MATCH($A182,femmes_couples_sans_enfants_age!$A:$A,0),6)/30</f>
        <v>1.5461538461498006</v>
      </c>
      <c r="Z182">
        <f>INDEX(femmes_couples_sans_enfants_age!$1:$1048576,MATCH($A182,femmes_couples_sans_enfants_age!$A:$A,0),6)/30</f>
        <v>1.5461538461498006</v>
      </c>
      <c r="AA182">
        <f>INDEX(femmes_couples_sans_enfants_age!$1:$1048576,MATCH($A182,femmes_couples_sans_enfants_age!$A:$A,0),6)/30</f>
        <v>1.5461538461498006</v>
      </c>
      <c r="AB182">
        <f>INDEX(femmes_couples_sans_enfants_age!$1:$1048576,MATCH($A182,femmes_couples_sans_enfants_age!$A:$A,0),6)/30</f>
        <v>1.5461538461498006</v>
      </c>
      <c r="AC182">
        <f>INDEX(femmes_couples_sans_enfants_age!$1:$1048576,MATCH($A182,femmes_couples_sans_enfants_age!$A:$A,0),6)/30</f>
        <v>1.5461538461498006</v>
      </c>
      <c r="AD182">
        <f>INDEX(femmes_couples_sans_enfants_age!$1:$1048576,MATCH($A182,femmes_couples_sans_enfants_age!$A:$A,0),6)/30</f>
        <v>1.5461538461498006</v>
      </c>
      <c r="AE182">
        <f>INDEX(femmes_couples_sans_enfants_age!$1:$1048576,MATCH($A182,femmes_couples_sans_enfants_age!$A:$A,0),6)/30</f>
        <v>1.5461538461498006</v>
      </c>
      <c r="AF182">
        <f>INDEX(femmes_couples_sans_enfants_age!$1:$1048576,MATCH($A182,femmes_couples_sans_enfants_age!$A:$A,0),6)/30</f>
        <v>1.5461538461498006</v>
      </c>
      <c r="AG182">
        <f>INDEX(femmes_couples_sans_enfants_age!$1:$1048576,MATCH($A182,femmes_couples_sans_enfants_age!$A:$A,0),6)/30</f>
        <v>1.5461538461498006</v>
      </c>
      <c r="AH182">
        <f>INDEX(femmes_couples_sans_enfants_age!$1:$1048576,MATCH($A182,femmes_couples_sans_enfants_age!$A:$A,0),6)/30</f>
        <v>1.5461538461498006</v>
      </c>
      <c r="AI182">
        <f>INDEX(femmes_couples_sans_enfants_age!$1:$1048576,MATCH($A182,femmes_couples_sans_enfants_age!$A:$A,0),6)/30</f>
        <v>1.5461538461498006</v>
      </c>
      <c r="AJ182">
        <f>INDEX(femmes_couples_sans_enfants_age!$1:$1048576,MATCH($A182,femmes_couples_sans_enfants_age!$A:$A,0),6)/30</f>
        <v>1.5461538461498006</v>
      </c>
      <c r="AK182">
        <f>INDEX(femmes_couples_sans_enfants_age!$1:$1048576,MATCH($A182,femmes_couples_sans_enfants_age!$A:$A,0),6)/30</f>
        <v>1.5461538461498006</v>
      </c>
      <c r="AL182">
        <f>INDEX(femmes_couples_sans_enfants_age!$1:$1048576,MATCH($A182,femmes_couples_sans_enfants_age!$A:$A,0),6)/30</f>
        <v>1.5461538461498006</v>
      </c>
      <c r="AM182">
        <f>INDEX(femmes_couples_sans_enfants_age!$1:$1048576,MATCH($A182,femmes_couples_sans_enfants_age!$A:$A,0),6)/30</f>
        <v>1.5461538461498006</v>
      </c>
      <c r="AN182">
        <f>INDEX(femmes_couples_sans_enfants_age!$1:$1048576,MATCH($A182,femmes_couples_sans_enfants_age!$A:$A,0),6)/30</f>
        <v>1.5461538461498006</v>
      </c>
      <c r="AO182">
        <f>INDEX(femmes_couples_sans_enfants_age!$1:$1048576,MATCH($A182,femmes_couples_sans_enfants_age!$A:$A,0),6)/30</f>
        <v>1.5461538461498006</v>
      </c>
      <c r="AP182">
        <f>INDEX(femmes_couples_sans_enfants_age!$1:$1048576,MATCH($A182,femmes_couples_sans_enfants_age!$A:$A,0),6)/30</f>
        <v>1.5461538461498006</v>
      </c>
      <c r="AQ182">
        <f>INDEX(femmes_couples_sans_enfants_age!$1:$1048576,MATCH($A182,femmes_couples_sans_enfants_age!$A:$A,0),6)/30</f>
        <v>1.5461538461498006</v>
      </c>
      <c r="AR182">
        <f>INDEX(femmes_couples_sans_enfants_age!$1:$1048576,MATCH($A182,femmes_couples_sans_enfants_age!$A:$A,0),6)/30</f>
        <v>1.5461538461498006</v>
      </c>
      <c r="AS182">
        <f>INDEX(femmes_couples_sans_enfants_age!$1:$1048576,MATCH($A182,femmes_couples_sans_enfants_age!$A:$A,0),6)/30</f>
        <v>1.5461538461498006</v>
      </c>
      <c r="AT182">
        <f>INDEX(femmes_couples_sans_enfants_age!$1:$1048576,MATCH($A182,femmes_couples_sans_enfants_age!$A:$A,0),6)/30</f>
        <v>1.5461538461498006</v>
      </c>
      <c r="AU182">
        <f>INDEX(femmes_couples_sans_enfants_age!$1:$1048576,MATCH($A182,femmes_couples_sans_enfants_age!$A:$A,0),6)/30</f>
        <v>1.5461538461498006</v>
      </c>
      <c r="AV182">
        <f>INDEX(femmes_couples_sans_enfants_age!$1:$1048576,MATCH($A182,femmes_couples_sans_enfants_age!$A:$A,0),6)/30</f>
        <v>1.5461538461498006</v>
      </c>
      <c r="AW182">
        <f>INDEX(femmes_couples_sans_enfants_age!$1:$1048576,MATCH($A182,femmes_couples_sans_enfants_age!$A:$A,0),6)/30</f>
        <v>1.5461538461498006</v>
      </c>
      <c r="AX182">
        <f>INDEX(femmes_couples_sans_enfants_age!$1:$1048576,MATCH($A182,femmes_couples_sans_enfants_age!$A:$A,0),6)/30</f>
        <v>1.5461538461498006</v>
      </c>
      <c r="AY182">
        <f>INDEX(femmes_couples_sans_enfants_age!$1:$1048576,MATCH($A182,femmes_couples_sans_enfants_age!$A:$A,0),6)/30</f>
        <v>1.5461538461498006</v>
      </c>
      <c r="AZ182">
        <f>INDEX(femmes_couples_sans_enfants_age!$1:$1048576,MATCH($A182,femmes_couples_sans_enfants_age!$A:$A,0),6)/30</f>
        <v>1.5461538461498006</v>
      </c>
      <c r="BA182">
        <f>INDEX(femmes_couples_sans_enfants_age!$1:$1048576,MATCH($A182,femmes_couples_sans_enfants_age!$A:$A,0),8)/50</f>
        <v>9.2769230768988045E-3</v>
      </c>
      <c r="BB182">
        <f>INDEX(femmes_couples_sans_enfants_age!$1:$1048576,MATCH($A182,femmes_couples_sans_enfants_age!$A:$A,0),8)/50</f>
        <v>9.2769230768988045E-3</v>
      </c>
      <c r="BC182">
        <f>INDEX(femmes_couples_sans_enfants_age!$1:$1048576,MATCH($A182,femmes_couples_sans_enfants_age!$A:$A,0),8)/50</f>
        <v>9.2769230768988045E-3</v>
      </c>
      <c r="BD182">
        <f>INDEX(femmes_couples_sans_enfants_age!$1:$1048576,MATCH($A182,femmes_couples_sans_enfants_age!$A:$A,0),8)/50</f>
        <v>9.2769230768988045E-3</v>
      </c>
      <c r="BE182">
        <f>INDEX(femmes_couples_sans_enfants_age!$1:$1048576,MATCH($A182,femmes_couples_sans_enfants_age!$A:$A,0),8)/50</f>
        <v>9.2769230768988045E-3</v>
      </c>
      <c r="BF182">
        <f>INDEX(femmes_couples_sans_enfants_age!$1:$1048576,MATCH($A182,femmes_couples_sans_enfants_age!$A:$A,0),8)/50</f>
        <v>9.2769230768988045E-3</v>
      </c>
      <c r="BG182">
        <f>INDEX(femmes_couples_sans_enfants_age!$1:$1048576,MATCH($A182,femmes_couples_sans_enfants_age!$A:$A,0),8)/50</f>
        <v>9.2769230768988045E-3</v>
      </c>
      <c r="BH182">
        <f>INDEX(femmes_couples_sans_enfants_age!$1:$1048576,MATCH($A182,femmes_couples_sans_enfants_age!$A:$A,0),8)/50</f>
        <v>9.2769230768988045E-3</v>
      </c>
      <c r="BI182">
        <f>INDEX(femmes_couples_sans_enfants_age!$1:$1048576,MATCH($A182,femmes_couples_sans_enfants_age!$A:$A,0),8)/50</f>
        <v>9.2769230768988045E-3</v>
      </c>
      <c r="BJ182">
        <f>INDEX(femmes_couples_sans_enfants_age!$1:$1048576,MATCH($A182,femmes_couples_sans_enfants_age!$A:$A,0),8)/50</f>
        <v>9.2769230768988045E-3</v>
      </c>
      <c r="BK182">
        <f>INDEX(femmes_couples_sans_enfants_age!$1:$1048576,MATCH($A182,femmes_couples_sans_enfants_age!$A:$A,0),8)/50</f>
        <v>9.2769230768988045E-3</v>
      </c>
      <c r="BL182">
        <f>INDEX(femmes_couples_sans_enfants_age!$1:$1048576,MATCH($A182,femmes_couples_sans_enfants_age!$A:$A,0),8)/50</f>
        <v>9.2769230768988045E-3</v>
      </c>
      <c r="BM182">
        <f>INDEX(femmes_couples_sans_enfants_age!$1:$1048576,MATCH($A182,femmes_couples_sans_enfants_age!$A:$A,0),8)/50</f>
        <v>9.2769230768988045E-3</v>
      </c>
      <c r="BN182">
        <f>INDEX(femmes_couples_sans_enfants_age!$1:$1048576,MATCH($A182,femmes_couples_sans_enfants_age!$A:$A,0),8)/50</f>
        <v>9.2769230768988045E-3</v>
      </c>
      <c r="BO182">
        <f>INDEX(femmes_couples_sans_enfants_age!$1:$1048576,MATCH($A182,femmes_couples_sans_enfants_age!$A:$A,0),8)/50</f>
        <v>9.2769230768988045E-3</v>
      </c>
      <c r="BP182">
        <f>INDEX(femmes_couples_sans_enfants_age!$1:$1048576,MATCH($A182,femmes_couples_sans_enfants_age!$A:$A,0),8)/50</f>
        <v>9.2769230768988045E-3</v>
      </c>
      <c r="BQ182">
        <f>INDEX(femmes_couples_sans_enfants_age!$1:$1048576,MATCH($A182,femmes_couples_sans_enfants_age!$A:$A,0),8)/50</f>
        <v>9.2769230768988045E-3</v>
      </c>
      <c r="BR182">
        <f>INDEX(femmes_couples_sans_enfants_age!$1:$1048576,MATCH($A182,femmes_couples_sans_enfants_age!$A:$A,0),8)/50</f>
        <v>9.2769230768988045E-3</v>
      </c>
      <c r="BS182">
        <f>INDEX(femmes_couples_sans_enfants_age!$1:$1048576,MATCH($A182,femmes_couples_sans_enfants_age!$A:$A,0),8)/50</f>
        <v>9.2769230768988045E-3</v>
      </c>
      <c r="BT182">
        <f>INDEX(femmes_couples_sans_enfants_age!$1:$1048576,MATCH($A182,femmes_couples_sans_enfants_age!$A:$A,0),8)/50</f>
        <v>9.2769230768988045E-3</v>
      </c>
      <c r="BU182">
        <f>INDEX(femmes_couples_sans_enfants_age!$1:$1048576,MATCH($A182,femmes_couples_sans_enfants_age!$A:$A,0),8)/50</f>
        <v>9.2769230768988045E-3</v>
      </c>
      <c r="BV182">
        <f>INDEX(femmes_couples_sans_enfants_age!$1:$1048576,MATCH($A182,femmes_couples_sans_enfants_age!$A:$A,0),8)/50</f>
        <v>9.2769230768988045E-3</v>
      </c>
      <c r="BW182">
        <f>INDEX(femmes_couples_sans_enfants_age!$1:$1048576,MATCH($A182,femmes_couples_sans_enfants_age!$A:$A,0),8)/50</f>
        <v>9.2769230768988045E-3</v>
      </c>
      <c r="BX182">
        <f>INDEX(femmes_couples_sans_enfants_age!$1:$1048576,MATCH($A182,femmes_couples_sans_enfants_age!$A:$A,0),8)/50</f>
        <v>9.2769230768988045E-3</v>
      </c>
      <c r="BY182">
        <f>INDEX(femmes_couples_sans_enfants_age!$1:$1048576,MATCH($A182,femmes_couples_sans_enfants_age!$A:$A,0),8)/50</f>
        <v>9.2769230768988045E-3</v>
      </c>
      <c r="BZ182">
        <f>INDEX(femmes_couples_sans_enfants_age!$1:$1048576,MATCH($A182,femmes_couples_sans_enfants_age!$A:$A,0),8)/50</f>
        <v>9.2769230768988045E-3</v>
      </c>
      <c r="CA182">
        <f>INDEX(femmes_couples_sans_enfants_age!$1:$1048576,MATCH($A182,femmes_couples_sans_enfants_age!$A:$A,0),8)/50</f>
        <v>9.2769230768988045E-3</v>
      </c>
      <c r="CB182">
        <f>INDEX(femmes_couples_sans_enfants_age!$1:$1048576,MATCH($A182,femmes_couples_sans_enfants_age!$A:$A,0),8)/50</f>
        <v>9.2769230768988045E-3</v>
      </c>
      <c r="CC182">
        <f>INDEX(femmes_couples_sans_enfants_age!$1:$1048576,MATCH($A182,femmes_couples_sans_enfants_age!$A:$A,0),8)/50</f>
        <v>9.2769230768988045E-3</v>
      </c>
      <c r="CD182">
        <f>INDEX(femmes_couples_sans_enfants_age!$1:$1048576,MATCH($A182,femmes_couples_sans_enfants_age!$A:$A,0),8)/50</f>
        <v>9.2769230768988045E-3</v>
      </c>
      <c r="CE182">
        <f>INDEX(femmes_couples_sans_enfants_age!$1:$1048576,MATCH($A182,femmes_couples_sans_enfants_age!$A:$A,0),8)/50</f>
        <v>9.2769230768988045E-3</v>
      </c>
      <c r="CF182">
        <f>INDEX(femmes_couples_sans_enfants_age!$1:$1048576,MATCH($A182,femmes_couples_sans_enfants_age!$A:$A,0),8)/50</f>
        <v>9.2769230768988045E-3</v>
      </c>
      <c r="CG182">
        <f>INDEX(femmes_couples_sans_enfants_age!$1:$1048576,MATCH($A182,femmes_couples_sans_enfants_age!$A:$A,0),8)/50</f>
        <v>9.2769230768988045E-3</v>
      </c>
      <c r="CH182">
        <f>INDEX(femmes_couples_sans_enfants_age!$1:$1048576,MATCH($A182,femmes_couples_sans_enfants_age!$A:$A,0),8)/50</f>
        <v>9.2769230768988045E-3</v>
      </c>
      <c r="CI182">
        <f>INDEX(femmes_couples_sans_enfants_age!$1:$1048576,MATCH($A182,femmes_couples_sans_enfants_age!$A:$A,0),8)/50</f>
        <v>9.2769230768988045E-3</v>
      </c>
      <c r="CJ182">
        <f>INDEX(femmes_couples_sans_enfants_age!$1:$1048576,MATCH($A182,femmes_couples_sans_enfants_age!$A:$A,0),8)/50</f>
        <v>9.2769230768988045E-3</v>
      </c>
      <c r="CK182">
        <f>INDEX(femmes_couples_sans_enfants_age!$1:$1048576,MATCH($A182,femmes_couples_sans_enfants_age!$A:$A,0),8)/50</f>
        <v>9.2769230768988045E-3</v>
      </c>
      <c r="CL182">
        <f>INDEX(femmes_couples_sans_enfants_age!$1:$1048576,MATCH($A182,femmes_couples_sans_enfants_age!$A:$A,0),8)/50</f>
        <v>9.2769230768988045E-3</v>
      </c>
      <c r="CM182">
        <f>INDEX(femmes_couples_sans_enfants_age!$1:$1048576,MATCH($A182,femmes_couples_sans_enfants_age!$A:$A,0),8)/50</f>
        <v>9.2769230768988045E-3</v>
      </c>
      <c r="CN182">
        <f>INDEX(femmes_couples_sans_enfants_age!$1:$1048576,MATCH($A182,femmes_couples_sans_enfants_age!$A:$A,0),8)/50</f>
        <v>9.2769230768988045E-3</v>
      </c>
      <c r="CO182">
        <f>INDEX(femmes_couples_sans_enfants_age!$1:$1048576,MATCH($A182,femmes_couples_sans_enfants_age!$A:$A,0),8)/50</f>
        <v>9.2769230768988045E-3</v>
      </c>
      <c r="CP182">
        <f>INDEX(femmes_couples_sans_enfants_age!$1:$1048576,MATCH($A182,femmes_couples_sans_enfants_age!$A:$A,0),8)/50</f>
        <v>9.2769230768988045E-3</v>
      </c>
      <c r="CQ182">
        <f>INDEX(femmes_couples_sans_enfants_age!$1:$1048576,MATCH($A182,femmes_couples_sans_enfants_age!$A:$A,0),8)/50</f>
        <v>9.2769230768988045E-3</v>
      </c>
      <c r="CR182">
        <f>INDEX(femmes_couples_sans_enfants_age!$1:$1048576,MATCH($A182,femmes_couples_sans_enfants_age!$A:$A,0),8)/50</f>
        <v>9.2769230768988045E-3</v>
      </c>
      <c r="CS182">
        <f>INDEX(femmes_couples_sans_enfants_age!$1:$1048576,MATCH($A182,femmes_couples_sans_enfants_age!$A:$A,0),8)/50</f>
        <v>9.2769230768988045E-3</v>
      </c>
      <c r="CT182">
        <f>INDEX(femmes_couples_sans_enfants_age!$1:$1048576,MATCH($A182,femmes_couples_sans_enfants_age!$A:$A,0),8)/50</f>
        <v>9.2769230768988045E-3</v>
      </c>
      <c r="CU182">
        <f>INDEX(femmes_couples_sans_enfants_age!$1:$1048576,MATCH($A182,femmes_couples_sans_enfants_age!$A:$A,0),8)/50</f>
        <v>9.2769230768988045E-3</v>
      </c>
      <c r="CV182">
        <f>INDEX(femmes_couples_sans_enfants_age!$1:$1048576,MATCH($A182,femmes_couples_sans_enfants_age!$A:$A,0),8)/50</f>
        <v>9.2769230768988045E-3</v>
      </c>
      <c r="CW182">
        <f>INDEX(femmes_couples_sans_enfants_age!$1:$1048576,MATCH($A182,femmes_couples_sans_enfants_age!$A:$A,0),8)/50</f>
        <v>9.2769230768988045E-3</v>
      </c>
      <c r="CX182">
        <f>INDEX(femmes_couples_sans_enfants_age!$1:$1048576,MATCH($A182,femmes_couples_sans_enfants_age!$A:$A,0),8)/50</f>
        <v>9.2769230768988045E-3</v>
      </c>
    </row>
    <row r="183" spans="1:102" x14ac:dyDescent="0.35">
      <c r="A183" s="8" t="s">
        <v>321</v>
      </c>
      <c r="B183" s="8" t="s">
        <v>32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f>INDEX(femmes_couples_sans_enfants_age!$1:$1048576,MATCH($A183,femmes_couples_sans_enfants_age!$A:$A,0),11)/4</f>
        <v>20.75632911381755</v>
      </c>
      <c r="T183">
        <f>INDEX(femmes_couples_sans_enfants_age!$1:$1048576,MATCH($A183,femmes_couples_sans_enfants_age!$A:$A,0),11)/4</f>
        <v>20.75632911381755</v>
      </c>
      <c r="U183">
        <f>INDEX(femmes_couples_sans_enfants_age!$1:$1048576,MATCH($A183,femmes_couples_sans_enfants_age!$A:$A,0),11)/4</f>
        <v>20.75632911381755</v>
      </c>
      <c r="V183">
        <f>INDEX(femmes_couples_sans_enfants_age!$1:$1048576,MATCH($A183,femmes_couples_sans_enfants_age!$A:$A,0),11)/4</f>
        <v>20.75632911381755</v>
      </c>
      <c r="W183">
        <f>INDEX(femmes_couples_sans_enfants_age!$1:$1048576,MATCH($A183,femmes_couples_sans_enfants_age!$A:$A,0),6)/30</f>
        <v>4.2000000000106503</v>
      </c>
      <c r="X183">
        <f>INDEX(femmes_couples_sans_enfants_age!$1:$1048576,MATCH($A183,femmes_couples_sans_enfants_age!$A:$A,0),6)/30</f>
        <v>4.2000000000106503</v>
      </c>
      <c r="Y183">
        <f>INDEX(femmes_couples_sans_enfants_age!$1:$1048576,MATCH($A183,femmes_couples_sans_enfants_age!$A:$A,0),6)/30</f>
        <v>4.2000000000106503</v>
      </c>
      <c r="Z183">
        <f>INDEX(femmes_couples_sans_enfants_age!$1:$1048576,MATCH($A183,femmes_couples_sans_enfants_age!$A:$A,0),6)/30</f>
        <v>4.2000000000106503</v>
      </c>
      <c r="AA183">
        <f>INDEX(femmes_couples_sans_enfants_age!$1:$1048576,MATCH($A183,femmes_couples_sans_enfants_age!$A:$A,0),6)/30</f>
        <v>4.2000000000106503</v>
      </c>
      <c r="AB183">
        <f>INDEX(femmes_couples_sans_enfants_age!$1:$1048576,MATCH($A183,femmes_couples_sans_enfants_age!$A:$A,0),6)/30</f>
        <v>4.2000000000106503</v>
      </c>
      <c r="AC183">
        <f>INDEX(femmes_couples_sans_enfants_age!$1:$1048576,MATCH($A183,femmes_couples_sans_enfants_age!$A:$A,0),6)/30</f>
        <v>4.2000000000106503</v>
      </c>
      <c r="AD183">
        <f>INDEX(femmes_couples_sans_enfants_age!$1:$1048576,MATCH($A183,femmes_couples_sans_enfants_age!$A:$A,0),6)/30</f>
        <v>4.2000000000106503</v>
      </c>
      <c r="AE183">
        <f>INDEX(femmes_couples_sans_enfants_age!$1:$1048576,MATCH($A183,femmes_couples_sans_enfants_age!$A:$A,0),6)/30</f>
        <v>4.2000000000106503</v>
      </c>
      <c r="AF183">
        <f>INDEX(femmes_couples_sans_enfants_age!$1:$1048576,MATCH($A183,femmes_couples_sans_enfants_age!$A:$A,0),6)/30</f>
        <v>4.2000000000106503</v>
      </c>
      <c r="AG183">
        <f>INDEX(femmes_couples_sans_enfants_age!$1:$1048576,MATCH($A183,femmes_couples_sans_enfants_age!$A:$A,0),6)/30</f>
        <v>4.2000000000106503</v>
      </c>
      <c r="AH183">
        <f>INDEX(femmes_couples_sans_enfants_age!$1:$1048576,MATCH($A183,femmes_couples_sans_enfants_age!$A:$A,0),6)/30</f>
        <v>4.2000000000106503</v>
      </c>
      <c r="AI183">
        <f>INDEX(femmes_couples_sans_enfants_age!$1:$1048576,MATCH($A183,femmes_couples_sans_enfants_age!$A:$A,0),6)/30</f>
        <v>4.2000000000106503</v>
      </c>
      <c r="AJ183">
        <f>INDEX(femmes_couples_sans_enfants_age!$1:$1048576,MATCH($A183,femmes_couples_sans_enfants_age!$A:$A,0),6)/30</f>
        <v>4.2000000000106503</v>
      </c>
      <c r="AK183">
        <f>INDEX(femmes_couples_sans_enfants_age!$1:$1048576,MATCH($A183,femmes_couples_sans_enfants_age!$A:$A,0),6)/30</f>
        <v>4.2000000000106503</v>
      </c>
      <c r="AL183">
        <f>INDEX(femmes_couples_sans_enfants_age!$1:$1048576,MATCH($A183,femmes_couples_sans_enfants_age!$A:$A,0),6)/30</f>
        <v>4.2000000000106503</v>
      </c>
      <c r="AM183">
        <f>INDEX(femmes_couples_sans_enfants_age!$1:$1048576,MATCH($A183,femmes_couples_sans_enfants_age!$A:$A,0),6)/30</f>
        <v>4.2000000000106503</v>
      </c>
      <c r="AN183">
        <f>INDEX(femmes_couples_sans_enfants_age!$1:$1048576,MATCH($A183,femmes_couples_sans_enfants_age!$A:$A,0),6)/30</f>
        <v>4.2000000000106503</v>
      </c>
      <c r="AO183">
        <f>INDEX(femmes_couples_sans_enfants_age!$1:$1048576,MATCH($A183,femmes_couples_sans_enfants_age!$A:$A,0),6)/30</f>
        <v>4.2000000000106503</v>
      </c>
      <c r="AP183">
        <f>INDEX(femmes_couples_sans_enfants_age!$1:$1048576,MATCH($A183,femmes_couples_sans_enfants_age!$A:$A,0),6)/30</f>
        <v>4.2000000000106503</v>
      </c>
      <c r="AQ183">
        <f>INDEX(femmes_couples_sans_enfants_age!$1:$1048576,MATCH($A183,femmes_couples_sans_enfants_age!$A:$A,0),6)/30</f>
        <v>4.2000000000106503</v>
      </c>
      <c r="AR183">
        <f>INDEX(femmes_couples_sans_enfants_age!$1:$1048576,MATCH($A183,femmes_couples_sans_enfants_age!$A:$A,0),6)/30</f>
        <v>4.2000000000106503</v>
      </c>
      <c r="AS183">
        <f>INDEX(femmes_couples_sans_enfants_age!$1:$1048576,MATCH($A183,femmes_couples_sans_enfants_age!$A:$A,0),6)/30</f>
        <v>4.2000000000106503</v>
      </c>
      <c r="AT183">
        <f>INDEX(femmes_couples_sans_enfants_age!$1:$1048576,MATCH($A183,femmes_couples_sans_enfants_age!$A:$A,0),6)/30</f>
        <v>4.2000000000106503</v>
      </c>
      <c r="AU183">
        <f>INDEX(femmes_couples_sans_enfants_age!$1:$1048576,MATCH($A183,femmes_couples_sans_enfants_age!$A:$A,0),6)/30</f>
        <v>4.2000000000106503</v>
      </c>
      <c r="AV183">
        <f>INDEX(femmes_couples_sans_enfants_age!$1:$1048576,MATCH($A183,femmes_couples_sans_enfants_age!$A:$A,0),6)/30</f>
        <v>4.2000000000106503</v>
      </c>
      <c r="AW183">
        <f>INDEX(femmes_couples_sans_enfants_age!$1:$1048576,MATCH($A183,femmes_couples_sans_enfants_age!$A:$A,0),6)/30</f>
        <v>4.2000000000106503</v>
      </c>
      <c r="AX183">
        <f>INDEX(femmes_couples_sans_enfants_age!$1:$1048576,MATCH($A183,femmes_couples_sans_enfants_age!$A:$A,0),6)/30</f>
        <v>4.2000000000106503</v>
      </c>
      <c r="AY183">
        <f>INDEX(femmes_couples_sans_enfants_age!$1:$1048576,MATCH($A183,femmes_couples_sans_enfants_age!$A:$A,0),6)/30</f>
        <v>4.2000000000106503</v>
      </c>
      <c r="AZ183">
        <f>INDEX(femmes_couples_sans_enfants_age!$1:$1048576,MATCH($A183,femmes_couples_sans_enfants_age!$A:$A,0),6)/30</f>
        <v>4.2000000000106503</v>
      </c>
      <c r="BA183">
        <f>INDEX(femmes_couples_sans_enfants_age!$1:$1048576,MATCH($A183,femmes_couples_sans_enfants_age!$A:$A,0),8)/50</f>
        <v>1.9493670886165434E-2</v>
      </c>
      <c r="BB183">
        <f>INDEX(femmes_couples_sans_enfants_age!$1:$1048576,MATCH($A183,femmes_couples_sans_enfants_age!$A:$A,0),8)/50</f>
        <v>1.9493670886165434E-2</v>
      </c>
      <c r="BC183">
        <f>INDEX(femmes_couples_sans_enfants_age!$1:$1048576,MATCH($A183,femmes_couples_sans_enfants_age!$A:$A,0),8)/50</f>
        <v>1.9493670886165434E-2</v>
      </c>
      <c r="BD183">
        <f>INDEX(femmes_couples_sans_enfants_age!$1:$1048576,MATCH($A183,femmes_couples_sans_enfants_age!$A:$A,0),8)/50</f>
        <v>1.9493670886165434E-2</v>
      </c>
      <c r="BE183">
        <f>INDEX(femmes_couples_sans_enfants_age!$1:$1048576,MATCH($A183,femmes_couples_sans_enfants_age!$A:$A,0),8)/50</f>
        <v>1.9493670886165434E-2</v>
      </c>
      <c r="BF183">
        <f>INDEX(femmes_couples_sans_enfants_age!$1:$1048576,MATCH($A183,femmes_couples_sans_enfants_age!$A:$A,0),8)/50</f>
        <v>1.9493670886165434E-2</v>
      </c>
      <c r="BG183">
        <f>INDEX(femmes_couples_sans_enfants_age!$1:$1048576,MATCH($A183,femmes_couples_sans_enfants_age!$A:$A,0),8)/50</f>
        <v>1.9493670886165434E-2</v>
      </c>
      <c r="BH183">
        <f>INDEX(femmes_couples_sans_enfants_age!$1:$1048576,MATCH($A183,femmes_couples_sans_enfants_age!$A:$A,0),8)/50</f>
        <v>1.9493670886165434E-2</v>
      </c>
      <c r="BI183">
        <f>INDEX(femmes_couples_sans_enfants_age!$1:$1048576,MATCH($A183,femmes_couples_sans_enfants_age!$A:$A,0),8)/50</f>
        <v>1.9493670886165434E-2</v>
      </c>
      <c r="BJ183">
        <f>INDEX(femmes_couples_sans_enfants_age!$1:$1048576,MATCH($A183,femmes_couples_sans_enfants_age!$A:$A,0),8)/50</f>
        <v>1.9493670886165434E-2</v>
      </c>
      <c r="BK183">
        <f>INDEX(femmes_couples_sans_enfants_age!$1:$1048576,MATCH($A183,femmes_couples_sans_enfants_age!$A:$A,0),8)/50</f>
        <v>1.9493670886165434E-2</v>
      </c>
      <c r="BL183">
        <f>INDEX(femmes_couples_sans_enfants_age!$1:$1048576,MATCH($A183,femmes_couples_sans_enfants_age!$A:$A,0),8)/50</f>
        <v>1.9493670886165434E-2</v>
      </c>
      <c r="BM183">
        <f>INDEX(femmes_couples_sans_enfants_age!$1:$1048576,MATCH($A183,femmes_couples_sans_enfants_age!$A:$A,0),8)/50</f>
        <v>1.9493670886165434E-2</v>
      </c>
      <c r="BN183">
        <f>INDEX(femmes_couples_sans_enfants_age!$1:$1048576,MATCH($A183,femmes_couples_sans_enfants_age!$A:$A,0),8)/50</f>
        <v>1.9493670886165434E-2</v>
      </c>
      <c r="BO183">
        <f>INDEX(femmes_couples_sans_enfants_age!$1:$1048576,MATCH($A183,femmes_couples_sans_enfants_age!$A:$A,0),8)/50</f>
        <v>1.9493670886165434E-2</v>
      </c>
      <c r="BP183">
        <f>INDEX(femmes_couples_sans_enfants_age!$1:$1048576,MATCH($A183,femmes_couples_sans_enfants_age!$A:$A,0),8)/50</f>
        <v>1.9493670886165434E-2</v>
      </c>
      <c r="BQ183">
        <f>INDEX(femmes_couples_sans_enfants_age!$1:$1048576,MATCH($A183,femmes_couples_sans_enfants_age!$A:$A,0),8)/50</f>
        <v>1.9493670886165434E-2</v>
      </c>
      <c r="BR183">
        <f>INDEX(femmes_couples_sans_enfants_age!$1:$1048576,MATCH($A183,femmes_couples_sans_enfants_age!$A:$A,0),8)/50</f>
        <v>1.9493670886165434E-2</v>
      </c>
      <c r="BS183">
        <f>INDEX(femmes_couples_sans_enfants_age!$1:$1048576,MATCH($A183,femmes_couples_sans_enfants_age!$A:$A,0),8)/50</f>
        <v>1.9493670886165434E-2</v>
      </c>
      <c r="BT183">
        <f>INDEX(femmes_couples_sans_enfants_age!$1:$1048576,MATCH($A183,femmes_couples_sans_enfants_age!$A:$A,0),8)/50</f>
        <v>1.9493670886165434E-2</v>
      </c>
      <c r="BU183">
        <f>INDEX(femmes_couples_sans_enfants_age!$1:$1048576,MATCH($A183,femmes_couples_sans_enfants_age!$A:$A,0),8)/50</f>
        <v>1.9493670886165434E-2</v>
      </c>
      <c r="BV183">
        <f>INDEX(femmes_couples_sans_enfants_age!$1:$1048576,MATCH($A183,femmes_couples_sans_enfants_age!$A:$A,0),8)/50</f>
        <v>1.9493670886165434E-2</v>
      </c>
      <c r="BW183">
        <f>INDEX(femmes_couples_sans_enfants_age!$1:$1048576,MATCH($A183,femmes_couples_sans_enfants_age!$A:$A,0),8)/50</f>
        <v>1.9493670886165434E-2</v>
      </c>
      <c r="BX183">
        <f>INDEX(femmes_couples_sans_enfants_age!$1:$1048576,MATCH($A183,femmes_couples_sans_enfants_age!$A:$A,0),8)/50</f>
        <v>1.9493670886165434E-2</v>
      </c>
      <c r="BY183">
        <f>INDEX(femmes_couples_sans_enfants_age!$1:$1048576,MATCH($A183,femmes_couples_sans_enfants_age!$A:$A,0),8)/50</f>
        <v>1.9493670886165434E-2</v>
      </c>
      <c r="BZ183">
        <f>INDEX(femmes_couples_sans_enfants_age!$1:$1048576,MATCH($A183,femmes_couples_sans_enfants_age!$A:$A,0),8)/50</f>
        <v>1.9493670886165434E-2</v>
      </c>
      <c r="CA183">
        <f>INDEX(femmes_couples_sans_enfants_age!$1:$1048576,MATCH($A183,femmes_couples_sans_enfants_age!$A:$A,0),8)/50</f>
        <v>1.9493670886165434E-2</v>
      </c>
      <c r="CB183">
        <f>INDEX(femmes_couples_sans_enfants_age!$1:$1048576,MATCH($A183,femmes_couples_sans_enfants_age!$A:$A,0),8)/50</f>
        <v>1.9493670886165434E-2</v>
      </c>
      <c r="CC183">
        <f>INDEX(femmes_couples_sans_enfants_age!$1:$1048576,MATCH($A183,femmes_couples_sans_enfants_age!$A:$A,0),8)/50</f>
        <v>1.9493670886165434E-2</v>
      </c>
      <c r="CD183">
        <f>INDEX(femmes_couples_sans_enfants_age!$1:$1048576,MATCH($A183,femmes_couples_sans_enfants_age!$A:$A,0),8)/50</f>
        <v>1.9493670886165434E-2</v>
      </c>
      <c r="CE183">
        <f>INDEX(femmes_couples_sans_enfants_age!$1:$1048576,MATCH($A183,femmes_couples_sans_enfants_age!$A:$A,0),8)/50</f>
        <v>1.9493670886165434E-2</v>
      </c>
      <c r="CF183">
        <f>INDEX(femmes_couples_sans_enfants_age!$1:$1048576,MATCH($A183,femmes_couples_sans_enfants_age!$A:$A,0),8)/50</f>
        <v>1.9493670886165434E-2</v>
      </c>
      <c r="CG183">
        <f>INDEX(femmes_couples_sans_enfants_age!$1:$1048576,MATCH($A183,femmes_couples_sans_enfants_age!$A:$A,0),8)/50</f>
        <v>1.9493670886165434E-2</v>
      </c>
      <c r="CH183">
        <f>INDEX(femmes_couples_sans_enfants_age!$1:$1048576,MATCH($A183,femmes_couples_sans_enfants_age!$A:$A,0),8)/50</f>
        <v>1.9493670886165434E-2</v>
      </c>
      <c r="CI183">
        <f>INDEX(femmes_couples_sans_enfants_age!$1:$1048576,MATCH($A183,femmes_couples_sans_enfants_age!$A:$A,0),8)/50</f>
        <v>1.9493670886165434E-2</v>
      </c>
      <c r="CJ183">
        <f>INDEX(femmes_couples_sans_enfants_age!$1:$1048576,MATCH($A183,femmes_couples_sans_enfants_age!$A:$A,0),8)/50</f>
        <v>1.9493670886165434E-2</v>
      </c>
      <c r="CK183">
        <f>INDEX(femmes_couples_sans_enfants_age!$1:$1048576,MATCH($A183,femmes_couples_sans_enfants_age!$A:$A,0),8)/50</f>
        <v>1.9493670886165434E-2</v>
      </c>
      <c r="CL183">
        <f>INDEX(femmes_couples_sans_enfants_age!$1:$1048576,MATCH($A183,femmes_couples_sans_enfants_age!$A:$A,0),8)/50</f>
        <v>1.9493670886165434E-2</v>
      </c>
      <c r="CM183">
        <f>INDEX(femmes_couples_sans_enfants_age!$1:$1048576,MATCH($A183,femmes_couples_sans_enfants_age!$A:$A,0),8)/50</f>
        <v>1.9493670886165434E-2</v>
      </c>
      <c r="CN183">
        <f>INDEX(femmes_couples_sans_enfants_age!$1:$1048576,MATCH($A183,femmes_couples_sans_enfants_age!$A:$A,0),8)/50</f>
        <v>1.9493670886165434E-2</v>
      </c>
      <c r="CO183">
        <f>INDEX(femmes_couples_sans_enfants_age!$1:$1048576,MATCH($A183,femmes_couples_sans_enfants_age!$A:$A,0),8)/50</f>
        <v>1.9493670886165434E-2</v>
      </c>
      <c r="CP183">
        <f>INDEX(femmes_couples_sans_enfants_age!$1:$1048576,MATCH($A183,femmes_couples_sans_enfants_age!$A:$A,0),8)/50</f>
        <v>1.9493670886165434E-2</v>
      </c>
      <c r="CQ183">
        <f>INDEX(femmes_couples_sans_enfants_age!$1:$1048576,MATCH($A183,femmes_couples_sans_enfants_age!$A:$A,0),8)/50</f>
        <v>1.9493670886165434E-2</v>
      </c>
      <c r="CR183">
        <f>INDEX(femmes_couples_sans_enfants_age!$1:$1048576,MATCH($A183,femmes_couples_sans_enfants_age!$A:$A,0),8)/50</f>
        <v>1.9493670886165434E-2</v>
      </c>
      <c r="CS183">
        <f>INDEX(femmes_couples_sans_enfants_age!$1:$1048576,MATCH($A183,femmes_couples_sans_enfants_age!$A:$A,0),8)/50</f>
        <v>1.9493670886165434E-2</v>
      </c>
      <c r="CT183">
        <f>INDEX(femmes_couples_sans_enfants_age!$1:$1048576,MATCH($A183,femmes_couples_sans_enfants_age!$A:$A,0),8)/50</f>
        <v>1.9493670886165434E-2</v>
      </c>
      <c r="CU183">
        <f>INDEX(femmes_couples_sans_enfants_age!$1:$1048576,MATCH($A183,femmes_couples_sans_enfants_age!$A:$A,0),8)/50</f>
        <v>1.9493670886165434E-2</v>
      </c>
      <c r="CV183">
        <f>INDEX(femmes_couples_sans_enfants_age!$1:$1048576,MATCH($A183,femmes_couples_sans_enfants_age!$A:$A,0),8)/50</f>
        <v>1.9493670886165434E-2</v>
      </c>
      <c r="CW183">
        <f>INDEX(femmes_couples_sans_enfants_age!$1:$1048576,MATCH($A183,femmes_couples_sans_enfants_age!$A:$A,0),8)/50</f>
        <v>1.9493670886165434E-2</v>
      </c>
      <c r="CX183">
        <f>INDEX(femmes_couples_sans_enfants_age!$1:$1048576,MATCH($A183,femmes_couples_sans_enfants_age!$A:$A,0),8)/50</f>
        <v>1.9493670886165434E-2</v>
      </c>
    </row>
    <row r="184" spans="1:102" x14ac:dyDescent="0.35">
      <c r="A184" s="8" t="s">
        <v>353</v>
      </c>
      <c r="B184" s="8" t="s">
        <v>354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f>INDEX(femmes_couples_sans_enfants_age!$1:$1048576,MATCH($A184,femmes_couples_sans_enfants_age!$A:$A,0),11)/4</f>
        <v>4.2844537814913002</v>
      </c>
      <c r="T184">
        <f>INDEX(femmes_couples_sans_enfants_age!$1:$1048576,MATCH($A184,femmes_couples_sans_enfants_age!$A:$A,0),11)/4</f>
        <v>4.2844537814913002</v>
      </c>
      <c r="U184">
        <f>INDEX(femmes_couples_sans_enfants_age!$1:$1048576,MATCH($A184,femmes_couples_sans_enfants_age!$A:$A,0),11)/4</f>
        <v>4.2844537814913002</v>
      </c>
      <c r="V184">
        <f>INDEX(femmes_couples_sans_enfants_age!$1:$1048576,MATCH($A184,femmes_couples_sans_enfants_age!$A:$A,0),11)/4</f>
        <v>4.2844537814913002</v>
      </c>
      <c r="W184">
        <f>INDEX(femmes_couples_sans_enfants_age!$1:$1048576,MATCH($A184,femmes_couples_sans_enfants_age!$A:$A,0),6)/30</f>
        <v>0.52436974789953072</v>
      </c>
      <c r="X184">
        <f>INDEX(femmes_couples_sans_enfants_age!$1:$1048576,MATCH($A184,femmes_couples_sans_enfants_age!$A:$A,0),6)/30</f>
        <v>0.52436974789953072</v>
      </c>
      <c r="Y184">
        <f>INDEX(femmes_couples_sans_enfants_age!$1:$1048576,MATCH($A184,femmes_couples_sans_enfants_age!$A:$A,0),6)/30</f>
        <v>0.52436974789953072</v>
      </c>
      <c r="Z184">
        <f>INDEX(femmes_couples_sans_enfants_age!$1:$1048576,MATCH($A184,femmes_couples_sans_enfants_age!$A:$A,0),6)/30</f>
        <v>0.52436974789953072</v>
      </c>
      <c r="AA184">
        <f>INDEX(femmes_couples_sans_enfants_age!$1:$1048576,MATCH($A184,femmes_couples_sans_enfants_age!$A:$A,0),6)/30</f>
        <v>0.52436974789953072</v>
      </c>
      <c r="AB184">
        <f>INDEX(femmes_couples_sans_enfants_age!$1:$1048576,MATCH($A184,femmes_couples_sans_enfants_age!$A:$A,0),6)/30</f>
        <v>0.52436974789953072</v>
      </c>
      <c r="AC184">
        <f>INDEX(femmes_couples_sans_enfants_age!$1:$1048576,MATCH($A184,femmes_couples_sans_enfants_age!$A:$A,0),6)/30</f>
        <v>0.52436974789953072</v>
      </c>
      <c r="AD184">
        <f>INDEX(femmes_couples_sans_enfants_age!$1:$1048576,MATCH($A184,femmes_couples_sans_enfants_age!$A:$A,0),6)/30</f>
        <v>0.52436974789953072</v>
      </c>
      <c r="AE184">
        <f>INDEX(femmes_couples_sans_enfants_age!$1:$1048576,MATCH($A184,femmes_couples_sans_enfants_age!$A:$A,0),6)/30</f>
        <v>0.52436974789953072</v>
      </c>
      <c r="AF184">
        <f>INDEX(femmes_couples_sans_enfants_age!$1:$1048576,MATCH($A184,femmes_couples_sans_enfants_age!$A:$A,0),6)/30</f>
        <v>0.52436974789953072</v>
      </c>
      <c r="AG184">
        <f>INDEX(femmes_couples_sans_enfants_age!$1:$1048576,MATCH($A184,femmes_couples_sans_enfants_age!$A:$A,0),6)/30</f>
        <v>0.52436974789953072</v>
      </c>
      <c r="AH184">
        <f>INDEX(femmes_couples_sans_enfants_age!$1:$1048576,MATCH($A184,femmes_couples_sans_enfants_age!$A:$A,0),6)/30</f>
        <v>0.52436974789953072</v>
      </c>
      <c r="AI184">
        <f>INDEX(femmes_couples_sans_enfants_age!$1:$1048576,MATCH($A184,femmes_couples_sans_enfants_age!$A:$A,0),6)/30</f>
        <v>0.52436974789953072</v>
      </c>
      <c r="AJ184">
        <f>INDEX(femmes_couples_sans_enfants_age!$1:$1048576,MATCH($A184,femmes_couples_sans_enfants_age!$A:$A,0),6)/30</f>
        <v>0.52436974789953072</v>
      </c>
      <c r="AK184">
        <f>INDEX(femmes_couples_sans_enfants_age!$1:$1048576,MATCH($A184,femmes_couples_sans_enfants_age!$A:$A,0),6)/30</f>
        <v>0.52436974789953072</v>
      </c>
      <c r="AL184">
        <f>INDEX(femmes_couples_sans_enfants_age!$1:$1048576,MATCH($A184,femmes_couples_sans_enfants_age!$A:$A,0),6)/30</f>
        <v>0.52436974789953072</v>
      </c>
      <c r="AM184">
        <f>INDEX(femmes_couples_sans_enfants_age!$1:$1048576,MATCH($A184,femmes_couples_sans_enfants_age!$A:$A,0),6)/30</f>
        <v>0.52436974789953072</v>
      </c>
      <c r="AN184">
        <f>INDEX(femmes_couples_sans_enfants_age!$1:$1048576,MATCH($A184,femmes_couples_sans_enfants_age!$A:$A,0),6)/30</f>
        <v>0.52436974789953072</v>
      </c>
      <c r="AO184">
        <f>INDEX(femmes_couples_sans_enfants_age!$1:$1048576,MATCH($A184,femmes_couples_sans_enfants_age!$A:$A,0),6)/30</f>
        <v>0.52436974789953072</v>
      </c>
      <c r="AP184">
        <f>INDEX(femmes_couples_sans_enfants_age!$1:$1048576,MATCH($A184,femmes_couples_sans_enfants_age!$A:$A,0),6)/30</f>
        <v>0.52436974789953072</v>
      </c>
      <c r="AQ184">
        <f>INDEX(femmes_couples_sans_enfants_age!$1:$1048576,MATCH($A184,femmes_couples_sans_enfants_age!$A:$A,0),6)/30</f>
        <v>0.52436974789953072</v>
      </c>
      <c r="AR184">
        <f>INDEX(femmes_couples_sans_enfants_age!$1:$1048576,MATCH($A184,femmes_couples_sans_enfants_age!$A:$A,0),6)/30</f>
        <v>0.52436974789953072</v>
      </c>
      <c r="AS184">
        <f>INDEX(femmes_couples_sans_enfants_age!$1:$1048576,MATCH($A184,femmes_couples_sans_enfants_age!$A:$A,0),6)/30</f>
        <v>0.52436974789953072</v>
      </c>
      <c r="AT184">
        <f>INDEX(femmes_couples_sans_enfants_age!$1:$1048576,MATCH($A184,femmes_couples_sans_enfants_age!$A:$A,0),6)/30</f>
        <v>0.52436974789953072</v>
      </c>
      <c r="AU184">
        <f>INDEX(femmes_couples_sans_enfants_age!$1:$1048576,MATCH($A184,femmes_couples_sans_enfants_age!$A:$A,0),6)/30</f>
        <v>0.52436974789953072</v>
      </c>
      <c r="AV184">
        <f>INDEX(femmes_couples_sans_enfants_age!$1:$1048576,MATCH($A184,femmes_couples_sans_enfants_age!$A:$A,0),6)/30</f>
        <v>0.52436974789953072</v>
      </c>
      <c r="AW184">
        <f>INDEX(femmes_couples_sans_enfants_age!$1:$1048576,MATCH($A184,femmes_couples_sans_enfants_age!$A:$A,0),6)/30</f>
        <v>0.52436974789953072</v>
      </c>
      <c r="AX184">
        <f>INDEX(femmes_couples_sans_enfants_age!$1:$1048576,MATCH($A184,femmes_couples_sans_enfants_age!$A:$A,0),6)/30</f>
        <v>0.52436974789953072</v>
      </c>
      <c r="AY184">
        <f>INDEX(femmes_couples_sans_enfants_age!$1:$1048576,MATCH($A184,femmes_couples_sans_enfants_age!$A:$A,0),6)/30</f>
        <v>0.52436974789953072</v>
      </c>
      <c r="AZ184">
        <f>INDEX(femmes_couples_sans_enfants_age!$1:$1048576,MATCH($A184,femmes_couples_sans_enfants_age!$A:$A,0),6)/30</f>
        <v>0.52436974789953072</v>
      </c>
      <c r="BA184">
        <f>INDEX(femmes_couples_sans_enfants_age!$1:$1048576,MATCH($A184,femmes_couples_sans_enfants_age!$A:$A,0),8)/50</f>
        <v>2.6218487394976536E-3</v>
      </c>
      <c r="BB184">
        <f>INDEX(femmes_couples_sans_enfants_age!$1:$1048576,MATCH($A184,femmes_couples_sans_enfants_age!$A:$A,0),8)/50</f>
        <v>2.6218487394976536E-3</v>
      </c>
      <c r="BC184">
        <f>INDEX(femmes_couples_sans_enfants_age!$1:$1048576,MATCH($A184,femmes_couples_sans_enfants_age!$A:$A,0),8)/50</f>
        <v>2.6218487394976536E-3</v>
      </c>
      <c r="BD184">
        <f>INDEX(femmes_couples_sans_enfants_age!$1:$1048576,MATCH($A184,femmes_couples_sans_enfants_age!$A:$A,0),8)/50</f>
        <v>2.6218487394976536E-3</v>
      </c>
      <c r="BE184">
        <f>INDEX(femmes_couples_sans_enfants_age!$1:$1048576,MATCH($A184,femmes_couples_sans_enfants_age!$A:$A,0),8)/50</f>
        <v>2.6218487394976536E-3</v>
      </c>
      <c r="BF184">
        <f>INDEX(femmes_couples_sans_enfants_age!$1:$1048576,MATCH($A184,femmes_couples_sans_enfants_age!$A:$A,0),8)/50</f>
        <v>2.6218487394976536E-3</v>
      </c>
      <c r="BG184">
        <f>INDEX(femmes_couples_sans_enfants_age!$1:$1048576,MATCH($A184,femmes_couples_sans_enfants_age!$A:$A,0),8)/50</f>
        <v>2.6218487394976536E-3</v>
      </c>
      <c r="BH184">
        <f>INDEX(femmes_couples_sans_enfants_age!$1:$1048576,MATCH($A184,femmes_couples_sans_enfants_age!$A:$A,0),8)/50</f>
        <v>2.6218487394976536E-3</v>
      </c>
      <c r="BI184">
        <f>INDEX(femmes_couples_sans_enfants_age!$1:$1048576,MATCH($A184,femmes_couples_sans_enfants_age!$A:$A,0),8)/50</f>
        <v>2.6218487394976536E-3</v>
      </c>
      <c r="BJ184">
        <f>INDEX(femmes_couples_sans_enfants_age!$1:$1048576,MATCH($A184,femmes_couples_sans_enfants_age!$A:$A,0),8)/50</f>
        <v>2.6218487394976536E-3</v>
      </c>
      <c r="BK184">
        <f>INDEX(femmes_couples_sans_enfants_age!$1:$1048576,MATCH($A184,femmes_couples_sans_enfants_age!$A:$A,0),8)/50</f>
        <v>2.6218487394976536E-3</v>
      </c>
      <c r="BL184">
        <f>INDEX(femmes_couples_sans_enfants_age!$1:$1048576,MATCH($A184,femmes_couples_sans_enfants_age!$A:$A,0),8)/50</f>
        <v>2.6218487394976536E-3</v>
      </c>
      <c r="BM184">
        <f>INDEX(femmes_couples_sans_enfants_age!$1:$1048576,MATCH($A184,femmes_couples_sans_enfants_age!$A:$A,0),8)/50</f>
        <v>2.6218487394976536E-3</v>
      </c>
      <c r="BN184">
        <f>INDEX(femmes_couples_sans_enfants_age!$1:$1048576,MATCH($A184,femmes_couples_sans_enfants_age!$A:$A,0),8)/50</f>
        <v>2.6218487394976536E-3</v>
      </c>
      <c r="BO184">
        <f>INDEX(femmes_couples_sans_enfants_age!$1:$1048576,MATCH($A184,femmes_couples_sans_enfants_age!$A:$A,0),8)/50</f>
        <v>2.6218487394976536E-3</v>
      </c>
      <c r="BP184">
        <f>INDEX(femmes_couples_sans_enfants_age!$1:$1048576,MATCH($A184,femmes_couples_sans_enfants_age!$A:$A,0),8)/50</f>
        <v>2.6218487394976536E-3</v>
      </c>
      <c r="BQ184">
        <f>INDEX(femmes_couples_sans_enfants_age!$1:$1048576,MATCH($A184,femmes_couples_sans_enfants_age!$A:$A,0),8)/50</f>
        <v>2.6218487394976536E-3</v>
      </c>
      <c r="BR184">
        <f>INDEX(femmes_couples_sans_enfants_age!$1:$1048576,MATCH($A184,femmes_couples_sans_enfants_age!$A:$A,0),8)/50</f>
        <v>2.6218487394976536E-3</v>
      </c>
      <c r="BS184">
        <f>INDEX(femmes_couples_sans_enfants_age!$1:$1048576,MATCH($A184,femmes_couples_sans_enfants_age!$A:$A,0),8)/50</f>
        <v>2.6218487394976536E-3</v>
      </c>
      <c r="BT184">
        <f>INDEX(femmes_couples_sans_enfants_age!$1:$1048576,MATCH($A184,femmes_couples_sans_enfants_age!$A:$A,0),8)/50</f>
        <v>2.6218487394976536E-3</v>
      </c>
      <c r="BU184">
        <f>INDEX(femmes_couples_sans_enfants_age!$1:$1048576,MATCH($A184,femmes_couples_sans_enfants_age!$A:$A,0),8)/50</f>
        <v>2.6218487394976536E-3</v>
      </c>
      <c r="BV184">
        <f>INDEX(femmes_couples_sans_enfants_age!$1:$1048576,MATCH($A184,femmes_couples_sans_enfants_age!$A:$A,0),8)/50</f>
        <v>2.6218487394976536E-3</v>
      </c>
      <c r="BW184">
        <f>INDEX(femmes_couples_sans_enfants_age!$1:$1048576,MATCH($A184,femmes_couples_sans_enfants_age!$A:$A,0),8)/50</f>
        <v>2.6218487394976536E-3</v>
      </c>
      <c r="BX184">
        <f>INDEX(femmes_couples_sans_enfants_age!$1:$1048576,MATCH($A184,femmes_couples_sans_enfants_age!$A:$A,0),8)/50</f>
        <v>2.6218487394976536E-3</v>
      </c>
      <c r="BY184">
        <f>INDEX(femmes_couples_sans_enfants_age!$1:$1048576,MATCH($A184,femmes_couples_sans_enfants_age!$A:$A,0),8)/50</f>
        <v>2.6218487394976536E-3</v>
      </c>
      <c r="BZ184">
        <f>INDEX(femmes_couples_sans_enfants_age!$1:$1048576,MATCH($A184,femmes_couples_sans_enfants_age!$A:$A,0),8)/50</f>
        <v>2.6218487394976536E-3</v>
      </c>
      <c r="CA184">
        <f>INDEX(femmes_couples_sans_enfants_age!$1:$1048576,MATCH($A184,femmes_couples_sans_enfants_age!$A:$A,0),8)/50</f>
        <v>2.6218487394976536E-3</v>
      </c>
      <c r="CB184">
        <f>INDEX(femmes_couples_sans_enfants_age!$1:$1048576,MATCH($A184,femmes_couples_sans_enfants_age!$A:$A,0),8)/50</f>
        <v>2.6218487394976536E-3</v>
      </c>
      <c r="CC184">
        <f>INDEX(femmes_couples_sans_enfants_age!$1:$1048576,MATCH($A184,femmes_couples_sans_enfants_age!$A:$A,0),8)/50</f>
        <v>2.6218487394976536E-3</v>
      </c>
      <c r="CD184">
        <f>INDEX(femmes_couples_sans_enfants_age!$1:$1048576,MATCH($A184,femmes_couples_sans_enfants_age!$A:$A,0),8)/50</f>
        <v>2.6218487394976536E-3</v>
      </c>
      <c r="CE184">
        <f>INDEX(femmes_couples_sans_enfants_age!$1:$1048576,MATCH($A184,femmes_couples_sans_enfants_age!$A:$A,0),8)/50</f>
        <v>2.6218487394976536E-3</v>
      </c>
      <c r="CF184">
        <f>INDEX(femmes_couples_sans_enfants_age!$1:$1048576,MATCH($A184,femmes_couples_sans_enfants_age!$A:$A,0),8)/50</f>
        <v>2.6218487394976536E-3</v>
      </c>
      <c r="CG184">
        <f>INDEX(femmes_couples_sans_enfants_age!$1:$1048576,MATCH($A184,femmes_couples_sans_enfants_age!$A:$A,0),8)/50</f>
        <v>2.6218487394976536E-3</v>
      </c>
      <c r="CH184">
        <f>INDEX(femmes_couples_sans_enfants_age!$1:$1048576,MATCH($A184,femmes_couples_sans_enfants_age!$A:$A,0),8)/50</f>
        <v>2.6218487394976536E-3</v>
      </c>
      <c r="CI184">
        <f>INDEX(femmes_couples_sans_enfants_age!$1:$1048576,MATCH($A184,femmes_couples_sans_enfants_age!$A:$A,0),8)/50</f>
        <v>2.6218487394976536E-3</v>
      </c>
      <c r="CJ184">
        <f>INDEX(femmes_couples_sans_enfants_age!$1:$1048576,MATCH($A184,femmes_couples_sans_enfants_age!$A:$A,0),8)/50</f>
        <v>2.6218487394976536E-3</v>
      </c>
      <c r="CK184">
        <f>INDEX(femmes_couples_sans_enfants_age!$1:$1048576,MATCH($A184,femmes_couples_sans_enfants_age!$A:$A,0),8)/50</f>
        <v>2.6218487394976536E-3</v>
      </c>
      <c r="CL184">
        <f>INDEX(femmes_couples_sans_enfants_age!$1:$1048576,MATCH($A184,femmes_couples_sans_enfants_age!$A:$A,0),8)/50</f>
        <v>2.6218487394976536E-3</v>
      </c>
      <c r="CM184">
        <f>INDEX(femmes_couples_sans_enfants_age!$1:$1048576,MATCH($A184,femmes_couples_sans_enfants_age!$A:$A,0),8)/50</f>
        <v>2.6218487394976536E-3</v>
      </c>
      <c r="CN184">
        <f>INDEX(femmes_couples_sans_enfants_age!$1:$1048576,MATCH($A184,femmes_couples_sans_enfants_age!$A:$A,0),8)/50</f>
        <v>2.6218487394976536E-3</v>
      </c>
      <c r="CO184">
        <f>INDEX(femmes_couples_sans_enfants_age!$1:$1048576,MATCH($A184,femmes_couples_sans_enfants_age!$A:$A,0),8)/50</f>
        <v>2.6218487394976536E-3</v>
      </c>
      <c r="CP184">
        <f>INDEX(femmes_couples_sans_enfants_age!$1:$1048576,MATCH($A184,femmes_couples_sans_enfants_age!$A:$A,0),8)/50</f>
        <v>2.6218487394976536E-3</v>
      </c>
      <c r="CQ184">
        <f>INDEX(femmes_couples_sans_enfants_age!$1:$1048576,MATCH($A184,femmes_couples_sans_enfants_age!$A:$A,0),8)/50</f>
        <v>2.6218487394976536E-3</v>
      </c>
      <c r="CR184">
        <f>INDEX(femmes_couples_sans_enfants_age!$1:$1048576,MATCH($A184,femmes_couples_sans_enfants_age!$A:$A,0),8)/50</f>
        <v>2.6218487394976536E-3</v>
      </c>
      <c r="CS184">
        <f>INDEX(femmes_couples_sans_enfants_age!$1:$1048576,MATCH($A184,femmes_couples_sans_enfants_age!$A:$A,0),8)/50</f>
        <v>2.6218487394976536E-3</v>
      </c>
      <c r="CT184">
        <f>INDEX(femmes_couples_sans_enfants_age!$1:$1048576,MATCH($A184,femmes_couples_sans_enfants_age!$A:$A,0),8)/50</f>
        <v>2.6218487394976536E-3</v>
      </c>
      <c r="CU184">
        <f>INDEX(femmes_couples_sans_enfants_age!$1:$1048576,MATCH($A184,femmes_couples_sans_enfants_age!$A:$A,0),8)/50</f>
        <v>2.6218487394976536E-3</v>
      </c>
      <c r="CV184">
        <f>INDEX(femmes_couples_sans_enfants_age!$1:$1048576,MATCH($A184,femmes_couples_sans_enfants_age!$A:$A,0),8)/50</f>
        <v>2.6218487394976536E-3</v>
      </c>
      <c r="CW184">
        <f>INDEX(femmes_couples_sans_enfants_age!$1:$1048576,MATCH($A184,femmes_couples_sans_enfants_age!$A:$A,0),8)/50</f>
        <v>2.6218487394976536E-3</v>
      </c>
      <c r="CX184">
        <f>INDEX(femmes_couples_sans_enfants_age!$1:$1048576,MATCH($A184,femmes_couples_sans_enfants_age!$A:$A,0),8)/50</f>
        <v>2.6218487394976536E-3</v>
      </c>
    </row>
    <row r="185" spans="1:102" x14ac:dyDescent="0.35">
      <c r="A185" s="8" t="s">
        <v>345</v>
      </c>
      <c r="B185" s="8" t="s">
        <v>346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f>INDEX(femmes_couples_sans_enfants_age!$1:$1048576,MATCH($A185,femmes_couples_sans_enfants_age!$A:$A,0),11)/4</f>
        <v>13.213325636253954</v>
      </c>
      <c r="T185">
        <f>INDEX(femmes_couples_sans_enfants_age!$1:$1048576,MATCH($A185,femmes_couples_sans_enfants_age!$A:$A,0),11)/4</f>
        <v>13.213325636253954</v>
      </c>
      <c r="U185">
        <f>INDEX(femmes_couples_sans_enfants_age!$1:$1048576,MATCH($A185,femmes_couples_sans_enfants_age!$A:$A,0),11)/4</f>
        <v>13.213325636253954</v>
      </c>
      <c r="V185">
        <f>INDEX(femmes_couples_sans_enfants_age!$1:$1048576,MATCH($A185,femmes_couples_sans_enfants_age!$A:$A,0),11)/4</f>
        <v>13.213325636253954</v>
      </c>
      <c r="W185">
        <f>INDEX(femmes_couples_sans_enfants_age!$1:$1048576,MATCH($A185,femmes_couples_sans_enfants_age!$A:$A,0),6)/30</f>
        <v>0.43493234932545949</v>
      </c>
      <c r="X185">
        <f>INDEX(femmes_couples_sans_enfants_age!$1:$1048576,MATCH($A185,femmes_couples_sans_enfants_age!$A:$A,0),6)/30</f>
        <v>0.43493234932545949</v>
      </c>
      <c r="Y185">
        <f>INDEX(femmes_couples_sans_enfants_age!$1:$1048576,MATCH($A185,femmes_couples_sans_enfants_age!$A:$A,0),6)/30</f>
        <v>0.43493234932545949</v>
      </c>
      <c r="Z185">
        <f>INDEX(femmes_couples_sans_enfants_age!$1:$1048576,MATCH($A185,femmes_couples_sans_enfants_age!$A:$A,0),6)/30</f>
        <v>0.43493234932545949</v>
      </c>
      <c r="AA185">
        <f>INDEX(femmes_couples_sans_enfants_age!$1:$1048576,MATCH($A185,femmes_couples_sans_enfants_age!$A:$A,0),6)/30</f>
        <v>0.43493234932545949</v>
      </c>
      <c r="AB185">
        <f>INDEX(femmes_couples_sans_enfants_age!$1:$1048576,MATCH($A185,femmes_couples_sans_enfants_age!$A:$A,0),6)/30</f>
        <v>0.43493234932545949</v>
      </c>
      <c r="AC185">
        <f>INDEX(femmes_couples_sans_enfants_age!$1:$1048576,MATCH($A185,femmes_couples_sans_enfants_age!$A:$A,0),6)/30</f>
        <v>0.43493234932545949</v>
      </c>
      <c r="AD185">
        <f>INDEX(femmes_couples_sans_enfants_age!$1:$1048576,MATCH($A185,femmes_couples_sans_enfants_age!$A:$A,0),6)/30</f>
        <v>0.43493234932545949</v>
      </c>
      <c r="AE185">
        <f>INDEX(femmes_couples_sans_enfants_age!$1:$1048576,MATCH($A185,femmes_couples_sans_enfants_age!$A:$A,0),6)/30</f>
        <v>0.43493234932545949</v>
      </c>
      <c r="AF185">
        <f>INDEX(femmes_couples_sans_enfants_age!$1:$1048576,MATCH($A185,femmes_couples_sans_enfants_age!$A:$A,0),6)/30</f>
        <v>0.43493234932545949</v>
      </c>
      <c r="AG185">
        <f>INDEX(femmes_couples_sans_enfants_age!$1:$1048576,MATCH($A185,femmes_couples_sans_enfants_age!$A:$A,0),6)/30</f>
        <v>0.43493234932545949</v>
      </c>
      <c r="AH185">
        <f>INDEX(femmes_couples_sans_enfants_age!$1:$1048576,MATCH($A185,femmes_couples_sans_enfants_age!$A:$A,0),6)/30</f>
        <v>0.43493234932545949</v>
      </c>
      <c r="AI185">
        <f>INDEX(femmes_couples_sans_enfants_age!$1:$1048576,MATCH($A185,femmes_couples_sans_enfants_age!$A:$A,0),6)/30</f>
        <v>0.43493234932545949</v>
      </c>
      <c r="AJ185">
        <f>INDEX(femmes_couples_sans_enfants_age!$1:$1048576,MATCH($A185,femmes_couples_sans_enfants_age!$A:$A,0),6)/30</f>
        <v>0.43493234932545949</v>
      </c>
      <c r="AK185">
        <f>INDEX(femmes_couples_sans_enfants_age!$1:$1048576,MATCH($A185,femmes_couples_sans_enfants_age!$A:$A,0),6)/30</f>
        <v>0.43493234932545949</v>
      </c>
      <c r="AL185">
        <f>INDEX(femmes_couples_sans_enfants_age!$1:$1048576,MATCH($A185,femmes_couples_sans_enfants_age!$A:$A,0),6)/30</f>
        <v>0.43493234932545949</v>
      </c>
      <c r="AM185">
        <f>INDEX(femmes_couples_sans_enfants_age!$1:$1048576,MATCH($A185,femmes_couples_sans_enfants_age!$A:$A,0),6)/30</f>
        <v>0.43493234932545949</v>
      </c>
      <c r="AN185">
        <f>INDEX(femmes_couples_sans_enfants_age!$1:$1048576,MATCH($A185,femmes_couples_sans_enfants_age!$A:$A,0),6)/30</f>
        <v>0.43493234932545949</v>
      </c>
      <c r="AO185">
        <f>INDEX(femmes_couples_sans_enfants_age!$1:$1048576,MATCH($A185,femmes_couples_sans_enfants_age!$A:$A,0),6)/30</f>
        <v>0.43493234932545949</v>
      </c>
      <c r="AP185">
        <f>INDEX(femmes_couples_sans_enfants_age!$1:$1048576,MATCH($A185,femmes_couples_sans_enfants_age!$A:$A,0),6)/30</f>
        <v>0.43493234932545949</v>
      </c>
      <c r="AQ185">
        <f>INDEX(femmes_couples_sans_enfants_age!$1:$1048576,MATCH($A185,femmes_couples_sans_enfants_age!$A:$A,0),6)/30</f>
        <v>0.43493234932545949</v>
      </c>
      <c r="AR185">
        <f>INDEX(femmes_couples_sans_enfants_age!$1:$1048576,MATCH($A185,femmes_couples_sans_enfants_age!$A:$A,0),6)/30</f>
        <v>0.43493234932545949</v>
      </c>
      <c r="AS185">
        <f>INDEX(femmes_couples_sans_enfants_age!$1:$1048576,MATCH($A185,femmes_couples_sans_enfants_age!$A:$A,0),6)/30</f>
        <v>0.43493234932545949</v>
      </c>
      <c r="AT185">
        <f>INDEX(femmes_couples_sans_enfants_age!$1:$1048576,MATCH($A185,femmes_couples_sans_enfants_age!$A:$A,0),6)/30</f>
        <v>0.43493234932545949</v>
      </c>
      <c r="AU185">
        <f>INDEX(femmes_couples_sans_enfants_age!$1:$1048576,MATCH($A185,femmes_couples_sans_enfants_age!$A:$A,0),6)/30</f>
        <v>0.43493234932545949</v>
      </c>
      <c r="AV185">
        <f>INDEX(femmes_couples_sans_enfants_age!$1:$1048576,MATCH($A185,femmes_couples_sans_enfants_age!$A:$A,0),6)/30</f>
        <v>0.43493234932545949</v>
      </c>
      <c r="AW185">
        <f>INDEX(femmes_couples_sans_enfants_age!$1:$1048576,MATCH($A185,femmes_couples_sans_enfants_age!$A:$A,0),6)/30</f>
        <v>0.43493234932545949</v>
      </c>
      <c r="AX185">
        <f>INDEX(femmes_couples_sans_enfants_age!$1:$1048576,MATCH($A185,femmes_couples_sans_enfants_age!$A:$A,0),6)/30</f>
        <v>0.43493234932545949</v>
      </c>
      <c r="AY185">
        <f>INDEX(femmes_couples_sans_enfants_age!$1:$1048576,MATCH($A185,femmes_couples_sans_enfants_age!$A:$A,0),6)/30</f>
        <v>0.43493234932545949</v>
      </c>
      <c r="AZ185">
        <f>INDEX(femmes_couples_sans_enfants_age!$1:$1048576,MATCH($A185,femmes_couples_sans_enfants_age!$A:$A,0),6)/30</f>
        <v>0.43493234932545949</v>
      </c>
      <c r="BA185">
        <f>INDEX(femmes_couples_sans_enfants_age!$1:$1048576,MATCH($A185,femmes_couples_sans_enfants_age!$A:$A,0),8)/50</f>
        <v>1.974539500007982E-3</v>
      </c>
      <c r="BB185">
        <f>INDEX(femmes_couples_sans_enfants_age!$1:$1048576,MATCH($A185,femmes_couples_sans_enfants_age!$A:$A,0),8)/50</f>
        <v>1.974539500007982E-3</v>
      </c>
      <c r="BC185">
        <f>INDEX(femmes_couples_sans_enfants_age!$1:$1048576,MATCH($A185,femmes_couples_sans_enfants_age!$A:$A,0),8)/50</f>
        <v>1.974539500007982E-3</v>
      </c>
      <c r="BD185">
        <f>INDEX(femmes_couples_sans_enfants_age!$1:$1048576,MATCH($A185,femmes_couples_sans_enfants_age!$A:$A,0),8)/50</f>
        <v>1.974539500007982E-3</v>
      </c>
      <c r="BE185">
        <f>INDEX(femmes_couples_sans_enfants_age!$1:$1048576,MATCH($A185,femmes_couples_sans_enfants_age!$A:$A,0),8)/50</f>
        <v>1.974539500007982E-3</v>
      </c>
      <c r="BF185">
        <f>INDEX(femmes_couples_sans_enfants_age!$1:$1048576,MATCH($A185,femmes_couples_sans_enfants_age!$A:$A,0),8)/50</f>
        <v>1.974539500007982E-3</v>
      </c>
      <c r="BG185">
        <f>INDEX(femmes_couples_sans_enfants_age!$1:$1048576,MATCH($A185,femmes_couples_sans_enfants_age!$A:$A,0),8)/50</f>
        <v>1.974539500007982E-3</v>
      </c>
      <c r="BH185">
        <f>INDEX(femmes_couples_sans_enfants_age!$1:$1048576,MATCH($A185,femmes_couples_sans_enfants_age!$A:$A,0),8)/50</f>
        <v>1.974539500007982E-3</v>
      </c>
      <c r="BI185">
        <f>INDEX(femmes_couples_sans_enfants_age!$1:$1048576,MATCH($A185,femmes_couples_sans_enfants_age!$A:$A,0),8)/50</f>
        <v>1.974539500007982E-3</v>
      </c>
      <c r="BJ185">
        <f>INDEX(femmes_couples_sans_enfants_age!$1:$1048576,MATCH($A185,femmes_couples_sans_enfants_age!$A:$A,0),8)/50</f>
        <v>1.974539500007982E-3</v>
      </c>
      <c r="BK185">
        <f>INDEX(femmes_couples_sans_enfants_age!$1:$1048576,MATCH($A185,femmes_couples_sans_enfants_age!$A:$A,0),8)/50</f>
        <v>1.974539500007982E-3</v>
      </c>
      <c r="BL185">
        <f>INDEX(femmes_couples_sans_enfants_age!$1:$1048576,MATCH($A185,femmes_couples_sans_enfants_age!$A:$A,0),8)/50</f>
        <v>1.974539500007982E-3</v>
      </c>
      <c r="BM185">
        <f>INDEX(femmes_couples_sans_enfants_age!$1:$1048576,MATCH($A185,femmes_couples_sans_enfants_age!$A:$A,0),8)/50</f>
        <v>1.974539500007982E-3</v>
      </c>
      <c r="BN185">
        <f>INDEX(femmes_couples_sans_enfants_age!$1:$1048576,MATCH($A185,femmes_couples_sans_enfants_age!$A:$A,0),8)/50</f>
        <v>1.974539500007982E-3</v>
      </c>
      <c r="BO185">
        <f>INDEX(femmes_couples_sans_enfants_age!$1:$1048576,MATCH($A185,femmes_couples_sans_enfants_age!$A:$A,0),8)/50</f>
        <v>1.974539500007982E-3</v>
      </c>
      <c r="BP185">
        <f>INDEX(femmes_couples_sans_enfants_age!$1:$1048576,MATCH($A185,femmes_couples_sans_enfants_age!$A:$A,0),8)/50</f>
        <v>1.974539500007982E-3</v>
      </c>
      <c r="BQ185">
        <f>INDEX(femmes_couples_sans_enfants_age!$1:$1048576,MATCH($A185,femmes_couples_sans_enfants_age!$A:$A,0),8)/50</f>
        <v>1.974539500007982E-3</v>
      </c>
      <c r="BR185">
        <f>INDEX(femmes_couples_sans_enfants_age!$1:$1048576,MATCH($A185,femmes_couples_sans_enfants_age!$A:$A,0),8)/50</f>
        <v>1.974539500007982E-3</v>
      </c>
      <c r="BS185">
        <f>INDEX(femmes_couples_sans_enfants_age!$1:$1048576,MATCH($A185,femmes_couples_sans_enfants_age!$A:$A,0),8)/50</f>
        <v>1.974539500007982E-3</v>
      </c>
      <c r="BT185">
        <f>INDEX(femmes_couples_sans_enfants_age!$1:$1048576,MATCH($A185,femmes_couples_sans_enfants_age!$A:$A,0),8)/50</f>
        <v>1.974539500007982E-3</v>
      </c>
      <c r="BU185">
        <f>INDEX(femmes_couples_sans_enfants_age!$1:$1048576,MATCH($A185,femmes_couples_sans_enfants_age!$A:$A,0),8)/50</f>
        <v>1.974539500007982E-3</v>
      </c>
      <c r="BV185">
        <f>INDEX(femmes_couples_sans_enfants_age!$1:$1048576,MATCH($A185,femmes_couples_sans_enfants_age!$A:$A,0),8)/50</f>
        <v>1.974539500007982E-3</v>
      </c>
      <c r="BW185">
        <f>INDEX(femmes_couples_sans_enfants_age!$1:$1048576,MATCH($A185,femmes_couples_sans_enfants_age!$A:$A,0),8)/50</f>
        <v>1.974539500007982E-3</v>
      </c>
      <c r="BX185">
        <f>INDEX(femmes_couples_sans_enfants_age!$1:$1048576,MATCH($A185,femmes_couples_sans_enfants_age!$A:$A,0),8)/50</f>
        <v>1.974539500007982E-3</v>
      </c>
      <c r="BY185">
        <f>INDEX(femmes_couples_sans_enfants_age!$1:$1048576,MATCH($A185,femmes_couples_sans_enfants_age!$A:$A,0),8)/50</f>
        <v>1.974539500007982E-3</v>
      </c>
      <c r="BZ185">
        <f>INDEX(femmes_couples_sans_enfants_age!$1:$1048576,MATCH($A185,femmes_couples_sans_enfants_age!$A:$A,0),8)/50</f>
        <v>1.974539500007982E-3</v>
      </c>
      <c r="CA185">
        <f>INDEX(femmes_couples_sans_enfants_age!$1:$1048576,MATCH($A185,femmes_couples_sans_enfants_age!$A:$A,0),8)/50</f>
        <v>1.974539500007982E-3</v>
      </c>
      <c r="CB185">
        <f>INDEX(femmes_couples_sans_enfants_age!$1:$1048576,MATCH($A185,femmes_couples_sans_enfants_age!$A:$A,0),8)/50</f>
        <v>1.974539500007982E-3</v>
      </c>
      <c r="CC185">
        <f>INDEX(femmes_couples_sans_enfants_age!$1:$1048576,MATCH($A185,femmes_couples_sans_enfants_age!$A:$A,0),8)/50</f>
        <v>1.974539500007982E-3</v>
      </c>
      <c r="CD185">
        <f>INDEX(femmes_couples_sans_enfants_age!$1:$1048576,MATCH($A185,femmes_couples_sans_enfants_age!$A:$A,0),8)/50</f>
        <v>1.974539500007982E-3</v>
      </c>
      <c r="CE185">
        <f>INDEX(femmes_couples_sans_enfants_age!$1:$1048576,MATCH($A185,femmes_couples_sans_enfants_age!$A:$A,0),8)/50</f>
        <v>1.974539500007982E-3</v>
      </c>
      <c r="CF185">
        <f>INDEX(femmes_couples_sans_enfants_age!$1:$1048576,MATCH($A185,femmes_couples_sans_enfants_age!$A:$A,0),8)/50</f>
        <v>1.974539500007982E-3</v>
      </c>
      <c r="CG185">
        <f>INDEX(femmes_couples_sans_enfants_age!$1:$1048576,MATCH($A185,femmes_couples_sans_enfants_age!$A:$A,0),8)/50</f>
        <v>1.974539500007982E-3</v>
      </c>
      <c r="CH185">
        <f>INDEX(femmes_couples_sans_enfants_age!$1:$1048576,MATCH($A185,femmes_couples_sans_enfants_age!$A:$A,0),8)/50</f>
        <v>1.974539500007982E-3</v>
      </c>
      <c r="CI185">
        <f>INDEX(femmes_couples_sans_enfants_age!$1:$1048576,MATCH($A185,femmes_couples_sans_enfants_age!$A:$A,0),8)/50</f>
        <v>1.974539500007982E-3</v>
      </c>
      <c r="CJ185">
        <f>INDEX(femmes_couples_sans_enfants_age!$1:$1048576,MATCH($A185,femmes_couples_sans_enfants_age!$A:$A,0),8)/50</f>
        <v>1.974539500007982E-3</v>
      </c>
      <c r="CK185">
        <f>INDEX(femmes_couples_sans_enfants_age!$1:$1048576,MATCH($A185,femmes_couples_sans_enfants_age!$A:$A,0),8)/50</f>
        <v>1.974539500007982E-3</v>
      </c>
      <c r="CL185">
        <f>INDEX(femmes_couples_sans_enfants_age!$1:$1048576,MATCH($A185,femmes_couples_sans_enfants_age!$A:$A,0),8)/50</f>
        <v>1.974539500007982E-3</v>
      </c>
      <c r="CM185">
        <f>INDEX(femmes_couples_sans_enfants_age!$1:$1048576,MATCH($A185,femmes_couples_sans_enfants_age!$A:$A,0),8)/50</f>
        <v>1.974539500007982E-3</v>
      </c>
      <c r="CN185">
        <f>INDEX(femmes_couples_sans_enfants_age!$1:$1048576,MATCH($A185,femmes_couples_sans_enfants_age!$A:$A,0),8)/50</f>
        <v>1.974539500007982E-3</v>
      </c>
      <c r="CO185">
        <f>INDEX(femmes_couples_sans_enfants_age!$1:$1048576,MATCH($A185,femmes_couples_sans_enfants_age!$A:$A,0),8)/50</f>
        <v>1.974539500007982E-3</v>
      </c>
      <c r="CP185">
        <f>INDEX(femmes_couples_sans_enfants_age!$1:$1048576,MATCH($A185,femmes_couples_sans_enfants_age!$A:$A,0),8)/50</f>
        <v>1.974539500007982E-3</v>
      </c>
      <c r="CQ185">
        <f>INDEX(femmes_couples_sans_enfants_age!$1:$1048576,MATCH($A185,femmes_couples_sans_enfants_age!$A:$A,0),8)/50</f>
        <v>1.974539500007982E-3</v>
      </c>
      <c r="CR185">
        <f>INDEX(femmes_couples_sans_enfants_age!$1:$1048576,MATCH($A185,femmes_couples_sans_enfants_age!$A:$A,0),8)/50</f>
        <v>1.974539500007982E-3</v>
      </c>
      <c r="CS185">
        <f>INDEX(femmes_couples_sans_enfants_age!$1:$1048576,MATCH($A185,femmes_couples_sans_enfants_age!$A:$A,0),8)/50</f>
        <v>1.974539500007982E-3</v>
      </c>
      <c r="CT185">
        <f>INDEX(femmes_couples_sans_enfants_age!$1:$1048576,MATCH($A185,femmes_couples_sans_enfants_age!$A:$A,0),8)/50</f>
        <v>1.974539500007982E-3</v>
      </c>
      <c r="CU185">
        <f>INDEX(femmes_couples_sans_enfants_age!$1:$1048576,MATCH($A185,femmes_couples_sans_enfants_age!$A:$A,0),8)/50</f>
        <v>1.974539500007982E-3</v>
      </c>
      <c r="CV185">
        <f>INDEX(femmes_couples_sans_enfants_age!$1:$1048576,MATCH($A185,femmes_couples_sans_enfants_age!$A:$A,0),8)/50</f>
        <v>1.974539500007982E-3</v>
      </c>
      <c r="CW185">
        <f>INDEX(femmes_couples_sans_enfants_age!$1:$1048576,MATCH($A185,femmes_couples_sans_enfants_age!$A:$A,0),8)/50</f>
        <v>1.974539500007982E-3</v>
      </c>
      <c r="CX185">
        <f>INDEX(femmes_couples_sans_enfants_age!$1:$1048576,MATCH($A185,femmes_couples_sans_enfants_age!$A:$A,0),8)/50</f>
        <v>1.974539500007982E-3</v>
      </c>
    </row>
    <row r="186" spans="1:102" x14ac:dyDescent="0.35">
      <c r="A186" s="8" t="s">
        <v>343</v>
      </c>
      <c r="B186" s="8" t="s">
        <v>344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f>INDEX(femmes_couples_sans_enfants_age!$1:$1048576,MATCH($A186,femmes_couples_sans_enfants_age!$A:$A,0),11)/4</f>
        <v>8.5732416660760951</v>
      </c>
      <c r="T186">
        <f>INDEX(femmes_couples_sans_enfants_age!$1:$1048576,MATCH($A186,femmes_couples_sans_enfants_age!$A:$A,0),11)/4</f>
        <v>8.5732416660760951</v>
      </c>
      <c r="U186">
        <f>INDEX(femmes_couples_sans_enfants_age!$1:$1048576,MATCH($A186,femmes_couples_sans_enfants_age!$A:$A,0),11)/4</f>
        <v>8.5732416660760951</v>
      </c>
      <c r="V186">
        <f>INDEX(femmes_couples_sans_enfants_age!$1:$1048576,MATCH($A186,femmes_couples_sans_enfants_age!$A:$A,0),11)/4</f>
        <v>8.5732416660760951</v>
      </c>
      <c r="W186">
        <f>INDEX(femmes_couples_sans_enfants_age!$1:$1048576,MATCH($A186,femmes_couples_sans_enfants_age!$A:$A,0),6)/30</f>
        <v>1.5513812154683042</v>
      </c>
      <c r="X186">
        <f>INDEX(femmes_couples_sans_enfants_age!$1:$1048576,MATCH($A186,femmes_couples_sans_enfants_age!$A:$A,0),6)/30</f>
        <v>1.5513812154683042</v>
      </c>
      <c r="Y186">
        <f>INDEX(femmes_couples_sans_enfants_age!$1:$1048576,MATCH($A186,femmes_couples_sans_enfants_age!$A:$A,0),6)/30</f>
        <v>1.5513812154683042</v>
      </c>
      <c r="Z186">
        <f>INDEX(femmes_couples_sans_enfants_age!$1:$1048576,MATCH($A186,femmes_couples_sans_enfants_age!$A:$A,0),6)/30</f>
        <v>1.5513812154683042</v>
      </c>
      <c r="AA186">
        <f>INDEX(femmes_couples_sans_enfants_age!$1:$1048576,MATCH($A186,femmes_couples_sans_enfants_age!$A:$A,0),6)/30</f>
        <v>1.5513812154683042</v>
      </c>
      <c r="AB186">
        <f>INDEX(femmes_couples_sans_enfants_age!$1:$1048576,MATCH($A186,femmes_couples_sans_enfants_age!$A:$A,0),6)/30</f>
        <v>1.5513812154683042</v>
      </c>
      <c r="AC186">
        <f>INDEX(femmes_couples_sans_enfants_age!$1:$1048576,MATCH($A186,femmes_couples_sans_enfants_age!$A:$A,0),6)/30</f>
        <v>1.5513812154683042</v>
      </c>
      <c r="AD186">
        <f>INDEX(femmes_couples_sans_enfants_age!$1:$1048576,MATCH($A186,femmes_couples_sans_enfants_age!$A:$A,0),6)/30</f>
        <v>1.5513812154683042</v>
      </c>
      <c r="AE186">
        <f>INDEX(femmes_couples_sans_enfants_age!$1:$1048576,MATCH($A186,femmes_couples_sans_enfants_age!$A:$A,0),6)/30</f>
        <v>1.5513812154683042</v>
      </c>
      <c r="AF186">
        <f>INDEX(femmes_couples_sans_enfants_age!$1:$1048576,MATCH($A186,femmes_couples_sans_enfants_age!$A:$A,0),6)/30</f>
        <v>1.5513812154683042</v>
      </c>
      <c r="AG186">
        <f>INDEX(femmes_couples_sans_enfants_age!$1:$1048576,MATCH($A186,femmes_couples_sans_enfants_age!$A:$A,0),6)/30</f>
        <v>1.5513812154683042</v>
      </c>
      <c r="AH186">
        <f>INDEX(femmes_couples_sans_enfants_age!$1:$1048576,MATCH($A186,femmes_couples_sans_enfants_age!$A:$A,0),6)/30</f>
        <v>1.5513812154683042</v>
      </c>
      <c r="AI186">
        <f>INDEX(femmes_couples_sans_enfants_age!$1:$1048576,MATCH($A186,femmes_couples_sans_enfants_age!$A:$A,0),6)/30</f>
        <v>1.5513812154683042</v>
      </c>
      <c r="AJ186">
        <f>INDEX(femmes_couples_sans_enfants_age!$1:$1048576,MATCH($A186,femmes_couples_sans_enfants_age!$A:$A,0),6)/30</f>
        <v>1.5513812154683042</v>
      </c>
      <c r="AK186">
        <f>INDEX(femmes_couples_sans_enfants_age!$1:$1048576,MATCH($A186,femmes_couples_sans_enfants_age!$A:$A,0),6)/30</f>
        <v>1.5513812154683042</v>
      </c>
      <c r="AL186">
        <f>INDEX(femmes_couples_sans_enfants_age!$1:$1048576,MATCH($A186,femmes_couples_sans_enfants_age!$A:$A,0),6)/30</f>
        <v>1.5513812154683042</v>
      </c>
      <c r="AM186">
        <f>INDEX(femmes_couples_sans_enfants_age!$1:$1048576,MATCH($A186,femmes_couples_sans_enfants_age!$A:$A,0),6)/30</f>
        <v>1.5513812154683042</v>
      </c>
      <c r="AN186">
        <f>INDEX(femmes_couples_sans_enfants_age!$1:$1048576,MATCH($A186,femmes_couples_sans_enfants_age!$A:$A,0),6)/30</f>
        <v>1.5513812154683042</v>
      </c>
      <c r="AO186">
        <f>INDEX(femmes_couples_sans_enfants_age!$1:$1048576,MATCH($A186,femmes_couples_sans_enfants_age!$A:$A,0),6)/30</f>
        <v>1.5513812154683042</v>
      </c>
      <c r="AP186">
        <f>INDEX(femmes_couples_sans_enfants_age!$1:$1048576,MATCH($A186,femmes_couples_sans_enfants_age!$A:$A,0),6)/30</f>
        <v>1.5513812154683042</v>
      </c>
      <c r="AQ186">
        <f>INDEX(femmes_couples_sans_enfants_age!$1:$1048576,MATCH($A186,femmes_couples_sans_enfants_age!$A:$A,0),6)/30</f>
        <v>1.5513812154683042</v>
      </c>
      <c r="AR186">
        <f>INDEX(femmes_couples_sans_enfants_age!$1:$1048576,MATCH($A186,femmes_couples_sans_enfants_age!$A:$A,0),6)/30</f>
        <v>1.5513812154683042</v>
      </c>
      <c r="AS186">
        <f>INDEX(femmes_couples_sans_enfants_age!$1:$1048576,MATCH($A186,femmes_couples_sans_enfants_age!$A:$A,0),6)/30</f>
        <v>1.5513812154683042</v>
      </c>
      <c r="AT186">
        <f>INDEX(femmes_couples_sans_enfants_age!$1:$1048576,MATCH($A186,femmes_couples_sans_enfants_age!$A:$A,0),6)/30</f>
        <v>1.5513812154683042</v>
      </c>
      <c r="AU186">
        <f>INDEX(femmes_couples_sans_enfants_age!$1:$1048576,MATCH($A186,femmes_couples_sans_enfants_age!$A:$A,0),6)/30</f>
        <v>1.5513812154683042</v>
      </c>
      <c r="AV186">
        <f>INDEX(femmes_couples_sans_enfants_age!$1:$1048576,MATCH($A186,femmes_couples_sans_enfants_age!$A:$A,0),6)/30</f>
        <v>1.5513812154683042</v>
      </c>
      <c r="AW186">
        <f>INDEX(femmes_couples_sans_enfants_age!$1:$1048576,MATCH($A186,femmes_couples_sans_enfants_age!$A:$A,0),6)/30</f>
        <v>1.5513812154683042</v>
      </c>
      <c r="AX186">
        <f>INDEX(femmes_couples_sans_enfants_age!$1:$1048576,MATCH($A186,femmes_couples_sans_enfants_age!$A:$A,0),6)/30</f>
        <v>1.5513812154683042</v>
      </c>
      <c r="AY186">
        <f>INDEX(femmes_couples_sans_enfants_age!$1:$1048576,MATCH($A186,femmes_couples_sans_enfants_age!$A:$A,0),6)/30</f>
        <v>1.5513812154683042</v>
      </c>
      <c r="AZ186">
        <f>INDEX(femmes_couples_sans_enfants_age!$1:$1048576,MATCH($A186,femmes_couples_sans_enfants_age!$A:$A,0),6)/30</f>
        <v>1.5513812154683042</v>
      </c>
      <c r="BA186">
        <f>INDEX(femmes_couples_sans_enfants_age!$1:$1048576,MATCH($A186,femmes_couples_sans_enfants_age!$A:$A,0),8)/50</f>
        <v>3.3119374262897132E-3</v>
      </c>
      <c r="BB186">
        <f>INDEX(femmes_couples_sans_enfants_age!$1:$1048576,MATCH($A186,femmes_couples_sans_enfants_age!$A:$A,0),8)/50</f>
        <v>3.3119374262897132E-3</v>
      </c>
      <c r="BC186">
        <f>INDEX(femmes_couples_sans_enfants_age!$1:$1048576,MATCH($A186,femmes_couples_sans_enfants_age!$A:$A,0),8)/50</f>
        <v>3.3119374262897132E-3</v>
      </c>
      <c r="BD186">
        <f>INDEX(femmes_couples_sans_enfants_age!$1:$1048576,MATCH($A186,femmes_couples_sans_enfants_age!$A:$A,0),8)/50</f>
        <v>3.3119374262897132E-3</v>
      </c>
      <c r="BE186">
        <f>INDEX(femmes_couples_sans_enfants_age!$1:$1048576,MATCH($A186,femmes_couples_sans_enfants_age!$A:$A,0),8)/50</f>
        <v>3.3119374262897132E-3</v>
      </c>
      <c r="BF186">
        <f>INDEX(femmes_couples_sans_enfants_age!$1:$1048576,MATCH($A186,femmes_couples_sans_enfants_age!$A:$A,0),8)/50</f>
        <v>3.3119374262897132E-3</v>
      </c>
      <c r="BG186">
        <f>INDEX(femmes_couples_sans_enfants_age!$1:$1048576,MATCH($A186,femmes_couples_sans_enfants_age!$A:$A,0),8)/50</f>
        <v>3.3119374262897132E-3</v>
      </c>
      <c r="BH186">
        <f>INDEX(femmes_couples_sans_enfants_age!$1:$1048576,MATCH($A186,femmes_couples_sans_enfants_age!$A:$A,0),8)/50</f>
        <v>3.3119374262897132E-3</v>
      </c>
      <c r="BI186">
        <f>INDEX(femmes_couples_sans_enfants_age!$1:$1048576,MATCH($A186,femmes_couples_sans_enfants_age!$A:$A,0),8)/50</f>
        <v>3.3119374262897132E-3</v>
      </c>
      <c r="BJ186">
        <f>INDEX(femmes_couples_sans_enfants_age!$1:$1048576,MATCH($A186,femmes_couples_sans_enfants_age!$A:$A,0),8)/50</f>
        <v>3.3119374262897132E-3</v>
      </c>
      <c r="BK186">
        <f>INDEX(femmes_couples_sans_enfants_age!$1:$1048576,MATCH($A186,femmes_couples_sans_enfants_age!$A:$A,0),8)/50</f>
        <v>3.3119374262897132E-3</v>
      </c>
      <c r="BL186">
        <f>INDEX(femmes_couples_sans_enfants_age!$1:$1048576,MATCH($A186,femmes_couples_sans_enfants_age!$A:$A,0),8)/50</f>
        <v>3.3119374262897132E-3</v>
      </c>
      <c r="BM186">
        <f>INDEX(femmes_couples_sans_enfants_age!$1:$1048576,MATCH($A186,femmes_couples_sans_enfants_age!$A:$A,0),8)/50</f>
        <v>3.3119374262897132E-3</v>
      </c>
      <c r="BN186">
        <f>INDEX(femmes_couples_sans_enfants_age!$1:$1048576,MATCH($A186,femmes_couples_sans_enfants_age!$A:$A,0),8)/50</f>
        <v>3.3119374262897132E-3</v>
      </c>
      <c r="BO186">
        <f>INDEX(femmes_couples_sans_enfants_age!$1:$1048576,MATCH($A186,femmes_couples_sans_enfants_age!$A:$A,0),8)/50</f>
        <v>3.3119374262897132E-3</v>
      </c>
      <c r="BP186">
        <f>INDEX(femmes_couples_sans_enfants_age!$1:$1048576,MATCH($A186,femmes_couples_sans_enfants_age!$A:$A,0),8)/50</f>
        <v>3.3119374262897132E-3</v>
      </c>
      <c r="BQ186">
        <f>INDEX(femmes_couples_sans_enfants_age!$1:$1048576,MATCH($A186,femmes_couples_sans_enfants_age!$A:$A,0),8)/50</f>
        <v>3.3119374262897132E-3</v>
      </c>
      <c r="BR186">
        <f>INDEX(femmes_couples_sans_enfants_age!$1:$1048576,MATCH($A186,femmes_couples_sans_enfants_age!$A:$A,0),8)/50</f>
        <v>3.3119374262897132E-3</v>
      </c>
      <c r="BS186">
        <f>INDEX(femmes_couples_sans_enfants_age!$1:$1048576,MATCH($A186,femmes_couples_sans_enfants_age!$A:$A,0),8)/50</f>
        <v>3.3119374262897132E-3</v>
      </c>
      <c r="BT186">
        <f>INDEX(femmes_couples_sans_enfants_age!$1:$1048576,MATCH($A186,femmes_couples_sans_enfants_age!$A:$A,0),8)/50</f>
        <v>3.3119374262897132E-3</v>
      </c>
      <c r="BU186">
        <f>INDEX(femmes_couples_sans_enfants_age!$1:$1048576,MATCH($A186,femmes_couples_sans_enfants_age!$A:$A,0),8)/50</f>
        <v>3.3119374262897132E-3</v>
      </c>
      <c r="BV186">
        <f>INDEX(femmes_couples_sans_enfants_age!$1:$1048576,MATCH($A186,femmes_couples_sans_enfants_age!$A:$A,0),8)/50</f>
        <v>3.3119374262897132E-3</v>
      </c>
      <c r="BW186">
        <f>INDEX(femmes_couples_sans_enfants_age!$1:$1048576,MATCH($A186,femmes_couples_sans_enfants_age!$A:$A,0),8)/50</f>
        <v>3.3119374262897132E-3</v>
      </c>
      <c r="BX186">
        <f>INDEX(femmes_couples_sans_enfants_age!$1:$1048576,MATCH($A186,femmes_couples_sans_enfants_age!$A:$A,0),8)/50</f>
        <v>3.3119374262897132E-3</v>
      </c>
      <c r="BY186">
        <f>INDEX(femmes_couples_sans_enfants_age!$1:$1048576,MATCH($A186,femmes_couples_sans_enfants_age!$A:$A,0),8)/50</f>
        <v>3.3119374262897132E-3</v>
      </c>
      <c r="BZ186">
        <f>INDEX(femmes_couples_sans_enfants_age!$1:$1048576,MATCH($A186,femmes_couples_sans_enfants_age!$A:$A,0),8)/50</f>
        <v>3.3119374262897132E-3</v>
      </c>
      <c r="CA186">
        <f>INDEX(femmes_couples_sans_enfants_age!$1:$1048576,MATCH($A186,femmes_couples_sans_enfants_age!$A:$A,0),8)/50</f>
        <v>3.3119374262897132E-3</v>
      </c>
      <c r="CB186">
        <f>INDEX(femmes_couples_sans_enfants_age!$1:$1048576,MATCH($A186,femmes_couples_sans_enfants_age!$A:$A,0),8)/50</f>
        <v>3.3119374262897132E-3</v>
      </c>
      <c r="CC186">
        <f>INDEX(femmes_couples_sans_enfants_age!$1:$1048576,MATCH($A186,femmes_couples_sans_enfants_age!$A:$A,0),8)/50</f>
        <v>3.3119374262897132E-3</v>
      </c>
      <c r="CD186">
        <f>INDEX(femmes_couples_sans_enfants_age!$1:$1048576,MATCH($A186,femmes_couples_sans_enfants_age!$A:$A,0),8)/50</f>
        <v>3.3119374262897132E-3</v>
      </c>
      <c r="CE186">
        <f>INDEX(femmes_couples_sans_enfants_age!$1:$1048576,MATCH($A186,femmes_couples_sans_enfants_age!$A:$A,0),8)/50</f>
        <v>3.3119374262897132E-3</v>
      </c>
      <c r="CF186">
        <f>INDEX(femmes_couples_sans_enfants_age!$1:$1048576,MATCH($A186,femmes_couples_sans_enfants_age!$A:$A,0),8)/50</f>
        <v>3.3119374262897132E-3</v>
      </c>
      <c r="CG186">
        <f>INDEX(femmes_couples_sans_enfants_age!$1:$1048576,MATCH($A186,femmes_couples_sans_enfants_age!$A:$A,0),8)/50</f>
        <v>3.3119374262897132E-3</v>
      </c>
      <c r="CH186">
        <f>INDEX(femmes_couples_sans_enfants_age!$1:$1048576,MATCH($A186,femmes_couples_sans_enfants_age!$A:$A,0),8)/50</f>
        <v>3.3119374262897132E-3</v>
      </c>
      <c r="CI186">
        <f>INDEX(femmes_couples_sans_enfants_age!$1:$1048576,MATCH($A186,femmes_couples_sans_enfants_age!$A:$A,0),8)/50</f>
        <v>3.3119374262897132E-3</v>
      </c>
      <c r="CJ186">
        <f>INDEX(femmes_couples_sans_enfants_age!$1:$1048576,MATCH($A186,femmes_couples_sans_enfants_age!$A:$A,0),8)/50</f>
        <v>3.3119374262897132E-3</v>
      </c>
      <c r="CK186">
        <f>INDEX(femmes_couples_sans_enfants_age!$1:$1048576,MATCH($A186,femmes_couples_sans_enfants_age!$A:$A,0),8)/50</f>
        <v>3.3119374262897132E-3</v>
      </c>
      <c r="CL186">
        <f>INDEX(femmes_couples_sans_enfants_age!$1:$1048576,MATCH($A186,femmes_couples_sans_enfants_age!$A:$A,0),8)/50</f>
        <v>3.3119374262897132E-3</v>
      </c>
      <c r="CM186">
        <f>INDEX(femmes_couples_sans_enfants_age!$1:$1048576,MATCH($A186,femmes_couples_sans_enfants_age!$A:$A,0),8)/50</f>
        <v>3.3119374262897132E-3</v>
      </c>
      <c r="CN186">
        <f>INDEX(femmes_couples_sans_enfants_age!$1:$1048576,MATCH($A186,femmes_couples_sans_enfants_age!$A:$A,0),8)/50</f>
        <v>3.3119374262897132E-3</v>
      </c>
      <c r="CO186">
        <f>INDEX(femmes_couples_sans_enfants_age!$1:$1048576,MATCH($A186,femmes_couples_sans_enfants_age!$A:$A,0),8)/50</f>
        <v>3.3119374262897132E-3</v>
      </c>
      <c r="CP186">
        <f>INDEX(femmes_couples_sans_enfants_age!$1:$1048576,MATCH($A186,femmes_couples_sans_enfants_age!$A:$A,0),8)/50</f>
        <v>3.3119374262897132E-3</v>
      </c>
      <c r="CQ186">
        <f>INDEX(femmes_couples_sans_enfants_age!$1:$1048576,MATCH($A186,femmes_couples_sans_enfants_age!$A:$A,0),8)/50</f>
        <v>3.3119374262897132E-3</v>
      </c>
      <c r="CR186">
        <f>INDEX(femmes_couples_sans_enfants_age!$1:$1048576,MATCH($A186,femmes_couples_sans_enfants_age!$A:$A,0),8)/50</f>
        <v>3.3119374262897132E-3</v>
      </c>
      <c r="CS186">
        <f>INDEX(femmes_couples_sans_enfants_age!$1:$1048576,MATCH($A186,femmes_couples_sans_enfants_age!$A:$A,0),8)/50</f>
        <v>3.3119374262897132E-3</v>
      </c>
      <c r="CT186">
        <f>INDEX(femmes_couples_sans_enfants_age!$1:$1048576,MATCH($A186,femmes_couples_sans_enfants_age!$A:$A,0),8)/50</f>
        <v>3.3119374262897132E-3</v>
      </c>
      <c r="CU186">
        <f>INDEX(femmes_couples_sans_enfants_age!$1:$1048576,MATCH($A186,femmes_couples_sans_enfants_age!$A:$A,0),8)/50</f>
        <v>3.3119374262897132E-3</v>
      </c>
      <c r="CV186">
        <f>INDEX(femmes_couples_sans_enfants_age!$1:$1048576,MATCH($A186,femmes_couples_sans_enfants_age!$A:$A,0),8)/50</f>
        <v>3.3119374262897132E-3</v>
      </c>
      <c r="CW186">
        <f>INDEX(femmes_couples_sans_enfants_age!$1:$1048576,MATCH($A186,femmes_couples_sans_enfants_age!$A:$A,0),8)/50</f>
        <v>3.3119374262897132E-3</v>
      </c>
      <c r="CX186">
        <f>INDEX(femmes_couples_sans_enfants_age!$1:$1048576,MATCH($A186,femmes_couples_sans_enfants_age!$A:$A,0),8)/50</f>
        <v>3.3119374262897132E-3</v>
      </c>
    </row>
    <row r="187" spans="1:102" x14ac:dyDescent="0.35">
      <c r="A187" s="8" t="s">
        <v>291</v>
      </c>
      <c r="B187" s="8" t="s">
        <v>29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f>INDEX(femmes_couples_sans_enfants_age!$1:$1048576,MATCH($A187,femmes_couples_sans_enfants_age!$A:$A,0),11)/4</f>
        <v>5.2533519859567068</v>
      </c>
      <c r="T187">
        <f>INDEX(femmes_couples_sans_enfants_age!$1:$1048576,MATCH($A187,femmes_couples_sans_enfants_age!$A:$A,0),11)/4</f>
        <v>5.2533519859567068</v>
      </c>
      <c r="U187">
        <f>INDEX(femmes_couples_sans_enfants_age!$1:$1048576,MATCH($A187,femmes_couples_sans_enfants_age!$A:$A,0),11)/4</f>
        <v>5.2533519859567068</v>
      </c>
      <c r="V187">
        <f>INDEX(femmes_couples_sans_enfants_age!$1:$1048576,MATCH($A187,femmes_couples_sans_enfants_age!$A:$A,0),11)/4</f>
        <v>5.2533519859567068</v>
      </c>
      <c r="W187">
        <f>INDEX(femmes_couples_sans_enfants_age!$1:$1048576,MATCH($A187,femmes_couples_sans_enfants_age!$A:$A,0),6)/30</f>
        <v>1.0251700680278979</v>
      </c>
      <c r="X187">
        <f>INDEX(femmes_couples_sans_enfants_age!$1:$1048576,MATCH($A187,femmes_couples_sans_enfants_age!$A:$A,0),6)/30</f>
        <v>1.0251700680278979</v>
      </c>
      <c r="Y187">
        <f>INDEX(femmes_couples_sans_enfants_age!$1:$1048576,MATCH($A187,femmes_couples_sans_enfants_age!$A:$A,0),6)/30</f>
        <v>1.0251700680278979</v>
      </c>
      <c r="Z187">
        <f>INDEX(femmes_couples_sans_enfants_age!$1:$1048576,MATCH($A187,femmes_couples_sans_enfants_age!$A:$A,0),6)/30</f>
        <v>1.0251700680278979</v>
      </c>
      <c r="AA187">
        <f>INDEX(femmes_couples_sans_enfants_age!$1:$1048576,MATCH($A187,femmes_couples_sans_enfants_age!$A:$A,0),6)/30</f>
        <v>1.0251700680278979</v>
      </c>
      <c r="AB187">
        <f>INDEX(femmes_couples_sans_enfants_age!$1:$1048576,MATCH($A187,femmes_couples_sans_enfants_age!$A:$A,0),6)/30</f>
        <v>1.0251700680278979</v>
      </c>
      <c r="AC187">
        <f>INDEX(femmes_couples_sans_enfants_age!$1:$1048576,MATCH($A187,femmes_couples_sans_enfants_age!$A:$A,0),6)/30</f>
        <v>1.0251700680278979</v>
      </c>
      <c r="AD187">
        <f>INDEX(femmes_couples_sans_enfants_age!$1:$1048576,MATCH($A187,femmes_couples_sans_enfants_age!$A:$A,0),6)/30</f>
        <v>1.0251700680278979</v>
      </c>
      <c r="AE187">
        <f>INDEX(femmes_couples_sans_enfants_age!$1:$1048576,MATCH($A187,femmes_couples_sans_enfants_age!$A:$A,0),6)/30</f>
        <v>1.0251700680278979</v>
      </c>
      <c r="AF187">
        <f>INDEX(femmes_couples_sans_enfants_age!$1:$1048576,MATCH($A187,femmes_couples_sans_enfants_age!$A:$A,0),6)/30</f>
        <v>1.0251700680278979</v>
      </c>
      <c r="AG187">
        <f>INDEX(femmes_couples_sans_enfants_age!$1:$1048576,MATCH($A187,femmes_couples_sans_enfants_age!$A:$A,0),6)/30</f>
        <v>1.0251700680278979</v>
      </c>
      <c r="AH187">
        <f>INDEX(femmes_couples_sans_enfants_age!$1:$1048576,MATCH($A187,femmes_couples_sans_enfants_age!$A:$A,0),6)/30</f>
        <v>1.0251700680278979</v>
      </c>
      <c r="AI187">
        <f>INDEX(femmes_couples_sans_enfants_age!$1:$1048576,MATCH($A187,femmes_couples_sans_enfants_age!$A:$A,0),6)/30</f>
        <v>1.0251700680278979</v>
      </c>
      <c r="AJ187">
        <f>INDEX(femmes_couples_sans_enfants_age!$1:$1048576,MATCH($A187,femmes_couples_sans_enfants_age!$A:$A,0),6)/30</f>
        <v>1.0251700680278979</v>
      </c>
      <c r="AK187">
        <f>INDEX(femmes_couples_sans_enfants_age!$1:$1048576,MATCH($A187,femmes_couples_sans_enfants_age!$A:$A,0),6)/30</f>
        <v>1.0251700680278979</v>
      </c>
      <c r="AL187">
        <f>INDEX(femmes_couples_sans_enfants_age!$1:$1048576,MATCH($A187,femmes_couples_sans_enfants_age!$A:$A,0),6)/30</f>
        <v>1.0251700680278979</v>
      </c>
      <c r="AM187">
        <f>INDEX(femmes_couples_sans_enfants_age!$1:$1048576,MATCH($A187,femmes_couples_sans_enfants_age!$A:$A,0),6)/30</f>
        <v>1.0251700680278979</v>
      </c>
      <c r="AN187">
        <f>INDEX(femmes_couples_sans_enfants_age!$1:$1048576,MATCH($A187,femmes_couples_sans_enfants_age!$A:$A,0),6)/30</f>
        <v>1.0251700680278979</v>
      </c>
      <c r="AO187">
        <f>INDEX(femmes_couples_sans_enfants_age!$1:$1048576,MATCH($A187,femmes_couples_sans_enfants_age!$A:$A,0),6)/30</f>
        <v>1.0251700680278979</v>
      </c>
      <c r="AP187">
        <f>INDEX(femmes_couples_sans_enfants_age!$1:$1048576,MATCH($A187,femmes_couples_sans_enfants_age!$A:$A,0),6)/30</f>
        <v>1.0251700680278979</v>
      </c>
      <c r="AQ187">
        <f>INDEX(femmes_couples_sans_enfants_age!$1:$1048576,MATCH($A187,femmes_couples_sans_enfants_age!$A:$A,0),6)/30</f>
        <v>1.0251700680278979</v>
      </c>
      <c r="AR187">
        <f>INDEX(femmes_couples_sans_enfants_age!$1:$1048576,MATCH($A187,femmes_couples_sans_enfants_age!$A:$A,0),6)/30</f>
        <v>1.0251700680278979</v>
      </c>
      <c r="AS187">
        <f>INDEX(femmes_couples_sans_enfants_age!$1:$1048576,MATCH($A187,femmes_couples_sans_enfants_age!$A:$A,0),6)/30</f>
        <v>1.0251700680278979</v>
      </c>
      <c r="AT187">
        <f>INDEX(femmes_couples_sans_enfants_age!$1:$1048576,MATCH($A187,femmes_couples_sans_enfants_age!$A:$A,0),6)/30</f>
        <v>1.0251700680278979</v>
      </c>
      <c r="AU187">
        <f>INDEX(femmes_couples_sans_enfants_age!$1:$1048576,MATCH($A187,femmes_couples_sans_enfants_age!$A:$A,0),6)/30</f>
        <v>1.0251700680278979</v>
      </c>
      <c r="AV187">
        <f>INDEX(femmes_couples_sans_enfants_age!$1:$1048576,MATCH($A187,femmes_couples_sans_enfants_age!$A:$A,0),6)/30</f>
        <v>1.0251700680278979</v>
      </c>
      <c r="AW187">
        <f>INDEX(femmes_couples_sans_enfants_age!$1:$1048576,MATCH($A187,femmes_couples_sans_enfants_age!$A:$A,0),6)/30</f>
        <v>1.0251700680278979</v>
      </c>
      <c r="AX187">
        <f>INDEX(femmes_couples_sans_enfants_age!$1:$1048576,MATCH($A187,femmes_couples_sans_enfants_age!$A:$A,0),6)/30</f>
        <v>1.0251700680278979</v>
      </c>
      <c r="AY187">
        <f>INDEX(femmes_couples_sans_enfants_age!$1:$1048576,MATCH($A187,femmes_couples_sans_enfants_age!$A:$A,0),6)/30</f>
        <v>1.0251700680278979</v>
      </c>
      <c r="AZ187">
        <f>INDEX(femmes_couples_sans_enfants_age!$1:$1048576,MATCH($A187,femmes_couples_sans_enfants_age!$A:$A,0),6)/30</f>
        <v>1.0251700680278979</v>
      </c>
      <c r="BA187">
        <f>INDEX(femmes_couples_sans_enfants_age!$1:$1048576,MATCH($A187,femmes_couples_sans_enfants_age!$A:$A,0),8)/50</f>
        <v>4.629800307224749E-3</v>
      </c>
      <c r="BB187">
        <f>INDEX(femmes_couples_sans_enfants_age!$1:$1048576,MATCH($A187,femmes_couples_sans_enfants_age!$A:$A,0),8)/50</f>
        <v>4.629800307224749E-3</v>
      </c>
      <c r="BC187">
        <f>INDEX(femmes_couples_sans_enfants_age!$1:$1048576,MATCH($A187,femmes_couples_sans_enfants_age!$A:$A,0),8)/50</f>
        <v>4.629800307224749E-3</v>
      </c>
      <c r="BD187">
        <f>INDEX(femmes_couples_sans_enfants_age!$1:$1048576,MATCH($A187,femmes_couples_sans_enfants_age!$A:$A,0),8)/50</f>
        <v>4.629800307224749E-3</v>
      </c>
      <c r="BE187">
        <f>INDEX(femmes_couples_sans_enfants_age!$1:$1048576,MATCH($A187,femmes_couples_sans_enfants_age!$A:$A,0),8)/50</f>
        <v>4.629800307224749E-3</v>
      </c>
      <c r="BF187">
        <f>INDEX(femmes_couples_sans_enfants_age!$1:$1048576,MATCH($A187,femmes_couples_sans_enfants_age!$A:$A,0),8)/50</f>
        <v>4.629800307224749E-3</v>
      </c>
      <c r="BG187">
        <f>INDEX(femmes_couples_sans_enfants_age!$1:$1048576,MATCH($A187,femmes_couples_sans_enfants_age!$A:$A,0),8)/50</f>
        <v>4.629800307224749E-3</v>
      </c>
      <c r="BH187">
        <f>INDEX(femmes_couples_sans_enfants_age!$1:$1048576,MATCH($A187,femmes_couples_sans_enfants_age!$A:$A,0),8)/50</f>
        <v>4.629800307224749E-3</v>
      </c>
      <c r="BI187">
        <f>INDEX(femmes_couples_sans_enfants_age!$1:$1048576,MATCH($A187,femmes_couples_sans_enfants_age!$A:$A,0),8)/50</f>
        <v>4.629800307224749E-3</v>
      </c>
      <c r="BJ187">
        <f>INDEX(femmes_couples_sans_enfants_age!$1:$1048576,MATCH($A187,femmes_couples_sans_enfants_age!$A:$A,0),8)/50</f>
        <v>4.629800307224749E-3</v>
      </c>
      <c r="BK187">
        <f>INDEX(femmes_couples_sans_enfants_age!$1:$1048576,MATCH($A187,femmes_couples_sans_enfants_age!$A:$A,0),8)/50</f>
        <v>4.629800307224749E-3</v>
      </c>
      <c r="BL187">
        <f>INDEX(femmes_couples_sans_enfants_age!$1:$1048576,MATCH($A187,femmes_couples_sans_enfants_age!$A:$A,0),8)/50</f>
        <v>4.629800307224749E-3</v>
      </c>
      <c r="BM187">
        <f>INDEX(femmes_couples_sans_enfants_age!$1:$1048576,MATCH($A187,femmes_couples_sans_enfants_age!$A:$A,0),8)/50</f>
        <v>4.629800307224749E-3</v>
      </c>
      <c r="BN187">
        <f>INDEX(femmes_couples_sans_enfants_age!$1:$1048576,MATCH($A187,femmes_couples_sans_enfants_age!$A:$A,0),8)/50</f>
        <v>4.629800307224749E-3</v>
      </c>
      <c r="BO187">
        <f>INDEX(femmes_couples_sans_enfants_age!$1:$1048576,MATCH($A187,femmes_couples_sans_enfants_age!$A:$A,0),8)/50</f>
        <v>4.629800307224749E-3</v>
      </c>
      <c r="BP187">
        <f>INDEX(femmes_couples_sans_enfants_age!$1:$1048576,MATCH($A187,femmes_couples_sans_enfants_age!$A:$A,0),8)/50</f>
        <v>4.629800307224749E-3</v>
      </c>
      <c r="BQ187">
        <f>INDEX(femmes_couples_sans_enfants_age!$1:$1048576,MATCH($A187,femmes_couples_sans_enfants_age!$A:$A,0),8)/50</f>
        <v>4.629800307224749E-3</v>
      </c>
      <c r="BR187">
        <f>INDEX(femmes_couples_sans_enfants_age!$1:$1048576,MATCH($A187,femmes_couples_sans_enfants_age!$A:$A,0),8)/50</f>
        <v>4.629800307224749E-3</v>
      </c>
      <c r="BS187">
        <f>INDEX(femmes_couples_sans_enfants_age!$1:$1048576,MATCH($A187,femmes_couples_sans_enfants_age!$A:$A,0),8)/50</f>
        <v>4.629800307224749E-3</v>
      </c>
      <c r="BT187">
        <f>INDEX(femmes_couples_sans_enfants_age!$1:$1048576,MATCH($A187,femmes_couples_sans_enfants_age!$A:$A,0),8)/50</f>
        <v>4.629800307224749E-3</v>
      </c>
      <c r="BU187">
        <f>INDEX(femmes_couples_sans_enfants_age!$1:$1048576,MATCH($A187,femmes_couples_sans_enfants_age!$A:$A,0),8)/50</f>
        <v>4.629800307224749E-3</v>
      </c>
      <c r="BV187">
        <f>INDEX(femmes_couples_sans_enfants_age!$1:$1048576,MATCH($A187,femmes_couples_sans_enfants_age!$A:$A,0),8)/50</f>
        <v>4.629800307224749E-3</v>
      </c>
      <c r="BW187">
        <f>INDEX(femmes_couples_sans_enfants_age!$1:$1048576,MATCH($A187,femmes_couples_sans_enfants_age!$A:$A,0),8)/50</f>
        <v>4.629800307224749E-3</v>
      </c>
      <c r="BX187">
        <f>INDEX(femmes_couples_sans_enfants_age!$1:$1048576,MATCH($A187,femmes_couples_sans_enfants_age!$A:$A,0),8)/50</f>
        <v>4.629800307224749E-3</v>
      </c>
      <c r="BY187">
        <f>INDEX(femmes_couples_sans_enfants_age!$1:$1048576,MATCH($A187,femmes_couples_sans_enfants_age!$A:$A,0),8)/50</f>
        <v>4.629800307224749E-3</v>
      </c>
      <c r="BZ187">
        <f>INDEX(femmes_couples_sans_enfants_age!$1:$1048576,MATCH($A187,femmes_couples_sans_enfants_age!$A:$A,0),8)/50</f>
        <v>4.629800307224749E-3</v>
      </c>
      <c r="CA187">
        <f>INDEX(femmes_couples_sans_enfants_age!$1:$1048576,MATCH($A187,femmes_couples_sans_enfants_age!$A:$A,0),8)/50</f>
        <v>4.629800307224749E-3</v>
      </c>
      <c r="CB187">
        <f>INDEX(femmes_couples_sans_enfants_age!$1:$1048576,MATCH($A187,femmes_couples_sans_enfants_age!$A:$A,0),8)/50</f>
        <v>4.629800307224749E-3</v>
      </c>
      <c r="CC187">
        <f>INDEX(femmes_couples_sans_enfants_age!$1:$1048576,MATCH($A187,femmes_couples_sans_enfants_age!$A:$A,0),8)/50</f>
        <v>4.629800307224749E-3</v>
      </c>
      <c r="CD187">
        <f>INDEX(femmes_couples_sans_enfants_age!$1:$1048576,MATCH($A187,femmes_couples_sans_enfants_age!$A:$A,0),8)/50</f>
        <v>4.629800307224749E-3</v>
      </c>
      <c r="CE187">
        <f>INDEX(femmes_couples_sans_enfants_age!$1:$1048576,MATCH($A187,femmes_couples_sans_enfants_age!$A:$A,0),8)/50</f>
        <v>4.629800307224749E-3</v>
      </c>
      <c r="CF187">
        <f>INDEX(femmes_couples_sans_enfants_age!$1:$1048576,MATCH($A187,femmes_couples_sans_enfants_age!$A:$A,0),8)/50</f>
        <v>4.629800307224749E-3</v>
      </c>
      <c r="CG187">
        <f>INDEX(femmes_couples_sans_enfants_age!$1:$1048576,MATCH($A187,femmes_couples_sans_enfants_age!$A:$A,0),8)/50</f>
        <v>4.629800307224749E-3</v>
      </c>
      <c r="CH187">
        <f>INDEX(femmes_couples_sans_enfants_age!$1:$1048576,MATCH($A187,femmes_couples_sans_enfants_age!$A:$A,0),8)/50</f>
        <v>4.629800307224749E-3</v>
      </c>
      <c r="CI187">
        <f>INDEX(femmes_couples_sans_enfants_age!$1:$1048576,MATCH($A187,femmes_couples_sans_enfants_age!$A:$A,0),8)/50</f>
        <v>4.629800307224749E-3</v>
      </c>
      <c r="CJ187">
        <f>INDEX(femmes_couples_sans_enfants_age!$1:$1048576,MATCH($A187,femmes_couples_sans_enfants_age!$A:$A,0),8)/50</f>
        <v>4.629800307224749E-3</v>
      </c>
      <c r="CK187">
        <f>INDEX(femmes_couples_sans_enfants_age!$1:$1048576,MATCH($A187,femmes_couples_sans_enfants_age!$A:$A,0),8)/50</f>
        <v>4.629800307224749E-3</v>
      </c>
      <c r="CL187">
        <f>INDEX(femmes_couples_sans_enfants_age!$1:$1048576,MATCH($A187,femmes_couples_sans_enfants_age!$A:$A,0),8)/50</f>
        <v>4.629800307224749E-3</v>
      </c>
      <c r="CM187">
        <f>INDEX(femmes_couples_sans_enfants_age!$1:$1048576,MATCH($A187,femmes_couples_sans_enfants_age!$A:$A,0),8)/50</f>
        <v>4.629800307224749E-3</v>
      </c>
      <c r="CN187">
        <f>INDEX(femmes_couples_sans_enfants_age!$1:$1048576,MATCH($A187,femmes_couples_sans_enfants_age!$A:$A,0),8)/50</f>
        <v>4.629800307224749E-3</v>
      </c>
      <c r="CO187">
        <f>INDEX(femmes_couples_sans_enfants_age!$1:$1048576,MATCH($A187,femmes_couples_sans_enfants_age!$A:$A,0),8)/50</f>
        <v>4.629800307224749E-3</v>
      </c>
      <c r="CP187">
        <f>INDEX(femmes_couples_sans_enfants_age!$1:$1048576,MATCH($A187,femmes_couples_sans_enfants_age!$A:$A,0),8)/50</f>
        <v>4.629800307224749E-3</v>
      </c>
      <c r="CQ187">
        <f>INDEX(femmes_couples_sans_enfants_age!$1:$1048576,MATCH($A187,femmes_couples_sans_enfants_age!$A:$A,0),8)/50</f>
        <v>4.629800307224749E-3</v>
      </c>
      <c r="CR187">
        <f>INDEX(femmes_couples_sans_enfants_age!$1:$1048576,MATCH($A187,femmes_couples_sans_enfants_age!$A:$A,0),8)/50</f>
        <v>4.629800307224749E-3</v>
      </c>
      <c r="CS187">
        <f>INDEX(femmes_couples_sans_enfants_age!$1:$1048576,MATCH($A187,femmes_couples_sans_enfants_age!$A:$A,0),8)/50</f>
        <v>4.629800307224749E-3</v>
      </c>
      <c r="CT187">
        <f>INDEX(femmes_couples_sans_enfants_age!$1:$1048576,MATCH($A187,femmes_couples_sans_enfants_age!$A:$A,0),8)/50</f>
        <v>4.629800307224749E-3</v>
      </c>
      <c r="CU187">
        <f>INDEX(femmes_couples_sans_enfants_age!$1:$1048576,MATCH($A187,femmes_couples_sans_enfants_age!$A:$A,0),8)/50</f>
        <v>4.629800307224749E-3</v>
      </c>
      <c r="CV187">
        <f>INDEX(femmes_couples_sans_enfants_age!$1:$1048576,MATCH($A187,femmes_couples_sans_enfants_age!$A:$A,0),8)/50</f>
        <v>4.629800307224749E-3</v>
      </c>
      <c r="CW187">
        <f>INDEX(femmes_couples_sans_enfants_age!$1:$1048576,MATCH($A187,femmes_couples_sans_enfants_age!$A:$A,0),8)/50</f>
        <v>4.629800307224749E-3</v>
      </c>
      <c r="CX187">
        <f>INDEX(femmes_couples_sans_enfants_age!$1:$1048576,MATCH($A187,femmes_couples_sans_enfants_age!$A:$A,0),8)/50</f>
        <v>4.629800307224749E-3</v>
      </c>
    </row>
    <row r="188" spans="1:102" x14ac:dyDescent="0.35">
      <c r="A188" s="8" t="s">
        <v>335</v>
      </c>
      <c r="B188" s="8" t="s">
        <v>336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f>INDEX(femmes_couples_sans_enfants_age!$1:$1048576,MATCH($A188,femmes_couples_sans_enfants_age!$A:$A,0),11)/4</f>
        <v>8.9547048611629627</v>
      </c>
      <c r="T188">
        <f>INDEX(femmes_couples_sans_enfants_age!$1:$1048576,MATCH($A188,femmes_couples_sans_enfants_age!$A:$A,0),11)/4</f>
        <v>8.9547048611629627</v>
      </c>
      <c r="U188">
        <f>INDEX(femmes_couples_sans_enfants_age!$1:$1048576,MATCH($A188,femmes_couples_sans_enfants_age!$A:$A,0),11)/4</f>
        <v>8.9547048611629627</v>
      </c>
      <c r="V188">
        <f>INDEX(femmes_couples_sans_enfants_age!$1:$1048576,MATCH($A188,femmes_couples_sans_enfants_age!$A:$A,0),11)/4</f>
        <v>8.9547048611629627</v>
      </c>
      <c r="W188">
        <f>INDEX(femmes_couples_sans_enfants_age!$1:$1048576,MATCH($A188,femmes_couples_sans_enfants_age!$A:$A,0),6)/30</f>
        <v>1.3656249999999999</v>
      </c>
      <c r="X188">
        <f>INDEX(femmes_couples_sans_enfants_age!$1:$1048576,MATCH($A188,femmes_couples_sans_enfants_age!$A:$A,0),6)/30</f>
        <v>1.3656249999999999</v>
      </c>
      <c r="Y188">
        <f>INDEX(femmes_couples_sans_enfants_age!$1:$1048576,MATCH($A188,femmes_couples_sans_enfants_age!$A:$A,0),6)/30</f>
        <v>1.3656249999999999</v>
      </c>
      <c r="Z188">
        <f>INDEX(femmes_couples_sans_enfants_age!$1:$1048576,MATCH($A188,femmes_couples_sans_enfants_age!$A:$A,0),6)/30</f>
        <v>1.3656249999999999</v>
      </c>
      <c r="AA188">
        <f>INDEX(femmes_couples_sans_enfants_age!$1:$1048576,MATCH($A188,femmes_couples_sans_enfants_age!$A:$A,0),6)/30</f>
        <v>1.3656249999999999</v>
      </c>
      <c r="AB188">
        <f>INDEX(femmes_couples_sans_enfants_age!$1:$1048576,MATCH($A188,femmes_couples_sans_enfants_age!$A:$A,0),6)/30</f>
        <v>1.3656249999999999</v>
      </c>
      <c r="AC188">
        <f>INDEX(femmes_couples_sans_enfants_age!$1:$1048576,MATCH($A188,femmes_couples_sans_enfants_age!$A:$A,0),6)/30</f>
        <v>1.3656249999999999</v>
      </c>
      <c r="AD188">
        <f>INDEX(femmes_couples_sans_enfants_age!$1:$1048576,MATCH($A188,femmes_couples_sans_enfants_age!$A:$A,0),6)/30</f>
        <v>1.3656249999999999</v>
      </c>
      <c r="AE188">
        <f>INDEX(femmes_couples_sans_enfants_age!$1:$1048576,MATCH($A188,femmes_couples_sans_enfants_age!$A:$A,0),6)/30</f>
        <v>1.3656249999999999</v>
      </c>
      <c r="AF188">
        <f>INDEX(femmes_couples_sans_enfants_age!$1:$1048576,MATCH($A188,femmes_couples_sans_enfants_age!$A:$A,0),6)/30</f>
        <v>1.3656249999999999</v>
      </c>
      <c r="AG188">
        <f>INDEX(femmes_couples_sans_enfants_age!$1:$1048576,MATCH($A188,femmes_couples_sans_enfants_age!$A:$A,0),6)/30</f>
        <v>1.3656249999999999</v>
      </c>
      <c r="AH188">
        <f>INDEX(femmes_couples_sans_enfants_age!$1:$1048576,MATCH($A188,femmes_couples_sans_enfants_age!$A:$A,0),6)/30</f>
        <v>1.3656249999999999</v>
      </c>
      <c r="AI188">
        <f>INDEX(femmes_couples_sans_enfants_age!$1:$1048576,MATCH($A188,femmes_couples_sans_enfants_age!$A:$A,0),6)/30</f>
        <v>1.3656249999999999</v>
      </c>
      <c r="AJ188">
        <f>INDEX(femmes_couples_sans_enfants_age!$1:$1048576,MATCH($A188,femmes_couples_sans_enfants_age!$A:$A,0),6)/30</f>
        <v>1.3656249999999999</v>
      </c>
      <c r="AK188">
        <f>INDEX(femmes_couples_sans_enfants_age!$1:$1048576,MATCH($A188,femmes_couples_sans_enfants_age!$A:$A,0),6)/30</f>
        <v>1.3656249999999999</v>
      </c>
      <c r="AL188">
        <f>INDEX(femmes_couples_sans_enfants_age!$1:$1048576,MATCH($A188,femmes_couples_sans_enfants_age!$A:$A,0),6)/30</f>
        <v>1.3656249999999999</v>
      </c>
      <c r="AM188">
        <f>INDEX(femmes_couples_sans_enfants_age!$1:$1048576,MATCH($A188,femmes_couples_sans_enfants_age!$A:$A,0),6)/30</f>
        <v>1.3656249999999999</v>
      </c>
      <c r="AN188">
        <f>INDEX(femmes_couples_sans_enfants_age!$1:$1048576,MATCH($A188,femmes_couples_sans_enfants_age!$A:$A,0),6)/30</f>
        <v>1.3656249999999999</v>
      </c>
      <c r="AO188">
        <f>INDEX(femmes_couples_sans_enfants_age!$1:$1048576,MATCH($A188,femmes_couples_sans_enfants_age!$A:$A,0),6)/30</f>
        <v>1.3656249999999999</v>
      </c>
      <c r="AP188">
        <f>INDEX(femmes_couples_sans_enfants_age!$1:$1048576,MATCH($A188,femmes_couples_sans_enfants_age!$A:$A,0),6)/30</f>
        <v>1.3656249999999999</v>
      </c>
      <c r="AQ188">
        <f>INDEX(femmes_couples_sans_enfants_age!$1:$1048576,MATCH($A188,femmes_couples_sans_enfants_age!$A:$A,0),6)/30</f>
        <v>1.3656249999999999</v>
      </c>
      <c r="AR188">
        <f>INDEX(femmes_couples_sans_enfants_age!$1:$1048576,MATCH($A188,femmes_couples_sans_enfants_age!$A:$A,0),6)/30</f>
        <v>1.3656249999999999</v>
      </c>
      <c r="AS188">
        <f>INDEX(femmes_couples_sans_enfants_age!$1:$1048576,MATCH($A188,femmes_couples_sans_enfants_age!$A:$A,0),6)/30</f>
        <v>1.3656249999999999</v>
      </c>
      <c r="AT188">
        <f>INDEX(femmes_couples_sans_enfants_age!$1:$1048576,MATCH($A188,femmes_couples_sans_enfants_age!$A:$A,0),6)/30</f>
        <v>1.3656249999999999</v>
      </c>
      <c r="AU188">
        <f>INDEX(femmes_couples_sans_enfants_age!$1:$1048576,MATCH($A188,femmes_couples_sans_enfants_age!$A:$A,0),6)/30</f>
        <v>1.3656249999999999</v>
      </c>
      <c r="AV188">
        <f>INDEX(femmes_couples_sans_enfants_age!$1:$1048576,MATCH($A188,femmes_couples_sans_enfants_age!$A:$A,0),6)/30</f>
        <v>1.3656249999999999</v>
      </c>
      <c r="AW188">
        <f>INDEX(femmes_couples_sans_enfants_age!$1:$1048576,MATCH($A188,femmes_couples_sans_enfants_age!$A:$A,0),6)/30</f>
        <v>1.3656249999999999</v>
      </c>
      <c r="AX188">
        <f>INDEX(femmes_couples_sans_enfants_age!$1:$1048576,MATCH($A188,femmes_couples_sans_enfants_age!$A:$A,0),6)/30</f>
        <v>1.3656249999999999</v>
      </c>
      <c r="AY188">
        <f>INDEX(femmes_couples_sans_enfants_age!$1:$1048576,MATCH($A188,femmes_couples_sans_enfants_age!$A:$A,0),6)/30</f>
        <v>1.3656249999999999</v>
      </c>
      <c r="AZ188">
        <f>INDEX(femmes_couples_sans_enfants_age!$1:$1048576,MATCH($A188,femmes_couples_sans_enfants_age!$A:$A,0),6)/30</f>
        <v>1.3656249999999999</v>
      </c>
      <c r="BA188">
        <f>INDEX(femmes_couples_sans_enfants_age!$1:$1048576,MATCH($A188,femmes_couples_sans_enfants_age!$A:$A,0),8)/50</f>
        <v>4.2486111111232497E-3</v>
      </c>
      <c r="BB188">
        <f>INDEX(femmes_couples_sans_enfants_age!$1:$1048576,MATCH($A188,femmes_couples_sans_enfants_age!$A:$A,0),8)/50</f>
        <v>4.2486111111232497E-3</v>
      </c>
      <c r="BC188">
        <f>INDEX(femmes_couples_sans_enfants_age!$1:$1048576,MATCH($A188,femmes_couples_sans_enfants_age!$A:$A,0),8)/50</f>
        <v>4.2486111111232497E-3</v>
      </c>
      <c r="BD188">
        <f>INDEX(femmes_couples_sans_enfants_age!$1:$1048576,MATCH($A188,femmes_couples_sans_enfants_age!$A:$A,0),8)/50</f>
        <v>4.2486111111232497E-3</v>
      </c>
      <c r="BE188">
        <f>INDEX(femmes_couples_sans_enfants_age!$1:$1048576,MATCH($A188,femmes_couples_sans_enfants_age!$A:$A,0),8)/50</f>
        <v>4.2486111111232497E-3</v>
      </c>
      <c r="BF188">
        <f>INDEX(femmes_couples_sans_enfants_age!$1:$1048576,MATCH($A188,femmes_couples_sans_enfants_age!$A:$A,0),8)/50</f>
        <v>4.2486111111232497E-3</v>
      </c>
      <c r="BG188">
        <f>INDEX(femmes_couples_sans_enfants_age!$1:$1048576,MATCH($A188,femmes_couples_sans_enfants_age!$A:$A,0),8)/50</f>
        <v>4.2486111111232497E-3</v>
      </c>
      <c r="BH188">
        <f>INDEX(femmes_couples_sans_enfants_age!$1:$1048576,MATCH($A188,femmes_couples_sans_enfants_age!$A:$A,0),8)/50</f>
        <v>4.2486111111232497E-3</v>
      </c>
      <c r="BI188">
        <f>INDEX(femmes_couples_sans_enfants_age!$1:$1048576,MATCH($A188,femmes_couples_sans_enfants_age!$A:$A,0),8)/50</f>
        <v>4.2486111111232497E-3</v>
      </c>
      <c r="BJ188">
        <f>INDEX(femmes_couples_sans_enfants_age!$1:$1048576,MATCH($A188,femmes_couples_sans_enfants_age!$A:$A,0),8)/50</f>
        <v>4.2486111111232497E-3</v>
      </c>
      <c r="BK188">
        <f>INDEX(femmes_couples_sans_enfants_age!$1:$1048576,MATCH($A188,femmes_couples_sans_enfants_age!$A:$A,0),8)/50</f>
        <v>4.2486111111232497E-3</v>
      </c>
      <c r="BL188">
        <f>INDEX(femmes_couples_sans_enfants_age!$1:$1048576,MATCH($A188,femmes_couples_sans_enfants_age!$A:$A,0),8)/50</f>
        <v>4.2486111111232497E-3</v>
      </c>
      <c r="BM188">
        <f>INDEX(femmes_couples_sans_enfants_age!$1:$1048576,MATCH($A188,femmes_couples_sans_enfants_age!$A:$A,0),8)/50</f>
        <v>4.2486111111232497E-3</v>
      </c>
      <c r="BN188">
        <f>INDEX(femmes_couples_sans_enfants_age!$1:$1048576,MATCH($A188,femmes_couples_sans_enfants_age!$A:$A,0),8)/50</f>
        <v>4.2486111111232497E-3</v>
      </c>
      <c r="BO188">
        <f>INDEX(femmes_couples_sans_enfants_age!$1:$1048576,MATCH($A188,femmes_couples_sans_enfants_age!$A:$A,0),8)/50</f>
        <v>4.2486111111232497E-3</v>
      </c>
      <c r="BP188">
        <f>INDEX(femmes_couples_sans_enfants_age!$1:$1048576,MATCH($A188,femmes_couples_sans_enfants_age!$A:$A,0),8)/50</f>
        <v>4.2486111111232497E-3</v>
      </c>
      <c r="BQ188">
        <f>INDEX(femmes_couples_sans_enfants_age!$1:$1048576,MATCH($A188,femmes_couples_sans_enfants_age!$A:$A,0),8)/50</f>
        <v>4.2486111111232497E-3</v>
      </c>
      <c r="BR188">
        <f>INDEX(femmes_couples_sans_enfants_age!$1:$1048576,MATCH($A188,femmes_couples_sans_enfants_age!$A:$A,0),8)/50</f>
        <v>4.2486111111232497E-3</v>
      </c>
      <c r="BS188">
        <f>INDEX(femmes_couples_sans_enfants_age!$1:$1048576,MATCH($A188,femmes_couples_sans_enfants_age!$A:$A,0),8)/50</f>
        <v>4.2486111111232497E-3</v>
      </c>
      <c r="BT188">
        <f>INDEX(femmes_couples_sans_enfants_age!$1:$1048576,MATCH($A188,femmes_couples_sans_enfants_age!$A:$A,0),8)/50</f>
        <v>4.2486111111232497E-3</v>
      </c>
      <c r="BU188">
        <f>INDEX(femmes_couples_sans_enfants_age!$1:$1048576,MATCH($A188,femmes_couples_sans_enfants_age!$A:$A,0),8)/50</f>
        <v>4.2486111111232497E-3</v>
      </c>
      <c r="BV188">
        <f>INDEX(femmes_couples_sans_enfants_age!$1:$1048576,MATCH($A188,femmes_couples_sans_enfants_age!$A:$A,0),8)/50</f>
        <v>4.2486111111232497E-3</v>
      </c>
      <c r="BW188">
        <f>INDEX(femmes_couples_sans_enfants_age!$1:$1048576,MATCH($A188,femmes_couples_sans_enfants_age!$A:$A,0),8)/50</f>
        <v>4.2486111111232497E-3</v>
      </c>
      <c r="BX188">
        <f>INDEX(femmes_couples_sans_enfants_age!$1:$1048576,MATCH($A188,femmes_couples_sans_enfants_age!$A:$A,0),8)/50</f>
        <v>4.2486111111232497E-3</v>
      </c>
      <c r="BY188">
        <f>INDEX(femmes_couples_sans_enfants_age!$1:$1048576,MATCH($A188,femmes_couples_sans_enfants_age!$A:$A,0),8)/50</f>
        <v>4.2486111111232497E-3</v>
      </c>
      <c r="BZ188">
        <f>INDEX(femmes_couples_sans_enfants_age!$1:$1048576,MATCH($A188,femmes_couples_sans_enfants_age!$A:$A,0),8)/50</f>
        <v>4.2486111111232497E-3</v>
      </c>
      <c r="CA188">
        <f>INDEX(femmes_couples_sans_enfants_age!$1:$1048576,MATCH($A188,femmes_couples_sans_enfants_age!$A:$A,0),8)/50</f>
        <v>4.2486111111232497E-3</v>
      </c>
      <c r="CB188">
        <f>INDEX(femmes_couples_sans_enfants_age!$1:$1048576,MATCH($A188,femmes_couples_sans_enfants_age!$A:$A,0),8)/50</f>
        <v>4.2486111111232497E-3</v>
      </c>
      <c r="CC188">
        <f>INDEX(femmes_couples_sans_enfants_age!$1:$1048576,MATCH($A188,femmes_couples_sans_enfants_age!$A:$A,0),8)/50</f>
        <v>4.2486111111232497E-3</v>
      </c>
      <c r="CD188">
        <f>INDEX(femmes_couples_sans_enfants_age!$1:$1048576,MATCH($A188,femmes_couples_sans_enfants_age!$A:$A,0),8)/50</f>
        <v>4.2486111111232497E-3</v>
      </c>
      <c r="CE188">
        <f>INDEX(femmes_couples_sans_enfants_age!$1:$1048576,MATCH($A188,femmes_couples_sans_enfants_age!$A:$A,0),8)/50</f>
        <v>4.2486111111232497E-3</v>
      </c>
      <c r="CF188">
        <f>INDEX(femmes_couples_sans_enfants_age!$1:$1048576,MATCH($A188,femmes_couples_sans_enfants_age!$A:$A,0),8)/50</f>
        <v>4.2486111111232497E-3</v>
      </c>
      <c r="CG188">
        <f>INDEX(femmes_couples_sans_enfants_age!$1:$1048576,MATCH($A188,femmes_couples_sans_enfants_age!$A:$A,0),8)/50</f>
        <v>4.2486111111232497E-3</v>
      </c>
      <c r="CH188">
        <f>INDEX(femmes_couples_sans_enfants_age!$1:$1048576,MATCH($A188,femmes_couples_sans_enfants_age!$A:$A,0),8)/50</f>
        <v>4.2486111111232497E-3</v>
      </c>
      <c r="CI188">
        <f>INDEX(femmes_couples_sans_enfants_age!$1:$1048576,MATCH($A188,femmes_couples_sans_enfants_age!$A:$A,0),8)/50</f>
        <v>4.2486111111232497E-3</v>
      </c>
      <c r="CJ188">
        <f>INDEX(femmes_couples_sans_enfants_age!$1:$1048576,MATCH($A188,femmes_couples_sans_enfants_age!$A:$A,0),8)/50</f>
        <v>4.2486111111232497E-3</v>
      </c>
      <c r="CK188">
        <f>INDEX(femmes_couples_sans_enfants_age!$1:$1048576,MATCH($A188,femmes_couples_sans_enfants_age!$A:$A,0),8)/50</f>
        <v>4.2486111111232497E-3</v>
      </c>
      <c r="CL188">
        <f>INDEX(femmes_couples_sans_enfants_age!$1:$1048576,MATCH($A188,femmes_couples_sans_enfants_age!$A:$A,0),8)/50</f>
        <v>4.2486111111232497E-3</v>
      </c>
      <c r="CM188">
        <f>INDEX(femmes_couples_sans_enfants_age!$1:$1048576,MATCH($A188,femmes_couples_sans_enfants_age!$A:$A,0),8)/50</f>
        <v>4.2486111111232497E-3</v>
      </c>
      <c r="CN188">
        <f>INDEX(femmes_couples_sans_enfants_age!$1:$1048576,MATCH($A188,femmes_couples_sans_enfants_age!$A:$A,0),8)/50</f>
        <v>4.2486111111232497E-3</v>
      </c>
      <c r="CO188">
        <f>INDEX(femmes_couples_sans_enfants_age!$1:$1048576,MATCH($A188,femmes_couples_sans_enfants_age!$A:$A,0),8)/50</f>
        <v>4.2486111111232497E-3</v>
      </c>
      <c r="CP188">
        <f>INDEX(femmes_couples_sans_enfants_age!$1:$1048576,MATCH($A188,femmes_couples_sans_enfants_age!$A:$A,0),8)/50</f>
        <v>4.2486111111232497E-3</v>
      </c>
      <c r="CQ188">
        <f>INDEX(femmes_couples_sans_enfants_age!$1:$1048576,MATCH($A188,femmes_couples_sans_enfants_age!$A:$A,0),8)/50</f>
        <v>4.2486111111232497E-3</v>
      </c>
      <c r="CR188">
        <f>INDEX(femmes_couples_sans_enfants_age!$1:$1048576,MATCH($A188,femmes_couples_sans_enfants_age!$A:$A,0),8)/50</f>
        <v>4.2486111111232497E-3</v>
      </c>
      <c r="CS188">
        <f>INDEX(femmes_couples_sans_enfants_age!$1:$1048576,MATCH($A188,femmes_couples_sans_enfants_age!$A:$A,0),8)/50</f>
        <v>4.2486111111232497E-3</v>
      </c>
      <c r="CT188">
        <f>INDEX(femmes_couples_sans_enfants_age!$1:$1048576,MATCH($A188,femmes_couples_sans_enfants_age!$A:$A,0),8)/50</f>
        <v>4.2486111111232497E-3</v>
      </c>
      <c r="CU188">
        <f>INDEX(femmes_couples_sans_enfants_age!$1:$1048576,MATCH($A188,femmes_couples_sans_enfants_age!$A:$A,0),8)/50</f>
        <v>4.2486111111232497E-3</v>
      </c>
      <c r="CV188">
        <f>INDEX(femmes_couples_sans_enfants_age!$1:$1048576,MATCH($A188,femmes_couples_sans_enfants_age!$A:$A,0),8)/50</f>
        <v>4.2486111111232497E-3</v>
      </c>
      <c r="CW188">
        <f>INDEX(femmes_couples_sans_enfants_age!$1:$1048576,MATCH($A188,femmes_couples_sans_enfants_age!$A:$A,0),8)/50</f>
        <v>4.2486111111232497E-3</v>
      </c>
      <c r="CX188">
        <f>INDEX(femmes_couples_sans_enfants_age!$1:$1048576,MATCH($A188,femmes_couples_sans_enfants_age!$A:$A,0),8)/50</f>
        <v>4.2486111111232497E-3</v>
      </c>
    </row>
    <row r="189" spans="1:102" x14ac:dyDescent="0.35">
      <c r="A189" s="8" t="s">
        <v>309</v>
      </c>
      <c r="B189" s="8" t="s">
        <v>31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f>INDEX(femmes_couples_sans_enfants_age!$1:$1048576,MATCH($A189,femmes_couples_sans_enfants_age!$A:$A,0),11)/4</f>
        <v>2.6558985943940607</v>
      </c>
      <c r="T189">
        <f>INDEX(femmes_couples_sans_enfants_age!$1:$1048576,MATCH($A189,femmes_couples_sans_enfants_age!$A:$A,0),11)/4</f>
        <v>2.6558985943940607</v>
      </c>
      <c r="U189">
        <f>INDEX(femmes_couples_sans_enfants_age!$1:$1048576,MATCH($A189,femmes_couples_sans_enfants_age!$A:$A,0),11)/4</f>
        <v>2.6558985943940607</v>
      </c>
      <c r="V189">
        <f>INDEX(femmes_couples_sans_enfants_age!$1:$1048576,MATCH($A189,femmes_couples_sans_enfants_age!$A:$A,0),11)/4</f>
        <v>2.6558985943940607</v>
      </c>
      <c r="W189">
        <f>INDEX(femmes_couples_sans_enfants_age!$1:$1048576,MATCH($A189,femmes_couples_sans_enfants_age!$A:$A,0),6)/30</f>
        <v>1.0104417670647405</v>
      </c>
      <c r="X189">
        <f>INDEX(femmes_couples_sans_enfants_age!$1:$1048576,MATCH($A189,femmes_couples_sans_enfants_age!$A:$A,0),6)/30</f>
        <v>1.0104417670647405</v>
      </c>
      <c r="Y189">
        <f>INDEX(femmes_couples_sans_enfants_age!$1:$1048576,MATCH($A189,femmes_couples_sans_enfants_age!$A:$A,0),6)/30</f>
        <v>1.0104417670647405</v>
      </c>
      <c r="Z189">
        <f>INDEX(femmes_couples_sans_enfants_age!$1:$1048576,MATCH($A189,femmes_couples_sans_enfants_age!$A:$A,0),6)/30</f>
        <v>1.0104417670647405</v>
      </c>
      <c r="AA189">
        <f>INDEX(femmes_couples_sans_enfants_age!$1:$1048576,MATCH($A189,femmes_couples_sans_enfants_age!$A:$A,0),6)/30</f>
        <v>1.0104417670647405</v>
      </c>
      <c r="AB189">
        <f>INDEX(femmes_couples_sans_enfants_age!$1:$1048576,MATCH($A189,femmes_couples_sans_enfants_age!$A:$A,0),6)/30</f>
        <v>1.0104417670647405</v>
      </c>
      <c r="AC189">
        <f>INDEX(femmes_couples_sans_enfants_age!$1:$1048576,MATCH($A189,femmes_couples_sans_enfants_age!$A:$A,0),6)/30</f>
        <v>1.0104417670647405</v>
      </c>
      <c r="AD189">
        <f>INDEX(femmes_couples_sans_enfants_age!$1:$1048576,MATCH($A189,femmes_couples_sans_enfants_age!$A:$A,0),6)/30</f>
        <v>1.0104417670647405</v>
      </c>
      <c r="AE189">
        <f>INDEX(femmes_couples_sans_enfants_age!$1:$1048576,MATCH($A189,femmes_couples_sans_enfants_age!$A:$A,0),6)/30</f>
        <v>1.0104417670647405</v>
      </c>
      <c r="AF189">
        <f>INDEX(femmes_couples_sans_enfants_age!$1:$1048576,MATCH($A189,femmes_couples_sans_enfants_age!$A:$A,0),6)/30</f>
        <v>1.0104417670647405</v>
      </c>
      <c r="AG189">
        <f>INDEX(femmes_couples_sans_enfants_age!$1:$1048576,MATCH($A189,femmes_couples_sans_enfants_age!$A:$A,0),6)/30</f>
        <v>1.0104417670647405</v>
      </c>
      <c r="AH189">
        <f>INDEX(femmes_couples_sans_enfants_age!$1:$1048576,MATCH($A189,femmes_couples_sans_enfants_age!$A:$A,0),6)/30</f>
        <v>1.0104417670647405</v>
      </c>
      <c r="AI189">
        <f>INDEX(femmes_couples_sans_enfants_age!$1:$1048576,MATCH($A189,femmes_couples_sans_enfants_age!$A:$A,0),6)/30</f>
        <v>1.0104417670647405</v>
      </c>
      <c r="AJ189">
        <f>INDEX(femmes_couples_sans_enfants_age!$1:$1048576,MATCH($A189,femmes_couples_sans_enfants_age!$A:$A,0),6)/30</f>
        <v>1.0104417670647405</v>
      </c>
      <c r="AK189">
        <f>INDEX(femmes_couples_sans_enfants_age!$1:$1048576,MATCH($A189,femmes_couples_sans_enfants_age!$A:$A,0),6)/30</f>
        <v>1.0104417670647405</v>
      </c>
      <c r="AL189">
        <f>INDEX(femmes_couples_sans_enfants_age!$1:$1048576,MATCH($A189,femmes_couples_sans_enfants_age!$A:$A,0),6)/30</f>
        <v>1.0104417670647405</v>
      </c>
      <c r="AM189">
        <f>INDEX(femmes_couples_sans_enfants_age!$1:$1048576,MATCH($A189,femmes_couples_sans_enfants_age!$A:$A,0),6)/30</f>
        <v>1.0104417670647405</v>
      </c>
      <c r="AN189">
        <f>INDEX(femmes_couples_sans_enfants_age!$1:$1048576,MATCH($A189,femmes_couples_sans_enfants_age!$A:$A,0),6)/30</f>
        <v>1.0104417670647405</v>
      </c>
      <c r="AO189">
        <f>INDEX(femmes_couples_sans_enfants_age!$1:$1048576,MATCH($A189,femmes_couples_sans_enfants_age!$A:$A,0),6)/30</f>
        <v>1.0104417670647405</v>
      </c>
      <c r="AP189">
        <f>INDEX(femmes_couples_sans_enfants_age!$1:$1048576,MATCH($A189,femmes_couples_sans_enfants_age!$A:$A,0),6)/30</f>
        <v>1.0104417670647405</v>
      </c>
      <c r="AQ189">
        <f>INDEX(femmes_couples_sans_enfants_age!$1:$1048576,MATCH($A189,femmes_couples_sans_enfants_age!$A:$A,0),6)/30</f>
        <v>1.0104417670647405</v>
      </c>
      <c r="AR189">
        <f>INDEX(femmes_couples_sans_enfants_age!$1:$1048576,MATCH($A189,femmes_couples_sans_enfants_age!$A:$A,0),6)/30</f>
        <v>1.0104417670647405</v>
      </c>
      <c r="AS189">
        <f>INDEX(femmes_couples_sans_enfants_age!$1:$1048576,MATCH($A189,femmes_couples_sans_enfants_age!$A:$A,0),6)/30</f>
        <v>1.0104417670647405</v>
      </c>
      <c r="AT189">
        <f>INDEX(femmes_couples_sans_enfants_age!$1:$1048576,MATCH($A189,femmes_couples_sans_enfants_age!$A:$A,0),6)/30</f>
        <v>1.0104417670647405</v>
      </c>
      <c r="AU189">
        <f>INDEX(femmes_couples_sans_enfants_age!$1:$1048576,MATCH($A189,femmes_couples_sans_enfants_age!$A:$A,0),6)/30</f>
        <v>1.0104417670647405</v>
      </c>
      <c r="AV189">
        <f>INDEX(femmes_couples_sans_enfants_age!$1:$1048576,MATCH($A189,femmes_couples_sans_enfants_age!$A:$A,0),6)/30</f>
        <v>1.0104417670647405</v>
      </c>
      <c r="AW189">
        <f>INDEX(femmes_couples_sans_enfants_age!$1:$1048576,MATCH($A189,femmes_couples_sans_enfants_age!$A:$A,0),6)/30</f>
        <v>1.0104417670647405</v>
      </c>
      <c r="AX189">
        <f>INDEX(femmes_couples_sans_enfants_age!$1:$1048576,MATCH($A189,femmes_couples_sans_enfants_age!$A:$A,0),6)/30</f>
        <v>1.0104417670647405</v>
      </c>
      <c r="AY189">
        <f>INDEX(femmes_couples_sans_enfants_age!$1:$1048576,MATCH($A189,femmes_couples_sans_enfants_age!$A:$A,0),6)/30</f>
        <v>1.0104417670647405</v>
      </c>
      <c r="AZ189">
        <f>INDEX(femmes_couples_sans_enfants_age!$1:$1048576,MATCH($A189,femmes_couples_sans_enfants_age!$A:$A,0),6)/30</f>
        <v>1.0104417670647405</v>
      </c>
      <c r="BA189">
        <f>INDEX(femmes_couples_sans_enfants_age!$1:$1048576,MATCH($A189,femmes_couples_sans_enfants_age!$A:$A,0),8)/50</f>
        <v>1.2630522088309256E-3</v>
      </c>
      <c r="BB189">
        <f>INDEX(femmes_couples_sans_enfants_age!$1:$1048576,MATCH($A189,femmes_couples_sans_enfants_age!$A:$A,0),8)/50</f>
        <v>1.2630522088309256E-3</v>
      </c>
      <c r="BC189">
        <f>INDEX(femmes_couples_sans_enfants_age!$1:$1048576,MATCH($A189,femmes_couples_sans_enfants_age!$A:$A,0),8)/50</f>
        <v>1.2630522088309256E-3</v>
      </c>
      <c r="BD189">
        <f>INDEX(femmes_couples_sans_enfants_age!$1:$1048576,MATCH($A189,femmes_couples_sans_enfants_age!$A:$A,0),8)/50</f>
        <v>1.2630522088309256E-3</v>
      </c>
      <c r="BE189">
        <f>INDEX(femmes_couples_sans_enfants_age!$1:$1048576,MATCH($A189,femmes_couples_sans_enfants_age!$A:$A,0),8)/50</f>
        <v>1.2630522088309256E-3</v>
      </c>
      <c r="BF189">
        <f>INDEX(femmes_couples_sans_enfants_age!$1:$1048576,MATCH($A189,femmes_couples_sans_enfants_age!$A:$A,0),8)/50</f>
        <v>1.2630522088309256E-3</v>
      </c>
      <c r="BG189">
        <f>INDEX(femmes_couples_sans_enfants_age!$1:$1048576,MATCH($A189,femmes_couples_sans_enfants_age!$A:$A,0),8)/50</f>
        <v>1.2630522088309256E-3</v>
      </c>
      <c r="BH189">
        <f>INDEX(femmes_couples_sans_enfants_age!$1:$1048576,MATCH($A189,femmes_couples_sans_enfants_age!$A:$A,0),8)/50</f>
        <v>1.2630522088309256E-3</v>
      </c>
      <c r="BI189">
        <f>INDEX(femmes_couples_sans_enfants_age!$1:$1048576,MATCH($A189,femmes_couples_sans_enfants_age!$A:$A,0),8)/50</f>
        <v>1.2630522088309256E-3</v>
      </c>
      <c r="BJ189">
        <f>INDEX(femmes_couples_sans_enfants_age!$1:$1048576,MATCH($A189,femmes_couples_sans_enfants_age!$A:$A,0),8)/50</f>
        <v>1.2630522088309256E-3</v>
      </c>
      <c r="BK189">
        <f>INDEX(femmes_couples_sans_enfants_age!$1:$1048576,MATCH($A189,femmes_couples_sans_enfants_age!$A:$A,0),8)/50</f>
        <v>1.2630522088309256E-3</v>
      </c>
      <c r="BL189">
        <f>INDEX(femmes_couples_sans_enfants_age!$1:$1048576,MATCH($A189,femmes_couples_sans_enfants_age!$A:$A,0),8)/50</f>
        <v>1.2630522088309256E-3</v>
      </c>
      <c r="BM189">
        <f>INDEX(femmes_couples_sans_enfants_age!$1:$1048576,MATCH($A189,femmes_couples_sans_enfants_age!$A:$A,0),8)/50</f>
        <v>1.2630522088309256E-3</v>
      </c>
      <c r="BN189">
        <f>INDEX(femmes_couples_sans_enfants_age!$1:$1048576,MATCH($A189,femmes_couples_sans_enfants_age!$A:$A,0),8)/50</f>
        <v>1.2630522088309256E-3</v>
      </c>
      <c r="BO189">
        <f>INDEX(femmes_couples_sans_enfants_age!$1:$1048576,MATCH($A189,femmes_couples_sans_enfants_age!$A:$A,0),8)/50</f>
        <v>1.2630522088309256E-3</v>
      </c>
      <c r="BP189">
        <f>INDEX(femmes_couples_sans_enfants_age!$1:$1048576,MATCH($A189,femmes_couples_sans_enfants_age!$A:$A,0),8)/50</f>
        <v>1.2630522088309256E-3</v>
      </c>
      <c r="BQ189">
        <f>INDEX(femmes_couples_sans_enfants_age!$1:$1048576,MATCH($A189,femmes_couples_sans_enfants_age!$A:$A,0),8)/50</f>
        <v>1.2630522088309256E-3</v>
      </c>
      <c r="BR189">
        <f>INDEX(femmes_couples_sans_enfants_age!$1:$1048576,MATCH($A189,femmes_couples_sans_enfants_age!$A:$A,0),8)/50</f>
        <v>1.2630522088309256E-3</v>
      </c>
      <c r="BS189">
        <f>INDEX(femmes_couples_sans_enfants_age!$1:$1048576,MATCH($A189,femmes_couples_sans_enfants_age!$A:$A,0),8)/50</f>
        <v>1.2630522088309256E-3</v>
      </c>
      <c r="BT189">
        <f>INDEX(femmes_couples_sans_enfants_age!$1:$1048576,MATCH($A189,femmes_couples_sans_enfants_age!$A:$A,0),8)/50</f>
        <v>1.2630522088309256E-3</v>
      </c>
      <c r="BU189">
        <f>INDEX(femmes_couples_sans_enfants_age!$1:$1048576,MATCH($A189,femmes_couples_sans_enfants_age!$A:$A,0),8)/50</f>
        <v>1.2630522088309256E-3</v>
      </c>
      <c r="BV189">
        <f>INDEX(femmes_couples_sans_enfants_age!$1:$1048576,MATCH($A189,femmes_couples_sans_enfants_age!$A:$A,0),8)/50</f>
        <v>1.2630522088309256E-3</v>
      </c>
      <c r="BW189">
        <f>INDEX(femmes_couples_sans_enfants_age!$1:$1048576,MATCH($A189,femmes_couples_sans_enfants_age!$A:$A,0),8)/50</f>
        <v>1.2630522088309256E-3</v>
      </c>
      <c r="BX189">
        <f>INDEX(femmes_couples_sans_enfants_age!$1:$1048576,MATCH($A189,femmes_couples_sans_enfants_age!$A:$A,0),8)/50</f>
        <v>1.2630522088309256E-3</v>
      </c>
      <c r="BY189">
        <f>INDEX(femmes_couples_sans_enfants_age!$1:$1048576,MATCH($A189,femmes_couples_sans_enfants_age!$A:$A,0),8)/50</f>
        <v>1.2630522088309256E-3</v>
      </c>
      <c r="BZ189">
        <f>INDEX(femmes_couples_sans_enfants_age!$1:$1048576,MATCH($A189,femmes_couples_sans_enfants_age!$A:$A,0),8)/50</f>
        <v>1.2630522088309256E-3</v>
      </c>
      <c r="CA189">
        <f>INDEX(femmes_couples_sans_enfants_age!$1:$1048576,MATCH($A189,femmes_couples_sans_enfants_age!$A:$A,0),8)/50</f>
        <v>1.2630522088309256E-3</v>
      </c>
      <c r="CB189">
        <f>INDEX(femmes_couples_sans_enfants_age!$1:$1048576,MATCH($A189,femmes_couples_sans_enfants_age!$A:$A,0),8)/50</f>
        <v>1.2630522088309256E-3</v>
      </c>
      <c r="CC189">
        <f>INDEX(femmes_couples_sans_enfants_age!$1:$1048576,MATCH($A189,femmes_couples_sans_enfants_age!$A:$A,0),8)/50</f>
        <v>1.2630522088309256E-3</v>
      </c>
      <c r="CD189">
        <f>INDEX(femmes_couples_sans_enfants_age!$1:$1048576,MATCH($A189,femmes_couples_sans_enfants_age!$A:$A,0),8)/50</f>
        <v>1.2630522088309256E-3</v>
      </c>
      <c r="CE189">
        <f>INDEX(femmes_couples_sans_enfants_age!$1:$1048576,MATCH($A189,femmes_couples_sans_enfants_age!$A:$A,0),8)/50</f>
        <v>1.2630522088309256E-3</v>
      </c>
      <c r="CF189">
        <f>INDEX(femmes_couples_sans_enfants_age!$1:$1048576,MATCH($A189,femmes_couples_sans_enfants_age!$A:$A,0),8)/50</f>
        <v>1.2630522088309256E-3</v>
      </c>
      <c r="CG189">
        <f>INDEX(femmes_couples_sans_enfants_age!$1:$1048576,MATCH($A189,femmes_couples_sans_enfants_age!$A:$A,0),8)/50</f>
        <v>1.2630522088309256E-3</v>
      </c>
      <c r="CH189">
        <f>INDEX(femmes_couples_sans_enfants_age!$1:$1048576,MATCH($A189,femmes_couples_sans_enfants_age!$A:$A,0),8)/50</f>
        <v>1.2630522088309256E-3</v>
      </c>
      <c r="CI189">
        <f>INDEX(femmes_couples_sans_enfants_age!$1:$1048576,MATCH($A189,femmes_couples_sans_enfants_age!$A:$A,0),8)/50</f>
        <v>1.2630522088309256E-3</v>
      </c>
      <c r="CJ189">
        <f>INDEX(femmes_couples_sans_enfants_age!$1:$1048576,MATCH($A189,femmes_couples_sans_enfants_age!$A:$A,0),8)/50</f>
        <v>1.2630522088309256E-3</v>
      </c>
      <c r="CK189">
        <f>INDEX(femmes_couples_sans_enfants_age!$1:$1048576,MATCH($A189,femmes_couples_sans_enfants_age!$A:$A,0),8)/50</f>
        <v>1.2630522088309256E-3</v>
      </c>
      <c r="CL189">
        <f>INDEX(femmes_couples_sans_enfants_age!$1:$1048576,MATCH($A189,femmes_couples_sans_enfants_age!$A:$A,0),8)/50</f>
        <v>1.2630522088309256E-3</v>
      </c>
      <c r="CM189">
        <f>INDEX(femmes_couples_sans_enfants_age!$1:$1048576,MATCH($A189,femmes_couples_sans_enfants_age!$A:$A,0),8)/50</f>
        <v>1.2630522088309256E-3</v>
      </c>
      <c r="CN189">
        <f>INDEX(femmes_couples_sans_enfants_age!$1:$1048576,MATCH($A189,femmes_couples_sans_enfants_age!$A:$A,0),8)/50</f>
        <v>1.2630522088309256E-3</v>
      </c>
      <c r="CO189">
        <f>INDEX(femmes_couples_sans_enfants_age!$1:$1048576,MATCH($A189,femmes_couples_sans_enfants_age!$A:$A,0),8)/50</f>
        <v>1.2630522088309256E-3</v>
      </c>
      <c r="CP189">
        <f>INDEX(femmes_couples_sans_enfants_age!$1:$1048576,MATCH($A189,femmes_couples_sans_enfants_age!$A:$A,0),8)/50</f>
        <v>1.2630522088309256E-3</v>
      </c>
      <c r="CQ189">
        <f>INDEX(femmes_couples_sans_enfants_age!$1:$1048576,MATCH($A189,femmes_couples_sans_enfants_age!$A:$A,0),8)/50</f>
        <v>1.2630522088309256E-3</v>
      </c>
      <c r="CR189">
        <f>INDEX(femmes_couples_sans_enfants_age!$1:$1048576,MATCH($A189,femmes_couples_sans_enfants_age!$A:$A,0),8)/50</f>
        <v>1.2630522088309256E-3</v>
      </c>
      <c r="CS189">
        <f>INDEX(femmes_couples_sans_enfants_age!$1:$1048576,MATCH($A189,femmes_couples_sans_enfants_age!$A:$A,0),8)/50</f>
        <v>1.2630522088309256E-3</v>
      </c>
      <c r="CT189">
        <f>INDEX(femmes_couples_sans_enfants_age!$1:$1048576,MATCH($A189,femmes_couples_sans_enfants_age!$A:$A,0),8)/50</f>
        <v>1.2630522088309256E-3</v>
      </c>
      <c r="CU189">
        <f>INDEX(femmes_couples_sans_enfants_age!$1:$1048576,MATCH($A189,femmes_couples_sans_enfants_age!$A:$A,0),8)/50</f>
        <v>1.2630522088309256E-3</v>
      </c>
      <c r="CV189">
        <f>INDEX(femmes_couples_sans_enfants_age!$1:$1048576,MATCH($A189,femmes_couples_sans_enfants_age!$A:$A,0),8)/50</f>
        <v>1.2630522088309256E-3</v>
      </c>
      <c r="CW189">
        <f>INDEX(femmes_couples_sans_enfants_age!$1:$1048576,MATCH($A189,femmes_couples_sans_enfants_age!$A:$A,0),8)/50</f>
        <v>1.2630522088309256E-3</v>
      </c>
      <c r="CX189">
        <f>INDEX(femmes_couples_sans_enfants_age!$1:$1048576,MATCH($A189,femmes_couples_sans_enfants_age!$A:$A,0),8)/50</f>
        <v>1.2630522088309256E-3</v>
      </c>
    </row>
    <row r="190" spans="1:102" x14ac:dyDescent="0.35">
      <c r="A190" s="8" t="s">
        <v>299</v>
      </c>
      <c r="B190" s="8" t="s">
        <v>3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f>INDEX(femmes_couples_sans_enfants_age!$1:$1048576,MATCH($A190,femmes_couples_sans_enfants_age!$A:$A,0),11)/4</f>
        <v>8.5684646030648501</v>
      </c>
      <c r="T190">
        <f>INDEX(femmes_couples_sans_enfants_age!$1:$1048576,MATCH($A190,femmes_couples_sans_enfants_age!$A:$A,0),11)/4</f>
        <v>8.5684646030648501</v>
      </c>
      <c r="U190">
        <f>INDEX(femmes_couples_sans_enfants_age!$1:$1048576,MATCH($A190,femmes_couples_sans_enfants_age!$A:$A,0),11)/4</f>
        <v>8.5684646030648501</v>
      </c>
      <c r="V190">
        <f>INDEX(femmes_couples_sans_enfants_age!$1:$1048576,MATCH($A190,femmes_couples_sans_enfants_age!$A:$A,0),11)/4</f>
        <v>8.5684646030648501</v>
      </c>
      <c r="W190">
        <f>INDEX(femmes_couples_sans_enfants_age!$1:$1048576,MATCH($A190,femmes_couples_sans_enfants_age!$A:$A,0),6)/30</f>
        <v>0.91792828685555672</v>
      </c>
      <c r="X190">
        <f>INDEX(femmes_couples_sans_enfants_age!$1:$1048576,MATCH($A190,femmes_couples_sans_enfants_age!$A:$A,0),6)/30</f>
        <v>0.91792828685555672</v>
      </c>
      <c r="Y190">
        <f>INDEX(femmes_couples_sans_enfants_age!$1:$1048576,MATCH($A190,femmes_couples_sans_enfants_age!$A:$A,0),6)/30</f>
        <v>0.91792828685555672</v>
      </c>
      <c r="Z190">
        <f>INDEX(femmes_couples_sans_enfants_age!$1:$1048576,MATCH($A190,femmes_couples_sans_enfants_age!$A:$A,0),6)/30</f>
        <v>0.91792828685555672</v>
      </c>
      <c r="AA190">
        <f>INDEX(femmes_couples_sans_enfants_age!$1:$1048576,MATCH($A190,femmes_couples_sans_enfants_age!$A:$A,0),6)/30</f>
        <v>0.91792828685555672</v>
      </c>
      <c r="AB190">
        <f>INDEX(femmes_couples_sans_enfants_age!$1:$1048576,MATCH($A190,femmes_couples_sans_enfants_age!$A:$A,0),6)/30</f>
        <v>0.91792828685555672</v>
      </c>
      <c r="AC190">
        <f>INDEX(femmes_couples_sans_enfants_age!$1:$1048576,MATCH($A190,femmes_couples_sans_enfants_age!$A:$A,0),6)/30</f>
        <v>0.91792828685555672</v>
      </c>
      <c r="AD190">
        <f>INDEX(femmes_couples_sans_enfants_age!$1:$1048576,MATCH($A190,femmes_couples_sans_enfants_age!$A:$A,0),6)/30</f>
        <v>0.91792828685555672</v>
      </c>
      <c r="AE190">
        <f>INDEX(femmes_couples_sans_enfants_age!$1:$1048576,MATCH($A190,femmes_couples_sans_enfants_age!$A:$A,0),6)/30</f>
        <v>0.91792828685555672</v>
      </c>
      <c r="AF190">
        <f>INDEX(femmes_couples_sans_enfants_age!$1:$1048576,MATCH($A190,femmes_couples_sans_enfants_age!$A:$A,0),6)/30</f>
        <v>0.91792828685555672</v>
      </c>
      <c r="AG190">
        <f>INDEX(femmes_couples_sans_enfants_age!$1:$1048576,MATCH($A190,femmes_couples_sans_enfants_age!$A:$A,0),6)/30</f>
        <v>0.91792828685555672</v>
      </c>
      <c r="AH190">
        <f>INDEX(femmes_couples_sans_enfants_age!$1:$1048576,MATCH($A190,femmes_couples_sans_enfants_age!$A:$A,0),6)/30</f>
        <v>0.91792828685555672</v>
      </c>
      <c r="AI190">
        <f>INDEX(femmes_couples_sans_enfants_age!$1:$1048576,MATCH($A190,femmes_couples_sans_enfants_age!$A:$A,0),6)/30</f>
        <v>0.91792828685555672</v>
      </c>
      <c r="AJ190">
        <f>INDEX(femmes_couples_sans_enfants_age!$1:$1048576,MATCH($A190,femmes_couples_sans_enfants_age!$A:$A,0),6)/30</f>
        <v>0.91792828685555672</v>
      </c>
      <c r="AK190">
        <f>INDEX(femmes_couples_sans_enfants_age!$1:$1048576,MATCH($A190,femmes_couples_sans_enfants_age!$A:$A,0),6)/30</f>
        <v>0.91792828685555672</v>
      </c>
      <c r="AL190">
        <f>INDEX(femmes_couples_sans_enfants_age!$1:$1048576,MATCH($A190,femmes_couples_sans_enfants_age!$A:$A,0),6)/30</f>
        <v>0.91792828685555672</v>
      </c>
      <c r="AM190">
        <f>INDEX(femmes_couples_sans_enfants_age!$1:$1048576,MATCH($A190,femmes_couples_sans_enfants_age!$A:$A,0),6)/30</f>
        <v>0.91792828685555672</v>
      </c>
      <c r="AN190">
        <f>INDEX(femmes_couples_sans_enfants_age!$1:$1048576,MATCH($A190,femmes_couples_sans_enfants_age!$A:$A,0),6)/30</f>
        <v>0.91792828685555672</v>
      </c>
      <c r="AO190">
        <f>INDEX(femmes_couples_sans_enfants_age!$1:$1048576,MATCH($A190,femmes_couples_sans_enfants_age!$A:$A,0),6)/30</f>
        <v>0.91792828685555672</v>
      </c>
      <c r="AP190">
        <f>INDEX(femmes_couples_sans_enfants_age!$1:$1048576,MATCH($A190,femmes_couples_sans_enfants_age!$A:$A,0),6)/30</f>
        <v>0.91792828685555672</v>
      </c>
      <c r="AQ190">
        <f>INDEX(femmes_couples_sans_enfants_age!$1:$1048576,MATCH($A190,femmes_couples_sans_enfants_age!$A:$A,0),6)/30</f>
        <v>0.91792828685555672</v>
      </c>
      <c r="AR190">
        <f>INDEX(femmes_couples_sans_enfants_age!$1:$1048576,MATCH($A190,femmes_couples_sans_enfants_age!$A:$A,0),6)/30</f>
        <v>0.91792828685555672</v>
      </c>
      <c r="AS190">
        <f>INDEX(femmes_couples_sans_enfants_age!$1:$1048576,MATCH($A190,femmes_couples_sans_enfants_age!$A:$A,0),6)/30</f>
        <v>0.91792828685555672</v>
      </c>
      <c r="AT190">
        <f>INDEX(femmes_couples_sans_enfants_age!$1:$1048576,MATCH($A190,femmes_couples_sans_enfants_age!$A:$A,0),6)/30</f>
        <v>0.91792828685555672</v>
      </c>
      <c r="AU190">
        <f>INDEX(femmes_couples_sans_enfants_age!$1:$1048576,MATCH($A190,femmes_couples_sans_enfants_age!$A:$A,0),6)/30</f>
        <v>0.91792828685555672</v>
      </c>
      <c r="AV190">
        <f>INDEX(femmes_couples_sans_enfants_age!$1:$1048576,MATCH($A190,femmes_couples_sans_enfants_age!$A:$A,0),6)/30</f>
        <v>0.91792828685555672</v>
      </c>
      <c r="AW190">
        <f>INDEX(femmes_couples_sans_enfants_age!$1:$1048576,MATCH($A190,femmes_couples_sans_enfants_age!$A:$A,0),6)/30</f>
        <v>0.91792828685555672</v>
      </c>
      <c r="AX190">
        <f>INDEX(femmes_couples_sans_enfants_age!$1:$1048576,MATCH($A190,femmes_couples_sans_enfants_age!$A:$A,0),6)/30</f>
        <v>0.91792828685555672</v>
      </c>
      <c r="AY190">
        <f>INDEX(femmes_couples_sans_enfants_age!$1:$1048576,MATCH($A190,femmes_couples_sans_enfants_age!$A:$A,0),6)/30</f>
        <v>0.91792828685555672</v>
      </c>
      <c r="AZ190">
        <f>INDEX(femmes_couples_sans_enfants_age!$1:$1048576,MATCH($A190,femmes_couples_sans_enfants_age!$A:$A,0),6)/30</f>
        <v>0.91792828685555672</v>
      </c>
      <c r="BA190">
        <f>INDEX(femmes_couples_sans_enfants_age!$1:$1048576,MATCH($A190,femmes_couples_sans_enfants_age!$A:$A,0),8)/50</f>
        <v>3.7658596383780057E-3</v>
      </c>
      <c r="BB190">
        <f>INDEX(femmes_couples_sans_enfants_age!$1:$1048576,MATCH($A190,femmes_couples_sans_enfants_age!$A:$A,0),8)/50</f>
        <v>3.7658596383780057E-3</v>
      </c>
      <c r="BC190">
        <f>INDEX(femmes_couples_sans_enfants_age!$1:$1048576,MATCH($A190,femmes_couples_sans_enfants_age!$A:$A,0),8)/50</f>
        <v>3.7658596383780057E-3</v>
      </c>
      <c r="BD190">
        <f>INDEX(femmes_couples_sans_enfants_age!$1:$1048576,MATCH($A190,femmes_couples_sans_enfants_age!$A:$A,0),8)/50</f>
        <v>3.7658596383780057E-3</v>
      </c>
      <c r="BE190">
        <f>INDEX(femmes_couples_sans_enfants_age!$1:$1048576,MATCH($A190,femmes_couples_sans_enfants_age!$A:$A,0),8)/50</f>
        <v>3.7658596383780057E-3</v>
      </c>
      <c r="BF190">
        <f>INDEX(femmes_couples_sans_enfants_age!$1:$1048576,MATCH($A190,femmes_couples_sans_enfants_age!$A:$A,0),8)/50</f>
        <v>3.7658596383780057E-3</v>
      </c>
      <c r="BG190">
        <f>INDEX(femmes_couples_sans_enfants_age!$1:$1048576,MATCH($A190,femmes_couples_sans_enfants_age!$A:$A,0),8)/50</f>
        <v>3.7658596383780057E-3</v>
      </c>
      <c r="BH190">
        <f>INDEX(femmes_couples_sans_enfants_age!$1:$1048576,MATCH($A190,femmes_couples_sans_enfants_age!$A:$A,0),8)/50</f>
        <v>3.7658596383780057E-3</v>
      </c>
      <c r="BI190">
        <f>INDEX(femmes_couples_sans_enfants_age!$1:$1048576,MATCH($A190,femmes_couples_sans_enfants_age!$A:$A,0),8)/50</f>
        <v>3.7658596383780057E-3</v>
      </c>
      <c r="BJ190">
        <f>INDEX(femmes_couples_sans_enfants_age!$1:$1048576,MATCH($A190,femmes_couples_sans_enfants_age!$A:$A,0),8)/50</f>
        <v>3.7658596383780057E-3</v>
      </c>
      <c r="BK190">
        <f>INDEX(femmes_couples_sans_enfants_age!$1:$1048576,MATCH($A190,femmes_couples_sans_enfants_age!$A:$A,0),8)/50</f>
        <v>3.7658596383780057E-3</v>
      </c>
      <c r="BL190">
        <f>INDEX(femmes_couples_sans_enfants_age!$1:$1048576,MATCH($A190,femmes_couples_sans_enfants_age!$A:$A,0),8)/50</f>
        <v>3.7658596383780057E-3</v>
      </c>
      <c r="BM190">
        <f>INDEX(femmes_couples_sans_enfants_age!$1:$1048576,MATCH($A190,femmes_couples_sans_enfants_age!$A:$A,0),8)/50</f>
        <v>3.7658596383780057E-3</v>
      </c>
      <c r="BN190">
        <f>INDEX(femmes_couples_sans_enfants_age!$1:$1048576,MATCH($A190,femmes_couples_sans_enfants_age!$A:$A,0),8)/50</f>
        <v>3.7658596383780057E-3</v>
      </c>
      <c r="BO190">
        <f>INDEX(femmes_couples_sans_enfants_age!$1:$1048576,MATCH($A190,femmes_couples_sans_enfants_age!$A:$A,0),8)/50</f>
        <v>3.7658596383780057E-3</v>
      </c>
      <c r="BP190">
        <f>INDEX(femmes_couples_sans_enfants_age!$1:$1048576,MATCH($A190,femmes_couples_sans_enfants_age!$A:$A,0),8)/50</f>
        <v>3.7658596383780057E-3</v>
      </c>
      <c r="BQ190">
        <f>INDEX(femmes_couples_sans_enfants_age!$1:$1048576,MATCH($A190,femmes_couples_sans_enfants_age!$A:$A,0),8)/50</f>
        <v>3.7658596383780057E-3</v>
      </c>
      <c r="BR190">
        <f>INDEX(femmes_couples_sans_enfants_age!$1:$1048576,MATCH($A190,femmes_couples_sans_enfants_age!$A:$A,0),8)/50</f>
        <v>3.7658596383780057E-3</v>
      </c>
      <c r="BS190">
        <f>INDEX(femmes_couples_sans_enfants_age!$1:$1048576,MATCH($A190,femmes_couples_sans_enfants_age!$A:$A,0),8)/50</f>
        <v>3.7658596383780057E-3</v>
      </c>
      <c r="BT190">
        <f>INDEX(femmes_couples_sans_enfants_age!$1:$1048576,MATCH($A190,femmes_couples_sans_enfants_age!$A:$A,0),8)/50</f>
        <v>3.7658596383780057E-3</v>
      </c>
      <c r="BU190">
        <f>INDEX(femmes_couples_sans_enfants_age!$1:$1048576,MATCH($A190,femmes_couples_sans_enfants_age!$A:$A,0),8)/50</f>
        <v>3.7658596383780057E-3</v>
      </c>
      <c r="BV190">
        <f>INDEX(femmes_couples_sans_enfants_age!$1:$1048576,MATCH($A190,femmes_couples_sans_enfants_age!$A:$A,0),8)/50</f>
        <v>3.7658596383780057E-3</v>
      </c>
      <c r="BW190">
        <f>INDEX(femmes_couples_sans_enfants_age!$1:$1048576,MATCH($A190,femmes_couples_sans_enfants_age!$A:$A,0),8)/50</f>
        <v>3.7658596383780057E-3</v>
      </c>
      <c r="BX190">
        <f>INDEX(femmes_couples_sans_enfants_age!$1:$1048576,MATCH($A190,femmes_couples_sans_enfants_age!$A:$A,0),8)/50</f>
        <v>3.7658596383780057E-3</v>
      </c>
      <c r="BY190">
        <f>INDEX(femmes_couples_sans_enfants_age!$1:$1048576,MATCH($A190,femmes_couples_sans_enfants_age!$A:$A,0),8)/50</f>
        <v>3.7658596383780057E-3</v>
      </c>
      <c r="BZ190">
        <f>INDEX(femmes_couples_sans_enfants_age!$1:$1048576,MATCH($A190,femmes_couples_sans_enfants_age!$A:$A,0),8)/50</f>
        <v>3.7658596383780057E-3</v>
      </c>
      <c r="CA190">
        <f>INDEX(femmes_couples_sans_enfants_age!$1:$1048576,MATCH($A190,femmes_couples_sans_enfants_age!$A:$A,0),8)/50</f>
        <v>3.7658596383780057E-3</v>
      </c>
      <c r="CB190">
        <f>INDEX(femmes_couples_sans_enfants_age!$1:$1048576,MATCH($A190,femmes_couples_sans_enfants_age!$A:$A,0),8)/50</f>
        <v>3.7658596383780057E-3</v>
      </c>
      <c r="CC190">
        <f>INDEX(femmes_couples_sans_enfants_age!$1:$1048576,MATCH($A190,femmes_couples_sans_enfants_age!$A:$A,0),8)/50</f>
        <v>3.7658596383780057E-3</v>
      </c>
      <c r="CD190">
        <f>INDEX(femmes_couples_sans_enfants_age!$1:$1048576,MATCH($A190,femmes_couples_sans_enfants_age!$A:$A,0),8)/50</f>
        <v>3.7658596383780057E-3</v>
      </c>
      <c r="CE190">
        <f>INDEX(femmes_couples_sans_enfants_age!$1:$1048576,MATCH($A190,femmes_couples_sans_enfants_age!$A:$A,0),8)/50</f>
        <v>3.7658596383780057E-3</v>
      </c>
      <c r="CF190">
        <f>INDEX(femmes_couples_sans_enfants_age!$1:$1048576,MATCH($A190,femmes_couples_sans_enfants_age!$A:$A,0),8)/50</f>
        <v>3.7658596383780057E-3</v>
      </c>
      <c r="CG190">
        <f>INDEX(femmes_couples_sans_enfants_age!$1:$1048576,MATCH($A190,femmes_couples_sans_enfants_age!$A:$A,0),8)/50</f>
        <v>3.7658596383780057E-3</v>
      </c>
      <c r="CH190">
        <f>INDEX(femmes_couples_sans_enfants_age!$1:$1048576,MATCH($A190,femmes_couples_sans_enfants_age!$A:$A,0),8)/50</f>
        <v>3.7658596383780057E-3</v>
      </c>
      <c r="CI190">
        <f>INDEX(femmes_couples_sans_enfants_age!$1:$1048576,MATCH($A190,femmes_couples_sans_enfants_age!$A:$A,0),8)/50</f>
        <v>3.7658596383780057E-3</v>
      </c>
      <c r="CJ190">
        <f>INDEX(femmes_couples_sans_enfants_age!$1:$1048576,MATCH($A190,femmes_couples_sans_enfants_age!$A:$A,0),8)/50</f>
        <v>3.7658596383780057E-3</v>
      </c>
      <c r="CK190">
        <f>INDEX(femmes_couples_sans_enfants_age!$1:$1048576,MATCH($A190,femmes_couples_sans_enfants_age!$A:$A,0),8)/50</f>
        <v>3.7658596383780057E-3</v>
      </c>
      <c r="CL190">
        <f>INDEX(femmes_couples_sans_enfants_age!$1:$1048576,MATCH($A190,femmes_couples_sans_enfants_age!$A:$A,0),8)/50</f>
        <v>3.7658596383780057E-3</v>
      </c>
      <c r="CM190">
        <f>INDEX(femmes_couples_sans_enfants_age!$1:$1048576,MATCH($A190,femmes_couples_sans_enfants_age!$A:$A,0),8)/50</f>
        <v>3.7658596383780057E-3</v>
      </c>
      <c r="CN190">
        <f>INDEX(femmes_couples_sans_enfants_age!$1:$1048576,MATCH($A190,femmes_couples_sans_enfants_age!$A:$A,0),8)/50</f>
        <v>3.7658596383780057E-3</v>
      </c>
      <c r="CO190">
        <f>INDEX(femmes_couples_sans_enfants_age!$1:$1048576,MATCH($A190,femmes_couples_sans_enfants_age!$A:$A,0),8)/50</f>
        <v>3.7658596383780057E-3</v>
      </c>
      <c r="CP190">
        <f>INDEX(femmes_couples_sans_enfants_age!$1:$1048576,MATCH($A190,femmes_couples_sans_enfants_age!$A:$A,0),8)/50</f>
        <v>3.7658596383780057E-3</v>
      </c>
      <c r="CQ190">
        <f>INDEX(femmes_couples_sans_enfants_age!$1:$1048576,MATCH($A190,femmes_couples_sans_enfants_age!$A:$A,0),8)/50</f>
        <v>3.7658596383780057E-3</v>
      </c>
      <c r="CR190">
        <f>INDEX(femmes_couples_sans_enfants_age!$1:$1048576,MATCH($A190,femmes_couples_sans_enfants_age!$A:$A,0),8)/50</f>
        <v>3.7658596383780057E-3</v>
      </c>
      <c r="CS190">
        <f>INDEX(femmes_couples_sans_enfants_age!$1:$1048576,MATCH($A190,femmes_couples_sans_enfants_age!$A:$A,0),8)/50</f>
        <v>3.7658596383780057E-3</v>
      </c>
      <c r="CT190">
        <f>INDEX(femmes_couples_sans_enfants_age!$1:$1048576,MATCH($A190,femmes_couples_sans_enfants_age!$A:$A,0),8)/50</f>
        <v>3.7658596383780057E-3</v>
      </c>
      <c r="CU190">
        <f>INDEX(femmes_couples_sans_enfants_age!$1:$1048576,MATCH($A190,femmes_couples_sans_enfants_age!$A:$A,0),8)/50</f>
        <v>3.7658596383780057E-3</v>
      </c>
      <c r="CV190">
        <f>INDEX(femmes_couples_sans_enfants_age!$1:$1048576,MATCH($A190,femmes_couples_sans_enfants_age!$A:$A,0),8)/50</f>
        <v>3.7658596383780057E-3</v>
      </c>
      <c r="CW190">
        <f>INDEX(femmes_couples_sans_enfants_age!$1:$1048576,MATCH($A190,femmes_couples_sans_enfants_age!$A:$A,0),8)/50</f>
        <v>3.7658596383780057E-3</v>
      </c>
      <c r="CX190">
        <f>INDEX(femmes_couples_sans_enfants_age!$1:$1048576,MATCH($A190,femmes_couples_sans_enfants_age!$A:$A,0),8)/50</f>
        <v>3.7658596383780057E-3</v>
      </c>
    </row>
    <row r="191" spans="1:102" x14ac:dyDescent="0.35">
      <c r="A191" s="8" t="s">
        <v>311</v>
      </c>
      <c r="B191" s="8" t="s">
        <v>312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f>INDEX(femmes_couples_sans_enfants_age!$1:$1048576,MATCH($A191,femmes_couples_sans_enfants_age!$A:$A,0),11)/4</f>
        <v>7.4729674798649572</v>
      </c>
      <c r="T191">
        <f>INDEX(femmes_couples_sans_enfants_age!$1:$1048576,MATCH($A191,femmes_couples_sans_enfants_age!$A:$A,0),11)/4</f>
        <v>7.4729674798649572</v>
      </c>
      <c r="U191">
        <f>INDEX(femmes_couples_sans_enfants_age!$1:$1048576,MATCH($A191,femmes_couples_sans_enfants_age!$A:$A,0),11)/4</f>
        <v>7.4729674798649572</v>
      </c>
      <c r="V191">
        <f>INDEX(femmes_couples_sans_enfants_age!$1:$1048576,MATCH($A191,femmes_couples_sans_enfants_age!$A:$A,0),11)/4</f>
        <v>7.4729674798649572</v>
      </c>
      <c r="W191">
        <f>INDEX(femmes_couples_sans_enfants_age!$1:$1048576,MATCH($A191,femmes_couples_sans_enfants_age!$A:$A,0),6)/30</f>
        <v>1.1666666666602754</v>
      </c>
      <c r="X191">
        <f>INDEX(femmes_couples_sans_enfants_age!$1:$1048576,MATCH($A191,femmes_couples_sans_enfants_age!$A:$A,0),6)/30</f>
        <v>1.1666666666602754</v>
      </c>
      <c r="Y191">
        <f>INDEX(femmes_couples_sans_enfants_age!$1:$1048576,MATCH($A191,femmes_couples_sans_enfants_age!$A:$A,0),6)/30</f>
        <v>1.1666666666602754</v>
      </c>
      <c r="Z191">
        <f>INDEX(femmes_couples_sans_enfants_age!$1:$1048576,MATCH($A191,femmes_couples_sans_enfants_age!$A:$A,0),6)/30</f>
        <v>1.1666666666602754</v>
      </c>
      <c r="AA191">
        <f>INDEX(femmes_couples_sans_enfants_age!$1:$1048576,MATCH($A191,femmes_couples_sans_enfants_age!$A:$A,0),6)/30</f>
        <v>1.1666666666602754</v>
      </c>
      <c r="AB191">
        <f>INDEX(femmes_couples_sans_enfants_age!$1:$1048576,MATCH($A191,femmes_couples_sans_enfants_age!$A:$A,0),6)/30</f>
        <v>1.1666666666602754</v>
      </c>
      <c r="AC191">
        <f>INDEX(femmes_couples_sans_enfants_age!$1:$1048576,MATCH($A191,femmes_couples_sans_enfants_age!$A:$A,0),6)/30</f>
        <v>1.1666666666602754</v>
      </c>
      <c r="AD191">
        <f>INDEX(femmes_couples_sans_enfants_age!$1:$1048576,MATCH($A191,femmes_couples_sans_enfants_age!$A:$A,0),6)/30</f>
        <v>1.1666666666602754</v>
      </c>
      <c r="AE191">
        <f>INDEX(femmes_couples_sans_enfants_age!$1:$1048576,MATCH($A191,femmes_couples_sans_enfants_age!$A:$A,0),6)/30</f>
        <v>1.1666666666602754</v>
      </c>
      <c r="AF191">
        <f>INDEX(femmes_couples_sans_enfants_age!$1:$1048576,MATCH($A191,femmes_couples_sans_enfants_age!$A:$A,0),6)/30</f>
        <v>1.1666666666602754</v>
      </c>
      <c r="AG191">
        <f>INDEX(femmes_couples_sans_enfants_age!$1:$1048576,MATCH($A191,femmes_couples_sans_enfants_age!$A:$A,0),6)/30</f>
        <v>1.1666666666602754</v>
      </c>
      <c r="AH191">
        <f>INDEX(femmes_couples_sans_enfants_age!$1:$1048576,MATCH($A191,femmes_couples_sans_enfants_age!$A:$A,0),6)/30</f>
        <v>1.1666666666602754</v>
      </c>
      <c r="AI191">
        <f>INDEX(femmes_couples_sans_enfants_age!$1:$1048576,MATCH($A191,femmes_couples_sans_enfants_age!$A:$A,0),6)/30</f>
        <v>1.1666666666602754</v>
      </c>
      <c r="AJ191">
        <f>INDEX(femmes_couples_sans_enfants_age!$1:$1048576,MATCH($A191,femmes_couples_sans_enfants_age!$A:$A,0),6)/30</f>
        <v>1.1666666666602754</v>
      </c>
      <c r="AK191">
        <f>INDEX(femmes_couples_sans_enfants_age!$1:$1048576,MATCH($A191,femmes_couples_sans_enfants_age!$A:$A,0),6)/30</f>
        <v>1.1666666666602754</v>
      </c>
      <c r="AL191">
        <f>INDEX(femmes_couples_sans_enfants_age!$1:$1048576,MATCH($A191,femmes_couples_sans_enfants_age!$A:$A,0),6)/30</f>
        <v>1.1666666666602754</v>
      </c>
      <c r="AM191">
        <f>INDEX(femmes_couples_sans_enfants_age!$1:$1048576,MATCH($A191,femmes_couples_sans_enfants_age!$A:$A,0),6)/30</f>
        <v>1.1666666666602754</v>
      </c>
      <c r="AN191">
        <f>INDEX(femmes_couples_sans_enfants_age!$1:$1048576,MATCH($A191,femmes_couples_sans_enfants_age!$A:$A,0),6)/30</f>
        <v>1.1666666666602754</v>
      </c>
      <c r="AO191">
        <f>INDEX(femmes_couples_sans_enfants_age!$1:$1048576,MATCH($A191,femmes_couples_sans_enfants_age!$A:$A,0),6)/30</f>
        <v>1.1666666666602754</v>
      </c>
      <c r="AP191">
        <f>INDEX(femmes_couples_sans_enfants_age!$1:$1048576,MATCH($A191,femmes_couples_sans_enfants_age!$A:$A,0),6)/30</f>
        <v>1.1666666666602754</v>
      </c>
      <c r="AQ191">
        <f>INDEX(femmes_couples_sans_enfants_age!$1:$1048576,MATCH($A191,femmes_couples_sans_enfants_age!$A:$A,0),6)/30</f>
        <v>1.1666666666602754</v>
      </c>
      <c r="AR191">
        <f>INDEX(femmes_couples_sans_enfants_age!$1:$1048576,MATCH($A191,femmes_couples_sans_enfants_age!$A:$A,0),6)/30</f>
        <v>1.1666666666602754</v>
      </c>
      <c r="AS191">
        <f>INDEX(femmes_couples_sans_enfants_age!$1:$1048576,MATCH($A191,femmes_couples_sans_enfants_age!$A:$A,0),6)/30</f>
        <v>1.1666666666602754</v>
      </c>
      <c r="AT191">
        <f>INDEX(femmes_couples_sans_enfants_age!$1:$1048576,MATCH($A191,femmes_couples_sans_enfants_age!$A:$A,0),6)/30</f>
        <v>1.1666666666602754</v>
      </c>
      <c r="AU191">
        <f>INDEX(femmes_couples_sans_enfants_age!$1:$1048576,MATCH($A191,femmes_couples_sans_enfants_age!$A:$A,0),6)/30</f>
        <v>1.1666666666602754</v>
      </c>
      <c r="AV191">
        <f>INDEX(femmes_couples_sans_enfants_age!$1:$1048576,MATCH($A191,femmes_couples_sans_enfants_age!$A:$A,0),6)/30</f>
        <v>1.1666666666602754</v>
      </c>
      <c r="AW191">
        <f>INDEX(femmes_couples_sans_enfants_age!$1:$1048576,MATCH($A191,femmes_couples_sans_enfants_age!$A:$A,0),6)/30</f>
        <v>1.1666666666602754</v>
      </c>
      <c r="AX191">
        <f>INDEX(femmes_couples_sans_enfants_age!$1:$1048576,MATCH($A191,femmes_couples_sans_enfants_age!$A:$A,0),6)/30</f>
        <v>1.1666666666602754</v>
      </c>
      <c r="AY191">
        <f>INDEX(femmes_couples_sans_enfants_age!$1:$1048576,MATCH($A191,femmes_couples_sans_enfants_age!$A:$A,0),6)/30</f>
        <v>1.1666666666602754</v>
      </c>
      <c r="AZ191">
        <f>INDEX(femmes_couples_sans_enfants_age!$1:$1048576,MATCH($A191,femmes_couples_sans_enfants_age!$A:$A,0),6)/30</f>
        <v>1.1666666666602754</v>
      </c>
      <c r="BA191">
        <f>INDEX(femmes_couples_sans_enfants_age!$1:$1048576,MATCH($A191,femmes_couples_sans_enfants_age!$A:$A,0),8)/50</f>
        <v>2.1626016259981527E-3</v>
      </c>
      <c r="BB191">
        <f>INDEX(femmes_couples_sans_enfants_age!$1:$1048576,MATCH($A191,femmes_couples_sans_enfants_age!$A:$A,0),8)/50</f>
        <v>2.1626016259981527E-3</v>
      </c>
      <c r="BC191">
        <f>INDEX(femmes_couples_sans_enfants_age!$1:$1048576,MATCH($A191,femmes_couples_sans_enfants_age!$A:$A,0),8)/50</f>
        <v>2.1626016259981527E-3</v>
      </c>
      <c r="BD191">
        <f>INDEX(femmes_couples_sans_enfants_age!$1:$1048576,MATCH($A191,femmes_couples_sans_enfants_age!$A:$A,0),8)/50</f>
        <v>2.1626016259981527E-3</v>
      </c>
      <c r="BE191">
        <f>INDEX(femmes_couples_sans_enfants_age!$1:$1048576,MATCH($A191,femmes_couples_sans_enfants_age!$A:$A,0),8)/50</f>
        <v>2.1626016259981527E-3</v>
      </c>
      <c r="BF191">
        <f>INDEX(femmes_couples_sans_enfants_age!$1:$1048576,MATCH($A191,femmes_couples_sans_enfants_age!$A:$A,0),8)/50</f>
        <v>2.1626016259981527E-3</v>
      </c>
      <c r="BG191">
        <f>INDEX(femmes_couples_sans_enfants_age!$1:$1048576,MATCH($A191,femmes_couples_sans_enfants_age!$A:$A,0),8)/50</f>
        <v>2.1626016259981527E-3</v>
      </c>
      <c r="BH191">
        <f>INDEX(femmes_couples_sans_enfants_age!$1:$1048576,MATCH($A191,femmes_couples_sans_enfants_age!$A:$A,0),8)/50</f>
        <v>2.1626016259981527E-3</v>
      </c>
      <c r="BI191">
        <f>INDEX(femmes_couples_sans_enfants_age!$1:$1048576,MATCH($A191,femmes_couples_sans_enfants_age!$A:$A,0),8)/50</f>
        <v>2.1626016259981527E-3</v>
      </c>
      <c r="BJ191">
        <f>INDEX(femmes_couples_sans_enfants_age!$1:$1048576,MATCH($A191,femmes_couples_sans_enfants_age!$A:$A,0),8)/50</f>
        <v>2.1626016259981527E-3</v>
      </c>
      <c r="BK191">
        <f>INDEX(femmes_couples_sans_enfants_age!$1:$1048576,MATCH($A191,femmes_couples_sans_enfants_age!$A:$A,0),8)/50</f>
        <v>2.1626016259981527E-3</v>
      </c>
      <c r="BL191">
        <f>INDEX(femmes_couples_sans_enfants_age!$1:$1048576,MATCH($A191,femmes_couples_sans_enfants_age!$A:$A,0),8)/50</f>
        <v>2.1626016259981527E-3</v>
      </c>
      <c r="BM191">
        <f>INDEX(femmes_couples_sans_enfants_age!$1:$1048576,MATCH($A191,femmes_couples_sans_enfants_age!$A:$A,0),8)/50</f>
        <v>2.1626016259981527E-3</v>
      </c>
      <c r="BN191">
        <f>INDEX(femmes_couples_sans_enfants_age!$1:$1048576,MATCH($A191,femmes_couples_sans_enfants_age!$A:$A,0),8)/50</f>
        <v>2.1626016259981527E-3</v>
      </c>
      <c r="BO191">
        <f>INDEX(femmes_couples_sans_enfants_age!$1:$1048576,MATCH($A191,femmes_couples_sans_enfants_age!$A:$A,0),8)/50</f>
        <v>2.1626016259981527E-3</v>
      </c>
      <c r="BP191">
        <f>INDEX(femmes_couples_sans_enfants_age!$1:$1048576,MATCH($A191,femmes_couples_sans_enfants_age!$A:$A,0),8)/50</f>
        <v>2.1626016259981527E-3</v>
      </c>
      <c r="BQ191">
        <f>INDEX(femmes_couples_sans_enfants_age!$1:$1048576,MATCH($A191,femmes_couples_sans_enfants_age!$A:$A,0),8)/50</f>
        <v>2.1626016259981527E-3</v>
      </c>
      <c r="BR191">
        <f>INDEX(femmes_couples_sans_enfants_age!$1:$1048576,MATCH($A191,femmes_couples_sans_enfants_age!$A:$A,0),8)/50</f>
        <v>2.1626016259981527E-3</v>
      </c>
      <c r="BS191">
        <f>INDEX(femmes_couples_sans_enfants_age!$1:$1048576,MATCH($A191,femmes_couples_sans_enfants_age!$A:$A,0),8)/50</f>
        <v>2.1626016259981527E-3</v>
      </c>
      <c r="BT191">
        <f>INDEX(femmes_couples_sans_enfants_age!$1:$1048576,MATCH($A191,femmes_couples_sans_enfants_age!$A:$A,0),8)/50</f>
        <v>2.1626016259981527E-3</v>
      </c>
      <c r="BU191">
        <f>INDEX(femmes_couples_sans_enfants_age!$1:$1048576,MATCH($A191,femmes_couples_sans_enfants_age!$A:$A,0),8)/50</f>
        <v>2.1626016259981527E-3</v>
      </c>
      <c r="BV191">
        <f>INDEX(femmes_couples_sans_enfants_age!$1:$1048576,MATCH($A191,femmes_couples_sans_enfants_age!$A:$A,0),8)/50</f>
        <v>2.1626016259981527E-3</v>
      </c>
      <c r="BW191">
        <f>INDEX(femmes_couples_sans_enfants_age!$1:$1048576,MATCH($A191,femmes_couples_sans_enfants_age!$A:$A,0),8)/50</f>
        <v>2.1626016259981527E-3</v>
      </c>
      <c r="BX191">
        <f>INDEX(femmes_couples_sans_enfants_age!$1:$1048576,MATCH($A191,femmes_couples_sans_enfants_age!$A:$A,0),8)/50</f>
        <v>2.1626016259981527E-3</v>
      </c>
      <c r="BY191">
        <f>INDEX(femmes_couples_sans_enfants_age!$1:$1048576,MATCH($A191,femmes_couples_sans_enfants_age!$A:$A,0),8)/50</f>
        <v>2.1626016259981527E-3</v>
      </c>
      <c r="BZ191">
        <f>INDEX(femmes_couples_sans_enfants_age!$1:$1048576,MATCH($A191,femmes_couples_sans_enfants_age!$A:$A,0),8)/50</f>
        <v>2.1626016259981527E-3</v>
      </c>
      <c r="CA191">
        <f>INDEX(femmes_couples_sans_enfants_age!$1:$1048576,MATCH($A191,femmes_couples_sans_enfants_age!$A:$A,0),8)/50</f>
        <v>2.1626016259981527E-3</v>
      </c>
      <c r="CB191">
        <f>INDEX(femmes_couples_sans_enfants_age!$1:$1048576,MATCH($A191,femmes_couples_sans_enfants_age!$A:$A,0),8)/50</f>
        <v>2.1626016259981527E-3</v>
      </c>
      <c r="CC191">
        <f>INDEX(femmes_couples_sans_enfants_age!$1:$1048576,MATCH($A191,femmes_couples_sans_enfants_age!$A:$A,0),8)/50</f>
        <v>2.1626016259981527E-3</v>
      </c>
      <c r="CD191">
        <f>INDEX(femmes_couples_sans_enfants_age!$1:$1048576,MATCH($A191,femmes_couples_sans_enfants_age!$A:$A,0),8)/50</f>
        <v>2.1626016259981527E-3</v>
      </c>
      <c r="CE191">
        <f>INDEX(femmes_couples_sans_enfants_age!$1:$1048576,MATCH($A191,femmes_couples_sans_enfants_age!$A:$A,0),8)/50</f>
        <v>2.1626016259981527E-3</v>
      </c>
      <c r="CF191">
        <f>INDEX(femmes_couples_sans_enfants_age!$1:$1048576,MATCH($A191,femmes_couples_sans_enfants_age!$A:$A,0),8)/50</f>
        <v>2.1626016259981527E-3</v>
      </c>
      <c r="CG191">
        <f>INDEX(femmes_couples_sans_enfants_age!$1:$1048576,MATCH($A191,femmes_couples_sans_enfants_age!$A:$A,0),8)/50</f>
        <v>2.1626016259981527E-3</v>
      </c>
      <c r="CH191">
        <f>INDEX(femmes_couples_sans_enfants_age!$1:$1048576,MATCH($A191,femmes_couples_sans_enfants_age!$A:$A,0),8)/50</f>
        <v>2.1626016259981527E-3</v>
      </c>
      <c r="CI191">
        <f>INDEX(femmes_couples_sans_enfants_age!$1:$1048576,MATCH($A191,femmes_couples_sans_enfants_age!$A:$A,0),8)/50</f>
        <v>2.1626016259981527E-3</v>
      </c>
      <c r="CJ191">
        <f>INDEX(femmes_couples_sans_enfants_age!$1:$1048576,MATCH($A191,femmes_couples_sans_enfants_age!$A:$A,0),8)/50</f>
        <v>2.1626016259981527E-3</v>
      </c>
      <c r="CK191">
        <f>INDEX(femmes_couples_sans_enfants_age!$1:$1048576,MATCH($A191,femmes_couples_sans_enfants_age!$A:$A,0),8)/50</f>
        <v>2.1626016259981527E-3</v>
      </c>
      <c r="CL191">
        <f>INDEX(femmes_couples_sans_enfants_age!$1:$1048576,MATCH($A191,femmes_couples_sans_enfants_age!$A:$A,0),8)/50</f>
        <v>2.1626016259981527E-3</v>
      </c>
      <c r="CM191">
        <f>INDEX(femmes_couples_sans_enfants_age!$1:$1048576,MATCH($A191,femmes_couples_sans_enfants_age!$A:$A,0),8)/50</f>
        <v>2.1626016259981527E-3</v>
      </c>
      <c r="CN191">
        <f>INDEX(femmes_couples_sans_enfants_age!$1:$1048576,MATCH($A191,femmes_couples_sans_enfants_age!$A:$A,0),8)/50</f>
        <v>2.1626016259981527E-3</v>
      </c>
      <c r="CO191">
        <f>INDEX(femmes_couples_sans_enfants_age!$1:$1048576,MATCH($A191,femmes_couples_sans_enfants_age!$A:$A,0),8)/50</f>
        <v>2.1626016259981527E-3</v>
      </c>
      <c r="CP191">
        <f>INDEX(femmes_couples_sans_enfants_age!$1:$1048576,MATCH($A191,femmes_couples_sans_enfants_age!$A:$A,0),8)/50</f>
        <v>2.1626016259981527E-3</v>
      </c>
      <c r="CQ191">
        <f>INDEX(femmes_couples_sans_enfants_age!$1:$1048576,MATCH($A191,femmes_couples_sans_enfants_age!$A:$A,0),8)/50</f>
        <v>2.1626016259981527E-3</v>
      </c>
      <c r="CR191">
        <f>INDEX(femmes_couples_sans_enfants_age!$1:$1048576,MATCH($A191,femmes_couples_sans_enfants_age!$A:$A,0),8)/50</f>
        <v>2.1626016259981527E-3</v>
      </c>
      <c r="CS191">
        <f>INDEX(femmes_couples_sans_enfants_age!$1:$1048576,MATCH($A191,femmes_couples_sans_enfants_age!$A:$A,0),8)/50</f>
        <v>2.1626016259981527E-3</v>
      </c>
      <c r="CT191">
        <f>INDEX(femmes_couples_sans_enfants_age!$1:$1048576,MATCH($A191,femmes_couples_sans_enfants_age!$A:$A,0),8)/50</f>
        <v>2.1626016259981527E-3</v>
      </c>
      <c r="CU191">
        <f>INDEX(femmes_couples_sans_enfants_age!$1:$1048576,MATCH($A191,femmes_couples_sans_enfants_age!$A:$A,0),8)/50</f>
        <v>2.1626016259981527E-3</v>
      </c>
      <c r="CV191">
        <f>INDEX(femmes_couples_sans_enfants_age!$1:$1048576,MATCH($A191,femmes_couples_sans_enfants_age!$A:$A,0),8)/50</f>
        <v>2.1626016259981527E-3</v>
      </c>
      <c r="CW191">
        <f>INDEX(femmes_couples_sans_enfants_age!$1:$1048576,MATCH($A191,femmes_couples_sans_enfants_age!$A:$A,0),8)/50</f>
        <v>2.1626016259981527E-3</v>
      </c>
      <c r="CX191">
        <f>INDEX(femmes_couples_sans_enfants_age!$1:$1048576,MATCH($A191,femmes_couples_sans_enfants_age!$A:$A,0),8)/50</f>
        <v>2.1626016259981527E-3</v>
      </c>
    </row>
    <row r="192" spans="1:102" x14ac:dyDescent="0.35">
      <c r="A192" s="8" t="s">
        <v>317</v>
      </c>
      <c r="B192" s="8" t="s">
        <v>318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f>INDEX(femmes_couples_sans_enfants_age!$1:$1048576,MATCH($A192,femmes_couples_sans_enfants_age!$A:$A,0),11)/4</f>
        <v>20.557155322855174</v>
      </c>
      <c r="T192">
        <f>INDEX(femmes_couples_sans_enfants_age!$1:$1048576,MATCH($A192,femmes_couples_sans_enfants_age!$A:$A,0),11)/4</f>
        <v>20.557155322855174</v>
      </c>
      <c r="U192">
        <f>INDEX(femmes_couples_sans_enfants_age!$1:$1048576,MATCH($A192,femmes_couples_sans_enfants_age!$A:$A,0),11)/4</f>
        <v>20.557155322855174</v>
      </c>
      <c r="V192">
        <f>INDEX(femmes_couples_sans_enfants_age!$1:$1048576,MATCH($A192,femmes_couples_sans_enfants_age!$A:$A,0),11)/4</f>
        <v>20.557155322855174</v>
      </c>
      <c r="W192">
        <f>INDEX(femmes_couples_sans_enfants_age!$1:$1048576,MATCH($A192,femmes_couples_sans_enfants_age!$A:$A,0),6)/30</f>
        <v>4.3333333333242088</v>
      </c>
      <c r="X192">
        <f>INDEX(femmes_couples_sans_enfants_age!$1:$1048576,MATCH($A192,femmes_couples_sans_enfants_age!$A:$A,0),6)/30</f>
        <v>4.3333333333242088</v>
      </c>
      <c r="Y192">
        <f>INDEX(femmes_couples_sans_enfants_age!$1:$1048576,MATCH($A192,femmes_couples_sans_enfants_age!$A:$A,0),6)/30</f>
        <v>4.3333333333242088</v>
      </c>
      <c r="Z192">
        <f>INDEX(femmes_couples_sans_enfants_age!$1:$1048576,MATCH($A192,femmes_couples_sans_enfants_age!$A:$A,0),6)/30</f>
        <v>4.3333333333242088</v>
      </c>
      <c r="AA192">
        <f>INDEX(femmes_couples_sans_enfants_age!$1:$1048576,MATCH($A192,femmes_couples_sans_enfants_age!$A:$A,0),6)/30</f>
        <v>4.3333333333242088</v>
      </c>
      <c r="AB192">
        <f>INDEX(femmes_couples_sans_enfants_age!$1:$1048576,MATCH($A192,femmes_couples_sans_enfants_age!$A:$A,0),6)/30</f>
        <v>4.3333333333242088</v>
      </c>
      <c r="AC192">
        <f>INDEX(femmes_couples_sans_enfants_age!$1:$1048576,MATCH($A192,femmes_couples_sans_enfants_age!$A:$A,0),6)/30</f>
        <v>4.3333333333242088</v>
      </c>
      <c r="AD192">
        <f>INDEX(femmes_couples_sans_enfants_age!$1:$1048576,MATCH($A192,femmes_couples_sans_enfants_age!$A:$A,0),6)/30</f>
        <v>4.3333333333242088</v>
      </c>
      <c r="AE192">
        <f>INDEX(femmes_couples_sans_enfants_age!$1:$1048576,MATCH($A192,femmes_couples_sans_enfants_age!$A:$A,0),6)/30</f>
        <v>4.3333333333242088</v>
      </c>
      <c r="AF192">
        <f>INDEX(femmes_couples_sans_enfants_age!$1:$1048576,MATCH($A192,femmes_couples_sans_enfants_age!$A:$A,0),6)/30</f>
        <v>4.3333333333242088</v>
      </c>
      <c r="AG192">
        <f>INDEX(femmes_couples_sans_enfants_age!$1:$1048576,MATCH($A192,femmes_couples_sans_enfants_age!$A:$A,0),6)/30</f>
        <v>4.3333333333242088</v>
      </c>
      <c r="AH192">
        <f>INDEX(femmes_couples_sans_enfants_age!$1:$1048576,MATCH($A192,femmes_couples_sans_enfants_age!$A:$A,0),6)/30</f>
        <v>4.3333333333242088</v>
      </c>
      <c r="AI192">
        <f>INDEX(femmes_couples_sans_enfants_age!$1:$1048576,MATCH($A192,femmes_couples_sans_enfants_age!$A:$A,0),6)/30</f>
        <v>4.3333333333242088</v>
      </c>
      <c r="AJ192">
        <f>INDEX(femmes_couples_sans_enfants_age!$1:$1048576,MATCH($A192,femmes_couples_sans_enfants_age!$A:$A,0),6)/30</f>
        <v>4.3333333333242088</v>
      </c>
      <c r="AK192">
        <f>INDEX(femmes_couples_sans_enfants_age!$1:$1048576,MATCH($A192,femmes_couples_sans_enfants_age!$A:$A,0),6)/30</f>
        <v>4.3333333333242088</v>
      </c>
      <c r="AL192">
        <f>INDEX(femmes_couples_sans_enfants_age!$1:$1048576,MATCH($A192,femmes_couples_sans_enfants_age!$A:$A,0),6)/30</f>
        <v>4.3333333333242088</v>
      </c>
      <c r="AM192">
        <f>INDEX(femmes_couples_sans_enfants_age!$1:$1048576,MATCH($A192,femmes_couples_sans_enfants_age!$A:$A,0),6)/30</f>
        <v>4.3333333333242088</v>
      </c>
      <c r="AN192">
        <f>INDEX(femmes_couples_sans_enfants_age!$1:$1048576,MATCH($A192,femmes_couples_sans_enfants_age!$A:$A,0),6)/30</f>
        <v>4.3333333333242088</v>
      </c>
      <c r="AO192">
        <f>INDEX(femmes_couples_sans_enfants_age!$1:$1048576,MATCH($A192,femmes_couples_sans_enfants_age!$A:$A,0),6)/30</f>
        <v>4.3333333333242088</v>
      </c>
      <c r="AP192">
        <f>INDEX(femmes_couples_sans_enfants_age!$1:$1048576,MATCH($A192,femmes_couples_sans_enfants_age!$A:$A,0),6)/30</f>
        <v>4.3333333333242088</v>
      </c>
      <c r="AQ192">
        <f>INDEX(femmes_couples_sans_enfants_age!$1:$1048576,MATCH($A192,femmes_couples_sans_enfants_age!$A:$A,0),6)/30</f>
        <v>4.3333333333242088</v>
      </c>
      <c r="AR192">
        <f>INDEX(femmes_couples_sans_enfants_age!$1:$1048576,MATCH($A192,femmes_couples_sans_enfants_age!$A:$A,0),6)/30</f>
        <v>4.3333333333242088</v>
      </c>
      <c r="AS192">
        <f>INDEX(femmes_couples_sans_enfants_age!$1:$1048576,MATCH($A192,femmes_couples_sans_enfants_age!$A:$A,0),6)/30</f>
        <v>4.3333333333242088</v>
      </c>
      <c r="AT192">
        <f>INDEX(femmes_couples_sans_enfants_age!$1:$1048576,MATCH($A192,femmes_couples_sans_enfants_age!$A:$A,0),6)/30</f>
        <v>4.3333333333242088</v>
      </c>
      <c r="AU192">
        <f>INDEX(femmes_couples_sans_enfants_age!$1:$1048576,MATCH($A192,femmes_couples_sans_enfants_age!$A:$A,0),6)/30</f>
        <v>4.3333333333242088</v>
      </c>
      <c r="AV192">
        <f>INDEX(femmes_couples_sans_enfants_age!$1:$1048576,MATCH($A192,femmes_couples_sans_enfants_age!$A:$A,0),6)/30</f>
        <v>4.3333333333242088</v>
      </c>
      <c r="AW192">
        <f>INDEX(femmes_couples_sans_enfants_age!$1:$1048576,MATCH($A192,femmes_couples_sans_enfants_age!$A:$A,0),6)/30</f>
        <v>4.3333333333242088</v>
      </c>
      <c r="AX192">
        <f>INDEX(femmes_couples_sans_enfants_age!$1:$1048576,MATCH($A192,femmes_couples_sans_enfants_age!$A:$A,0),6)/30</f>
        <v>4.3333333333242088</v>
      </c>
      <c r="AY192">
        <f>INDEX(femmes_couples_sans_enfants_age!$1:$1048576,MATCH($A192,femmes_couples_sans_enfants_age!$A:$A,0),6)/30</f>
        <v>4.3333333333242088</v>
      </c>
      <c r="AZ192">
        <f>INDEX(femmes_couples_sans_enfants_age!$1:$1048576,MATCH($A192,femmes_couples_sans_enfants_age!$A:$A,0),6)/30</f>
        <v>4.3333333333242088</v>
      </c>
      <c r="BA192">
        <f>INDEX(femmes_couples_sans_enfants_age!$1:$1048576,MATCH($A192,femmes_couples_sans_enfants_age!$A:$A,0),8)/50</f>
        <v>1.5427574170980847E-2</v>
      </c>
      <c r="BB192">
        <f>INDEX(femmes_couples_sans_enfants_age!$1:$1048576,MATCH($A192,femmes_couples_sans_enfants_age!$A:$A,0),8)/50</f>
        <v>1.5427574170980847E-2</v>
      </c>
      <c r="BC192">
        <f>INDEX(femmes_couples_sans_enfants_age!$1:$1048576,MATCH($A192,femmes_couples_sans_enfants_age!$A:$A,0),8)/50</f>
        <v>1.5427574170980847E-2</v>
      </c>
      <c r="BD192">
        <f>INDEX(femmes_couples_sans_enfants_age!$1:$1048576,MATCH($A192,femmes_couples_sans_enfants_age!$A:$A,0),8)/50</f>
        <v>1.5427574170980847E-2</v>
      </c>
      <c r="BE192">
        <f>INDEX(femmes_couples_sans_enfants_age!$1:$1048576,MATCH($A192,femmes_couples_sans_enfants_age!$A:$A,0),8)/50</f>
        <v>1.5427574170980847E-2</v>
      </c>
      <c r="BF192">
        <f>INDEX(femmes_couples_sans_enfants_age!$1:$1048576,MATCH($A192,femmes_couples_sans_enfants_age!$A:$A,0),8)/50</f>
        <v>1.5427574170980847E-2</v>
      </c>
      <c r="BG192">
        <f>INDEX(femmes_couples_sans_enfants_age!$1:$1048576,MATCH($A192,femmes_couples_sans_enfants_age!$A:$A,0),8)/50</f>
        <v>1.5427574170980847E-2</v>
      </c>
      <c r="BH192">
        <f>INDEX(femmes_couples_sans_enfants_age!$1:$1048576,MATCH($A192,femmes_couples_sans_enfants_age!$A:$A,0),8)/50</f>
        <v>1.5427574170980847E-2</v>
      </c>
      <c r="BI192">
        <f>INDEX(femmes_couples_sans_enfants_age!$1:$1048576,MATCH($A192,femmes_couples_sans_enfants_age!$A:$A,0),8)/50</f>
        <v>1.5427574170980847E-2</v>
      </c>
      <c r="BJ192">
        <f>INDEX(femmes_couples_sans_enfants_age!$1:$1048576,MATCH($A192,femmes_couples_sans_enfants_age!$A:$A,0),8)/50</f>
        <v>1.5427574170980847E-2</v>
      </c>
      <c r="BK192">
        <f>INDEX(femmes_couples_sans_enfants_age!$1:$1048576,MATCH($A192,femmes_couples_sans_enfants_age!$A:$A,0),8)/50</f>
        <v>1.5427574170980847E-2</v>
      </c>
      <c r="BL192">
        <f>INDEX(femmes_couples_sans_enfants_age!$1:$1048576,MATCH($A192,femmes_couples_sans_enfants_age!$A:$A,0),8)/50</f>
        <v>1.5427574170980847E-2</v>
      </c>
      <c r="BM192">
        <f>INDEX(femmes_couples_sans_enfants_age!$1:$1048576,MATCH($A192,femmes_couples_sans_enfants_age!$A:$A,0),8)/50</f>
        <v>1.5427574170980847E-2</v>
      </c>
      <c r="BN192">
        <f>INDEX(femmes_couples_sans_enfants_age!$1:$1048576,MATCH($A192,femmes_couples_sans_enfants_age!$A:$A,0),8)/50</f>
        <v>1.5427574170980847E-2</v>
      </c>
      <c r="BO192">
        <f>INDEX(femmes_couples_sans_enfants_age!$1:$1048576,MATCH($A192,femmes_couples_sans_enfants_age!$A:$A,0),8)/50</f>
        <v>1.5427574170980847E-2</v>
      </c>
      <c r="BP192">
        <f>INDEX(femmes_couples_sans_enfants_age!$1:$1048576,MATCH($A192,femmes_couples_sans_enfants_age!$A:$A,0),8)/50</f>
        <v>1.5427574170980847E-2</v>
      </c>
      <c r="BQ192">
        <f>INDEX(femmes_couples_sans_enfants_age!$1:$1048576,MATCH($A192,femmes_couples_sans_enfants_age!$A:$A,0),8)/50</f>
        <v>1.5427574170980847E-2</v>
      </c>
      <c r="BR192">
        <f>INDEX(femmes_couples_sans_enfants_age!$1:$1048576,MATCH($A192,femmes_couples_sans_enfants_age!$A:$A,0),8)/50</f>
        <v>1.5427574170980847E-2</v>
      </c>
      <c r="BS192">
        <f>INDEX(femmes_couples_sans_enfants_age!$1:$1048576,MATCH($A192,femmes_couples_sans_enfants_age!$A:$A,0),8)/50</f>
        <v>1.5427574170980847E-2</v>
      </c>
      <c r="BT192">
        <f>INDEX(femmes_couples_sans_enfants_age!$1:$1048576,MATCH($A192,femmes_couples_sans_enfants_age!$A:$A,0),8)/50</f>
        <v>1.5427574170980847E-2</v>
      </c>
      <c r="BU192">
        <f>INDEX(femmes_couples_sans_enfants_age!$1:$1048576,MATCH($A192,femmes_couples_sans_enfants_age!$A:$A,0),8)/50</f>
        <v>1.5427574170980847E-2</v>
      </c>
      <c r="BV192">
        <f>INDEX(femmes_couples_sans_enfants_age!$1:$1048576,MATCH($A192,femmes_couples_sans_enfants_age!$A:$A,0),8)/50</f>
        <v>1.5427574170980847E-2</v>
      </c>
      <c r="BW192">
        <f>INDEX(femmes_couples_sans_enfants_age!$1:$1048576,MATCH($A192,femmes_couples_sans_enfants_age!$A:$A,0),8)/50</f>
        <v>1.5427574170980847E-2</v>
      </c>
      <c r="BX192">
        <f>INDEX(femmes_couples_sans_enfants_age!$1:$1048576,MATCH($A192,femmes_couples_sans_enfants_age!$A:$A,0),8)/50</f>
        <v>1.5427574170980847E-2</v>
      </c>
      <c r="BY192">
        <f>INDEX(femmes_couples_sans_enfants_age!$1:$1048576,MATCH($A192,femmes_couples_sans_enfants_age!$A:$A,0),8)/50</f>
        <v>1.5427574170980847E-2</v>
      </c>
      <c r="BZ192">
        <f>INDEX(femmes_couples_sans_enfants_age!$1:$1048576,MATCH($A192,femmes_couples_sans_enfants_age!$A:$A,0),8)/50</f>
        <v>1.5427574170980847E-2</v>
      </c>
      <c r="CA192">
        <f>INDEX(femmes_couples_sans_enfants_age!$1:$1048576,MATCH($A192,femmes_couples_sans_enfants_age!$A:$A,0),8)/50</f>
        <v>1.5427574170980847E-2</v>
      </c>
      <c r="CB192">
        <f>INDEX(femmes_couples_sans_enfants_age!$1:$1048576,MATCH($A192,femmes_couples_sans_enfants_age!$A:$A,0),8)/50</f>
        <v>1.5427574170980847E-2</v>
      </c>
      <c r="CC192">
        <f>INDEX(femmes_couples_sans_enfants_age!$1:$1048576,MATCH($A192,femmes_couples_sans_enfants_age!$A:$A,0),8)/50</f>
        <v>1.5427574170980847E-2</v>
      </c>
      <c r="CD192">
        <f>INDEX(femmes_couples_sans_enfants_age!$1:$1048576,MATCH($A192,femmes_couples_sans_enfants_age!$A:$A,0),8)/50</f>
        <v>1.5427574170980847E-2</v>
      </c>
      <c r="CE192">
        <f>INDEX(femmes_couples_sans_enfants_age!$1:$1048576,MATCH($A192,femmes_couples_sans_enfants_age!$A:$A,0),8)/50</f>
        <v>1.5427574170980847E-2</v>
      </c>
      <c r="CF192">
        <f>INDEX(femmes_couples_sans_enfants_age!$1:$1048576,MATCH($A192,femmes_couples_sans_enfants_age!$A:$A,0),8)/50</f>
        <v>1.5427574170980847E-2</v>
      </c>
      <c r="CG192">
        <f>INDEX(femmes_couples_sans_enfants_age!$1:$1048576,MATCH($A192,femmes_couples_sans_enfants_age!$A:$A,0),8)/50</f>
        <v>1.5427574170980847E-2</v>
      </c>
      <c r="CH192">
        <f>INDEX(femmes_couples_sans_enfants_age!$1:$1048576,MATCH($A192,femmes_couples_sans_enfants_age!$A:$A,0),8)/50</f>
        <v>1.5427574170980847E-2</v>
      </c>
      <c r="CI192">
        <f>INDEX(femmes_couples_sans_enfants_age!$1:$1048576,MATCH($A192,femmes_couples_sans_enfants_age!$A:$A,0),8)/50</f>
        <v>1.5427574170980847E-2</v>
      </c>
      <c r="CJ192">
        <f>INDEX(femmes_couples_sans_enfants_age!$1:$1048576,MATCH($A192,femmes_couples_sans_enfants_age!$A:$A,0),8)/50</f>
        <v>1.5427574170980847E-2</v>
      </c>
      <c r="CK192">
        <f>INDEX(femmes_couples_sans_enfants_age!$1:$1048576,MATCH($A192,femmes_couples_sans_enfants_age!$A:$A,0),8)/50</f>
        <v>1.5427574170980847E-2</v>
      </c>
      <c r="CL192">
        <f>INDEX(femmes_couples_sans_enfants_age!$1:$1048576,MATCH($A192,femmes_couples_sans_enfants_age!$A:$A,0),8)/50</f>
        <v>1.5427574170980847E-2</v>
      </c>
      <c r="CM192">
        <f>INDEX(femmes_couples_sans_enfants_age!$1:$1048576,MATCH($A192,femmes_couples_sans_enfants_age!$A:$A,0),8)/50</f>
        <v>1.5427574170980847E-2</v>
      </c>
      <c r="CN192">
        <f>INDEX(femmes_couples_sans_enfants_age!$1:$1048576,MATCH($A192,femmes_couples_sans_enfants_age!$A:$A,0),8)/50</f>
        <v>1.5427574170980847E-2</v>
      </c>
      <c r="CO192">
        <f>INDEX(femmes_couples_sans_enfants_age!$1:$1048576,MATCH($A192,femmes_couples_sans_enfants_age!$A:$A,0),8)/50</f>
        <v>1.5427574170980847E-2</v>
      </c>
      <c r="CP192">
        <f>INDEX(femmes_couples_sans_enfants_age!$1:$1048576,MATCH($A192,femmes_couples_sans_enfants_age!$A:$A,0),8)/50</f>
        <v>1.5427574170980847E-2</v>
      </c>
      <c r="CQ192">
        <f>INDEX(femmes_couples_sans_enfants_age!$1:$1048576,MATCH($A192,femmes_couples_sans_enfants_age!$A:$A,0),8)/50</f>
        <v>1.5427574170980847E-2</v>
      </c>
      <c r="CR192">
        <f>INDEX(femmes_couples_sans_enfants_age!$1:$1048576,MATCH($A192,femmes_couples_sans_enfants_age!$A:$A,0),8)/50</f>
        <v>1.5427574170980847E-2</v>
      </c>
      <c r="CS192">
        <f>INDEX(femmes_couples_sans_enfants_age!$1:$1048576,MATCH($A192,femmes_couples_sans_enfants_age!$A:$A,0),8)/50</f>
        <v>1.5427574170980847E-2</v>
      </c>
      <c r="CT192">
        <f>INDEX(femmes_couples_sans_enfants_age!$1:$1048576,MATCH($A192,femmes_couples_sans_enfants_age!$A:$A,0),8)/50</f>
        <v>1.5427574170980847E-2</v>
      </c>
      <c r="CU192">
        <f>INDEX(femmes_couples_sans_enfants_age!$1:$1048576,MATCH($A192,femmes_couples_sans_enfants_age!$A:$A,0),8)/50</f>
        <v>1.5427574170980847E-2</v>
      </c>
      <c r="CV192">
        <f>INDEX(femmes_couples_sans_enfants_age!$1:$1048576,MATCH($A192,femmes_couples_sans_enfants_age!$A:$A,0),8)/50</f>
        <v>1.5427574170980847E-2</v>
      </c>
      <c r="CW192">
        <f>INDEX(femmes_couples_sans_enfants_age!$1:$1048576,MATCH($A192,femmes_couples_sans_enfants_age!$A:$A,0),8)/50</f>
        <v>1.5427574170980847E-2</v>
      </c>
      <c r="CX192">
        <f>INDEX(femmes_couples_sans_enfants_age!$1:$1048576,MATCH($A192,femmes_couples_sans_enfants_age!$A:$A,0),8)/50</f>
        <v>1.5427574170980847E-2</v>
      </c>
    </row>
    <row r="193" spans="1:102" x14ac:dyDescent="0.35">
      <c r="A193" s="8" t="s">
        <v>307</v>
      </c>
      <c r="B193" s="8" t="s">
        <v>30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f>INDEX(femmes_couples_sans_enfants_age!$1:$1048576,MATCH($A193,femmes_couples_sans_enfants_age!$A:$A,0),11)/4</f>
        <v>15.119454197296822</v>
      </c>
      <c r="T193">
        <f>INDEX(femmes_couples_sans_enfants_age!$1:$1048576,MATCH($A193,femmes_couples_sans_enfants_age!$A:$A,0),11)/4</f>
        <v>15.119454197296822</v>
      </c>
      <c r="U193">
        <f>INDEX(femmes_couples_sans_enfants_age!$1:$1048576,MATCH($A193,femmes_couples_sans_enfants_age!$A:$A,0),11)/4</f>
        <v>15.119454197296822</v>
      </c>
      <c r="V193">
        <f>INDEX(femmes_couples_sans_enfants_age!$1:$1048576,MATCH($A193,femmes_couples_sans_enfants_age!$A:$A,0),11)/4</f>
        <v>15.119454197296822</v>
      </c>
      <c r="W193">
        <f>INDEX(femmes_couples_sans_enfants_age!$1:$1048576,MATCH($A193,femmes_couples_sans_enfants_age!$A:$A,0),6)/30</f>
        <v>2.4688796680601883</v>
      </c>
      <c r="X193">
        <f>INDEX(femmes_couples_sans_enfants_age!$1:$1048576,MATCH($A193,femmes_couples_sans_enfants_age!$A:$A,0),6)/30</f>
        <v>2.4688796680601883</v>
      </c>
      <c r="Y193">
        <f>INDEX(femmes_couples_sans_enfants_age!$1:$1048576,MATCH($A193,femmes_couples_sans_enfants_age!$A:$A,0),6)/30</f>
        <v>2.4688796680601883</v>
      </c>
      <c r="Z193">
        <f>INDEX(femmes_couples_sans_enfants_age!$1:$1048576,MATCH($A193,femmes_couples_sans_enfants_age!$A:$A,0),6)/30</f>
        <v>2.4688796680601883</v>
      </c>
      <c r="AA193">
        <f>INDEX(femmes_couples_sans_enfants_age!$1:$1048576,MATCH($A193,femmes_couples_sans_enfants_age!$A:$A,0),6)/30</f>
        <v>2.4688796680601883</v>
      </c>
      <c r="AB193">
        <f>INDEX(femmes_couples_sans_enfants_age!$1:$1048576,MATCH($A193,femmes_couples_sans_enfants_age!$A:$A,0),6)/30</f>
        <v>2.4688796680601883</v>
      </c>
      <c r="AC193">
        <f>INDEX(femmes_couples_sans_enfants_age!$1:$1048576,MATCH($A193,femmes_couples_sans_enfants_age!$A:$A,0),6)/30</f>
        <v>2.4688796680601883</v>
      </c>
      <c r="AD193">
        <f>INDEX(femmes_couples_sans_enfants_age!$1:$1048576,MATCH($A193,femmes_couples_sans_enfants_age!$A:$A,0),6)/30</f>
        <v>2.4688796680601883</v>
      </c>
      <c r="AE193">
        <f>INDEX(femmes_couples_sans_enfants_age!$1:$1048576,MATCH($A193,femmes_couples_sans_enfants_age!$A:$A,0),6)/30</f>
        <v>2.4688796680601883</v>
      </c>
      <c r="AF193">
        <f>INDEX(femmes_couples_sans_enfants_age!$1:$1048576,MATCH($A193,femmes_couples_sans_enfants_age!$A:$A,0),6)/30</f>
        <v>2.4688796680601883</v>
      </c>
      <c r="AG193">
        <f>INDEX(femmes_couples_sans_enfants_age!$1:$1048576,MATCH($A193,femmes_couples_sans_enfants_age!$A:$A,0),6)/30</f>
        <v>2.4688796680601883</v>
      </c>
      <c r="AH193">
        <f>INDEX(femmes_couples_sans_enfants_age!$1:$1048576,MATCH($A193,femmes_couples_sans_enfants_age!$A:$A,0),6)/30</f>
        <v>2.4688796680601883</v>
      </c>
      <c r="AI193">
        <f>INDEX(femmes_couples_sans_enfants_age!$1:$1048576,MATCH($A193,femmes_couples_sans_enfants_age!$A:$A,0),6)/30</f>
        <v>2.4688796680601883</v>
      </c>
      <c r="AJ193">
        <f>INDEX(femmes_couples_sans_enfants_age!$1:$1048576,MATCH($A193,femmes_couples_sans_enfants_age!$A:$A,0),6)/30</f>
        <v>2.4688796680601883</v>
      </c>
      <c r="AK193">
        <f>INDEX(femmes_couples_sans_enfants_age!$1:$1048576,MATCH($A193,femmes_couples_sans_enfants_age!$A:$A,0),6)/30</f>
        <v>2.4688796680601883</v>
      </c>
      <c r="AL193">
        <f>INDEX(femmes_couples_sans_enfants_age!$1:$1048576,MATCH($A193,femmes_couples_sans_enfants_age!$A:$A,0),6)/30</f>
        <v>2.4688796680601883</v>
      </c>
      <c r="AM193">
        <f>INDEX(femmes_couples_sans_enfants_age!$1:$1048576,MATCH($A193,femmes_couples_sans_enfants_age!$A:$A,0),6)/30</f>
        <v>2.4688796680601883</v>
      </c>
      <c r="AN193">
        <f>INDEX(femmes_couples_sans_enfants_age!$1:$1048576,MATCH($A193,femmes_couples_sans_enfants_age!$A:$A,0),6)/30</f>
        <v>2.4688796680601883</v>
      </c>
      <c r="AO193">
        <f>INDEX(femmes_couples_sans_enfants_age!$1:$1048576,MATCH($A193,femmes_couples_sans_enfants_age!$A:$A,0),6)/30</f>
        <v>2.4688796680601883</v>
      </c>
      <c r="AP193">
        <f>INDEX(femmes_couples_sans_enfants_age!$1:$1048576,MATCH($A193,femmes_couples_sans_enfants_age!$A:$A,0),6)/30</f>
        <v>2.4688796680601883</v>
      </c>
      <c r="AQ193">
        <f>INDEX(femmes_couples_sans_enfants_age!$1:$1048576,MATCH($A193,femmes_couples_sans_enfants_age!$A:$A,0),6)/30</f>
        <v>2.4688796680601883</v>
      </c>
      <c r="AR193">
        <f>INDEX(femmes_couples_sans_enfants_age!$1:$1048576,MATCH($A193,femmes_couples_sans_enfants_age!$A:$A,0),6)/30</f>
        <v>2.4688796680601883</v>
      </c>
      <c r="AS193">
        <f>INDEX(femmes_couples_sans_enfants_age!$1:$1048576,MATCH($A193,femmes_couples_sans_enfants_age!$A:$A,0),6)/30</f>
        <v>2.4688796680601883</v>
      </c>
      <c r="AT193">
        <f>INDEX(femmes_couples_sans_enfants_age!$1:$1048576,MATCH($A193,femmes_couples_sans_enfants_age!$A:$A,0),6)/30</f>
        <v>2.4688796680601883</v>
      </c>
      <c r="AU193">
        <f>INDEX(femmes_couples_sans_enfants_age!$1:$1048576,MATCH($A193,femmes_couples_sans_enfants_age!$A:$A,0),6)/30</f>
        <v>2.4688796680601883</v>
      </c>
      <c r="AV193">
        <f>INDEX(femmes_couples_sans_enfants_age!$1:$1048576,MATCH($A193,femmes_couples_sans_enfants_age!$A:$A,0),6)/30</f>
        <v>2.4688796680601883</v>
      </c>
      <c r="AW193">
        <f>INDEX(femmes_couples_sans_enfants_age!$1:$1048576,MATCH($A193,femmes_couples_sans_enfants_age!$A:$A,0),6)/30</f>
        <v>2.4688796680601883</v>
      </c>
      <c r="AX193">
        <f>INDEX(femmes_couples_sans_enfants_age!$1:$1048576,MATCH($A193,femmes_couples_sans_enfants_age!$A:$A,0),6)/30</f>
        <v>2.4688796680601883</v>
      </c>
      <c r="AY193">
        <f>INDEX(femmes_couples_sans_enfants_age!$1:$1048576,MATCH($A193,femmes_couples_sans_enfants_age!$A:$A,0),6)/30</f>
        <v>2.4688796680601883</v>
      </c>
      <c r="AZ193">
        <f>INDEX(femmes_couples_sans_enfants_age!$1:$1048576,MATCH($A193,femmes_couples_sans_enfants_age!$A:$A,0),6)/30</f>
        <v>2.4688796680601883</v>
      </c>
      <c r="BA193">
        <f>INDEX(femmes_couples_sans_enfants_age!$1:$1048576,MATCH($A193,femmes_couples_sans_enfants_age!$A:$A,0),8)/50</f>
        <v>9.115863389741706E-3</v>
      </c>
      <c r="BB193">
        <f>INDEX(femmes_couples_sans_enfants_age!$1:$1048576,MATCH($A193,femmes_couples_sans_enfants_age!$A:$A,0),8)/50</f>
        <v>9.115863389741706E-3</v>
      </c>
      <c r="BC193">
        <f>INDEX(femmes_couples_sans_enfants_age!$1:$1048576,MATCH($A193,femmes_couples_sans_enfants_age!$A:$A,0),8)/50</f>
        <v>9.115863389741706E-3</v>
      </c>
      <c r="BD193">
        <f>INDEX(femmes_couples_sans_enfants_age!$1:$1048576,MATCH($A193,femmes_couples_sans_enfants_age!$A:$A,0),8)/50</f>
        <v>9.115863389741706E-3</v>
      </c>
      <c r="BE193">
        <f>INDEX(femmes_couples_sans_enfants_age!$1:$1048576,MATCH($A193,femmes_couples_sans_enfants_age!$A:$A,0),8)/50</f>
        <v>9.115863389741706E-3</v>
      </c>
      <c r="BF193">
        <f>INDEX(femmes_couples_sans_enfants_age!$1:$1048576,MATCH($A193,femmes_couples_sans_enfants_age!$A:$A,0),8)/50</f>
        <v>9.115863389741706E-3</v>
      </c>
      <c r="BG193">
        <f>INDEX(femmes_couples_sans_enfants_age!$1:$1048576,MATCH($A193,femmes_couples_sans_enfants_age!$A:$A,0),8)/50</f>
        <v>9.115863389741706E-3</v>
      </c>
      <c r="BH193">
        <f>INDEX(femmes_couples_sans_enfants_age!$1:$1048576,MATCH($A193,femmes_couples_sans_enfants_age!$A:$A,0),8)/50</f>
        <v>9.115863389741706E-3</v>
      </c>
      <c r="BI193">
        <f>INDEX(femmes_couples_sans_enfants_age!$1:$1048576,MATCH($A193,femmes_couples_sans_enfants_age!$A:$A,0),8)/50</f>
        <v>9.115863389741706E-3</v>
      </c>
      <c r="BJ193">
        <f>INDEX(femmes_couples_sans_enfants_age!$1:$1048576,MATCH($A193,femmes_couples_sans_enfants_age!$A:$A,0),8)/50</f>
        <v>9.115863389741706E-3</v>
      </c>
      <c r="BK193">
        <f>INDEX(femmes_couples_sans_enfants_age!$1:$1048576,MATCH($A193,femmes_couples_sans_enfants_age!$A:$A,0),8)/50</f>
        <v>9.115863389741706E-3</v>
      </c>
      <c r="BL193">
        <f>INDEX(femmes_couples_sans_enfants_age!$1:$1048576,MATCH($A193,femmes_couples_sans_enfants_age!$A:$A,0),8)/50</f>
        <v>9.115863389741706E-3</v>
      </c>
      <c r="BM193">
        <f>INDEX(femmes_couples_sans_enfants_age!$1:$1048576,MATCH($A193,femmes_couples_sans_enfants_age!$A:$A,0),8)/50</f>
        <v>9.115863389741706E-3</v>
      </c>
      <c r="BN193">
        <f>INDEX(femmes_couples_sans_enfants_age!$1:$1048576,MATCH($A193,femmes_couples_sans_enfants_age!$A:$A,0),8)/50</f>
        <v>9.115863389741706E-3</v>
      </c>
      <c r="BO193">
        <f>INDEX(femmes_couples_sans_enfants_age!$1:$1048576,MATCH($A193,femmes_couples_sans_enfants_age!$A:$A,0),8)/50</f>
        <v>9.115863389741706E-3</v>
      </c>
      <c r="BP193">
        <f>INDEX(femmes_couples_sans_enfants_age!$1:$1048576,MATCH($A193,femmes_couples_sans_enfants_age!$A:$A,0),8)/50</f>
        <v>9.115863389741706E-3</v>
      </c>
      <c r="BQ193">
        <f>INDEX(femmes_couples_sans_enfants_age!$1:$1048576,MATCH($A193,femmes_couples_sans_enfants_age!$A:$A,0),8)/50</f>
        <v>9.115863389741706E-3</v>
      </c>
      <c r="BR193">
        <f>INDEX(femmes_couples_sans_enfants_age!$1:$1048576,MATCH($A193,femmes_couples_sans_enfants_age!$A:$A,0),8)/50</f>
        <v>9.115863389741706E-3</v>
      </c>
      <c r="BS193">
        <f>INDEX(femmes_couples_sans_enfants_age!$1:$1048576,MATCH($A193,femmes_couples_sans_enfants_age!$A:$A,0),8)/50</f>
        <v>9.115863389741706E-3</v>
      </c>
      <c r="BT193">
        <f>INDEX(femmes_couples_sans_enfants_age!$1:$1048576,MATCH($A193,femmes_couples_sans_enfants_age!$A:$A,0),8)/50</f>
        <v>9.115863389741706E-3</v>
      </c>
      <c r="BU193">
        <f>INDEX(femmes_couples_sans_enfants_age!$1:$1048576,MATCH($A193,femmes_couples_sans_enfants_age!$A:$A,0),8)/50</f>
        <v>9.115863389741706E-3</v>
      </c>
      <c r="BV193">
        <f>INDEX(femmes_couples_sans_enfants_age!$1:$1048576,MATCH($A193,femmes_couples_sans_enfants_age!$A:$A,0),8)/50</f>
        <v>9.115863389741706E-3</v>
      </c>
      <c r="BW193">
        <f>INDEX(femmes_couples_sans_enfants_age!$1:$1048576,MATCH($A193,femmes_couples_sans_enfants_age!$A:$A,0),8)/50</f>
        <v>9.115863389741706E-3</v>
      </c>
      <c r="BX193">
        <f>INDEX(femmes_couples_sans_enfants_age!$1:$1048576,MATCH($A193,femmes_couples_sans_enfants_age!$A:$A,0),8)/50</f>
        <v>9.115863389741706E-3</v>
      </c>
      <c r="BY193">
        <f>INDEX(femmes_couples_sans_enfants_age!$1:$1048576,MATCH($A193,femmes_couples_sans_enfants_age!$A:$A,0),8)/50</f>
        <v>9.115863389741706E-3</v>
      </c>
      <c r="BZ193">
        <f>INDEX(femmes_couples_sans_enfants_age!$1:$1048576,MATCH($A193,femmes_couples_sans_enfants_age!$A:$A,0),8)/50</f>
        <v>9.115863389741706E-3</v>
      </c>
      <c r="CA193">
        <f>INDEX(femmes_couples_sans_enfants_age!$1:$1048576,MATCH($A193,femmes_couples_sans_enfants_age!$A:$A,0),8)/50</f>
        <v>9.115863389741706E-3</v>
      </c>
      <c r="CB193">
        <f>INDEX(femmes_couples_sans_enfants_age!$1:$1048576,MATCH($A193,femmes_couples_sans_enfants_age!$A:$A,0),8)/50</f>
        <v>9.115863389741706E-3</v>
      </c>
      <c r="CC193">
        <f>INDEX(femmes_couples_sans_enfants_age!$1:$1048576,MATCH($A193,femmes_couples_sans_enfants_age!$A:$A,0),8)/50</f>
        <v>9.115863389741706E-3</v>
      </c>
      <c r="CD193">
        <f>INDEX(femmes_couples_sans_enfants_age!$1:$1048576,MATCH($A193,femmes_couples_sans_enfants_age!$A:$A,0),8)/50</f>
        <v>9.115863389741706E-3</v>
      </c>
      <c r="CE193">
        <f>INDEX(femmes_couples_sans_enfants_age!$1:$1048576,MATCH($A193,femmes_couples_sans_enfants_age!$A:$A,0),8)/50</f>
        <v>9.115863389741706E-3</v>
      </c>
      <c r="CF193">
        <f>INDEX(femmes_couples_sans_enfants_age!$1:$1048576,MATCH($A193,femmes_couples_sans_enfants_age!$A:$A,0),8)/50</f>
        <v>9.115863389741706E-3</v>
      </c>
      <c r="CG193">
        <f>INDEX(femmes_couples_sans_enfants_age!$1:$1048576,MATCH($A193,femmes_couples_sans_enfants_age!$A:$A,0),8)/50</f>
        <v>9.115863389741706E-3</v>
      </c>
      <c r="CH193">
        <f>INDEX(femmes_couples_sans_enfants_age!$1:$1048576,MATCH($A193,femmes_couples_sans_enfants_age!$A:$A,0),8)/50</f>
        <v>9.115863389741706E-3</v>
      </c>
      <c r="CI193">
        <f>INDEX(femmes_couples_sans_enfants_age!$1:$1048576,MATCH($A193,femmes_couples_sans_enfants_age!$A:$A,0),8)/50</f>
        <v>9.115863389741706E-3</v>
      </c>
      <c r="CJ193">
        <f>INDEX(femmes_couples_sans_enfants_age!$1:$1048576,MATCH($A193,femmes_couples_sans_enfants_age!$A:$A,0),8)/50</f>
        <v>9.115863389741706E-3</v>
      </c>
      <c r="CK193">
        <f>INDEX(femmes_couples_sans_enfants_age!$1:$1048576,MATCH($A193,femmes_couples_sans_enfants_age!$A:$A,0),8)/50</f>
        <v>9.115863389741706E-3</v>
      </c>
      <c r="CL193">
        <f>INDEX(femmes_couples_sans_enfants_age!$1:$1048576,MATCH($A193,femmes_couples_sans_enfants_age!$A:$A,0),8)/50</f>
        <v>9.115863389741706E-3</v>
      </c>
      <c r="CM193">
        <f>INDEX(femmes_couples_sans_enfants_age!$1:$1048576,MATCH($A193,femmes_couples_sans_enfants_age!$A:$A,0),8)/50</f>
        <v>9.115863389741706E-3</v>
      </c>
      <c r="CN193">
        <f>INDEX(femmes_couples_sans_enfants_age!$1:$1048576,MATCH($A193,femmes_couples_sans_enfants_age!$A:$A,0),8)/50</f>
        <v>9.115863389741706E-3</v>
      </c>
      <c r="CO193">
        <f>INDEX(femmes_couples_sans_enfants_age!$1:$1048576,MATCH($A193,femmes_couples_sans_enfants_age!$A:$A,0),8)/50</f>
        <v>9.115863389741706E-3</v>
      </c>
      <c r="CP193">
        <f>INDEX(femmes_couples_sans_enfants_age!$1:$1048576,MATCH($A193,femmes_couples_sans_enfants_age!$A:$A,0),8)/50</f>
        <v>9.115863389741706E-3</v>
      </c>
      <c r="CQ193">
        <f>INDEX(femmes_couples_sans_enfants_age!$1:$1048576,MATCH($A193,femmes_couples_sans_enfants_age!$A:$A,0),8)/50</f>
        <v>9.115863389741706E-3</v>
      </c>
      <c r="CR193">
        <f>INDEX(femmes_couples_sans_enfants_age!$1:$1048576,MATCH($A193,femmes_couples_sans_enfants_age!$A:$A,0),8)/50</f>
        <v>9.115863389741706E-3</v>
      </c>
      <c r="CS193">
        <f>INDEX(femmes_couples_sans_enfants_age!$1:$1048576,MATCH($A193,femmes_couples_sans_enfants_age!$A:$A,0),8)/50</f>
        <v>9.115863389741706E-3</v>
      </c>
      <c r="CT193">
        <f>INDEX(femmes_couples_sans_enfants_age!$1:$1048576,MATCH($A193,femmes_couples_sans_enfants_age!$A:$A,0),8)/50</f>
        <v>9.115863389741706E-3</v>
      </c>
      <c r="CU193">
        <f>INDEX(femmes_couples_sans_enfants_age!$1:$1048576,MATCH($A193,femmes_couples_sans_enfants_age!$A:$A,0),8)/50</f>
        <v>9.115863389741706E-3</v>
      </c>
      <c r="CV193">
        <f>INDEX(femmes_couples_sans_enfants_age!$1:$1048576,MATCH($A193,femmes_couples_sans_enfants_age!$A:$A,0),8)/50</f>
        <v>9.115863389741706E-3</v>
      </c>
      <c r="CW193">
        <f>INDEX(femmes_couples_sans_enfants_age!$1:$1048576,MATCH($A193,femmes_couples_sans_enfants_age!$A:$A,0),8)/50</f>
        <v>9.115863389741706E-3</v>
      </c>
      <c r="CX193">
        <f>INDEX(femmes_couples_sans_enfants_age!$1:$1048576,MATCH($A193,femmes_couples_sans_enfants_age!$A:$A,0),8)/50</f>
        <v>9.115863389741706E-3</v>
      </c>
    </row>
    <row r="194" spans="1:102" x14ac:dyDescent="0.35">
      <c r="A194" s="8" t="s">
        <v>289</v>
      </c>
      <c r="B194" s="8" t="s">
        <v>29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f>INDEX(femmes_couples_sans_enfants_age!$1:$1048576,MATCH($A194,femmes_couples_sans_enfants_age!$A:$A,0),11)/4</f>
        <v>8.6993821475499473</v>
      </c>
      <c r="T194">
        <f>INDEX(femmes_couples_sans_enfants_age!$1:$1048576,MATCH($A194,femmes_couples_sans_enfants_age!$A:$A,0),11)/4</f>
        <v>8.6993821475499473</v>
      </c>
      <c r="U194">
        <f>INDEX(femmes_couples_sans_enfants_age!$1:$1048576,MATCH($A194,femmes_couples_sans_enfants_age!$A:$A,0),11)/4</f>
        <v>8.6993821475499473</v>
      </c>
      <c r="V194">
        <f>INDEX(femmes_couples_sans_enfants_age!$1:$1048576,MATCH($A194,femmes_couples_sans_enfants_age!$A:$A,0),11)/4</f>
        <v>8.6993821475499473</v>
      </c>
      <c r="W194">
        <f>INDEX(femmes_couples_sans_enfants_age!$1:$1048576,MATCH($A194,femmes_couples_sans_enfants_age!$A:$A,0),6)/30</f>
        <v>1.0627062706303259</v>
      </c>
      <c r="X194">
        <f>INDEX(femmes_couples_sans_enfants_age!$1:$1048576,MATCH($A194,femmes_couples_sans_enfants_age!$A:$A,0),6)/30</f>
        <v>1.0627062706303259</v>
      </c>
      <c r="Y194">
        <f>INDEX(femmes_couples_sans_enfants_age!$1:$1048576,MATCH($A194,femmes_couples_sans_enfants_age!$A:$A,0),6)/30</f>
        <v>1.0627062706303259</v>
      </c>
      <c r="Z194">
        <f>INDEX(femmes_couples_sans_enfants_age!$1:$1048576,MATCH($A194,femmes_couples_sans_enfants_age!$A:$A,0),6)/30</f>
        <v>1.0627062706303259</v>
      </c>
      <c r="AA194">
        <f>INDEX(femmes_couples_sans_enfants_age!$1:$1048576,MATCH($A194,femmes_couples_sans_enfants_age!$A:$A,0),6)/30</f>
        <v>1.0627062706303259</v>
      </c>
      <c r="AB194">
        <f>INDEX(femmes_couples_sans_enfants_age!$1:$1048576,MATCH($A194,femmes_couples_sans_enfants_age!$A:$A,0),6)/30</f>
        <v>1.0627062706303259</v>
      </c>
      <c r="AC194">
        <f>INDEX(femmes_couples_sans_enfants_age!$1:$1048576,MATCH($A194,femmes_couples_sans_enfants_age!$A:$A,0),6)/30</f>
        <v>1.0627062706303259</v>
      </c>
      <c r="AD194">
        <f>INDEX(femmes_couples_sans_enfants_age!$1:$1048576,MATCH($A194,femmes_couples_sans_enfants_age!$A:$A,0),6)/30</f>
        <v>1.0627062706303259</v>
      </c>
      <c r="AE194">
        <f>INDEX(femmes_couples_sans_enfants_age!$1:$1048576,MATCH($A194,femmes_couples_sans_enfants_age!$A:$A,0),6)/30</f>
        <v>1.0627062706303259</v>
      </c>
      <c r="AF194">
        <f>INDEX(femmes_couples_sans_enfants_age!$1:$1048576,MATCH($A194,femmes_couples_sans_enfants_age!$A:$A,0),6)/30</f>
        <v>1.0627062706303259</v>
      </c>
      <c r="AG194">
        <f>INDEX(femmes_couples_sans_enfants_age!$1:$1048576,MATCH($A194,femmes_couples_sans_enfants_age!$A:$A,0),6)/30</f>
        <v>1.0627062706303259</v>
      </c>
      <c r="AH194">
        <f>INDEX(femmes_couples_sans_enfants_age!$1:$1048576,MATCH($A194,femmes_couples_sans_enfants_age!$A:$A,0),6)/30</f>
        <v>1.0627062706303259</v>
      </c>
      <c r="AI194">
        <f>INDEX(femmes_couples_sans_enfants_age!$1:$1048576,MATCH($A194,femmes_couples_sans_enfants_age!$A:$A,0),6)/30</f>
        <v>1.0627062706303259</v>
      </c>
      <c r="AJ194">
        <f>INDEX(femmes_couples_sans_enfants_age!$1:$1048576,MATCH($A194,femmes_couples_sans_enfants_age!$A:$A,0),6)/30</f>
        <v>1.0627062706303259</v>
      </c>
      <c r="AK194">
        <f>INDEX(femmes_couples_sans_enfants_age!$1:$1048576,MATCH($A194,femmes_couples_sans_enfants_age!$A:$A,0),6)/30</f>
        <v>1.0627062706303259</v>
      </c>
      <c r="AL194">
        <f>INDEX(femmes_couples_sans_enfants_age!$1:$1048576,MATCH($A194,femmes_couples_sans_enfants_age!$A:$A,0),6)/30</f>
        <v>1.0627062706303259</v>
      </c>
      <c r="AM194">
        <f>INDEX(femmes_couples_sans_enfants_age!$1:$1048576,MATCH($A194,femmes_couples_sans_enfants_age!$A:$A,0),6)/30</f>
        <v>1.0627062706303259</v>
      </c>
      <c r="AN194">
        <f>INDEX(femmes_couples_sans_enfants_age!$1:$1048576,MATCH($A194,femmes_couples_sans_enfants_age!$A:$A,0),6)/30</f>
        <v>1.0627062706303259</v>
      </c>
      <c r="AO194">
        <f>INDEX(femmes_couples_sans_enfants_age!$1:$1048576,MATCH($A194,femmes_couples_sans_enfants_age!$A:$A,0),6)/30</f>
        <v>1.0627062706303259</v>
      </c>
      <c r="AP194">
        <f>INDEX(femmes_couples_sans_enfants_age!$1:$1048576,MATCH($A194,femmes_couples_sans_enfants_age!$A:$A,0),6)/30</f>
        <v>1.0627062706303259</v>
      </c>
      <c r="AQ194">
        <f>INDEX(femmes_couples_sans_enfants_age!$1:$1048576,MATCH($A194,femmes_couples_sans_enfants_age!$A:$A,0),6)/30</f>
        <v>1.0627062706303259</v>
      </c>
      <c r="AR194">
        <f>INDEX(femmes_couples_sans_enfants_age!$1:$1048576,MATCH($A194,femmes_couples_sans_enfants_age!$A:$A,0),6)/30</f>
        <v>1.0627062706303259</v>
      </c>
      <c r="AS194">
        <f>INDEX(femmes_couples_sans_enfants_age!$1:$1048576,MATCH($A194,femmes_couples_sans_enfants_age!$A:$A,0),6)/30</f>
        <v>1.0627062706303259</v>
      </c>
      <c r="AT194">
        <f>INDEX(femmes_couples_sans_enfants_age!$1:$1048576,MATCH($A194,femmes_couples_sans_enfants_age!$A:$A,0),6)/30</f>
        <v>1.0627062706303259</v>
      </c>
      <c r="AU194">
        <f>INDEX(femmes_couples_sans_enfants_age!$1:$1048576,MATCH($A194,femmes_couples_sans_enfants_age!$A:$A,0),6)/30</f>
        <v>1.0627062706303259</v>
      </c>
      <c r="AV194">
        <f>INDEX(femmes_couples_sans_enfants_age!$1:$1048576,MATCH($A194,femmes_couples_sans_enfants_age!$A:$A,0),6)/30</f>
        <v>1.0627062706303259</v>
      </c>
      <c r="AW194">
        <f>INDEX(femmes_couples_sans_enfants_age!$1:$1048576,MATCH($A194,femmes_couples_sans_enfants_age!$A:$A,0),6)/30</f>
        <v>1.0627062706303259</v>
      </c>
      <c r="AX194">
        <f>INDEX(femmes_couples_sans_enfants_age!$1:$1048576,MATCH($A194,femmes_couples_sans_enfants_age!$A:$A,0),6)/30</f>
        <v>1.0627062706303259</v>
      </c>
      <c r="AY194">
        <f>INDEX(femmes_couples_sans_enfants_age!$1:$1048576,MATCH($A194,femmes_couples_sans_enfants_age!$A:$A,0),6)/30</f>
        <v>1.0627062706303259</v>
      </c>
      <c r="AZ194">
        <f>INDEX(femmes_couples_sans_enfants_age!$1:$1048576,MATCH($A194,femmes_couples_sans_enfants_age!$A:$A,0),6)/30</f>
        <v>1.0627062706303259</v>
      </c>
      <c r="BA194">
        <f>INDEX(femmes_couples_sans_enfants_age!$1:$1048576,MATCH($A194,femmes_couples_sans_enfants_age!$A:$A,0),8)/50</f>
        <v>6.4256658224085108E-3</v>
      </c>
      <c r="BB194">
        <f>INDEX(femmes_couples_sans_enfants_age!$1:$1048576,MATCH($A194,femmes_couples_sans_enfants_age!$A:$A,0),8)/50</f>
        <v>6.4256658224085108E-3</v>
      </c>
      <c r="BC194">
        <f>INDEX(femmes_couples_sans_enfants_age!$1:$1048576,MATCH($A194,femmes_couples_sans_enfants_age!$A:$A,0),8)/50</f>
        <v>6.4256658224085108E-3</v>
      </c>
      <c r="BD194">
        <f>INDEX(femmes_couples_sans_enfants_age!$1:$1048576,MATCH($A194,femmes_couples_sans_enfants_age!$A:$A,0),8)/50</f>
        <v>6.4256658224085108E-3</v>
      </c>
      <c r="BE194">
        <f>INDEX(femmes_couples_sans_enfants_age!$1:$1048576,MATCH($A194,femmes_couples_sans_enfants_age!$A:$A,0),8)/50</f>
        <v>6.4256658224085108E-3</v>
      </c>
      <c r="BF194">
        <f>INDEX(femmes_couples_sans_enfants_age!$1:$1048576,MATCH($A194,femmes_couples_sans_enfants_age!$A:$A,0),8)/50</f>
        <v>6.4256658224085108E-3</v>
      </c>
      <c r="BG194">
        <f>INDEX(femmes_couples_sans_enfants_age!$1:$1048576,MATCH($A194,femmes_couples_sans_enfants_age!$A:$A,0),8)/50</f>
        <v>6.4256658224085108E-3</v>
      </c>
      <c r="BH194">
        <f>INDEX(femmes_couples_sans_enfants_age!$1:$1048576,MATCH($A194,femmes_couples_sans_enfants_age!$A:$A,0),8)/50</f>
        <v>6.4256658224085108E-3</v>
      </c>
      <c r="BI194">
        <f>INDEX(femmes_couples_sans_enfants_age!$1:$1048576,MATCH($A194,femmes_couples_sans_enfants_age!$A:$A,0),8)/50</f>
        <v>6.4256658224085108E-3</v>
      </c>
      <c r="BJ194">
        <f>INDEX(femmes_couples_sans_enfants_age!$1:$1048576,MATCH($A194,femmes_couples_sans_enfants_age!$A:$A,0),8)/50</f>
        <v>6.4256658224085108E-3</v>
      </c>
      <c r="BK194">
        <f>INDEX(femmes_couples_sans_enfants_age!$1:$1048576,MATCH($A194,femmes_couples_sans_enfants_age!$A:$A,0),8)/50</f>
        <v>6.4256658224085108E-3</v>
      </c>
      <c r="BL194">
        <f>INDEX(femmes_couples_sans_enfants_age!$1:$1048576,MATCH($A194,femmes_couples_sans_enfants_age!$A:$A,0),8)/50</f>
        <v>6.4256658224085108E-3</v>
      </c>
      <c r="BM194">
        <f>INDEX(femmes_couples_sans_enfants_age!$1:$1048576,MATCH($A194,femmes_couples_sans_enfants_age!$A:$A,0),8)/50</f>
        <v>6.4256658224085108E-3</v>
      </c>
      <c r="BN194">
        <f>INDEX(femmes_couples_sans_enfants_age!$1:$1048576,MATCH($A194,femmes_couples_sans_enfants_age!$A:$A,0),8)/50</f>
        <v>6.4256658224085108E-3</v>
      </c>
      <c r="BO194">
        <f>INDEX(femmes_couples_sans_enfants_age!$1:$1048576,MATCH($A194,femmes_couples_sans_enfants_age!$A:$A,0),8)/50</f>
        <v>6.4256658224085108E-3</v>
      </c>
      <c r="BP194">
        <f>INDEX(femmes_couples_sans_enfants_age!$1:$1048576,MATCH($A194,femmes_couples_sans_enfants_age!$A:$A,0),8)/50</f>
        <v>6.4256658224085108E-3</v>
      </c>
      <c r="BQ194">
        <f>INDEX(femmes_couples_sans_enfants_age!$1:$1048576,MATCH($A194,femmes_couples_sans_enfants_age!$A:$A,0),8)/50</f>
        <v>6.4256658224085108E-3</v>
      </c>
      <c r="BR194">
        <f>INDEX(femmes_couples_sans_enfants_age!$1:$1048576,MATCH($A194,femmes_couples_sans_enfants_age!$A:$A,0),8)/50</f>
        <v>6.4256658224085108E-3</v>
      </c>
      <c r="BS194">
        <f>INDEX(femmes_couples_sans_enfants_age!$1:$1048576,MATCH($A194,femmes_couples_sans_enfants_age!$A:$A,0),8)/50</f>
        <v>6.4256658224085108E-3</v>
      </c>
      <c r="BT194">
        <f>INDEX(femmes_couples_sans_enfants_age!$1:$1048576,MATCH($A194,femmes_couples_sans_enfants_age!$A:$A,0),8)/50</f>
        <v>6.4256658224085108E-3</v>
      </c>
      <c r="BU194">
        <f>INDEX(femmes_couples_sans_enfants_age!$1:$1048576,MATCH($A194,femmes_couples_sans_enfants_age!$A:$A,0),8)/50</f>
        <v>6.4256658224085108E-3</v>
      </c>
      <c r="BV194">
        <f>INDEX(femmes_couples_sans_enfants_age!$1:$1048576,MATCH($A194,femmes_couples_sans_enfants_age!$A:$A,0),8)/50</f>
        <v>6.4256658224085108E-3</v>
      </c>
      <c r="BW194">
        <f>INDEX(femmes_couples_sans_enfants_age!$1:$1048576,MATCH($A194,femmes_couples_sans_enfants_age!$A:$A,0),8)/50</f>
        <v>6.4256658224085108E-3</v>
      </c>
      <c r="BX194">
        <f>INDEX(femmes_couples_sans_enfants_age!$1:$1048576,MATCH($A194,femmes_couples_sans_enfants_age!$A:$A,0),8)/50</f>
        <v>6.4256658224085108E-3</v>
      </c>
      <c r="BY194">
        <f>INDEX(femmes_couples_sans_enfants_age!$1:$1048576,MATCH($A194,femmes_couples_sans_enfants_age!$A:$A,0),8)/50</f>
        <v>6.4256658224085108E-3</v>
      </c>
      <c r="BZ194">
        <f>INDEX(femmes_couples_sans_enfants_age!$1:$1048576,MATCH($A194,femmes_couples_sans_enfants_age!$A:$A,0),8)/50</f>
        <v>6.4256658224085108E-3</v>
      </c>
      <c r="CA194">
        <f>INDEX(femmes_couples_sans_enfants_age!$1:$1048576,MATCH($A194,femmes_couples_sans_enfants_age!$A:$A,0),8)/50</f>
        <v>6.4256658224085108E-3</v>
      </c>
      <c r="CB194">
        <f>INDEX(femmes_couples_sans_enfants_age!$1:$1048576,MATCH($A194,femmes_couples_sans_enfants_age!$A:$A,0),8)/50</f>
        <v>6.4256658224085108E-3</v>
      </c>
      <c r="CC194">
        <f>INDEX(femmes_couples_sans_enfants_age!$1:$1048576,MATCH($A194,femmes_couples_sans_enfants_age!$A:$A,0),8)/50</f>
        <v>6.4256658224085108E-3</v>
      </c>
      <c r="CD194">
        <f>INDEX(femmes_couples_sans_enfants_age!$1:$1048576,MATCH($A194,femmes_couples_sans_enfants_age!$A:$A,0),8)/50</f>
        <v>6.4256658224085108E-3</v>
      </c>
      <c r="CE194">
        <f>INDEX(femmes_couples_sans_enfants_age!$1:$1048576,MATCH($A194,femmes_couples_sans_enfants_age!$A:$A,0),8)/50</f>
        <v>6.4256658224085108E-3</v>
      </c>
      <c r="CF194">
        <f>INDEX(femmes_couples_sans_enfants_age!$1:$1048576,MATCH($A194,femmes_couples_sans_enfants_age!$A:$A,0),8)/50</f>
        <v>6.4256658224085108E-3</v>
      </c>
      <c r="CG194">
        <f>INDEX(femmes_couples_sans_enfants_age!$1:$1048576,MATCH($A194,femmes_couples_sans_enfants_age!$A:$A,0),8)/50</f>
        <v>6.4256658224085108E-3</v>
      </c>
      <c r="CH194">
        <f>INDEX(femmes_couples_sans_enfants_age!$1:$1048576,MATCH($A194,femmes_couples_sans_enfants_age!$A:$A,0),8)/50</f>
        <v>6.4256658224085108E-3</v>
      </c>
      <c r="CI194">
        <f>INDEX(femmes_couples_sans_enfants_age!$1:$1048576,MATCH($A194,femmes_couples_sans_enfants_age!$A:$A,0),8)/50</f>
        <v>6.4256658224085108E-3</v>
      </c>
      <c r="CJ194">
        <f>INDEX(femmes_couples_sans_enfants_age!$1:$1048576,MATCH($A194,femmes_couples_sans_enfants_age!$A:$A,0),8)/50</f>
        <v>6.4256658224085108E-3</v>
      </c>
      <c r="CK194">
        <f>INDEX(femmes_couples_sans_enfants_age!$1:$1048576,MATCH($A194,femmes_couples_sans_enfants_age!$A:$A,0),8)/50</f>
        <v>6.4256658224085108E-3</v>
      </c>
      <c r="CL194">
        <f>INDEX(femmes_couples_sans_enfants_age!$1:$1048576,MATCH($A194,femmes_couples_sans_enfants_age!$A:$A,0),8)/50</f>
        <v>6.4256658224085108E-3</v>
      </c>
      <c r="CM194">
        <f>INDEX(femmes_couples_sans_enfants_age!$1:$1048576,MATCH($A194,femmes_couples_sans_enfants_age!$A:$A,0),8)/50</f>
        <v>6.4256658224085108E-3</v>
      </c>
      <c r="CN194">
        <f>INDEX(femmes_couples_sans_enfants_age!$1:$1048576,MATCH($A194,femmes_couples_sans_enfants_age!$A:$A,0),8)/50</f>
        <v>6.4256658224085108E-3</v>
      </c>
      <c r="CO194">
        <f>INDEX(femmes_couples_sans_enfants_age!$1:$1048576,MATCH($A194,femmes_couples_sans_enfants_age!$A:$A,0),8)/50</f>
        <v>6.4256658224085108E-3</v>
      </c>
      <c r="CP194">
        <f>INDEX(femmes_couples_sans_enfants_age!$1:$1048576,MATCH($A194,femmes_couples_sans_enfants_age!$A:$A,0),8)/50</f>
        <v>6.4256658224085108E-3</v>
      </c>
      <c r="CQ194">
        <f>INDEX(femmes_couples_sans_enfants_age!$1:$1048576,MATCH($A194,femmes_couples_sans_enfants_age!$A:$A,0),8)/50</f>
        <v>6.4256658224085108E-3</v>
      </c>
      <c r="CR194">
        <f>INDEX(femmes_couples_sans_enfants_age!$1:$1048576,MATCH($A194,femmes_couples_sans_enfants_age!$A:$A,0),8)/50</f>
        <v>6.4256658224085108E-3</v>
      </c>
      <c r="CS194">
        <f>INDEX(femmes_couples_sans_enfants_age!$1:$1048576,MATCH($A194,femmes_couples_sans_enfants_age!$A:$A,0),8)/50</f>
        <v>6.4256658224085108E-3</v>
      </c>
      <c r="CT194">
        <f>INDEX(femmes_couples_sans_enfants_age!$1:$1048576,MATCH($A194,femmes_couples_sans_enfants_age!$A:$A,0),8)/50</f>
        <v>6.4256658224085108E-3</v>
      </c>
      <c r="CU194">
        <f>INDEX(femmes_couples_sans_enfants_age!$1:$1048576,MATCH($A194,femmes_couples_sans_enfants_age!$A:$A,0),8)/50</f>
        <v>6.4256658224085108E-3</v>
      </c>
      <c r="CV194">
        <f>INDEX(femmes_couples_sans_enfants_age!$1:$1048576,MATCH($A194,femmes_couples_sans_enfants_age!$A:$A,0),8)/50</f>
        <v>6.4256658224085108E-3</v>
      </c>
      <c r="CW194">
        <f>INDEX(femmes_couples_sans_enfants_age!$1:$1048576,MATCH($A194,femmes_couples_sans_enfants_age!$A:$A,0),8)/50</f>
        <v>6.4256658224085108E-3</v>
      </c>
      <c r="CX194">
        <f>INDEX(femmes_couples_sans_enfants_age!$1:$1048576,MATCH($A194,femmes_couples_sans_enfants_age!$A:$A,0),8)/50</f>
        <v>6.4256658224085108E-3</v>
      </c>
    </row>
    <row r="195" spans="1:102" x14ac:dyDescent="0.35">
      <c r="A195" s="8" t="s">
        <v>331</v>
      </c>
      <c r="B195" s="8" t="s">
        <v>332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f>INDEX(femmes_couples_sans_enfants_age!$1:$1048576,MATCH($A195,femmes_couples_sans_enfants_age!$A:$A,0),11)/4</f>
        <v>12.311777877368183</v>
      </c>
      <c r="T195">
        <f>INDEX(femmes_couples_sans_enfants_age!$1:$1048576,MATCH($A195,femmes_couples_sans_enfants_age!$A:$A,0),11)/4</f>
        <v>12.311777877368183</v>
      </c>
      <c r="U195">
        <f>INDEX(femmes_couples_sans_enfants_age!$1:$1048576,MATCH($A195,femmes_couples_sans_enfants_age!$A:$A,0),11)/4</f>
        <v>12.311777877368183</v>
      </c>
      <c r="V195">
        <f>INDEX(femmes_couples_sans_enfants_age!$1:$1048576,MATCH($A195,femmes_couples_sans_enfants_age!$A:$A,0),11)/4</f>
        <v>12.311777877368183</v>
      </c>
      <c r="W195">
        <f>INDEX(femmes_couples_sans_enfants_age!$1:$1048576,MATCH($A195,femmes_couples_sans_enfants_age!$A:$A,0),6)/30</f>
        <v>1.5178683385567984</v>
      </c>
      <c r="X195">
        <f>INDEX(femmes_couples_sans_enfants_age!$1:$1048576,MATCH($A195,femmes_couples_sans_enfants_age!$A:$A,0),6)/30</f>
        <v>1.5178683385567984</v>
      </c>
      <c r="Y195">
        <f>INDEX(femmes_couples_sans_enfants_age!$1:$1048576,MATCH($A195,femmes_couples_sans_enfants_age!$A:$A,0),6)/30</f>
        <v>1.5178683385567984</v>
      </c>
      <c r="Z195">
        <f>INDEX(femmes_couples_sans_enfants_age!$1:$1048576,MATCH($A195,femmes_couples_sans_enfants_age!$A:$A,0),6)/30</f>
        <v>1.5178683385567984</v>
      </c>
      <c r="AA195">
        <f>INDEX(femmes_couples_sans_enfants_age!$1:$1048576,MATCH($A195,femmes_couples_sans_enfants_age!$A:$A,0),6)/30</f>
        <v>1.5178683385567984</v>
      </c>
      <c r="AB195">
        <f>INDEX(femmes_couples_sans_enfants_age!$1:$1048576,MATCH($A195,femmes_couples_sans_enfants_age!$A:$A,0),6)/30</f>
        <v>1.5178683385567984</v>
      </c>
      <c r="AC195">
        <f>INDEX(femmes_couples_sans_enfants_age!$1:$1048576,MATCH($A195,femmes_couples_sans_enfants_age!$A:$A,0),6)/30</f>
        <v>1.5178683385567984</v>
      </c>
      <c r="AD195">
        <f>INDEX(femmes_couples_sans_enfants_age!$1:$1048576,MATCH($A195,femmes_couples_sans_enfants_age!$A:$A,0),6)/30</f>
        <v>1.5178683385567984</v>
      </c>
      <c r="AE195">
        <f>INDEX(femmes_couples_sans_enfants_age!$1:$1048576,MATCH($A195,femmes_couples_sans_enfants_age!$A:$A,0),6)/30</f>
        <v>1.5178683385567984</v>
      </c>
      <c r="AF195">
        <f>INDEX(femmes_couples_sans_enfants_age!$1:$1048576,MATCH($A195,femmes_couples_sans_enfants_age!$A:$A,0),6)/30</f>
        <v>1.5178683385567984</v>
      </c>
      <c r="AG195">
        <f>INDEX(femmes_couples_sans_enfants_age!$1:$1048576,MATCH($A195,femmes_couples_sans_enfants_age!$A:$A,0),6)/30</f>
        <v>1.5178683385567984</v>
      </c>
      <c r="AH195">
        <f>INDEX(femmes_couples_sans_enfants_age!$1:$1048576,MATCH($A195,femmes_couples_sans_enfants_age!$A:$A,0),6)/30</f>
        <v>1.5178683385567984</v>
      </c>
      <c r="AI195">
        <f>INDEX(femmes_couples_sans_enfants_age!$1:$1048576,MATCH($A195,femmes_couples_sans_enfants_age!$A:$A,0),6)/30</f>
        <v>1.5178683385567984</v>
      </c>
      <c r="AJ195">
        <f>INDEX(femmes_couples_sans_enfants_age!$1:$1048576,MATCH($A195,femmes_couples_sans_enfants_age!$A:$A,0),6)/30</f>
        <v>1.5178683385567984</v>
      </c>
      <c r="AK195">
        <f>INDEX(femmes_couples_sans_enfants_age!$1:$1048576,MATCH($A195,femmes_couples_sans_enfants_age!$A:$A,0),6)/30</f>
        <v>1.5178683385567984</v>
      </c>
      <c r="AL195">
        <f>INDEX(femmes_couples_sans_enfants_age!$1:$1048576,MATCH($A195,femmes_couples_sans_enfants_age!$A:$A,0),6)/30</f>
        <v>1.5178683385567984</v>
      </c>
      <c r="AM195">
        <f>INDEX(femmes_couples_sans_enfants_age!$1:$1048576,MATCH($A195,femmes_couples_sans_enfants_age!$A:$A,0),6)/30</f>
        <v>1.5178683385567984</v>
      </c>
      <c r="AN195">
        <f>INDEX(femmes_couples_sans_enfants_age!$1:$1048576,MATCH($A195,femmes_couples_sans_enfants_age!$A:$A,0),6)/30</f>
        <v>1.5178683385567984</v>
      </c>
      <c r="AO195">
        <f>INDEX(femmes_couples_sans_enfants_age!$1:$1048576,MATCH($A195,femmes_couples_sans_enfants_age!$A:$A,0),6)/30</f>
        <v>1.5178683385567984</v>
      </c>
      <c r="AP195">
        <f>INDEX(femmes_couples_sans_enfants_age!$1:$1048576,MATCH($A195,femmes_couples_sans_enfants_age!$A:$A,0),6)/30</f>
        <v>1.5178683385567984</v>
      </c>
      <c r="AQ195">
        <f>INDEX(femmes_couples_sans_enfants_age!$1:$1048576,MATCH($A195,femmes_couples_sans_enfants_age!$A:$A,0),6)/30</f>
        <v>1.5178683385567984</v>
      </c>
      <c r="AR195">
        <f>INDEX(femmes_couples_sans_enfants_age!$1:$1048576,MATCH($A195,femmes_couples_sans_enfants_age!$A:$A,0),6)/30</f>
        <v>1.5178683385567984</v>
      </c>
      <c r="AS195">
        <f>INDEX(femmes_couples_sans_enfants_age!$1:$1048576,MATCH($A195,femmes_couples_sans_enfants_age!$A:$A,0),6)/30</f>
        <v>1.5178683385567984</v>
      </c>
      <c r="AT195">
        <f>INDEX(femmes_couples_sans_enfants_age!$1:$1048576,MATCH($A195,femmes_couples_sans_enfants_age!$A:$A,0),6)/30</f>
        <v>1.5178683385567984</v>
      </c>
      <c r="AU195">
        <f>INDEX(femmes_couples_sans_enfants_age!$1:$1048576,MATCH($A195,femmes_couples_sans_enfants_age!$A:$A,0),6)/30</f>
        <v>1.5178683385567984</v>
      </c>
      <c r="AV195">
        <f>INDEX(femmes_couples_sans_enfants_age!$1:$1048576,MATCH($A195,femmes_couples_sans_enfants_age!$A:$A,0),6)/30</f>
        <v>1.5178683385567984</v>
      </c>
      <c r="AW195">
        <f>INDEX(femmes_couples_sans_enfants_age!$1:$1048576,MATCH($A195,femmes_couples_sans_enfants_age!$A:$A,0),6)/30</f>
        <v>1.5178683385567984</v>
      </c>
      <c r="AX195">
        <f>INDEX(femmes_couples_sans_enfants_age!$1:$1048576,MATCH($A195,femmes_couples_sans_enfants_age!$A:$A,0),6)/30</f>
        <v>1.5178683385567984</v>
      </c>
      <c r="AY195">
        <f>INDEX(femmes_couples_sans_enfants_age!$1:$1048576,MATCH($A195,femmes_couples_sans_enfants_age!$A:$A,0),6)/30</f>
        <v>1.5178683385567984</v>
      </c>
      <c r="AZ195">
        <f>INDEX(femmes_couples_sans_enfants_age!$1:$1048576,MATCH($A195,femmes_couples_sans_enfants_age!$A:$A,0),6)/30</f>
        <v>1.5178683385567984</v>
      </c>
      <c r="BA195">
        <f>INDEX(femmes_couples_sans_enfants_age!$1:$1048576,MATCH($A195,femmes_couples_sans_enfants_age!$A:$A,0),8)/50</f>
        <v>4.3367666815865161E-3</v>
      </c>
      <c r="BB195">
        <f>INDEX(femmes_couples_sans_enfants_age!$1:$1048576,MATCH($A195,femmes_couples_sans_enfants_age!$A:$A,0),8)/50</f>
        <v>4.3367666815865161E-3</v>
      </c>
      <c r="BC195">
        <f>INDEX(femmes_couples_sans_enfants_age!$1:$1048576,MATCH($A195,femmes_couples_sans_enfants_age!$A:$A,0),8)/50</f>
        <v>4.3367666815865161E-3</v>
      </c>
      <c r="BD195">
        <f>INDEX(femmes_couples_sans_enfants_age!$1:$1048576,MATCH($A195,femmes_couples_sans_enfants_age!$A:$A,0),8)/50</f>
        <v>4.3367666815865161E-3</v>
      </c>
      <c r="BE195">
        <f>INDEX(femmes_couples_sans_enfants_age!$1:$1048576,MATCH($A195,femmes_couples_sans_enfants_age!$A:$A,0),8)/50</f>
        <v>4.3367666815865161E-3</v>
      </c>
      <c r="BF195">
        <f>INDEX(femmes_couples_sans_enfants_age!$1:$1048576,MATCH($A195,femmes_couples_sans_enfants_age!$A:$A,0),8)/50</f>
        <v>4.3367666815865161E-3</v>
      </c>
      <c r="BG195">
        <f>INDEX(femmes_couples_sans_enfants_age!$1:$1048576,MATCH($A195,femmes_couples_sans_enfants_age!$A:$A,0),8)/50</f>
        <v>4.3367666815865161E-3</v>
      </c>
      <c r="BH195">
        <f>INDEX(femmes_couples_sans_enfants_age!$1:$1048576,MATCH($A195,femmes_couples_sans_enfants_age!$A:$A,0),8)/50</f>
        <v>4.3367666815865161E-3</v>
      </c>
      <c r="BI195">
        <f>INDEX(femmes_couples_sans_enfants_age!$1:$1048576,MATCH($A195,femmes_couples_sans_enfants_age!$A:$A,0),8)/50</f>
        <v>4.3367666815865161E-3</v>
      </c>
      <c r="BJ195">
        <f>INDEX(femmes_couples_sans_enfants_age!$1:$1048576,MATCH($A195,femmes_couples_sans_enfants_age!$A:$A,0),8)/50</f>
        <v>4.3367666815865161E-3</v>
      </c>
      <c r="BK195">
        <f>INDEX(femmes_couples_sans_enfants_age!$1:$1048576,MATCH($A195,femmes_couples_sans_enfants_age!$A:$A,0),8)/50</f>
        <v>4.3367666815865161E-3</v>
      </c>
      <c r="BL195">
        <f>INDEX(femmes_couples_sans_enfants_age!$1:$1048576,MATCH($A195,femmes_couples_sans_enfants_age!$A:$A,0),8)/50</f>
        <v>4.3367666815865161E-3</v>
      </c>
      <c r="BM195">
        <f>INDEX(femmes_couples_sans_enfants_age!$1:$1048576,MATCH($A195,femmes_couples_sans_enfants_age!$A:$A,0),8)/50</f>
        <v>4.3367666815865161E-3</v>
      </c>
      <c r="BN195">
        <f>INDEX(femmes_couples_sans_enfants_age!$1:$1048576,MATCH($A195,femmes_couples_sans_enfants_age!$A:$A,0),8)/50</f>
        <v>4.3367666815865161E-3</v>
      </c>
      <c r="BO195">
        <f>INDEX(femmes_couples_sans_enfants_age!$1:$1048576,MATCH($A195,femmes_couples_sans_enfants_age!$A:$A,0),8)/50</f>
        <v>4.3367666815865161E-3</v>
      </c>
      <c r="BP195">
        <f>INDEX(femmes_couples_sans_enfants_age!$1:$1048576,MATCH($A195,femmes_couples_sans_enfants_age!$A:$A,0),8)/50</f>
        <v>4.3367666815865161E-3</v>
      </c>
      <c r="BQ195">
        <f>INDEX(femmes_couples_sans_enfants_age!$1:$1048576,MATCH($A195,femmes_couples_sans_enfants_age!$A:$A,0),8)/50</f>
        <v>4.3367666815865161E-3</v>
      </c>
      <c r="BR195">
        <f>INDEX(femmes_couples_sans_enfants_age!$1:$1048576,MATCH($A195,femmes_couples_sans_enfants_age!$A:$A,0),8)/50</f>
        <v>4.3367666815865161E-3</v>
      </c>
      <c r="BS195">
        <f>INDEX(femmes_couples_sans_enfants_age!$1:$1048576,MATCH($A195,femmes_couples_sans_enfants_age!$A:$A,0),8)/50</f>
        <v>4.3367666815865161E-3</v>
      </c>
      <c r="BT195">
        <f>INDEX(femmes_couples_sans_enfants_age!$1:$1048576,MATCH($A195,femmes_couples_sans_enfants_age!$A:$A,0),8)/50</f>
        <v>4.3367666815865161E-3</v>
      </c>
      <c r="BU195">
        <f>INDEX(femmes_couples_sans_enfants_age!$1:$1048576,MATCH($A195,femmes_couples_sans_enfants_age!$A:$A,0),8)/50</f>
        <v>4.3367666815865161E-3</v>
      </c>
      <c r="BV195">
        <f>INDEX(femmes_couples_sans_enfants_age!$1:$1048576,MATCH($A195,femmes_couples_sans_enfants_age!$A:$A,0),8)/50</f>
        <v>4.3367666815865161E-3</v>
      </c>
      <c r="BW195">
        <f>INDEX(femmes_couples_sans_enfants_age!$1:$1048576,MATCH($A195,femmes_couples_sans_enfants_age!$A:$A,0),8)/50</f>
        <v>4.3367666815865161E-3</v>
      </c>
      <c r="BX195">
        <f>INDEX(femmes_couples_sans_enfants_age!$1:$1048576,MATCH($A195,femmes_couples_sans_enfants_age!$A:$A,0),8)/50</f>
        <v>4.3367666815865161E-3</v>
      </c>
      <c r="BY195">
        <f>INDEX(femmes_couples_sans_enfants_age!$1:$1048576,MATCH($A195,femmes_couples_sans_enfants_age!$A:$A,0),8)/50</f>
        <v>4.3367666815865161E-3</v>
      </c>
      <c r="BZ195">
        <f>INDEX(femmes_couples_sans_enfants_age!$1:$1048576,MATCH($A195,femmes_couples_sans_enfants_age!$A:$A,0),8)/50</f>
        <v>4.3367666815865161E-3</v>
      </c>
      <c r="CA195">
        <f>INDEX(femmes_couples_sans_enfants_age!$1:$1048576,MATCH($A195,femmes_couples_sans_enfants_age!$A:$A,0),8)/50</f>
        <v>4.3367666815865161E-3</v>
      </c>
      <c r="CB195">
        <f>INDEX(femmes_couples_sans_enfants_age!$1:$1048576,MATCH($A195,femmes_couples_sans_enfants_age!$A:$A,0),8)/50</f>
        <v>4.3367666815865161E-3</v>
      </c>
      <c r="CC195">
        <f>INDEX(femmes_couples_sans_enfants_age!$1:$1048576,MATCH($A195,femmes_couples_sans_enfants_age!$A:$A,0),8)/50</f>
        <v>4.3367666815865161E-3</v>
      </c>
      <c r="CD195">
        <f>INDEX(femmes_couples_sans_enfants_age!$1:$1048576,MATCH($A195,femmes_couples_sans_enfants_age!$A:$A,0),8)/50</f>
        <v>4.3367666815865161E-3</v>
      </c>
      <c r="CE195">
        <f>INDEX(femmes_couples_sans_enfants_age!$1:$1048576,MATCH($A195,femmes_couples_sans_enfants_age!$A:$A,0),8)/50</f>
        <v>4.3367666815865161E-3</v>
      </c>
      <c r="CF195">
        <f>INDEX(femmes_couples_sans_enfants_age!$1:$1048576,MATCH($A195,femmes_couples_sans_enfants_age!$A:$A,0),8)/50</f>
        <v>4.3367666815865161E-3</v>
      </c>
      <c r="CG195">
        <f>INDEX(femmes_couples_sans_enfants_age!$1:$1048576,MATCH($A195,femmes_couples_sans_enfants_age!$A:$A,0),8)/50</f>
        <v>4.3367666815865161E-3</v>
      </c>
      <c r="CH195">
        <f>INDEX(femmes_couples_sans_enfants_age!$1:$1048576,MATCH($A195,femmes_couples_sans_enfants_age!$A:$A,0),8)/50</f>
        <v>4.3367666815865161E-3</v>
      </c>
      <c r="CI195">
        <f>INDEX(femmes_couples_sans_enfants_age!$1:$1048576,MATCH($A195,femmes_couples_sans_enfants_age!$A:$A,0),8)/50</f>
        <v>4.3367666815865161E-3</v>
      </c>
      <c r="CJ195">
        <f>INDEX(femmes_couples_sans_enfants_age!$1:$1048576,MATCH($A195,femmes_couples_sans_enfants_age!$A:$A,0),8)/50</f>
        <v>4.3367666815865161E-3</v>
      </c>
      <c r="CK195">
        <f>INDEX(femmes_couples_sans_enfants_age!$1:$1048576,MATCH($A195,femmes_couples_sans_enfants_age!$A:$A,0),8)/50</f>
        <v>4.3367666815865161E-3</v>
      </c>
      <c r="CL195">
        <f>INDEX(femmes_couples_sans_enfants_age!$1:$1048576,MATCH($A195,femmes_couples_sans_enfants_age!$A:$A,0),8)/50</f>
        <v>4.3367666815865161E-3</v>
      </c>
      <c r="CM195">
        <f>INDEX(femmes_couples_sans_enfants_age!$1:$1048576,MATCH($A195,femmes_couples_sans_enfants_age!$A:$A,0),8)/50</f>
        <v>4.3367666815865161E-3</v>
      </c>
      <c r="CN195">
        <f>INDEX(femmes_couples_sans_enfants_age!$1:$1048576,MATCH($A195,femmes_couples_sans_enfants_age!$A:$A,0),8)/50</f>
        <v>4.3367666815865161E-3</v>
      </c>
      <c r="CO195">
        <f>INDEX(femmes_couples_sans_enfants_age!$1:$1048576,MATCH($A195,femmes_couples_sans_enfants_age!$A:$A,0),8)/50</f>
        <v>4.3367666815865161E-3</v>
      </c>
      <c r="CP195">
        <f>INDEX(femmes_couples_sans_enfants_age!$1:$1048576,MATCH($A195,femmes_couples_sans_enfants_age!$A:$A,0),8)/50</f>
        <v>4.3367666815865161E-3</v>
      </c>
      <c r="CQ195">
        <f>INDEX(femmes_couples_sans_enfants_age!$1:$1048576,MATCH($A195,femmes_couples_sans_enfants_age!$A:$A,0),8)/50</f>
        <v>4.3367666815865161E-3</v>
      </c>
      <c r="CR195">
        <f>INDEX(femmes_couples_sans_enfants_age!$1:$1048576,MATCH($A195,femmes_couples_sans_enfants_age!$A:$A,0),8)/50</f>
        <v>4.3367666815865161E-3</v>
      </c>
      <c r="CS195">
        <f>INDEX(femmes_couples_sans_enfants_age!$1:$1048576,MATCH($A195,femmes_couples_sans_enfants_age!$A:$A,0),8)/50</f>
        <v>4.3367666815865161E-3</v>
      </c>
      <c r="CT195">
        <f>INDEX(femmes_couples_sans_enfants_age!$1:$1048576,MATCH($A195,femmes_couples_sans_enfants_age!$A:$A,0),8)/50</f>
        <v>4.3367666815865161E-3</v>
      </c>
      <c r="CU195">
        <f>INDEX(femmes_couples_sans_enfants_age!$1:$1048576,MATCH($A195,femmes_couples_sans_enfants_age!$A:$A,0),8)/50</f>
        <v>4.3367666815865161E-3</v>
      </c>
      <c r="CV195">
        <f>INDEX(femmes_couples_sans_enfants_age!$1:$1048576,MATCH($A195,femmes_couples_sans_enfants_age!$A:$A,0),8)/50</f>
        <v>4.3367666815865161E-3</v>
      </c>
      <c r="CW195">
        <f>INDEX(femmes_couples_sans_enfants_age!$1:$1048576,MATCH($A195,femmes_couples_sans_enfants_age!$A:$A,0),8)/50</f>
        <v>4.3367666815865161E-3</v>
      </c>
      <c r="CX195">
        <f>INDEX(femmes_couples_sans_enfants_age!$1:$1048576,MATCH($A195,femmes_couples_sans_enfants_age!$A:$A,0),8)/50</f>
        <v>4.3367666815865161E-3</v>
      </c>
    </row>
    <row r="196" spans="1:102" x14ac:dyDescent="0.35">
      <c r="A196" s="8" t="s">
        <v>329</v>
      </c>
      <c r="B196" s="8" t="s">
        <v>33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f>INDEX(femmes_couples_sans_enfants_age!$1:$1048576,MATCH($A196,femmes_couples_sans_enfants_age!$A:$A,0),11)/4</f>
        <v>0</v>
      </c>
      <c r="T196">
        <f>INDEX(femmes_couples_sans_enfants_age!$1:$1048576,MATCH($A196,femmes_couples_sans_enfants_age!$A:$A,0),11)/4</f>
        <v>0</v>
      </c>
      <c r="U196">
        <f>INDEX(femmes_couples_sans_enfants_age!$1:$1048576,MATCH($A196,femmes_couples_sans_enfants_age!$A:$A,0),11)/4</f>
        <v>0</v>
      </c>
      <c r="V196">
        <f>INDEX(femmes_couples_sans_enfants_age!$1:$1048576,MATCH($A196,femmes_couples_sans_enfants_age!$A:$A,0),11)/4</f>
        <v>0</v>
      </c>
      <c r="W196">
        <f>INDEX(femmes_couples_sans_enfants_age!$1:$1048576,MATCH($A196,femmes_couples_sans_enfants_age!$A:$A,0),6)/30</f>
        <v>0</v>
      </c>
      <c r="X196">
        <f>INDEX(femmes_couples_sans_enfants_age!$1:$1048576,MATCH($A196,femmes_couples_sans_enfants_age!$A:$A,0),6)/30</f>
        <v>0</v>
      </c>
      <c r="Y196">
        <f>INDEX(femmes_couples_sans_enfants_age!$1:$1048576,MATCH($A196,femmes_couples_sans_enfants_age!$A:$A,0),6)/30</f>
        <v>0</v>
      </c>
      <c r="Z196">
        <f>INDEX(femmes_couples_sans_enfants_age!$1:$1048576,MATCH($A196,femmes_couples_sans_enfants_age!$A:$A,0),6)/30</f>
        <v>0</v>
      </c>
      <c r="AA196">
        <f>INDEX(femmes_couples_sans_enfants_age!$1:$1048576,MATCH($A196,femmes_couples_sans_enfants_age!$A:$A,0),6)/30</f>
        <v>0</v>
      </c>
      <c r="AB196">
        <f>INDEX(femmes_couples_sans_enfants_age!$1:$1048576,MATCH($A196,femmes_couples_sans_enfants_age!$A:$A,0),6)/30</f>
        <v>0</v>
      </c>
      <c r="AC196">
        <f>INDEX(femmes_couples_sans_enfants_age!$1:$1048576,MATCH($A196,femmes_couples_sans_enfants_age!$A:$A,0),6)/30</f>
        <v>0</v>
      </c>
      <c r="AD196">
        <f>INDEX(femmes_couples_sans_enfants_age!$1:$1048576,MATCH($A196,femmes_couples_sans_enfants_age!$A:$A,0),6)/30</f>
        <v>0</v>
      </c>
      <c r="AE196">
        <f>INDEX(femmes_couples_sans_enfants_age!$1:$1048576,MATCH($A196,femmes_couples_sans_enfants_age!$A:$A,0),6)/30</f>
        <v>0</v>
      </c>
      <c r="AF196">
        <f>INDEX(femmes_couples_sans_enfants_age!$1:$1048576,MATCH($A196,femmes_couples_sans_enfants_age!$A:$A,0),6)/30</f>
        <v>0</v>
      </c>
      <c r="AG196">
        <f>INDEX(femmes_couples_sans_enfants_age!$1:$1048576,MATCH($A196,femmes_couples_sans_enfants_age!$A:$A,0),6)/30</f>
        <v>0</v>
      </c>
      <c r="AH196">
        <f>INDEX(femmes_couples_sans_enfants_age!$1:$1048576,MATCH($A196,femmes_couples_sans_enfants_age!$A:$A,0),6)/30</f>
        <v>0</v>
      </c>
      <c r="AI196">
        <f>INDEX(femmes_couples_sans_enfants_age!$1:$1048576,MATCH($A196,femmes_couples_sans_enfants_age!$A:$A,0),6)/30</f>
        <v>0</v>
      </c>
      <c r="AJ196">
        <f>INDEX(femmes_couples_sans_enfants_age!$1:$1048576,MATCH($A196,femmes_couples_sans_enfants_age!$A:$A,0),6)/30</f>
        <v>0</v>
      </c>
      <c r="AK196">
        <f>INDEX(femmes_couples_sans_enfants_age!$1:$1048576,MATCH($A196,femmes_couples_sans_enfants_age!$A:$A,0),6)/30</f>
        <v>0</v>
      </c>
      <c r="AL196">
        <f>INDEX(femmes_couples_sans_enfants_age!$1:$1048576,MATCH($A196,femmes_couples_sans_enfants_age!$A:$A,0),6)/30</f>
        <v>0</v>
      </c>
      <c r="AM196">
        <f>INDEX(femmes_couples_sans_enfants_age!$1:$1048576,MATCH($A196,femmes_couples_sans_enfants_age!$A:$A,0),6)/30</f>
        <v>0</v>
      </c>
      <c r="AN196">
        <f>INDEX(femmes_couples_sans_enfants_age!$1:$1048576,MATCH($A196,femmes_couples_sans_enfants_age!$A:$A,0),6)/30</f>
        <v>0</v>
      </c>
      <c r="AO196">
        <f>INDEX(femmes_couples_sans_enfants_age!$1:$1048576,MATCH($A196,femmes_couples_sans_enfants_age!$A:$A,0),6)/30</f>
        <v>0</v>
      </c>
      <c r="AP196">
        <f>INDEX(femmes_couples_sans_enfants_age!$1:$1048576,MATCH($A196,femmes_couples_sans_enfants_age!$A:$A,0),6)/30</f>
        <v>0</v>
      </c>
      <c r="AQ196">
        <f>INDEX(femmes_couples_sans_enfants_age!$1:$1048576,MATCH($A196,femmes_couples_sans_enfants_age!$A:$A,0),6)/30</f>
        <v>0</v>
      </c>
      <c r="AR196">
        <f>INDEX(femmes_couples_sans_enfants_age!$1:$1048576,MATCH($A196,femmes_couples_sans_enfants_age!$A:$A,0),6)/30</f>
        <v>0</v>
      </c>
      <c r="AS196">
        <f>INDEX(femmes_couples_sans_enfants_age!$1:$1048576,MATCH($A196,femmes_couples_sans_enfants_age!$A:$A,0),6)/30</f>
        <v>0</v>
      </c>
      <c r="AT196">
        <f>INDEX(femmes_couples_sans_enfants_age!$1:$1048576,MATCH($A196,femmes_couples_sans_enfants_age!$A:$A,0),6)/30</f>
        <v>0</v>
      </c>
      <c r="AU196">
        <f>INDEX(femmes_couples_sans_enfants_age!$1:$1048576,MATCH($A196,femmes_couples_sans_enfants_age!$A:$A,0),6)/30</f>
        <v>0</v>
      </c>
      <c r="AV196">
        <f>INDEX(femmes_couples_sans_enfants_age!$1:$1048576,MATCH($A196,femmes_couples_sans_enfants_age!$A:$A,0),6)/30</f>
        <v>0</v>
      </c>
      <c r="AW196">
        <f>INDEX(femmes_couples_sans_enfants_age!$1:$1048576,MATCH($A196,femmes_couples_sans_enfants_age!$A:$A,0),6)/30</f>
        <v>0</v>
      </c>
      <c r="AX196">
        <f>INDEX(femmes_couples_sans_enfants_age!$1:$1048576,MATCH($A196,femmes_couples_sans_enfants_age!$A:$A,0),6)/30</f>
        <v>0</v>
      </c>
      <c r="AY196">
        <f>INDEX(femmes_couples_sans_enfants_age!$1:$1048576,MATCH($A196,femmes_couples_sans_enfants_age!$A:$A,0),6)/30</f>
        <v>0</v>
      </c>
      <c r="AZ196">
        <f>INDEX(femmes_couples_sans_enfants_age!$1:$1048576,MATCH($A196,femmes_couples_sans_enfants_age!$A:$A,0),6)/30</f>
        <v>0</v>
      </c>
      <c r="BA196">
        <f>INDEX(femmes_couples_sans_enfants_age!$1:$1048576,MATCH($A196,femmes_couples_sans_enfants_age!$A:$A,0),8)/50</f>
        <v>0</v>
      </c>
      <c r="BB196">
        <f>INDEX(femmes_couples_sans_enfants_age!$1:$1048576,MATCH($A196,femmes_couples_sans_enfants_age!$A:$A,0),8)/50</f>
        <v>0</v>
      </c>
      <c r="BC196">
        <f>INDEX(femmes_couples_sans_enfants_age!$1:$1048576,MATCH($A196,femmes_couples_sans_enfants_age!$A:$A,0),8)/50</f>
        <v>0</v>
      </c>
      <c r="BD196">
        <f>INDEX(femmes_couples_sans_enfants_age!$1:$1048576,MATCH($A196,femmes_couples_sans_enfants_age!$A:$A,0),8)/50</f>
        <v>0</v>
      </c>
      <c r="BE196">
        <f>INDEX(femmes_couples_sans_enfants_age!$1:$1048576,MATCH($A196,femmes_couples_sans_enfants_age!$A:$A,0),8)/50</f>
        <v>0</v>
      </c>
      <c r="BF196">
        <f>INDEX(femmes_couples_sans_enfants_age!$1:$1048576,MATCH($A196,femmes_couples_sans_enfants_age!$A:$A,0),8)/50</f>
        <v>0</v>
      </c>
      <c r="BG196">
        <f>INDEX(femmes_couples_sans_enfants_age!$1:$1048576,MATCH($A196,femmes_couples_sans_enfants_age!$A:$A,0),8)/50</f>
        <v>0</v>
      </c>
      <c r="BH196">
        <f>INDEX(femmes_couples_sans_enfants_age!$1:$1048576,MATCH($A196,femmes_couples_sans_enfants_age!$A:$A,0),8)/50</f>
        <v>0</v>
      </c>
      <c r="BI196">
        <f>INDEX(femmes_couples_sans_enfants_age!$1:$1048576,MATCH($A196,femmes_couples_sans_enfants_age!$A:$A,0),8)/50</f>
        <v>0</v>
      </c>
      <c r="BJ196">
        <f>INDEX(femmes_couples_sans_enfants_age!$1:$1048576,MATCH($A196,femmes_couples_sans_enfants_age!$A:$A,0),8)/50</f>
        <v>0</v>
      </c>
      <c r="BK196">
        <f>INDEX(femmes_couples_sans_enfants_age!$1:$1048576,MATCH($A196,femmes_couples_sans_enfants_age!$A:$A,0),8)/50</f>
        <v>0</v>
      </c>
      <c r="BL196">
        <f>INDEX(femmes_couples_sans_enfants_age!$1:$1048576,MATCH($A196,femmes_couples_sans_enfants_age!$A:$A,0),8)/50</f>
        <v>0</v>
      </c>
      <c r="BM196">
        <f>INDEX(femmes_couples_sans_enfants_age!$1:$1048576,MATCH($A196,femmes_couples_sans_enfants_age!$A:$A,0),8)/50</f>
        <v>0</v>
      </c>
      <c r="BN196">
        <f>INDEX(femmes_couples_sans_enfants_age!$1:$1048576,MATCH($A196,femmes_couples_sans_enfants_age!$A:$A,0),8)/50</f>
        <v>0</v>
      </c>
      <c r="BO196">
        <f>INDEX(femmes_couples_sans_enfants_age!$1:$1048576,MATCH($A196,femmes_couples_sans_enfants_age!$A:$A,0),8)/50</f>
        <v>0</v>
      </c>
      <c r="BP196">
        <f>INDEX(femmes_couples_sans_enfants_age!$1:$1048576,MATCH($A196,femmes_couples_sans_enfants_age!$A:$A,0),8)/50</f>
        <v>0</v>
      </c>
      <c r="BQ196">
        <f>INDEX(femmes_couples_sans_enfants_age!$1:$1048576,MATCH($A196,femmes_couples_sans_enfants_age!$A:$A,0),8)/50</f>
        <v>0</v>
      </c>
      <c r="BR196">
        <f>INDEX(femmes_couples_sans_enfants_age!$1:$1048576,MATCH($A196,femmes_couples_sans_enfants_age!$A:$A,0),8)/50</f>
        <v>0</v>
      </c>
      <c r="BS196">
        <f>INDEX(femmes_couples_sans_enfants_age!$1:$1048576,MATCH($A196,femmes_couples_sans_enfants_age!$A:$A,0),8)/50</f>
        <v>0</v>
      </c>
      <c r="BT196">
        <f>INDEX(femmes_couples_sans_enfants_age!$1:$1048576,MATCH($A196,femmes_couples_sans_enfants_age!$A:$A,0),8)/50</f>
        <v>0</v>
      </c>
      <c r="BU196">
        <f>INDEX(femmes_couples_sans_enfants_age!$1:$1048576,MATCH($A196,femmes_couples_sans_enfants_age!$A:$A,0),8)/50</f>
        <v>0</v>
      </c>
      <c r="BV196">
        <f>INDEX(femmes_couples_sans_enfants_age!$1:$1048576,MATCH($A196,femmes_couples_sans_enfants_age!$A:$A,0),8)/50</f>
        <v>0</v>
      </c>
      <c r="BW196">
        <f>INDEX(femmes_couples_sans_enfants_age!$1:$1048576,MATCH($A196,femmes_couples_sans_enfants_age!$A:$A,0),8)/50</f>
        <v>0</v>
      </c>
      <c r="BX196">
        <f>INDEX(femmes_couples_sans_enfants_age!$1:$1048576,MATCH($A196,femmes_couples_sans_enfants_age!$A:$A,0),8)/50</f>
        <v>0</v>
      </c>
      <c r="BY196">
        <f>INDEX(femmes_couples_sans_enfants_age!$1:$1048576,MATCH($A196,femmes_couples_sans_enfants_age!$A:$A,0),8)/50</f>
        <v>0</v>
      </c>
      <c r="BZ196">
        <f>INDEX(femmes_couples_sans_enfants_age!$1:$1048576,MATCH($A196,femmes_couples_sans_enfants_age!$A:$A,0),8)/50</f>
        <v>0</v>
      </c>
      <c r="CA196">
        <f>INDEX(femmes_couples_sans_enfants_age!$1:$1048576,MATCH($A196,femmes_couples_sans_enfants_age!$A:$A,0),8)/50</f>
        <v>0</v>
      </c>
      <c r="CB196">
        <f>INDEX(femmes_couples_sans_enfants_age!$1:$1048576,MATCH($A196,femmes_couples_sans_enfants_age!$A:$A,0),8)/50</f>
        <v>0</v>
      </c>
      <c r="CC196">
        <f>INDEX(femmes_couples_sans_enfants_age!$1:$1048576,MATCH($A196,femmes_couples_sans_enfants_age!$A:$A,0),8)/50</f>
        <v>0</v>
      </c>
      <c r="CD196">
        <f>INDEX(femmes_couples_sans_enfants_age!$1:$1048576,MATCH($A196,femmes_couples_sans_enfants_age!$A:$A,0),8)/50</f>
        <v>0</v>
      </c>
      <c r="CE196">
        <f>INDEX(femmes_couples_sans_enfants_age!$1:$1048576,MATCH($A196,femmes_couples_sans_enfants_age!$A:$A,0),8)/50</f>
        <v>0</v>
      </c>
      <c r="CF196">
        <f>INDEX(femmes_couples_sans_enfants_age!$1:$1048576,MATCH($A196,femmes_couples_sans_enfants_age!$A:$A,0),8)/50</f>
        <v>0</v>
      </c>
      <c r="CG196">
        <f>INDEX(femmes_couples_sans_enfants_age!$1:$1048576,MATCH($A196,femmes_couples_sans_enfants_age!$A:$A,0),8)/50</f>
        <v>0</v>
      </c>
      <c r="CH196">
        <f>INDEX(femmes_couples_sans_enfants_age!$1:$1048576,MATCH($A196,femmes_couples_sans_enfants_age!$A:$A,0),8)/50</f>
        <v>0</v>
      </c>
      <c r="CI196">
        <f>INDEX(femmes_couples_sans_enfants_age!$1:$1048576,MATCH($A196,femmes_couples_sans_enfants_age!$A:$A,0),8)/50</f>
        <v>0</v>
      </c>
      <c r="CJ196">
        <f>INDEX(femmes_couples_sans_enfants_age!$1:$1048576,MATCH($A196,femmes_couples_sans_enfants_age!$A:$A,0),8)/50</f>
        <v>0</v>
      </c>
      <c r="CK196">
        <f>INDEX(femmes_couples_sans_enfants_age!$1:$1048576,MATCH($A196,femmes_couples_sans_enfants_age!$A:$A,0),8)/50</f>
        <v>0</v>
      </c>
      <c r="CL196">
        <f>INDEX(femmes_couples_sans_enfants_age!$1:$1048576,MATCH($A196,femmes_couples_sans_enfants_age!$A:$A,0),8)/50</f>
        <v>0</v>
      </c>
      <c r="CM196">
        <f>INDEX(femmes_couples_sans_enfants_age!$1:$1048576,MATCH($A196,femmes_couples_sans_enfants_age!$A:$A,0),8)/50</f>
        <v>0</v>
      </c>
      <c r="CN196">
        <f>INDEX(femmes_couples_sans_enfants_age!$1:$1048576,MATCH($A196,femmes_couples_sans_enfants_age!$A:$A,0),8)/50</f>
        <v>0</v>
      </c>
      <c r="CO196">
        <f>INDEX(femmes_couples_sans_enfants_age!$1:$1048576,MATCH($A196,femmes_couples_sans_enfants_age!$A:$A,0),8)/50</f>
        <v>0</v>
      </c>
      <c r="CP196">
        <f>INDEX(femmes_couples_sans_enfants_age!$1:$1048576,MATCH($A196,femmes_couples_sans_enfants_age!$A:$A,0),8)/50</f>
        <v>0</v>
      </c>
      <c r="CQ196">
        <f>INDEX(femmes_couples_sans_enfants_age!$1:$1048576,MATCH($A196,femmes_couples_sans_enfants_age!$A:$A,0),8)/50</f>
        <v>0</v>
      </c>
      <c r="CR196">
        <f>INDEX(femmes_couples_sans_enfants_age!$1:$1048576,MATCH($A196,femmes_couples_sans_enfants_age!$A:$A,0),8)/50</f>
        <v>0</v>
      </c>
      <c r="CS196">
        <f>INDEX(femmes_couples_sans_enfants_age!$1:$1048576,MATCH($A196,femmes_couples_sans_enfants_age!$A:$A,0),8)/50</f>
        <v>0</v>
      </c>
      <c r="CT196">
        <f>INDEX(femmes_couples_sans_enfants_age!$1:$1048576,MATCH($A196,femmes_couples_sans_enfants_age!$A:$A,0),8)/50</f>
        <v>0</v>
      </c>
      <c r="CU196">
        <f>INDEX(femmes_couples_sans_enfants_age!$1:$1048576,MATCH($A196,femmes_couples_sans_enfants_age!$A:$A,0),8)/50</f>
        <v>0</v>
      </c>
      <c r="CV196">
        <f>INDEX(femmes_couples_sans_enfants_age!$1:$1048576,MATCH($A196,femmes_couples_sans_enfants_age!$A:$A,0),8)/50</f>
        <v>0</v>
      </c>
      <c r="CW196">
        <f>INDEX(femmes_couples_sans_enfants_age!$1:$1048576,MATCH($A196,femmes_couples_sans_enfants_age!$A:$A,0),8)/50</f>
        <v>0</v>
      </c>
      <c r="CX196">
        <f>INDEX(femmes_couples_sans_enfants_age!$1:$1048576,MATCH($A196,femmes_couples_sans_enfants_age!$A:$A,0),8)/50</f>
        <v>0</v>
      </c>
    </row>
    <row r="197" spans="1:102" x14ac:dyDescent="0.35">
      <c r="A197" s="8" t="s">
        <v>385</v>
      </c>
      <c r="B197" s="8" t="s">
        <v>38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f>INDEX(femmes_couples_sans_enfants_age!$1:$1048576,MATCH($A197,femmes_couples_sans_enfants_age!$A:$A,0),11)/4</f>
        <v>10.495715664023212</v>
      </c>
      <c r="T197">
        <f>INDEX(femmes_couples_sans_enfants_age!$1:$1048576,MATCH($A197,femmes_couples_sans_enfants_age!$A:$A,0),11)/4</f>
        <v>10.495715664023212</v>
      </c>
      <c r="U197">
        <f>INDEX(femmes_couples_sans_enfants_age!$1:$1048576,MATCH($A197,femmes_couples_sans_enfants_age!$A:$A,0),11)/4</f>
        <v>10.495715664023212</v>
      </c>
      <c r="V197">
        <f>INDEX(femmes_couples_sans_enfants_age!$1:$1048576,MATCH($A197,femmes_couples_sans_enfants_age!$A:$A,0),11)/4</f>
        <v>10.495715664023212</v>
      </c>
      <c r="W197">
        <f>INDEX(femmes_couples_sans_enfants_age!$1:$1048576,MATCH($A197,femmes_couples_sans_enfants_age!$A:$A,0),6)/30</f>
        <v>2.0148247978376461</v>
      </c>
      <c r="X197">
        <f>INDEX(femmes_couples_sans_enfants_age!$1:$1048576,MATCH($A197,femmes_couples_sans_enfants_age!$A:$A,0),6)/30</f>
        <v>2.0148247978376461</v>
      </c>
      <c r="Y197">
        <f>INDEX(femmes_couples_sans_enfants_age!$1:$1048576,MATCH($A197,femmes_couples_sans_enfants_age!$A:$A,0),6)/30</f>
        <v>2.0148247978376461</v>
      </c>
      <c r="Z197">
        <f>INDEX(femmes_couples_sans_enfants_age!$1:$1048576,MATCH($A197,femmes_couples_sans_enfants_age!$A:$A,0),6)/30</f>
        <v>2.0148247978376461</v>
      </c>
      <c r="AA197">
        <f>INDEX(femmes_couples_sans_enfants_age!$1:$1048576,MATCH($A197,femmes_couples_sans_enfants_age!$A:$A,0),6)/30</f>
        <v>2.0148247978376461</v>
      </c>
      <c r="AB197">
        <f>INDEX(femmes_couples_sans_enfants_age!$1:$1048576,MATCH($A197,femmes_couples_sans_enfants_age!$A:$A,0),6)/30</f>
        <v>2.0148247978376461</v>
      </c>
      <c r="AC197">
        <f>INDEX(femmes_couples_sans_enfants_age!$1:$1048576,MATCH($A197,femmes_couples_sans_enfants_age!$A:$A,0),6)/30</f>
        <v>2.0148247978376461</v>
      </c>
      <c r="AD197">
        <f>INDEX(femmes_couples_sans_enfants_age!$1:$1048576,MATCH($A197,femmes_couples_sans_enfants_age!$A:$A,0),6)/30</f>
        <v>2.0148247978376461</v>
      </c>
      <c r="AE197">
        <f>INDEX(femmes_couples_sans_enfants_age!$1:$1048576,MATCH($A197,femmes_couples_sans_enfants_age!$A:$A,0),6)/30</f>
        <v>2.0148247978376461</v>
      </c>
      <c r="AF197">
        <f>INDEX(femmes_couples_sans_enfants_age!$1:$1048576,MATCH($A197,femmes_couples_sans_enfants_age!$A:$A,0),6)/30</f>
        <v>2.0148247978376461</v>
      </c>
      <c r="AG197">
        <f>INDEX(femmes_couples_sans_enfants_age!$1:$1048576,MATCH($A197,femmes_couples_sans_enfants_age!$A:$A,0),6)/30</f>
        <v>2.0148247978376461</v>
      </c>
      <c r="AH197">
        <f>INDEX(femmes_couples_sans_enfants_age!$1:$1048576,MATCH($A197,femmes_couples_sans_enfants_age!$A:$A,0),6)/30</f>
        <v>2.0148247978376461</v>
      </c>
      <c r="AI197">
        <f>INDEX(femmes_couples_sans_enfants_age!$1:$1048576,MATCH($A197,femmes_couples_sans_enfants_age!$A:$A,0),6)/30</f>
        <v>2.0148247978376461</v>
      </c>
      <c r="AJ197">
        <f>INDEX(femmes_couples_sans_enfants_age!$1:$1048576,MATCH($A197,femmes_couples_sans_enfants_age!$A:$A,0),6)/30</f>
        <v>2.0148247978376461</v>
      </c>
      <c r="AK197">
        <f>INDEX(femmes_couples_sans_enfants_age!$1:$1048576,MATCH($A197,femmes_couples_sans_enfants_age!$A:$A,0),6)/30</f>
        <v>2.0148247978376461</v>
      </c>
      <c r="AL197">
        <f>INDEX(femmes_couples_sans_enfants_age!$1:$1048576,MATCH($A197,femmes_couples_sans_enfants_age!$A:$A,0),6)/30</f>
        <v>2.0148247978376461</v>
      </c>
      <c r="AM197">
        <f>INDEX(femmes_couples_sans_enfants_age!$1:$1048576,MATCH($A197,femmes_couples_sans_enfants_age!$A:$A,0),6)/30</f>
        <v>2.0148247978376461</v>
      </c>
      <c r="AN197">
        <f>INDEX(femmes_couples_sans_enfants_age!$1:$1048576,MATCH($A197,femmes_couples_sans_enfants_age!$A:$A,0),6)/30</f>
        <v>2.0148247978376461</v>
      </c>
      <c r="AO197">
        <f>INDEX(femmes_couples_sans_enfants_age!$1:$1048576,MATCH($A197,femmes_couples_sans_enfants_age!$A:$A,0),6)/30</f>
        <v>2.0148247978376461</v>
      </c>
      <c r="AP197">
        <f>INDEX(femmes_couples_sans_enfants_age!$1:$1048576,MATCH($A197,femmes_couples_sans_enfants_age!$A:$A,0),6)/30</f>
        <v>2.0148247978376461</v>
      </c>
      <c r="AQ197">
        <f>INDEX(femmes_couples_sans_enfants_age!$1:$1048576,MATCH($A197,femmes_couples_sans_enfants_age!$A:$A,0),6)/30</f>
        <v>2.0148247978376461</v>
      </c>
      <c r="AR197">
        <f>INDEX(femmes_couples_sans_enfants_age!$1:$1048576,MATCH($A197,femmes_couples_sans_enfants_age!$A:$A,0),6)/30</f>
        <v>2.0148247978376461</v>
      </c>
      <c r="AS197">
        <f>INDEX(femmes_couples_sans_enfants_age!$1:$1048576,MATCH($A197,femmes_couples_sans_enfants_age!$A:$A,0),6)/30</f>
        <v>2.0148247978376461</v>
      </c>
      <c r="AT197">
        <f>INDEX(femmes_couples_sans_enfants_age!$1:$1048576,MATCH($A197,femmes_couples_sans_enfants_age!$A:$A,0),6)/30</f>
        <v>2.0148247978376461</v>
      </c>
      <c r="AU197">
        <f>INDEX(femmes_couples_sans_enfants_age!$1:$1048576,MATCH($A197,femmes_couples_sans_enfants_age!$A:$A,0),6)/30</f>
        <v>2.0148247978376461</v>
      </c>
      <c r="AV197">
        <f>INDEX(femmes_couples_sans_enfants_age!$1:$1048576,MATCH($A197,femmes_couples_sans_enfants_age!$A:$A,0),6)/30</f>
        <v>2.0148247978376461</v>
      </c>
      <c r="AW197">
        <f>INDEX(femmes_couples_sans_enfants_age!$1:$1048576,MATCH($A197,femmes_couples_sans_enfants_age!$A:$A,0),6)/30</f>
        <v>2.0148247978376461</v>
      </c>
      <c r="AX197">
        <f>INDEX(femmes_couples_sans_enfants_age!$1:$1048576,MATCH($A197,femmes_couples_sans_enfants_age!$A:$A,0),6)/30</f>
        <v>2.0148247978376461</v>
      </c>
      <c r="AY197">
        <f>INDEX(femmes_couples_sans_enfants_age!$1:$1048576,MATCH($A197,femmes_couples_sans_enfants_age!$A:$A,0),6)/30</f>
        <v>2.0148247978376461</v>
      </c>
      <c r="AZ197">
        <f>INDEX(femmes_couples_sans_enfants_age!$1:$1048576,MATCH($A197,femmes_couples_sans_enfants_age!$A:$A,0),6)/30</f>
        <v>2.0148247978376461</v>
      </c>
      <c r="BA197">
        <f>INDEX(femmes_couples_sans_enfants_age!$1:$1048576,MATCH($A197,femmes_couples_sans_enfants_age!$A:$A,0),8)/50</f>
        <v>1.1447868169535745E-2</v>
      </c>
      <c r="BB197">
        <f>INDEX(femmes_couples_sans_enfants_age!$1:$1048576,MATCH($A197,femmes_couples_sans_enfants_age!$A:$A,0),8)/50</f>
        <v>1.1447868169535745E-2</v>
      </c>
      <c r="BC197">
        <f>INDEX(femmes_couples_sans_enfants_age!$1:$1048576,MATCH($A197,femmes_couples_sans_enfants_age!$A:$A,0),8)/50</f>
        <v>1.1447868169535745E-2</v>
      </c>
      <c r="BD197">
        <f>INDEX(femmes_couples_sans_enfants_age!$1:$1048576,MATCH($A197,femmes_couples_sans_enfants_age!$A:$A,0),8)/50</f>
        <v>1.1447868169535745E-2</v>
      </c>
      <c r="BE197">
        <f>INDEX(femmes_couples_sans_enfants_age!$1:$1048576,MATCH($A197,femmes_couples_sans_enfants_age!$A:$A,0),8)/50</f>
        <v>1.1447868169535745E-2</v>
      </c>
      <c r="BF197">
        <f>INDEX(femmes_couples_sans_enfants_age!$1:$1048576,MATCH($A197,femmes_couples_sans_enfants_age!$A:$A,0),8)/50</f>
        <v>1.1447868169535745E-2</v>
      </c>
      <c r="BG197">
        <f>INDEX(femmes_couples_sans_enfants_age!$1:$1048576,MATCH($A197,femmes_couples_sans_enfants_age!$A:$A,0),8)/50</f>
        <v>1.1447868169535745E-2</v>
      </c>
      <c r="BH197">
        <f>INDEX(femmes_couples_sans_enfants_age!$1:$1048576,MATCH($A197,femmes_couples_sans_enfants_age!$A:$A,0),8)/50</f>
        <v>1.1447868169535745E-2</v>
      </c>
      <c r="BI197">
        <f>INDEX(femmes_couples_sans_enfants_age!$1:$1048576,MATCH($A197,femmes_couples_sans_enfants_age!$A:$A,0),8)/50</f>
        <v>1.1447868169535745E-2</v>
      </c>
      <c r="BJ197">
        <f>INDEX(femmes_couples_sans_enfants_age!$1:$1048576,MATCH($A197,femmes_couples_sans_enfants_age!$A:$A,0),8)/50</f>
        <v>1.1447868169535745E-2</v>
      </c>
      <c r="BK197">
        <f>INDEX(femmes_couples_sans_enfants_age!$1:$1048576,MATCH($A197,femmes_couples_sans_enfants_age!$A:$A,0),8)/50</f>
        <v>1.1447868169535745E-2</v>
      </c>
      <c r="BL197">
        <f>INDEX(femmes_couples_sans_enfants_age!$1:$1048576,MATCH($A197,femmes_couples_sans_enfants_age!$A:$A,0),8)/50</f>
        <v>1.1447868169535745E-2</v>
      </c>
      <c r="BM197">
        <f>INDEX(femmes_couples_sans_enfants_age!$1:$1048576,MATCH($A197,femmes_couples_sans_enfants_age!$A:$A,0),8)/50</f>
        <v>1.1447868169535745E-2</v>
      </c>
      <c r="BN197">
        <f>INDEX(femmes_couples_sans_enfants_age!$1:$1048576,MATCH($A197,femmes_couples_sans_enfants_age!$A:$A,0),8)/50</f>
        <v>1.1447868169535745E-2</v>
      </c>
      <c r="BO197">
        <f>INDEX(femmes_couples_sans_enfants_age!$1:$1048576,MATCH($A197,femmes_couples_sans_enfants_age!$A:$A,0),8)/50</f>
        <v>1.1447868169535745E-2</v>
      </c>
      <c r="BP197">
        <f>INDEX(femmes_couples_sans_enfants_age!$1:$1048576,MATCH($A197,femmes_couples_sans_enfants_age!$A:$A,0),8)/50</f>
        <v>1.1447868169535745E-2</v>
      </c>
      <c r="BQ197">
        <f>INDEX(femmes_couples_sans_enfants_age!$1:$1048576,MATCH($A197,femmes_couples_sans_enfants_age!$A:$A,0),8)/50</f>
        <v>1.1447868169535745E-2</v>
      </c>
      <c r="BR197">
        <f>INDEX(femmes_couples_sans_enfants_age!$1:$1048576,MATCH($A197,femmes_couples_sans_enfants_age!$A:$A,0),8)/50</f>
        <v>1.1447868169535745E-2</v>
      </c>
      <c r="BS197">
        <f>INDEX(femmes_couples_sans_enfants_age!$1:$1048576,MATCH($A197,femmes_couples_sans_enfants_age!$A:$A,0),8)/50</f>
        <v>1.1447868169535745E-2</v>
      </c>
      <c r="BT197">
        <f>INDEX(femmes_couples_sans_enfants_age!$1:$1048576,MATCH($A197,femmes_couples_sans_enfants_age!$A:$A,0),8)/50</f>
        <v>1.1447868169535745E-2</v>
      </c>
      <c r="BU197">
        <f>INDEX(femmes_couples_sans_enfants_age!$1:$1048576,MATCH($A197,femmes_couples_sans_enfants_age!$A:$A,0),8)/50</f>
        <v>1.1447868169535745E-2</v>
      </c>
      <c r="BV197">
        <f>INDEX(femmes_couples_sans_enfants_age!$1:$1048576,MATCH($A197,femmes_couples_sans_enfants_age!$A:$A,0),8)/50</f>
        <v>1.1447868169535745E-2</v>
      </c>
      <c r="BW197">
        <f>INDEX(femmes_couples_sans_enfants_age!$1:$1048576,MATCH($A197,femmes_couples_sans_enfants_age!$A:$A,0),8)/50</f>
        <v>1.1447868169535745E-2</v>
      </c>
      <c r="BX197">
        <f>INDEX(femmes_couples_sans_enfants_age!$1:$1048576,MATCH($A197,femmes_couples_sans_enfants_age!$A:$A,0),8)/50</f>
        <v>1.1447868169535745E-2</v>
      </c>
      <c r="BY197">
        <f>INDEX(femmes_couples_sans_enfants_age!$1:$1048576,MATCH($A197,femmes_couples_sans_enfants_age!$A:$A,0),8)/50</f>
        <v>1.1447868169535745E-2</v>
      </c>
      <c r="BZ197">
        <f>INDEX(femmes_couples_sans_enfants_age!$1:$1048576,MATCH($A197,femmes_couples_sans_enfants_age!$A:$A,0),8)/50</f>
        <v>1.1447868169535745E-2</v>
      </c>
      <c r="CA197">
        <f>INDEX(femmes_couples_sans_enfants_age!$1:$1048576,MATCH($A197,femmes_couples_sans_enfants_age!$A:$A,0),8)/50</f>
        <v>1.1447868169535745E-2</v>
      </c>
      <c r="CB197">
        <f>INDEX(femmes_couples_sans_enfants_age!$1:$1048576,MATCH($A197,femmes_couples_sans_enfants_age!$A:$A,0),8)/50</f>
        <v>1.1447868169535745E-2</v>
      </c>
      <c r="CC197">
        <f>INDEX(femmes_couples_sans_enfants_age!$1:$1048576,MATCH($A197,femmes_couples_sans_enfants_age!$A:$A,0),8)/50</f>
        <v>1.1447868169535745E-2</v>
      </c>
      <c r="CD197">
        <f>INDEX(femmes_couples_sans_enfants_age!$1:$1048576,MATCH($A197,femmes_couples_sans_enfants_age!$A:$A,0),8)/50</f>
        <v>1.1447868169535745E-2</v>
      </c>
      <c r="CE197">
        <f>INDEX(femmes_couples_sans_enfants_age!$1:$1048576,MATCH($A197,femmes_couples_sans_enfants_age!$A:$A,0),8)/50</f>
        <v>1.1447868169535745E-2</v>
      </c>
      <c r="CF197">
        <f>INDEX(femmes_couples_sans_enfants_age!$1:$1048576,MATCH($A197,femmes_couples_sans_enfants_age!$A:$A,0),8)/50</f>
        <v>1.1447868169535745E-2</v>
      </c>
      <c r="CG197">
        <f>INDEX(femmes_couples_sans_enfants_age!$1:$1048576,MATCH($A197,femmes_couples_sans_enfants_age!$A:$A,0),8)/50</f>
        <v>1.1447868169535745E-2</v>
      </c>
      <c r="CH197">
        <f>INDEX(femmes_couples_sans_enfants_age!$1:$1048576,MATCH($A197,femmes_couples_sans_enfants_age!$A:$A,0),8)/50</f>
        <v>1.1447868169535745E-2</v>
      </c>
      <c r="CI197">
        <f>INDEX(femmes_couples_sans_enfants_age!$1:$1048576,MATCH($A197,femmes_couples_sans_enfants_age!$A:$A,0),8)/50</f>
        <v>1.1447868169535745E-2</v>
      </c>
      <c r="CJ197">
        <f>INDEX(femmes_couples_sans_enfants_age!$1:$1048576,MATCH($A197,femmes_couples_sans_enfants_age!$A:$A,0),8)/50</f>
        <v>1.1447868169535745E-2</v>
      </c>
      <c r="CK197">
        <f>INDEX(femmes_couples_sans_enfants_age!$1:$1048576,MATCH($A197,femmes_couples_sans_enfants_age!$A:$A,0),8)/50</f>
        <v>1.1447868169535745E-2</v>
      </c>
      <c r="CL197">
        <f>INDEX(femmes_couples_sans_enfants_age!$1:$1048576,MATCH($A197,femmes_couples_sans_enfants_age!$A:$A,0),8)/50</f>
        <v>1.1447868169535745E-2</v>
      </c>
      <c r="CM197">
        <f>INDEX(femmes_couples_sans_enfants_age!$1:$1048576,MATCH($A197,femmes_couples_sans_enfants_age!$A:$A,0),8)/50</f>
        <v>1.1447868169535745E-2</v>
      </c>
      <c r="CN197">
        <f>INDEX(femmes_couples_sans_enfants_age!$1:$1048576,MATCH($A197,femmes_couples_sans_enfants_age!$A:$A,0),8)/50</f>
        <v>1.1447868169535745E-2</v>
      </c>
      <c r="CO197">
        <f>INDEX(femmes_couples_sans_enfants_age!$1:$1048576,MATCH($A197,femmes_couples_sans_enfants_age!$A:$A,0),8)/50</f>
        <v>1.1447868169535745E-2</v>
      </c>
      <c r="CP197">
        <f>INDEX(femmes_couples_sans_enfants_age!$1:$1048576,MATCH($A197,femmes_couples_sans_enfants_age!$A:$A,0),8)/50</f>
        <v>1.1447868169535745E-2</v>
      </c>
      <c r="CQ197">
        <f>INDEX(femmes_couples_sans_enfants_age!$1:$1048576,MATCH($A197,femmes_couples_sans_enfants_age!$A:$A,0),8)/50</f>
        <v>1.1447868169535745E-2</v>
      </c>
      <c r="CR197">
        <f>INDEX(femmes_couples_sans_enfants_age!$1:$1048576,MATCH($A197,femmes_couples_sans_enfants_age!$A:$A,0),8)/50</f>
        <v>1.1447868169535745E-2</v>
      </c>
      <c r="CS197">
        <f>INDEX(femmes_couples_sans_enfants_age!$1:$1048576,MATCH($A197,femmes_couples_sans_enfants_age!$A:$A,0),8)/50</f>
        <v>1.1447868169535745E-2</v>
      </c>
      <c r="CT197">
        <f>INDEX(femmes_couples_sans_enfants_age!$1:$1048576,MATCH($A197,femmes_couples_sans_enfants_age!$A:$A,0),8)/50</f>
        <v>1.1447868169535745E-2</v>
      </c>
      <c r="CU197">
        <f>INDEX(femmes_couples_sans_enfants_age!$1:$1048576,MATCH($A197,femmes_couples_sans_enfants_age!$A:$A,0),8)/50</f>
        <v>1.1447868169535745E-2</v>
      </c>
      <c r="CV197">
        <f>INDEX(femmes_couples_sans_enfants_age!$1:$1048576,MATCH($A197,femmes_couples_sans_enfants_age!$A:$A,0),8)/50</f>
        <v>1.1447868169535745E-2</v>
      </c>
      <c r="CW197">
        <f>INDEX(femmes_couples_sans_enfants_age!$1:$1048576,MATCH($A197,femmes_couples_sans_enfants_age!$A:$A,0),8)/50</f>
        <v>1.1447868169535745E-2</v>
      </c>
      <c r="CX197">
        <f>INDEX(femmes_couples_sans_enfants_age!$1:$1048576,MATCH($A197,femmes_couples_sans_enfants_age!$A:$A,0),8)/50</f>
        <v>1.1447868169535745E-2</v>
      </c>
    </row>
    <row r="198" spans="1:102" x14ac:dyDescent="0.35">
      <c r="A198" s="8" t="s">
        <v>303</v>
      </c>
      <c r="B198" s="8" t="s">
        <v>304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f>INDEX(femmes_couples_sans_enfants_age!$1:$1048576,MATCH($A198,femmes_couples_sans_enfants_age!$A:$A,0),11)/4</f>
        <v>0</v>
      </c>
      <c r="T198">
        <f>INDEX(femmes_couples_sans_enfants_age!$1:$1048576,MATCH($A198,femmes_couples_sans_enfants_age!$A:$A,0),11)/4</f>
        <v>0</v>
      </c>
      <c r="U198">
        <f>INDEX(femmes_couples_sans_enfants_age!$1:$1048576,MATCH($A198,femmes_couples_sans_enfants_age!$A:$A,0),11)/4</f>
        <v>0</v>
      </c>
      <c r="V198">
        <f>INDEX(femmes_couples_sans_enfants_age!$1:$1048576,MATCH($A198,femmes_couples_sans_enfants_age!$A:$A,0),11)/4</f>
        <v>0</v>
      </c>
      <c r="W198">
        <f>INDEX(femmes_couples_sans_enfants_age!$1:$1048576,MATCH($A198,femmes_couples_sans_enfants_age!$A:$A,0),6)/30</f>
        <v>0</v>
      </c>
      <c r="X198">
        <f>INDEX(femmes_couples_sans_enfants_age!$1:$1048576,MATCH($A198,femmes_couples_sans_enfants_age!$A:$A,0),6)/30</f>
        <v>0</v>
      </c>
      <c r="Y198">
        <f>INDEX(femmes_couples_sans_enfants_age!$1:$1048576,MATCH($A198,femmes_couples_sans_enfants_age!$A:$A,0),6)/30</f>
        <v>0</v>
      </c>
      <c r="Z198">
        <f>INDEX(femmes_couples_sans_enfants_age!$1:$1048576,MATCH($A198,femmes_couples_sans_enfants_age!$A:$A,0),6)/30</f>
        <v>0</v>
      </c>
      <c r="AA198">
        <f>INDEX(femmes_couples_sans_enfants_age!$1:$1048576,MATCH($A198,femmes_couples_sans_enfants_age!$A:$A,0),6)/30</f>
        <v>0</v>
      </c>
      <c r="AB198">
        <f>INDEX(femmes_couples_sans_enfants_age!$1:$1048576,MATCH($A198,femmes_couples_sans_enfants_age!$A:$A,0),6)/30</f>
        <v>0</v>
      </c>
      <c r="AC198">
        <f>INDEX(femmes_couples_sans_enfants_age!$1:$1048576,MATCH($A198,femmes_couples_sans_enfants_age!$A:$A,0),6)/30</f>
        <v>0</v>
      </c>
      <c r="AD198">
        <f>INDEX(femmes_couples_sans_enfants_age!$1:$1048576,MATCH($A198,femmes_couples_sans_enfants_age!$A:$A,0),6)/30</f>
        <v>0</v>
      </c>
      <c r="AE198">
        <f>INDEX(femmes_couples_sans_enfants_age!$1:$1048576,MATCH($A198,femmes_couples_sans_enfants_age!$A:$A,0),6)/30</f>
        <v>0</v>
      </c>
      <c r="AF198">
        <f>INDEX(femmes_couples_sans_enfants_age!$1:$1048576,MATCH($A198,femmes_couples_sans_enfants_age!$A:$A,0),6)/30</f>
        <v>0</v>
      </c>
      <c r="AG198">
        <f>INDEX(femmes_couples_sans_enfants_age!$1:$1048576,MATCH($A198,femmes_couples_sans_enfants_age!$A:$A,0),6)/30</f>
        <v>0</v>
      </c>
      <c r="AH198">
        <f>INDEX(femmes_couples_sans_enfants_age!$1:$1048576,MATCH($A198,femmes_couples_sans_enfants_age!$A:$A,0),6)/30</f>
        <v>0</v>
      </c>
      <c r="AI198">
        <f>INDEX(femmes_couples_sans_enfants_age!$1:$1048576,MATCH($A198,femmes_couples_sans_enfants_age!$A:$A,0),6)/30</f>
        <v>0</v>
      </c>
      <c r="AJ198">
        <f>INDEX(femmes_couples_sans_enfants_age!$1:$1048576,MATCH($A198,femmes_couples_sans_enfants_age!$A:$A,0),6)/30</f>
        <v>0</v>
      </c>
      <c r="AK198">
        <f>INDEX(femmes_couples_sans_enfants_age!$1:$1048576,MATCH($A198,femmes_couples_sans_enfants_age!$A:$A,0),6)/30</f>
        <v>0</v>
      </c>
      <c r="AL198">
        <f>INDEX(femmes_couples_sans_enfants_age!$1:$1048576,MATCH($A198,femmes_couples_sans_enfants_age!$A:$A,0),6)/30</f>
        <v>0</v>
      </c>
      <c r="AM198">
        <f>INDEX(femmes_couples_sans_enfants_age!$1:$1048576,MATCH($A198,femmes_couples_sans_enfants_age!$A:$A,0),6)/30</f>
        <v>0</v>
      </c>
      <c r="AN198">
        <f>INDEX(femmes_couples_sans_enfants_age!$1:$1048576,MATCH($A198,femmes_couples_sans_enfants_age!$A:$A,0),6)/30</f>
        <v>0</v>
      </c>
      <c r="AO198">
        <f>INDEX(femmes_couples_sans_enfants_age!$1:$1048576,MATCH($A198,femmes_couples_sans_enfants_age!$A:$A,0),6)/30</f>
        <v>0</v>
      </c>
      <c r="AP198">
        <f>INDEX(femmes_couples_sans_enfants_age!$1:$1048576,MATCH($A198,femmes_couples_sans_enfants_age!$A:$A,0),6)/30</f>
        <v>0</v>
      </c>
      <c r="AQ198">
        <f>INDEX(femmes_couples_sans_enfants_age!$1:$1048576,MATCH($A198,femmes_couples_sans_enfants_age!$A:$A,0),6)/30</f>
        <v>0</v>
      </c>
      <c r="AR198">
        <f>INDEX(femmes_couples_sans_enfants_age!$1:$1048576,MATCH($A198,femmes_couples_sans_enfants_age!$A:$A,0),6)/30</f>
        <v>0</v>
      </c>
      <c r="AS198">
        <f>INDEX(femmes_couples_sans_enfants_age!$1:$1048576,MATCH($A198,femmes_couples_sans_enfants_age!$A:$A,0),6)/30</f>
        <v>0</v>
      </c>
      <c r="AT198">
        <f>INDEX(femmes_couples_sans_enfants_age!$1:$1048576,MATCH($A198,femmes_couples_sans_enfants_age!$A:$A,0),6)/30</f>
        <v>0</v>
      </c>
      <c r="AU198">
        <f>INDEX(femmes_couples_sans_enfants_age!$1:$1048576,MATCH($A198,femmes_couples_sans_enfants_age!$A:$A,0),6)/30</f>
        <v>0</v>
      </c>
      <c r="AV198">
        <f>INDEX(femmes_couples_sans_enfants_age!$1:$1048576,MATCH($A198,femmes_couples_sans_enfants_age!$A:$A,0),6)/30</f>
        <v>0</v>
      </c>
      <c r="AW198">
        <f>INDEX(femmes_couples_sans_enfants_age!$1:$1048576,MATCH($A198,femmes_couples_sans_enfants_age!$A:$A,0),6)/30</f>
        <v>0</v>
      </c>
      <c r="AX198">
        <f>INDEX(femmes_couples_sans_enfants_age!$1:$1048576,MATCH($A198,femmes_couples_sans_enfants_age!$A:$A,0),6)/30</f>
        <v>0</v>
      </c>
      <c r="AY198">
        <f>INDEX(femmes_couples_sans_enfants_age!$1:$1048576,MATCH($A198,femmes_couples_sans_enfants_age!$A:$A,0),6)/30</f>
        <v>0</v>
      </c>
      <c r="AZ198">
        <f>INDEX(femmes_couples_sans_enfants_age!$1:$1048576,MATCH($A198,femmes_couples_sans_enfants_age!$A:$A,0),6)/30</f>
        <v>0</v>
      </c>
      <c r="BA198">
        <f>INDEX(femmes_couples_sans_enfants_age!$1:$1048576,MATCH($A198,femmes_couples_sans_enfants_age!$A:$A,0),8)/50</f>
        <v>0</v>
      </c>
      <c r="BB198">
        <f>INDEX(femmes_couples_sans_enfants_age!$1:$1048576,MATCH($A198,femmes_couples_sans_enfants_age!$A:$A,0),8)/50</f>
        <v>0</v>
      </c>
      <c r="BC198">
        <f>INDEX(femmes_couples_sans_enfants_age!$1:$1048576,MATCH($A198,femmes_couples_sans_enfants_age!$A:$A,0),8)/50</f>
        <v>0</v>
      </c>
      <c r="BD198">
        <f>INDEX(femmes_couples_sans_enfants_age!$1:$1048576,MATCH($A198,femmes_couples_sans_enfants_age!$A:$A,0),8)/50</f>
        <v>0</v>
      </c>
      <c r="BE198">
        <f>INDEX(femmes_couples_sans_enfants_age!$1:$1048576,MATCH($A198,femmes_couples_sans_enfants_age!$A:$A,0),8)/50</f>
        <v>0</v>
      </c>
      <c r="BF198">
        <f>INDEX(femmes_couples_sans_enfants_age!$1:$1048576,MATCH($A198,femmes_couples_sans_enfants_age!$A:$A,0),8)/50</f>
        <v>0</v>
      </c>
      <c r="BG198">
        <f>INDEX(femmes_couples_sans_enfants_age!$1:$1048576,MATCH($A198,femmes_couples_sans_enfants_age!$A:$A,0),8)/50</f>
        <v>0</v>
      </c>
      <c r="BH198">
        <f>INDEX(femmes_couples_sans_enfants_age!$1:$1048576,MATCH($A198,femmes_couples_sans_enfants_age!$A:$A,0),8)/50</f>
        <v>0</v>
      </c>
      <c r="BI198">
        <f>INDEX(femmes_couples_sans_enfants_age!$1:$1048576,MATCH($A198,femmes_couples_sans_enfants_age!$A:$A,0),8)/50</f>
        <v>0</v>
      </c>
      <c r="BJ198">
        <f>INDEX(femmes_couples_sans_enfants_age!$1:$1048576,MATCH($A198,femmes_couples_sans_enfants_age!$A:$A,0),8)/50</f>
        <v>0</v>
      </c>
      <c r="BK198">
        <f>INDEX(femmes_couples_sans_enfants_age!$1:$1048576,MATCH($A198,femmes_couples_sans_enfants_age!$A:$A,0),8)/50</f>
        <v>0</v>
      </c>
      <c r="BL198">
        <f>INDEX(femmes_couples_sans_enfants_age!$1:$1048576,MATCH($A198,femmes_couples_sans_enfants_age!$A:$A,0),8)/50</f>
        <v>0</v>
      </c>
      <c r="BM198">
        <f>INDEX(femmes_couples_sans_enfants_age!$1:$1048576,MATCH($A198,femmes_couples_sans_enfants_age!$A:$A,0),8)/50</f>
        <v>0</v>
      </c>
      <c r="BN198">
        <f>INDEX(femmes_couples_sans_enfants_age!$1:$1048576,MATCH($A198,femmes_couples_sans_enfants_age!$A:$A,0),8)/50</f>
        <v>0</v>
      </c>
      <c r="BO198">
        <f>INDEX(femmes_couples_sans_enfants_age!$1:$1048576,MATCH($A198,femmes_couples_sans_enfants_age!$A:$A,0),8)/50</f>
        <v>0</v>
      </c>
      <c r="BP198">
        <f>INDEX(femmes_couples_sans_enfants_age!$1:$1048576,MATCH($A198,femmes_couples_sans_enfants_age!$A:$A,0),8)/50</f>
        <v>0</v>
      </c>
      <c r="BQ198">
        <f>INDEX(femmes_couples_sans_enfants_age!$1:$1048576,MATCH($A198,femmes_couples_sans_enfants_age!$A:$A,0),8)/50</f>
        <v>0</v>
      </c>
      <c r="BR198">
        <f>INDEX(femmes_couples_sans_enfants_age!$1:$1048576,MATCH($A198,femmes_couples_sans_enfants_age!$A:$A,0),8)/50</f>
        <v>0</v>
      </c>
      <c r="BS198">
        <f>INDEX(femmes_couples_sans_enfants_age!$1:$1048576,MATCH($A198,femmes_couples_sans_enfants_age!$A:$A,0),8)/50</f>
        <v>0</v>
      </c>
      <c r="BT198">
        <f>INDEX(femmes_couples_sans_enfants_age!$1:$1048576,MATCH($A198,femmes_couples_sans_enfants_age!$A:$A,0),8)/50</f>
        <v>0</v>
      </c>
      <c r="BU198">
        <f>INDEX(femmes_couples_sans_enfants_age!$1:$1048576,MATCH($A198,femmes_couples_sans_enfants_age!$A:$A,0),8)/50</f>
        <v>0</v>
      </c>
      <c r="BV198">
        <f>INDEX(femmes_couples_sans_enfants_age!$1:$1048576,MATCH($A198,femmes_couples_sans_enfants_age!$A:$A,0),8)/50</f>
        <v>0</v>
      </c>
      <c r="BW198">
        <f>INDEX(femmes_couples_sans_enfants_age!$1:$1048576,MATCH($A198,femmes_couples_sans_enfants_age!$A:$A,0),8)/50</f>
        <v>0</v>
      </c>
      <c r="BX198">
        <f>INDEX(femmes_couples_sans_enfants_age!$1:$1048576,MATCH($A198,femmes_couples_sans_enfants_age!$A:$A,0),8)/50</f>
        <v>0</v>
      </c>
      <c r="BY198">
        <f>INDEX(femmes_couples_sans_enfants_age!$1:$1048576,MATCH($A198,femmes_couples_sans_enfants_age!$A:$A,0),8)/50</f>
        <v>0</v>
      </c>
      <c r="BZ198">
        <f>INDEX(femmes_couples_sans_enfants_age!$1:$1048576,MATCH($A198,femmes_couples_sans_enfants_age!$A:$A,0),8)/50</f>
        <v>0</v>
      </c>
      <c r="CA198">
        <f>INDEX(femmes_couples_sans_enfants_age!$1:$1048576,MATCH($A198,femmes_couples_sans_enfants_age!$A:$A,0),8)/50</f>
        <v>0</v>
      </c>
      <c r="CB198">
        <f>INDEX(femmes_couples_sans_enfants_age!$1:$1048576,MATCH($A198,femmes_couples_sans_enfants_age!$A:$A,0),8)/50</f>
        <v>0</v>
      </c>
      <c r="CC198">
        <f>INDEX(femmes_couples_sans_enfants_age!$1:$1048576,MATCH($A198,femmes_couples_sans_enfants_age!$A:$A,0),8)/50</f>
        <v>0</v>
      </c>
      <c r="CD198">
        <f>INDEX(femmes_couples_sans_enfants_age!$1:$1048576,MATCH($A198,femmes_couples_sans_enfants_age!$A:$A,0),8)/50</f>
        <v>0</v>
      </c>
      <c r="CE198">
        <f>INDEX(femmes_couples_sans_enfants_age!$1:$1048576,MATCH($A198,femmes_couples_sans_enfants_age!$A:$A,0),8)/50</f>
        <v>0</v>
      </c>
      <c r="CF198">
        <f>INDEX(femmes_couples_sans_enfants_age!$1:$1048576,MATCH($A198,femmes_couples_sans_enfants_age!$A:$A,0),8)/50</f>
        <v>0</v>
      </c>
      <c r="CG198">
        <f>INDEX(femmes_couples_sans_enfants_age!$1:$1048576,MATCH($A198,femmes_couples_sans_enfants_age!$A:$A,0),8)/50</f>
        <v>0</v>
      </c>
      <c r="CH198">
        <f>INDEX(femmes_couples_sans_enfants_age!$1:$1048576,MATCH($A198,femmes_couples_sans_enfants_age!$A:$A,0),8)/50</f>
        <v>0</v>
      </c>
      <c r="CI198">
        <f>INDEX(femmes_couples_sans_enfants_age!$1:$1048576,MATCH($A198,femmes_couples_sans_enfants_age!$A:$A,0),8)/50</f>
        <v>0</v>
      </c>
      <c r="CJ198">
        <f>INDEX(femmes_couples_sans_enfants_age!$1:$1048576,MATCH($A198,femmes_couples_sans_enfants_age!$A:$A,0),8)/50</f>
        <v>0</v>
      </c>
      <c r="CK198">
        <f>INDEX(femmes_couples_sans_enfants_age!$1:$1048576,MATCH($A198,femmes_couples_sans_enfants_age!$A:$A,0),8)/50</f>
        <v>0</v>
      </c>
      <c r="CL198">
        <f>INDEX(femmes_couples_sans_enfants_age!$1:$1048576,MATCH($A198,femmes_couples_sans_enfants_age!$A:$A,0),8)/50</f>
        <v>0</v>
      </c>
      <c r="CM198">
        <f>INDEX(femmes_couples_sans_enfants_age!$1:$1048576,MATCH($A198,femmes_couples_sans_enfants_age!$A:$A,0),8)/50</f>
        <v>0</v>
      </c>
      <c r="CN198">
        <f>INDEX(femmes_couples_sans_enfants_age!$1:$1048576,MATCH($A198,femmes_couples_sans_enfants_age!$A:$A,0),8)/50</f>
        <v>0</v>
      </c>
      <c r="CO198">
        <f>INDEX(femmes_couples_sans_enfants_age!$1:$1048576,MATCH($A198,femmes_couples_sans_enfants_age!$A:$A,0),8)/50</f>
        <v>0</v>
      </c>
      <c r="CP198">
        <f>INDEX(femmes_couples_sans_enfants_age!$1:$1048576,MATCH($A198,femmes_couples_sans_enfants_age!$A:$A,0),8)/50</f>
        <v>0</v>
      </c>
      <c r="CQ198">
        <f>INDEX(femmes_couples_sans_enfants_age!$1:$1048576,MATCH($A198,femmes_couples_sans_enfants_age!$A:$A,0),8)/50</f>
        <v>0</v>
      </c>
      <c r="CR198">
        <f>INDEX(femmes_couples_sans_enfants_age!$1:$1048576,MATCH($A198,femmes_couples_sans_enfants_age!$A:$A,0),8)/50</f>
        <v>0</v>
      </c>
      <c r="CS198">
        <f>INDEX(femmes_couples_sans_enfants_age!$1:$1048576,MATCH($A198,femmes_couples_sans_enfants_age!$A:$A,0),8)/50</f>
        <v>0</v>
      </c>
      <c r="CT198">
        <f>INDEX(femmes_couples_sans_enfants_age!$1:$1048576,MATCH($A198,femmes_couples_sans_enfants_age!$A:$A,0),8)/50</f>
        <v>0</v>
      </c>
      <c r="CU198">
        <f>INDEX(femmes_couples_sans_enfants_age!$1:$1048576,MATCH($A198,femmes_couples_sans_enfants_age!$A:$A,0),8)/50</f>
        <v>0</v>
      </c>
      <c r="CV198">
        <f>INDEX(femmes_couples_sans_enfants_age!$1:$1048576,MATCH($A198,femmes_couples_sans_enfants_age!$A:$A,0),8)/50</f>
        <v>0</v>
      </c>
      <c r="CW198">
        <f>INDEX(femmes_couples_sans_enfants_age!$1:$1048576,MATCH($A198,femmes_couples_sans_enfants_age!$A:$A,0),8)/50</f>
        <v>0</v>
      </c>
      <c r="CX198">
        <f>INDEX(femmes_couples_sans_enfants_age!$1:$1048576,MATCH($A198,femmes_couples_sans_enfants_age!$A:$A,0),8)/50</f>
        <v>0</v>
      </c>
    </row>
    <row r="199" spans="1:102" x14ac:dyDescent="0.35">
      <c r="A199" s="8" t="s">
        <v>391</v>
      </c>
      <c r="B199" s="8" t="s">
        <v>392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f>INDEX(femmes_couples_sans_enfants_age!$1:$1048576,MATCH($A199,femmes_couples_sans_enfants_age!$A:$A,0),11)/4</f>
        <v>30.525953470729952</v>
      </c>
      <c r="T199">
        <f>INDEX(femmes_couples_sans_enfants_age!$1:$1048576,MATCH($A199,femmes_couples_sans_enfants_age!$A:$A,0),11)/4</f>
        <v>30.525953470729952</v>
      </c>
      <c r="U199">
        <f>INDEX(femmes_couples_sans_enfants_age!$1:$1048576,MATCH($A199,femmes_couples_sans_enfants_age!$A:$A,0),11)/4</f>
        <v>30.525953470729952</v>
      </c>
      <c r="V199">
        <f>INDEX(femmes_couples_sans_enfants_age!$1:$1048576,MATCH($A199,femmes_couples_sans_enfants_age!$A:$A,0),11)/4</f>
        <v>30.525953470729952</v>
      </c>
      <c r="W199">
        <f>INDEX(femmes_couples_sans_enfants_age!$1:$1048576,MATCH($A199,femmes_couples_sans_enfants_age!$A:$A,0),6)/30</f>
        <v>2.4356725146186196</v>
      </c>
      <c r="X199">
        <f>INDEX(femmes_couples_sans_enfants_age!$1:$1048576,MATCH($A199,femmes_couples_sans_enfants_age!$A:$A,0),6)/30</f>
        <v>2.4356725146186196</v>
      </c>
      <c r="Y199">
        <f>INDEX(femmes_couples_sans_enfants_age!$1:$1048576,MATCH($A199,femmes_couples_sans_enfants_age!$A:$A,0),6)/30</f>
        <v>2.4356725146186196</v>
      </c>
      <c r="Z199">
        <f>INDEX(femmes_couples_sans_enfants_age!$1:$1048576,MATCH($A199,femmes_couples_sans_enfants_age!$A:$A,0),6)/30</f>
        <v>2.4356725146186196</v>
      </c>
      <c r="AA199">
        <f>INDEX(femmes_couples_sans_enfants_age!$1:$1048576,MATCH($A199,femmes_couples_sans_enfants_age!$A:$A,0),6)/30</f>
        <v>2.4356725146186196</v>
      </c>
      <c r="AB199">
        <f>INDEX(femmes_couples_sans_enfants_age!$1:$1048576,MATCH($A199,femmes_couples_sans_enfants_age!$A:$A,0),6)/30</f>
        <v>2.4356725146186196</v>
      </c>
      <c r="AC199">
        <f>INDEX(femmes_couples_sans_enfants_age!$1:$1048576,MATCH($A199,femmes_couples_sans_enfants_age!$A:$A,0),6)/30</f>
        <v>2.4356725146186196</v>
      </c>
      <c r="AD199">
        <f>INDEX(femmes_couples_sans_enfants_age!$1:$1048576,MATCH($A199,femmes_couples_sans_enfants_age!$A:$A,0),6)/30</f>
        <v>2.4356725146186196</v>
      </c>
      <c r="AE199">
        <f>INDEX(femmes_couples_sans_enfants_age!$1:$1048576,MATCH($A199,femmes_couples_sans_enfants_age!$A:$A,0),6)/30</f>
        <v>2.4356725146186196</v>
      </c>
      <c r="AF199">
        <f>INDEX(femmes_couples_sans_enfants_age!$1:$1048576,MATCH($A199,femmes_couples_sans_enfants_age!$A:$A,0),6)/30</f>
        <v>2.4356725146186196</v>
      </c>
      <c r="AG199">
        <f>INDEX(femmes_couples_sans_enfants_age!$1:$1048576,MATCH($A199,femmes_couples_sans_enfants_age!$A:$A,0),6)/30</f>
        <v>2.4356725146186196</v>
      </c>
      <c r="AH199">
        <f>INDEX(femmes_couples_sans_enfants_age!$1:$1048576,MATCH($A199,femmes_couples_sans_enfants_age!$A:$A,0),6)/30</f>
        <v>2.4356725146186196</v>
      </c>
      <c r="AI199">
        <f>INDEX(femmes_couples_sans_enfants_age!$1:$1048576,MATCH($A199,femmes_couples_sans_enfants_age!$A:$A,0),6)/30</f>
        <v>2.4356725146186196</v>
      </c>
      <c r="AJ199">
        <f>INDEX(femmes_couples_sans_enfants_age!$1:$1048576,MATCH($A199,femmes_couples_sans_enfants_age!$A:$A,0),6)/30</f>
        <v>2.4356725146186196</v>
      </c>
      <c r="AK199">
        <f>INDEX(femmes_couples_sans_enfants_age!$1:$1048576,MATCH($A199,femmes_couples_sans_enfants_age!$A:$A,0),6)/30</f>
        <v>2.4356725146186196</v>
      </c>
      <c r="AL199">
        <f>INDEX(femmes_couples_sans_enfants_age!$1:$1048576,MATCH($A199,femmes_couples_sans_enfants_age!$A:$A,0),6)/30</f>
        <v>2.4356725146186196</v>
      </c>
      <c r="AM199">
        <f>INDEX(femmes_couples_sans_enfants_age!$1:$1048576,MATCH($A199,femmes_couples_sans_enfants_age!$A:$A,0),6)/30</f>
        <v>2.4356725146186196</v>
      </c>
      <c r="AN199">
        <f>INDEX(femmes_couples_sans_enfants_age!$1:$1048576,MATCH($A199,femmes_couples_sans_enfants_age!$A:$A,0),6)/30</f>
        <v>2.4356725146186196</v>
      </c>
      <c r="AO199">
        <f>INDEX(femmes_couples_sans_enfants_age!$1:$1048576,MATCH($A199,femmes_couples_sans_enfants_age!$A:$A,0),6)/30</f>
        <v>2.4356725146186196</v>
      </c>
      <c r="AP199">
        <f>INDEX(femmes_couples_sans_enfants_age!$1:$1048576,MATCH($A199,femmes_couples_sans_enfants_age!$A:$A,0),6)/30</f>
        <v>2.4356725146186196</v>
      </c>
      <c r="AQ199">
        <f>INDEX(femmes_couples_sans_enfants_age!$1:$1048576,MATCH($A199,femmes_couples_sans_enfants_age!$A:$A,0),6)/30</f>
        <v>2.4356725146186196</v>
      </c>
      <c r="AR199">
        <f>INDEX(femmes_couples_sans_enfants_age!$1:$1048576,MATCH($A199,femmes_couples_sans_enfants_age!$A:$A,0),6)/30</f>
        <v>2.4356725146186196</v>
      </c>
      <c r="AS199">
        <f>INDEX(femmes_couples_sans_enfants_age!$1:$1048576,MATCH($A199,femmes_couples_sans_enfants_age!$A:$A,0),6)/30</f>
        <v>2.4356725146186196</v>
      </c>
      <c r="AT199">
        <f>INDEX(femmes_couples_sans_enfants_age!$1:$1048576,MATCH($A199,femmes_couples_sans_enfants_age!$A:$A,0),6)/30</f>
        <v>2.4356725146186196</v>
      </c>
      <c r="AU199">
        <f>INDEX(femmes_couples_sans_enfants_age!$1:$1048576,MATCH($A199,femmes_couples_sans_enfants_age!$A:$A,0),6)/30</f>
        <v>2.4356725146186196</v>
      </c>
      <c r="AV199">
        <f>INDEX(femmes_couples_sans_enfants_age!$1:$1048576,MATCH($A199,femmes_couples_sans_enfants_age!$A:$A,0),6)/30</f>
        <v>2.4356725146186196</v>
      </c>
      <c r="AW199">
        <f>INDEX(femmes_couples_sans_enfants_age!$1:$1048576,MATCH($A199,femmes_couples_sans_enfants_age!$A:$A,0),6)/30</f>
        <v>2.4356725146186196</v>
      </c>
      <c r="AX199">
        <f>INDEX(femmes_couples_sans_enfants_age!$1:$1048576,MATCH($A199,femmes_couples_sans_enfants_age!$A:$A,0),6)/30</f>
        <v>2.4356725146186196</v>
      </c>
      <c r="AY199">
        <f>INDEX(femmes_couples_sans_enfants_age!$1:$1048576,MATCH($A199,femmes_couples_sans_enfants_age!$A:$A,0),6)/30</f>
        <v>2.4356725146186196</v>
      </c>
      <c r="AZ199">
        <f>INDEX(femmes_couples_sans_enfants_age!$1:$1048576,MATCH($A199,femmes_couples_sans_enfants_age!$A:$A,0),6)/30</f>
        <v>2.4356725146186196</v>
      </c>
      <c r="BA199">
        <f>INDEX(femmes_couples_sans_enfants_age!$1:$1048576,MATCH($A199,femmes_couples_sans_enfants_age!$A:$A,0),8)/50</f>
        <v>1.6520213577432309E-2</v>
      </c>
      <c r="BB199">
        <f>INDEX(femmes_couples_sans_enfants_age!$1:$1048576,MATCH($A199,femmes_couples_sans_enfants_age!$A:$A,0),8)/50</f>
        <v>1.6520213577432309E-2</v>
      </c>
      <c r="BC199">
        <f>INDEX(femmes_couples_sans_enfants_age!$1:$1048576,MATCH($A199,femmes_couples_sans_enfants_age!$A:$A,0),8)/50</f>
        <v>1.6520213577432309E-2</v>
      </c>
      <c r="BD199">
        <f>INDEX(femmes_couples_sans_enfants_age!$1:$1048576,MATCH($A199,femmes_couples_sans_enfants_age!$A:$A,0),8)/50</f>
        <v>1.6520213577432309E-2</v>
      </c>
      <c r="BE199">
        <f>INDEX(femmes_couples_sans_enfants_age!$1:$1048576,MATCH($A199,femmes_couples_sans_enfants_age!$A:$A,0),8)/50</f>
        <v>1.6520213577432309E-2</v>
      </c>
      <c r="BF199">
        <f>INDEX(femmes_couples_sans_enfants_age!$1:$1048576,MATCH($A199,femmes_couples_sans_enfants_age!$A:$A,0),8)/50</f>
        <v>1.6520213577432309E-2</v>
      </c>
      <c r="BG199">
        <f>INDEX(femmes_couples_sans_enfants_age!$1:$1048576,MATCH($A199,femmes_couples_sans_enfants_age!$A:$A,0),8)/50</f>
        <v>1.6520213577432309E-2</v>
      </c>
      <c r="BH199">
        <f>INDEX(femmes_couples_sans_enfants_age!$1:$1048576,MATCH($A199,femmes_couples_sans_enfants_age!$A:$A,0),8)/50</f>
        <v>1.6520213577432309E-2</v>
      </c>
      <c r="BI199">
        <f>INDEX(femmes_couples_sans_enfants_age!$1:$1048576,MATCH($A199,femmes_couples_sans_enfants_age!$A:$A,0),8)/50</f>
        <v>1.6520213577432309E-2</v>
      </c>
      <c r="BJ199">
        <f>INDEX(femmes_couples_sans_enfants_age!$1:$1048576,MATCH($A199,femmes_couples_sans_enfants_age!$A:$A,0),8)/50</f>
        <v>1.6520213577432309E-2</v>
      </c>
      <c r="BK199">
        <f>INDEX(femmes_couples_sans_enfants_age!$1:$1048576,MATCH($A199,femmes_couples_sans_enfants_age!$A:$A,0),8)/50</f>
        <v>1.6520213577432309E-2</v>
      </c>
      <c r="BL199">
        <f>INDEX(femmes_couples_sans_enfants_age!$1:$1048576,MATCH($A199,femmes_couples_sans_enfants_age!$A:$A,0),8)/50</f>
        <v>1.6520213577432309E-2</v>
      </c>
      <c r="BM199">
        <f>INDEX(femmes_couples_sans_enfants_age!$1:$1048576,MATCH($A199,femmes_couples_sans_enfants_age!$A:$A,0),8)/50</f>
        <v>1.6520213577432309E-2</v>
      </c>
      <c r="BN199">
        <f>INDEX(femmes_couples_sans_enfants_age!$1:$1048576,MATCH($A199,femmes_couples_sans_enfants_age!$A:$A,0),8)/50</f>
        <v>1.6520213577432309E-2</v>
      </c>
      <c r="BO199">
        <f>INDEX(femmes_couples_sans_enfants_age!$1:$1048576,MATCH($A199,femmes_couples_sans_enfants_age!$A:$A,0),8)/50</f>
        <v>1.6520213577432309E-2</v>
      </c>
      <c r="BP199">
        <f>INDEX(femmes_couples_sans_enfants_age!$1:$1048576,MATCH($A199,femmes_couples_sans_enfants_age!$A:$A,0),8)/50</f>
        <v>1.6520213577432309E-2</v>
      </c>
      <c r="BQ199">
        <f>INDEX(femmes_couples_sans_enfants_age!$1:$1048576,MATCH($A199,femmes_couples_sans_enfants_age!$A:$A,0),8)/50</f>
        <v>1.6520213577432309E-2</v>
      </c>
      <c r="BR199">
        <f>INDEX(femmes_couples_sans_enfants_age!$1:$1048576,MATCH($A199,femmes_couples_sans_enfants_age!$A:$A,0),8)/50</f>
        <v>1.6520213577432309E-2</v>
      </c>
      <c r="BS199">
        <f>INDEX(femmes_couples_sans_enfants_age!$1:$1048576,MATCH($A199,femmes_couples_sans_enfants_age!$A:$A,0),8)/50</f>
        <v>1.6520213577432309E-2</v>
      </c>
      <c r="BT199">
        <f>INDEX(femmes_couples_sans_enfants_age!$1:$1048576,MATCH($A199,femmes_couples_sans_enfants_age!$A:$A,0),8)/50</f>
        <v>1.6520213577432309E-2</v>
      </c>
      <c r="BU199">
        <f>INDEX(femmes_couples_sans_enfants_age!$1:$1048576,MATCH($A199,femmes_couples_sans_enfants_age!$A:$A,0),8)/50</f>
        <v>1.6520213577432309E-2</v>
      </c>
      <c r="BV199">
        <f>INDEX(femmes_couples_sans_enfants_age!$1:$1048576,MATCH($A199,femmes_couples_sans_enfants_age!$A:$A,0),8)/50</f>
        <v>1.6520213577432309E-2</v>
      </c>
      <c r="BW199">
        <f>INDEX(femmes_couples_sans_enfants_age!$1:$1048576,MATCH($A199,femmes_couples_sans_enfants_age!$A:$A,0),8)/50</f>
        <v>1.6520213577432309E-2</v>
      </c>
      <c r="BX199">
        <f>INDEX(femmes_couples_sans_enfants_age!$1:$1048576,MATCH($A199,femmes_couples_sans_enfants_age!$A:$A,0),8)/50</f>
        <v>1.6520213577432309E-2</v>
      </c>
      <c r="BY199">
        <f>INDEX(femmes_couples_sans_enfants_age!$1:$1048576,MATCH($A199,femmes_couples_sans_enfants_age!$A:$A,0),8)/50</f>
        <v>1.6520213577432309E-2</v>
      </c>
      <c r="BZ199">
        <f>INDEX(femmes_couples_sans_enfants_age!$1:$1048576,MATCH($A199,femmes_couples_sans_enfants_age!$A:$A,0),8)/50</f>
        <v>1.6520213577432309E-2</v>
      </c>
      <c r="CA199">
        <f>INDEX(femmes_couples_sans_enfants_age!$1:$1048576,MATCH($A199,femmes_couples_sans_enfants_age!$A:$A,0),8)/50</f>
        <v>1.6520213577432309E-2</v>
      </c>
      <c r="CB199">
        <f>INDEX(femmes_couples_sans_enfants_age!$1:$1048576,MATCH($A199,femmes_couples_sans_enfants_age!$A:$A,0),8)/50</f>
        <v>1.6520213577432309E-2</v>
      </c>
      <c r="CC199">
        <f>INDEX(femmes_couples_sans_enfants_age!$1:$1048576,MATCH($A199,femmes_couples_sans_enfants_age!$A:$A,0),8)/50</f>
        <v>1.6520213577432309E-2</v>
      </c>
      <c r="CD199">
        <f>INDEX(femmes_couples_sans_enfants_age!$1:$1048576,MATCH($A199,femmes_couples_sans_enfants_age!$A:$A,0),8)/50</f>
        <v>1.6520213577432309E-2</v>
      </c>
      <c r="CE199">
        <f>INDEX(femmes_couples_sans_enfants_age!$1:$1048576,MATCH($A199,femmes_couples_sans_enfants_age!$A:$A,0),8)/50</f>
        <v>1.6520213577432309E-2</v>
      </c>
      <c r="CF199">
        <f>INDEX(femmes_couples_sans_enfants_age!$1:$1048576,MATCH($A199,femmes_couples_sans_enfants_age!$A:$A,0),8)/50</f>
        <v>1.6520213577432309E-2</v>
      </c>
      <c r="CG199">
        <f>INDEX(femmes_couples_sans_enfants_age!$1:$1048576,MATCH($A199,femmes_couples_sans_enfants_age!$A:$A,0),8)/50</f>
        <v>1.6520213577432309E-2</v>
      </c>
      <c r="CH199">
        <f>INDEX(femmes_couples_sans_enfants_age!$1:$1048576,MATCH($A199,femmes_couples_sans_enfants_age!$A:$A,0),8)/50</f>
        <v>1.6520213577432309E-2</v>
      </c>
      <c r="CI199">
        <f>INDEX(femmes_couples_sans_enfants_age!$1:$1048576,MATCH($A199,femmes_couples_sans_enfants_age!$A:$A,0),8)/50</f>
        <v>1.6520213577432309E-2</v>
      </c>
      <c r="CJ199">
        <f>INDEX(femmes_couples_sans_enfants_age!$1:$1048576,MATCH($A199,femmes_couples_sans_enfants_age!$A:$A,0),8)/50</f>
        <v>1.6520213577432309E-2</v>
      </c>
      <c r="CK199">
        <f>INDEX(femmes_couples_sans_enfants_age!$1:$1048576,MATCH($A199,femmes_couples_sans_enfants_age!$A:$A,0),8)/50</f>
        <v>1.6520213577432309E-2</v>
      </c>
      <c r="CL199">
        <f>INDEX(femmes_couples_sans_enfants_age!$1:$1048576,MATCH($A199,femmes_couples_sans_enfants_age!$A:$A,0),8)/50</f>
        <v>1.6520213577432309E-2</v>
      </c>
      <c r="CM199">
        <f>INDEX(femmes_couples_sans_enfants_age!$1:$1048576,MATCH($A199,femmes_couples_sans_enfants_age!$A:$A,0),8)/50</f>
        <v>1.6520213577432309E-2</v>
      </c>
      <c r="CN199">
        <f>INDEX(femmes_couples_sans_enfants_age!$1:$1048576,MATCH($A199,femmes_couples_sans_enfants_age!$A:$A,0),8)/50</f>
        <v>1.6520213577432309E-2</v>
      </c>
      <c r="CO199">
        <f>INDEX(femmes_couples_sans_enfants_age!$1:$1048576,MATCH($A199,femmes_couples_sans_enfants_age!$A:$A,0),8)/50</f>
        <v>1.6520213577432309E-2</v>
      </c>
      <c r="CP199">
        <f>INDEX(femmes_couples_sans_enfants_age!$1:$1048576,MATCH($A199,femmes_couples_sans_enfants_age!$A:$A,0),8)/50</f>
        <v>1.6520213577432309E-2</v>
      </c>
      <c r="CQ199">
        <f>INDEX(femmes_couples_sans_enfants_age!$1:$1048576,MATCH($A199,femmes_couples_sans_enfants_age!$A:$A,0),8)/50</f>
        <v>1.6520213577432309E-2</v>
      </c>
      <c r="CR199">
        <f>INDEX(femmes_couples_sans_enfants_age!$1:$1048576,MATCH($A199,femmes_couples_sans_enfants_age!$A:$A,0),8)/50</f>
        <v>1.6520213577432309E-2</v>
      </c>
      <c r="CS199">
        <f>INDEX(femmes_couples_sans_enfants_age!$1:$1048576,MATCH($A199,femmes_couples_sans_enfants_age!$A:$A,0),8)/50</f>
        <v>1.6520213577432309E-2</v>
      </c>
      <c r="CT199">
        <f>INDEX(femmes_couples_sans_enfants_age!$1:$1048576,MATCH($A199,femmes_couples_sans_enfants_age!$A:$A,0),8)/50</f>
        <v>1.6520213577432309E-2</v>
      </c>
      <c r="CU199">
        <f>INDEX(femmes_couples_sans_enfants_age!$1:$1048576,MATCH($A199,femmes_couples_sans_enfants_age!$A:$A,0),8)/50</f>
        <v>1.6520213577432309E-2</v>
      </c>
      <c r="CV199">
        <f>INDEX(femmes_couples_sans_enfants_age!$1:$1048576,MATCH($A199,femmes_couples_sans_enfants_age!$A:$A,0),8)/50</f>
        <v>1.6520213577432309E-2</v>
      </c>
      <c r="CW199">
        <f>INDEX(femmes_couples_sans_enfants_age!$1:$1048576,MATCH($A199,femmes_couples_sans_enfants_age!$A:$A,0),8)/50</f>
        <v>1.6520213577432309E-2</v>
      </c>
      <c r="CX199">
        <f>INDEX(femmes_couples_sans_enfants_age!$1:$1048576,MATCH($A199,femmes_couples_sans_enfants_age!$A:$A,0),8)/50</f>
        <v>1.6520213577432309E-2</v>
      </c>
    </row>
    <row r="200" spans="1:102" x14ac:dyDescent="0.35">
      <c r="A200" s="8" t="s">
        <v>355</v>
      </c>
      <c r="B200" s="8" t="s">
        <v>356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f>INDEX(femmes_couples_sans_enfants_age!$1:$1048576,MATCH($A200,femmes_couples_sans_enfants_age!$A:$A,0),11)/4</f>
        <v>0</v>
      </c>
      <c r="T200">
        <f>INDEX(femmes_couples_sans_enfants_age!$1:$1048576,MATCH($A200,femmes_couples_sans_enfants_age!$A:$A,0),11)/4</f>
        <v>0</v>
      </c>
      <c r="U200">
        <f>INDEX(femmes_couples_sans_enfants_age!$1:$1048576,MATCH($A200,femmes_couples_sans_enfants_age!$A:$A,0),11)/4</f>
        <v>0</v>
      </c>
      <c r="V200">
        <f>INDEX(femmes_couples_sans_enfants_age!$1:$1048576,MATCH($A200,femmes_couples_sans_enfants_age!$A:$A,0),11)/4</f>
        <v>0</v>
      </c>
      <c r="W200">
        <f>INDEX(femmes_couples_sans_enfants_age!$1:$1048576,MATCH($A200,femmes_couples_sans_enfants_age!$A:$A,0),6)/30</f>
        <v>0</v>
      </c>
      <c r="X200">
        <f>INDEX(femmes_couples_sans_enfants_age!$1:$1048576,MATCH($A200,femmes_couples_sans_enfants_age!$A:$A,0),6)/30</f>
        <v>0</v>
      </c>
      <c r="Y200">
        <f>INDEX(femmes_couples_sans_enfants_age!$1:$1048576,MATCH($A200,femmes_couples_sans_enfants_age!$A:$A,0),6)/30</f>
        <v>0</v>
      </c>
      <c r="Z200">
        <f>INDEX(femmes_couples_sans_enfants_age!$1:$1048576,MATCH($A200,femmes_couples_sans_enfants_age!$A:$A,0),6)/30</f>
        <v>0</v>
      </c>
      <c r="AA200">
        <f>INDEX(femmes_couples_sans_enfants_age!$1:$1048576,MATCH($A200,femmes_couples_sans_enfants_age!$A:$A,0),6)/30</f>
        <v>0</v>
      </c>
      <c r="AB200">
        <f>INDEX(femmes_couples_sans_enfants_age!$1:$1048576,MATCH($A200,femmes_couples_sans_enfants_age!$A:$A,0),6)/30</f>
        <v>0</v>
      </c>
      <c r="AC200">
        <f>INDEX(femmes_couples_sans_enfants_age!$1:$1048576,MATCH($A200,femmes_couples_sans_enfants_age!$A:$A,0),6)/30</f>
        <v>0</v>
      </c>
      <c r="AD200">
        <f>INDEX(femmes_couples_sans_enfants_age!$1:$1048576,MATCH($A200,femmes_couples_sans_enfants_age!$A:$A,0),6)/30</f>
        <v>0</v>
      </c>
      <c r="AE200">
        <f>INDEX(femmes_couples_sans_enfants_age!$1:$1048576,MATCH($A200,femmes_couples_sans_enfants_age!$A:$A,0),6)/30</f>
        <v>0</v>
      </c>
      <c r="AF200">
        <f>INDEX(femmes_couples_sans_enfants_age!$1:$1048576,MATCH($A200,femmes_couples_sans_enfants_age!$A:$A,0),6)/30</f>
        <v>0</v>
      </c>
      <c r="AG200">
        <f>INDEX(femmes_couples_sans_enfants_age!$1:$1048576,MATCH($A200,femmes_couples_sans_enfants_age!$A:$A,0),6)/30</f>
        <v>0</v>
      </c>
      <c r="AH200">
        <f>INDEX(femmes_couples_sans_enfants_age!$1:$1048576,MATCH($A200,femmes_couples_sans_enfants_age!$A:$A,0),6)/30</f>
        <v>0</v>
      </c>
      <c r="AI200">
        <f>INDEX(femmes_couples_sans_enfants_age!$1:$1048576,MATCH($A200,femmes_couples_sans_enfants_age!$A:$A,0),6)/30</f>
        <v>0</v>
      </c>
      <c r="AJ200">
        <f>INDEX(femmes_couples_sans_enfants_age!$1:$1048576,MATCH($A200,femmes_couples_sans_enfants_age!$A:$A,0),6)/30</f>
        <v>0</v>
      </c>
      <c r="AK200">
        <f>INDEX(femmes_couples_sans_enfants_age!$1:$1048576,MATCH($A200,femmes_couples_sans_enfants_age!$A:$A,0),6)/30</f>
        <v>0</v>
      </c>
      <c r="AL200">
        <f>INDEX(femmes_couples_sans_enfants_age!$1:$1048576,MATCH($A200,femmes_couples_sans_enfants_age!$A:$A,0),6)/30</f>
        <v>0</v>
      </c>
      <c r="AM200">
        <f>INDEX(femmes_couples_sans_enfants_age!$1:$1048576,MATCH($A200,femmes_couples_sans_enfants_age!$A:$A,0),6)/30</f>
        <v>0</v>
      </c>
      <c r="AN200">
        <f>INDEX(femmes_couples_sans_enfants_age!$1:$1048576,MATCH($A200,femmes_couples_sans_enfants_age!$A:$A,0),6)/30</f>
        <v>0</v>
      </c>
      <c r="AO200">
        <f>INDEX(femmes_couples_sans_enfants_age!$1:$1048576,MATCH($A200,femmes_couples_sans_enfants_age!$A:$A,0),6)/30</f>
        <v>0</v>
      </c>
      <c r="AP200">
        <f>INDEX(femmes_couples_sans_enfants_age!$1:$1048576,MATCH($A200,femmes_couples_sans_enfants_age!$A:$A,0),6)/30</f>
        <v>0</v>
      </c>
      <c r="AQ200">
        <f>INDEX(femmes_couples_sans_enfants_age!$1:$1048576,MATCH($A200,femmes_couples_sans_enfants_age!$A:$A,0),6)/30</f>
        <v>0</v>
      </c>
      <c r="AR200">
        <f>INDEX(femmes_couples_sans_enfants_age!$1:$1048576,MATCH($A200,femmes_couples_sans_enfants_age!$A:$A,0),6)/30</f>
        <v>0</v>
      </c>
      <c r="AS200">
        <f>INDEX(femmes_couples_sans_enfants_age!$1:$1048576,MATCH($A200,femmes_couples_sans_enfants_age!$A:$A,0),6)/30</f>
        <v>0</v>
      </c>
      <c r="AT200">
        <f>INDEX(femmes_couples_sans_enfants_age!$1:$1048576,MATCH($A200,femmes_couples_sans_enfants_age!$A:$A,0),6)/30</f>
        <v>0</v>
      </c>
      <c r="AU200">
        <f>INDEX(femmes_couples_sans_enfants_age!$1:$1048576,MATCH($A200,femmes_couples_sans_enfants_age!$A:$A,0),6)/30</f>
        <v>0</v>
      </c>
      <c r="AV200">
        <f>INDEX(femmes_couples_sans_enfants_age!$1:$1048576,MATCH($A200,femmes_couples_sans_enfants_age!$A:$A,0),6)/30</f>
        <v>0</v>
      </c>
      <c r="AW200">
        <f>INDEX(femmes_couples_sans_enfants_age!$1:$1048576,MATCH($A200,femmes_couples_sans_enfants_age!$A:$A,0),6)/30</f>
        <v>0</v>
      </c>
      <c r="AX200">
        <f>INDEX(femmes_couples_sans_enfants_age!$1:$1048576,MATCH($A200,femmes_couples_sans_enfants_age!$A:$A,0),6)/30</f>
        <v>0</v>
      </c>
      <c r="AY200">
        <f>INDEX(femmes_couples_sans_enfants_age!$1:$1048576,MATCH($A200,femmes_couples_sans_enfants_age!$A:$A,0),6)/30</f>
        <v>0</v>
      </c>
      <c r="AZ200">
        <f>INDEX(femmes_couples_sans_enfants_age!$1:$1048576,MATCH($A200,femmes_couples_sans_enfants_age!$A:$A,0),6)/30</f>
        <v>0</v>
      </c>
      <c r="BA200">
        <f>INDEX(femmes_couples_sans_enfants_age!$1:$1048576,MATCH($A200,femmes_couples_sans_enfants_age!$A:$A,0),8)/50</f>
        <v>0</v>
      </c>
      <c r="BB200">
        <f>INDEX(femmes_couples_sans_enfants_age!$1:$1048576,MATCH($A200,femmes_couples_sans_enfants_age!$A:$A,0),8)/50</f>
        <v>0</v>
      </c>
      <c r="BC200">
        <f>INDEX(femmes_couples_sans_enfants_age!$1:$1048576,MATCH($A200,femmes_couples_sans_enfants_age!$A:$A,0),8)/50</f>
        <v>0</v>
      </c>
      <c r="BD200">
        <f>INDEX(femmes_couples_sans_enfants_age!$1:$1048576,MATCH($A200,femmes_couples_sans_enfants_age!$A:$A,0),8)/50</f>
        <v>0</v>
      </c>
      <c r="BE200">
        <f>INDEX(femmes_couples_sans_enfants_age!$1:$1048576,MATCH($A200,femmes_couples_sans_enfants_age!$A:$A,0),8)/50</f>
        <v>0</v>
      </c>
      <c r="BF200">
        <f>INDEX(femmes_couples_sans_enfants_age!$1:$1048576,MATCH($A200,femmes_couples_sans_enfants_age!$A:$A,0),8)/50</f>
        <v>0</v>
      </c>
      <c r="BG200">
        <f>INDEX(femmes_couples_sans_enfants_age!$1:$1048576,MATCH($A200,femmes_couples_sans_enfants_age!$A:$A,0),8)/50</f>
        <v>0</v>
      </c>
      <c r="BH200">
        <f>INDEX(femmes_couples_sans_enfants_age!$1:$1048576,MATCH($A200,femmes_couples_sans_enfants_age!$A:$A,0),8)/50</f>
        <v>0</v>
      </c>
      <c r="BI200">
        <f>INDEX(femmes_couples_sans_enfants_age!$1:$1048576,MATCH($A200,femmes_couples_sans_enfants_age!$A:$A,0),8)/50</f>
        <v>0</v>
      </c>
      <c r="BJ200">
        <f>INDEX(femmes_couples_sans_enfants_age!$1:$1048576,MATCH($A200,femmes_couples_sans_enfants_age!$A:$A,0),8)/50</f>
        <v>0</v>
      </c>
      <c r="BK200">
        <f>INDEX(femmes_couples_sans_enfants_age!$1:$1048576,MATCH($A200,femmes_couples_sans_enfants_age!$A:$A,0),8)/50</f>
        <v>0</v>
      </c>
      <c r="BL200">
        <f>INDEX(femmes_couples_sans_enfants_age!$1:$1048576,MATCH($A200,femmes_couples_sans_enfants_age!$A:$A,0),8)/50</f>
        <v>0</v>
      </c>
      <c r="BM200">
        <f>INDEX(femmes_couples_sans_enfants_age!$1:$1048576,MATCH($A200,femmes_couples_sans_enfants_age!$A:$A,0),8)/50</f>
        <v>0</v>
      </c>
      <c r="BN200">
        <f>INDEX(femmes_couples_sans_enfants_age!$1:$1048576,MATCH($A200,femmes_couples_sans_enfants_age!$A:$A,0),8)/50</f>
        <v>0</v>
      </c>
      <c r="BO200">
        <f>INDEX(femmes_couples_sans_enfants_age!$1:$1048576,MATCH($A200,femmes_couples_sans_enfants_age!$A:$A,0),8)/50</f>
        <v>0</v>
      </c>
      <c r="BP200">
        <f>INDEX(femmes_couples_sans_enfants_age!$1:$1048576,MATCH($A200,femmes_couples_sans_enfants_age!$A:$A,0),8)/50</f>
        <v>0</v>
      </c>
      <c r="BQ200">
        <f>INDEX(femmes_couples_sans_enfants_age!$1:$1048576,MATCH($A200,femmes_couples_sans_enfants_age!$A:$A,0),8)/50</f>
        <v>0</v>
      </c>
      <c r="BR200">
        <f>INDEX(femmes_couples_sans_enfants_age!$1:$1048576,MATCH($A200,femmes_couples_sans_enfants_age!$A:$A,0),8)/50</f>
        <v>0</v>
      </c>
      <c r="BS200">
        <f>INDEX(femmes_couples_sans_enfants_age!$1:$1048576,MATCH($A200,femmes_couples_sans_enfants_age!$A:$A,0),8)/50</f>
        <v>0</v>
      </c>
      <c r="BT200">
        <f>INDEX(femmes_couples_sans_enfants_age!$1:$1048576,MATCH($A200,femmes_couples_sans_enfants_age!$A:$A,0),8)/50</f>
        <v>0</v>
      </c>
      <c r="BU200">
        <f>INDEX(femmes_couples_sans_enfants_age!$1:$1048576,MATCH($A200,femmes_couples_sans_enfants_age!$A:$A,0),8)/50</f>
        <v>0</v>
      </c>
      <c r="BV200">
        <f>INDEX(femmes_couples_sans_enfants_age!$1:$1048576,MATCH($A200,femmes_couples_sans_enfants_age!$A:$A,0),8)/50</f>
        <v>0</v>
      </c>
      <c r="BW200">
        <f>INDEX(femmes_couples_sans_enfants_age!$1:$1048576,MATCH($A200,femmes_couples_sans_enfants_age!$A:$A,0),8)/50</f>
        <v>0</v>
      </c>
      <c r="BX200">
        <f>INDEX(femmes_couples_sans_enfants_age!$1:$1048576,MATCH($A200,femmes_couples_sans_enfants_age!$A:$A,0),8)/50</f>
        <v>0</v>
      </c>
      <c r="BY200">
        <f>INDEX(femmes_couples_sans_enfants_age!$1:$1048576,MATCH($A200,femmes_couples_sans_enfants_age!$A:$A,0),8)/50</f>
        <v>0</v>
      </c>
      <c r="BZ200">
        <f>INDEX(femmes_couples_sans_enfants_age!$1:$1048576,MATCH($A200,femmes_couples_sans_enfants_age!$A:$A,0),8)/50</f>
        <v>0</v>
      </c>
      <c r="CA200">
        <f>INDEX(femmes_couples_sans_enfants_age!$1:$1048576,MATCH($A200,femmes_couples_sans_enfants_age!$A:$A,0),8)/50</f>
        <v>0</v>
      </c>
      <c r="CB200">
        <f>INDEX(femmes_couples_sans_enfants_age!$1:$1048576,MATCH($A200,femmes_couples_sans_enfants_age!$A:$A,0),8)/50</f>
        <v>0</v>
      </c>
      <c r="CC200">
        <f>INDEX(femmes_couples_sans_enfants_age!$1:$1048576,MATCH($A200,femmes_couples_sans_enfants_age!$A:$A,0),8)/50</f>
        <v>0</v>
      </c>
      <c r="CD200">
        <f>INDEX(femmes_couples_sans_enfants_age!$1:$1048576,MATCH($A200,femmes_couples_sans_enfants_age!$A:$A,0),8)/50</f>
        <v>0</v>
      </c>
      <c r="CE200">
        <f>INDEX(femmes_couples_sans_enfants_age!$1:$1048576,MATCH($A200,femmes_couples_sans_enfants_age!$A:$A,0),8)/50</f>
        <v>0</v>
      </c>
      <c r="CF200">
        <f>INDEX(femmes_couples_sans_enfants_age!$1:$1048576,MATCH($A200,femmes_couples_sans_enfants_age!$A:$A,0),8)/50</f>
        <v>0</v>
      </c>
      <c r="CG200">
        <f>INDEX(femmes_couples_sans_enfants_age!$1:$1048576,MATCH($A200,femmes_couples_sans_enfants_age!$A:$A,0),8)/50</f>
        <v>0</v>
      </c>
      <c r="CH200">
        <f>INDEX(femmes_couples_sans_enfants_age!$1:$1048576,MATCH($A200,femmes_couples_sans_enfants_age!$A:$A,0),8)/50</f>
        <v>0</v>
      </c>
      <c r="CI200">
        <f>INDEX(femmes_couples_sans_enfants_age!$1:$1048576,MATCH($A200,femmes_couples_sans_enfants_age!$A:$A,0),8)/50</f>
        <v>0</v>
      </c>
      <c r="CJ200">
        <f>INDEX(femmes_couples_sans_enfants_age!$1:$1048576,MATCH($A200,femmes_couples_sans_enfants_age!$A:$A,0),8)/50</f>
        <v>0</v>
      </c>
      <c r="CK200">
        <f>INDEX(femmes_couples_sans_enfants_age!$1:$1048576,MATCH($A200,femmes_couples_sans_enfants_age!$A:$A,0),8)/50</f>
        <v>0</v>
      </c>
      <c r="CL200">
        <f>INDEX(femmes_couples_sans_enfants_age!$1:$1048576,MATCH($A200,femmes_couples_sans_enfants_age!$A:$A,0),8)/50</f>
        <v>0</v>
      </c>
      <c r="CM200">
        <f>INDEX(femmes_couples_sans_enfants_age!$1:$1048576,MATCH($A200,femmes_couples_sans_enfants_age!$A:$A,0),8)/50</f>
        <v>0</v>
      </c>
      <c r="CN200">
        <f>INDEX(femmes_couples_sans_enfants_age!$1:$1048576,MATCH($A200,femmes_couples_sans_enfants_age!$A:$A,0),8)/50</f>
        <v>0</v>
      </c>
      <c r="CO200">
        <f>INDEX(femmes_couples_sans_enfants_age!$1:$1048576,MATCH($A200,femmes_couples_sans_enfants_age!$A:$A,0),8)/50</f>
        <v>0</v>
      </c>
      <c r="CP200">
        <f>INDEX(femmes_couples_sans_enfants_age!$1:$1048576,MATCH($A200,femmes_couples_sans_enfants_age!$A:$A,0),8)/50</f>
        <v>0</v>
      </c>
      <c r="CQ200">
        <f>INDEX(femmes_couples_sans_enfants_age!$1:$1048576,MATCH($A200,femmes_couples_sans_enfants_age!$A:$A,0),8)/50</f>
        <v>0</v>
      </c>
      <c r="CR200">
        <f>INDEX(femmes_couples_sans_enfants_age!$1:$1048576,MATCH($A200,femmes_couples_sans_enfants_age!$A:$A,0),8)/50</f>
        <v>0</v>
      </c>
      <c r="CS200">
        <f>INDEX(femmes_couples_sans_enfants_age!$1:$1048576,MATCH($A200,femmes_couples_sans_enfants_age!$A:$A,0),8)/50</f>
        <v>0</v>
      </c>
      <c r="CT200">
        <f>INDEX(femmes_couples_sans_enfants_age!$1:$1048576,MATCH($A200,femmes_couples_sans_enfants_age!$A:$A,0),8)/50</f>
        <v>0</v>
      </c>
      <c r="CU200">
        <f>INDEX(femmes_couples_sans_enfants_age!$1:$1048576,MATCH($A200,femmes_couples_sans_enfants_age!$A:$A,0),8)/50</f>
        <v>0</v>
      </c>
      <c r="CV200">
        <f>INDEX(femmes_couples_sans_enfants_age!$1:$1048576,MATCH($A200,femmes_couples_sans_enfants_age!$A:$A,0),8)/50</f>
        <v>0</v>
      </c>
      <c r="CW200">
        <f>INDEX(femmes_couples_sans_enfants_age!$1:$1048576,MATCH($A200,femmes_couples_sans_enfants_age!$A:$A,0),8)/50</f>
        <v>0</v>
      </c>
      <c r="CX200">
        <f>INDEX(femmes_couples_sans_enfants_age!$1:$1048576,MATCH($A200,femmes_couples_sans_enfants_age!$A:$A,0),8)/50</f>
        <v>0</v>
      </c>
    </row>
    <row r="201" spans="1:102" x14ac:dyDescent="0.35">
      <c r="A201" s="8" t="s">
        <v>339</v>
      </c>
      <c r="B201" s="8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f>INDEX(femmes_couples_sans_enfants_age!$1:$1048576,MATCH($A201,femmes_couples_sans_enfants_age!$A:$A,0),11)/4</f>
        <v>0</v>
      </c>
      <c r="T201">
        <f>INDEX(femmes_couples_sans_enfants_age!$1:$1048576,MATCH($A201,femmes_couples_sans_enfants_age!$A:$A,0),11)/4</f>
        <v>0</v>
      </c>
      <c r="U201">
        <f>INDEX(femmes_couples_sans_enfants_age!$1:$1048576,MATCH($A201,femmes_couples_sans_enfants_age!$A:$A,0),11)/4</f>
        <v>0</v>
      </c>
      <c r="V201">
        <f>INDEX(femmes_couples_sans_enfants_age!$1:$1048576,MATCH($A201,femmes_couples_sans_enfants_age!$A:$A,0),11)/4</f>
        <v>0</v>
      </c>
      <c r="W201">
        <f>INDEX(femmes_couples_sans_enfants_age!$1:$1048576,MATCH($A201,femmes_couples_sans_enfants_age!$A:$A,0),6)/30</f>
        <v>0</v>
      </c>
      <c r="X201">
        <f>INDEX(femmes_couples_sans_enfants_age!$1:$1048576,MATCH($A201,femmes_couples_sans_enfants_age!$A:$A,0),6)/30</f>
        <v>0</v>
      </c>
      <c r="Y201">
        <f>INDEX(femmes_couples_sans_enfants_age!$1:$1048576,MATCH($A201,femmes_couples_sans_enfants_age!$A:$A,0),6)/30</f>
        <v>0</v>
      </c>
      <c r="Z201">
        <f>INDEX(femmes_couples_sans_enfants_age!$1:$1048576,MATCH($A201,femmes_couples_sans_enfants_age!$A:$A,0),6)/30</f>
        <v>0</v>
      </c>
      <c r="AA201">
        <f>INDEX(femmes_couples_sans_enfants_age!$1:$1048576,MATCH($A201,femmes_couples_sans_enfants_age!$A:$A,0),6)/30</f>
        <v>0</v>
      </c>
      <c r="AB201">
        <f>INDEX(femmes_couples_sans_enfants_age!$1:$1048576,MATCH($A201,femmes_couples_sans_enfants_age!$A:$A,0),6)/30</f>
        <v>0</v>
      </c>
      <c r="AC201">
        <f>INDEX(femmes_couples_sans_enfants_age!$1:$1048576,MATCH($A201,femmes_couples_sans_enfants_age!$A:$A,0),6)/30</f>
        <v>0</v>
      </c>
      <c r="AD201">
        <f>INDEX(femmes_couples_sans_enfants_age!$1:$1048576,MATCH($A201,femmes_couples_sans_enfants_age!$A:$A,0),6)/30</f>
        <v>0</v>
      </c>
      <c r="AE201">
        <f>INDEX(femmes_couples_sans_enfants_age!$1:$1048576,MATCH($A201,femmes_couples_sans_enfants_age!$A:$A,0),6)/30</f>
        <v>0</v>
      </c>
      <c r="AF201">
        <f>INDEX(femmes_couples_sans_enfants_age!$1:$1048576,MATCH($A201,femmes_couples_sans_enfants_age!$A:$A,0),6)/30</f>
        <v>0</v>
      </c>
      <c r="AG201">
        <f>INDEX(femmes_couples_sans_enfants_age!$1:$1048576,MATCH($A201,femmes_couples_sans_enfants_age!$A:$A,0),6)/30</f>
        <v>0</v>
      </c>
      <c r="AH201">
        <f>INDEX(femmes_couples_sans_enfants_age!$1:$1048576,MATCH($A201,femmes_couples_sans_enfants_age!$A:$A,0),6)/30</f>
        <v>0</v>
      </c>
      <c r="AI201">
        <f>INDEX(femmes_couples_sans_enfants_age!$1:$1048576,MATCH($A201,femmes_couples_sans_enfants_age!$A:$A,0),6)/30</f>
        <v>0</v>
      </c>
      <c r="AJ201">
        <f>INDEX(femmes_couples_sans_enfants_age!$1:$1048576,MATCH($A201,femmes_couples_sans_enfants_age!$A:$A,0),6)/30</f>
        <v>0</v>
      </c>
      <c r="AK201">
        <f>INDEX(femmes_couples_sans_enfants_age!$1:$1048576,MATCH($A201,femmes_couples_sans_enfants_age!$A:$A,0),6)/30</f>
        <v>0</v>
      </c>
      <c r="AL201">
        <f>INDEX(femmes_couples_sans_enfants_age!$1:$1048576,MATCH($A201,femmes_couples_sans_enfants_age!$A:$A,0),6)/30</f>
        <v>0</v>
      </c>
      <c r="AM201">
        <f>INDEX(femmes_couples_sans_enfants_age!$1:$1048576,MATCH($A201,femmes_couples_sans_enfants_age!$A:$A,0),6)/30</f>
        <v>0</v>
      </c>
      <c r="AN201">
        <f>INDEX(femmes_couples_sans_enfants_age!$1:$1048576,MATCH($A201,femmes_couples_sans_enfants_age!$A:$A,0),6)/30</f>
        <v>0</v>
      </c>
      <c r="AO201">
        <f>INDEX(femmes_couples_sans_enfants_age!$1:$1048576,MATCH($A201,femmes_couples_sans_enfants_age!$A:$A,0),6)/30</f>
        <v>0</v>
      </c>
      <c r="AP201">
        <f>INDEX(femmes_couples_sans_enfants_age!$1:$1048576,MATCH($A201,femmes_couples_sans_enfants_age!$A:$A,0),6)/30</f>
        <v>0</v>
      </c>
      <c r="AQ201">
        <f>INDEX(femmes_couples_sans_enfants_age!$1:$1048576,MATCH($A201,femmes_couples_sans_enfants_age!$A:$A,0),6)/30</f>
        <v>0</v>
      </c>
      <c r="AR201">
        <f>INDEX(femmes_couples_sans_enfants_age!$1:$1048576,MATCH($A201,femmes_couples_sans_enfants_age!$A:$A,0),6)/30</f>
        <v>0</v>
      </c>
      <c r="AS201">
        <f>INDEX(femmes_couples_sans_enfants_age!$1:$1048576,MATCH($A201,femmes_couples_sans_enfants_age!$A:$A,0),6)/30</f>
        <v>0</v>
      </c>
      <c r="AT201">
        <f>INDEX(femmes_couples_sans_enfants_age!$1:$1048576,MATCH($A201,femmes_couples_sans_enfants_age!$A:$A,0),6)/30</f>
        <v>0</v>
      </c>
      <c r="AU201">
        <f>INDEX(femmes_couples_sans_enfants_age!$1:$1048576,MATCH($A201,femmes_couples_sans_enfants_age!$A:$A,0),6)/30</f>
        <v>0</v>
      </c>
      <c r="AV201">
        <f>INDEX(femmes_couples_sans_enfants_age!$1:$1048576,MATCH($A201,femmes_couples_sans_enfants_age!$A:$A,0),6)/30</f>
        <v>0</v>
      </c>
      <c r="AW201">
        <f>INDEX(femmes_couples_sans_enfants_age!$1:$1048576,MATCH($A201,femmes_couples_sans_enfants_age!$A:$A,0),6)/30</f>
        <v>0</v>
      </c>
      <c r="AX201">
        <f>INDEX(femmes_couples_sans_enfants_age!$1:$1048576,MATCH($A201,femmes_couples_sans_enfants_age!$A:$A,0),6)/30</f>
        <v>0</v>
      </c>
      <c r="AY201">
        <f>INDEX(femmes_couples_sans_enfants_age!$1:$1048576,MATCH($A201,femmes_couples_sans_enfants_age!$A:$A,0),6)/30</f>
        <v>0</v>
      </c>
      <c r="AZ201">
        <f>INDEX(femmes_couples_sans_enfants_age!$1:$1048576,MATCH($A201,femmes_couples_sans_enfants_age!$A:$A,0),6)/30</f>
        <v>0</v>
      </c>
      <c r="BA201">
        <f>INDEX(femmes_couples_sans_enfants_age!$1:$1048576,MATCH($A201,femmes_couples_sans_enfants_age!$A:$A,0),8)/50</f>
        <v>0</v>
      </c>
      <c r="BB201">
        <f>INDEX(femmes_couples_sans_enfants_age!$1:$1048576,MATCH($A201,femmes_couples_sans_enfants_age!$A:$A,0),8)/50</f>
        <v>0</v>
      </c>
      <c r="BC201">
        <f>INDEX(femmes_couples_sans_enfants_age!$1:$1048576,MATCH($A201,femmes_couples_sans_enfants_age!$A:$A,0),8)/50</f>
        <v>0</v>
      </c>
      <c r="BD201">
        <f>INDEX(femmes_couples_sans_enfants_age!$1:$1048576,MATCH($A201,femmes_couples_sans_enfants_age!$A:$A,0),8)/50</f>
        <v>0</v>
      </c>
      <c r="BE201">
        <f>INDEX(femmes_couples_sans_enfants_age!$1:$1048576,MATCH($A201,femmes_couples_sans_enfants_age!$A:$A,0),8)/50</f>
        <v>0</v>
      </c>
      <c r="BF201">
        <f>INDEX(femmes_couples_sans_enfants_age!$1:$1048576,MATCH($A201,femmes_couples_sans_enfants_age!$A:$A,0),8)/50</f>
        <v>0</v>
      </c>
      <c r="BG201">
        <f>INDEX(femmes_couples_sans_enfants_age!$1:$1048576,MATCH($A201,femmes_couples_sans_enfants_age!$A:$A,0),8)/50</f>
        <v>0</v>
      </c>
      <c r="BH201">
        <f>INDEX(femmes_couples_sans_enfants_age!$1:$1048576,MATCH($A201,femmes_couples_sans_enfants_age!$A:$A,0),8)/50</f>
        <v>0</v>
      </c>
      <c r="BI201">
        <f>INDEX(femmes_couples_sans_enfants_age!$1:$1048576,MATCH($A201,femmes_couples_sans_enfants_age!$A:$A,0),8)/50</f>
        <v>0</v>
      </c>
      <c r="BJ201">
        <f>INDEX(femmes_couples_sans_enfants_age!$1:$1048576,MATCH($A201,femmes_couples_sans_enfants_age!$A:$A,0),8)/50</f>
        <v>0</v>
      </c>
      <c r="BK201">
        <f>INDEX(femmes_couples_sans_enfants_age!$1:$1048576,MATCH($A201,femmes_couples_sans_enfants_age!$A:$A,0),8)/50</f>
        <v>0</v>
      </c>
      <c r="BL201">
        <f>INDEX(femmes_couples_sans_enfants_age!$1:$1048576,MATCH($A201,femmes_couples_sans_enfants_age!$A:$A,0),8)/50</f>
        <v>0</v>
      </c>
      <c r="BM201">
        <f>INDEX(femmes_couples_sans_enfants_age!$1:$1048576,MATCH($A201,femmes_couples_sans_enfants_age!$A:$A,0),8)/50</f>
        <v>0</v>
      </c>
      <c r="BN201">
        <f>INDEX(femmes_couples_sans_enfants_age!$1:$1048576,MATCH($A201,femmes_couples_sans_enfants_age!$A:$A,0),8)/50</f>
        <v>0</v>
      </c>
      <c r="BO201">
        <f>INDEX(femmes_couples_sans_enfants_age!$1:$1048576,MATCH($A201,femmes_couples_sans_enfants_age!$A:$A,0),8)/50</f>
        <v>0</v>
      </c>
      <c r="BP201">
        <f>INDEX(femmes_couples_sans_enfants_age!$1:$1048576,MATCH($A201,femmes_couples_sans_enfants_age!$A:$A,0),8)/50</f>
        <v>0</v>
      </c>
      <c r="BQ201">
        <f>INDEX(femmes_couples_sans_enfants_age!$1:$1048576,MATCH($A201,femmes_couples_sans_enfants_age!$A:$A,0),8)/50</f>
        <v>0</v>
      </c>
      <c r="BR201">
        <f>INDEX(femmes_couples_sans_enfants_age!$1:$1048576,MATCH($A201,femmes_couples_sans_enfants_age!$A:$A,0),8)/50</f>
        <v>0</v>
      </c>
      <c r="BS201">
        <f>INDEX(femmes_couples_sans_enfants_age!$1:$1048576,MATCH($A201,femmes_couples_sans_enfants_age!$A:$A,0),8)/50</f>
        <v>0</v>
      </c>
      <c r="BT201">
        <f>INDEX(femmes_couples_sans_enfants_age!$1:$1048576,MATCH($A201,femmes_couples_sans_enfants_age!$A:$A,0),8)/50</f>
        <v>0</v>
      </c>
      <c r="BU201">
        <f>INDEX(femmes_couples_sans_enfants_age!$1:$1048576,MATCH($A201,femmes_couples_sans_enfants_age!$A:$A,0),8)/50</f>
        <v>0</v>
      </c>
      <c r="BV201">
        <f>INDEX(femmes_couples_sans_enfants_age!$1:$1048576,MATCH($A201,femmes_couples_sans_enfants_age!$A:$A,0),8)/50</f>
        <v>0</v>
      </c>
      <c r="BW201">
        <f>INDEX(femmes_couples_sans_enfants_age!$1:$1048576,MATCH($A201,femmes_couples_sans_enfants_age!$A:$A,0),8)/50</f>
        <v>0</v>
      </c>
      <c r="BX201">
        <f>INDEX(femmes_couples_sans_enfants_age!$1:$1048576,MATCH($A201,femmes_couples_sans_enfants_age!$A:$A,0),8)/50</f>
        <v>0</v>
      </c>
      <c r="BY201">
        <f>INDEX(femmes_couples_sans_enfants_age!$1:$1048576,MATCH($A201,femmes_couples_sans_enfants_age!$A:$A,0),8)/50</f>
        <v>0</v>
      </c>
      <c r="BZ201">
        <f>INDEX(femmes_couples_sans_enfants_age!$1:$1048576,MATCH($A201,femmes_couples_sans_enfants_age!$A:$A,0),8)/50</f>
        <v>0</v>
      </c>
      <c r="CA201">
        <f>INDEX(femmes_couples_sans_enfants_age!$1:$1048576,MATCH($A201,femmes_couples_sans_enfants_age!$A:$A,0),8)/50</f>
        <v>0</v>
      </c>
      <c r="CB201">
        <f>INDEX(femmes_couples_sans_enfants_age!$1:$1048576,MATCH($A201,femmes_couples_sans_enfants_age!$A:$A,0),8)/50</f>
        <v>0</v>
      </c>
      <c r="CC201">
        <f>INDEX(femmes_couples_sans_enfants_age!$1:$1048576,MATCH($A201,femmes_couples_sans_enfants_age!$A:$A,0),8)/50</f>
        <v>0</v>
      </c>
      <c r="CD201">
        <f>INDEX(femmes_couples_sans_enfants_age!$1:$1048576,MATCH($A201,femmes_couples_sans_enfants_age!$A:$A,0),8)/50</f>
        <v>0</v>
      </c>
      <c r="CE201">
        <f>INDEX(femmes_couples_sans_enfants_age!$1:$1048576,MATCH($A201,femmes_couples_sans_enfants_age!$A:$A,0),8)/50</f>
        <v>0</v>
      </c>
      <c r="CF201">
        <f>INDEX(femmes_couples_sans_enfants_age!$1:$1048576,MATCH($A201,femmes_couples_sans_enfants_age!$A:$A,0),8)/50</f>
        <v>0</v>
      </c>
      <c r="CG201">
        <f>INDEX(femmes_couples_sans_enfants_age!$1:$1048576,MATCH($A201,femmes_couples_sans_enfants_age!$A:$A,0),8)/50</f>
        <v>0</v>
      </c>
      <c r="CH201">
        <f>INDEX(femmes_couples_sans_enfants_age!$1:$1048576,MATCH($A201,femmes_couples_sans_enfants_age!$A:$A,0),8)/50</f>
        <v>0</v>
      </c>
      <c r="CI201">
        <f>INDEX(femmes_couples_sans_enfants_age!$1:$1048576,MATCH($A201,femmes_couples_sans_enfants_age!$A:$A,0),8)/50</f>
        <v>0</v>
      </c>
      <c r="CJ201">
        <f>INDEX(femmes_couples_sans_enfants_age!$1:$1048576,MATCH($A201,femmes_couples_sans_enfants_age!$A:$A,0),8)/50</f>
        <v>0</v>
      </c>
      <c r="CK201">
        <f>INDEX(femmes_couples_sans_enfants_age!$1:$1048576,MATCH($A201,femmes_couples_sans_enfants_age!$A:$A,0),8)/50</f>
        <v>0</v>
      </c>
      <c r="CL201">
        <f>INDEX(femmes_couples_sans_enfants_age!$1:$1048576,MATCH($A201,femmes_couples_sans_enfants_age!$A:$A,0),8)/50</f>
        <v>0</v>
      </c>
      <c r="CM201">
        <f>INDEX(femmes_couples_sans_enfants_age!$1:$1048576,MATCH($A201,femmes_couples_sans_enfants_age!$A:$A,0),8)/50</f>
        <v>0</v>
      </c>
      <c r="CN201">
        <f>INDEX(femmes_couples_sans_enfants_age!$1:$1048576,MATCH($A201,femmes_couples_sans_enfants_age!$A:$A,0),8)/50</f>
        <v>0</v>
      </c>
      <c r="CO201">
        <f>INDEX(femmes_couples_sans_enfants_age!$1:$1048576,MATCH($A201,femmes_couples_sans_enfants_age!$A:$A,0),8)/50</f>
        <v>0</v>
      </c>
      <c r="CP201">
        <f>INDEX(femmes_couples_sans_enfants_age!$1:$1048576,MATCH($A201,femmes_couples_sans_enfants_age!$A:$A,0),8)/50</f>
        <v>0</v>
      </c>
      <c r="CQ201">
        <f>INDEX(femmes_couples_sans_enfants_age!$1:$1048576,MATCH($A201,femmes_couples_sans_enfants_age!$A:$A,0),8)/50</f>
        <v>0</v>
      </c>
      <c r="CR201">
        <f>INDEX(femmes_couples_sans_enfants_age!$1:$1048576,MATCH($A201,femmes_couples_sans_enfants_age!$A:$A,0),8)/50</f>
        <v>0</v>
      </c>
      <c r="CS201">
        <f>INDEX(femmes_couples_sans_enfants_age!$1:$1048576,MATCH($A201,femmes_couples_sans_enfants_age!$A:$A,0),8)/50</f>
        <v>0</v>
      </c>
      <c r="CT201">
        <f>INDEX(femmes_couples_sans_enfants_age!$1:$1048576,MATCH($A201,femmes_couples_sans_enfants_age!$A:$A,0),8)/50</f>
        <v>0</v>
      </c>
      <c r="CU201">
        <f>INDEX(femmes_couples_sans_enfants_age!$1:$1048576,MATCH($A201,femmes_couples_sans_enfants_age!$A:$A,0),8)/50</f>
        <v>0</v>
      </c>
      <c r="CV201">
        <f>INDEX(femmes_couples_sans_enfants_age!$1:$1048576,MATCH($A201,femmes_couples_sans_enfants_age!$A:$A,0),8)/50</f>
        <v>0</v>
      </c>
      <c r="CW201">
        <f>INDEX(femmes_couples_sans_enfants_age!$1:$1048576,MATCH($A201,femmes_couples_sans_enfants_age!$A:$A,0),8)/50</f>
        <v>0</v>
      </c>
      <c r="CX201">
        <f>INDEX(femmes_couples_sans_enfants_age!$1:$1048576,MATCH($A201,femmes_couples_sans_enfants_age!$A:$A,0),8)/50</f>
        <v>0</v>
      </c>
    </row>
    <row r="202" spans="1:102" x14ac:dyDescent="0.35">
      <c r="A202" s="8" t="s">
        <v>383</v>
      </c>
      <c r="B202" s="8" t="s">
        <v>384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f>INDEX(femmes_couples_sans_enfants_age!$1:$1048576,MATCH($A202,femmes_couples_sans_enfants_age!$A:$A,0),11)/4</f>
        <v>9.3693414465911466</v>
      </c>
      <c r="T202">
        <f>INDEX(femmes_couples_sans_enfants_age!$1:$1048576,MATCH($A202,femmes_couples_sans_enfants_age!$A:$A,0),11)/4</f>
        <v>9.3693414465911466</v>
      </c>
      <c r="U202">
        <f>INDEX(femmes_couples_sans_enfants_age!$1:$1048576,MATCH($A202,femmes_couples_sans_enfants_age!$A:$A,0),11)/4</f>
        <v>9.3693414465911466</v>
      </c>
      <c r="V202">
        <f>INDEX(femmes_couples_sans_enfants_age!$1:$1048576,MATCH($A202,femmes_couples_sans_enfants_age!$A:$A,0),11)/4</f>
        <v>9.3693414465911466</v>
      </c>
      <c r="W202">
        <f>INDEX(femmes_couples_sans_enfants_age!$1:$1048576,MATCH($A202,femmes_couples_sans_enfants_age!$A:$A,0),6)/30</f>
        <v>1.6032154340770561</v>
      </c>
      <c r="X202">
        <f>INDEX(femmes_couples_sans_enfants_age!$1:$1048576,MATCH($A202,femmes_couples_sans_enfants_age!$A:$A,0),6)/30</f>
        <v>1.6032154340770561</v>
      </c>
      <c r="Y202">
        <f>INDEX(femmes_couples_sans_enfants_age!$1:$1048576,MATCH($A202,femmes_couples_sans_enfants_age!$A:$A,0),6)/30</f>
        <v>1.6032154340770561</v>
      </c>
      <c r="Z202">
        <f>INDEX(femmes_couples_sans_enfants_age!$1:$1048576,MATCH($A202,femmes_couples_sans_enfants_age!$A:$A,0),6)/30</f>
        <v>1.6032154340770561</v>
      </c>
      <c r="AA202">
        <f>INDEX(femmes_couples_sans_enfants_age!$1:$1048576,MATCH($A202,femmes_couples_sans_enfants_age!$A:$A,0),6)/30</f>
        <v>1.6032154340770561</v>
      </c>
      <c r="AB202">
        <f>INDEX(femmes_couples_sans_enfants_age!$1:$1048576,MATCH($A202,femmes_couples_sans_enfants_age!$A:$A,0),6)/30</f>
        <v>1.6032154340770561</v>
      </c>
      <c r="AC202">
        <f>INDEX(femmes_couples_sans_enfants_age!$1:$1048576,MATCH($A202,femmes_couples_sans_enfants_age!$A:$A,0),6)/30</f>
        <v>1.6032154340770561</v>
      </c>
      <c r="AD202">
        <f>INDEX(femmes_couples_sans_enfants_age!$1:$1048576,MATCH($A202,femmes_couples_sans_enfants_age!$A:$A,0),6)/30</f>
        <v>1.6032154340770561</v>
      </c>
      <c r="AE202">
        <f>INDEX(femmes_couples_sans_enfants_age!$1:$1048576,MATCH($A202,femmes_couples_sans_enfants_age!$A:$A,0),6)/30</f>
        <v>1.6032154340770561</v>
      </c>
      <c r="AF202">
        <f>INDEX(femmes_couples_sans_enfants_age!$1:$1048576,MATCH($A202,femmes_couples_sans_enfants_age!$A:$A,0),6)/30</f>
        <v>1.6032154340770561</v>
      </c>
      <c r="AG202">
        <f>INDEX(femmes_couples_sans_enfants_age!$1:$1048576,MATCH($A202,femmes_couples_sans_enfants_age!$A:$A,0),6)/30</f>
        <v>1.6032154340770561</v>
      </c>
      <c r="AH202">
        <f>INDEX(femmes_couples_sans_enfants_age!$1:$1048576,MATCH($A202,femmes_couples_sans_enfants_age!$A:$A,0),6)/30</f>
        <v>1.6032154340770561</v>
      </c>
      <c r="AI202">
        <f>INDEX(femmes_couples_sans_enfants_age!$1:$1048576,MATCH($A202,femmes_couples_sans_enfants_age!$A:$A,0),6)/30</f>
        <v>1.6032154340770561</v>
      </c>
      <c r="AJ202">
        <f>INDEX(femmes_couples_sans_enfants_age!$1:$1048576,MATCH($A202,femmes_couples_sans_enfants_age!$A:$A,0),6)/30</f>
        <v>1.6032154340770561</v>
      </c>
      <c r="AK202">
        <f>INDEX(femmes_couples_sans_enfants_age!$1:$1048576,MATCH($A202,femmes_couples_sans_enfants_age!$A:$A,0),6)/30</f>
        <v>1.6032154340770561</v>
      </c>
      <c r="AL202">
        <f>INDEX(femmes_couples_sans_enfants_age!$1:$1048576,MATCH($A202,femmes_couples_sans_enfants_age!$A:$A,0),6)/30</f>
        <v>1.6032154340770561</v>
      </c>
      <c r="AM202">
        <f>INDEX(femmes_couples_sans_enfants_age!$1:$1048576,MATCH($A202,femmes_couples_sans_enfants_age!$A:$A,0),6)/30</f>
        <v>1.6032154340770561</v>
      </c>
      <c r="AN202">
        <f>INDEX(femmes_couples_sans_enfants_age!$1:$1048576,MATCH($A202,femmes_couples_sans_enfants_age!$A:$A,0),6)/30</f>
        <v>1.6032154340770561</v>
      </c>
      <c r="AO202">
        <f>INDEX(femmes_couples_sans_enfants_age!$1:$1048576,MATCH($A202,femmes_couples_sans_enfants_age!$A:$A,0),6)/30</f>
        <v>1.6032154340770561</v>
      </c>
      <c r="AP202">
        <f>INDEX(femmes_couples_sans_enfants_age!$1:$1048576,MATCH($A202,femmes_couples_sans_enfants_age!$A:$A,0),6)/30</f>
        <v>1.6032154340770561</v>
      </c>
      <c r="AQ202">
        <f>INDEX(femmes_couples_sans_enfants_age!$1:$1048576,MATCH($A202,femmes_couples_sans_enfants_age!$A:$A,0),6)/30</f>
        <v>1.6032154340770561</v>
      </c>
      <c r="AR202">
        <f>INDEX(femmes_couples_sans_enfants_age!$1:$1048576,MATCH($A202,femmes_couples_sans_enfants_age!$A:$A,0),6)/30</f>
        <v>1.6032154340770561</v>
      </c>
      <c r="AS202">
        <f>INDEX(femmes_couples_sans_enfants_age!$1:$1048576,MATCH($A202,femmes_couples_sans_enfants_age!$A:$A,0),6)/30</f>
        <v>1.6032154340770561</v>
      </c>
      <c r="AT202">
        <f>INDEX(femmes_couples_sans_enfants_age!$1:$1048576,MATCH($A202,femmes_couples_sans_enfants_age!$A:$A,0),6)/30</f>
        <v>1.6032154340770561</v>
      </c>
      <c r="AU202">
        <f>INDEX(femmes_couples_sans_enfants_age!$1:$1048576,MATCH($A202,femmes_couples_sans_enfants_age!$A:$A,0),6)/30</f>
        <v>1.6032154340770561</v>
      </c>
      <c r="AV202">
        <f>INDEX(femmes_couples_sans_enfants_age!$1:$1048576,MATCH($A202,femmes_couples_sans_enfants_age!$A:$A,0),6)/30</f>
        <v>1.6032154340770561</v>
      </c>
      <c r="AW202">
        <f>INDEX(femmes_couples_sans_enfants_age!$1:$1048576,MATCH($A202,femmes_couples_sans_enfants_age!$A:$A,0),6)/30</f>
        <v>1.6032154340770561</v>
      </c>
      <c r="AX202">
        <f>INDEX(femmes_couples_sans_enfants_age!$1:$1048576,MATCH($A202,femmes_couples_sans_enfants_age!$A:$A,0),6)/30</f>
        <v>1.6032154340770561</v>
      </c>
      <c r="AY202">
        <f>INDEX(femmes_couples_sans_enfants_age!$1:$1048576,MATCH($A202,femmes_couples_sans_enfants_age!$A:$A,0),6)/30</f>
        <v>1.6032154340770561</v>
      </c>
      <c r="AZ202">
        <f>INDEX(femmes_couples_sans_enfants_age!$1:$1048576,MATCH($A202,femmes_couples_sans_enfants_age!$A:$A,0),6)/30</f>
        <v>1.6032154340770561</v>
      </c>
      <c r="BA202">
        <f>INDEX(femmes_couples_sans_enfants_age!$1:$1048576,MATCH($A202,femmes_couples_sans_enfants_age!$A:$A,0),8)/50</f>
        <v>8.5234238267347211E-3</v>
      </c>
      <c r="BB202">
        <f>INDEX(femmes_couples_sans_enfants_age!$1:$1048576,MATCH($A202,femmes_couples_sans_enfants_age!$A:$A,0),8)/50</f>
        <v>8.5234238267347211E-3</v>
      </c>
      <c r="BC202">
        <f>INDEX(femmes_couples_sans_enfants_age!$1:$1048576,MATCH($A202,femmes_couples_sans_enfants_age!$A:$A,0),8)/50</f>
        <v>8.5234238267347211E-3</v>
      </c>
      <c r="BD202">
        <f>INDEX(femmes_couples_sans_enfants_age!$1:$1048576,MATCH($A202,femmes_couples_sans_enfants_age!$A:$A,0),8)/50</f>
        <v>8.5234238267347211E-3</v>
      </c>
      <c r="BE202">
        <f>INDEX(femmes_couples_sans_enfants_age!$1:$1048576,MATCH($A202,femmes_couples_sans_enfants_age!$A:$A,0),8)/50</f>
        <v>8.5234238267347211E-3</v>
      </c>
      <c r="BF202">
        <f>INDEX(femmes_couples_sans_enfants_age!$1:$1048576,MATCH($A202,femmes_couples_sans_enfants_age!$A:$A,0),8)/50</f>
        <v>8.5234238267347211E-3</v>
      </c>
      <c r="BG202">
        <f>INDEX(femmes_couples_sans_enfants_age!$1:$1048576,MATCH($A202,femmes_couples_sans_enfants_age!$A:$A,0),8)/50</f>
        <v>8.5234238267347211E-3</v>
      </c>
      <c r="BH202">
        <f>INDEX(femmes_couples_sans_enfants_age!$1:$1048576,MATCH($A202,femmes_couples_sans_enfants_age!$A:$A,0),8)/50</f>
        <v>8.5234238267347211E-3</v>
      </c>
      <c r="BI202">
        <f>INDEX(femmes_couples_sans_enfants_age!$1:$1048576,MATCH($A202,femmes_couples_sans_enfants_age!$A:$A,0),8)/50</f>
        <v>8.5234238267347211E-3</v>
      </c>
      <c r="BJ202">
        <f>INDEX(femmes_couples_sans_enfants_age!$1:$1048576,MATCH($A202,femmes_couples_sans_enfants_age!$A:$A,0),8)/50</f>
        <v>8.5234238267347211E-3</v>
      </c>
      <c r="BK202">
        <f>INDEX(femmes_couples_sans_enfants_age!$1:$1048576,MATCH($A202,femmes_couples_sans_enfants_age!$A:$A,0),8)/50</f>
        <v>8.5234238267347211E-3</v>
      </c>
      <c r="BL202">
        <f>INDEX(femmes_couples_sans_enfants_age!$1:$1048576,MATCH($A202,femmes_couples_sans_enfants_age!$A:$A,0),8)/50</f>
        <v>8.5234238267347211E-3</v>
      </c>
      <c r="BM202">
        <f>INDEX(femmes_couples_sans_enfants_age!$1:$1048576,MATCH($A202,femmes_couples_sans_enfants_age!$A:$A,0),8)/50</f>
        <v>8.5234238267347211E-3</v>
      </c>
      <c r="BN202">
        <f>INDEX(femmes_couples_sans_enfants_age!$1:$1048576,MATCH($A202,femmes_couples_sans_enfants_age!$A:$A,0),8)/50</f>
        <v>8.5234238267347211E-3</v>
      </c>
      <c r="BO202">
        <f>INDEX(femmes_couples_sans_enfants_age!$1:$1048576,MATCH($A202,femmes_couples_sans_enfants_age!$A:$A,0),8)/50</f>
        <v>8.5234238267347211E-3</v>
      </c>
      <c r="BP202">
        <f>INDEX(femmes_couples_sans_enfants_age!$1:$1048576,MATCH($A202,femmes_couples_sans_enfants_age!$A:$A,0),8)/50</f>
        <v>8.5234238267347211E-3</v>
      </c>
      <c r="BQ202">
        <f>INDEX(femmes_couples_sans_enfants_age!$1:$1048576,MATCH($A202,femmes_couples_sans_enfants_age!$A:$A,0),8)/50</f>
        <v>8.5234238267347211E-3</v>
      </c>
      <c r="BR202">
        <f>INDEX(femmes_couples_sans_enfants_age!$1:$1048576,MATCH($A202,femmes_couples_sans_enfants_age!$A:$A,0),8)/50</f>
        <v>8.5234238267347211E-3</v>
      </c>
      <c r="BS202">
        <f>INDEX(femmes_couples_sans_enfants_age!$1:$1048576,MATCH($A202,femmes_couples_sans_enfants_age!$A:$A,0),8)/50</f>
        <v>8.5234238267347211E-3</v>
      </c>
      <c r="BT202">
        <f>INDEX(femmes_couples_sans_enfants_age!$1:$1048576,MATCH($A202,femmes_couples_sans_enfants_age!$A:$A,0),8)/50</f>
        <v>8.5234238267347211E-3</v>
      </c>
      <c r="BU202">
        <f>INDEX(femmes_couples_sans_enfants_age!$1:$1048576,MATCH($A202,femmes_couples_sans_enfants_age!$A:$A,0),8)/50</f>
        <v>8.5234238267347211E-3</v>
      </c>
      <c r="BV202">
        <f>INDEX(femmes_couples_sans_enfants_age!$1:$1048576,MATCH($A202,femmes_couples_sans_enfants_age!$A:$A,0),8)/50</f>
        <v>8.5234238267347211E-3</v>
      </c>
      <c r="BW202">
        <f>INDEX(femmes_couples_sans_enfants_age!$1:$1048576,MATCH($A202,femmes_couples_sans_enfants_age!$A:$A,0),8)/50</f>
        <v>8.5234238267347211E-3</v>
      </c>
      <c r="BX202">
        <f>INDEX(femmes_couples_sans_enfants_age!$1:$1048576,MATCH($A202,femmes_couples_sans_enfants_age!$A:$A,0),8)/50</f>
        <v>8.5234238267347211E-3</v>
      </c>
      <c r="BY202">
        <f>INDEX(femmes_couples_sans_enfants_age!$1:$1048576,MATCH($A202,femmes_couples_sans_enfants_age!$A:$A,0),8)/50</f>
        <v>8.5234238267347211E-3</v>
      </c>
      <c r="BZ202">
        <f>INDEX(femmes_couples_sans_enfants_age!$1:$1048576,MATCH($A202,femmes_couples_sans_enfants_age!$A:$A,0),8)/50</f>
        <v>8.5234238267347211E-3</v>
      </c>
      <c r="CA202">
        <f>INDEX(femmes_couples_sans_enfants_age!$1:$1048576,MATCH($A202,femmes_couples_sans_enfants_age!$A:$A,0),8)/50</f>
        <v>8.5234238267347211E-3</v>
      </c>
      <c r="CB202">
        <f>INDEX(femmes_couples_sans_enfants_age!$1:$1048576,MATCH($A202,femmes_couples_sans_enfants_age!$A:$A,0),8)/50</f>
        <v>8.5234238267347211E-3</v>
      </c>
      <c r="CC202">
        <f>INDEX(femmes_couples_sans_enfants_age!$1:$1048576,MATCH($A202,femmes_couples_sans_enfants_age!$A:$A,0),8)/50</f>
        <v>8.5234238267347211E-3</v>
      </c>
      <c r="CD202">
        <f>INDEX(femmes_couples_sans_enfants_age!$1:$1048576,MATCH($A202,femmes_couples_sans_enfants_age!$A:$A,0),8)/50</f>
        <v>8.5234238267347211E-3</v>
      </c>
      <c r="CE202">
        <f>INDEX(femmes_couples_sans_enfants_age!$1:$1048576,MATCH($A202,femmes_couples_sans_enfants_age!$A:$A,0),8)/50</f>
        <v>8.5234238267347211E-3</v>
      </c>
      <c r="CF202">
        <f>INDEX(femmes_couples_sans_enfants_age!$1:$1048576,MATCH($A202,femmes_couples_sans_enfants_age!$A:$A,0),8)/50</f>
        <v>8.5234238267347211E-3</v>
      </c>
      <c r="CG202">
        <f>INDEX(femmes_couples_sans_enfants_age!$1:$1048576,MATCH($A202,femmes_couples_sans_enfants_age!$A:$A,0),8)/50</f>
        <v>8.5234238267347211E-3</v>
      </c>
      <c r="CH202">
        <f>INDEX(femmes_couples_sans_enfants_age!$1:$1048576,MATCH($A202,femmes_couples_sans_enfants_age!$A:$A,0),8)/50</f>
        <v>8.5234238267347211E-3</v>
      </c>
      <c r="CI202">
        <f>INDEX(femmes_couples_sans_enfants_age!$1:$1048576,MATCH($A202,femmes_couples_sans_enfants_age!$A:$A,0),8)/50</f>
        <v>8.5234238267347211E-3</v>
      </c>
      <c r="CJ202">
        <f>INDEX(femmes_couples_sans_enfants_age!$1:$1048576,MATCH($A202,femmes_couples_sans_enfants_age!$A:$A,0),8)/50</f>
        <v>8.5234238267347211E-3</v>
      </c>
      <c r="CK202">
        <f>INDEX(femmes_couples_sans_enfants_age!$1:$1048576,MATCH($A202,femmes_couples_sans_enfants_age!$A:$A,0),8)/50</f>
        <v>8.5234238267347211E-3</v>
      </c>
      <c r="CL202">
        <f>INDEX(femmes_couples_sans_enfants_age!$1:$1048576,MATCH($A202,femmes_couples_sans_enfants_age!$A:$A,0),8)/50</f>
        <v>8.5234238267347211E-3</v>
      </c>
      <c r="CM202">
        <f>INDEX(femmes_couples_sans_enfants_age!$1:$1048576,MATCH($A202,femmes_couples_sans_enfants_age!$A:$A,0),8)/50</f>
        <v>8.5234238267347211E-3</v>
      </c>
      <c r="CN202">
        <f>INDEX(femmes_couples_sans_enfants_age!$1:$1048576,MATCH($A202,femmes_couples_sans_enfants_age!$A:$A,0),8)/50</f>
        <v>8.5234238267347211E-3</v>
      </c>
      <c r="CO202">
        <f>INDEX(femmes_couples_sans_enfants_age!$1:$1048576,MATCH($A202,femmes_couples_sans_enfants_age!$A:$A,0),8)/50</f>
        <v>8.5234238267347211E-3</v>
      </c>
      <c r="CP202">
        <f>INDEX(femmes_couples_sans_enfants_age!$1:$1048576,MATCH($A202,femmes_couples_sans_enfants_age!$A:$A,0),8)/50</f>
        <v>8.5234238267347211E-3</v>
      </c>
      <c r="CQ202">
        <f>INDEX(femmes_couples_sans_enfants_age!$1:$1048576,MATCH($A202,femmes_couples_sans_enfants_age!$A:$A,0),8)/50</f>
        <v>8.5234238267347211E-3</v>
      </c>
      <c r="CR202">
        <f>INDEX(femmes_couples_sans_enfants_age!$1:$1048576,MATCH($A202,femmes_couples_sans_enfants_age!$A:$A,0),8)/50</f>
        <v>8.5234238267347211E-3</v>
      </c>
      <c r="CS202">
        <f>INDEX(femmes_couples_sans_enfants_age!$1:$1048576,MATCH($A202,femmes_couples_sans_enfants_age!$A:$A,0),8)/50</f>
        <v>8.5234238267347211E-3</v>
      </c>
      <c r="CT202">
        <f>INDEX(femmes_couples_sans_enfants_age!$1:$1048576,MATCH($A202,femmes_couples_sans_enfants_age!$A:$A,0),8)/50</f>
        <v>8.5234238267347211E-3</v>
      </c>
      <c r="CU202">
        <f>INDEX(femmes_couples_sans_enfants_age!$1:$1048576,MATCH($A202,femmes_couples_sans_enfants_age!$A:$A,0),8)/50</f>
        <v>8.5234238267347211E-3</v>
      </c>
      <c r="CV202">
        <f>INDEX(femmes_couples_sans_enfants_age!$1:$1048576,MATCH($A202,femmes_couples_sans_enfants_age!$A:$A,0),8)/50</f>
        <v>8.5234238267347211E-3</v>
      </c>
      <c r="CW202">
        <f>INDEX(femmes_couples_sans_enfants_age!$1:$1048576,MATCH($A202,femmes_couples_sans_enfants_age!$A:$A,0),8)/50</f>
        <v>8.5234238267347211E-3</v>
      </c>
      <c r="CX202">
        <f>INDEX(femmes_couples_sans_enfants_age!$1:$1048576,MATCH($A202,femmes_couples_sans_enfants_age!$A:$A,0),8)/50</f>
        <v>8.5234238267347211E-3</v>
      </c>
    </row>
    <row r="203" spans="1:102" x14ac:dyDescent="0.35">
      <c r="A203" s="8" t="s">
        <v>333</v>
      </c>
      <c r="B203" s="8" t="s">
        <v>334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f>INDEX(femmes_couples_sans_enfants_age!$1:$1048576,MATCH($A203,femmes_couples_sans_enfants_age!$A:$A,0),11)/4</f>
        <v>11.815186915952076</v>
      </c>
      <c r="T203">
        <f>INDEX(femmes_couples_sans_enfants_age!$1:$1048576,MATCH($A203,femmes_couples_sans_enfants_age!$A:$A,0),11)/4</f>
        <v>11.815186915952076</v>
      </c>
      <c r="U203">
        <f>INDEX(femmes_couples_sans_enfants_age!$1:$1048576,MATCH($A203,femmes_couples_sans_enfants_age!$A:$A,0),11)/4</f>
        <v>11.815186915952076</v>
      </c>
      <c r="V203">
        <f>INDEX(femmes_couples_sans_enfants_age!$1:$1048576,MATCH($A203,femmes_couples_sans_enfants_age!$A:$A,0),11)/4</f>
        <v>11.815186915952076</v>
      </c>
      <c r="W203">
        <f>INDEX(femmes_couples_sans_enfants_age!$1:$1048576,MATCH($A203,femmes_couples_sans_enfants_age!$A:$A,0),6)/30</f>
        <v>3.7666666666648472</v>
      </c>
      <c r="X203">
        <f>INDEX(femmes_couples_sans_enfants_age!$1:$1048576,MATCH($A203,femmes_couples_sans_enfants_age!$A:$A,0),6)/30</f>
        <v>3.7666666666648472</v>
      </c>
      <c r="Y203">
        <f>INDEX(femmes_couples_sans_enfants_age!$1:$1048576,MATCH($A203,femmes_couples_sans_enfants_age!$A:$A,0),6)/30</f>
        <v>3.7666666666648472</v>
      </c>
      <c r="Z203">
        <f>INDEX(femmes_couples_sans_enfants_age!$1:$1048576,MATCH($A203,femmes_couples_sans_enfants_age!$A:$A,0),6)/30</f>
        <v>3.7666666666648472</v>
      </c>
      <c r="AA203">
        <f>INDEX(femmes_couples_sans_enfants_age!$1:$1048576,MATCH($A203,femmes_couples_sans_enfants_age!$A:$A,0),6)/30</f>
        <v>3.7666666666648472</v>
      </c>
      <c r="AB203">
        <f>INDEX(femmes_couples_sans_enfants_age!$1:$1048576,MATCH($A203,femmes_couples_sans_enfants_age!$A:$A,0),6)/30</f>
        <v>3.7666666666648472</v>
      </c>
      <c r="AC203">
        <f>INDEX(femmes_couples_sans_enfants_age!$1:$1048576,MATCH($A203,femmes_couples_sans_enfants_age!$A:$A,0),6)/30</f>
        <v>3.7666666666648472</v>
      </c>
      <c r="AD203">
        <f>INDEX(femmes_couples_sans_enfants_age!$1:$1048576,MATCH($A203,femmes_couples_sans_enfants_age!$A:$A,0),6)/30</f>
        <v>3.7666666666648472</v>
      </c>
      <c r="AE203">
        <f>INDEX(femmes_couples_sans_enfants_age!$1:$1048576,MATCH($A203,femmes_couples_sans_enfants_age!$A:$A,0),6)/30</f>
        <v>3.7666666666648472</v>
      </c>
      <c r="AF203">
        <f>INDEX(femmes_couples_sans_enfants_age!$1:$1048576,MATCH($A203,femmes_couples_sans_enfants_age!$A:$A,0),6)/30</f>
        <v>3.7666666666648472</v>
      </c>
      <c r="AG203">
        <f>INDEX(femmes_couples_sans_enfants_age!$1:$1048576,MATCH($A203,femmes_couples_sans_enfants_age!$A:$A,0),6)/30</f>
        <v>3.7666666666648472</v>
      </c>
      <c r="AH203">
        <f>INDEX(femmes_couples_sans_enfants_age!$1:$1048576,MATCH($A203,femmes_couples_sans_enfants_age!$A:$A,0),6)/30</f>
        <v>3.7666666666648472</v>
      </c>
      <c r="AI203">
        <f>INDEX(femmes_couples_sans_enfants_age!$1:$1048576,MATCH($A203,femmes_couples_sans_enfants_age!$A:$A,0),6)/30</f>
        <v>3.7666666666648472</v>
      </c>
      <c r="AJ203">
        <f>INDEX(femmes_couples_sans_enfants_age!$1:$1048576,MATCH($A203,femmes_couples_sans_enfants_age!$A:$A,0),6)/30</f>
        <v>3.7666666666648472</v>
      </c>
      <c r="AK203">
        <f>INDEX(femmes_couples_sans_enfants_age!$1:$1048576,MATCH($A203,femmes_couples_sans_enfants_age!$A:$A,0),6)/30</f>
        <v>3.7666666666648472</v>
      </c>
      <c r="AL203">
        <f>INDEX(femmes_couples_sans_enfants_age!$1:$1048576,MATCH($A203,femmes_couples_sans_enfants_age!$A:$A,0),6)/30</f>
        <v>3.7666666666648472</v>
      </c>
      <c r="AM203">
        <f>INDEX(femmes_couples_sans_enfants_age!$1:$1048576,MATCH($A203,femmes_couples_sans_enfants_age!$A:$A,0),6)/30</f>
        <v>3.7666666666648472</v>
      </c>
      <c r="AN203">
        <f>INDEX(femmes_couples_sans_enfants_age!$1:$1048576,MATCH($A203,femmes_couples_sans_enfants_age!$A:$A,0),6)/30</f>
        <v>3.7666666666648472</v>
      </c>
      <c r="AO203">
        <f>INDEX(femmes_couples_sans_enfants_age!$1:$1048576,MATCH($A203,femmes_couples_sans_enfants_age!$A:$A,0),6)/30</f>
        <v>3.7666666666648472</v>
      </c>
      <c r="AP203">
        <f>INDEX(femmes_couples_sans_enfants_age!$1:$1048576,MATCH($A203,femmes_couples_sans_enfants_age!$A:$A,0),6)/30</f>
        <v>3.7666666666648472</v>
      </c>
      <c r="AQ203">
        <f>INDEX(femmes_couples_sans_enfants_age!$1:$1048576,MATCH($A203,femmes_couples_sans_enfants_age!$A:$A,0),6)/30</f>
        <v>3.7666666666648472</v>
      </c>
      <c r="AR203">
        <f>INDEX(femmes_couples_sans_enfants_age!$1:$1048576,MATCH($A203,femmes_couples_sans_enfants_age!$A:$A,0),6)/30</f>
        <v>3.7666666666648472</v>
      </c>
      <c r="AS203">
        <f>INDEX(femmes_couples_sans_enfants_age!$1:$1048576,MATCH($A203,femmes_couples_sans_enfants_age!$A:$A,0),6)/30</f>
        <v>3.7666666666648472</v>
      </c>
      <c r="AT203">
        <f>INDEX(femmes_couples_sans_enfants_age!$1:$1048576,MATCH($A203,femmes_couples_sans_enfants_age!$A:$A,0),6)/30</f>
        <v>3.7666666666648472</v>
      </c>
      <c r="AU203">
        <f>INDEX(femmes_couples_sans_enfants_age!$1:$1048576,MATCH($A203,femmes_couples_sans_enfants_age!$A:$A,0),6)/30</f>
        <v>3.7666666666648472</v>
      </c>
      <c r="AV203">
        <f>INDEX(femmes_couples_sans_enfants_age!$1:$1048576,MATCH($A203,femmes_couples_sans_enfants_age!$A:$A,0),6)/30</f>
        <v>3.7666666666648472</v>
      </c>
      <c r="AW203">
        <f>INDEX(femmes_couples_sans_enfants_age!$1:$1048576,MATCH($A203,femmes_couples_sans_enfants_age!$A:$A,0),6)/30</f>
        <v>3.7666666666648472</v>
      </c>
      <c r="AX203">
        <f>INDEX(femmes_couples_sans_enfants_age!$1:$1048576,MATCH($A203,femmes_couples_sans_enfants_age!$A:$A,0),6)/30</f>
        <v>3.7666666666648472</v>
      </c>
      <c r="AY203">
        <f>INDEX(femmes_couples_sans_enfants_age!$1:$1048576,MATCH($A203,femmes_couples_sans_enfants_age!$A:$A,0),6)/30</f>
        <v>3.7666666666648472</v>
      </c>
      <c r="AZ203">
        <f>INDEX(femmes_couples_sans_enfants_age!$1:$1048576,MATCH($A203,femmes_couples_sans_enfants_age!$A:$A,0),6)/30</f>
        <v>3.7666666666648472</v>
      </c>
      <c r="BA203">
        <f>INDEX(femmes_couples_sans_enfants_age!$1:$1048576,MATCH($A203,femmes_couples_sans_enfants_age!$A:$A,0),8)/50</f>
        <v>1.4785046728965523E-2</v>
      </c>
      <c r="BB203">
        <f>INDEX(femmes_couples_sans_enfants_age!$1:$1048576,MATCH($A203,femmes_couples_sans_enfants_age!$A:$A,0),8)/50</f>
        <v>1.4785046728965523E-2</v>
      </c>
      <c r="BC203">
        <f>INDEX(femmes_couples_sans_enfants_age!$1:$1048576,MATCH($A203,femmes_couples_sans_enfants_age!$A:$A,0),8)/50</f>
        <v>1.4785046728965523E-2</v>
      </c>
      <c r="BD203">
        <f>INDEX(femmes_couples_sans_enfants_age!$1:$1048576,MATCH($A203,femmes_couples_sans_enfants_age!$A:$A,0),8)/50</f>
        <v>1.4785046728965523E-2</v>
      </c>
      <c r="BE203">
        <f>INDEX(femmes_couples_sans_enfants_age!$1:$1048576,MATCH($A203,femmes_couples_sans_enfants_age!$A:$A,0),8)/50</f>
        <v>1.4785046728965523E-2</v>
      </c>
      <c r="BF203">
        <f>INDEX(femmes_couples_sans_enfants_age!$1:$1048576,MATCH($A203,femmes_couples_sans_enfants_age!$A:$A,0),8)/50</f>
        <v>1.4785046728965523E-2</v>
      </c>
      <c r="BG203">
        <f>INDEX(femmes_couples_sans_enfants_age!$1:$1048576,MATCH($A203,femmes_couples_sans_enfants_age!$A:$A,0),8)/50</f>
        <v>1.4785046728965523E-2</v>
      </c>
      <c r="BH203">
        <f>INDEX(femmes_couples_sans_enfants_age!$1:$1048576,MATCH($A203,femmes_couples_sans_enfants_age!$A:$A,0),8)/50</f>
        <v>1.4785046728965523E-2</v>
      </c>
      <c r="BI203">
        <f>INDEX(femmes_couples_sans_enfants_age!$1:$1048576,MATCH($A203,femmes_couples_sans_enfants_age!$A:$A,0),8)/50</f>
        <v>1.4785046728965523E-2</v>
      </c>
      <c r="BJ203">
        <f>INDEX(femmes_couples_sans_enfants_age!$1:$1048576,MATCH($A203,femmes_couples_sans_enfants_age!$A:$A,0),8)/50</f>
        <v>1.4785046728965523E-2</v>
      </c>
      <c r="BK203">
        <f>INDEX(femmes_couples_sans_enfants_age!$1:$1048576,MATCH($A203,femmes_couples_sans_enfants_age!$A:$A,0),8)/50</f>
        <v>1.4785046728965523E-2</v>
      </c>
      <c r="BL203">
        <f>INDEX(femmes_couples_sans_enfants_age!$1:$1048576,MATCH($A203,femmes_couples_sans_enfants_age!$A:$A,0),8)/50</f>
        <v>1.4785046728965523E-2</v>
      </c>
      <c r="BM203">
        <f>INDEX(femmes_couples_sans_enfants_age!$1:$1048576,MATCH($A203,femmes_couples_sans_enfants_age!$A:$A,0),8)/50</f>
        <v>1.4785046728965523E-2</v>
      </c>
      <c r="BN203">
        <f>INDEX(femmes_couples_sans_enfants_age!$1:$1048576,MATCH($A203,femmes_couples_sans_enfants_age!$A:$A,0),8)/50</f>
        <v>1.4785046728965523E-2</v>
      </c>
      <c r="BO203">
        <f>INDEX(femmes_couples_sans_enfants_age!$1:$1048576,MATCH($A203,femmes_couples_sans_enfants_age!$A:$A,0),8)/50</f>
        <v>1.4785046728965523E-2</v>
      </c>
      <c r="BP203">
        <f>INDEX(femmes_couples_sans_enfants_age!$1:$1048576,MATCH($A203,femmes_couples_sans_enfants_age!$A:$A,0),8)/50</f>
        <v>1.4785046728965523E-2</v>
      </c>
      <c r="BQ203">
        <f>INDEX(femmes_couples_sans_enfants_age!$1:$1048576,MATCH($A203,femmes_couples_sans_enfants_age!$A:$A,0),8)/50</f>
        <v>1.4785046728965523E-2</v>
      </c>
      <c r="BR203">
        <f>INDEX(femmes_couples_sans_enfants_age!$1:$1048576,MATCH($A203,femmes_couples_sans_enfants_age!$A:$A,0),8)/50</f>
        <v>1.4785046728965523E-2</v>
      </c>
      <c r="BS203">
        <f>INDEX(femmes_couples_sans_enfants_age!$1:$1048576,MATCH($A203,femmes_couples_sans_enfants_age!$A:$A,0),8)/50</f>
        <v>1.4785046728965523E-2</v>
      </c>
      <c r="BT203">
        <f>INDEX(femmes_couples_sans_enfants_age!$1:$1048576,MATCH($A203,femmes_couples_sans_enfants_age!$A:$A,0),8)/50</f>
        <v>1.4785046728965523E-2</v>
      </c>
      <c r="BU203">
        <f>INDEX(femmes_couples_sans_enfants_age!$1:$1048576,MATCH($A203,femmes_couples_sans_enfants_age!$A:$A,0),8)/50</f>
        <v>1.4785046728965523E-2</v>
      </c>
      <c r="BV203">
        <f>INDEX(femmes_couples_sans_enfants_age!$1:$1048576,MATCH($A203,femmes_couples_sans_enfants_age!$A:$A,0),8)/50</f>
        <v>1.4785046728965523E-2</v>
      </c>
      <c r="BW203">
        <f>INDEX(femmes_couples_sans_enfants_age!$1:$1048576,MATCH($A203,femmes_couples_sans_enfants_age!$A:$A,0),8)/50</f>
        <v>1.4785046728965523E-2</v>
      </c>
      <c r="BX203">
        <f>INDEX(femmes_couples_sans_enfants_age!$1:$1048576,MATCH($A203,femmes_couples_sans_enfants_age!$A:$A,0),8)/50</f>
        <v>1.4785046728965523E-2</v>
      </c>
      <c r="BY203">
        <f>INDEX(femmes_couples_sans_enfants_age!$1:$1048576,MATCH($A203,femmes_couples_sans_enfants_age!$A:$A,0),8)/50</f>
        <v>1.4785046728965523E-2</v>
      </c>
      <c r="BZ203">
        <f>INDEX(femmes_couples_sans_enfants_age!$1:$1048576,MATCH($A203,femmes_couples_sans_enfants_age!$A:$A,0),8)/50</f>
        <v>1.4785046728965523E-2</v>
      </c>
      <c r="CA203">
        <f>INDEX(femmes_couples_sans_enfants_age!$1:$1048576,MATCH($A203,femmes_couples_sans_enfants_age!$A:$A,0),8)/50</f>
        <v>1.4785046728965523E-2</v>
      </c>
      <c r="CB203">
        <f>INDEX(femmes_couples_sans_enfants_age!$1:$1048576,MATCH($A203,femmes_couples_sans_enfants_age!$A:$A,0),8)/50</f>
        <v>1.4785046728965523E-2</v>
      </c>
      <c r="CC203">
        <f>INDEX(femmes_couples_sans_enfants_age!$1:$1048576,MATCH($A203,femmes_couples_sans_enfants_age!$A:$A,0),8)/50</f>
        <v>1.4785046728965523E-2</v>
      </c>
      <c r="CD203">
        <f>INDEX(femmes_couples_sans_enfants_age!$1:$1048576,MATCH($A203,femmes_couples_sans_enfants_age!$A:$A,0),8)/50</f>
        <v>1.4785046728965523E-2</v>
      </c>
      <c r="CE203">
        <f>INDEX(femmes_couples_sans_enfants_age!$1:$1048576,MATCH($A203,femmes_couples_sans_enfants_age!$A:$A,0),8)/50</f>
        <v>1.4785046728965523E-2</v>
      </c>
      <c r="CF203">
        <f>INDEX(femmes_couples_sans_enfants_age!$1:$1048576,MATCH($A203,femmes_couples_sans_enfants_age!$A:$A,0),8)/50</f>
        <v>1.4785046728965523E-2</v>
      </c>
      <c r="CG203">
        <f>INDEX(femmes_couples_sans_enfants_age!$1:$1048576,MATCH($A203,femmes_couples_sans_enfants_age!$A:$A,0),8)/50</f>
        <v>1.4785046728965523E-2</v>
      </c>
      <c r="CH203">
        <f>INDEX(femmes_couples_sans_enfants_age!$1:$1048576,MATCH($A203,femmes_couples_sans_enfants_age!$A:$A,0),8)/50</f>
        <v>1.4785046728965523E-2</v>
      </c>
      <c r="CI203">
        <f>INDEX(femmes_couples_sans_enfants_age!$1:$1048576,MATCH($A203,femmes_couples_sans_enfants_age!$A:$A,0),8)/50</f>
        <v>1.4785046728965523E-2</v>
      </c>
      <c r="CJ203">
        <f>INDEX(femmes_couples_sans_enfants_age!$1:$1048576,MATCH($A203,femmes_couples_sans_enfants_age!$A:$A,0),8)/50</f>
        <v>1.4785046728965523E-2</v>
      </c>
      <c r="CK203">
        <f>INDEX(femmes_couples_sans_enfants_age!$1:$1048576,MATCH($A203,femmes_couples_sans_enfants_age!$A:$A,0),8)/50</f>
        <v>1.4785046728965523E-2</v>
      </c>
      <c r="CL203">
        <f>INDEX(femmes_couples_sans_enfants_age!$1:$1048576,MATCH($A203,femmes_couples_sans_enfants_age!$A:$A,0),8)/50</f>
        <v>1.4785046728965523E-2</v>
      </c>
      <c r="CM203">
        <f>INDEX(femmes_couples_sans_enfants_age!$1:$1048576,MATCH($A203,femmes_couples_sans_enfants_age!$A:$A,0),8)/50</f>
        <v>1.4785046728965523E-2</v>
      </c>
      <c r="CN203">
        <f>INDEX(femmes_couples_sans_enfants_age!$1:$1048576,MATCH($A203,femmes_couples_sans_enfants_age!$A:$A,0),8)/50</f>
        <v>1.4785046728965523E-2</v>
      </c>
      <c r="CO203">
        <f>INDEX(femmes_couples_sans_enfants_age!$1:$1048576,MATCH($A203,femmes_couples_sans_enfants_age!$A:$A,0),8)/50</f>
        <v>1.4785046728965523E-2</v>
      </c>
      <c r="CP203">
        <f>INDEX(femmes_couples_sans_enfants_age!$1:$1048576,MATCH($A203,femmes_couples_sans_enfants_age!$A:$A,0),8)/50</f>
        <v>1.4785046728965523E-2</v>
      </c>
      <c r="CQ203">
        <f>INDEX(femmes_couples_sans_enfants_age!$1:$1048576,MATCH($A203,femmes_couples_sans_enfants_age!$A:$A,0),8)/50</f>
        <v>1.4785046728965523E-2</v>
      </c>
      <c r="CR203">
        <f>INDEX(femmes_couples_sans_enfants_age!$1:$1048576,MATCH($A203,femmes_couples_sans_enfants_age!$A:$A,0),8)/50</f>
        <v>1.4785046728965523E-2</v>
      </c>
      <c r="CS203">
        <f>INDEX(femmes_couples_sans_enfants_age!$1:$1048576,MATCH($A203,femmes_couples_sans_enfants_age!$A:$A,0),8)/50</f>
        <v>1.4785046728965523E-2</v>
      </c>
      <c r="CT203">
        <f>INDEX(femmes_couples_sans_enfants_age!$1:$1048576,MATCH($A203,femmes_couples_sans_enfants_age!$A:$A,0),8)/50</f>
        <v>1.4785046728965523E-2</v>
      </c>
      <c r="CU203">
        <f>INDEX(femmes_couples_sans_enfants_age!$1:$1048576,MATCH($A203,femmes_couples_sans_enfants_age!$A:$A,0),8)/50</f>
        <v>1.4785046728965523E-2</v>
      </c>
      <c r="CV203">
        <f>INDEX(femmes_couples_sans_enfants_age!$1:$1048576,MATCH($A203,femmes_couples_sans_enfants_age!$A:$A,0),8)/50</f>
        <v>1.4785046728965523E-2</v>
      </c>
      <c r="CW203">
        <f>INDEX(femmes_couples_sans_enfants_age!$1:$1048576,MATCH($A203,femmes_couples_sans_enfants_age!$A:$A,0),8)/50</f>
        <v>1.4785046728965523E-2</v>
      </c>
      <c r="CX203">
        <f>INDEX(femmes_couples_sans_enfants_age!$1:$1048576,MATCH($A203,femmes_couples_sans_enfants_age!$A:$A,0),8)/50</f>
        <v>1.4785046728965523E-2</v>
      </c>
    </row>
    <row r="204" spans="1:102" x14ac:dyDescent="0.35">
      <c r="A204" s="8" t="s">
        <v>387</v>
      </c>
      <c r="B204" s="8" t="s">
        <v>38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f>INDEX(femmes_couples_sans_enfants_age!$1:$1048576,MATCH($A204,femmes_couples_sans_enfants_age!$A:$A,0),11)/4</f>
        <v>10.339661733553239</v>
      </c>
      <c r="T204">
        <f>INDEX(femmes_couples_sans_enfants_age!$1:$1048576,MATCH($A204,femmes_couples_sans_enfants_age!$A:$A,0),11)/4</f>
        <v>10.339661733553239</v>
      </c>
      <c r="U204">
        <f>INDEX(femmes_couples_sans_enfants_age!$1:$1048576,MATCH($A204,femmes_couples_sans_enfants_age!$A:$A,0),11)/4</f>
        <v>10.339661733553239</v>
      </c>
      <c r="V204">
        <f>INDEX(femmes_couples_sans_enfants_age!$1:$1048576,MATCH($A204,femmes_couples_sans_enfants_age!$A:$A,0),11)/4</f>
        <v>10.339661733553239</v>
      </c>
      <c r="W204">
        <f>INDEX(femmes_couples_sans_enfants_age!$1:$1048576,MATCH($A204,femmes_couples_sans_enfants_age!$A:$A,0),6)/30</f>
        <v>1.0763636363680802</v>
      </c>
      <c r="X204">
        <f>INDEX(femmes_couples_sans_enfants_age!$1:$1048576,MATCH($A204,femmes_couples_sans_enfants_age!$A:$A,0),6)/30</f>
        <v>1.0763636363680802</v>
      </c>
      <c r="Y204">
        <f>INDEX(femmes_couples_sans_enfants_age!$1:$1048576,MATCH($A204,femmes_couples_sans_enfants_age!$A:$A,0),6)/30</f>
        <v>1.0763636363680802</v>
      </c>
      <c r="Z204">
        <f>INDEX(femmes_couples_sans_enfants_age!$1:$1048576,MATCH($A204,femmes_couples_sans_enfants_age!$A:$A,0),6)/30</f>
        <v>1.0763636363680802</v>
      </c>
      <c r="AA204">
        <f>INDEX(femmes_couples_sans_enfants_age!$1:$1048576,MATCH($A204,femmes_couples_sans_enfants_age!$A:$A,0),6)/30</f>
        <v>1.0763636363680802</v>
      </c>
      <c r="AB204">
        <f>INDEX(femmes_couples_sans_enfants_age!$1:$1048576,MATCH($A204,femmes_couples_sans_enfants_age!$A:$A,0),6)/30</f>
        <v>1.0763636363680802</v>
      </c>
      <c r="AC204">
        <f>INDEX(femmes_couples_sans_enfants_age!$1:$1048576,MATCH($A204,femmes_couples_sans_enfants_age!$A:$A,0),6)/30</f>
        <v>1.0763636363680802</v>
      </c>
      <c r="AD204">
        <f>INDEX(femmes_couples_sans_enfants_age!$1:$1048576,MATCH($A204,femmes_couples_sans_enfants_age!$A:$A,0),6)/30</f>
        <v>1.0763636363680802</v>
      </c>
      <c r="AE204">
        <f>INDEX(femmes_couples_sans_enfants_age!$1:$1048576,MATCH($A204,femmes_couples_sans_enfants_age!$A:$A,0),6)/30</f>
        <v>1.0763636363680802</v>
      </c>
      <c r="AF204">
        <f>INDEX(femmes_couples_sans_enfants_age!$1:$1048576,MATCH($A204,femmes_couples_sans_enfants_age!$A:$A,0),6)/30</f>
        <v>1.0763636363680802</v>
      </c>
      <c r="AG204">
        <f>INDEX(femmes_couples_sans_enfants_age!$1:$1048576,MATCH($A204,femmes_couples_sans_enfants_age!$A:$A,0),6)/30</f>
        <v>1.0763636363680802</v>
      </c>
      <c r="AH204">
        <f>INDEX(femmes_couples_sans_enfants_age!$1:$1048576,MATCH($A204,femmes_couples_sans_enfants_age!$A:$A,0),6)/30</f>
        <v>1.0763636363680802</v>
      </c>
      <c r="AI204">
        <f>INDEX(femmes_couples_sans_enfants_age!$1:$1048576,MATCH($A204,femmes_couples_sans_enfants_age!$A:$A,0),6)/30</f>
        <v>1.0763636363680802</v>
      </c>
      <c r="AJ204">
        <f>INDEX(femmes_couples_sans_enfants_age!$1:$1048576,MATCH($A204,femmes_couples_sans_enfants_age!$A:$A,0),6)/30</f>
        <v>1.0763636363680802</v>
      </c>
      <c r="AK204">
        <f>INDEX(femmes_couples_sans_enfants_age!$1:$1048576,MATCH($A204,femmes_couples_sans_enfants_age!$A:$A,0),6)/30</f>
        <v>1.0763636363680802</v>
      </c>
      <c r="AL204">
        <f>INDEX(femmes_couples_sans_enfants_age!$1:$1048576,MATCH($A204,femmes_couples_sans_enfants_age!$A:$A,0),6)/30</f>
        <v>1.0763636363680802</v>
      </c>
      <c r="AM204">
        <f>INDEX(femmes_couples_sans_enfants_age!$1:$1048576,MATCH($A204,femmes_couples_sans_enfants_age!$A:$A,0),6)/30</f>
        <v>1.0763636363680802</v>
      </c>
      <c r="AN204">
        <f>INDEX(femmes_couples_sans_enfants_age!$1:$1048576,MATCH($A204,femmes_couples_sans_enfants_age!$A:$A,0),6)/30</f>
        <v>1.0763636363680802</v>
      </c>
      <c r="AO204">
        <f>INDEX(femmes_couples_sans_enfants_age!$1:$1048576,MATCH($A204,femmes_couples_sans_enfants_age!$A:$A,0),6)/30</f>
        <v>1.0763636363680802</v>
      </c>
      <c r="AP204">
        <f>INDEX(femmes_couples_sans_enfants_age!$1:$1048576,MATCH($A204,femmes_couples_sans_enfants_age!$A:$A,0),6)/30</f>
        <v>1.0763636363680802</v>
      </c>
      <c r="AQ204">
        <f>INDEX(femmes_couples_sans_enfants_age!$1:$1048576,MATCH($A204,femmes_couples_sans_enfants_age!$A:$A,0),6)/30</f>
        <v>1.0763636363680802</v>
      </c>
      <c r="AR204">
        <f>INDEX(femmes_couples_sans_enfants_age!$1:$1048576,MATCH($A204,femmes_couples_sans_enfants_age!$A:$A,0),6)/30</f>
        <v>1.0763636363680802</v>
      </c>
      <c r="AS204">
        <f>INDEX(femmes_couples_sans_enfants_age!$1:$1048576,MATCH($A204,femmes_couples_sans_enfants_age!$A:$A,0),6)/30</f>
        <v>1.0763636363680802</v>
      </c>
      <c r="AT204">
        <f>INDEX(femmes_couples_sans_enfants_age!$1:$1048576,MATCH($A204,femmes_couples_sans_enfants_age!$A:$A,0),6)/30</f>
        <v>1.0763636363680802</v>
      </c>
      <c r="AU204">
        <f>INDEX(femmes_couples_sans_enfants_age!$1:$1048576,MATCH($A204,femmes_couples_sans_enfants_age!$A:$A,0),6)/30</f>
        <v>1.0763636363680802</v>
      </c>
      <c r="AV204">
        <f>INDEX(femmes_couples_sans_enfants_age!$1:$1048576,MATCH($A204,femmes_couples_sans_enfants_age!$A:$A,0),6)/30</f>
        <v>1.0763636363680802</v>
      </c>
      <c r="AW204">
        <f>INDEX(femmes_couples_sans_enfants_age!$1:$1048576,MATCH($A204,femmes_couples_sans_enfants_age!$A:$A,0),6)/30</f>
        <v>1.0763636363680802</v>
      </c>
      <c r="AX204">
        <f>INDEX(femmes_couples_sans_enfants_age!$1:$1048576,MATCH($A204,femmes_couples_sans_enfants_age!$A:$A,0),6)/30</f>
        <v>1.0763636363680802</v>
      </c>
      <c r="AY204">
        <f>INDEX(femmes_couples_sans_enfants_age!$1:$1048576,MATCH($A204,femmes_couples_sans_enfants_age!$A:$A,0),6)/30</f>
        <v>1.0763636363680802</v>
      </c>
      <c r="AZ204">
        <f>INDEX(femmes_couples_sans_enfants_age!$1:$1048576,MATCH($A204,femmes_couples_sans_enfants_age!$A:$A,0),6)/30</f>
        <v>1.0763636363680802</v>
      </c>
      <c r="BA204">
        <f>INDEX(femmes_couples_sans_enfants_age!$1:$1048576,MATCH($A204,femmes_couples_sans_enfants_age!$A:$A,0),8)/50</f>
        <v>7.0088794926328642E-3</v>
      </c>
      <c r="BB204">
        <f>INDEX(femmes_couples_sans_enfants_age!$1:$1048576,MATCH($A204,femmes_couples_sans_enfants_age!$A:$A,0),8)/50</f>
        <v>7.0088794926328642E-3</v>
      </c>
      <c r="BC204">
        <f>INDEX(femmes_couples_sans_enfants_age!$1:$1048576,MATCH($A204,femmes_couples_sans_enfants_age!$A:$A,0),8)/50</f>
        <v>7.0088794926328642E-3</v>
      </c>
      <c r="BD204">
        <f>INDEX(femmes_couples_sans_enfants_age!$1:$1048576,MATCH($A204,femmes_couples_sans_enfants_age!$A:$A,0),8)/50</f>
        <v>7.0088794926328642E-3</v>
      </c>
      <c r="BE204">
        <f>INDEX(femmes_couples_sans_enfants_age!$1:$1048576,MATCH($A204,femmes_couples_sans_enfants_age!$A:$A,0),8)/50</f>
        <v>7.0088794926328642E-3</v>
      </c>
      <c r="BF204">
        <f>INDEX(femmes_couples_sans_enfants_age!$1:$1048576,MATCH($A204,femmes_couples_sans_enfants_age!$A:$A,0),8)/50</f>
        <v>7.0088794926328642E-3</v>
      </c>
      <c r="BG204">
        <f>INDEX(femmes_couples_sans_enfants_age!$1:$1048576,MATCH($A204,femmes_couples_sans_enfants_age!$A:$A,0),8)/50</f>
        <v>7.0088794926328642E-3</v>
      </c>
      <c r="BH204">
        <f>INDEX(femmes_couples_sans_enfants_age!$1:$1048576,MATCH($A204,femmes_couples_sans_enfants_age!$A:$A,0),8)/50</f>
        <v>7.0088794926328642E-3</v>
      </c>
      <c r="BI204">
        <f>INDEX(femmes_couples_sans_enfants_age!$1:$1048576,MATCH($A204,femmes_couples_sans_enfants_age!$A:$A,0),8)/50</f>
        <v>7.0088794926328642E-3</v>
      </c>
      <c r="BJ204">
        <f>INDEX(femmes_couples_sans_enfants_age!$1:$1048576,MATCH($A204,femmes_couples_sans_enfants_age!$A:$A,0),8)/50</f>
        <v>7.0088794926328642E-3</v>
      </c>
      <c r="BK204">
        <f>INDEX(femmes_couples_sans_enfants_age!$1:$1048576,MATCH($A204,femmes_couples_sans_enfants_age!$A:$A,0),8)/50</f>
        <v>7.0088794926328642E-3</v>
      </c>
      <c r="BL204">
        <f>INDEX(femmes_couples_sans_enfants_age!$1:$1048576,MATCH($A204,femmes_couples_sans_enfants_age!$A:$A,0),8)/50</f>
        <v>7.0088794926328642E-3</v>
      </c>
      <c r="BM204">
        <f>INDEX(femmes_couples_sans_enfants_age!$1:$1048576,MATCH($A204,femmes_couples_sans_enfants_age!$A:$A,0),8)/50</f>
        <v>7.0088794926328642E-3</v>
      </c>
      <c r="BN204">
        <f>INDEX(femmes_couples_sans_enfants_age!$1:$1048576,MATCH($A204,femmes_couples_sans_enfants_age!$A:$A,0),8)/50</f>
        <v>7.0088794926328642E-3</v>
      </c>
      <c r="BO204">
        <f>INDEX(femmes_couples_sans_enfants_age!$1:$1048576,MATCH($A204,femmes_couples_sans_enfants_age!$A:$A,0),8)/50</f>
        <v>7.0088794926328642E-3</v>
      </c>
      <c r="BP204">
        <f>INDEX(femmes_couples_sans_enfants_age!$1:$1048576,MATCH($A204,femmes_couples_sans_enfants_age!$A:$A,0),8)/50</f>
        <v>7.0088794926328642E-3</v>
      </c>
      <c r="BQ204">
        <f>INDEX(femmes_couples_sans_enfants_age!$1:$1048576,MATCH($A204,femmes_couples_sans_enfants_age!$A:$A,0),8)/50</f>
        <v>7.0088794926328642E-3</v>
      </c>
      <c r="BR204">
        <f>INDEX(femmes_couples_sans_enfants_age!$1:$1048576,MATCH($A204,femmes_couples_sans_enfants_age!$A:$A,0),8)/50</f>
        <v>7.0088794926328642E-3</v>
      </c>
      <c r="BS204">
        <f>INDEX(femmes_couples_sans_enfants_age!$1:$1048576,MATCH($A204,femmes_couples_sans_enfants_age!$A:$A,0),8)/50</f>
        <v>7.0088794926328642E-3</v>
      </c>
      <c r="BT204">
        <f>INDEX(femmes_couples_sans_enfants_age!$1:$1048576,MATCH($A204,femmes_couples_sans_enfants_age!$A:$A,0),8)/50</f>
        <v>7.0088794926328642E-3</v>
      </c>
      <c r="BU204">
        <f>INDEX(femmes_couples_sans_enfants_age!$1:$1048576,MATCH($A204,femmes_couples_sans_enfants_age!$A:$A,0),8)/50</f>
        <v>7.0088794926328642E-3</v>
      </c>
      <c r="BV204">
        <f>INDEX(femmes_couples_sans_enfants_age!$1:$1048576,MATCH($A204,femmes_couples_sans_enfants_age!$A:$A,0),8)/50</f>
        <v>7.0088794926328642E-3</v>
      </c>
      <c r="BW204">
        <f>INDEX(femmes_couples_sans_enfants_age!$1:$1048576,MATCH($A204,femmes_couples_sans_enfants_age!$A:$A,0),8)/50</f>
        <v>7.0088794926328642E-3</v>
      </c>
      <c r="BX204">
        <f>INDEX(femmes_couples_sans_enfants_age!$1:$1048576,MATCH($A204,femmes_couples_sans_enfants_age!$A:$A,0),8)/50</f>
        <v>7.0088794926328642E-3</v>
      </c>
      <c r="BY204">
        <f>INDEX(femmes_couples_sans_enfants_age!$1:$1048576,MATCH($A204,femmes_couples_sans_enfants_age!$A:$A,0),8)/50</f>
        <v>7.0088794926328642E-3</v>
      </c>
      <c r="BZ204">
        <f>INDEX(femmes_couples_sans_enfants_age!$1:$1048576,MATCH($A204,femmes_couples_sans_enfants_age!$A:$A,0),8)/50</f>
        <v>7.0088794926328642E-3</v>
      </c>
      <c r="CA204">
        <f>INDEX(femmes_couples_sans_enfants_age!$1:$1048576,MATCH($A204,femmes_couples_sans_enfants_age!$A:$A,0),8)/50</f>
        <v>7.0088794926328642E-3</v>
      </c>
      <c r="CB204">
        <f>INDEX(femmes_couples_sans_enfants_age!$1:$1048576,MATCH($A204,femmes_couples_sans_enfants_age!$A:$A,0),8)/50</f>
        <v>7.0088794926328642E-3</v>
      </c>
      <c r="CC204">
        <f>INDEX(femmes_couples_sans_enfants_age!$1:$1048576,MATCH($A204,femmes_couples_sans_enfants_age!$A:$A,0),8)/50</f>
        <v>7.0088794926328642E-3</v>
      </c>
      <c r="CD204">
        <f>INDEX(femmes_couples_sans_enfants_age!$1:$1048576,MATCH($A204,femmes_couples_sans_enfants_age!$A:$A,0),8)/50</f>
        <v>7.0088794926328642E-3</v>
      </c>
      <c r="CE204">
        <f>INDEX(femmes_couples_sans_enfants_age!$1:$1048576,MATCH($A204,femmes_couples_sans_enfants_age!$A:$A,0),8)/50</f>
        <v>7.0088794926328642E-3</v>
      </c>
      <c r="CF204">
        <f>INDEX(femmes_couples_sans_enfants_age!$1:$1048576,MATCH($A204,femmes_couples_sans_enfants_age!$A:$A,0),8)/50</f>
        <v>7.0088794926328642E-3</v>
      </c>
      <c r="CG204">
        <f>INDEX(femmes_couples_sans_enfants_age!$1:$1048576,MATCH($A204,femmes_couples_sans_enfants_age!$A:$A,0),8)/50</f>
        <v>7.0088794926328642E-3</v>
      </c>
      <c r="CH204">
        <f>INDEX(femmes_couples_sans_enfants_age!$1:$1048576,MATCH($A204,femmes_couples_sans_enfants_age!$A:$A,0),8)/50</f>
        <v>7.0088794926328642E-3</v>
      </c>
      <c r="CI204">
        <f>INDEX(femmes_couples_sans_enfants_age!$1:$1048576,MATCH($A204,femmes_couples_sans_enfants_age!$A:$A,0),8)/50</f>
        <v>7.0088794926328642E-3</v>
      </c>
      <c r="CJ204">
        <f>INDEX(femmes_couples_sans_enfants_age!$1:$1048576,MATCH($A204,femmes_couples_sans_enfants_age!$A:$A,0),8)/50</f>
        <v>7.0088794926328642E-3</v>
      </c>
      <c r="CK204">
        <f>INDEX(femmes_couples_sans_enfants_age!$1:$1048576,MATCH($A204,femmes_couples_sans_enfants_age!$A:$A,0),8)/50</f>
        <v>7.0088794926328642E-3</v>
      </c>
      <c r="CL204">
        <f>INDEX(femmes_couples_sans_enfants_age!$1:$1048576,MATCH($A204,femmes_couples_sans_enfants_age!$A:$A,0),8)/50</f>
        <v>7.0088794926328642E-3</v>
      </c>
      <c r="CM204">
        <f>INDEX(femmes_couples_sans_enfants_age!$1:$1048576,MATCH($A204,femmes_couples_sans_enfants_age!$A:$A,0),8)/50</f>
        <v>7.0088794926328642E-3</v>
      </c>
      <c r="CN204">
        <f>INDEX(femmes_couples_sans_enfants_age!$1:$1048576,MATCH($A204,femmes_couples_sans_enfants_age!$A:$A,0),8)/50</f>
        <v>7.0088794926328642E-3</v>
      </c>
      <c r="CO204">
        <f>INDEX(femmes_couples_sans_enfants_age!$1:$1048576,MATCH($A204,femmes_couples_sans_enfants_age!$A:$A,0),8)/50</f>
        <v>7.0088794926328642E-3</v>
      </c>
      <c r="CP204">
        <f>INDEX(femmes_couples_sans_enfants_age!$1:$1048576,MATCH($A204,femmes_couples_sans_enfants_age!$A:$A,0),8)/50</f>
        <v>7.0088794926328642E-3</v>
      </c>
      <c r="CQ204">
        <f>INDEX(femmes_couples_sans_enfants_age!$1:$1048576,MATCH($A204,femmes_couples_sans_enfants_age!$A:$A,0),8)/50</f>
        <v>7.0088794926328642E-3</v>
      </c>
      <c r="CR204">
        <f>INDEX(femmes_couples_sans_enfants_age!$1:$1048576,MATCH($A204,femmes_couples_sans_enfants_age!$A:$A,0),8)/50</f>
        <v>7.0088794926328642E-3</v>
      </c>
      <c r="CS204">
        <f>INDEX(femmes_couples_sans_enfants_age!$1:$1048576,MATCH($A204,femmes_couples_sans_enfants_age!$A:$A,0),8)/50</f>
        <v>7.0088794926328642E-3</v>
      </c>
      <c r="CT204">
        <f>INDEX(femmes_couples_sans_enfants_age!$1:$1048576,MATCH($A204,femmes_couples_sans_enfants_age!$A:$A,0),8)/50</f>
        <v>7.0088794926328642E-3</v>
      </c>
      <c r="CU204">
        <f>INDEX(femmes_couples_sans_enfants_age!$1:$1048576,MATCH($A204,femmes_couples_sans_enfants_age!$A:$A,0),8)/50</f>
        <v>7.0088794926328642E-3</v>
      </c>
      <c r="CV204">
        <f>INDEX(femmes_couples_sans_enfants_age!$1:$1048576,MATCH($A204,femmes_couples_sans_enfants_age!$A:$A,0),8)/50</f>
        <v>7.0088794926328642E-3</v>
      </c>
      <c r="CW204">
        <f>INDEX(femmes_couples_sans_enfants_age!$1:$1048576,MATCH($A204,femmes_couples_sans_enfants_age!$A:$A,0),8)/50</f>
        <v>7.0088794926328642E-3</v>
      </c>
      <c r="CX204">
        <f>INDEX(femmes_couples_sans_enfants_age!$1:$1048576,MATCH($A204,femmes_couples_sans_enfants_age!$A:$A,0),8)/50</f>
        <v>7.0088794926328642E-3</v>
      </c>
    </row>
    <row r="205" spans="1:102" x14ac:dyDescent="0.35">
      <c r="A205" s="8" t="s">
        <v>381</v>
      </c>
      <c r="B205" s="8" t="s">
        <v>382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f>INDEX(femmes_couples_sans_enfants_age!$1:$1048576,MATCH($A205,femmes_couples_sans_enfants_age!$A:$A,0),11)/4</f>
        <v>7.618464961046576</v>
      </c>
      <c r="T205">
        <f>INDEX(femmes_couples_sans_enfants_age!$1:$1048576,MATCH($A205,femmes_couples_sans_enfants_age!$A:$A,0),11)/4</f>
        <v>7.618464961046576</v>
      </c>
      <c r="U205">
        <f>INDEX(femmes_couples_sans_enfants_age!$1:$1048576,MATCH($A205,femmes_couples_sans_enfants_age!$A:$A,0),11)/4</f>
        <v>7.618464961046576</v>
      </c>
      <c r="V205">
        <f>INDEX(femmes_couples_sans_enfants_age!$1:$1048576,MATCH($A205,femmes_couples_sans_enfants_age!$A:$A,0),11)/4</f>
        <v>7.618464961046576</v>
      </c>
      <c r="W205">
        <f>INDEX(femmes_couples_sans_enfants_age!$1:$1048576,MATCH($A205,femmes_couples_sans_enfants_age!$A:$A,0),6)/30</f>
        <v>0.77586206896516574</v>
      </c>
      <c r="X205">
        <f>INDEX(femmes_couples_sans_enfants_age!$1:$1048576,MATCH($A205,femmes_couples_sans_enfants_age!$A:$A,0),6)/30</f>
        <v>0.77586206896516574</v>
      </c>
      <c r="Y205">
        <f>INDEX(femmes_couples_sans_enfants_age!$1:$1048576,MATCH($A205,femmes_couples_sans_enfants_age!$A:$A,0),6)/30</f>
        <v>0.77586206896516574</v>
      </c>
      <c r="Z205">
        <f>INDEX(femmes_couples_sans_enfants_age!$1:$1048576,MATCH($A205,femmes_couples_sans_enfants_age!$A:$A,0),6)/30</f>
        <v>0.77586206896516574</v>
      </c>
      <c r="AA205">
        <f>INDEX(femmes_couples_sans_enfants_age!$1:$1048576,MATCH($A205,femmes_couples_sans_enfants_age!$A:$A,0),6)/30</f>
        <v>0.77586206896516574</v>
      </c>
      <c r="AB205">
        <f>INDEX(femmes_couples_sans_enfants_age!$1:$1048576,MATCH($A205,femmes_couples_sans_enfants_age!$A:$A,0),6)/30</f>
        <v>0.77586206896516574</v>
      </c>
      <c r="AC205">
        <f>INDEX(femmes_couples_sans_enfants_age!$1:$1048576,MATCH($A205,femmes_couples_sans_enfants_age!$A:$A,0),6)/30</f>
        <v>0.77586206896516574</v>
      </c>
      <c r="AD205">
        <f>INDEX(femmes_couples_sans_enfants_age!$1:$1048576,MATCH($A205,femmes_couples_sans_enfants_age!$A:$A,0),6)/30</f>
        <v>0.77586206896516574</v>
      </c>
      <c r="AE205">
        <f>INDEX(femmes_couples_sans_enfants_age!$1:$1048576,MATCH($A205,femmes_couples_sans_enfants_age!$A:$A,0),6)/30</f>
        <v>0.77586206896516574</v>
      </c>
      <c r="AF205">
        <f>INDEX(femmes_couples_sans_enfants_age!$1:$1048576,MATCH($A205,femmes_couples_sans_enfants_age!$A:$A,0),6)/30</f>
        <v>0.77586206896516574</v>
      </c>
      <c r="AG205">
        <f>INDEX(femmes_couples_sans_enfants_age!$1:$1048576,MATCH($A205,femmes_couples_sans_enfants_age!$A:$A,0),6)/30</f>
        <v>0.77586206896516574</v>
      </c>
      <c r="AH205">
        <f>INDEX(femmes_couples_sans_enfants_age!$1:$1048576,MATCH($A205,femmes_couples_sans_enfants_age!$A:$A,0),6)/30</f>
        <v>0.77586206896516574</v>
      </c>
      <c r="AI205">
        <f>INDEX(femmes_couples_sans_enfants_age!$1:$1048576,MATCH($A205,femmes_couples_sans_enfants_age!$A:$A,0),6)/30</f>
        <v>0.77586206896516574</v>
      </c>
      <c r="AJ205">
        <f>INDEX(femmes_couples_sans_enfants_age!$1:$1048576,MATCH($A205,femmes_couples_sans_enfants_age!$A:$A,0),6)/30</f>
        <v>0.77586206896516574</v>
      </c>
      <c r="AK205">
        <f>INDEX(femmes_couples_sans_enfants_age!$1:$1048576,MATCH($A205,femmes_couples_sans_enfants_age!$A:$A,0),6)/30</f>
        <v>0.77586206896516574</v>
      </c>
      <c r="AL205">
        <f>INDEX(femmes_couples_sans_enfants_age!$1:$1048576,MATCH($A205,femmes_couples_sans_enfants_age!$A:$A,0),6)/30</f>
        <v>0.77586206896516574</v>
      </c>
      <c r="AM205">
        <f>INDEX(femmes_couples_sans_enfants_age!$1:$1048576,MATCH($A205,femmes_couples_sans_enfants_age!$A:$A,0),6)/30</f>
        <v>0.77586206896516574</v>
      </c>
      <c r="AN205">
        <f>INDEX(femmes_couples_sans_enfants_age!$1:$1048576,MATCH($A205,femmes_couples_sans_enfants_age!$A:$A,0),6)/30</f>
        <v>0.77586206896516574</v>
      </c>
      <c r="AO205">
        <f>INDEX(femmes_couples_sans_enfants_age!$1:$1048576,MATCH($A205,femmes_couples_sans_enfants_age!$A:$A,0),6)/30</f>
        <v>0.77586206896516574</v>
      </c>
      <c r="AP205">
        <f>INDEX(femmes_couples_sans_enfants_age!$1:$1048576,MATCH($A205,femmes_couples_sans_enfants_age!$A:$A,0),6)/30</f>
        <v>0.77586206896516574</v>
      </c>
      <c r="AQ205">
        <f>INDEX(femmes_couples_sans_enfants_age!$1:$1048576,MATCH($A205,femmes_couples_sans_enfants_age!$A:$A,0),6)/30</f>
        <v>0.77586206896516574</v>
      </c>
      <c r="AR205">
        <f>INDEX(femmes_couples_sans_enfants_age!$1:$1048576,MATCH($A205,femmes_couples_sans_enfants_age!$A:$A,0),6)/30</f>
        <v>0.77586206896516574</v>
      </c>
      <c r="AS205">
        <f>INDEX(femmes_couples_sans_enfants_age!$1:$1048576,MATCH($A205,femmes_couples_sans_enfants_age!$A:$A,0),6)/30</f>
        <v>0.77586206896516574</v>
      </c>
      <c r="AT205">
        <f>INDEX(femmes_couples_sans_enfants_age!$1:$1048576,MATCH($A205,femmes_couples_sans_enfants_age!$A:$A,0),6)/30</f>
        <v>0.77586206896516574</v>
      </c>
      <c r="AU205">
        <f>INDEX(femmes_couples_sans_enfants_age!$1:$1048576,MATCH($A205,femmes_couples_sans_enfants_age!$A:$A,0),6)/30</f>
        <v>0.77586206896516574</v>
      </c>
      <c r="AV205">
        <f>INDEX(femmes_couples_sans_enfants_age!$1:$1048576,MATCH($A205,femmes_couples_sans_enfants_age!$A:$A,0),6)/30</f>
        <v>0.77586206896516574</v>
      </c>
      <c r="AW205">
        <f>INDEX(femmes_couples_sans_enfants_age!$1:$1048576,MATCH($A205,femmes_couples_sans_enfants_age!$A:$A,0),6)/30</f>
        <v>0.77586206896516574</v>
      </c>
      <c r="AX205">
        <f>INDEX(femmes_couples_sans_enfants_age!$1:$1048576,MATCH($A205,femmes_couples_sans_enfants_age!$A:$A,0),6)/30</f>
        <v>0.77586206896516574</v>
      </c>
      <c r="AY205">
        <f>INDEX(femmes_couples_sans_enfants_age!$1:$1048576,MATCH($A205,femmes_couples_sans_enfants_age!$A:$A,0),6)/30</f>
        <v>0.77586206896516574</v>
      </c>
      <c r="AZ205">
        <f>INDEX(femmes_couples_sans_enfants_age!$1:$1048576,MATCH($A205,femmes_couples_sans_enfants_age!$A:$A,0),6)/30</f>
        <v>0.77586206896516574</v>
      </c>
      <c r="BA205">
        <f>INDEX(femmes_couples_sans_enfants_age!$1:$1048576,MATCH($A205,femmes_couples_sans_enfants_age!$A:$A,0),8)/50</f>
        <v>5.0055617352546293E-3</v>
      </c>
      <c r="BB205">
        <f>INDEX(femmes_couples_sans_enfants_age!$1:$1048576,MATCH($A205,femmes_couples_sans_enfants_age!$A:$A,0),8)/50</f>
        <v>5.0055617352546293E-3</v>
      </c>
      <c r="BC205">
        <f>INDEX(femmes_couples_sans_enfants_age!$1:$1048576,MATCH($A205,femmes_couples_sans_enfants_age!$A:$A,0),8)/50</f>
        <v>5.0055617352546293E-3</v>
      </c>
      <c r="BD205">
        <f>INDEX(femmes_couples_sans_enfants_age!$1:$1048576,MATCH($A205,femmes_couples_sans_enfants_age!$A:$A,0),8)/50</f>
        <v>5.0055617352546293E-3</v>
      </c>
      <c r="BE205">
        <f>INDEX(femmes_couples_sans_enfants_age!$1:$1048576,MATCH($A205,femmes_couples_sans_enfants_age!$A:$A,0),8)/50</f>
        <v>5.0055617352546293E-3</v>
      </c>
      <c r="BF205">
        <f>INDEX(femmes_couples_sans_enfants_age!$1:$1048576,MATCH($A205,femmes_couples_sans_enfants_age!$A:$A,0),8)/50</f>
        <v>5.0055617352546293E-3</v>
      </c>
      <c r="BG205">
        <f>INDEX(femmes_couples_sans_enfants_age!$1:$1048576,MATCH($A205,femmes_couples_sans_enfants_age!$A:$A,0),8)/50</f>
        <v>5.0055617352546293E-3</v>
      </c>
      <c r="BH205">
        <f>INDEX(femmes_couples_sans_enfants_age!$1:$1048576,MATCH($A205,femmes_couples_sans_enfants_age!$A:$A,0),8)/50</f>
        <v>5.0055617352546293E-3</v>
      </c>
      <c r="BI205">
        <f>INDEX(femmes_couples_sans_enfants_age!$1:$1048576,MATCH($A205,femmes_couples_sans_enfants_age!$A:$A,0),8)/50</f>
        <v>5.0055617352546293E-3</v>
      </c>
      <c r="BJ205">
        <f>INDEX(femmes_couples_sans_enfants_age!$1:$1048576,MATCH($A205,femmes_couples_sans_enfants_age!$A:$A,0),8)/50</f>
        <v>5.0055617352546293E-3</v>
      </c>
      <c r="BK205">
        <f>INDEX(femmes_couples_sans_enfants_age!$1:$1048576,MATCH($A205,femmes_couples_sans_enfants_age!$A:$A,0),8)/50</f>
        <v>5.0055617352546293E-3</v>
      </c>
      <c r="BL205">
        <f>INDEX(femmes_couples_sans_enfants_age!$1:$1048576,MATCH($A205,femmes_couples_sans_enfants_age!$A:$A,0),8)/50</f>
        <v>5.0055617352546293E-3</v>
      </c>
      <c r="BM205">
        <f>INDEX(femmes_couples_sans_enfants_age!$1:$1048576,MATCH($A205,femmes_couples_sans_enfants_age!$A:$A,0),8)/50</f>
        <v>5.0055617352546293E-3</v>
      </c>
      <c r="BN205">
        <f>INDEX(femmes_couples_sans_enfants_age!$1:$1048576,MATCH($A205,femmes_couples_sans_enfants_age!$A:$A,0),8)/50</f>
        <v>5.0055617352546293E-3</v>
      </c>
      <c r="BO205">
        <f>INDEX(femmes_couples_sans_enfants_age!$1:$1048576,MATCH($A205,femmes_couples_sans_enfants_age!$A:$A,0),8)/50</f>
        <v>5.0055617352546293E-3</v>
      </c>
      <c r="BP205">
        <f>INDEX(femmes_couples_sans_enfants_age!$1:$1048576,MATCH($A205,femmes_couples_sans_enfants_age!$A:$A,0),8)/50</f>
        <v>5.0055617352546293E-3</v>
      </c>
      <c r="BQ205">
        <f>INDEX(femmes_couples_sans_enfants_age!$1:$1048576,MATCH($A205,femmes_couples_sans_enfants_age!$A:$A,0),8)/50</f>
        <v>5.0055617352546293E-3</v>
      </c>
      <c r="BR205">
        <f>INDEX(femmes_couples_sans_enfants_age!$1:$1048576,MATCH($A205,femmes_couples_sans_enfants_age!$A:$A,0),8)/50</f>
        <v>5.0055617352546293E-3</v>
      </c>
      <c r="BS205">
        <f>INDEX(femmes_couples_sans_enfants_age!$1:$1048576,MATCH($A205,femmes_couples_sans_enfants_age!$A:$A,0),8)/50</f>
        <v>5.0055617352546293E-3</v>
      </c>
      <c r="BT205">
        <f>INDEX(femmes_couples_sans_enfants_age!$1:$1048576,MATCH($A205,femmes_couples_sans_enfants_age!$A:$A,0),8)/50</f>
        <v>5.0055617352546293E-3</v>
      </c>
      <c r="BU205">
        <f>INDEX(femmes_couples_sans_enfants_age!$1:$1048576,MATCH($A205,femmes_couples_sans_enfants_age!$A:$A,0),8)/50</f>
        <v>5.0055617352546293E-3</v>
      </c>
      <c r="BV205">
        <f>INDEX(femmes_couples_sans_enfants_age!$1:$1048576,MATCH($A205,femmes_couples_sans_enfants_age!$A:$A,0),8)/50</f>
        <v>5.0055617352546293E-3</v>
      </c>
      <c r="BW205">
        <f>INDEX(femmes_couples_sans_enfants_age!$1:$1048576,MATCH($A205,femmes_couples_sans_enfants_age!$A:$A,0),8)/50</f>
        <v>5.0055617352546293E-3</v>
      </c>
      <c r="BX205">
        <f>INDEX(femmes_couples_sans_enfants_age!$1:$1048576,MATCH($A205,femmes_couples_sans_enfants_age!$A:$A,0),8)/50</f>
        <v>5.0055617352546293E-3</v>
      </c>
      <c r="BY205">
        <f>INDEX(femmes_couples_sans_enfants_age!$1:$1048576,MATCH($A205,femmes_couples_sans_enfants_age!$A:$A,0),8)/50</f>
        <v>5.0055617352546293E-3</v>
      </c>
      <c r="BZ205">
        <f>INDEX(femmes_couples_sans_enfants_age!$1:$1048576,MATCH($A205,femmes_couples_sans_enfants_age!$A:$A,0),8)/50</f>
        <v>5.0055617352546293E-3</v>
      </c>
      <c r="CA205">
        <f>INDEX(femmes_couples_sans_enfants_age!$1:$1048576,MATCH($A205,femmes_couples_sans_enfants_age!$A:$A,0),8)/50</f>
        <v>5.0055617352546293E-3</v>
      </c>
      <c r="CB205">
        <f>INDEX(femmes_couples_sans_enfants_age!$1:$1048576,MATCH($A205,femmes_couples_sans_enfants_age!$A:$A,0),8)/50</f>
        <v>5.0055617352546293E-3</v>
      </c>
      <c r="CC205">
        <f>INDEX(femmes_couples_sans_enfants_age!$1:$1048576,MATCH($A205,femmes_couples_sans_enfants_age!$A:$A,0),8)/50</f>
        <v>5.0055617352546293E-3</v>
      </c>
      <c r="CD205">
        <f>INDEX(femmes_couples_sans_enfants_age!$1:$1048576,MATCH($A205,femmes_couples_sans_enfants_age!$A:$A,0),8)/50</f>
        <v>5.0055617352546293E-3</v>
      </c>
      <c r="CE205">
        <f>INDEX(femmes_couples_sans_enfants_age!$1:$1048576,MATCH($A205,femmes_couples_sans_enfants_age!$A:$A,0),8)/50</f>
        <v>5.0055617352546293E-3</v>
      </c>
      <c r="CF205">
        <f>INDEX(femmes_couples_sans_enfants_age!$1:$1048576,MATCH($A205,femmes_couples_sans_enfants_age!$A:$A,0),8)/50</f>
        <v>5.0055617352546293E-3</v>
      </c>
      <c r="CG205">
        <f>INDEX(femmes_couples_sans_enfants_age!$1:$1048576,MATCH($A205,femmes_couples_sans_enfants_age!$A:$A,0),8)/50</f>
        <v>5.0055617352546293E-3</v>
      </c>
      <c r="CH205">
        <f>INDEX(femmes_couples_sans_enfants_age!$1:$1048576,MATCH($A205,femmes_couples_sans_enfants_age!$A:$A,0),8)/50</f>
        <v>5.0055617352546293E-3</v>
      </c>
      <c r="CI205">
        <f>INDEX(femmes_couples_sans_enfants_age!$1:$1048576,MATCH($A205,femmes_couples_sans_enfants_age!$A:$A,0),8)/50</f>
        <v>5.0055617352546293E-3</v>
      </c>
      <c r="CJ205">
        <f>INDEX(femmes_couples_sans_enfants_age!$1:$1048576,MATCH($A205,femmes_couples_sans_enfants_age!$A:$A,0),8)/50</f>
        <v>5.0055617352546293E-3</v>
      </c>
      <c r="CK205">
        <f>INDEX(femmes_couples_sans_enfants_age!$1:$1048576,MATCH($A205,femmes_couples_sans_enfants_age!$A:$A,0),8)/50</f>
        <v>5.0055617352546293E-3</v>
      </c>
      <c r="CL205">
        <f>INDEX(femmes_couples_sans_enfants_age!$1:$1048576,MATCH($A205,femmes_couples_sans_enfants_age!$A:$A,0),8)/50</f>
        <v>5.0055617352546293E-3</v>
      </c>
      <c r="CM205">
        <f>INDEX(femmes_couples_sans_enfants_age!$1:$1048576,MATCH($A205,femmes_couples_sans_enfants_age!$A:$A,0),8)/50</f>
        <v>5.0055617352546293E-3</v>
      </c>
      <c r="CN205">
        <f>INDEX(femmes_couples_sans_enfants_age!$1:$1048576,MATCH($A205,femmes_couples_sans_enfants_age!$A:$A,0),8)/50</f>
        <v>5.0055617352546293E-3</v>
      </c>
      <c r="CO205">
        <f>INDEX(femmes_couples_sans_enfants_age!$1:$1048576,MATCH($A205,femmes_couples_sans_enfants_age!$A:$A,0),8)/50</f>
        <v>5.0055617352546293E-3</v>
      </c>
      <c r="CP205">
        <f>INDEX(femmes_couples_sans_enfants_age!$1:$1048576,MATCH($A205,femmes_couples_sans_enfants_age!$A:$A,0),8)/50</f>
        <v>5.0055617352546293E-3</v>
      </c>
      <c r="CQ205">
        <f>INDEX(femmes_couples_sans_enfants_age!$1:$1048576,MATCH($A205,femmes_couples_sans_enfants_age!$A:$A,0),8)/50</f>
        <v>5.0055617352546293E-3</v>
      </c>
      <c r="CR205">
        <f>INDEX(femmes_couples_sans_enfants_age!$1:$1048576,MATCH($A205,femmes_couples_sans_enfants_age!$A:$A,0),8)/50</f>
        <v>5.0055617352546293E-3</v>
      </c>
      <c r="CS205">
        <f>INDEX(femmes_couples_sans_enfants_age!$1:$1048576,MATCH($A205,femmes_couples_sans_enfants_age!$A:$A,0),8)/50</f>
        <v>5.0055617352546293E-3</v>
      </c>
      <c r="CT205">
        <f>INDEX(femmes_couples_sans_enfants_age!$1:$1048576,MATCH($A205,femmes_couples_sans_enfants_age!$A:$A,0),8)/50</f>
        <v>5.0055617352546293E-3</v>
      </c>
      <c r="CU205">
        <f>INDEX(femmes_couples_sans_enfants_age!$1:$1048576,MATCH($A205,femmes_couples_sans_enfants_age!$A:$A,0),8)/50</f>
        <v>5.0055617352546293E-3</v>
      </c>
      <c r="CV205">
        <f>INDEX(femmes_couples_sans_enfants_age!$1:$1048576,MATCH($A205,femmes_couples_sans_enfants_age!$A:$A,0),8)/50</f>
        <v>5.0055617352546293E-3</v>
      </c>
      <c r="CW205">
        <f>INDEX(femmes_couples_sans_enfants_age!$1:$1048576,MATCH($A205,femmes_couples_sans_enfants_age!$A:$A,0),8)/50</f>
        <v>5.0055617352546293E-3</v>
      </c>
      <c r="CX205">
        <f>INDEX(femmes_couples_sans_enfants_age!$1:$1048576,MATCH($A205,femmes_couples_sans_enfants_age!$A:$A,0),8)/50</f>
        <v>5.0055617352546293E-3</v>
      </c>
    </row>
    <row r="206" spans="1:102" x14ac:dyDescent="0.35">
      <c r="A206" s="8" t="s">
        <v>319</v>
      </c>
      <c r="B206" s="8" t="s">
        <v>32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f>INDEX(femmes_couples_sans_enfants_age!$1:$1048576,MATCH($A206,femmes_couples_sans_enfants_age!$A:$A,0),11)/4</f>
        <v>27.462807606561356</v>
      </c>
      <c r="T206">
        <f>INDEX(femmes_couples_sans_enfants_age!$1:$1048576,MATCH($A206,femmes_couples_sans_enfants_age!$A:$A,0),11)/4</f>
        <v>27.462807606561356</v>
      </c>
      <c r="U206">
        <f>INDEX(femmes_couples_sans_enfants_age!$1:$1048576,MATCH($A206,femmes_couples_sans_enfants_age!$A:$A,0),11)/4</f>
        <v>27.462807606561356</v>
      </c>
      <c r="V206">
        <f>INDEX(femmes_couples_sans_enfants_age!$1:$1048576,MATCH($A206,femmes_couples_sans_enfants_age!$A:$A,0),11)/4</f>
        <v>27.462807606561356</v>
      </c>
      <c r="W206">
        <f>INDEX(femmes_couples_sans_enfants_age!$1:$1048576,MATCH($A206,femmes_couples_sans_enfants_age!$A:$A,0),6)/30</f>
        <v>5.2666666666549586</v>
      </c>
      <c r="X206">
        <f>INDEX(femmes_couples_sans_enfants_age!$1:$1048576,MATCH($A206,femmes_couples_sans_enfants_age!$A:$A,0),6)/30</f>
        <v>5.2666666666549586</v>
      </c>
      <c r="Y206">
        <f>INDEX(femmes_couples_sans_enfants_age!$1:$1048576,MATCH($A206,femmes_couples_sans_enfants_age!$A:$A,0),6)/30</f>
        <v>5.2666666666549586</v>
      </c>
      <c r="Z206">
        <f>INDEX(femmes_couples_sans_enfants_age!$1:$1048576,MATCH($A206,femmes_couples_sans_enfants_age!$A:$A,0),6)/30</f>
        <v>5.2666666666549586</v>
      </c>
      <c r="AA206">
        <f>INDEX(femmes_couples_sans_enfants_age!$1:$1048576,MATCH($A206,femmes_couples_sans_enfants_age!$A:$A,0),6)/30</f>
        <v>5.2666666666549586</v>
      </c>
      <c r="AB206">
        <f>INDEX(femmes_couples_sans_enfants_age!$1:$1048576,MATCH($A206,femmes_couples_sans_enfants_age!$A:$A,0),6)/30</f>
        <v>5.2666666666549586</v>
      </c>
      <c r="AC206">
        <f>INDEX(femmes_couples_sans_enfants_age!$1:$1048576,MATCH($A206,femmes_couples_sans_enfants_age!$A:$A,0),6)/30</f>
        <v>5.2666666666549586</v>
      </c>
      <c r="AD206">
        <f>INDEX(femmes_couples_sans_enfants_age!$1:$1048576,MATCH($A206,femmes_couples_sans_enfants_age!$A:$A,0),6)/30</f>
        <v>5.2666666666549586</v>
      </c>
      <c r="AE206">
        <f>INDEX(femmes_couples_sans_enfants_age!$1:$1048576,MATCH($A206,femmes_couples_sans_enfants_age!$A:$A,0),6)/30</f>
        <v>5.2666666666549586</v>
      </c>
      <c r="AF206">
        <f>INDEX(femmes_couples_sans_enfants_age!$1:$1048576,MATCH($A206,femmes_couples_sans_enfants_age!$A:$A,0),6)/30</f>
        <v>5.2666666666549586</v>
      </c>
      <c r="AG206">
        <f>INDEX(femmes_couples_sans_enfants_age!$1:$1048576,MATCH($A206,femmes_couples_sans_enfants_age!$A:$A,0),6)/30</f>
        <v>5.2666666666549586</v>
      </c>
      <c r="AH206">
        <f>INDEX(femmes_couples_sans_enfants_age!$1:$1048576,MATCH($A206,femmes_couples_sans_enfants_age!$A:$A,0),6)/30</f>
        <v>5.2666666666549586</v>
      </c>
      <c r="AI206">
        <f>INDEX(femmes_couples_sans_enfants_age!$1:$1048576,MATCH($A206,femmes_couples_sans_enfants_age!$A:$A,0),6)/30</f>
        <v>5.2666666666549586</v>
      </c>
      <c r="AJ206">
        <f>INDEX(femmes_couples_sans_enfants_age!$1:$1048576,MATCH($A206,femmes_couples_sans_enfants_age!$A:$A,0),6)/30</f>
        <v>5.2666666666549586</v>
      </c>
      <c r="AK206">
        <f>INDEX(femmes_couples_sans_enfants_age!$1:$1048576,MATCH($A206,femmes_couples_sans_enfants_age!$A:$A,0),6)/30</f>
        <v>5.2666666666549586</v>
      </c>
      <c r="AL206">
        <f>INDEX(femmes_couples_sans_enfants_age!$1:$1048576,MATCH($A206,femmes_couples_sans_enfants_age!$A:$A,0),6)/30</f>
        <v>5.2666666666549586</v>
      </c>
      <c r="AM206">
        <f>INDEX(femmes_couples_sans_enfants_age!$1:$1048576,MATCH($A206,femmes_couples_sans_enfants_age!$A:$A,0),6)/30</f>
        <v>5.2666666666549586</v>
      </c>
      <c r="AN206">
        <f>INDEX(femmes_couples_sans_enfants_age!$1:$1048576,MATCH($A206,femmes_couples_sans_enfants_age!$A:$A,0),6)/30</f>
        <v>5.2666666666549586</v>
      </c>
      <c r="AO206">
        <f>INDEX(femmes_couples_sans_enfants_age!$1:$1048576,MATCH($A206,femmes_couples_sans_enfants_age!$A:$A,0),6)/30</f>
        <v>5.2666666666549586</v>
      </c>
      <c r="AP206">
        <f>INDEX(femmes_couples_sans_enfants_age!$1:$1048576,MATCH($A206,femmes_couples_sans_enfants_age!$A:$A,0),6)/30</f>
        <v>5.2666666666549586</v>
      </c>
      <c r="AQ206">
        <f>INDEX(femmes_couples_sans_enfants_age!$1:$1048576,MATCH($A206,femmes_couples_sans_enfants_age!$A:$A,0),6)/30</f>
        <v>5.2666666666549586</v>
      </c>
      <c r="AR206">
        <f>INDEX(femmes_couples_sans_enfants_age!$1:$1048576,MATCH($A206,femmes_couples_sans_enfants_age!$A:$A,0),6)/30</f>
        <v>5.2666666666549586</v>
      </c>
      <c r="AS206">
        <f>INDEX(femmes_couples_sans_enfants_age!$1:$1048576,MATCH($A206,femmes_couples_sans_enfants_age!$A:$A,0),6)/30</f>
        <v>5.2666666666549586</v>
      </c>
      <c r="AT206">
        <f>INDEX(femmes_couples_sans_enfants_age!$1:$1048576,MATCH($A206,femmes_couples_sans_enfants_age!$A:$A,0),6)/30</f>
        <v>5.2666666666549586</v>
      </c>
      <c r="AU206">
        <f>INDEX(femmes_couples_sans_enfants_age!$1:$1048576,MATCH($A206,femmes_couples_sans_enfants_age!$A:$A,0),6)/30</f>
        <v>5.2666666666549586</v>
      </c>
      <c r="AV206">
        <f>INDEX(femmes_couples_sans_enfants_age!$1:$1048576,MATCH($A206,femmes_couples_sans_enfants_age!$A:$A,0),6)/30</f>
        <v>5.2666666666549586</v>
      </c>
      <c r="AW206">
        <f>INDEX(femmes_couples_sans_enfants_age!$1:$1048576,MATCH($A206,femmes_couples_sans_enfants_age!$A:$A,0),6)/30</f>
        <v>5.2666666666549586</v>
      </c>
      <c r="AX206">
        <f>INDEX(femmes_couples_sans_enfants_age!$1:$1048576,MATCH($A206,femmes_couples_sans_enfants_age!$A:$A,0),6)/30</f>
        <v>5.2666666666549586</v>
      </c>
      <c r="AY206">
        <f>INDEX(femmes_couples_sans_enfants_age!$1:$1048576,MATCH($A206,femmes_couples_sans_enfants_age!$A:$A,0),6)/30</f>
        <v>5.2666666666549586</v>
      </c>
      <c r="AZ206">
        <f>INDEX(femmes_couples_sans_enfants_age!$1:$1048576,MATCH($A206,femmes_couples_sans_enfants_age!$A:$A,0),6)/30</f>
        <v>5.2666666666549586</v>
      </c>
      <c r="BA206">
        <f>INDEX(femmes_couples_sans_enfants_age!$1:$1048576,MATCH($A206,femmes_couples_sans_enfants_age!$A:$A,0),8)/50</f>
        <v>2.297539149881693E-2</v>
      </c>
      <c r="BB206">
        <f>INDEX(femmes_couples_sans_enfants_age!$1:$1048576,MATCH($A206,femmes_couples_sans_enfants_age!$A:$A,0),8)/50</f>
        <v>2.297539149881693E-2</v>
      </c>
      <c r="BC206">
        <f>INDEX(femmes_couples_sans_enfants_age!$1:$1048576,MATCH($A206,femmes_couples_sans_enfants_age!$A:$A,0),8)/50</f>
        <v>2.297539149881693E-2</v>
      </c>
      <c r="BD206">
        <f>INDEX(femmes_couples_sans_enfants_age!$1:$1048576,MATCH($A206,femmes_couples_sans_enfants_age!$A:$A,0),8)/50</f>
        <v>2.297539149881693E-2</v>
      </c>
      <c r="BE206">
        <f>INDEX(femmes_couples_sans_enfants_age!$1:$1048576,MATCH($A206,femmes_couples_sans_enfants_age!$A:$A,0),8)/50</f>
        <v>2.297539149881693E-2</v>
      </c>
      <c r="BF206">
        <f>INDEX(femmes_couples_sans_enfants_age!$1:$1048576,MATCH($A206,femmes_couples_sans_enfants_age!$A:$A,0),8)/50</f>
        <v>2.297539149881693E-2</v>
      </c>
      <c r="BG206">
        <f>INDEX(femmes_couples_sans_enfants_age!$1:$1048576,MATCH($A206,femmes_couples_sans_enfants_age!$A:$A,0),8)/50</f>
        <v>2.297539149881693E-2</v>
      </c>
      <c r="BH206">
        <f>INDEX(femmes_couples_sans_enfants_age!$1:$1048576,MATCH($A206,femmes_couples_sans_enfants_age!$A:$A,0),8)/50</f>
        <v>2.297539149881693E-2</v>
      </c>
      <c r="BI206">
        <f>INDEX(femmes_couples_sans_enfants_age!$1:$1048576,MATCH($A206,femmes_couples_sans_enfants_age!$A:$A,0),8)/50</f>
        <v>2.297539149881693E-2</v>
      </c>
      <c r="BJ206">
        <f>INDEX(femmes_couples_sans_enfants_age!$1:$1048576,MATCH($A206,femmes_couples_sans_enfants_age!$A:$A,0),8)/50</f>
        <v>2.297539149881693E-2</v>
      </c>
      <c r="BK206">
        <f>INDEX(femmes_couples_sans_enfants_age!$1:$1048576,MATCH($A206,femmes_couples_sans_enfants_age!$A:$A,0),8)/50</f>
        <v>2.297539149881693E-2</v>
      </c>
      <c r="BL206">
        <f>INDEX(femmes_couples_sans_enfants_age!$1:$1048576,MATCH($A206,femmes_couples_sans_enfants_age!$A:$A,0),8)/50</f>
        <v>2.297539149881693E-2</v>
      </c>
      <c r="BM206">
        <f>INDEX(femmes_couples_sans_enfants_age!$1:$1048576,MATCH($A206,femmes_couples_sans_enfants_age!$A:$A,0),8)/50</f>
        <v>2.297539149881693E-2</v>
      </c>
      <c r="BN206">
        <f>INDEX(femmes_couples_sans_enfants_age!$1:$1048576,MATCH($A206,femmes_couples_sans_enfants_age!$A:$A,0),8)/50</f>
        <v>2.297539149881693E-2</v>
      </c>
      <c r="BO206">
        <f>INDEX(femmes_couples_sans_enfants_age!$1:$1048576,MATCH($A206,femmes_couples_sans_enfants_age!$A:$A,0),8)/50</f>
        <v>2.297539149881693E-2</v>
      </c>
      <c r="BP206">
        <f>INDEX(femmes_couples_sans_enfants_age!$1:$1048576,MATCH($A206,femmes_couples_sans_enfants_age!$A:$A,0),8)/50</f>
        <v>2.297539149881693E-2</v>
      </c>
      <c r="BQ206">
        <f>INDEX(femmes_couples_sans_enfants_age!$1:$1048576,MATCH($A206,femmes_couples_sans_enfants_age!$A:$A,0),8)/50</f>
        <v>2.297539149881693E-2</v>
      </c>
      <c r="BR206">
        <f>INDEX(femmes_couples_sans_enfants_age!$1:$1048576,MATCH($A206,femmes_couples_sans_enfants_age!$A:$A,0),8)/50</f>
        <v>2.297539149881693E-2</v>
      </c>
      <c r="BS206">
        <f>INDEX(femmes_couples_sans_enfants_age!$1:$1048576,MATCH($A206,femmes_couples_sans_enfants_age!$A:$A,0),8)/50</f>
        <v>2.297539149881693E-2</v>
      </c>
      <c r="BT206">
        <f>INDEX(femmes_couples_sans_enfants_age!$1:$1048576,MATCH($A206,femmes_couples_sans_enfants_age!$A:$A,0),8)/50</f>
        <v>2.297539149881693E-2</v>
      </c>
      <c r="BU206">
        <f>INDEX(femmes_couples_sans_enfants_age!$1:$1048576,MATCH($A206,femmes_couples_sans_enfants_age!$A:$A,0),8)/50</f>
        <v>2.297539149881693E-2</v>
      </c>
      <c r="BV206">
        <f>INDEX(femmes_couples_sans_enfants_age!$1:$1048576,MATCH($A206,femmes_couples_sans_enfants_age!$A:$A,0),8)/50</f>
        <v>2.297539149881693E-2</v>
      </c>
      <c r="BW206">
        <f>INDEX(femmes_couples_sans_enfants_age!$1:$1048576,MATCH($A206,femmes_couples_sans_enfants_age!$A:$A,0),8)/50</f>
        <v>2.297539149881693E-2</v>
      </c>
      <c r="BX206">
        <f>INDEX(femmes_couples_sans_enfants_age!$1:$1048576,MATCH($A206,femmes_couples_sans_enfants_age!$A:$A,0),8)/50</f>
        <v>2.297539149881693E-2</v>
      </c>
      <c r="BY206">
        <f>INDEX(femmes_couples_sans_enfants_age!$1:$1048576,MATCH($A206,femmes_couples_sans_enfants_age!$A:$A,0),8)/50</f>
        <v>2.297539149881693E-2</v>
      </c>
      <c r="BZ206">
        <f>INDEX(femmes_couples_sans_enfants_age!$1:$1048576,MATCH($A206,femmes_couples_sans_enfants_age!$A:$A,0),8)/50</f>
        <v>2.297539149881693E-2</v>
      </c>
      <c r="CA206">
        <f>INDEX(femmes_couples_sans_enfants_age!$1:$1048576,MATCH($A206,femmes_couples_sans_enfants_age!$A:$A,0),8)/50</f>
        <v>2.297539149881693E-2</v>
      </c>
      <c r="CB206">
        <f>INDEX(femmes_couples_sans_enfants_age!$1:$1048576,MATCH($A206,femmes_couples_sans_enfants_age!$A:$A,0),8)/50</f>
        <v>2.297539149881693E-2</v>
      </c>
      <c r="CC206">
        <f>INDEX(femmes_couples_sans_enfants_age!$1:$1048576,MATCH($A206,femmes_couples_sans_enfants_age!$A:$A,0),8)/50</f>
        <v>2.297539149881693E-2</v>
      </c>
      <c r="CD206">
        <f>INDEX(femmes_couples_sans_enfants_age!$1:$1048576,MATCH($A206,femmes_couples_sans_enfants_age!$A:$A,0),8)/50</f>
        <v>2.297539149881693E-2</v>
      </c>
      <c r="CE206">
        <f>INDEX(femmes_couples_sans_enfants_age!$1:$1048576,MATCH($A206,femmes_couples_sans_enfants_age!$A:$A,0),8)/50</f>
        <v>2.297539149881693E-2</v>
      </c>
      <c r="CF206">
        <f>INDEX(femmes_couples_sans_enfants_age!$1:$1048576,MATCH($A206,femmes_couples_sans_enfants_age!$A:$A,0),8)/50</f>
        <v>2.297539149881693E-2</v>
      </c>
      <c r="CG206">
        <f>INDEX(femmes_couples_sans_enfants_age!$1:$1048576,MATCH($A206,femmes_couples_sans_enfants_age!$A:$A,0),8)/50</f>
        <v>2.297539149881693E-2</v>
      </c>
      <c r="CH206">
        <f>INDEX(femmes_couples_sans_enfants_age!$1:$1048576,MATCH($A206,femmes_couples_sans_enfants_age!$A:$A,0),8)/50</f>
        <v>2.297539149881693E-2</v>
      </c>
      <c r="CI206">
        <f>INDEX(femmes_couples_sans_enfants_age!$1:$1048576,MATCH($A206,femmes_couples_sans_enfants_age!$A:$A,0),8)/50</f>
        <v>2.297539149881693E-2</v>
      </c>
      <c r="CJ206">
        <f>INDEX(femmes_couples_sans_enfants_age!$1:$1048576,MATCH($A206,femmes_couples_sans_enfants_age!$A:$A,0),8)/50</f>
        <v>2.297539149881693E-2</v>
      </c>
      <c r="CK206">
        <f>INDEX(femmes_couples_sans_enfants_age!$1:$1048576,MATCH($A206,femmes_couples_sans_enfants_age!$A:$A,0),8)/50</f>
        <v>2.297539149881693E-2</v>
      </c>
      <c r="CL206">
        <f>INDEX(femmes_couples_sans_enfants_age!$1:$1048576,MATCH($A206,femmes_couples_sans_enfants_age!$A:$A,0),8)/50</f>
        <v>2.297539149881693E-2</v>
      </c>
      <c r="CM206">
        <f>INDEX(femmes_couples_sans_enfants_age!$1:$1048576,MATCH($A206,femmes_couples_sans_enfants_age!$A:$A,0),8)/50</f>
        <v>2.297539149881693E-2</v>
      </c>
      <c r="CN206">
        <f>INDEX(femmes_couples_sans_enfants_age!$1:$1048576,MATCH($A206,femmes_couples_sans_enfants_age!$A:$A,0),8)/50</f>
        <v>2.297539149881693E-2</v>
      </c>
      <c r="CO206">
        <f>INDEX(femmes_couples_sans_enfants_age!$1:$1048576,MATCH($A206,femmes_couples_sans_enfants_age!$A:$A,0),8)/50</f>
        <v>2.297539149881693E-2</v>
      </c>
      <c r="CP206">
        <f>INDEX(femmes_couples_sans_enfants_age!$1:$1048576,MATCH($A206,femmes_couples_sans_enfants_age!$A:$A,0),8)/50</f>
        <v>2.297539149881693E-2</v>
      </c>
      <c r="CQ206">
        <f>INDEX(femmes_couples_sans_enfants_age!$1:$1048576,MATCH($A206,femmes_couples_sans_enfants_age!$A:$A,0),8)/50</f>
        <v>2.297539149881693E-2</v>
      </c>
      <c r="CR206">
        <f>INDEX(femmes_couples_sans_enfants_age!$1:$1048576,MATCH($A206,femmes_couples_sans_enfants_age!$A:$A,0),8)/50</f>
        <v>2.297539149881693E-2</v>
      </c>
      <c r="CS206">
        <f>INDEX(femmes_couples_sans_enfants_age!$1:$1048576,MATCH($A206,femmes_couples_sans_enfants_age!$A:$A,0),8)/50</f>
        <v>2.297539149881693E-2</v>
      </c>
      <c r="CT206">
        <f>INDEX(femmes_couples_sans_enfants_age!$1:$1048576,MATCH($A206,femmes_couples_sans_enfants_age!$A:$A,0),8)/50</f>
        <v>2.297539149881693E-2</v>
      </c>
      <c r="CU206">
        <f>INDEX(femmes_couples_sans_enfants_age!$1:$1048576,MATCH($A206,femmes_couples_sans_enfants_age!$A:$A,0),8)/50</f>
        <v>2.297539149881693E-2</v>
      </c>
      <c r="CV206">
        <f>INDEX(femmes_couples_sans_enfants_age!$1:$1048576,MATCH($A206,femmes_couples_sans_enfants_age!$A:$A,0),8)/50</f>
        <v>2.297539149881693E-2</v>
      </c>
      <c r="CW206">
        <f>INDEX(femmes_couples_sans_enfants_age!$1:$1048576,MATCH($A206,femmes_couples_sans_enfants_age!$A:$A,0),8)/50</f>
        <v>2.297539149881693E-2</v>
      </c>
      <c r="CX206">
        <f>INDEX(femmes_couples_sans_enfants_age!$1:$1048576,MATCH($A206,femmes_couples_sans_enfants_age!$A:$A,0),8)/50</f>
        <v>2.297539149881693E-2</v>
      </c>
    </row>
    <row r="207" spans="1:102" x14ac:dyDescent="0.35">
      <c r="A207" s="8" t="s">
        <v>305</v>
      </c>
      <c r="B207" s="8" t="s">
        <v>30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f>INDEX(femmes_couples_sans_enfants_age!$1:$1048576,MATCH($A207,femmes_couples_sans_enfants_age!$A:$A,0),11)/4</f>
        <v>15.919270833225571</v>
      </c>
      <c r="T207">
        <f>INDEX(femmes_couples_sans_enfants_age!$1:$1048576,MATCH($A207,femmes_couples_sans_enfants_age!$A:$A,0),11)/4</f>
        <v>15.919270833225571</v>
      </c>
      <c r="U207">
        <f>INDEX(femmes_couples_sans_enfants_age!$1:$1048576,MATCH($A207,femmes_couples_sans_enfants_age!$A:$A,0),11)/4</f>
        <v>15.919270833225571</v>
      </c>
      <c r="V207">
        <f>INDEX(femmes_couples_sans_enfants_age!$1:$1048576,MATCH($A207,femmes_couples_sans_enfants_age!$A:$A,0),11)/4</f>
        <v>15.919270833225571</v>
      </c>
      <c r="W207">
        <f>INDEX(femmes_couples_sans_enfants_age!$1:$1048576,MATCH($A207,femmes_couples_sans_enfants_age!$A:$A,0),6)/30</f>
        <v>1.0333333333403947</v>
      </c>
      <c r="X207">
        <f>INDEX(femmes_couples_sans_enfants_age!$1:$1048576,MATCH($A207,femmes_couples_sans_enfants_age!$A:$A,0),6)/30</f>
        <v>1.0333333333403947</v>
      </c>
      <c r="Y207">
        <f>INDEX(femmes_couples_sans_enfants_age!$1:$1048576,MATCH($A207,femmes_couples_sans_enfants_age!$A:$A,0),6)/30</f>
        <v>1.0333333333403947</v>
      </c>
      <c r="Z207">
        <f>INDEX(femmes_couples_sans_enfants_age!$1:$1048576,MATCH($A207,femmes_couples_sans_enfants_age!$A:$A,0),6)/30</f>
        <v>1.0333333333403947</v>
      </c>
      <c r="AA207">
        <f>INDEX(femmes_couples_sans_enfants_age!$1:$1048576,MATCH($A207,femmes_couples_sans_enfants_age!$A:$A,0),6)/30</f>
        <v>1.0333333333403947</v>
      </c>
      <c r="AB207">
        <f>INDEX(femmes_couples_sans_enfants_age!$1:$1048576,MATCH($A207,femmes_couples_sans_enfants_age!$A:$A,0),6)/30</f>
        <v>1.0333333333403947</v>
      </c>
      <c r="AC207">
        <f>INDEX(femmes_couples_sans_enfants_age!$1:$1048576,MATCH($A207,femmes_couples_sans_enfants_age!$A:$A,0),6)/30</f>
        <v>1.0333333333403947</v>
      </c>
      <c r="AD207">
        <f>INDEX(femmes_couples_sans_enfants_age!$1:$1048576,MATCH($A207,femmes_couples_sans_enfants_age!$A:$A,0),6)/30</f>
        <v>1.0333333333403947</v>
      </c>
      <c r="AE207">
        <f>INDEX(femmes_couples_sans_enfants_age!$1:$1048576,MATCH($A207,femmes_couples_sans_enfants_age!$A:$A,0),6)/30</f>
        <v>1.0333333333403947</v>
      </c>
      <c r="AF207">
        <f>INDEX(femmes_couples_sans_enfants_age!$1:$1048576,MATCH($A207,femmes_couples_sans_enfants_age!$A:$A,0),6)/30</f>
        <v>1.0333333333403947</v>
      </c>
      <c r="AG207">
        <f>INDEX(femmes_couples_sans_enfants_age!$1:$1048576,MATCH($A207,femmes_couples_sans_enfants_age!$A:$A,0),6)/30</f>
        <v>1.0333333333403947</v>
      </c>
      <c r="AH207">
        <f>INDEX(femmes_couples_sans_enfants_age!$1:$1048576,MATCH($A207,femmes_couples_sans_enfants_age!$A:$A,0),6)/30</f>
        <v>1.0333333333403947</v>
      </c>
      <c r="AI207">
        <f>INDEX(femmes_couples_sans_enfants_age!$1:$1048576,MATCH($A207,femmes_couples_sans_enfants_age!$A:$A,0),6)/30</f>
        <v>1.0333333333403947</v>
      </c>
      <c r="AJ207">
        <f>INDEX(femmes_couples_sans_enfants_age!$1:$1048576,MATCH($A207,femmes_couples_sans_enfants_age!$A:$A,0),6)/30</f>
        <v>1.0333333333403947</v>
      </c>
      <c r="AK207">
        <f>INDEX(femmes_couples_sans_enfants_age!$1:$1048576,MATCH($A207,femmes_couples_sans_enfants_age!$A:$A,0),6)/30</f>
        <v>1.0333333333403947</v>
      </c>
      <c r="AL207">
        <f>INDEX(femmes_couples_sans_enfants_age!$1:$1048576,MATCH($A207,femmes_couples_sans_enfants_age!$A:$A,0),6)/30</f>
        <v>1.0333333333403947</v>
      </c>
      <c r="AM207">
        <f>INDEX(femmes_couples_sans_enfants_age!$1:$1048576,MATCH($A207,femmes_couples_sans_enfants_age!$A:$A,0),6)/30</f>
        <v>1.0333333333403947</v>
      </c>
      <c r="AN207">
        <f>INDEX(femmes_couples_sans_enfants_age!$1:$1048576,MATCH($A207,femmes_couples_sans_enfants_age!$A:$A,0),6)/30</f>
        <v>1.0333333333403947</v>
      </c>
      <c r="AO207">
        <f>INDEX(femmes_couples_sans_enfants_age!$1:$1048576,MATCH($A207,femmes_couples_sans_enfants_age!$A:$A,0),6)/30</f>
        <v>1.0333333333403947</v>
      </c>
      <c r="AP207">
        <f>INDEX(femmes_couples_sans_enfants_age!$1:$1048576,MATCH($A207,femmes_couples_sans_enfants_age!$A:$A,0),6)/30</f>
        <v>1.0333333333403947</v>
      </c>
      <c r="AQ207">
        <f>INDEX(femmes_couples_sans_enfants_age!$1:$1048576,MATCH($A207,femmes_couples_sans_enfants_age!$A:$A,0),6)/30</f>
        <v>1.0333333333403947</v>
      </c>
      <c r="AR207">
        <f>INDEX(femmes_couples_sans_enfants_age!$1:$1048576,MATCH($A207,femmes_couples_sans_enfants_age!$A:$A,0),6)/30</f>
        <v>1.0333333333403947</v>
      </c>
      <c r="AS207">
        <f>INDEX(femmes_couples_sans_enfants_age!$1:$1048576,MATCH($A207,femmes_couples_sans_enfants_age!$A:$A,0),6)/30</f>
        <v>1.0333333333403947</v>
      </c>
      <c r="AT207">
        <f>INDEX(femmes_couples_sans_enfants_age!$1:$1048576,MATCH($A207,femmes_couples_sans_enfants_age!$A:$A,0),6)/30</f>
        <v>1.0333333333403947</v>
      </c>
      <c r="AU207">
        <f>INDEX(femmes_couples_sans_enfants_age!$1:$1048576,MATCH($A207,femmes_couples_sans_enfants_age!$A:$A,0),6)/30</f>
        <v>1.0333333333403947</v>
      </c>
      <c r="AV207">
        <f>INDEX(femmes_couples_sans_enfants_age!$1:$1048576,MATCH($A207,femmes_couples_sans_enfants_age!$A:$A,0),6)/30</f>
        <v>1.0333333333403947</v>
      </c>
      <c r="AW207">
        <f>INDEX(femmes_couples_sans_enfants_age!$1:$1048576,MATCH($A207,femmes_couples_sans_enfants_age!$A:$A,0),6)/30</f>
        <v>1.0333333333403947</v>
      </c>
      <c r="AX207">
        <f>INDEX(femmes_couples_sans_enfants_age!$1:$1048576,MATCH($A207,femmes_couples_sans_enfants_age!$A:$A,0),6)/30</f>
        <v>1.0333333333403947</v>
      </c>
      <c r="AY207">
        <f>INDEX(femmes_couples_sans_enfants_age!$1:$1048576,MATCH($A207,femmes_couples_sans_enfants_age!$A:$A,0),6)/30</f>
        <v>1.0333333333403947</v>
      </c>
      <c r="AZ207">
        <f>INDEX(femmes_couples_sans_enfants_age!$1:$1048576,MATCH($A207,femmes_couples_sans_enfants_age!$A:$A,0),6)/30</f>
        <v>1.0333333333403947</v>
      </c>
      <c r="BA207">
        <f>INDEX(femmes_couples_sans_enfants_age!$1:$1048576,MATCH($A207,femmes_couples_sans_enfants_age!$A:$A,0),8)/50</f>
        <v>6.4583333333774664E-3</v>
      </c>
      <c r="BB207">
        <f>INDEX(femmes_couples_sans_enfants_age!$1:$1048576,MATCH($A207,femmes_couples_sans_enfants_age!$A:$A,0),8)/50</f>
        <v>6.4583333333774664E-3</v>
      </c>
      <c r="BC207">
        <f>INDEX(femmes_couples_sans_enfants_age!$1:$1048576,MATCH($A207,femmes_couples_sans_enfants_age!$A:$A,0),8)/50</f>
        <v>6.4583333333774664E-3</v>
      </c>
      <c r="BD207">
        <f>INDEX(femmes_couples_sans_enfants_age!$1:$1048576,MATCH($A207,femmes_couples_sans_enfants_age!$A:$A,0),8)/50</f>
        <v>6.4583333333774664E-3</v>
      </c>
      <c r="BE207">
        <f>INDEX(femmes_couples_sans_enfants_age!$1:$1048576,MATCH($A207,femmes_couples_sans_enfants_age!$A:$A,0),8)/50</f>
        <v>6.4583333333774664E-3</v>
      </c>
      <c r="BF207">
        <f>INDEX(femmes_couples_sans_enfants_age!$1:$1048576,MATCH($A207,femmes_couples_sans_enfants_age!$A:$A,0),8)/50</f>
        <v>6.4583333333774664E-3</v>
      </c>
      <c r="BG207">
        <f>INDEX(femmes_couples_sans_enfants_age!$1:$1048576,MATCH($A207,femmes_couples_sans_enfants_age!$A:$A,0),8)/50</f>
        <v>6.4583333333774664E-3</v>
      </c>
      <c r="BH207">
        <f>INDEX(femmes_couples_sans_enfants_age!$1:$1048576,MATCH($A207,femmes_couples_sans_enfants_age!$A:$A,0),8)/50</f>
        <v>6.4583333333774664E-3</v>
      </c>
      <c r="BI207">
        <f>INDEX(femmes_couples_sans_enfants_age!$1:$1048576,MATCH($A207,femmes_couples_sans_enfants_age!$A:$A,0),8)/50</f>
        <v>6.4583333333774664E-3</v>
      </c>
      <c r="BJ207">
        <f>INDEX(femmes_couples_sans_enfants_age!$1:$1048576,MATCH($A207,femmes_couples_sans_enfants_age!$A:$A,0),8)/50</f>
        <v>6.4583333333774664E-3</v>
      </c>
      <c r="BK207">
        <f>INDEX(femmes_couples_sans_enfants_age!$1:$1048576,MATCH($A207,femmes_couples_sans_enfants_age!$A:$A,0),8)/50</f>
        <v>6.4583333333774664E-3</v>
      </c>
      <c r="BL207">
        <f>INDEX(femmes_couples_sans_enfants_age!$1:$1048576,MATCH($A207,femmes_couples_sans_enfants_age!$A:$A,0),8)/50</f>
        <v>6.4583333333774664E-3</v>
      </c>
      <c r="BM207">
        <f>INDEX(femmes_couples_sans_enfants_age!$1:$1048576,MATCH($A207,femmes_couples_sans_enfants_age!$A:$A,0),8)/50</f>
        <v>6.4583333333774664E-3</v>
      </c>
      <c r="BN207">
        <f>INDEX(femmes_couples_sans_enfants_age!$1:$1048576,MATCH($A207,femmes_couples_sans_enfants_age!$A:$A,0),8)/50</f>
        <v>6.4583333333774664E-3</v>
      </c>
      <c r="BO207">
        <f>INDEX(femmes_couples_sans_enfants_age!$1:$1048576,MATCH($A207,femmes_couples_sans_enfants_age!$A:$A,0),8)/50</f>
        <v>6.4583333333774664E-3</v>
      </c>
      <c r="BP207">
        <f>INDEX(femmes_couples_sans_enfants_age!$1:$1048576,MATCH($A207,femmes_couples_sans_enfants_age!$A:$A,0),8)/50</f>
        <v>6.4583333333774664E-3</v>
      </c>
      <c r="BQ207">
        <f>INDEX(femmes_couples_sans_enfants_age!$1:$1048576,MATCH($A207,femmes_couples_sans_enfants_age!$A:$A,0),8)/50</f>
        <v>6.4583333333774664E-3</v>
      </c>
      <c r="BR207">
        <f>INDEX(femmes_couples_sans_enfants_age!$1:$1048576,MATCH($A207,femmes_couples_sans_enfants_age!$A:$A,0),8)/50</f>
        <v>6.4583333333774664E-3</v>
      </c>
      <c r="BS207">
        <f>INDEX(femmes_couples_sans_enfants_age!$1:$1048576,MATCH($A207,femmes_couples_sans_enfants_age!$A:$A,0),8)/50</f>
        <v>6.4583333333774664E-3</v>
      </c>
      <c r="BT207">
        <f>INDEX(femmes_couples_sans_enfants_age!$1:$1048576,MATCH($A207,femmes_couples_sans_enfants_age!$A:$A,0),8)/50</f>
        <v>6.4583333333774664E-3</v>
      </c>
      <c r="BU207">
        <f>INDEX(femmes_couples_sans_enfants_age!$1:$1048576,MATCH($A207,femmes_couples_sans_enfants_age!$A:$A,0),8)/50</f>
        <v>6.4583333333774664E-3</v>
      </c>
      <c r="BV207">
        <f>INDEX(femmes_couples_sans_enfants_age!$1:$1048576,MATCH($A207,femmes_couples_sans_enfants_age!$A:$A,0),8)/50</f>
        <v>6.4583333333774664E-3</v>
      </c>
      <c r="BW207">
        <f>INDEX(femmes_couples_sans_enfants_age!$1:$1048576,MATCH($A207,femmes_couples_sans_enfants_age!$A:$A,0),8)/50</f>
        <v>6.4583333333774664E-3</v>
      </c>
      <c r="BX207">
        <f>INDEX(femmes_couples_sans_enfants_age!$1:$1048576,MATCH($A207,femmes_couples_sans_enfants_age!$A:$A,0),8)/50</f>
        <v>6.4583333333774664E-3</v>
      </c>
      <c r="BY207">
        <f>INDEX(femmes_couples_sans_enfants_age!$1:$1048576,MATCH($A207,femmes_couples_sans_enfants_age!$A:$A,0),8)/50</f>
        <v>6.4583333333774664E-3</v>
      </c>
      <c r="BZ207">
        <f>INDEX(femmes_couples_sans_enfants_age!$1:$1048576,MATCH($A207,femmes_couples_sans_enfants_age!$A:$A,0),8)/50</f>
        <v>6.4583333333774664E-3</v>
      </c>
      <c r="CA207">
        <f>INDEX(femmes_couples_sans_enfants_age!$1:$1048576,MATCH($A207,femmes_couples_sans_enfants_age!$A:$A,0),8)/50</f>
        <v>6.4583333333774664E-3</v>
      </c>
      <c r="CB207">
        <f>INDEX(femmes_couples_sans_enfants_age!$1:$1048576,MATCH($A207,femmes_couples_sans_enfants_age!$A:$A,0),8)/50</f>
        <v>6.4583333333774664E-3</v>
      </c>
      <c r="CC207">
        <f>INDEX(femmes_couples_sans_enfants_age!$1:$1048576,MATCH($A207,femmes_couples_sans_enfants_age!$A:$A,0),8)/50</f>
        <v>6.4583333333774664E-3</v>
      </c>
      <c r="CD207">
        <f>INDEX(femmes_couples_sans_enfants_age!$1:$1048576,MATCH($A207,femmes_couples_sans_enfants_age!$A:$A,0),8)/50</f>
        <v>6.4583333333774664E-3</v>
      </c>
      <c r="CE207">
        <f>INDEX(femmes_couples_sans_enfants_age!$1:$1048576,MATCH($A207,femmes_couples_sans_enfants_age!$A:$A,0),8)/50</f>
        <v>6.4583333333774664E-3</v>
      </c>
      <c r="CF207">
        <f>INDEX(femmes_couples_sans_enfants_age!$1:$1048576,MATCH($A207,femmes_couples_sans_enfants_age!$A:$A,0),8)/50</f>
        <v>6.4583333333774664E-3</v>
      </c>
      <c r="CG207">
        <f>INDEX(femmes_couples_sans_enfants_age!$1:$1048576,MATCH($A207,femmes_couples_sans_enfants_age!$A:$A,0),8)/50</f>
        <v>6.4583333333774664E-3</v>
      </c>
      <c r="CH207">
        <f>INDEX(femmes_couples_sans_enfants_age!$1:$1048576,MATCH($A207,femmes_couples_sans_enfants_age!$A:$A,0),8)/50</f>
        <v>6.4583333333774664E-3</v>
      </c>
      <c r="CI207">
        <f>INDEX(femmes_couples_sans_enfants_age!$1:$1048576,MATCH($A207,femmes_couples_sans_enfants_age!$A:$A,0),8)/50</f>
        <v>6.4583333333774664E-3</v>
      </c>
      <c r="CJ207">
        <f>INDEX(femmes_couples_sans_enfants_age!$1:$1048576,MATCH($A207,femmes_couples_sans_enfants_age!$A:$A,0),8)/50</f>
        <v>6.4583333333774664E-3</v>
      </c>
      <c r="CK207">
        <f>INDEX(femmes_couples_sans_enfants_age!$1:$1048576,MATCH($A207,femmes_couples_sans_enfants_age!$A:$A,0),8)/50</f>
        <v>6.4583333333774664E-3</v>
      </c>
      <c r="CL207">
        <f>INDEX(femmes_couples_sans_enfants_age!$1:$1048576,MATCH($A207,femmes_couples_sans_enfants_age!$A:$A,0),8)/50</f>
        <v>6.4583333333774664E-3</v>
      </c>
      <c r="CM207">
        <f>INDEX(femmes_couples_sans_enfants_age!$1:$1048576,MATCH($A207,femmes_couples_sans_enfants_age!$A:$A,0),8)/50</f>
        <v>6.4583333333774664E-3</v>
      </c>
      <c r="CN207">
        <f>INDEX(femmes_couples_sans_enfants_age!$1:$1048576,MATCH($A207,femmes_couples_sans_enfants_age!$A:$A,0),8)/50</f>
        <v>6.4583333333774664E-3</v>
      </c>
      <c r="CO207">
        <f>INDEX(femmes_couples_sans_enfants_age!$1:$1048576,MATCH($A207,femmes_couples_sans_enfants_age!$A:$A,0),8)/50</f>
        <v>6.4583333333774664E-3</v>
      </c>
      <c r="CP207">
        <f>INDEX(femmes_couples_sans_enfants_age!$1:$1048576,MATCH($A207,femmes_couples_sans_enfants_age!$A:$A,0),8)/50</f>
        <v>6.4583333333774664E-3</v>
      </c>
      <c r="CQ207">
        <f>INDEX(femmes_couples_sans_enfants_age!$1:$1048576,MATCH($A207,femmes_couples_sans_enfants_age!$A:$A,0),8)/50</f>
        <v>6.4583333333774664E-3</v>
      </c>
      <c r="CR207">
        <f>INDEX(femmes_couples_sans_enfants_age!$1:$1048576,MATCH($A207,femmes_couples_sans_enfants_age!$A:$A,0),8)/50</f>
        <v>6.4583333333774664E-3</v>
      </c>
      <c r="CS207">
        <f>INDEX(femmes_couples_sans_enfants_age!$1:$1048576,MATCH($A207,femmes_couples_sans_enfants_age!$A:$A,0),8)/50</f>
        <v>6.4583333333774664E-3</v>
      </c>
      <c r="CT207">
        <f>INDEX(femmes_couples_sans_enfants_age!$1:$1048576,MATCH($A207,femmes_couples_sans_enfants_age!$A:$A,0),8)/50</f>
        <v>6.4583333333774664E-3</v>
      </c>
      <c r="CU207">
        <f>INDEX(femmes_couples_sans_enfants_age!$1:$1048576,MATCH($A207,femmes_couples_sans_enfants_age!$A:$A,0),8)/50</f>
        <v>6.4583333333774664E-3</v>
      </c>
      <c r="CV207">
        <f>INDEX(femmes_couples_sans_enfants_age!$1:$1048576,MATCH($A207,femmes_couples_sans_enfants_age!$A:$A,0),8)/50</f>
        <v>6.4583333333774664E-3</v>
      </c>
      <c r="CW207">
        <f>INDEX(femmes_couples_sans_enfants_age!$1:$1048576,MATCH($A207,femmes_couples_sans_enfants_age!$A:$A,0),8)/50</f>
        <v>6.4583333333774664E-3</v>
      </c>
      <c r="CX207">
        <f>INDEX(femmes_couples_sans_enfants_age!$1:$1048576,MATCH($A207,femmes_couples_sans_enfants_age!$A:$A,0),8)/50</f>
        <v>6.4583333333774664E-3</v>
      </c>
    </row>
    <row r="208" spans="1:102" x14ac:dyDescent="0.35">
      <c r="A208" s="8" t="s">
        <v>443</v>
      </c>
      <c r="B208" s="8" t="s">
        <v>444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f>INDEX(femmes_couples_sans_enfants_age!$1:$1048576,MATCH($A208,femmes_couples_sans_enfants_age!$A:$A,0),11)/4</f>
        <v>24.582964852528082</v>
      </c>
      <c r="T208">
        <f>INDEX(femmes_couples_sans_enfants_age!$1:$1048576,MATCH($A208,femmes_couples_sans_enfants_age!$A:$A,0),11)/4</f>
        <v>24.582964852528082</v>
      </c>
      <c r="U208">
        <f>INDEX(femmes_couples_sans_enfants_age!$1:$1048576,MATCH($A208,femmes_couples_sans_enfants_age!$A:$A,0),11)/4</f>
        <v>24.582964852528082</v>
      </c>
      <c r="V208">
        <f>INDEX(femmes_couples_sans_enfants_age!$1:$1048576,MATCH($A208,femmes_couples_sans_enfants_age!$A:$A,0),11)/4</f>
        <v>24.582964852528082</v>
      </c>
      <c r="W208">
        <f>INDEX(femmes_couples_sans_enfants_age!$1:$1048576,MATCH($A208,femmes_couples_sans_enfants_age!$A:$A,0),6)/30</f>
        <v>2.7666666666765787</v>
      </c>
      <c r="X208">
        <f>INDEX(femmes_couples_sans_enfants_age!$1:$1048576,MATCH($A208,femmes_couples_sans_enfants_age!$A:$A,0),6)/30</f>
        <v>2.7666666666765787</v>
      </c>
      <c r="Y208">
        <f>INDEX(femmes_couples_sans_enfants_age!$1:$1048576,MATCH($A208,femmes_couples_sans_enfants_age!$A:$A,0),6)/30</f>
        <v>2.7666666666765787</v>
      </c>
      <c r="Z208">
        <f>INDEX(femmes_couples_sans_enfants_age!$1:$1048576,MATCH($A208,femmes_couples_sans_enfants_age!$A:$A,0),6)/30</f>
        <v>2.7666666666765787</v>
      </c>
      <c r="AA208">
        <f>INDEX(femmes_couples_sans_enfants_age!$1:$1048576,MATCH($A208,femmes_couples_sans_enfants_age!$A:$A,0),6)/30</f>
        <v>2.7666666666765787</v>
      </c>
      <c r="AB208">
        <f>INDEX(femmes_couples_sans_enfants_age!$1:$1048576,MATCH($A208,femmes_couples_sans_enfants_age!$A:$A,0),6)/30</f>
        <v>2.7666666666765787</v>
      </c>
      <c r="AC208">
        <f>INDEX(femmes_couples_sans_enfants_age!$1:$1048576,MATCH($A208,femmes_couples_sans_enfants_age!$A:$A,0),6)/30</f>
        <v>2.7666666666765787</v>
      </c>
      <c r="AD208">
        <f>INDEX(femmes_couples_sans_enfants_age!$1:$1048576,MATCH($A208,femmes_couples_sans_enfants_age!$A:$A,0),6)/30</f>
        <v>2.7666666666765787</v>
      </c>
      <c r="AE208">
        <f>INDEX(femmes_couples_sans_enfants_age!$1:$1048576,MATCH($A208,femmes_couples_sans_enfants_age!$A:$A,0),6)/30</f>
        <v>2.7666666666765787</v>
      </c>
      <c r="AF208">
        <f>INDEX(femmes_couples_sans_enfants_age!$1:$1048576,MATCH($A208,femmes_couples_sans_enfants_age!$A:$A,0),6)/30</f>
        <v>2.7666666666765787</v>
      </c>
      <c r="AG208">
        <f>INDEX(femmes_couples_sans_enfants_age!$1:$1048576,MATCH($A208,femmes_couples_sans_enfants_age!$A:$A,0),6)/30</f>
        <v>2.7666666666765787</v>
      </c>
      <c r="AH208">
        <f>INDEX(femmes_couples_sans_enfants_age!$1:$1048576,MATCH($A208,femmes_couples_sans_enfants_age!$A:$A,0),6)/30</f>
        <v>2.7666666666765787</v>
      </c>
      <c r="AI208">
        <f>INDEX(femmes_couples_sans_enfants_age!$1:$1048576,MATCH($A208,femmes_couples_sans_enfants_age!$A:$A,0),6)/30</f>
        <v>2.7666666666765787</v>
      </c>
      <c r="AJ208">
        <f>INDEX(femmes_couples_sans_enfants_age!$1:$1048576,MATCH($A208,femmes_couples_sans_enfants_age!$A:$A,0),6)/30</f>
        <v>2.7666666666765787</v>
      </c>
      <c r="AK208">
        <f>INDEX(femmes_couples_sans_enfants_age!$1:$1048576,MATCH($A208,femmes_couples_sans_enfants_age!$A:$A,0),6)/30</f>
        <v>2.7666666666765787</v>
      </c>
      <c r="AL208">
        <f>INDEX(femmes_couples_sans_enfants_age!$1:$1048576,MATCH($A208,femmes_couples_sans_enfants_age!$A:$A,0),6)/30</f>
        <v>2.7666666666765787</v>
      </c>
      <c r="AM208">
        <f>INDEX(femmes_couples_sans_enfants_age!$1:$1048576,MATCH($A208,femmes_couples_sans_enfants_age!$A:$A,0),6)/30</f>
        <v>2.7666666666765787</v>
      </c>
      <c r="AN208">
        <f>INDEX(femmes_couples_sans_enfants_age!$1:$1048576,MATCH($A208,femmes_couples_sans_enfants_age!$A:$A,0),6)/30</f>
        <v>2.7666666666765787</v>
      </c>
      <c r="AO208">
        <f>INDEX(femmes_couples_sans_enfants_age!$1:$1048576,MATCH($A208,femmes_couples_sans_enfants_age!$A:$A,0),6)/30</f>
        <v>2.7666666666765787</v>
      </c>
      <c r="AP208">
        <f>INDEX(femmes_couples_sans_enfants_age!$1:$1048576,MATCH($A208,femmes_couples_sans_enfants_age!$A:$A,0),6)/30</f>
        <v>2.7666666666765787</v>
      </c>
      <c r="AQ208">
        <f>INDEX(femmes_couples_sans_enfants_age!$1:$1048576,MATCH($A208,femmes_couples_sans_enfants_age!$A:$A,0),6)/30</f>
        <v>2.7666666666765787</v>
      </c>
      <c r="AR208">
        <f>INDEX(femmes_couples_sans_enfants_age!$1:$1048576,MATCH($A208,femmes_couples_sans_enfants_age!$A:$A,0),6)/30</f>
        <v>2.7666666666765787</v>
      </c>
      <c r="AS208">
        <f>INDEX(femmes_couples_sans_enfants_age!$1:$1048576,MATCH($A208,femmes_couples_sans_enfants_age!$A:$A,0),6)/30</f>
        <v>2.7666666666765787</v>
      </c>
      <c r="AT208">
        <f>INDEX(femmes_couples_sans_enfants_age!$1:$1048576,MATCH($A208,femmes_couples_sans_enfants_age!$A:$A,0),6)/30</f>
        <v>2.7666666666765787</v>
      </c>
      <c r="AU208">
        <f>INDEX(femmes_couples_sans_enfants_age!$1:$1048576,MATCH($A208,femmes_couples_sans_enfants_age!$A:$A,0),6)/30</f>
        <v>2.7666666666765787</v>
      </c>
      <c r="AV208">
        <f>INDEX(femmes_couples_sans_enfants_age!$1:$1048576,MATCH($A208,femmes_couples_sans_enfants_age!$A:$A,0),6)/30</f>
        <v>2.7666666666765787</v>
      </c>
      <c r="AW208">
        <f>INDEX(femmes_couples_sans_enfants_age!$1:$1048576,MATCH($A208,femmes_couples_sans_enfants_age!$A:$A,0),6)/30</f>
        <v>2.7666666666765787</v>
      </c>
      <c r="AX208">
        <f>INDEX(femmes_couples_sans_enfants_age!$1:$1048576,MATCH($A208,femmes_couples_sans_enfants_age!$A:$A,0),6)/30</f>
        <v>2.7666666666765787</v>
      </c>
      <c r="AY208">
        <f>INDEX(femmes_couples_sans_enfants_age!$1:$1048576,MATCH($A208,femmes_couples_sans_enfants_age!$A:$A,0),6)/30</f>
        <v>2.7666666666765787</v>
      </c>
      <c r="AZ208">
        <f>INDEX(femmes_couples_sans_enfants_age!$1:$1048576,MATCH($A208,femmes_couples_sans_enfants_age!$A:$A,0),6)/30</f>
        <v>2.7666666666765787</v>
      </c>
      <c r="BA208">
        <f>INDEX(femmes_couples_sans_enfants_age!$1:$1048576,MATCH($A208,femmes_couples_sans_enfants_age!$A:$A,0),8)/50</f>
        <v>1.3362811791405875E-2</v>
      </c>
      <c r="BB208">
        <f>INDEX(femmes_couples_sans_enfants_age!$1:$1048576,MATCH($A208,femmes_couples_sans_enfants_age!$A:$A,0),8)/50</f>
        <v>1.3362811791405875E-2</v>
      </c>
      <c r="BC208">
        <f>INDEX(femmes_couples_sans_enfants_age!$1:$1048576,MATCH($A208,femmes_couples_sans_enfants_age!$A:$A,0),8)/50</f>
        <v>1.3362811791405875E-2</v>
      </c>
      <c r="BD208">
        <f>INDEX(femmes_couples_sans_enfants_age!$1:$1048576,MATCH($A208,femmes_couples_sans_enfants_age!$A:$A,0),8)/50</f>
        <v>1.3362811791405875E-2</v>
      </c>
      <c r="BE208">
        <f>INDEX(femmes_couples_sans_enfants_age!$1:$1048576,MATCH($A208,femmes_couples_sans_enfants_age!$A:$A,0),8)/50</f>
        <v>1.3362811791405875E-2</v>
      </c>
      <c r="BF208">
        <f>INDEX(femmes_couples_sans_enfants_age!$1:$1048576,MATCH($A208,femmes_couples_sans_enfants_age!$A:$A,0),8)/50</f>
        <v>1.3362811791405875E-2</v>
      </c>
      <c r="BG208">
        <f>INDEX(femmes_couples_sans_enfants_age!$1:$1048576,MATCH($A208,femmes_couples_sans_enfants_age!$A:$A,0),8)/50</f>
        <v>1.3362811791405875E-2</v>
      </c>
      <c r="BH208">
        <f>INDEX(femmes_couples_sans_enfants_age!$1:$1048576,MATCH($A208,femmes_couples_sans_enfants_age!$A:$A,0),8)/50</f>
        <v>1.3362811791405875E-2</v>
      </c>
      <c r="BI208">
        <f>INDEX(femmes_couples_sans_enfants_age!$1:$1048576,MATCH($A208,femmes_couples_sans_enfants_age!$A:$A,0),8)/50</f>
        <v>1.3362811791405875E-2</v>
      </c>
      <c r="BJ208">
        <f>INDEX(femmes_couples_sans_enfants_age!$1:$1048576,MATCH($A208,femmes_couples_sans_enfants_age!$A:$A,0),8)/50</f>
        <v>1.3362811791405875E-2</v>
      </c>
      <c r="BK208">
        <f>INDEX(femmes_couples_sans_enfants_age!$1:$1048576,MATCH($A208,femmes_couples_sans_enfants_age!$A:$A,0),8)/50</f>
        <v>1.3362811791405875E-2</v>
      </c>
      <c r="BL208">
        <f>INDEX(femmes_couples_sans_enfants_age!$1:$1048576,MATCH($A208,femmes_couples_sans_enfants_age!$A:$A,0),8)/50</f>
        <v>1.3362811791405875E-2</v>
      </c>
      <c r="BM208">
        <f>INDEX(femmes_couples_sans_enfants_age!$1:$1048576,MATCH($A208,femmes_couples_sans_enfants_age!$A:$A,0),8)/50</f>
        <v>1.3362811791405875E-2</v>
      </c>
      <c r="BN208">
        <f>INDEX(femmes_couples_sans_enfants_age!$1:$1048576,MATCH($A208,femmes_couples_sans_enfants_age!$A:$A,0),8)/50</f>
        <v>1.3362811791405875E-2</v>
      </c>
      <c r="BO208">
        <f>INDEX(femmes_couples_sans_enfants_age!$1:$1048576,MATCH($A208,femmes_couples_sans_enfants_age!$A:$A,0),8)/50</f>
        <v>1.3362811791405875E-2</v>
      </c>
      <c r="BP208">
        <f>INDEX(femmes_couples_sans_enfants_age!$1:$1048576,MATCH($A208,femmes_couples_sans_enfants_age!$A:$A,0),8)/50</f>
        <v>1.3362811791405875E-2</v>
      </c>
      <c r="BQ208">
        <f>INDEX(femmes_couples_sans_enfants_age!$1:$1048576,MATCH($A208,femmes_couples_sans_enfants_age!$A:$A,0),8)/50</f>
        <v>1.3362811791405875E-2</v>
      </c>
      <c r="BR208">
        <f>INDEX(femmes_couples_sans_enfants_age!$1:$1048576,MATCH($A208,femmes_couples_sans_enfants_age!$A:$A,0),8)/50</f>
        <v>1.3362811791405875E-2</v>
      </c>
      <c r="BS208">
        <f>INDEX(femmes_couples_sans_enfants_age!$1:$1048576,MATCH($A208,femmes_couples_sans_enfants_age!$A:$A,0),8)/50</f>
        <v>1.3362811791405875E-2</v>
      </c>
      <c r="BT208">
        <f>INDEX(femmes_couples_sans_enfants_age!$1:$1048576,MATCH($A208,femmes_couples_sans_enfants_age!$A:$A,0),8)/50</f>
        <v>1.3362811791405875E-2</v>
      </c>
      <c r="BU208">
        <f>INDEX(femmes_couples_sans_enfants_age!$1:$1048576,MATCH($A208,femmes_couples_sans_enfants_age!$A:$A,0),8)/50</f>
        <v>1.3362811791405875E-2</v>
      </c>
      <c r="BV208">
        <f>INDEX(femmes_couples_sans_enfants_age!$1:$1048576,MATCH($A208,femmes_couples_sans_enfants_age!$A:$A,0),8)/50</f>
        <v>1.3362811791405875E-2</v>
      </c>
      <c r="BW208">
        <f>INDEX(femmes_couples_sans_enfants_age!$1:$1048576,MATCH($A208,femmes_couples_sans_enfants_age!$A:$A,0),8)/50</f>
        <v>1.3362811791405875E-2</v>
      </c>
      <c r="BX208">
        <f>INDEX(femmes_couples_sans_enfants_age!$1:$1048576,MATCH($A208,femmes_couples_sans_enfants_age!$A:$A,0),8)/50</f>
        <v>1.3362811791405875E-2</v>
      </c>
      <c r="BY208">
        <f>INDEX(femmes_couples_sans_enfants_age!$1:$1048576,MATCH($A208,femmes_couples_sans_enfants_age!$A:$A,0),8)/50</f>
        <v>1.3362811791405875E-2</v>
      </c>
      <c r="BZ208">
        <f>INDEX(femmes_couples_sans_enfants_age!$1:$1048576,MATCH($A208,femmes_couples_sans_enfants_age!$A:$A,0),8)/50</f>
        <v>1.3362811791405875E-2</v>
      </c>
      <c r="CA208">
        <f>INDEX(femmes_couples_sans_enfants_age!$1:$1048576,MATCH($A208,femmes_couples_sans_enfants_age!$A:$A,0),8)/50</f>
        <v>1.3362811791405875E-2</v>
      </c>
      <c r="CB208">
        <f>INDEX(femmes_couples_sans_enfants_age!$1:$1048576,MATCH($A208,femmes_couples_sans_enfants_age!$A:$A,0),8)/50</f>
        <v>1.3362811791405875E-2</v>
      </c>
      <c r="CC208">
        <f>INDEX(femmes_couples_sans_enfants_age!$1:$1048576,MATCH($A208,femmes_couples_sans_enfants_age!$A:$A,0),8)/50</f>
        <v>1.3362811791405875E-2</v>
      </c>
      <c r="CD208">
        <f>INDEX(femmes_couples_sans_enfants_age!$1:$1048576,MATCH($A208,femmes_couples_sans_enfants_age!$A:$A,0),8)/50</f>
        <v>1.3362811791405875E-2</v>
      </c>
      <c r="CE208">
        <f>INDEX(femmes_couples_sans_enfants_age!$1:$1048576,MATCH($A208,femmes_couples_sans_enfants_age!$A:$A,0),8)/50</f>
        <v>1.3362811791405875E-2</v>
      </c>
      <c r="CF208">
        <f>INDEX(femmes_couples_sans_enfants_age!$1:$1048576,MATCH($A208,femmes_couples_sans_enfants_age!$A:$A,0),8)/50</f>
        <v>1.3362811791405875E-2</v>
      </c>
      <c r="CG208">
        <f>INDEX(femmes_couples_sans_enfants_age!$1:$1048576,MATCH($A208,femmes_couples_sans_enfants_age!$A:$A,0),8)/50</f>
        <v>1.3362811791405875E-2</v>
      </c>
      <c r="CH208">
        <f>INDEX(femmes_couples_sans_enfants_age!$1:$1048576,MATCH($A208,femmes_couples_sans_enfants_age!$A:$A,0),8)/50</f>
        <v>1.3362811791405875E-2</v>
      </c>
      <c r="CI208">
        <f>INDEX(femmes_couples_sans_enfants_age!$1:$1048576,MATCH($A208,femmes_couples_sans_enfants_age!$A:$A,0),8)/50</f>
        <v>1.3362811791405875E-2</v>
      </c>
      <c r="CJ208">
        <f>INDEX(femmes_couples_sans_enfants_age!$1:$1048576,MATCH($A208,femmes_couples_sans_enfants_age!$A:$A,0),8)/50</f>
        <v>1.3362811791405875E-2</v>
      </c>
      <c r="CK208">
        <f>INDEX(femmes_couples_sans_enfants_age!$1:$1048576,MATCH($A208,femmes_couples_sans_enfants_age!$A:$A,0),8)/50</f>
        <v>1.3362811791405875E-2</v>
      </c>
      <c r="CL208">
        <f>INDEX(femmes_couples_sans_enfants_age!$1:$1048576,MATCH($A208,femmes_couples_sans_enfants_age!$A:$A,0),8)/50</f>
        <v>1.3362811791405875E-2</v>
      </c>
      <c r="CM208">
        <f>INDEX(femmes_couples_sans_enfants_age!$1:$1048576,MATCH($A208,femmes_couples_sans_enfants_age!$A:$A,0),8)/50</f>
        <v>1.3362811791405875E-2</v>
      </c>
      <c r="CN208">
        <f>INDEX(femmes_couples_sans_enfants_age!$1:$1048576,MATCH($A208,femmes_couples_sans_enfants_age!$A:$A,0),8)/50</f>
        <v>1.3362811791405875E-2</v>
      </c>
      <c r="CO208">
        <f>INDEX(femmes_couples_sans_enfants_age!$1:$1048576,MATCH($A208,femmes_couples_sans_enfants_age!$A:$A,0),8)/50</f>
        <v>1.3362811791405875E-2</v>
      </c>
      <c r="CP208">
        <f>INDEX(femmes_couples_sans_enfants_age!$1:$1048576,MATCH($A208,femmes_couples_sans_enfants_age!$A:$A,0),8)/50</f>
        <v>1.3362811791405875E-2</v>
      </c>
      <c r="CQ208">
        <f>INDEX(femmes_couples_sans_enfants_age!$1:$1048576,MATCH($A208,femmes_couples_sans_enfants_age!$A:$A,0),8)/50</f>
        <v>1.3362811791405875E-2</v>
      </c>
      <c r="CR208">
        <f>INDEX(femmes_couples_sans_enfants_age!$1:$1048576,MATCH($A208,femmes_couples_sans_enfants_age!$A:$A,0),8)/50</f>
        <v>1.3362811791405875E-2</v>
      </c>
      <c r="CS208">
        <f>INDEX(femmes_couples_sans_enfants_age!$1:$1048576,MATCH($A208,femmes_couples_sans_enfants_age!$A:$A,0),8)/50</f>
        <v>1.3362811791405875E-2</v>
      </c>
      <c r="CT208">
        <f>INDEX(femmes_couples_sans_enfants_age!$1:$1048576,MATCH($A208,femmes_couples_sans_enfants_age!$A:$A,0),8)/50</f>
        <v>1.3362811791405875E-2</v>
      </c>
      <c r="CU208">
        <f>INDEX(femmes_couples_sans_enfants_age!$1:$1048576,MATCH($A208,femmes_couples_sans_enfants_age!$A:$A,0),8)/50</f>
        <v>1.3362811791405875E-2</v>
      </c>
      <c r="CV208">
        <f>INDEX(femmes_couples_sans_enfants_age!$1:$1048576,MATCH($A208,femmes_couples_sans_enfants_age!$A:$A,0),8)/50</f>
        <v>1.3362811791405875E-2</v>
      </c>
      <c r="CW208">
        <f>INDEX(femmes_couples_sans_enfants_age!$1:$1048576,MATCH($A208,femmes_couples_sans_enfants_age!$A:$A,0),8)/50</f>
        <v>1.3362811791405875E-2</v>
      </c>
      <c r="CX208">
        <f>INDEX(femmes_couples_sans_enfants_age!$1:$1048576,MATCH($A208,femmes_couples_sans_enfants_age!$A:$A,0),8)/50</f>
        <v>1.3362811791405875E-2</v>
      </c>
    </row>
    <row r="209" spans="1:102" x14ac:dyDescent="0.35">
      <c r="A209" s="8" t="s">
        <v>449</v>
      </c>
      <c r="B209" s="8" t="s">
        <v>45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f>INDEX(femmes_couples_sans_enfants_age!$1:$1048576,MATCH($A209,femmes_couples_sans_enfants_age!$A:$A,0),11)/4</f>
        <v>48.348203592954</v>
      </c>
      <c r="T209">
        <f>INDEX(femmes_couples_sans_enfants_age!$1:$1048576,MATCH($A209,femmes_couples_sans_enfants_age!$A:$A,0),11)/4</f>
        <v>48.348203592954</v>
      </c>
      <c r="U209">
        <f>INDEX(femmes_couples_sans_enfants_age!$1:$1048576,MATCH($A209,femmes_couples_sans_enfants_age!$A:$A,0),11)/4</f>
        <v>48.348203592954</v>
      </c>
      <c r="V209">
        <f>INDEX(femmes_couples_sans_enfants_age!$1:$1048576,MATCH($A209,femmes_couples_sans_enfants_age!$A:$A,0),11)/4</f>
        <v>48.348203592954</v>
      </c>
      <c r="W209">
        <f>INDEX(femmes_couples_sans_enfants_age!$1:$1048576,MATCH($A209,femmes_couples_sans_enfants_age!$A:$A,0),6)/30</f>
        <v>6.0999999999798034</v>
      </c>
      <c r="X209">
        <f>INDEX(femmes_couples_sans_enfants_age!$1:$1048576,MATCH($A209,femmes_couples_sans_enfants_age!$A:$A,0),6)/30</f>
        <v>6.0999999999798034</v>
      </c>
      <c r="Y209">
        <f>INDEX(femmes_couples_sans_enfants_age!$1:$1048576,MATCH($A209,femmes_couples_sans_enfants_age!$A:$A,0),6)/30</f>
        <v>6.0999999999798034</v>
      </c>
      <c r="Z209">
        <f>INDEX(femmes_couples_sans_enfants_age!$1:$1048576,MATCH($A209,femmes_couples_sans_enfants_age!$A:$A,0),6)/30</f>
        <v>6.0999999999798034</v>
      </c>
      <c r="AA209">
        <f>INDEX(femmes_couples_sans_enfants_age!$1:$1048576,MATCH($A209,femmes_couples_sans_enfants_age!$A:$A,0),6)/30</f>
        <v>6.0999999999798034</v>
      </c>
      <c r="AB209">
        <f>INDEX(femmes_couples_sans_enfants_age!$1:$1048576,MATCH($A209,femmes_couples_sans_enfants_age!$A:$A,0),6)/30</f>
        <v>6.0999999999798034</v>
      </c>
      <c r="AC209">
        <f>INDEX(femmes_couples_sans_enfants_age!$1:$1048576,MATCH($A209,femmes_couples_sans_enfants_age!$A:$A,0),6)/30</f>
        <v>6.0999999999798034</v>
      </c>
      <c r="AD209">
        <f>INDEX(femmes_couples_sans_enfants_age!$1:$1048576,MATCH($A209,femmes_couples_sans_enfants_age!$A:$A,0),6)/30</f>
        <v>6.0999999999798034</v>
      </c>
      <c r="AE209">
        <f>INDEX(femmes_couples_sans_enfants_age!$1:$1048576,MATCH($A209,femmes_couples_sans_enfants_age!$A:$A,0),6)/30</f>
        <v>6.0999999999798034</v>
      </c>
      <c r="AF209">
        <f>INDEX(femmes_couples_sans_enfants_age!$1:$1048576,MATCH($A209,femmes_couples_sans_enfants_age!$A:$A,0),6)/30</f>
        <v>6.0999999999798034</v>
      </c>
      <c r="AG209">
        <f>INDEX(femmes_couples_sans_enfants_age!$1:$1048576,MATCH($A209,femmes_couples_sans_enfants_age!$A:$A,0),6)/30</f>
        <v>6.0999999999798034</v>
      </c>
      <c r="AH209">
        <f>INDEX(femmes_couples_sans_enfants_age!$1:$1048576,MATCH($A209,femmes_couples_sans_enfants_age!$A:$A,0),6)/30</f>
        <v>6.0999999999798034</v>
      </c>
      <c r="AI209">
        <f>INDEX(femmes_couples_sans_enfants_age!$1:$1048576,MATCH($A209,femmes_couples_sans_enfants_age!$A:$A,0),6)/30</f>
        <v>6.0999999999798034</v>
      </c>
      <c r="AJ209">
        <f>INDEX(femmes_couples_sans_enfants_age!$1:$1048576,MATCH($A209,femmes_couples_sans_enfants_age!$A:$A,0),6)/30</f>
        <v>6.0999999999798034</v>
      </c>
      <c r="AK209">
        <f>INDEX(femmes_couples_sans_enfants_age!$1:$1048576,MATCH($A209,femmes_couples_sans_enfants_age!$A:$A,0),6)/30</f>
        <v>6.0999999999798034</v>
      </c>
      <c r="AL209">
        <f>INDEX(femmes_couples_sans_enfants_age!$1:$1048576,MATCH($A209,femmes_couples_sans_enfants_age!$A:$A,0),6)/30</f>
        <v>6.0999999999798034</v>
      </c>
      <c r="AM209">
        <f>INDEX(femmes_couples_sans_enfants_age!$1:$1048576,MATCH($A209,femmes_couples_sans_enfants_age!$A:$A,0),6)/30</f>
        <v>6.0999999999798034</v>
      </c>
      <c r="AN209">
        <f>INDEX(femmes_couples_sans_enfants_age!$1:$1048576,MATCH($A209,femmes_couples_sans_enfants_age!$A:$A,0),6)/30</f>
        <v>6.0999999999798034</v>
      </c>
      <c r="AO209">
        <f>INDEX(femmes_couples_sans_enfants_age!$1:$1048576,MATCH($A209,femmes_couples_sans_enfants_age!$A:$A,0),6)/30</f>
        <v>6.0999999999798034</v>
      </c>
      <c r="AP209">
        <f>INDEX(femmes_couples_sans_enfants_age!$1:$1048576,MATCH($A209,femmes_couples_sans_enfants_age!$A:$A,0),6)/30</f>
        <v>6.0999999999798034</v>
      </c>
      <c r="AQ209">
        <f>INDEX(femmes_couples_sans_enfants_age!$1:$1048576,MATCH($A209,femmes_couples_sans_enfants_age!$A:$A,0),6)/30</f>
        <v>6.0999999999798034</v>
      </c>
      <c r="AR209">
        <f>INDEX(femmes_couples_sans_enfants_age!$1:$1048576,MATCH($A209,femmes_couples_sans_enfants_age!$A:$A,0),6)/30</f>
        <v>6.0999999999798034</v>
      </c>
      <c r="AS209">
        <f>INDEX(femmes_couples_sans_enfants_age!$1:$1048576,MATCH($A209,femmes_couples_sans_enfants_age!$A:$A,0),6)/30</f>
        <v>6.0999999999798034</v>
      </c>
      <c r="AT209">
        <f>INDEX(femmes_couples_sans_enfants_age!$1:$1048576,MATCH($A209,femmes_couples_sans_enfants_age!$A:$A,0),6)/30</f>
        <v>6.0999999999798034</v>
      </c>
      <c r="AU209">
        <f>INDEX(femmes_couples_sans_enfants_age!$1:$1048576,MATCH($A209,femmes_couples_sans_enfants_age!$A:$A,0),6)/30</f>
        <v>6.0999999999798034</v>
      </c>
      <c r="AV209">
        <f>INDEX(femmes_couples_sans_enfants_age!$1:$1048576,MATCH($A209,femmes_couples_sans_enfants_age!$A:$A,0),6)/30</f>
        <v>6.0999999999798034</v>
      </c>
      <c r="AW209">
        <f>INDEX(femmes_couples_sans_enfants_age!$1:$1048576,MATCH($A209,femmes_couples_sans_enfants_age!$A:$A,0),6)/30</f>
        <v>6.0999999999798034</v>
      </c>
      <c r="AX209">
        <f>INDEX(femmes_couples_sans_enfants_age!$1:$1048576,MATCH($A209,femmes_couples_sans_enfants_age!$A:$A,0),6)/30</f>
        <v>6.0999999999798034</v>
      </c>
      <c r="AY209">
        <f>INDEX(femmes_couples_sans_enfants_age!$1:$1048576,MATCH($A209,femmes_couples_sans_enfants_age!$A:$A,0),6)/30</f>
        <v>6.0999999999798034</v>
      </c>
      <c r="AZ209">
        <f>INDEX(femmes_couples_sans_enfants_age!$1:$1048576,MATCH($A209,femmes_couples_sans_enfants_age!$A:$A,0),6)/30</f>
        <v>6.0999999999798034</v>
      </c>
      <c r="BA209">
        <f>INDEX(femmes_couples_sans_enfants_age!$1:$1048576,MATCH($A209,femmes_couples_sans_enfants_age!$A:$A,0),8)/50</f>
        <v>3.2143712574717577E-2</v>
      </c>
      <c r="BB209">
        <f>INDEX(femmes_couples_sans_enfants_age!$1:$1048576,MATCH($A209,femmes_couples_sans_enfants_age!$A:$A,0),8)/50</f>
        <v>3.2143712574717577E-2</v>
      </c>
      <c r="BC209">
        <f>INDEX(femmes_couples_sans_enfants_age!$1:$1048576,MATCH($A209,femmes_couples_sans_enfants_age!$A:$A,0),8)/50</f>
        <v>3.2143712574717577E-2</v>
      </c>
      <c r="BD209">
        <f>INDEX(femmes_couples_sans_enfants_age!$1:$1048576,MATCH($A209,femmes_couples_sans_enfants_age!$A:$A,0),8)/50</f>
        <v>3.2143712574717577E-2</v>
      </c>
      <c r="BE209">
        <f>INDEX(femmes_couples_sans_enfants_age!$1:$1048576,MATCH($A209,femmes_couples_sans_enfants_age!$A:$A,0),8)/50</f>
        <v>3.2143712574717577E-2</v>
      </c>
      <c r="BF209">
        <f>INDEX(femmes_couples_sans_enfants_age!$1:$1048576,MATCH($A209,femmes_couples_sans_enfants_age!$A:$A,0),8)/50</f>
        <v>3.2143712574717577E-2</v>
      </c>
      <c r="BG209">
        <f>INDEX(femmes_couples_sans_enfants_age!$1:$1048576,MATCH($A209,femmes_couples_sans_enfants_age!$A:$A,0),8)/50</f>
        <v>3.2143712574717577E-2</v>
      </c>
      <c r="BH209">
        <f>INDEX(femmes_couples_sans_enfants_age!$1:$1048576,MATCH($A209,femmes_couples_sans_enfants_age!$A:$A,0),8)/50</f>
        <v>3.2143712574717577E-2</v>
      </c>
      <c r="BI209">
        <f>INDEX(femmes_couples_sans_enfants_age!$1:$1048576,MATCH($A209,femmes_couples_sans_enfants_age!$A:$A,0),8)/50</f>
        <v>3.2143712574717577E-2</v>
      </c>
      <c r="BJ209">
        <f>INDEX(femmes_couples_sans_enfants_age!$1:$1048576,MATCH($A209,femmes_couples_sans_enfants_age!$A:$A,0),8)/50</f>
        <v>3.2143712574717577E-2</v>
      </c>
      <c r="BK209">
        <f>INDEX(femmes_couples_sans_enfants_age!$1:$1048576,MATCH($A209,femmes_couples_sans_enfants_age!$A:$A,0),8)/50</f>
        <v>3.2143712574717577E-2</v>
      </c>
      <c r="BL209">
        <f>INDEX(femmes_couples_sans_enfants_age!$1:$1048576,MATCH($A209,femmes_couples_sans_enfants_age!$A:$A,0),8)/50</f>
        <v>3.2143712574717577E-2</v>
      </c>
      <c r="BM209">
        <f>INDEX(femmes_couples_sans_enfants_age!$1:$1048576,MATCH($A209,femmes_couples_sans_enfants_age!$A:$A,0),8)/50</f>
        <v>3.2143712574717577E-2</v>
      </c>
      <c r="BN209">
        <f>INDEX(femmes_couples_sans_enfants_age!$1:$1048576,MATCH($A209,femmes_couples_sans_enfants_age!$A:$A,0),8)/50</f>
        <v>3.2143712574717577E-2</v>
      </c>
      <c r="BO209">
        <f>INDEX(femmes_couples_sans_enfants_age!$1:$1048576,MATCH($A209,femmes_couples_sans_enfants_age!$A:$A,0),8)/50</f>
        <v>3.2143712574717577E-2</v>
      </c>
      <c r="BP209">
        <f>INDEX(femmes_couples_sans_enfants_age!$1:$1048576,MATCH($A209,femmes_couples_sans_enfants_age!$A:$A,0),8)/50</f>
        <v>3.2143712574717577E-2</v>
      </c>
      <c r="BQ209">
        <f>INDEX(femmes_couples_sans_enfants_age!$1:$1048576,MATCH($A209,femmes_couples_sans_enfants_age!$A:$A,0),8)/50</f>
        <v>3.2143712574717577E-2</v>
      </c>
      <c r="BR209">
        <f>INDEX(femmes_couples_sans_enfants_age!$1:$1048576,MATCH($A209,femmes_couples_sans_enfants_age!$A:$A,0),8)/50</f>
        <v>3.2143712574717577E-2</v>
      </c>
      <c r="BS209">
        <f>INDEX(femmes_couples_sans_enfants_age!$1:$1048576,MATCH($A209,femmes_couples_sans_enfants_age!$A:$A,0),8)/50</f>
        <v>3.2143712574717577E-2</v>
      </c>
      <c r="BT209">
        <f>INDEX(femmes_couples_sans_enfants_age!$1:$1048576,MATCH($A209,femmes_couples_sans_enfants_age!$A:$A,0),8)/50</f>
        <v>3.2143712574717577E-2</v>
      </c>
      <c r="BU209">
        <f>INDEX(femmes_couples_sans_enfants_age!$1:$1048576,MATCH($A209,femmes_couples_sans_enfants_age!$A:$A,0),8)/50</f>
        <v>3.2143712574717577E-2</v>
      </c>
      <c r="BV209">
        <f>INDEX(femmes_couples_sans_enfants_age!$1:$1048576,MATCH($A209,femmes_couples_sans_enfants_age!$A:$A,0),8)/50</f>
        <v>3.2143712574717577E-2</v>
      </c>
      <c r="BW209">
        <f>INDEX(femmes_couples_sans_enfants_age!$1:$1048576,MATCH($A209,femmes_couples_sans_enfants_age!$A:$A,0),8)/50</f>
        <v>3.2143712574717577E-2</v>
      </c>
      <c r="BX209">
        <f>INDEX(femmes_couples_sans_enfants_age!$1:$1048576,MATCH($A209,femmes_couples_sans_enfants_age!$A:$A,0),8)/50</f>
        <v>3.2143712574717577E-2</v>
      </c>
      <c r="BY209">
        <f>INDEX(femmes_couples_sans_enfants_age!$1:$1048576,MATCH($A209,femmes_couples_sans_enfants_age!$A:$A,0),8)/50</f>
        <v>3.2143712574717577E-2</v>
      </c>
      <c r="BZ209">
        <f>INDEX(femmes_couples_sans_enfants_age!$1:$1048576,MATCH($A209,femmes_couples_sans_enfants_age!$A:$A,0),8)/50</f>
        <v>3.2143712574717577E-2</v>
      </c>
      <c r="CA209">
        <f>INDEX(femmes_couples_sans_enfants_age!$1:$1048576,MATCH($A209,femmes_couples_sans_enfants_age!$A:$A,0),8)/50</f>
        <v>3.2143712574717577E-2</v>
      </c>
      <c r="CB209">
        <f>INDEX(femmes_couples_sans_enfants_age!$1:$1048576,MATCH($A209,femmes_couples_sans_enfants_age!$A:$A,0),8)/50</f>
        <v>3.2143712574717577E-2</v>
      </c>
      <c r="CC209">
        <f>INDEX(femmes_couples_sans_enfants_age!$1:$1048576,MATCH($A209,femmes_couples_sans_enfants_age!$A:$A,0),8)/50</f>
        <v>3.2143712574717577E-2</v>
      </c>
      <c r="CD209">
        <f>INDEX(femmes_couples_sans_enfants_age!$1:$1048576,MATCH($A209,femmes_couples_sans_enfants_age!$A:$A,0),8)/50</f>
        <v>3.2143712574717577E-2</v>
      </c>
      <c r="CE209">
        <f>INDEX(femmes_couples_sans_enfants_age!$1:$1048576,MATCH($A209,femmes_couples_sans_enfants_age!$A:$A,0),8)/50</f>
        <v>3.2143712574717577E-2</v>
      </c>
      <c r="CF209">
        <f>INDEX(femmes_couples_sans_enfants_age!$1:$1048576,MATCH($A209,femmes_couples_sans_enfants_age!$A:$A,0),8)/50</f>
        <v>3.2143712574717577E-2</v>
      </c>
      <c r="CG209">
        <f>INDEX(femmes_couples_sans_enfants_age!$1:$1048576,MATCH($A209,femmes_couples_sans_enfants_age!$A:$A,0),8)/50</f>
        <v>3.2143712574717577E-2</v>
      </c>
      <c r="CH209">
        <f>INDEX(femmes_couples_sans_enfants_age!$1:$1048576,MATCH($A209,femmes_couples_sans_enfants_age!$A:$A,0),8)/50</f>
        <v>3.2143712574717577E-2</v>
      </c>
      <c r="CI209">
        <f>INDEX(femmes_couples_sans_enfants_age!$1:$1048576,MATCH($A209,femmes_couples_sans_enfants_age!$A:$A,0),8)/50</f>
        <v>3.2143712574717577E-2</v>
      </c>
      <c r="CJ209">
        <f>INDEX(femmes_couples_sans_enfants_age!$1:$1048576,MATCH($A209,femmes_couples_sans_enfants_age!$A:$A,0),8)/50</f>
        <v>3.2143712574717577E-2</v>
      </c>
      <c r="CK209">
        <f>INDEX(femmes_couples_sans_enfants_age!$1:$1048576,MATCH($A209,femmes_couples_sans_enfants_age!$A:$A,0),8)/50</f>
        <v>3.2143712574717577E-2</v>
      </c>
      <c r="CL209">
        <f>INDEX(femmes_couples_sans_enfants_age!$1:$1048576,MATCH($A209,femmes_couples_sans_enfants_age!$A:$A,0),8)/50</f>
        <v>3.2143712574717577E-2</v>
      </c>
      <c r="CM209">
        <f>INDEX(femmes_couples_sans_enfants_age!$1:$1048576,MATCH($A209,femmes_couples_sans_enfants_age!$A:$A,0),8)/50</f>
        <v>3.2143712574717577E-2</v>
      </c>
      <c r="CN209">
        <f>INDEX(femmes_couples_sans_enfants_age!$1:$1048576,MATCH($A209,femmes_couples_sans_enfants_age!$A:$A,0),8)/50</f>
        <v>3.2143712574717577E-2</v>
      </c>
      <c r="CO209">
        <f>INDEX(femmes_couples_sans_enfants_age!$1:$1048576,MATCH($A209,femmes_couples_sans_enfants_age!$A:$A,0),8)/50</f>
        <v>3.2143712574717577E-2</v>
      </c>
      <c r="CP209">
        <f>INDEX(femmes_couples_sans_enfants_age!$1:$1048576,MATCH($A209,femmes_couples_sans_enfants_age!$A:$A,0),8)/50</f>
        <v>3.2143712574717577E-2</v>
      </c>
      <c r="CQ209">
        <f>INDEX(femmes_couples_sans_enfants_age!$1:$1048576,MATCH($A209,femmes_couples_sans_enfants_age!$A:$A,0),8)/50</f>
        <v>3.2143712574717577E-2</v>
      </c>
      <c r="CR209">
        <f>INDEX(femmes_couples_sans_enfants_age!$1:$1048576,MATCH($A209,femmes_couples_sans_enfants_age!$A:$A,0),8)/50</f>
        <v>3.2143712574717577E-2</v>
      </c>
      <c r="CS209">
        <f>INDEX(femmes_couples_sans_enfants_age!$1:$1048576,MATCH($A209,femmes_couples_sans_enfants_age!$A:$A,0),8)/50</f>
        <v>3.2143712574717577E-2</v>
      </c>
      <c r="CT209">
        <f>INDEX(femmes_couples_sans_enfants_age!$1:$1048576,MATCH($A209,femmes_couples_sans_enfants_age!$A:$A,0),8)/50</f>
        <v>3.2143712574717577E-2</v>
      </c>
      <c r="CU209">
        <f>INDEX(femmes_couples_sans_enfants_age!$1:$1048576,MATCH($A209,femmes_couples_sans_enfants_age!$A:$A,0),8)/50</f>
        <v>3.2143712574717577E-2</v>
      </c>
      <c r="CV209">
        <f>INDEX(femmes_couples_sans_enfants_age!$1:$1048576,MATCH($A209,femmes_couples_sans_enfants_age!$A:$A,0),8)/50</f>
        <v>3.2143712574717577E-2</v>
      </c>
      <c r="CW209">
        <f>INDEX(femmes_couples_sans_enfants_age!$1:$1048576,MATCH($A209,femmes_couples_sans_enfants_age!$A:$A,0),8)/50</f>
        <v>3.2143712574717577E-2</v>
      </c>
      <c r="CX209">
        <f>INDEX(femmes_couples_sans_enfants_age!$1:$1048576,MATCH($A209,femmes_couples_sans_enfants_age!$A:$A,0),8)/50</f>
        <v>3.2143712574717577E-2</v>
      </c>
    </row>
    <row r="210" spans="1:102" x14ac:dyDescent="0.35">
      <c r="A210" s="8" t="s">
        <v>433</v>
      </c>
      <c r="B210" s="8" t="s">
        <v>434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f>INDEX(femmes_couples_sans_enfants_age!$1:$1048576,MATCH($A210,femmes_couples_sans_enfants_age!$A:$A,0),11)/4</f>
        <v>61.636026936154238</v>
      </c>
      <c r="T210">
        <f>INDEX(femmes_couples_sans_enfants_age!$1:$1048576,MATCH($A210,femmes_couples_sans_enfants_age!$A:$A,0),11)/4</f>
        <v>61.636026936154238</v>
      </c>
      <c r="U210">
        <f>INDEX(femmes_couples_sans_enfants_age!$1:$1048576,MATCH($A210,femmes_couples_sans_enfants_age!$A:$A,0),11)/4</f>
        <v>61.636026936154238</v>
      </c>
      <c r="V210">
        <f>INDEX(femmes_couples_sans_enfants_age!$1:$1048576,MATCH($A210,femmes_couples_sans_enfants_age!$A:$A,0),11)/4</f>
        <v>61.636026936154238</v>
      </c>
      <c r="W210">
        <f>INDEX(femmes_couples_sans_enfants_age!$1:$1048576,MATCH($A210,femmes_couples_sans_enfants_age!$A:$A,0),6)/30</f>
        <v>4.7000000000052875</v>
      </c>
      <c r="X210">
        <f>INDEX(femmes_couples_sans_enfants_age!$1:$1048576,MATCH($A210,femmes_couples_sans_enfants_age!$A:$A,0),6)/30</f>
        <v>4.7000000000052875</v>
      </c>
      <c r="Y210">
        <f>INDEX(femmes_couples_sans_enfants_age!$1:$1048576,MATCH($A210,femmes_couples_sans_enfants_age!$A:$A,0),6)/30</f>
        <v>4.7000000000052875</v>
      </c>
      <c r="Z210">
        <f>INDEX(femmes_couples_sans_enfants_age!$1:$1048576,MATCH($A210,femmes_couples_sans_enfants_age!$A:$A,0),6)/30</f>
        <v>4.7000000000052875</v>
      </c>
      <c r="AA210">
        <f>INDEX(femmes_couples_sans_enfants_age!$1:$1048576,MATCH($A210,femmes_couples_sans_enfants_age!$A:$A,0),6)/30</f>
        <v>4.7000000000052875</v>
      </c>
      <c r="AB210">
        <f>INDEX(femmes_couples_sans_enfants_age!$1:$1048576,MATCH($A210,femmes_couples_sans_enfants_age!$A:$A,0),6)/30</f>
        <v>4.7000000000052875</v>
      </c>
      <c r="AC210">
        <f>INDEX(femmes_couples_sans_enfants_age!$1:$1048576,MATCH($A210,femmes_couples_sans_enfants_age!$A:$A,0),6)/30</f>
        <v>4.7000000000052875</v>
      </c>
      <c r="AD210">
        <f>INDEX(femmes_couples_sans_enfants_age!$1:$1048576,MATCH($A210,femmes_couples_sans_enfants_age!$A:$A,0),6)/30</f>
        <v>4.7000000000052875</v>
      </c>
      <c r="AE210">
        <f>INDEX(femmes_couples_sans_enfants_age!$1:$1048576,MATCH($A210,femmes_couples_sans_enfants_age!$A:$A,0),6)/30</f>
        <v>4.7000000000052875</v>
      </c>
      <c r="AF210">
        <f>INDEX(femmes_couples_sans_enfants_age!$1:$1048576,MATCH($A210,femmes_couples_sans_enfants_age!$A:$A,0),6)/30</f>
        <v>4.7000000000052875</v>
      </c>
      <c r="AG210">
        <f>INDEX(femmes_couples_sans_enfants_age!$1:$1048576,MATCH($A210,femmes_couples_sans_enfants_age!$A:$A,0),6)/30</f>
        <v>4.7000000000052875</v>
      </c>
      <c r="AH210">
        <f>INDEX(femmes_couples_sans_enfants_age!$1:$1048576,MATCH($A210,femmes_couples_sans_enfants_age!$A:$A,0),6)/30</f>
        <v>4.7000000000052875</v>
      </c>
      <c r="AI210">
        <f>INDEX(femmes_couples_sans_enfants_age!$1:$1048576,MATCH($A210,femmes_couples_sans_enfants_age!$A:$A,0),6)/30</f>
        <v>4.7000000000052875</v>
      </c>
      <c r="AJ210">
        <f>INDEX(femmes_couples_sans_enfants_age!$1:$1048576,MATCH($A210,femmes_couples_sans_enfants_age!$A:$A,0),6)/30</f>
        <v>4.7000000000052875</v>
      </c>
      <c r="AK210">
        <f>INDEX(femmes_couples_sans_enfants_age!$1:$1048576,MATCH($A210,femmes_couples_sans_enfants_age!$A:$A,0),6)/30</f>
        <v>4.7000000000052875</v>
      </c>
      <c r="AL210">
        <f>INDEX(femmes_couples_sans_enfants_age!$1:$1048576,MATCH($A210,femmes_couples_sans_enfants_age!$A:$A,0),6)/30</f>
        <v>4.7000000000052875</v>
      </c>
      <c r="AM210">
        <f>INDEX(femmes_couples_sans_enfants_age!$1:$1048576,MATCH($A210,femmes_couples_sans_enfants_age!$A:$A,0),6)/30</f>
        <v>4.7000000000052875</v>
      </c>
      <c r="AN210">
        <f>INDEX(femmes_couples_sans_enfants_age!$1:$1048576,MATCH($A210,femmes_couples_sans_enfants_age!$A:$A,0),6)/30</f>
        <v>4.7000000000052875</v>
      </c>
      <c r="AO210">
        <f>INDEX(femmes_couples_sans_enfants_age!$1:$1048576,MATCH($A210,femmes_couples_sans_enfants_age!$A:$A,0),6)/30</f>
        <v>4.7000000000052875</v>
      </c>
      <c r="AP210">
        <f>INDEX(femmes_couples_sans_enfants_age!$1:$1048576,MATCH($A210,femmes_couples_sans_enfants_age!$A:$A,0),6)/30</f>
        <v>4.7000000000052875</v>
      </c>
      <c r="AQ210">
        <f>INDEX(femmes_couples_sans_enfants_age!$1:$1048576,MATCH($A210,femmes_couples_sans_enfants_age!$A:$A,0),6)/30</f>
        <v>4.7000000000052875</v>
      </c>
      <c r="AR210">
        <f>INDEX(femmes_couples_sans_enfants_age!$1:$1048576,MATCH($A210,femmes_couples_sans_enfants_age!$A:$A,0),6)/30</f>
        <v>4.7000000000052875</v>
      </c>
      <c r="AS210">
        <f>INDEX(femmes_couples_sans_enfants_age!$1:$1048576,MATCH($A210,femmes_couples_sans_enfants_age!$A:$A,0),6)/30</f>
        <v>4.7000000000052875</v>
      </c>
      <c r="AT210">
        <f>INDEX(femmes_couples_sans_enfants_age!$1:$1048576,MATCH($A210,femmes_couples_sans_enfants_age!$A:$A,0),6)/30</f>
        <v>4.7000000000052875</v>
      </c>
      <c r="AU210">
        <f>INDEX(femmes_couples_sans_enfants_age!$1:$1048576,MATCH($A210,femmes_couples_sans_enfants_age!$A:$A,0),6)/30</f>
        <v>4.7000000000052875</v>
      </c>
      <c r="AV210">
        <f>INDEX(femmes_couples_sans_enfants_age!$1:$1048576,MATCH($A210,femmes_couples_sans_enfants_age!$A:$A,0),6)/30</f>
        <v>4.7000000000052875</v>
      </c>
      <c r="AW210">
        <f>INDEX(femmes_couples_sans_enfants_age!$1:$1048576,MATCH($A210,femmes_couples_sans_enfants_age!$A:$A,0),6)/30</f>
        <v>4.7000000000052875</v>
      </c>
      <c r="AX210">
        <f>INDEX(femmes_couples_sans_enfants_age!$1:$1048576,MATCH($A210,femmes_couples_sans_enfants_age!$A:$A,0),6)/30</f>
        <v>4.7000000000052875</v>
      </c>
      <c r="AY210">
        <f>INDEX(femmes_couples_sans_enfants_age!$1:$1048576,MATCH($A210,femmes_couples_sans_enfants_age!$A:$A,0),6)/30</f>
        <v>4.7000000000052875</v>
      </c>
      <c r="AZ210">
        <f>INDEX(femmes_couples_sans_enfants_age!$1:$1048576,MATCH($A210,femmes_couples_sans_enfants_age!$A:$A,0),6)/30</f>
        <v>4.7000000000052875</v>
      </c>
      <c r="BA210">
        <f>INDEX(femmes_couples_sans_enfants_age!$1:$1048576,MATCH($A210,femmes_couples_sans_enfants_age!$A:$A,0),8)/50</f>
        <v>2.9117845117848758E-2</v>
      </c>
      <c r="BB210">
        <f>INDEX(femmes_couples_sans_enfants_age!$1:$1048576,MATCH($A210,femmes_couples_sans_enfants_age!$A:$A,0),8)/50</f>
        <v>2.9117845117848758E-2</v>
      </c>
      <c r="BC210">
        <f>INDEX(femmes_couples_sans_enfants_age!$1:$1048576,MATCH($A210,femmes_couples_sans_enfants_age!$A:$A,0),8)/50</f>
        <v>2.9117845117848758E-2</v>
      </c>
      <c r="BD210">
        <f>INDEX(femmes_couples_sans_enfants_age!$1:$1048576,MATCH($A210,femmes_couples_sans_enfants_age!$A:$A,0),8)/50</f>
        <v>2.9117845117848758E-2</v>
      </c>
      <c r="BE210">
        <f>INDEX(femmes_couples_sans_enfants_age!$1:$1048576,MATCH($A210,femmes_couples_sans_enfants_age!$A:$A,0),8)/50</f>
        <v>2.9117845117848758E-2</v>
      </c>
      <c r="BF210">
        <f>INDEX(femmes_couples_sans_enfants_age!$1:$1048576,MATCH($A210,femmes_couples_sans_enfants_age!$A:$A,0),8)/50</f>
        <v>2.9117845117848758E-2</v>
      </c>
      <c r="BG210">
        <f>INDEX(femmes_couples_sans_enfants_age!$1:$1048576,MATCH($A210,femmes_couples_sans_enfants_age!$A:$A,0),8)/50</f>
        <v>2.9117845117848758E-2</v>
      </c>
      <c r="BH210">
        <f>INDEX(femmes_couples_sans_enfants_age!$1:$1048576,MATCH($A210,femmes_couples_sans_enfants_age!$A:$A,0),8)/50</f>
        <v>2.9117845117848758E-2</v>
      </c>
      <c r="BI210">
        <f>INDEX(femmes_couples_sans_enfants_age!$1:$1048576,MATCH($A210,femmes_couples_sans_enfants_age!$A:$A,0),8)/50</f>
        <v>2.9117845117848758E-2</v>
      </c>
      <c r="BJ210">
        <f>INDEX(femmes_couples_sans_enfants_age!$1:$1048576,MATCH($A210,femmes_couples_sans_enfants_age!$A:$A,0),8)/50</f>
        <v>2.9117845117848758E-2</v>
      </c>
      <c r="BK210">
        <f>INDEX(femmes_couples_sans_enfants_age!$1:$1048576,MATCH($A210,femmes_couples_sans_enfants_age!$A:$A,0),8)/50</f>
        <v>2.9117845117848758E-2</v>
      </c>
      <c r="BL210">
        <f>INDEX(femmes_couples_sans_enfants_age!$1:$1048576,MATCH($A210,femmes_couples_sans_enfants_age!$A:$A,0),8)/50</f>
        <v>2.9117845117848758E-2</v>
      </c>
      <c r="BM210">
        <f>INDEX(femmes_couples_sans_enfants_age!$1:$1048576,MATCH($A210,femmes_couples_sans_enfants_age!$A:$A,0),8)/50</f>
        <v>2.9117845117848758E-2</v>
      </c>
      <c r="BN210">
        <f>INDEX(femmes_couples_sans_enfants_age!$1:$1048576,MATCH($A210,femmes_couples_sans_enfants_age!$A:$A,0),8)/50</f>
        <v>2.9117845117848758E-2</v>
      </c>
      <c r="BO210">
        <f>INDEX(femmes_couples_sans_enfants_age!$1:$1048576,MATCH($A210,femmes_couples_sans_enfants_age!$A:$A,0),8)/50</f>
        <v>2.9117845117848758E-2</v>
      </c>
      <c r="BP210">
        <f>INDEX(femmes_couples_sans_enfants_age!$1:$1048576,MATCH($A210,femmes_couples_sans_enfants_age!$A:$A,0),8)/50</f>
        <v>2.9117845117848758E-2</v>
      </c>
      <c r="BQ210">
        <f>INDEX(femmes_couples_sans_enfants_age!$1:$1048576,MATCH($A210,femmes_couples_sans_enfants_age!$A:$A,0),8)/50</f>
        <v>2.9117845117848758E-2</v>
      </c>
      <c r="BR210">
        <f>INDEX(femmes_couples_sans_enfants_age!$1:$1048576,MATCH($A210,femmes_couples_sans_enfants_age!$A:$A,0),8)/50</f>
        <v>2.9117845117848758E-2</v>
      </c>
      <c r="BS210">
        <f>INDEX(femmes_couples_sans_enfants_age!$1:$1048576,MATCH($A210,femmes_couples_sans_enfants_age!$A:$A,0),8)/50</f>
        <v>2.9117845117848758E-2</v>
      </c>
      <c r="BT210">
        <f>INDEX(femmes_couples_sans_enfants_age!$1:$1048576,MATCH($A210,femmes_couples_sans_enfants_age!$A:$A,0),8)/50</f>
        <v>2.9117845117848758E-2</v>
      </c>
      <c r="BU210">
        <f>INDEX(femmes_couples_sans_enfants_age!$1:$1048576,MATCH($A210,femmes_couples_sans_enfants_age!$A:$A,0),8)/50</f>
        <v>2.9117845117848758E-2</v>
      </c>
      <c r="BV210">
        <f>INDEX(femmes_couples_sans_enfants_age!$1:$1048576,MATCH($A210,femmes_couples_sans_enfants_age!$A:$A,0),8)/50</f>
        <v>2.9117845117848758E-2</v>
      </c>
      <c r="BW210">
        <f>INDEX(femmes_couples_sans_enfants_age!$1:$1048576,MATCH($A210,femmes_couples_sans_enfants_age!$A:$A,0),8)/50</f>
        <v>2.9117845117848758E-2</v>
      </c>
      <c r="BX210">
        <f>INDEX(femmes_couples_sans_enfants_age!$1:$1048576,MATCH($A210,femmes_couples_sans_enfants_age!$A:$A,0),8)/50</f>
        <v>2.9117845117848758E-2</v>
      </c>
      <c r="BY210">
        <f>INDEX(femmes_couples_sans_enfants_age!$1:$1048576,MATCH($A210,femmes_couples_sans_enfants_age!$A:$A,0),8)/50</f>
        <v>2.9117845117848758E-2</v>
      </c>
      <c r="BZ210">
        <f>INDEX(femmes_couples_sans_enfants_age!$1:$1048576,MATCH($A210,femmes_couples_sans_enfants_age!$A:$A,0),8)/50</f>
        <v>2.9117845117848758E-2</v>
      </c>
      <c r="CA210">
        <f>INDEX(femmes_couples_sans_enfants_age!$1:$1048576,MATCH($A210,femmes_couples_sans_enfants_age!$A:$A,0),8)/50</f>
        <v>2.9117845117848758E-2</v>
      </c>
      <c r="CB210">
        <f>INDEX(femmes_couples_sans_enfants_age!$1:$1048576,MATCH($A210,femmes_couples_sans_enfants_age!$A:$A,0),8)/50</f>
        <v>2.9117845117848758E-2</v>
      </c>
      <c r="CC210">
        <f>INDEX(femmes_couples_sans_enfants_age!$1:$1048576,MATCH($A210,femmes_couples_sans_enfants_age!$A:$A,0),8)/50</f>
        <v>2.9117845117848758E-2</v>
      </c>
      <c r="CD210">
        <f>INDEX(femmes_couples_sans_enfants_age!$1:$1048576,MATCH($A210,femmes_couples_sans_enfants_age!$A:$A,0),8)/50</f>
        <v>2.9117845117848758E-2</v>
      </c>
      <c r="CE210">
        <f>INDEX(femmes_couples_sans_enfants_age!$1:$1048576,MATCH($A210,femmes_couples_sans_enfants_age!$A:$A,0),8)/50</f>
        <v>2.9117845117848758E-2</v>
      </c>
      <c r="CF210">
        <f>INDEX(femmes_couples_sans_enfants_age!$1:$1048576,MATCH($A210,femmes_couples_sans_enfants_age!$A:$A,0),8)/50</f>
        <v>2.9117845117848758E-2</v>
      </c>
      <c r="CG210">
        <f>INDEX(femmes_couples_sans_enfants_age!$1:$1048576,MATCH($A210,femmes_couples_sans_enfants_age!$A:$A,0),8)/50</f>
        <v>2.9117845117848758E-2</v>
      </c>
      <c r="CH210">
        <f>INDEX(femmes_couples_sans_enfants_age!$1:$1048576,MATCH($A210,femmes_couples_sans_enfants_age!$A:$A,0),8)/50</f>
        <v>2.9117845117848758E-2</v>
      </c>
      <c r="CI210">
        <f>INDEX(femmes_couples_sans_enfants_age!$1:$1048576,MATCH($A210,femmes_couples_sans_enfants_age!$A:$A,0),8)/50</f>
        <v>2.9117845117848758E-2</v>
      </c>
      <c r="CJ210">
        <f>INDEX(femmes_couples_sans_enfants_age!$1:$1048576,MATCH($A210,femmes_couples_sans_enfants_age!$A:$A,0),8)/50</f>
        <v>2.9117845117848758E-2</v>
      </c>
      <c r="CK210">
        <f>INDEX(femmes_couples_sans_enfants_age!$1:$1048576,MATCH($A210,femmes_couples_sans_enfants_age!$A:$A,0),8)/50</f>
        <v>2.9117845117848758E-2</v>
      </c>
      <c r="CL210">
        <f>INDEX(femmes_couples_sans_enfants_age!$1:$1048576,MATCH($A210,femmes_couples_sans_enfants_age!$A:$A,0),8)/50</f>
        <v>2.9117845117848758E-2</v>
      </c>
      <c r="CM210">
        <f>INDEX(femmes_couples_sans_enfants_age!$1:$1048576,MATCH($A210,femmes_couples_sans_enfants_age!$A:$A,0),8)/50</f>
        <v>2.9117845117848758E-2</v>
      </c>
      <c r="CN210">
        <f>INDEX(femmes_couples_sans_enfants_age!$1:$1048576,MATCH($A210,femmes_couples_sans_enfants_age!$A:$A,0),8)/50</f>
        <v>2.9117845117848758E-2</v>
      </c>
      <c r="CO210">
        <f>INDEX(femmes_couples_sans_enfants_age!$1:$1048576,MATCH($A210,femmes_couples_sans_enfants_age!$A:$A,0),8)/50</f>
        <v>2.9117845117848758E-2</v>
      </c>
      <c r="CP210">
        <f>INDEX(femmes_couples_sans_enfants_age!$1:$1048576,MATCH($A210,femmes_couples_sans_enfants_age!$A:$A,0),8)/50</f>
        <v>2.9117845117848758E-2</v>
      </c>
      <c r="CQ210">
        <f>INDEX(femmes_couples_sans_enfants_age!$1:$1048576,MATCH($A210,femmes_couples_sans_enfants_age!$A:$A,0),8)/50</f>
        <v>2.9117845117848758E-2</v>
      </c>
      <c r="CR210">
        <f>INDEX(femmes_couples_sans_enfants_age!$1:$1048576,MATCH($A210,femmes_couples_sans_enfants_age!$A:$A,0),8)/50</f>
        <v>2.9117845117848758E-2</v>
      </c>
      <c r="CS210">
        <f>INDEX(femmes_couples_sans_enfants_age!$1:$1048576,MATCH($A210,femmes_couples_sans_enfants_age!$A:$A,0),8)/50</f>
        <v>2.9117845117848758E-2</v>
      </c>
      <c r="CT210">
        <f>INDEX(femmes_couples_sans_enfants_age!$1:$1048576,MATCH($A210,femmes_couples_sans_enfants_age!$A:$A,0),8)/50</f>
        <v>2.9117845117848758E-2</v>
      </c>
      <c r="CU210">
        <f>INDEX(femmes_couples_sans_enfants_age!$1:$1048576,MATCH($A210,femmes_couples_sans_enfants_age!$A:$A,0),8)/50</f>
        <v>2.9117845117848758E-2</v>
      </c>
      <c r="CV210">
        <f>INDEX(femmes_couples_sans_enfants_age!$1:$1048576,MATCH($A210,femmes_couples_sans_enfants_age!$A:$A,0),8)/50</f>
        <v>2.9117845117848758E-2</v>
      </c>
      <c r="CW210">
        <f>INDEX(femmes_couples_sans_enfants_age!$1:$1048576,MATCH($A210,femmes_couples_sans_enfants_age!$A:$A,0),8)/50</f>
        <v>2.9117845117848758E-2</v>
      </c>
      <c r="CX210">
        <f>INDEX(femmes_couples_sans_enfants_age!$1:$1048576,MATCH($A210,femmes_couples_sans_enfants_age!$A:$A,0),8)/50</f>
        <v>2.9117845117848758E-2</v>
      </c>
    </row>
    <row r="211" spans="1:102" x14ac:dyDescent="0.35">
      <c r="A211" s="8" t="s">
        <v>457</v>
      </c>
      <c r="B211" s="8" t="s">
        <v>45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f>INDEX(femmes_couples_sans_enfants_age!$1:$1048576,MATCH($A211,femmes_couples_sans_enfants_age!$A:$A,0),11)/4</f>
        <v>47.009208937321361</v>
      </c>
      <c r="T211">
        <f>INDEX(femmes_couples_sans_enfants_age!$1:$1048576,MATCH($A211,femmes_couples_sans_enfants_age!$A:$A,0),11)/4</f>
        <v>47.009208937321361</v>
      </c>
      <c r="U211">
        <f>INDEX(femmes_couples_sans_enfants_age!$1:$1048576,MATCH($A211,femmes_couples_sans_enfants_age!$A:$A,0),11)/4</f>
        <v>47.009208937321361</v>
      </c>
      <c r="V211">
        <f>INDEX(femmes_couples_sans_enfants_age!$1:$1048576,MATCH($A211,femmes_couples_sans_enfants_age!$A:$A,0),11)/4</f>
        <v>47.009208937321361</v>
      </c>
      <c r="W211">
        <f>INDEX(femmes_couples_sans_enfants_age!$1:$1048576,MATCH($A211,femmes_couples_sans_enfants_age!$A:$A,0),6)/30</f>
        <v>3.6666666666398329</v>
      </c>
      <c r="X211">
        <f>INDEX(femmes_couples_sans_enfants_age!$1:$1048576,MATCH($A211,femmes_couples_sans_enfants_age!$A:$A,0),6)/30</f>
        <v>3.6666666666398329</v>
      </c>
      <c r="Y211">
        <f>INDEX(femmes_couples_sans_enfants_age!$1:$1048576,MATCH($A211,femmes_couples_sans_enfants_age!$A:$A,0),6)/30</f>
        <v>3.6666666666398329</v>
      </c>
      <c r="Z211">
        <f>INDEX(femmes_couples_sans_enfants_age!$1:$1048576,MATCH($A211,femmes_couples_sans_enfants_age!$A:$A,0),6)/30</f>
        <v>3.6666666666398329</v>
      </c>
      <c r="AA211">
        <f>INDEX(femmes_couples_sans_enfants_age!$1:$1048576,MATCH($A211,femmes_couples_sans_enfants_age!$A:$A,0),6)/30</f>
        <v>3.6666666666398329</v>
      </c>
      <c r="AB211">
        <f>INDEX(femmes_couples_sans_enfants_age!$1:$1048576,MATCH($A211,femmes_couples_sans_enfants_age!$A:$A,0),6)/30</f>
        <v>3.6666666666398329</v>
      </c>
      <c r="AC211">
        <f>INDEX(femmes_couples_sans_enfants_age!$1:$1048576,MATCH($A211,femmes_couples_sans_enfants_age!$A:$A,0),6)/30</f>
        <v>3.6666666666398329</v>
      </c>
      <c r="AD211">
        <f>INDEX(femmes_couples_sans_enfants_age!$1:$1048576,MATCH($A211,femmes_couples_sans_enfants_age!$A:$A,0),6)/30</f>
        <v>3.6666666666398329</v>
      </c>
      <c r="AE211">
        <f>INDEX(femmes_couples_sans_enfants_age!$1:$1048576,MATCH($A211,femmes_couples_sans_enfants_age!$A:$A,0),6)/30</f>
        <v>3.6666666666398329</v>
      </c>
      <c r="AF211">
        <f>INDEX(femmes_couples_sans_enfants_age!$1:$1048576,MATCH($A211,femmes_couples_sans_enfants_age!$A:$A,0),6)/30</f>
        <v>3.6666666666398329</v>
      </c>
      <c r="AG211">
        <f>INDEX(femmes_couples_sans_enfants_age!$1:$1048576,MATCH($A211,femmes_couples_sans_enfants_age!$A:$A,0),6)/30</f>
        <v>3.6666666666398329</v>
      </c>
      <c r="AH211">
        <f>INDEX(femmes_couples_sans_enfants_age!$1:$1048576,MATCH($A211,femmes_couples_sans_enfants_age!$A:$A,0),6)/30</f>
        <v>3.6666666666398329</v>
      </c>
      <c r="AI211">
        <f>INDEX(femmes_couples_sans_enfants_age!$1:$1048576,MATCH($A211,femmes_couples_sans_enfants_age!$A:$A,0),6)/30</f>
        <v>3.6666666666398329</v>
      </c>
      <c r="AJ211">
        <f>INDEX(femmes_couples_sans_enfants_age!$1:$1048576,MATCH($A211,femmes_couples_sans_enfants_age!$A:$A,0),6)/30</f>
        <v>3.6666666666398329</v>
      </c>
      <c r="AK211">
        <f>INDEX(femmes_couples_sans_enfants_age!$1:$1048576,MATCH($A211,femmes_couples_sans_enfants_age!$A:$A,0),6)/30</f>
        <v>3.6666666666398329</v>
      </c>
      <c r="AL211">
        <f>INDEX(femmes_couples_sans_enfants_age!$1:$1048576,MATCH($A211,femmes_couples_sans_enfants_age!$A:$A,0),6)/30</f>
        <v>3.6666666666398329</v>
      </c>
      <c r="AM211">
        <f>INDEX(femmes_couples_sans_enfants_age!$1:$1048576,MATCH($A211,femmes_couples_sans_enfants_age!$A:$A,0),6)/30</f>
        <v>3.6666666666398329</v>
      </c>
      <c r="AN211">
        <f>INDEX(femmes_couples_sans_enfants_age!$1:$1048576,MATCH($A211,femmes_couples_sans_enfants_age!$A:$A,0),6)/30</f>
        <v>3.6666666666398329</v>
      </c>
      <c r="AO211">
        <f>INDEX(femmes_couples_sans_enfants_age!$1:$1048576,MATCH($A211,femmes_couples_sans_enfants_age!$A:$A,0),6)/30</f>
        <v>3.6666666666398329</v>
      </c>
      <c r="AP211">
        <f>INDEX(femmes_couples_sans_enfants_age!$1:$1048576,MATCH($A211,femmes_couples_sans_enfants_age!$A:$A,0),6)/30</f>
        <v>3.6666666666398329</v>
      </c>
      <c r="AQ211">
        <f>INDEX(femmes_couples_sans_enfants_age!$1:$1048576,MATCH($A211,femmes_couples_sans_enfants_age!$A:$A,0),6)/30</f>
        <v>3.6666666666398329</v>
      </c>
      <c r="AR211">
        <f>INDEX(femmes_couples_sans_enfants_age!$1:$1048576,MATCH($A211,femmes_couples_sans_enfants_age!$A:$A,0),6)/30</f>
        <v>3.6666666666398329</v>
      </c>
      <c r="AS211">
        <f>INDEX(femmes_couples_sans_enfants_age!$1:$1048576,MATCH($A211,femmes_couples_sans_enfants_age!$A:$A,0),6)/30</f>
        <v>3.6666666666398329</v>
      </c>
      <c r="AT211">
        <f>INDEX(femmes_couples_sans_enfants_age!$1:$1048576,MATCH($A211,femmes_couples_sans_enfants_age!$A:$A,0),6)/30</f>
        <v>3.6666666666398329</v>
      </c>
      <c r="AU211">
        <f>INDEX(femmes_couples_sans_enfants_age!$1:$1048576,MATCH($A211,femmes_couples_sans_enfants_age!$A:$A,0),6)/30</f>
        <v>3.6666666666398329</v>
      </c>
      <c r="AV211">
        <f>INDEX(femmes_couples_sans_enfants_age!$1:$1048576,MATCH($A211,femmes_couples_sans_enfants_age!$A:$A,0),6)/30</f>
        <v>3.6666666666398329</v>
      </c>
      <c r="AW211">
        <f>INDEX(femmes_couples_sans_enfants_age!$1:$1048576,MATCH($A211,femmes_couples_sans_enfants_age!$A:$A,0),6)/30</f>
        <v>3.6666666666398329</v>
      </c>
      <c r="AX211">
        <f>INDEX(femmes_couples_sans_enfants_age!$1:$1048576,MATCH($A211,femmes_couples_sans_enfants_age!$A:$A,0),6)/30</f>
        <v>3.6666666666398329</v>
      </c>
      <c r="AY211">
        <f>INDEX(femmes_couples_sans_enfants_age!$1:$1048576,MATCH($A211,femmes_couples_sans_enfants_age!$A:$A,0),6)/30</f>
        <v>3.6666666666398329</v>
      </c>
      <c r="AZ211">
        <f>INDEX(femmes_couples_sans_enfants_age!$1:$1048576,MATCH($A211,femmes_couples_sans_enfants_age!$A:$A,0),6)/30</f>
        <v>3.6666666666398329</v>
      </c>
      <c r="BA211">
        <f>INDEX(femmes_couples_sans_enfants_age!$1:$1048576,MATCH($A211,femmes_couples_sans_enfants_age!$A:$A,0),8)/50</f>
        <v>1.9263285023992358E-2</v>
      </c>
      <c r="BB211">
        <f>INDEX(femmes_couples_sans_enfants_age!$1:$1048576,MATCH($A211,femmes_couples_sans_enfants_age!$A:$A,0),8)/50</f>
        <v>1.9263285023992358E-2</v>
      </c>
      <c r="BC211">
        <f>INDEX(femmes_couples_sans_enfants_age!$1:$1048576,MATCH($A211,femmes_couples_sans_enfants_age!$A:$A,0),8)/50</f>
        <v>1.9263285023992358E-2</v>
      </c>
      <c r="BD211">
        <f>INDEX(femmes_couples_sans_enfants_age!$1:$1048576,MATCH($A211,femmes_couples_sans_enfants_age!$A:$A,0),8)/50</f>
        <v>1.9263285023992358E-2</v>
      </c>
      <c r="BE211">
        <f>INDEX(femmes_couples_sans_enfants_age!$1:$1048576,MATCH($A211,femmes_couples_sans_enfants_age!$A:$A,0),8)/50</f>
        <v>1.9263285023992358E-2</v>
      </c>
      <c r="BF211">
        <f>INDEX(femmes_couples_sans_enfants_age!$1:$1048576,MATCH($A211,femmes_couples_sans_enfants_age!$A:$A,0),8)/50</f>
        <v>1.9263285023992358E-2</v>
      </c>
      <c r="BG211">
        <f>INDEX(femmes_couples_sans_enfants_age!$1:$1048576,MATCH($A211,femmes_couples_sans_enfants_age!$A:$A,0),8)/50</f>
        <v>1.9263285023992358E-2</v>
      </c>
      <c r="BH211">
        <f>INDEX(femmes_couples_sans_enfants_age!$1:$1048576,MATCH($A211,femmes_couples_sans_enfants_age!$A:$A,0),8)/50</f>
        <v>1.9263285023992358E-2</v>
      </c>
      <c r="BI211">
        <f>INDEX(femmes_couples_sans_enfants_age!$1:$1048576,MATCH($A211,femmes_couples_sans_enfants_age!$A:$A,0),8)/50</f>
        <v>1.9263285023992358E-2</v>
      </c>
      <c r="BJ211">
        <f>INDEX(femmes_couples_sans_enfants_age!$1:$1048576,MATCH($A211,femmes_couples_sans_enfants_age!$A:$A,0),8)/50</f>
        <v>1.9263285023992358E-2</v>
      </c>
      <c r="BK211">
        <f>INDEX(femmes_couples_sans_enfants_age!$1:$1048576,MATCH($A211,femmes_couples_sans_enfants_age!$A:$A,0),8)/50</f>
        <v>1.9263285023992358E-2</v>
      </c>
      <c r="BL211">
        <f>INDEX(femmes_couples_sans_enfants_age!$1:$1048576,MATCH($A211,femmes_couples_sans_enfants_age!$A:$A,0),8)/50</f>
        <v>1.9263285023992358E-2</v>
      </c>
      <c r="BM211">
        <f>INDEX(femmes_couples_sans_enfants_age!$1:$1048576,MATCH($A211,femmes_couples_sans_enfants_age!$A:$A,0),8)/50</f>
        <v>1.9263285023992358E-2</v>
      </c>
      <c r="BN211">
        <f>INDEX(femmes_couples_sans_enfants_age!$1:$1048576,MATCH($A211,femmes_couples_sans_enfants_age!$A:$A,0),8)/50</f>
        <v>1.9263285023992358E-2</v>
      </c>
      <c r="BO211">
        <f>INDEX(femmes_couples_sans_enfants_age!$1:$1048576,MATCH($A211,femmes_couples_sans_enfants_age!$A:$A,0),8)/50</f>
        <v>1.9263285023992358E-2</v>
      </c>
      <c r="BP211">
        <f>INDEX(femmes_couples_sans_enfants_age!$1:$1048576,MATCH($A211,femmes_couples_sans_enfants_age!$A:$A,0),8)/50</f>
        <v>1.9263285023992358E-2</v>
      </c>
      <c r="BQ211">
        <f>INDEX(femmes_couples_sans_enfants_age!$1:$1048576,MATCH($A211,femmes_couples_sans_enfants_age!$A:$A,0),8)/50</f>
        <v>1.9263285023992358E-2</v>
      </c>
      <c r="BR211">
        <f>INDEX(femmes_couples_sans_enfants_age!$1:$1048576,MATCH($A211,femmes_couples_sans_enfants_age!$A:$A,0),8)/50</f>
        <v>1.9263285023992358E-2</v>
      </c>
      <c r="BS211">
        <f>INDEX(femmes_couples_sans_enfants_age!$1:$1048576,MATCH($A211,femmes_couples_sans_enfants_age!$A:$A,0),8)/50</f>
        <v>1.9263285023992358E-2</v>
      </c>
      <c r="BT211">
        <f>INDEX(femmes_couples_sans_enfants_age!$1:$1048576,MATCH($A211,femmes_couples_sans_enfants_age!$A:$A,0),8)/50</f>
        <v>1.9263285023992358E-2</v>
      </c>
      <c r="BU211">
        <f>INDEX(femmes_couples_sans_enfants_age!$1:$1048576,MATCH($A211,femmes_couples_sans_enfants_age!$A:$A,0),8)/50</f>
        <v>1.9263285023992358E-2</v>
      </c>
      <c r="BV211">
        <f>INDEX(femmes_couples_sans_enfants_age!$1:$1048576,MATCH($A211,femmes_couples_sans_enfants_age!$A:$A,0),8)/50</f>
        <v>1.9263285023992358E-2</v>
      </c>
      <c r="BW211">
        <f>INDEX(femmes_couples_sans_enfants_age!$1:$1048576,MATCH($A211,femmes_couples_sans_enfants_age!$A:$A,0),8)/50</f>
        <v>1.9263285023992358E-2</v>
      </c>
      <c r="BX211">
        <f>INDEX(femmes_couples_sans_enfants_age!$1:$1048576,MATCH($A211,femmes_couples_sans_enfants_age!$A:$A,0),8)/50</f>
        <v>1.9263285023992358E-2</v>
      </c>
      <c r="BY211">
        <f>INDEX(femmes_couples_sans_enfants_age!$1:$1048576,MATCH($A211,femmes_couples_sans_enfants_age!$A:$A,0),8)/50</f>
        <v>1.9263285023992358E-2</v>
      </c>
      <c r="BZ211">
        <f>INDEX(femmes_couples_sans_enfants_age!$1:$1048576,MATCH($A211,femmes_couples_sans_enfants_age!$A:$A,0),8)/50</f>
        <v>1.9263285023992358E-2</v>
      </c>
      <c r="CA211">
        <f>INDEX(femmes_couples_sans_enfants_age!$1:$1048576,MATCH($A211,femmes_couples_sans_enfants_age!$A:$A,0),8)/50</f>
        <v>1.9263285023992358E-2</v>
      </c>
      <c r="CB211">
        <f>INDEX(femmes_couples_sans_enfants_age!$1:$1048576,MATCH($A211,femmes_couples_sans_enfants_age!$A:$A,0),8)/50</f>
        <v>1.9263285023992358E-2</v>
      </c>
      <c r="CC211">
        <f>INDEX(femmes_couples_sans_enfants_age!$1:$1048576,MATCH($A211,femmes_couples_sans_enfants_age!$A:$A,0),8)/50</f>
        <v>1.9263285023992358E-2</v>
      </c>
      <c r="CD211">
        <f>INDEX(femmes_couples_sans_enfants_age!$1:$1048576,MATCH($A211,femmes_couples_sans_enfants_age!$A:$A,0),8)/50</f>
        <v>1.9263285023992358E-2</v>
      </c>
      <c r="CE211">
        <f>INDEX(femmes_couples_sans_enfants_age!$1:$1048576,MATCH($A211,femmes_couples_sans_enfants_age!$A:$A,0),8)/50</f>
        <v>1.9263285023992358E-2</v>
      </c>
      <c r="CF211">
        <f>INDEX(femmes_couples_sans_enfants_age!$1:$1048576,MATCH($A211,femmes_couples_sans_enfants_age!$A:$A,0),8)/50</f>
        <v>1.9263285023992358E-2</v>
      </c>
      <c r="CG211">
        <f>INDEX(femmes_couples_sans_enfants_age!$1:$1048576,MATCH($A211,femmes_couples_sans_enfants_age!$A:$A,0),8)/50</f>
        <v>1.9263285023992358E-2</v>
      </c>
      <c r="CH211">
        <f>INDEX(femmes_couples_sans_enfants_age!$1:$1048576,MATCH($A211,femmes_couples_sans_enfants_age!$A:$A,0),8)/50</f>
        <v>1.9263285023992358E-2</v>
      </c>
      <c r="CI211">
        <f>INDEX(femmes_couples_sans_enfants_age!$1:$1048576,MATCH($A211,femmes_couples_sans_enfants_age!$A:$A,0),8)/50</f>
        <v>1.9263285023992358E-2</v>
      </c>
      <c r="CJ211">
        <f>INDEX(femmes_couples_sans_enfants_age!$1:$1048576,MATCH($A211,femmes_couples_sans_enfants_age!$A:$A,0),8)/50</f>
        <v>1.9263285023992358E-2</v>
      </c>
      <c r="CK211">
        <f>INDEX(femmes_couples_sans_enfants_age!$1:$1048576,MATCH($A211,femmes_couples_sans_enfants_age!$A:$A,0),8)/50</f>
        <v>1.9263285023992358E-2</v>
      </c>
      <c r="CL211">
        <f>INDEX(femmes_couples_sans_enfants_age!$1:$1048576,MATCH($A211,femmes_couples_sans_enfants_age!$A:$A,0),8)/50</f>
        <v>1.9263285023992358E-2</v>
      </c>
      <c r="CM211">
        <f>INDEX(femmes_couples_sans_enfants_age!$1:$1048576,MATCH($A211,femmes_couples_sans_enfants_age!$A:$A,0),8)/50</f>
        <v>1.9263285023992358E-2</v>
      </c>
      <c r="CN211">
        <f>INDEX(femmes_couples_sans_enfants_age!$1:$1048576,MATCH($A211,femmes_couples_sans_enfants_age!$A:$A,0),8)/50</f>
        <v>1.9263285023992358E-2</v>
      </c>
      <c r="CO211">
        <f>INDEX(femmes_couples_sans_enfants_age!$1:$1048576,MATCH($A211,femmes_couples_sans_enfants_age!$A:$A,0),8)/50</f>
        <v>1.9263285023992358E-2</v>
      </c>
      <c r="CP211">
        <f>INDEX(femmes_couples_sans_enfants_age!$1:$1048576,MATCH($A211,femmes_couples_sans_enfants_age!$A:$A,0),8)/50</f>
        <v>1.9263285023992358E-2</v>
      </c>
      <c r="CQ211">
        <f>INDEX(femmes_couples_sans_enfants_age!$1:$1048576,MATCH($A211,femmes_couples_sans_enfants_age!$A:$A,0),8)/50</f>
        <v>1.9263285023992358E-2</v>
      </c>
      <c r="CR211">
        <f>INDEX(femmes_couples_sans_enfants_age!$1:$1048576,MATCH($A211,femmes_couples_sans_enfants_age!$A:$A,0),8)/50</f>
        <v>1.9263285023992358E-2</v>
      </c>
      <c r="CS211">
        <f>INDEX(femmes_couples_sans_enfants_age!$1:$1048576,MATCH($A211,femmes_couples_sans_enfants_age!$A:$A,0),8)/50</f>
        <v>1.9263285023992358E-2</v>
      </c>
      <c r="CT211">
        <f>INDEX(femmes_couples_sans_enfants_age!$1:$1048576,MATCH($A211,femmes_couples_sans_enfants_age!$A:$A,0),8)/50</f>
        <v>1.9263285023992358E-2</v>
      </c>
      <c r="CU211">
        <f>INDEX(femmes_couples_sans_enfants_age!$1:$1048576,MATCH($A211,femmes_couples_sans_enfants_age!$A:$A,0),8)/50</f>
        <v>1.9263285023992358E-2</v>
      </c>
      <c r="CV211">
        <f>INDEX(femmes_couples_sans_enfants_age!$1:$1048576,MATCH($A211,femmes_couples_sans_enfants_age!$A:$A,0),8)/50</f>
        <v>1.9263285023992358E-2</v>
      </c>
      <c r="CW211">
        <f>INDEX(femmes_couples_sans_enfants_age!$1:$1048576,MATCH($A211,femmes_couples_sans_enfants_age!$A:$A,0),8)/50</f>
        <v>1.9263285023992358E-2</v>
      </c>
      <c r="CX211">
        <f>INDEX(femmes_couples_sans_enfants_age!$1:$1048576,MATCH($A211,femmes_couples_sans_enfants_age!$A:$A,0),8)/50</f>
        <v>1.9263285023992358E-2</v>
      </c>
    </row>
    <row r="212" spans="1:102" x14ac:dyDescent="0.35">
      <c r="A212" s="8" t="s">
        <v>459</v>
      </c>
      <c r="B212" s="8" t="s">
        <v>46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f>INDEX(femmes_couples_sans_enfants_age!$1:$1048576,MATCH($A212,femmes_couples_sans_enfants_age!$A:$A,0),11)/4</f>
        <v>0</v>
      </c>
      <c r="T212">
        <f>INDEX(femmes_couples_sans_enfants_age!$1:$1048576,MATCH($A212,femmes_couples_sans_enfants_age!$A:$A,0),11)/4</f>
        <v>0</v>
      </c>
      <c r="U212">
        <f>INDEX(femmes_couples_sans_enfants_age!$1:$1048576,MATCH($A212,femmes_couples_sans_enfants_age!$A:$A,0),11)/4</f>
        <v>0</v>
      </c>
      <c r="V212">
        <f>INDEX(femmes_couples_sans_enfants_age!$1:$1048576,MATCH($A212,femmes_couples_sans_enfants_age!$A:$A,0),11)/4</f>
        <v>0</v>
      </c>
      <c r="W212">
        <f>INDEX(femmes_couples_sans_enfants_age!$1:$1048576,MATCH($A212,femmes_couples_sans_enfants_age!$A:$A,0),6)/30</f>
        <v>0</v>
      </c>
      <c r="X212">
        <f>INDEX(femmes_couples_sans_enfants_age!$1:$1048576,MATCH($A212,femmes_couples_sans_enfants_age!$A:$A,0),6)/30</f>
        <v>0</v>
      </c>
      <c r="Y212">
        <f>INDEX(femmes_couples_sans_enfants_age!$1:$1048576,MATCH($A212,femmes_couples_sans_enfants_age!$A:$A,0),6)/30</f>
        <v>0</v>
      </c>
      <c r="Z212">
        <f>INDEX(femmes_couples_sans_enfants_age!$1:$1048576,MATCH($A212,femmes_couples_sans_enfants_age!$A:$A,0),6)/30</f>
        <v>0</v>
      </c>
      <c r="AA212">
        <f>INDEX(femmes_couples_sans_enfants_age!$1:$1048576,MATCH($A212,femmes_couples_sans_enfants_age!$A:$A,0),6)/30</f>
        <v>0</v>
      </c>
      <c r="AB212">
        <f>INDEX(femmes_couples_sans_enfants_age!$1:$1048576,MATCH($A212,femmes_couples_sans_enfants_age!$A:$A,0),6)/30</f>
        <v>0</v>
      </c>
      <c r="AC212">
        <f>INDEX(femmes_couples_sans_enfants_age!$1:$1048576,MATCH($A212,femmes_couples_sans_enfants_age!$A:$A,0),6)/30</f>
        <v>0</v>
      </c>
      <c r="AD212">
        <f>INDEX(femmes_couples_sans_enfants_age!$1:$1048576,MATCH($A212,femmes_couples_sans_enfants_age!$A:$A,0),6)/30</f>
        <v>0</v>
      </c>
      <c r="AE212">
        <f>INDEX(femmes_couples_sans_enfants_age!$1:$1048576,MATCH($A212,femmes_couples_sans_enfants_age!$A:$A,0),6)/30</f>
        <v>0</v>
      </c>
      <c r="AF212">
        <f>INDEX(femmes_couples_sans_enfants_age!$1:$1048576,MATCH($A212,femmes_couples_sans_enfants_age!$A:$A,0),6)/30</f>
        <v>0</v>
      </c>
      <c r="AG212">
        <f>INDEX(femmes_couples_sans_enfants_age!$1:$1048576,MATCH($A212,femmes_couples_sans_enfants_age!$A:$A,0),6)/30</f>
        <v>0</v>
      </c>
      <c r="AH212">
        <f>INDEX(femmes_couples_sans_enfants_age!$1:$1048576,MATCH($A212,femmes_couples_sans_enfants_age!$A:$A,0),6)/30</f>
        <v>0</v>
      </c>
      <c r="AI212">
        <f>INDEX(femmes_couples_sans_enfants_age!$1:$1048576,MATCH($A212,femmes_couples_sans_enfants_age!$A:$A,0),6)/30</f>
        <v>0</v>
      </c>
      <c r="AJ212">
        <f>INDEX(femmes_couples_sans_enfants_age!$1:$1048576,MATCH($A212,femmes_couples_sans_enfants_age!$A:$A,0),6)/30</f>
        <v>0</v>
      </c>
      <c r="AK212">
        <f>INDEX(femmes_couples_sans_enfants_age!$1:$1048576,MATCH($A212,femmes_couples_sans_enfants_age!$A:$A,0),6)/30</f>
        <v>0</v>
      </c>
      <c r="AL212">
        <f>INDEX(femmes_couples_sans_enfants_age!$1:$1048576,MATCH($A212,femmes_couples_sans_enfants_age!$A:$A,0),6)/30</f>
        <v>0</v>
      </c>
      <c r="AM212">
        <f>INDEX(femmes_couples_sans_enfants_age!$1:$1048576,MATCH($A212,femmes_couples_sans_enfants_age!$A:$A,0),6)/30</f>
        <v>0</v>
      </c>
      <c r="AN212">
        <f>INDEX(femmes_couples_sans_enfants_age!$1:$1048576,MATCH($A212,femmes_couples_sans_enfants_age!$A:$A,0),6)/30</f>
        <v>0</v>
      </c>
      <c r="AO212">
        <f>INDEX(femmes_couples_sans_enfants_age!$1:$1048576,MATCH($A212,femmes_couples_sans_enfants_age!$A:$A,0),6)/30</f>
        <v>0</v>
      </c>
      <c r="AP212">
        <f>INDEX(femmes_couples_sans_enfants_age!$1:$1048576,MATCH($A212,femmes_couples_sans_enfants_age!$A:$A,0),6)/30</f>
        <v>0</v>
      </c>
      <c r="AQ212">
        <f>INDEX(femmes_couples_sans_enfants_age!$1:$1048576,MATCH($A212,femmes_couples_sans_enfants_age!$A:$A,0),6)/30</f>
        <v>0</v>
      </c>
      <c r="AR212">
        <f>INDEX(femmes_couples_sans_enfants_age!$1:$1048576,MATCH($A212,femmes_couples_sans_enfants_age!$A:$A,0),6)/30</f>
        <v>0</v>
      </c>
      <c r="AS212">
        <f>INDEX(femmes_couples_sans_enfants_age!$1:$1048576,MATCH($A212,femmes_couples_sans_enfants_age!$A:$A,0),6)/30</f>
        <v>0</v>
      </c>
      <c r="AT212">
        <f>INDEX(femmes_couples_sans_enfants_age!$1:$1048576,MATCH($A212,femmes_couples_sans_enfants_age!$A:$A,0),6)/30</f>
        <v>0</v>
      </c>
      <c r="AU212">
        <f>INDEX(femmes_couples_sans_enfants_age!$1:$1048576,MATCH($A212,femmes_couples_sans_enfants_age!$A:$A,0),6)/30</f>
        <v>0</v>
      </c>
      <c r="AV212">
        <f>INDEX(femmes_couples_sans_enfants_age!$1:$1048576,MATCH($A212,femmes_couples_sans_enfants_age!$A:$A,0),6)/30</f>
        <v>0</v>
      </c>
      <c r="AW212">
        <f>INDEX(femmes_couples_sans_enfants_age!$1:$1048576,MATCH($A212,femmes_couples_sans_enfants_age!$A:$A,0),6)/30</f>
        <v>0</v>
      </c>
      <c r="AX212">
        <f>INDEX(femmes_couples_sans_enfants_age!$1:$1048576,MATCH($A212,femmes_couples_sans_enfants_age!$A:$A,0),6)/30</f>
        <v>0</v>
      </c>
      <c r="AY212">
        <f>INDEX(femmes_couples_sans_enfants_age!$1:$1048576,MATCH($A212,femmes_couples_sans_enfants_age!$A:$A,0),6)/30</f>
        <v>0</v>
      </c>
      <c r="AZ212">
        <f>INDEX(femmes_couples_sans_enfants_age!$1:$1048576,MATCH($A212,femmes_couples_sans_enfants_age!$A:$A,0),6)/30</f>
        <v>0</v>
      </c>
      <c r="BA212">
        <f>INDEX(femmes_couples_sans_enfants_age!$1:$1048576,MATCH($A212,femmes_couples_sans_enfants_age!$A:$A,0),8)/50</f>
        <v>0</v>
      </c>
      <c r="BB212">
        <f>INDEX(femmes_couples_sans_enfants_age!$1:$1048576,MATCH($A212,femmes_couples_sans_enfants_age!$A:$A,0),8)/50</f>
        <v>0</v>
      </c>
      <c r="BC212">
        <f>INDEX(femmes_couples_sans_enfants_age!$1:$1048576,MATCH($A212,femmes_couples_sans_enfants_age!$A:$A,0),8)/50</f>
        <v>0</v>
      </c>
      <c r="BD212">
        <f>INDEX(femmes_couples_sans_enfants_age!$1:$1048576,MATCH($A212,femmes_couples_sans_enfants_age!$A:$A,0),8)/50</f>
        <v>0</v>
      </c>
      <c r="BE212">
        <f>INDEX(femmes_couples_sans_enfants_age!$1:$1048576,MATCH($A212,femmes_couples_sans_enfants_age!$A:$A,0),8)/50</f>
        <v>0</v>
      </c>
      <c r="BF212">
        <f>INDEX(femmes_couples_sans_enfants_age!$1:$1048576,MATCH($A212,femmes_couples_sans_enfants_age!$A:$A,0),8)/50</f>
        <v>0</v>
      </c>
      <c r="BG212">
        <f>INDEX(femmes_couples_sans_enfants_age!$1:$1048576,MATCH($A212,femmes_couples_sans_enfants_age!$A:$A,0),8)/50</f>
        <v>0</v>
      </c>
      <c r="BH212">
        <f>INDEX(femmes_couples_sans_enfants_age!$1:$1048576,MATCH($A212,femmes_couples_sans_enfants_age!$A:$A,0),8)/50</f>
        <v>0</v>
      </c>
      <c r="BI212">
        <f>INDEX(femmes_couples_sans_enfants_age!$1:$1048576,MATCH($A212,femmes_couples_sans_enfants_age!$A:$A,0),8)/50</f>
        <v>0</v>
      </c>
      <c r="BJ212">
        <f>INDEX(femmes_couples_sans_enfants_age!$1:$1048576,MATCH($A212,femmes_couples_sans_enfants_age!$A:$A,0),8)/50</f>
        <v>0</v>
      </c>
      <c r="BK212">
        <f>INDEX(femmes_couples_sans_enfants_age!$1:$1048576,MATCH($A212,femmes_couples_sans_enfants_age!$A:$A,0),8)/50</f>
        <v>0</v>
      </c>
      <c r="BL212">
        <f>INDEX(femmes_couples_sans_enfants_age!$1:$1048576,MATCH($A212,femmes_couples_sans_enfants_age!$A:$A,0),8)/50</f>
        <v>0</v>
      </c>
      <c r="BM212">
        <f>INDEX(femmes_couples_sans_enfants_age!$1:$1048576,MATCH($A212,femmes_couples_sans_enfants_age!$A:$A,0),8)/50</f>
        <v>0</v>
      </c>
      <c r="BN212">
        <f>INDEX(femmes_couples_sans_enfants_age!$1:$1048576,MATCH($A212,femmes_couples_sans_enfants_age!$A:$A,0),8)/50</f>
        <v>0</v>
      </c>
      <c r="BO212">
        <f>INDEX(femmes_couples_sans_enfants_age!$1:$1048576,MATCH($A212,femmes_couples_sans_enfants_age!$A:$A,0),8)/50</f>
        <v>0</v>
      </c>
      <c r="BP212">
        <f>INDEX(femmes_couples_sans_enfants_age!$1:$1048576,MATCH($A212,femmes_couples_sans_enfants_age!$A:$A,0),8)/50</f>
        <v>0</v>
      </c>
      <c r="BQ212">
        <f>INDEX(femmes_couples_sans_enfants_age!$1:$1048576,MATCH($A212,femmes_couples_sans_enfants_age!$A:$A,0),8)/50</f>
        <v>0</v>
      </c>
      <c r="BR212">
        <f>INDEX(femmes_couples_sans_enfants_age!$1:$1048576,MATCH($A212,femmes_couples_sans_enfants_age!$A:$A,0),8)/50</f>
        <v>0</v>
      </c>
      <c r="BS212">
        <f>INDEX(femmes_couples_sans_enfants_age!$1:$1048576,MATCH($A212,femmes_couples_sans_enfants_age!$A:$A,0),8)/50</f>
        <v>0</v>
      </c>
      <c r="BT212">
        <f>INDEX(femmes_couples_sans_enfants_age!$1:$1048576,MATCH($A212,femmes_couples_sans_enfants_age!$A:$A,0),8)/50</f>
        <v>0</v>
      </c>
      <c r="BU212">
        <f>INDEX(femmes_couples_sans_enfants_age!$1:$1048576,MATCH($A212,femmes_couples_sans_enfants_age!$A:$A,0),8)/50</f>
        <v>0</v>
      </c>
      <c r="BV212">
        <f>INDEX(femmes_couples_sans_enfants_age!$1:$1048576,MATCH($A212,femmes_couples_sans_enfants_age!$A:$A,0),8)/50</f>
        <v>0</v>
      </c>
      <c r="BW212">
        <f>INDEX(femmes_couples_sans_enfants_age!$1:$1048576,MATCH($A212,femmes_couples_sans_enfants_age!$A:$A,0),8)/50</f>
        <v>0</v>
      </c>
      <c r="BX212">
        <f>INDEX(femmes_couples_sans_enfants_age!$1:$1048576,MATCH($A212,femmes_couples_sans_enfants_age!$A:$A,0),8)/50</f>
        <v>0</v>
      </c>
      <c r="BY212">
        <f>INDEX(femmes_couples_sans_enfants_age!$1:$1048576,MATCH($A212,femmes_couples_sans_enfants_age!$A:$A,0),8)/50</f>
        <v>0</v>
      </c>
      <c r="BZ212">
        <f>INDEX(femmes_couples_sans_enfants_age!$1:$1048576,MATCH($A212,femmes_couples_sans_enfants_age!$A:$A,0),8)/50</f>
        <v>0</v>
      </c>
      <c r="CA212">
        <f>INDEX(femmes_couples_sans_enfants_age!$1:$1048576,MATCH($A212,femmes_couples_sans_enfants_age!$A:$A,0),8)/50</f>
        <v>0</v>
      </c>
      <c r="CB212">
        <f>INDEX(femmes_couples_sans_enfants_age!$1:$1048576,MATCH($A212,femmes_couples_sans_enfants_age!$A:$A,0),8)/50</f>
        <v>0</v>
      </c>
      <c r="CC212">
        <f>INDEX(femmes_couples_sans_enfants_age!$1:$1048576,MATCH($A212,femmes_couples_sans_enfants_age!$A:$A,0),8)/50</f>
        <v>0</v>
      </c>
      <c r="CD212">
        <f>INDEX(femmes_couples_sans_enfants_age!$1:$1048576,MATCH($A212,femmes_couples_sans_enfants_age!$A:$A,0),8)/50</f>
        <v>0</v>
      </c>
      <c r="CE212">
        <f>INDEX(femmes_couples_sans_enfants_age!$1:$1048576,MATCH($A212,femmes_couples_sans_enfants_age!$A:$A,0),8)/50</f>
        <v>0</v>
      </c>
      <c r="CF212">
        <f>INDEX(femmes_couples_sans_enfants_age!$1:$1048576,MATCH($A212,femmes_couples_sans_enfants_age!$A:$A,0),8)/50</f>
        <v>0</v>
      </c>
      <c r="CG212">
        <f>INDEX(femmes_couples_sans_enfants_age!$1:$1048576,MATCH($A212,femmes_couples_sans_enfants_age!$A:$A,0),8)/50</f>
        <v>0</v>
      </c>
      <c r="CH212">
        <f>INDEX(femmes_couples_sans_enfants_age!$1:$1048576,MATCH($A212,femmes_couples_sans_enfants_age!$A:$A,0),8)/50</f>
        <v>0</v>
      </c>
      <c r="CI212">
        <f>INDEX(femmes_couples_sans_enfants_age!$1:$1048576,MATCH($A212,femmes_couples_sans_enfants_age!$A:$A,0),8)/50</f>
        <v>0</v>
      </c>
      <c r="CJ212">
        <f>INDEX(femmes_couples_sans_enfants_age!$1:$1048576,MATCH($A212,femmes_couples_sans_enfants_age!$A:$A,0),8)/50</f>
        <v>0</v>
      </c>
      <c r="CK212">
        <f>INDEX(femmes_couples_sans_enfants_age!$1:$1048576,MATCH($A212,femmes_couples_sans_enfants_age!$A:$A,0),8)/50</f>
        <v>0</v>
      </c>
      <c r="CL212">
        <f>INDEX(femmes_couples_sans_enfants_age!$1:$1048576,MATCH($A212,femmes_couples_sans_enfants_age!$A:$A,0),8)/50</f>
        <v>0</v>
      </c>
      <c r="CM212">
        <f>INDEX(femmes_couples_sans_enfants_age!$1:$1048576,MATCH($A212,femmes_couples_sans_enfants_age!$A:$A,0),8)/50</f>
        <v>0</v>
      </c>
      <c r="CN212">
        <f>INDEX(femmes_couples_sans_enfants_age!$1:$1048576,MATCH($A212,femmes_couples_sans_enfants_age!$A:$A,0),8)/50</f>
        <v>0</v>
      </c>
      <c r="CO212">
        <f>INDEX(femmes_couples_sans_enfants_age!$1:$1048576,MATCH($A212,femmes_couples_sans_enfants_age!$A:$A,0),8)/50</f>
        <v>0</v>
      </c>
      <c r="CP212">
        <f>INDEX(femmes_couples_sans_enfants_age!$1:$1048576,MATCH($A212,femmes_couples_sans_enfants_age!$A:$A,0),8)/50</f>
        <v>0</v>
      </c>
      <c r="CQ212">
        <f>INDEX(femmes_couples_sans_enfants_age!$1:$1048576,MATCH($A212,femmes_couples_sans_enfants_age!$A:$A,0),8)/50</f>
        <v>0</v>
      </c>
      <c r="CR212">
        <f>INDEX(femmes_couples_sans_enfants_age!$1:$1048576,MATCH($A212,femmes_couples_sans_enfants_age!$A:$A,0),8)/50</f>
        <v>0</v>
      </c>
      <c r="CS212">
        <f>INDEX(femmes_couples_sans_enfants_age!$1:$1048576,MATCH($A212,femmes_couples_sans_enfants_age!$A:$A,0),8)/50</f>
        <v>0</v>
      </c>
      <c r="CT212">
        <f>INDEX(femmes_couples_sans_enfants_age!$1:$1048576,MATCH($A212,femmes_couples_sans_enfants_age!$A:$A,0),8)/50</f>
        <v>0</v>
      </c>
      <c r="CU212">
        <f>INDEX(femmes_couples_sans_enfants_age!$1:$1048576,MATCH($A212,femmes_couples_sans_enfants_age!$A:$A,0),8)/50</f>
        <v>0</v>
      </c>
      <c r="CV212">
        <f>INDEX(femmes_couples_sans_enfants_age!$1:$1048576,MATCH($A212,femmes_couples_sans_enfants_age!$A:$A,0),8)/50</f>
        <v>0</v>
      </c>
      <c r="CW212">
        <f>INDEX(femmes_couples_sans_enfants_age!$1:$1048576,MATCH($A212,femmes_couples_sans_enfants_age!$A:$A,0),8)/50</f>
        <v>0</v>
      </c>
      <c r="CX212">
        <f>INDEX(femmes_couples_sans_enfants_age!$1:$1048576,MATCH($A212,femmes_couples_sans_enfants_age!$A:$A,0),8)/50</f>
        <v>0</v>
      </c>
    </row>
    <row r="213" spans="1:102" x14ac:dyDescent="0.35">
      <c r="A213" s="8" t="s">
        <v>426</v>
      </c>
      <c r="B213" s="8" t="s">
        <v>19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f>INDEX(femmes_couples_sans_enfants_age!$1:$1048576,MATCH($A213,femmes_couples_sans_enfants_age!$A:$A,0),11)/4</f>
        <v>40.392468805971184</v>
      </c>
      <c r="T213">
        <f>INDEX(femmes_couples_sans_enfants_age!$1:$1048576,MATCH($A213,femmes_couples_sans_enfants_age!$A:$A,0),11)/4</f>
        <v>40.392468805971184</v>
      </c>
      <c r="U213">
        <f>INDEX(femmes_couples_sans_enfants_age!$1:$1048576,MATCH($A213,femmes_couples_sans_enfants_age!$A:$A,0),11)/4</f>
        <v>40.392468805971184</v>
      </c>
      <c r="V213">
        <f>INDEX(femmes_couples_sans_enfants_age!$1:$1048576,MATCH($A213,femmes_couples_sans_enfants_age!$A:$A,0),11)/4</f>
        <v>40.392468805971184</v>
      </c>
      <c r="W213">
        <f>INDEX(femmes_couples_sans_enfants_age!$1:$1048576,MATCH($A213,femmes_couples_sans_enfants_age!$A:$A,0),6)/30</f>
        <v>4.7333333333074412</v>
      </c>
      <c r="X213">
        <f>INDEX(femmes_couples_sans_enfants_age!$1:$1048576,MATCH($A213,femmes_couples_sans_enfants_age!$A:$A,0),6)/30</f>
        <v>4.7333333333074412</v>
      </c>
      <c r="Y213">
        <f>INDEX(femmes_couples_sans_enfants_age!$1:$1048576,MATCH($A213,femmes_couples_sans_enfants_age!$A:$A,0),6)/30</f>
        <v>4.7333333333074412</v>
      </c>
      <c r="Z213">
        <f>INDEX(femmes_couples_sans_enfants_age!$1:$1048576,MATCH($A213,femmes_couples_sans_enfants_age!$A:$A,0),6)/30</f>
        <v>4.7333333333074412</v>
      </c>
      <c r="AA213">
        <f>INDEX(femmes_couples_sans_enfants_age!$1:$1048576,MATCH($A213,femmes_couples_sans_enfants_age!$A:$A,0),6)/30</f>
        <v>4.7333333333074412</v>
      </c>
      <c r="AB213">
        <f>INDEX(femmes_couples_sans_enfants_age!$1:$1048576,MATCH($A213,femmes_couples_sans_enfants_age!$A:$A,0),6)/30</f>
        <v>4.7333333333074412</v>
      </c>
      <c r="AC213">
        <f>INDEX(femmes_couples_sans_enfants_age!$1:$1048576,MATCH($A213,femmes_couples_sans_enfants_age!$A:$A,0),6)/30</f>
        <v>4.7333333333074412</v>
      </c>
      <c r="AD213">
        <f>INDEX(femmes_couples_sans_enfants_age!$1:$1048576,MATCH($A213,femmes_couples_sans_enfants_age!$A:$A,0),6)/30</f>
        <v>4.7333333333074412</v>
      </c>
      <c r="AE213">
        <f>INDEX(femmes_couples_sans_enfants_age!$1:$1048576,MATCH($A213,femmes_couples_sans_enfants_age!$A:$A,0),6)/30</f>
        <v>4.7333333333074412</v>
      </c>
      <c r="AF213">
        <f>INDEX(femmes_couples_sans_enfants_age!$1:$1048576,MATCH($A213,femmes_couples_sans_enfants_age!$A:$A,0),6)/30</f>
        <v>4.7333333333074412</v>
      </c>
      <c r="AG213">
        <f>INDEX(femmes_couples_sans_enfants_age!$1:$1048576,MATCH($A213,femmes_couples_sans_enfants_age!$A:$A,0),6)/30</f>
        <v>4.7333333333074412</v>
      </c>
      <c r="AH213">
        <f>INDEX(femmes_couples_sans_enfants_age!$1:$1048576,MATCH($A213,femmes_couples_sans_enfants_age!$A:$A,0),6)/30</f>
        <v>4.7333333333074412</v>
      </c>
      <c r="AI213">
        <f>INDEX(femmes_couples_sans_enfants_age!$1:$1048576,MATCH($A213,femmes_couples_sans_enfants_age!$A:$A,0),6)/30</f>
        <v>4.7333333333074412</v>
      </c>
      <c r="AJ213">
        <f>INDEX(femmes_couples_sans_enfants_age!$1:$1048576,MATCH($A213,femmes_couples_sans_enfants_age!$A:$A,0),6)/30</f>
        <v>4.7333333333074412</v>
      </c>
      <c r="AK213">
        <f>INDEX(femmes_couples_sans_enfants_age!$1:$1048576,MATCH($A213,femmes_couples_sans_enfants_age!$A:$A,0),6)/30</f>
        <v>4.7333333333074412</v>
      </c>
      <c r="AL213">
        <f>INDEX(femmes_couples_sans_enfants_age!$1:$1048576,MATCH($A213,femmes_couples_sans_enfants_age!$A:$A,0),6)/30</f>
        <v>4.7333333333074412</v>
      </c>
      <c r="AM213">
        <f>INDEX(femmes_couples_sans_enfants_age!$1:$1048576,MATCH($A213,femmes_couples_sans_enfants_age!$A:$A,0),6)/30</f>
        <v>4.7333333333074412</v>
      </c>
      <c r="AN213">
        <f>INDEX(femmes_couples_sans_enfants_age!$1:$1048576,MATCH($A213,femmes_couples_sans_enfants_age!$A:$A,0),6)/30</f>
        <v>4.7333333333074412</v>
      </c>
      <c r="AO213">
        <f>INDEX(femmes_couples_sans_enfants_age!$1:$1048576,MATCH($A213,femmes_couples_sans_enfants_age!$A:$A,0),6)/30</f>
        <v>4.7333333333074412</v>
      </c>
      <c r="AP213">
        <f>INDEX(femmes_couples_sans_enfants_age!$1:$1048576,MATCH($A213,femmes_couples_sans_enfants_age!$A:$A,0),6)/30</f>
        <v>4.7333333333074412</v>
      </c>
      <c r="AQ213">
        <f>INDEX(femmes_couples_sans_enfants_age!$1:$1048576,MATCH($A213,femmes_couples_sans_enfants_age!$A:$A,0),6)/30</f>
        <v>4.7333333333074412</v>
      </c>
      <c r="AR213">
        <f>INDEX(femmes_couples_sans_enfants_age!$1:$1048576,MATCH($A213,femmes_couples_sans_enfants_age!$A:$A,0),6)/30</f>
        <v>4.7333333333074412</v>
      </c>
      <c r="AS213">
        <f>INDEX(femmes_couples_sans_enfants_age!$1:$1048576,MATCH($A213,femmes_couples_sans_enfants_age!$A:$A,0),6)/30</f>
        <v>4.7333333333074412</v>
      </c>
      <c r="AT213">
        <f>INDEX(femmes_couples_sans_enfants_age!$1:$1048576,MATCH($A213,femmes_couples_sans_enfants_age!$A:$A,0),6)/30</f>
        <v>4.7333333333074412</v>
      </c>
      <c r="AU213">
        <f>INDEX(femmes_couples_sans_enfants_age!$1:$1048576,MATCH($A213,femmes_couples_sans_enfants_age!$A:$A,0),6)/30</f>
        <v>4.7333333333074412</v>
      </c>
      <c r="AV213">
        <f>INDEX(femmes_couples_sans_enfants_age!$1:$1048576,MATCH($A213,femmes_couples_sans_enfants_age!$A:$A,0),6)/30</f>
        <v>4.7333333333074412</v>
      </c>
      <c r="AW213">
        <f>INDEX(femmes_couples_sans_enfants_age!$1:$1048576,MATCH($A213,femmes_couples_sans_enfants_age!$A:$A,0),6)/30</f>
        <v>4.7333333333074412</v>
      </c>
      <c r="AX213">
        <f>INDEX(femmes_couples_sans_enfants_age!$1:$1048576,MATCH($A213,femmes_couples_sans_enfants_age!$A:$A,0),6)/30</f>
        <v>4.7333333333074412</v>
      </c>
      <c r="AY213">
        <f>INDEX(femmes_couples_sans_enfants_age!$1:$1048576,MATCH($A213,femmes_couples_sans_enfants_age!$A:$A,0),6)/30</f>
        <v>4.7333333333074412</v>
      </c>
      <c r="AZ213">
        <f>INDEX(femmes_couples_sans_enfants_age!$1:$1048576,MATCH($A213,femmes_couples_sans_enfants_age!$A:$A,0),6)/30</f>
        <v>4.7333333333074412</v>
      </c>
      <c r="BA213">
        <f>INDEX(femmes_couples_sans_enfants_age!$1:$1048576,MATCH($A213,femmes_couples_sans_enfants_age!$A:$A,0),8)/50</f>
        <v>2.8602495543500871E-2</v>
      </c>
      <c r="BB213">
        <f>INDEX(femmes_couples_sans_enfants_age!$1:$1048576,MATCH($A213,femmes_couples_sans_enfants_age!$A:$A,0),8)/50</f>
        <v>2.8602495543500871E-2</v>
      </c>
      <c r="BC213">
        <f>INDEX(femmes_couples_sans_enfants_age!$1:$1048576,MATCH($A213,femmes_couples_sans_enfants_age!$A:$A,0),8)/50</f>
        <v>2.8602495543500871E-2</v>
      </c>
      <c r="BD213">
        <f>INDEX(femmes_couples_sans_enfants_age!$1:$1048576,MATCH($A213,femmes_couples_sans_enfants_age!$A:$A,0),8)/50</f>
        <v>2.8602495543500871E-2</v>
      </c>
      <c r="BE213">
        <f>INDEX(femmes_couples_sans_enfants_age!$1:$1048576,MATCH($A213,femmes_couples_sans_enfants_age!$A:$A,0),8)/50</f>
        <v>2.8602495543500871E-2</v>
      </c>
      <c r="BF213">
        <f>INDEX(femmes_couples_sans_enfants_age!$1:$1048576,MATCH($A213,femmes_couples_sans_enfants_age!$A:$A,0),8)/50</f>
        <v>2.8602495543500871E-2</v>
      </c>
      <c r="BG213">
        <f>INDEX(femmes_couples_sans_enfants_age!$1:$1048576,MATCH($A213,femmes_couples_sans_enfants_age!$A:$A,0),8)/50</f>
        <v>2.8602495543500871E-2</v>
      </c>
      <c r="BH213">
        <f>INDEX(femmes_couples_sans_enfants_age!$1:$1048576,MATCH($A213,femmes_couples_sans_enfants_age!$A:$A,0),8)/50</f>
        <v>2.8602495543500871E-2</v>
      </c>
      <c r="BI213">
        <f>INDEX(femmes_couples_sans_enfants_age!$1:$1048576,MATCH($A213,femmes_couples_sans_enfants_age!$A:$A,0),8)/50</f>
        <v>2.8602495543500871E-2</v>
      </c>
      <c r="BJ213">
        <f>INDEX(femmes_couples_sans_enfants_age!$1:$1048576,MATCH($A213,femmes_couples_sans_enfants_age!$A:$A,0),8)/50</f>
        <v>2.8602495543500871E-2</v>
      </c>
      <c r="BK213">
        <f>INDEX(femmes_couples_sans_enfants_age!$1:$1048576,MATCH($A213,femmes_couples_sans_enfants_age!$A:$A,0),8)/50</f>
        <v>2.8602495543500871E-2</v>
      </c>
      <c r="BL213">
        <f>INDEX(femmes_couples_sans_enfants_age!$1:$1048576,MATCH($A213,femmes_couples_sans_enfants_age!$A:$A,0),8)/50</f>
        <v>2.8602495543500871E-2</v>
      </c>
      <c r="BM213">
        <f>INDEX(femmes_couples_sans_enfants_age!$1:$1048576,MATCH($A213,femmes_couples_sans_enfants_age!$A:$A,0),8)/50</f>
        <v>2.8602495543500871E-2</v>
      </c>
      <c r="BN213">
        <f>INDEX(femmes_couples_sans_enfants_age!$1:$1048576,MATCH($A213,femmes_couples_sans_enfants_age!$A:$A,0),8)/50</f>
        <v>2.8602495543500871E-2</v>
      </c>
      <c r="BO213">
        <f>INDEX(femmes_couples_sans_enfants_age!$1:$1048576,MATCH($A213,femmes_couples_sans_enfants_age!$A:$A,0),8)/50</f>
        <v>2.8602495543500871E-2</v>
      </c>
      <c r="BP213">
        <f>INDEX(femmes_couples_sans_enfants_age!$1:$1048576,MATCH($A213,femmes_couples_sans_enfants_age!$A:$A,0),8)/50</f>
        <v>2.8602495543500871E-2</v>
      </c>
      <c r="BQ213">
        <f>INDEX(femmes_couples_sans_enfants_age!$1:$1048576,MATCH($A213,femmes_couples_sans_enfants_age!$A:$A,0),8)/50</f>
        <v>2.8602495543500871E-2</v>
      </c>
      <c r="BR213">
        <f>INDEX(femmes_couples_sans_enfants_age!$1:$1048576,MATCH($A213,femmes_couples_sans_enfants_age!$A:$A,0),8)/50</f>
        <v>2.8602495543500871E-2</v>
      </c>
      <c r="BS213">
        <f>INDEX(femmes_couples_sans_enfants_age!$1:$1048576,MATCH($A213,femmes_couples_sans_enfants_age!$A:$A,0),8)/50</f>
        <v>2.8602495543500871E-2</v>
      </c>
      <c r="BT213">
        <f>INDEX(femmes_couples_sans_enfants_age!$1:$1048576,MATCH($A213,femmes_couples_sans_enfants_age!$A:$A,0),8)/50</f>
        <v>2.8602495543500871E-2</v>
      </c>
      <c r="BU213">
        <f>INDEX(femmes_couples_sans_enfants_age!$1:$1048576,MATCH($A213,femmes_couples_sans_enfants_age!$A:$A,0),8)/50</f>
        <v>2.8602495543500871E-2</v>
      </c>
      <c r="BV213">
        <f>INDEX(femmes_couples_sans_enfants_age!$1:$1048576,MATCH($A213,femmes_couples_sans_enfants_age!$A:$A,0),8)/50</f>
        <v>2.8602495543500871E-2</v>
      </c>
      <c r="BW213">
        <f>INDEX(femmes_couples_sans_enfants_age!$1:$1048576,MATCH($A213,femmes_couples_sans_enfants_age!$A:$A,0),8)/50</f>
        <v>2.8602495543500871E-2</v>
      </c>
      <c r="BX213">
        <f>INDEX(femmes_couples_sans_enfants_age!$1:$1048576,MATCH($A213,femmes_couples_sans_enfants_age!$A:$A,0),8)/50</f>
        <v>2.8602495543500871E-2</v>
      </c>
      <c r="BY213">
        <f>INDEX(femmes_couples_sans_enfants_age!$1:$1048576,MATCH($A213,femmes_couples_sans_enfants_age!$A:$A,0),8)/50</f>
        <v>2.8602495543500871E-2</v>
      </c>
      <c r="BZ213">
        <f>INDEX(femmes_couples_sans_enfants_age!$1:$1048576,MATCH($A213,femmes_couples_sans_enfants_age!$A:$A,0),8)/50</f>
        <v>2.8602495543500871E-2</v>
      </c>
      <c r="CA213">
        <f>INDEX(femmes_couples_sans_enfants_age!$1:$1048576,MATCH($A213,femmes_couples_sans_enfants_age!$A:$A,0),8)/50</f>
        <v>2.8602495543500871E-2</v>
      </c>
      <c r="CB213">
        <f>INDEX(femmes_couples_sans_enfants_age!$1:$1048576,MATCH($A213,femmes_couples_sans_enfants_age!$A:$A,0),8)/50</f>
        <v>2.8602495543500871E-2</v>
      </c>
      <c r="CC213">
        <f>INDEX(femmes_couples_sans_enfants_age!$1:$1048576,MATCH($A213,femmes_couples_sans_enfants_age!$A:$A,0),8)/50</f>
        <v>2.8602495543500871E-2</v>
      </c>
      <c r="CD213">
        <f>INDEX(femmes_couples_sans_enfants_age!$1:$1048576,MATCH($A213,femmes_couples_sans_enfants_age!$A:$A,0),8)/50</f>
        <v>2.8602495543500871E-2</v>
      </c>
      <c r="CE213">
        <f>INDEX(femmes_couples_sans_enfants_age!$1:$1048576,MATCH($A213,femmes_couples_sans_enfants_age!$A:$A,0),8)/50</f>
        <v>2.8602495543500871E-2</v>
      </c>
      <c r="CF213">
        <f>INDEX(femmes_couples_sans_enfants_age!$1:$1048576,MATCH($A213,femmes_couples_sans_enfants_age!$A:$A,0),8)/50</f>
        <v>2.8602495543500871E-2</v>
      </c>
      <c r="CG213">
        <f>INDEX(femmes_couples_sans_enfants_age!$1:$1048576,MATCH($A213,femmes_couples_sans_enfants_age!$A:$A,0),8)/50</f>
        <v>2.8602495543500871E-2</v>
      </c>
      <c r="CH213">
        <f>INDEX(femmes_couples_sans_enfants_age!$1:$1048576,MATCH($A213,femmes_couples_sans_enfants_age!$A:$A,0),8)/50</f>
        <v>2.8602495543500871E-2</v>
      </c>
      <c r="CI213">
        <f>INDEX(femmes_couples_sans_enfants_age!$1:$1048576,MATCH($A213,femmes_couples_sans_enfants_age!$A:$A,0),8)/50</f>
        <v>2.8602495543500871E-2</v>
      </c>
      <c r="CJ213">
        <f>INDEX(femmes_couples_sans_enfants_age!$1:$1048576,MATCH($A213,femmes_couples_sans_enfants_age!$A:$A,0),8)/50</f>
        <v>2.8602495543500871E-2</v>
      </c>
      <c r="CK213">
        <f>INDEX(femmes_couples_sans_enfants_age!$1:$1048576,MATCH($A213,femmes_couples_sans_enfants_age!$A:$A,0),8)/50</f>
        <v>2.8602495543500871E-2</v>
      </c>
      <c r="CL213">
        <f>INDEX(femmes_couples_sans_enfants_age!$1:$1048576,MATCH($A213,femmes_couples_sans_enfants_age!$A:$A,0),8)/50</f>
        <v>2.8602495543500871E-2</v>
      </c>
      <c r="CM213">
        <f>INDEX(femmes_couples_sans_enfants_age!$1:$1048576,MATCH($A213,femmes_couples_sans_enfants_age!$A:$A,0),8)/50</f>
        <v>2.8602495543500871E-2</v>
      </c>
      <c r="CN213">
        <f>INDEX(femmes_couples_sans_enfants_age!$1:$1048576,MATCH($A213,femmes_couples_sans_enfants_age!$A:$A,0),8)/50</f>
        <v>2.8602495543500871E-2</v>
      </c>
      <c r="CO213">
        <f>INDEX(femmes_couples_sans_enfants_age!$1:$1048576,MATCH($A213,femmes_couples_sans_enfants_age!$A:$A,0),8)/50</f>
        <v>2.8602495543500871E-2</v>
      </c>
      <c r="CP213">
        <f>INDEX(femmes_couples_sans_enfants_age!$1:$1048576,MATCH($A213,femmes_couples_sans_enfants_age!$A:$A,0),8)/50</f>
        <v>2.8602495543500871E-2</v>
      </c>
      <c r="CQ213">
        <f>INDEX(femmes_couples_sans_enfants_age!$1:$1048576,MATCH($A213,femmes_couples_sans_enfants_age!$A:$A,0),8)/50</f>
        <v>2.8602495543500871E-2</v>
      </c>
      <c r="CR213">
        <f>INDEX(femmes_couples_sans_enfants_age!$1:$1048576,MATCH($A213,femmes_couples_sans_enfants_age!$A:$A,0),8)/50</f>
        <v>2.8602495543500871E-2</v>
      </c>
      <c r="CS213">
        <f>INDEX(femmes_couples_sans_enfants_age!$1:$1048576,MATCH($A213,femmes_couples_sans_enfants_age!$A:$A,0),8)/50</f>
        <v>2.8602495543500871E-2</v>
      </c>
      <c r="CT213">
        <f>INDEX(femmes_couples_sans_enfants_age!$1:$1048576,MATCH($A213,femmes_couples_sans_enfants_age!$A:$A,0),8)/50</f>
        <v>2.8602495543500871E-2</v>
      </c>
      <c r="CU213">
        <f>INDEX(femmes_couples_sans_enfants_age!$1:$1048576,MATCH($A213,femmes_couples_sans_enfants_age!$A:$A,0),8)/50</f>
        <v>2.8602495543500871E-2</v>
      </c>
      <c r="CV213">
        <f>INDEX(femmes_couples_sans_enfants_age!$1:$1048576,MATCH($A213,femmes_couples_sans_enfants_age!$A:$A,0),8)/50</f>
        <v>2.8602495543500871E-2</v>
      </c>
      <c r="CW213">
        <f>INDEX(femmes_couples_sans_enfants_age!$1:$1048576,MATCH($A213,femmes_couples_sans_enfants_age!$A:$A,0),8)/50</f>
        <v>2.8602495543500871E-2</v>
      </c>
      <c r="CX213">
        <f>INDEX(femmes_couples_sans_enfants_age!$1:$1048576,MATCH($A213,femmes_couples_sans_enfants_age!$A:$A,0),8)/50</f>
        <v>2.8602495543500871E-2</v>
      </c>
    </row>
    <row r="214" spans="1:102" x14ac:dyDescent="0.35">
      <c r="A214" s="8" t="s">
        <v>447</v>
      </c>
      <c r="B214" s="8" t="s">
        <v>448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f>INDEX(femmes_couples_sans_enfants_age!$1:$1048576,MATCH($A214,femmes_couples_sans_enfants_age!$A:$A,0),11)/4</f>
        <v>19.312418300719646</v>
      </c>
      <c r="T214">
        <f>INDEX(femmes_couples_sans_enfants_age!$1:$1048576,MATCH($A214,femmes_couples_sans_enfants_age!$A:$A,0),11)/4</f>
        <v>19.312418300719646</v>
      </c>
      <c r="U214">
        <f>INDEX(femmes_couples_sans_enfants_age!$1:$1048576,MATCH($A214,femmes_couples_sans_enfants_age!$A:$A,0),11)/4</f>
        <v>19.312418300719646</v>
      </c>
      <c r="V214">
        <f>INDEX(femmes_couples_sans_enfants_age!$1:$1048576,MATCH($A214,femmes_couples_sans_enfants_age!$A:$A,0),11)/4</f>
        <v>19.312418300719646</v>
      </c>
      <c r="W214">
        <f>INDEX(femmes_couples_sans_enfants_age!$1:$1048576,MATCH($A214,femmes_couples_sans_enfants_age!$A:$A,0),6)/30</f>
        <v>2.7333333333283338</v>
      </c>
      <c r="X214">
        <f>INDEX(femmes_couples_sans_enfants_age!$1:$1048576,MATCH($A214,femmes_couples_sans_enfants_age!$A:$A,0),6)/30</f>
        <v>2.7333333333283338</v>
      </c>
      <c r="Y214">
        <f>INDEX(femmes_couples_sans_enfants_age!$1:$1048576,MATCH($A214,femmes_couples_sans_enfants_age!$A:$A,0),6)/30</f>
        <v>2.7333333333283338</v>
      </c>
      <c r="Z214">
        <f>INDEX(femmes_couples_sans_enfants_age!$1:$1048576,MATCH($A214,femmes_couples_sans_enfants_age!$A:$A,0),6)/30</f>
        <v>2.7333333333283338</v>
      </c>
      <c r="AA214">
        <f>INDEX(femmes_couples_sans_enfants_age!$1:$1048576,MATCH($A214,femmes_couples_sans_enfants_age!$A:$A,0),6)/30</f>
        <v>2.7333333333283338</v>
      </c>
      <c r="AB214">
        <f>INDEX(femmes_couples_sans_enfants_age!$1:$1048576,MATCH($A214,femmes_couples_sans_enfants_age!$A:$A,0),6)/30</f>
        <v>2.7333333333283338</v>
      </c>
      <c r="AC214">
        <f>INDEX(femmes_couples_sans_enfants_age!$1:$1048576,MATCH($A214,femmes_couples_sans_enfants_age!$A:$A,0),6)/30</f>
        <v>2.7333333333283338</v>
      </c>
      <c r="AD214">
        <f>INDEX(femmes_couples_sans_enfants_age!$1:$1048576,MATCH($A214,femmes_couples_sans_enfants_age!$A:$A,0),6)/30</f>
        <v>2.7333333333283338</v>
      </c>
      <c r="AE214">
        <f>INDEX(femmes_couples_sans_enfants_age!$1:$1048576,MATCH($A214,femmes_couples_sans_enfants_age!$A:$A,0),6)/30</f>
        <v>2.7333333333283338</v>
      </c>
      <c r="AF214">
        <f>INDEX(femmes_couples_sans_enfants_age!$1:$1048576,MATCH($A214,femmes_couples_sans_enfants_age!$A:$A,0),6)/30</f>
        <v>2.7333333333283338</v>
      </c>
      <c r="AG214">
        <f>INDEX(femmes_couples_sans_enfants_age!$1:$1048576,MATCH($A214,femmes_couples_sans_enfants_age!$A:$A,0),6)/30</f>
        <v>2.7333333333283338</v>
      </c>
      <c r="AH214">
        <f>INDEX(femmes_couples_sans_enfants_age!$1:$1048576,MATCH($A214,femmes_couples_sans_enfants_age!$A:$A,0),6)/30</f>
        <v>2.7333333333283338</v>
      </c>
      <c r="AI214">
        <f>INDEX(femmes_couples_sans_enfants_age!$1:$1048576,MATCH($A214,femmes_couples_sans_enfants_age!$A:$A,0),6)/30</f>
        <v>2.7333333333283338</v>
      </c>
      <c r="AJ214">
        <f>INDEX(femmes_couples_sans_enfants_age!$1:$1048576,MATCH($A214,femmes_couples_sans_enfants_age!$A:$A,0),6)/30</f>
        <v>2.7333333333283338</v>
      </c>
      <c r="AK214">
        <f>INDEX(femmes_couples_sans_enfants_age!$1:$1048576,MATCH($A214,femmes_couples_sans_enfants_age!$A:$A,0),6)/30</f>
        <v>2.7333333333283338</v>
      </c>
      <c r="AL214">
        <f>INDEX(femmes_couples_sans_enfants_age!$1:$1048576,MATCH($A214,femmes_couples_sans_enfants_age!$A:$A,0),6)/30</f>
        <v>2.7333333333283338</v>
      </c>
      <c r="AM214">
        <f>INDEX(femmes_couples_sans_enfants_age!$1:$1048576,MATCH($A214,femmes_couples_sans_enfants_age!$A:$A,0),6)/30</f>
        <v>2.7333333333283338</v>
      </c>
      <c r="AN214">
        <f>INDEX(femmes_couples_sans_enfants_age!$1:$1048576,MATCH($A214,femmes_couples_sans_enfants_age!$A:$A,0),6)/30</f>
        <v>2.7333333333283338</v>
      </c>
      <c r="AO214">
        <f>INDEX(femmes_couples_sans_enfants_age!$1:$1048576,MATCH($A214,femmes_couples_sans_enfants_age!$A:$A,0),6)/30</f>
        <v>2.7333333333283338</v>
      </c>
      <c r="AP214">
        <f>INDEX(femmes_couples_sans_enfants_age!$1:$1048576,MATCH($A214,femmes_couples_sans_enfants_age!$A:$A,0),6)/30</f>
        <v>2.7333333333283338</v>
      </c>
      <c r="AQ214">
        <f>INDEX(femmes_couples_sans_enfants_age!$1:$1048576,MATCH($A214,femmes_couples_sans_enfants_age!$A:$A,0),6)/30</f>
        <v>2.7333333333283338</v>
      </c>
      <c r="AR214">
        <f>INDEX(femmes_couples_sans_enfants_age!$1:$1048576,MATCH($A214,femmes_couples_sans_enfants_age!$A:$A,0),6)/30</f>
        <v>2.7333333333283338</v>
      </c>
      <c r="AS214">
        <f>INDEX(femmes_couples_sans_enfants_age!$1:$1048576,MATCH($A214,femmes_couples_sans_enfants_age!$A:$A,0),6)/30</f>
        <v>2.7333333333283338</v>
      </c>
      <c r="AT214">
        <f>INDEX(femmes_couples_sans_enfants_age!$1:$1048576,MATCH($A214,femmes_couples_sans_enfants_age!$A:$A,0),6)/30</f>
        <v>2.7333333333283338</v>
      </c>
      <c r="AU214">
        <f>INDEX(femmes_couples_sans_enfants_age!$1:$1048576,MATCH($A214,femmes_couples_sans_enfants_age!$A:$A,0),6)/30</f>
        <v>2.7333333333283338</v>
      </c>
      <c r="AV214">
        <f>INDEX(femmes_couples_sans_enfants_age!$1:$1048576,MATCH($A214,femmes_couples_sans_enfants_age!$A:$A,0),6)/30</f>
        <v>2.7333333333283338</v>
      </c>
      <c r="AW214">
        <f>INDEX(femmes_couples_sans_enfants_age!$1:$1048576,MATCH($A214,femmes_couples_sans_enfants_age!$A:$A,0),6)/30</f>
        <v>2.7333333333283338</v>
      </c>
      <c r="AX214">
        <f>INDEX(femmes_couples_sans_enfants_age!$1:$1048576,MATCH($A214,femmes_couples_sans_enfants_age!$A:$A,0),6)/30</f>
        <v>2.7333333333283338</v>
      </c>
      <c r="AY214">
        <f>INDEX(femmes_couples_sans_enfants_age!$1:$1048576,MATCH($A214,femmes_couples_sans_enfants_age!$A:$A,0),6)/30</f>
        <v>2.7333333333283338</v>
      </c>
      <c r="AZ214">
        <f>INDEX(femmes_couples_sans_enfants_age!$1:$1048576,MATCH($A214,femmes_couples_sans_enfants_age!$A:$A,0),6)/30</f>
        <v>2.7333333333283338</v>
      </c>
      <c r="BA214">
        <f>INDEX(femmes_couples_sans_enfants_age!$1:$1048576,MATCH($A214,femmes_couples_sans_enfants_age!$A:$A,0),8)/50</f>
        <v>1.5006535947708555E-2</v>
      </c>
      <c r="BB214">
        <f>INDEX(femmes_couples_sans_enfants_age!$1:$1048576,MATCH($A214,femmes_couples_sans_enfants_age!$A:$A,0),8)/50</f>
        <v>1.5006535947708555E-2</v>
      </c>
      <c r="BC214">
        <f>INDEX(femmes_couples_sans_enfants_age!$1:$1048576,MATCH($A214,femmes_couples_sans_enfants_age!$A:$A,0),8)/50</f>
        <v>1.5006535947708555E-2</v>
      </c>
      <c r="BD214">
        <f>INDEX(femmes_couples_sans_enfants_age!$1:$1048576,MATCH($A214,femmes_couples_sans_enfants_age!$A:$A,0),8)/50</f>
        <v>1.5006535947708555E-2</v>
      </c>
      <c r="BE214">
        <f>INDEX(femmes_couples_sans_enfants_age!$1:$1048576,MATCH($A214,femmes_couples_sans_enfants_age!$A:$A,0),8)/50</f>
        <v>1.5006535947708555E-2</v>
      </c>
      <c r="BF214">
        <f>INDEX(femmes_couples_sans_enfants_age!$1:$1048576,MATCH($A214,femmes_couples_sans_enfants_age!$A:$A,0),8)/50</f>
        <v>1.5006535947708555E-2</v>
      </c>
      <c r="BG214">
        <f>INDEX(femmes_couples_sans_enfants_age!$1:$1048576,MATCH($A214,femmes_couples_sans_enfants_age!$A:$A,0),8)/50</f>
        <v>1.5006535947708555E-2</v>
      </c>
      <c r="BH214">
        <f>INDEX(femmes_couples_sans_enfants_age!$1:$1048576,MATCH($A214,femmes_couples_sans_enfants_age!$A:$A,0),8)/50</f>
        <v>1.5006535947708555E-2</v>
      </c>
      <c r="BI214">
        <f>INDEX(femmes_couples_sans_enfants_age!$1:$1048576,MATCH($A214,femmes_couples_sans_enfants_age!$A:$A,0),8)/50</f>
        <v>1.5006535947708555E-2</v>
      </c>
      <c r="BJ214">
        <f>INDEX(femmes_couples_sans_enfants_age!$1:$1048576,MATCH($A214,femmes_couples_sans_enfants_age!$A:$A,0),8)/50</f>
        <v>1.5006535947708555E-2</v>
      </c>
      <c r="BK214">
        <f>INDEX(femmes_couples_sans_enfants_age!$1:$1048576,MATCH($A214,femmes_couples_sans_enfants_age!$A:$A,0),8)/50</f>
        <v>1.5006535947708555E-2</v>
      </c>
      <c r="BL214">
        <f>INDEX(femmes_couples_sans_enfants_age!$1:$1048576,MATCH($A214,femmes_couples_sans_enfants_age!$A:$A,0),8)/50</f>
        <v>1.5006535947708555E-2</v>
      </c>
      <c r="BM214">
        <f>INDEX(femmes_couples_sans_enfants_age!$1:$1048576,MATCH($A214,femmes_couples_sans_enfants_age!$A:$A,0),8)/50</f>
        <v>1.5006535947708555E-2</v>
      </c>
      <c r="BN214">
        <f>INDEX(femmes_couples_sans_enfants_age!$1:$1048576,MATCH($A214,femmes_couples_sans_enfants_age!$A:$A,0),8)/50</f>
        <v>1.5006535947708555E-2</v>
      </c>
      <c r="BO214">
        <f>INDEX(femmes_couples_sans_enfants_age!$1:$1048576,MATCH($A214,femmes_couples_sans_enfants_age!$A:$A,0),8)/50</f>
        <v>1.5006535947708555E-2</v>
      </c>
      <c r="BP214">
        <f>INDEX(femmes_couples_sans_enfants_age!$1:$1048576,MATCH($A214,femmes_couples_sans_enfants_age!$A:$A,0),8)/50</f>
        <v>1.5006535947708555E-2</v>
      </c>
      <c r="BQ214">
        <f>INDEX(femmes_couples_sans_enfants_age!$1:$1048576,MATCH($A214,femmes_couples_sans_enfants_age!$A:$A,0),8)/50</f>
        <v>1.5006535947708555E-2</v>
      </c>
      <c r="BR214">
        <f>INDEX(femmes_couples_sans_enfants_age!$1:$1048576,MATCH($A214,femmes_couples_sans_enfants_age!$A:$A,0),8)/50</f>
        <v>1.5006535947708555E-2</v>
      </c>
      <c r="BS214">
        <f>INDEX(femmes_couples_sans_enfants_age!$1:$1048576,MATCH($A214,femmes_couples_sans_enfants_age!$A:$A,0),8)/50</f>
        <v>1.5006535947708555E-2</v>
      </c>
      <c r="BT214">
        <f>INDEX(femmes_couples_sans_enfants_age!$1:$1048576,MATCH($A214,femmes_couples_sans_enfants_age!$A:$A,0),8)/50</f>
        <v>1.5006535947708555E-2</v>
      </c>
      <c r="BU214">
        <f>INDEX(femmes_couples_sans_enfants_age!$1:$1048576,MATCH($A214,femmes_couples_sans_enfants_age!$A:$A,0),8)/50</f>
        <v>1.5006535947708555E-2</v>
      </c>
      <c r="BV214">
        <f>INDEX(femmes_couples_sans_enfants_age!$1:$1048576,MATCH($A214,femmes_couples_sans_enfants_age!$A:$A,0),8)/50</f>
        <v>1.5006535947708555E-2</v>
      </c>
      <c r="BW214">
        <f>INDEX(femmes_couples_sans_enfants_age!$1:$1048576,MATCH($A214,femmes_couples_sans_enfants_age!$A:$A,0),8)/50</f>
        <v>1.5006535947708555E-2</v>
      </c>
      <c r="BX214">
        <f>INDEX(femmes_couples_sans_enfants_age!$1:$1048576,MATCH($A214,femmes_couples_sans_enfants_age!$A:$A,0),8)/50</f>
        <v>1.5006535947708555E-2</v>
      </c>
      <c r="BY214">
        <f>INDEX(femmes_couples_sans_enfants_age!$1:$1048576,MATCH($A214,femmes_couples_sans_enfants_age!$A:$A,0),8)/50</f>
        <v>1.5006535947708555E-2</v>
      </c>
      <c r="BZ214">
        <f>INDEX(femmes_couples_sans_enfants_age!$1:$1048576,MATCH($A214,femmes_couples_sans_enfants_age!$A:$A,0),8)/50</f>
        <v>1.5006535947708555E-2</v>
      </c>
      <c r="CA214">
        <f>INDEX(femmes_couples_sans_enfants_age!$1:$1048576,MATCH($A214,femmes_couples_sans_enfants_age!$A:$A,0),8)/50</f>
        <v>1.5006535947708555E-2</v>
      </c>
      <c r="CB214">
        <f>INDEX(femmes_couples_sans_enfants_age!$1:$1048576,MATCH($A214,femmes_couples_sans_enfants_age!$A:$A,0),8)/50</f>
        <v>1.5006535947708555E-2</v>
      </c>
      <c r="CC214">
        <f>INDEX(femmes_couples_sans_enfants_age!$1:$1048576,MATCH($A214,femmes_couples_sans_enfants_age!$A:$A,0),8)/50</f>
        <v>1.5006535947708555E-2</v>
      </c>
      <c r="CD214">
        <f>INDEX(femmes_couples_sans_enfants_age!$1:$1048576,MATCH($A214,femmes_couples_sans_enfants_age!$A:$A,0),8)/50</f>
        <v>1.5006535947708555E-2</v>
      </c>
      <c r="CE214">
        <f>INDEX(femmes_couples_sans_enfants_age!$1:$1048576,MATCH($A214,femmes_couples_sans_enfants_age!$A:$A,0),8)/50</f>
        <v>1.5006535947708555E-2</v>
      </c>
      <c r="CF214">
        <f>INDEX(femmes_couples_sans_enfants_age!$1:$1048576,MATCH($A214,femmes_couples_sans_enfants_age!$A:$A,0),8)/50</f>
        <v>1.5006535947708555E-2</v>
      </c>
      <c r="CG214">
        <f>INDEX(femmes_couples_sans_enfants_age!$1:$1048576,MATCH($A214,femmes_couples_sans_enfants_age!$A:$A,0),8)/50</f>
        <v>1.5006535947708555E-2</v>
      </c>
      <c r="CH214">
        <f>INDEX(femmes_couples_sans_enfants_age!$1:$1048576,MATCH($A214,femmes_couples_sans_enfants_age!$A:$A,0),8)/50</f>
        <v>1.5006535947708555E-2</v>
      </c>
      <c r="CI214">
        <f>INDEX(femmes_couples_sans_enfants_age!$1:$1048576,MATCH($A214,femmes_couples_sans_enfants_age!$A:$A,0),8)/50</f>
        <v>1.5006535947708555E-2</v>
      </c>
      <c r="CJ214">
        <f>INDEX(femmes_couples_sans_enfants_age!$1:$1048576,MATCH($A214,femmes_couples_sans_enfants_age!$A:$A,0),8)/50</f>
        <v>1.5006535947708555E-2</v>
      </c>
      <c r="CK214">
        <f>INDEX(femmes_couples_sans_enfants_age!$1:$1048576,MATCH($A214,femmes_couples_sans_enfants_age!$A:$A,0),8)/50</f>
        <v>1.5006535947708555E-2</v>
      </c>
      <c r="CL214">
        <f>INDEX(femmes_couples_sans_enfants_age!$1:$1048576,MATCH($A214,femmes_couples_sans_enfants_age!$A:$A,0),8)/50</f>
        <v>1.5006535947708555E-2</v>
      </c>
      <c r="CM214">
        <f>INDEX(femmes_couples_sans_enfants_age!$1:$1048576,MATCH($A214,femmes_couples_sans_enfants_age!$A:$A,0),8)/50</f>
        <v>1.5006535947708555E-2</v>
      </c>
      <c r="CN214">
        <f>INDEX(femmes_couples_sans_enfants_age!$1:$1048576,MATCH($A214,femmes_couples_sans_enfants_age!$A:$A,0),8)/50</f>
        <v>1.5006535947708555E-2</v>
      </c>
      <c r="CO214">
        <f>INDEX(femmes_couples_sans_enfants_age!$1:$1048576,MATCH($A214,femmes_couples_sans_enfants_age!$A:$A,0),8)/50</f>
        <v>1.5006535947708555E-2</v>
      </c>
      <c r="CP214">
        <f>INDEX(femmes_couples_sans_enfants_age!$1:$1048576,MATCH($A214,femmes_couples_sans_enfants_age!$A:$A,0),8)/50</f>
        <v>1.5006535947708555E-2</v>
      </c>
      <c r="CQ214">
        <f>INDEX(femmes_couples_sans_enfants_age!$1:$1048576,MATCH($A214,femmes_couples_sans_enfants_age!$A:$A,0),8)/50</f>
        <v>1.5006535947708555E-2</v>
      </c>
      <c r="CR214">
        <f>INDEX(femmes_couples_sans_enfants_age!$1:$1048576,MATCH($A214,femmes_couples_sans_enfants_age!$A:$A,0),8)/50</f>
        <v>1.5006535947708555E-2</v>
      </c>
      <c r="CS214">
        <f>INDEX(femmes_couples_sans_enfants_age!$1:$1048576,MATCH($A214,femmes_couples_sans_enfants_age!$A:$A,0),8)/50</f>
        <v>1.5006535947708555E-2</v>
      </c>
      <c r="CT214">
        <f>INDEX(femmes_couples_sans_enfants_age!$1:$1048576,MATCH($A214,femmes_couples_sans_enfants_age!$A:$A,0),8)/50</f>
        <v>1.5006535947708555E-2</v>
      </c>
      <c r="CU214">
        <f>INDEX(femmes_couples_sans_enfants_age!$1:$1048576,MATCH($A214,femmes_couples_sans_enfants_age!$A:$A,0),8)/50</f>
        <v>1.5006535947708555E-2</v>
      </c>
      <c r="CV214">
        <f>INDEX(femmes_couples_sans_enfants_age!$1:$1048576,MATCH($A214,femmes_couples_sans_enfants_age!$A:$A,0),8)/50</f>
        <v>1.5006535947708555E-2</v>
      </c>
      <c r="CW214">
        <f>INDEX(femmes_couples_sans_enfants_age!$1:$1048576,MATCH($A214,femmes_couples_sans_enfants_age!$A:$A,0),8)/50</f>
        <v>1.5006535947708555E-2</v>
      </c>
      <c r="CX214">
        <f>INDEX(femmes_couples_sans_enfants_age!$1:$1048576,MATCH($A214,femmes_couples_sans_enfants_age!$A:$A,0),8)/50</f>
        <v>1.5006535947708555E-2</v>
      </c>
    </row>
    <row r="215" spans="1:102" x14ac:dyDescent="0.35">
      <c r="A215" s="8" t="s">
        <v>445</v>
      </c>
      <c r="B215" s="8" t="s">
        <v>446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f>INDEX(femmes_couples_sans_enfants_age!$1:$1048576,MATCH($A215,femmes_couples_sans_enfants_age!$A:$A,0),11)/4</f>
        <v>38.002461608000807</v>
      </c>
      <c r="T215">
        <f>INDEX(femmes_couples_sans_enfants_age!$1:$1048576,MATCH($A215,femmes_couples_sans_enfants_age!$A:$A,0),11)/4</f>
        <v>38.002461608000807</v>
      </c>
      <c r="U215">
        <f>INDEX(femmes_couples_sans_enfants_age!$1:$1048576,MATCH($A215,femmes_couples_sans_enfants_age!$A:$A,0),11)/4</f>
        <v>38.002461608000807</v>
      </c>
      <c r="V215">
        <f>INDEX(femmes_couples_sans_enfants_age!$1:$1048576,MATCH($A215,femmes_couples_sans_enfants_age!$A:$A,0),11)/4</f>
        <v>38.002461608000807</v>
      </c>
      <c r="W215">
        <f>INDEX(femmes_couples_sans_enfants_age!$1:$1048576,MATCH($A215,femmes_couples_sans_enfants_age!$A:$A,0),6)/30</f>
        <v>3.7666666666344315</v>
      </c>
      <c r="X215">
        <f>INDEX(femmes_couples_sans_enfants_age!$1:$1048576,MATCH($A215,femmes_couples_sans_enfants_age!$A:$A,0),6)/30</f>
        <v>3.7666666666344315</v>
      </c>
      <c r="Y215">
        <f>INDEX(femmes_couples_sans_enfants_age!$1:$1048576,MATCH($A215,femmes_couples_sans_enfants_age!$A:$A,0),6)/30</f>
        <v>3.7666666666344315</v>
      </c>
      <c r="Z215">
        <f>INDEX(femmes_couples_sans_enfants_age!$1:$1048576,MATCH($A215,femmes_couples_sans_enfants_age!$A:$A,0),6)/30</f>
        <v>3.7666666666344315</v>
      </c>
      <c r="AA215">
        <f>INDEX(femmes_couples_sans_enfants_age!$1:$1048576,MATCH($A215,femmes_couples_sans_enfants_age!$A:$A,0),6)/30</f>
        <v>3.7666666666344315</v>
      </c>
      <c r="AB215">
        <f>INDEX(femmes_couples_sans_enfants_age!$1:$1048576,MATCH($A215,femmes_couples_sans_enfants_age!$A:$A,0),6)/30</f>
        <v>3.7666666666344315</v>
      </c>
      <c r="AC215">
        <f>INDEX(femmes_couples_sans_enfants_age!$1:$1048576,MATCH($A215,femmes_couples_sans_enfants_age!$A:$A,0),6)/30</f>
        <v>3.7666666666344315</v>
      </c>
      <c r="AD215">
        <f>INDEX(femmes_couples_sans_enfants_age!$1:$1048576,MATCH($A215,femmes_couples_sans_enfants_age!$A:$A,0),6)/30</f>
        <v>3.7666666666344315</v>
      </c>
      <c r="AE215">
        <f>INDEX(femmes_couples_sans_enfants_age!$1:$1048576,MATCH($A215,femmes_couples_sans_enfants_age!$A:$A,0),6)/30</f>
        <v>3.7666666666344315</v>
      </c>
      <c r="AF215">
        <f>INDEX(femmes_couples_sans_enfants_age!$1:$1048576,MATCH($A215,femmes_couples_sans_enfants_age!$A:$A,0),6)/30</f>
        <v>3.7666666666344315</v>
      </c>
      <c r="AG215">
        <f>INDEX(femmes_couples_sans_enfants_age!$1:$1048576,MATCH($A215,femmes_couples_sans_enfants_age!$A:$A,0),6)/30</f>
        <v>3.7666666666344315</v>
      </c>
      <c r="AH215">
        <f>INDEX(femmes_couples_sans_enfants_age!$1:$1048576,MATCH($A215,femmes_couples_sans_enfants_age!$A:$A,0),6)/30</f>
        <v>3.7666666666344315</v>
      </c>
      <c r="AI215">
        <f>INDEX(femmes_couples_sans_enfants_age!$1:$1048576,MATCH($A215,femmes_couples_sans_enfants_age!$A:$A,0),6)/30</f>
        <v>3.7666666666344315</v>
      </c>
      <c r="AJ215">
        <f>INDEX(femmes_couples_sans_enfants_age!$1:$1048576,MATCH($A215,femmes_couples_sans_enfants_age!$A:$A,0),6)/30</f>
        <v>3.7666666666344315</v>
      </c>
      <c r="AK215">
        <f>INDEX(femmes_couples_sans_enfants_age!$1:$1048576,MATCH($A215,femmes_couples_sans_enfants_age!$A:$A,0),6)/30</f>
        <v>3.7666666666344315</v>
      </c>
      <c r="AL215">
        <f>INDEX(femmes_couples_sans_enfants_age!$1:$1048576,MATCH($A215,femmes_couples_sans_enfants_age!$A:$A,0),6)/30</f>
        <v>3.7666666666344315</v>
      </c>
      <c r="AM215">
        <f>INDEX(femmes_couples_sans_enfants_age!$1:$1048576,MATCH($A215,femmes_couples_sans_enfants_age!$A:$A,0),6)/30</f>
        <v>3.7666666666344315</v>
      </c>
      <c r="AN215">
        <f>INDEX(femmes_couples_sans_enfants_age!$1:$1048576,MATCH($A215,femmes_couples_sans_enfants_age!$A:$A,0),6)/30</f>
        <v>3.7666666666344315</v>
      </c>
      <c r="AO215">
        <f>INDEX(femmes_couples_sans_enfants_age!$1:$1048576,MATCH($A215,femmes_couples_sans_enfants_age!$A:$A,0),6)/30</f>
        <v>3.7666666666344315</v>
      </c>
      <c r="AP215">
        <f>INDEX(femmes_couples_sans_enfants_age!$1:$1048576,MATCH($A215,femmes_couples_sans_enfants_age!$A:$A,0),6)/30</f>
        <v>3.7666666666344315</v>
      </c>
      <c r="AQ215">
        <f>INDEX(femmes_couples_sans_enfants_age!$1:$1048576,MATCH($A215,femmes_couples_sans_enfants_age!$A:$A,0),6)/30</f>
        <v>3.7666666666344315</v>
      </c>
      <c r="AR215">
        <f>INDEX(femmes_couples_sans_enfants_age!$1:$1048576,MATCH($A215,femmes_couples_sans_enfants_age!$A:$A,0),6)/30</f>
        <v>3.7666666666344315</v>
      </c>
      <c r="AS215">
        <f>INDEX(femmes_couples_sans_enfants_age!$1:$1048576,MATCH($A215,femmes_couples_sans_enfants_age!$A:$A,0),6)/30</f>
        <v>3.7666666666344315</v>
      </c>
      <c r="AT215">
        <f>INDEX(femmes_couples_sans_enfants_age!$1:$1048576,MATCH($A215,femmes_couples_sans_enfants_age!$A:$A,0),6)/30</f>
        <v>3.7666666666344315</v>
      </c>
      <c r="AU215">
        <f>INDEX(femmes_couples_sans_enfants_age!$1:$1048576,MATCH($A215,femmes_couples_sans_enfants_age!$A:$A,0),6)/30</f>
        <v>3.7666666666344315</v>
      </c>
      <c r="AV215">
        <f>INDEX(femmes_couples_sans_enfants_age!$1:$1048576,MATCH($A215,femmes_couples_sans_enfants_age!$A:$A,0),6)/30</f>
        <v>3.7666666666344315</v>
      </c>
      <c r="AW215">
        <f>INDEX(femmes_couples_sans_enfants_age!$1:$1048576,MATCH($A215,femmes_couples_sans_enfants_age!$A:$A,0),6)/30</f>
        <v>3.7666666666344315</v>
      </c>
      <c r="AX215">
        <f>INDEX(femmes_couples_sans_enfants_age!$1:$1048576,MATCH($A215,femmes_couples_sans_enfants_age!$A:$A,0),6)/30</f>
        <v>3.7666666666344315</v>
      </c>
      <c r="AY215">
        <f>INDEX(femmes_couples_sans_enfants_age!$1:$1048576,MATCH($A215,femmes_couples_sans_enfants_age!$A:$A,0),6)/30</f>
        <v>3.7666666666344315</v>
      </c>
      <c r="AZ215">
        <f>INDEX(femmes_couples_sans_enfants_age!$1:$1048576,MATCH($A215,femmes_couples_sans_enfants_age!$A:$A,0),6)/30</f>
        <v>3.7666666666344315</v>
      </c>
      <c r="BA215">
        <f>INDEX(femmes_couples_sans_enfants_age!$1:$1048576,MATCH($A215,femmes_couples_sans_enfants_age!$A:$A,0),8)/50</f>
        <v>1.9803071363855857E-2</v>
      </c>
      <c r="BB215">
        <f>INDEX(femmes_couples_sans_enfants_age!$1:$1048576,MATCH($A215,femmes_couples_sans_enfants_age!$A:$A,0),8)/50</f>
        <v>1.9803071363855857E-2</v>
      </c>
      <c r="BC215">
        <f>INDEX(femmes_couples_sans_enfants_age!$1:$1048576,MATCH($A215,femmes_couples_sans_enfants_age!$A:$A,0),8)/50</f>
        <v>1.9803071363855857E-2</v>
      </c>
      <c r="BD215">
        <f>INDEX(femmes_couples_sans_enfants_age!$1:$1048576,MATCH($A215,femmes_couples_sans_enfants_age!$A:$A,0),8)/50</f>
        <v>1.9803071363855857E-2</v>
      </c>
      <c r="BE215">
        <f>INDEX(femmes_couples_sans_enfants_age!$1:$1048576,MATCH($A215,femmes_couples_sans_enfants_age!$A:$A,0),8)/50</f>
        <v>1.9803071363855857E-2</v>
      </c>
      <c r="BF215">
        <f>INDEX(femmes_couples_sans_enfants_age!$1:$1048576,MATCH($A215,femmes_couples_sans_enfants_age!$A:$A,0),8)/50</f>
        <v>1.9803071363855857E-2</v>
      </c>
      <c r="BG215">
        <f>INDEX(femmes_couples_sans_enfants_age!$1:$1048576,MATCH($A215,femmes_couples_sans_enfants_age!$A:$A,0),8)/50</f>
        <v>1.9803071363855857E-2</v>
      </c>
      <c r="BH215">
        <f>INDEX(femmes_couples_sans_enfants_age!$1:$1048576,MATCH($A215,femmes_couples_sans_enfants_age!$A:$A,0),8)/50</f>
        <v>1.9803071363855857E-2</v>
      </c>
      <c r="BI215">
        <f>INDEX(femmes_couples_sans_enfants_age!$1:$1048576,MATCH($A215,femmes_couples_sans_enfants_age!$A:$A,0),8)/50</f>
        <v>1.9803071363855857E-2</v>
      </c>
      <c r="BJ215">
        <f>INDEX(femmes_couples_sans_enfants_age!$1:$1048576,MATCH($A215,femmes_couples_sans_enfants_age!$A:$A,0),8)/50</f>
        <v>1.9803071363855857E-2</v>
      </c>
      <c r="BK215">
        <f>INDEX(femmes_couples_sans_enfants_age!$1:$1048576,MATCH($A215,femmes_couples_sans_enfants_age!$A:$A,0),8)/50</f>
        <v>1.9803071363855857E-2</v>
      </c>
      <c r="BL215">
        <f>INDEX(femmes_couples_sans_enfants_age!$1:$1048576,MATCH($A215,femmes_couples_sans_enfants_age!$A:$A,0),8)/50</f>
        <v>1.9803071363855857E-2</v>
      </c>
      <c r="BM215">
        <f>INDEX(femmes_couples_sans_enfants_age!$1:$1048576,MATCH($A215,femmes_couples_sans_enfants_age!$A:$A,0),8)/50</f>
        <v>1.9803071363855857E-2</v>
      </c>
      <c r="BN215">
        <f>INDEX(femmes_couples_sans_enfants_age!$1:$1048576,MATCH($A215,femmes_couples_sans_enfants_age!$A:$A,0),8)/50</f>
        <v>1.9803071363855857E-2</v>
      </c>
      <c r="BO215">
        <f>INDEX(femmes_couples_sans_enfants_age!$1:$1048576,MATCH($A215,femmes_couples_sans_enfants_age!$A:$A,0),8)/50</f>
        <v>1.9803071363855857E-2</v>
      </c>
      <c r="BP215">
        <f>INDEX(femmes_couples_sans_enfants_age!$1:$1048576,MATCH($A215,femmes_couples_sans_enfants_age!$A:$A,0),8)/50</f>
        <v>1.9803071363855857E-2</v>
      </c>
      <c r="BQ215">
        <f>INDEX(femmes_couples_sans_enfants_age!$1:$1048576,MATCH($A215,femmes_couples_sans_enfants_age!$A:$A,0),8)/50</f>
        <v>1.9803071363855857E-2</v>
      </c>
      <c r="BR215">
        <f>INDEX(femmes_couples_sans_enfants_age!$1:$1048576,MATCH($A215,femmes_couples_sans_enfants_age!$A:$A,0),8)/50</f>
        <v>1.9803071363855857E-2</v>
      </c>
      <c r="BS215">
        <f>INDEX(femmes_couples_sans_enfants_age!$1:$1048576,MATCH($A215,femmes_couples_sans_enfants_age!$A:$A,0),8)/50</f>
        <v>1.9803071363855857E-2</v>
      </c>
      <c r="BT215">
        <f>INDEX(femmes_couples_sans_enfants_age!$1:$1048576,MATCH($A215,femmes_couples_sans_enfants_age!$A:$A,0),8)/50</f>
        <v>1.9803071363855857E-2</v>
      </c>
      <c r="BU215">
        <f>INDEX(femmes_couples_sans_enfants_age!$1:$1048576,MATCH($A215,femmes_couples_sans_enfants_age!$A:$A,0),8)/50</f>
        <v>1.9803071363855857E-2</v>
      </c>
      <c r="BV215">
        <f>INDEX(femmes_couples_sans_enfants_age!$1:$1048576,MATCH($A215,femmes_couples_sans_enfants_age!$A:$A,0),8)/50</f>
        <v>1.9803071363855857E-2</v>
      </c>
      <c r="BW215">
        <f>INDEX(femmes_couples_sans_enfants_age!$1:$1048576,MATCH($A215,femmes_couples_sans_enfants_age!$A:$A,0),8)/50</f>
        <v>1.9803071363855857E-2</v>
      </c>
      <c r="BX215">
        <f>INDEX(femmes_couples_sans_enfants_age!$1:$1048576,MATCH($A215,femmes_couples_sans_enfants_age!$A:$A,0),8)/50</f>
        <v>1.9803071363855857E-2</v>
      </c>
      <c r="BY215">
        <f>INDEX(femmes_couples_sans_enfants_age!$1:$1048576,MATCH($A215,femmes_couples_sans_enfants_age!$A:$A,0),8)/50</f>
        <v>1.9803071363855857E-2</v>
      </c>
      <c r="BZ215">
        <f>INDEX(femmes_couples_sans_enfants_age!$1:$1048576,MATCH($A215,femmes_couples_sans_enfants_age!$A:$A,0),8)/50</f>
        <v>1.9803071363855857E-2</v>
      </c>
      <c r="CA215">
        <f>INDEX(femmes_couples_sans_enfants_age!$1:$1048576,MATCH($A215,femmes_couples_sans_enfants_age!$A:$A,0),8)/50</f>
        <v>1.9803071363855857E-2</v>
      </c>
      <c r="CB215">
        <f>INDEX(femmes_couples_sans_enfants_age!$1:$1048576,MATCH($A215,femmes_couples_sans_enfants_age!$A:$A,0),8)/50</f>
        <v>1.9803071363855857E-2</v>
      </c>
      <c r="CC215">
        <f>INDEX(femmes_couples_sans_enfants_age!$1:$1048576,MATCH($A215,femmes_couples_sans_enfants_age!$A:$A,0),8)/50</f>
        <v>1.9803071363855857E-2</v>
      </c>
      <c r="CD215">
        <f>INDEX(femmes_couples_sans_enfants_age!$1:$1048576,MATCH($A215,femmes_couples_sans_enfants_age!$A:$A,0),8)/50</f>
        <v>1.9803071363855857E-2</v>
      </c>
      <c r="CE215">
        <f>INDEX(femmes_couples_sans_enfants_age!$1:$1048576,MATCH($A215,femmes_couples_sans_enfants_age!$A:$A,0),8)/50</f>
        <v>1.9803071363855857E-2</v>
      </c>
      <c r="CF215">
        <f>INDEX(femmes_couples_sans_enfants_age!$1:$1048576,MATCH($A215,femmes_couples_sans_enfants_age!$A:$A,0),8)/50</f>
        <v>1.9803071363855857E-2</v>
      </c>
      <c r="CG215">
        <f>INDEX(femmes_couples_sans_enfants_age!$1:$1048576,MATCH($A215,femmes_couples_sans_enfants_age!$A:$A,0),8)/50</f>
        <v>1.9803071363855857E-2</v>
      </c>
      <c r="CH215">
        <f>INDEX(femmes_couples_sans_enfants_age!$1:$1048576,MATCH($A215,femmes_couples_sans_enfants_age!$A:$A,0),8)/50</f>
        <v>1.9803071363855857E-2</v>
      </c>
      <c r="CI215">
        <f>INDEX(femmes_couples_sans_enfants_age!$1:$1048576,MATCH($A215,femmes_couples_sans_enfants_age!$A:$A,0),8)/50</f>
        <v>1.9803071363855857E-2</v>
      </c>
      <c r="CJ215">
        <f>INDEX(femmes_couples_sans_enfants_age!$1:$1048576,MATCH($A215,femmes_couples_sans_enfants_age!$A:$A,0),8)/50</f>
        <v>1.9803071363855857E-2</v>
      </c>
      <c r="CK215">
        <f>INDEX(femmes_couples_sans_enfants_age!$1:$1048576,MATCH($A215,femmes_couples_sans_enfants_age!$A:$A,0),8)/50</f>
        <v>1.9803071363855857E-2</v>
      </c>
      <c r="CL215">
        <f>INDEX(femmes_couples_sans_enfants_age!$1:$1048576,MATCH($A215,femmes_couples_sans_enfants_age!$A:$A,0),8)/50</f>
        <v>1.9803071363855857E-2</v>
      </c>
      <c r="CM215">
        <f>INDEX(femmes_couples_sans_enfants_age!$1:$1048576,MATCH($A215,femmes_couples_sans_enfants_age!$A:$A,0),8)/50</f>
        <v>1.9803071363855857E-2</v>
      </c>
      <c r="CN215">
        <f>INDEX(femmes_couples_sans_enfants_age!$1:$1048576,MATCH($A215,femmes_couples_sans_enfants_age!$A:$A,0),8)/50</f>
        <v>1.9803071363855857E-2</v>
      </c>
      <c r="CO215">
        <f>INDEX(femmes_couples_sans_enfants_age!$1:$1048576,MATCH($A215,femmes_couples_sans_enfants_age!$A:$A,0),8)/50</f>
        <v>1.9803071363855857E-2</v>
      </c>
      <c r="CP215">
        <f>INDEX(femmes_couples_sans_enfants_age!$1:$1048576,MATCH($A215,femmes_couples_sans_enfants_age!$A:$A,0),8)/50</f>
        <v>1.9803071363855857E-2</v>
      </c>
      <c r="CQ215">
        <f>INDEX(femmes_couples_sans_enfants_age!$1:$1048576,MATCH($A215,femmes_couples_sans_enfants_age!$A:$A,0),8)/50</f>
        <v>1.9803071363855857E-2</v>
      </c>
      <c r="CR215">
        <f>INDEX(femmes_couples_sans_enfants_age!$1:$1048576,MATCH($A215,femmes_couples_sans_enfants_age!$A:$A,0),8)/50</f>
        <v>1.9803071363855857E-2</v>
      </c>
      <c r="CS215">
        <f>INDEX(femmes_couples_sans_enfants_age!$1:$1048576,MATCH($A215,femmes_couples_sans_enfants_age!$A:$A,0),8)/50</f>
        <v>1.9803071363855857E-2</v>
      </c>
      <c r="CT215">
        <f>INDEX(femmes_couples_sans_enfants_age!$1:$1048576,MATCH($A215,femmes_couples_sans_enfants_age!$A:$A,0),8)/50</f>
        <v>1.9803071363855857E-2</v>
      </c>
      <c r="CU215">
        <f>INDEX(femmes_couples_sans_enfants_age!$1:$1048576,MATCH($A215,femmes_couples_sans_enfants_age!$A:$A,0),8)/50</f>
        <v>1.9803071363855857E-2</v>
      </c>
      <c r="CV215">
        <f>INDEX(femmes_couples_sans_enfants_age!$1:$1048576,MATCH($A215,femmes_couples_sans_enfants_age!$A:$A,0),8)/50</f>
        <v>1.9803071363855857E-2</v>
      </c>
      <c r="CW215">
        <f>INDEX(femmes_couples_sans_enfants_age!$1:$1048576,MATCH($A215,femmes_couples_sans_enfants_age!$A:$A,0),8)/50</f>
        <v>1.9803071363855857E-2</v>
      </c>
      <c r="CX215">
        <f>INDEX(femmes_couples_sans_enfants_age!$1:$1048576,MATCH($A215,femmes_couples_sans_enfants_age!$A:$A,0),8)/50</f>
        <v>1.9803071363855857E-2</v>
      </c>
    </row>
    <row r="216" spans="1:102" x14ac:dyDescent="0.35">
      <c r="A216" s="8" t="s">
        <v>431</v>
      </c>
      <c r="B216" s="8" t="s">
        <v>43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f>INDEX(femmes_couples_sans_enfants_age!$1:$1048576,MATCH($A216,femmes_couples_sans_enfants_age!$A:$A,0),11)/4</f>
        <v>0</v>
      </c>
      <c r="T216">
        <f>INDEX(femmes_couples_sans_enfants_age!$1:$1048576,MATCH($A216,femmes_couples_sans_enfants_age!$A:$A,0),11)/4</f>
        <v>0</v>
      </c>
      <c r="U216">
        <f>INDEX(femmes_couples_sans_enfants_age!$1:$1048576,MATCH($A216,femmes_couples_sans_enfants_age!$A:$A,0),11)/4</f>
        <v>0</v>
      </c>
      <c r="V216">
        <f>INDEX(femmes_couples_sans_enfants_age!$1:$1048576,MATCH($A216,femmes_couples_sans_enfants_age!$A:$A,0),11)/4</f>
        <v>0</v>
      </c>
      <c r="W216">
        <f>INDEX(femmes_couples_sans_enfants_age!$1:$1048576,MATCH($A216,femmes_couples_sans_enfants_age!$A:$A,0),6)/30</f>
        <v>0</v>
      </c>
      <c r="X216">
        <f>INDEX(femmes_couples_sans_enfants_age!$1:$1048576,MATCH($A216,femmes_couples_sans_enfants_age!$A:$A,0),6)/30</f>
        <v>0</v>
      </c>
      <c r="Y216">
        <f>INDEX(femmes_couples_sans_enfants_age!$1:$1048576,MATCH($A216,femmes_couples_sans_enfants_age!$A:$A,0),6)/30</f>
        <v>0</v>
      </c>
      <c r="Z216">
        <f>INDEX(femmes_couples_sans_enfants_age!$1:$1048576,MATCH($A216,femmes_couples_sans_enfants_age!$A:$A,0),6)/30</f>
        <v>0</v>
      </c>
      <c r="AA216">
        <f>INDEX(femmes_couples_sans_enfants_age!$1:$1048576,MATCH($A216,femmes_couples_sans_enfants_age!$A:$A,0),6)/30</f>
        <v>0</v>
      </c>
      <c r="AB216">
        <f>INDEX(femmes_couples_sans_enfants_age!$1:$1048576,MATCH($A216,femmes_couples_sans_enfants_age!$A:$A,0),6)/30</f>
        <v>0</v>
      </c>
      <c r="AC216">
        <f>INDEX(femmes_couples_sans_enfants_age!$1:$1048576,MATCH($A216,femmes_couples_sans_enfants_age!$A:$A,0),6)/30</f>
        <v>0</v>
      </c>
      <c r="AD216">
        <f>INDEX(femmes_couples_sans_enfants_age!$1:$1048576,MATCH($A216,femmes_couples_sans_enfants_age!$A:$A,0),6)/30</f>
        <v>0</v>
      </c>
      <c r="AE216">
        <f>INDEX(femmes_couples_sans_enfants_age!$1:$1048576,MATCH($A216,femmes_couples_sans_enfants_age!$A:$A,0),6)/30</f>
        <v>0</v>
      </c>
      <c r="AF216">
        <f>INDEX(femmes_couples_sans_enfants_age!$1:$1048576,MATCH($A216,femmes_couples_sans_enfants_age!$A:$A,0),6)/30</f>
        <v>0</v>
      </c>
      <c r="AG216">
        <f>INDEX(femmes_couples_sans_enfants_age!$1:$1048576,MATCH($A216,femmes_couples_sans_enfants_age!$A:$A,0),6)/30</f>
        <v>0</v>
      </c>
      <c r="AH216">
        <f>INDEX(femmes_couples_sans_enfants_age!$1:$1048576,MATCH($A216,femmes_couples_sans_enfants_age!$A:$A,0),6)/30</f>
        <v>0</v>
      </c>
      <c r="AI216">
        <f>INDEX(femmes_couples_sans_enfants_age!$1:$1048576,MATCH($A216,femmes_couples_sans_enfants_age!$A:$A,0),6)/30</f>
        <v>0</v>
      </c>
      <c r="AJ216">
        <f>INDEX(femmes_couples_sans_enfants_age!$1:$1048576,MATCH($A216,femmes_couples_sans_enfants_age!$A:$A,0),6)/30</f>
        <v>0</v>
      </c>
      <c r="AK216">
        <f>INDEX(femmes_couples_sans_enfants_age!$1:$1048576,MATCH($A216,femmes_couples_sans_enfants_age!$A:$A,0),6)/30</f>
        <v>0</v>
      </c>
      <c r="AL216">
        <f>INDEX(femmes_couples_sans_enfants_age!$1:$1048576,MATCH($A216,femmes_couples_sans_enfants_age!$A:$A,0),6)/30</f>
        <v>0</v>
      </c>
      <c r="AM216">
        <f>INDEX(femmes_couples_sans_enfants_age!$1:$1048576,MATCH($A216,femmes_couples_sans_enfants_age!$A:$A,0),6)/30</f>
        <v>0</v>
      </c>
      <c r="AN216">
        <f>INDEX(femmes_couples_sans_enfants_age!$1:$1048576,MATCH($A216,femmes_couples_sans_enfants_age!$A:$A,0),6)/30</f>
        <v>0</v>
      </c>
      <c r="AO216">
        <f>INDEX(femmes_couples_sans_enfants_age!$1:$1048576,MATCH($A216,femmes_couples_sans_enfants_age!$A:$A,0),6)/30</f>
        <v>0</v>
      </c>
      <c r="AP216">
        <f>INDEX(femmes_couples_sans_enfants_age!$1:$1048576,MATCH($A216,femmes_couples_sans_enfants_age!$A:$A,0),6)/30</f>
        <v>0</v>
      </c>
      <c r="AQ216">
        <f>INDEX(femmes_couples_sans_enfants_age!$1:$1048576,MATCH($A216,femmes_couples_sans_enfants_age!$A:$A,0),6)/30</f>
        <v>0</v>
      </c>
      <c r="AR216">
        <f>INDEX(femmes_couples_sans_enfants_age!$1:$1048576,MATCH($A216,femmes_couples_sans_enfants_age!$A:$A,0),6)/30</f>
        <v>0</v>
      </c>
      <c r="AS216">
        <f>INDEX(femmes_couples_sans_enfants_age!$1:$1048576,MATCH($A216,femmes_couples_sans_enfants_age!$A:$A,0),6)/30</f>
        <v>0</v>
      </c>
      <c r="AT216">
        <f>INDEX(femmes_couples_sans_enfants_age!$1:$1048576,MATCH($A216,femmes_couples_sans_enfants_age!$A:$A,0),6)/30</f>
        <v>0</v>
      </c>
      <c r="AU216">
        <f>INDEX(femmes_couples_sans_enfants_age!$1:$1048576,MATCH($A216,femmes_couples_sans_enfants_age!$A:$A,0),6)/30</f>
        <v>0</v>
      </c>
      <c r="AV216">
        <f>INDEX(femmes_couples_sans_enfants_age!$1:$1048576,MATCH($A216,femmes_couples_sans_enfants_age!$A:$A,0),6)/30</f>
        <v>0</v>
      </c>
      <c r="AW216">
        <f>INDEX(femmes_couples_sans_enfants_age!$1:$1048576,MATCH($A216,femmes_couples_sans_enfants_age!$A:$A,0),6)/30</f>
        <v>0</v>
      </c>
      <c r="AX216">
        <f>INDEX(femmes_couples_sans_enfants_age!$1:$1048576,MATCH($A216,femmes_couples_sans_enfants_age!$A:$A,0),6)/30</f>
        <v>0</v>
      </c>
      <c r="AY216">
        <f>INDEX(femmes_couples_sans_enfants_age!$1:$1048576,MATCH($A216,femmes_couples_sans_enfants_age!$A:$A,0),6)/30</f>
        <v>0</v>
      </c>
      <c r="AZ216">
        <f>INDEX(femmes_couples_sans_enfants_age!$1:$1048576,MATCH($A216,femmes_couples_sans_enfants_age!$A:$A,0),6)/30</f>
        <v>0</v>
      </c>
      <c r="BA216">
        <f>INDEX(femmes_couples_sans_enfants_age!$1:$1048576,MATCH($A216,femmes_couples_sans_enfants_age!$A:$A,0),8)/50</f>
        <v>0</v>
      </c>
      <c r="BB216">
        <f>INDEX(femmes_couples_sans_enfants_age!$1:$1048576,MATCH($A216,femmes_couples_sans_enfants_age!$A:$A,0),8)/50</f>
        <v>0</v>
      </c>
      <c r="BC216">
        <f>INDEX(femmes_couples_sans_enfants_age!$1:$1048576,MATCH($A216,femmes_couples_sans_enfants_age!$A:$A,0),8)/50</f>
        <v>0</v>
      </c>
      <c r="BD216">
        <f>INDEX(femmes_couples_sans_enfants_age!$1:$1048576,MATCH($A216,femmes_couples_sans_enfants_age!$A:$A,0),8)/50</f>
        <v>0</v>
      </c>
      <c r="BE216">
        <f>INDEX(femmes_couples_sans_enfants_age!$1:$1048576,MATCH($A216,femmes_couples_sans_enfants_age!$A:$A,0),8)/50</f>
        <v>0</v>
      </c>
      <c r="BF216">
        <f>INDEX(femmes_couples_sans_enfants_age!$1:$1048576,MATCH($A216,femmes_couples_sans_enfants_age!$A:$A,0),8)/50</f>
        <v>0</v>
      </c>
      <c r="BG216">
        <f>INDEX(femmes_couples_sans_enfants_age!$1:$1048576,MATCH($A216,femmes_couples_sans_enfants_age!$A:$A,0),8)/50</f>
        <v>0</v>
      </c>
      <c r="BH216">
        <f>INDEX(femmes_couples_sans_enfants_age!$1:$1048576,MATCH($A216,femmes_couples_sans_enfants_age!$A:$A,0),8)/50</f>
        <v>0</v>
      </c>
      <c r="BI216">
        <f>INDEX(femmes_couples_sans_enfants_age!$1:$1048576,MATCH($A216,femmes_couples_sans_enfants_age!$A:$A,0),8)/50</f>
        <v>0</v>
      </c>
      <c r="BJ216">
        <f>INDEX(femmes_couples_sans_enfants_age!$1:$1048576,MATCH($A216,femmes_couples_sans_enfants_age!$A:$A,0),8)/50</f>
        <v>0</v>
      </c>
      <c r="BK216">
        <f>INDEX(femmes_couples_sans_enfants_age!$1:$1048576,MATCH($A216,femmes_couples_sans_enfants_age!$A:$A,0),8)/50</f>
        <v>0</v>
      </c>
      <c r="BL216">
        <f>INDEX(femmes_couples_sans_enfants_age!$1:$1048576,MATCH($A216,femmes_couples_sans_enfants_age!$A:$A,0),8)/50</f>
        <v>0</v>
      </c>
      <c r="BM216">
        <f>INDEX(femmes_couples_sans_enfants_age!$1:$1048576,MATCH($A216,femmes_couples_sans_enfants_age!$A:$A,0),8)/50</f>
        <v>0</v>
      </c>
      <c r="BN216">
        <f>INDEX(femmes_couples_sans_enfants_age!$1:$1048576,MATCH($A216,femmes_couples_sans_enfants_age!$A:$A,0),8)/50</f>
        <v>0</v>
      </c>
      <c r="BO216">
        <f>INDEX(femmes_couples_sans_enfants_age!$1:$1048576,MATCH($A216,femmes_couples_sans_enfants_age!$A:$A,0),8)/50</f>
        <v>0</v>
      </c>
      <c r="BP216">
        <f>INDEX(femmes_couples_sans_enfants_age!$1:$1048576,MATCH($A216,femmes_couples_sans_enfants_age!$A:$A,0),8)/50</f>
        <v>0</v>
      </c>
      <c r="BQ216">
        <f>INDEX(femmes_couples_sans_enfants_age!$1:$1048576,MATCH($A216,femmes_couples_sans_enfants_age!$A:$A,0),8)/50</f>
        <v>0</v>
      </c>
      <c r="BR216">
        <f>INDEX(femmes_couples_sans_enfants_age!$1:$1048576,MATCH($A216,femmes_couples_sans_enfants_age!$A:$A,0),8)/50</f>
        <v>0</v>
      </c>
      <c r="BS216">
        <f>INDEX(femmes_couples_sans_enfants_age!$1:$1048576,MATCH($A216,femmes_couples_sans_enfants_age!$A:$A,0),8)/50</f>
        <v>0</v>
      </c>
      <c r="BT216">
        <f>INDEX(femmes_couples_sans_enfants_age!$1:$1048576,MATCH($A216,femmes_couples_sans_enfants_age!$A:$A,0),8)/50</f>
        <v>0</v>
      </c>
      <c r="BU216">
        <f>INDEX(femmes_couples_sans_enfants_age!$1:$1048576,MATCH($A216,femmes_couples_sans_enfants_age!$A:$A,0),8)/50</f>
        <v>0</v>
      </c>
      <c r="BV216">
        <f>INDEX(femmes_couples_sans_enfants_age!$1:$1048576,MATCH($A216,femmes_couples_sans_enfants_age!$A:$A,0),8)/50</f>
        <v>0</v>
      </c>
      <c r="BW216">
        <f>INDEX(femmes_couples_sans_enfants_age!$1:$1048576,MATCH($A216,femmes_couples_sans_enfants_age!$A:$A,0),8)/50</f>
        <v>0</v>
      </c>
      <c r="BX216">
        <f>INDEX(femmes_couples_sans_enfants_age!$1:$1048576,MATCH($A216,femmes_couples_sans_enfants_age!$A:$A,0),8)/50</f>
        <v>0</v>
      </c>
      <c r="BY216">
        <f>INDEX(femmes_couples_sans_enfants_age!$1:$1048576,MATCH($A216,femmes_couples_sans_enfants_age!$A:$A,0),8)/50</f>
        <v>0</v>
      </c>
      <c r="BZ216">
        <f>INDEX(femmes_couples_sans_enfants_age!$1:$1048576,MATCH($A216,femmes_couples_sans_enfants_age!$A:$A,0),8)/50</f>
        <v>0</v>
      </c>
      <c r="CA216">
        <f>INDEX(femmes_couples_sans_enfants_age!$1:$1048576,MATCH($A216,femmes_couples_sans_enfants_age!$A:$A,0),8)/50</f>
        <v>0</v>
      </c>
      <c r="CB216">
        <f>INDEX(femmes_couples_sans_enfants_age!$1:$1048576,MATCH($A216,femmes_couples_sans_enfants_age!$A:$A,0),8)/50</f>
        <v>0</v>
      </c>
      <c r="CC216">
        <f>INDEX(femmes_couples_sans_enfants_age!$1:$1048576,MATCH($A216,femmes_couples_sans_enfants_age!$A:$A,0),8)/50</f>
        <v>0</v>
      </c>
      <c r="CD216">
        <f>INDEX(femmes_couples_sans_enfants_age!$1:$1048576,MATCH($A216,femmes_couples_sans_enfants_age!$A:$A,0),8)/50</f>
        <v>0</v>
      </c>
      <c r="CE216">
        <f>INDEX(femmes_couples_sans_enfants_age!$1:$1048576,MATCH($A216,femmes_couples_sans_enfants_age!$A:$A,0),8)/50</f>
        <v>0</v>
      </c>
      <c r="CF216">
        <f>INDEX(femmes_couples_sans_enfants_age!$1:$1048576,MATCH($A216,femmes_couples_sans_enfants_age!$A:$A,0),8)/50</f>
        <v>0</v>
      </c>
      <c r="CG216">
        <f>INDEX(femmes_couples_sans_enfants_age!$1:$1048576,MATCH($A216,femmes_couples_sans_enfants_age!$A:$A,0),8)/50</f>
        <v>0</v>
      </c>
      <c r="CH216">
        <f>INDEX(femmes_couples_sans_enfants_age!$1:$1048576,MATCH($A216,femmes_couples_sans_enfants_age!$A:$A,0),8)/50</f>
        <v>0</v>
      </c>
      <c r="CI216">
        <f>INDEX(femmes_couples_sans_enfants_age!$1:$1048576,MATCH($A216,femmes_couples_sans_enfants_age!$A:$A,0),8)/50</f>
        <v>0</v>
      </c>
      <c r="CJ216">
        <f>INDEX(femmes_couples_sans_enfants_age!$1:$1048576,MATCH($A216,femmes_couples_sans_enfants_age!$A:$A,0),8)/50</f>
        <v>0</v>
      </c>
      <c r="CK216">
        <f>INDEX(femmes_couples_sans_enfants_age!$1:$1048576,MATCH($A216,femmes_couples_sans_enfants_age!$A:$A,0),8)/50</f>
        <v>0</v>
      </c>
      <c r="CL216">
        <f>INDEX(femmes_couples_sans_enfants_age!$1:$1048576,MATCH($A216,femmes_couples_sans_enfants_age!$A:$A,0),8)/50</f>
        <v>0</v>
      </c>
      <c r="CM216">
        <f>INDEX(femmes_couples_sans_enfants_age!$1:$1048576,MATCH($A216,femmes_couples_sans_enfants_age!$A:$A,0),8)/50</f>
        <v>0</v>
      </c>
      <c r="CN216">
        <f>INDEX(femmes_couples_sans_enfants_age!$1:$1048576,MATCH($A216,femmes_couples_sans_enfants_age!$A:$A,0),8)/50</f>
        <v>0</v>
      </c>
      <c r="CO216">
        <f>INDEX(femmes_couples_sans_enfants_age!$1:$1048576,MATCH($A216,femmes_couples_sans_enfants_age!$A:$A,0),8)/50</f>
        <v>0</v>
      </c>
      <c r="CP216">
        <f>INDEX(femmes_couples_sans_enfants_age!$1:$1048576,MATCH($A216,femmes_couples_sans_enfants_age!$A:$A,0),8)/50</f>
        <v>0</v>
      </c>
      <c r="CQ216">
        <f>INDEX(femmes_couples_sans_enfants_age!$1:$1048576,MATCH($A216,femmes_couples_sans_enfants_age!$A:$A,0),8)/50</f>
        <v>0</v>
      </c>
      <c r="CR216">
        <f>INDEX(femmes_couples_sans_enfants_age!$1:$1048576,MATCH($A216,femmes_couples_sans_enfants_age!$A:$A,0),8)/50</f>
        <v>0</v>
      </c>
      <c r="CS216">
        <f>INDEX(femmes_couples_sans_enfants_age!$1:$1048576,MATCH($A216,femmes_couples_sans_enfants_age!$A:$A,0),8)/50</f>
        <v>0</v>
      </c>
      <c r="CT216">
        <f>INDEX(femmes_couples_sans_enfants_age!$1:$1048576,MATCH($A216,femmes_couples_sans_enfants_age!$A:$A,0),8)/50</f>
        <v>0</v>
      </c>
      <c r="CU216">
        <f>INDEX(femmes_couples_sans_enfants_age!$1:$1048576,MATCH($A216,femmes_couples_sans_enfants_age!$A:$A,0),8)/50</f>
        <v>0</v>
      </c>
      <c r="CV216">
        <f>INDEX(femmes_couples_sans_enfants_age!$1:$1048576,MATCH($A216,femmes_couples_sans_enfants_age!$A:$A,0),8)/50</f>
        <v>0</v>
      </c>
      <c r="CW216">
        <f>INDEX(femmes_couples_sans_enfants_age!$1:$1048576,MATCH($A216,femmes_couples_sans_enfants_age!$A:$A,0),8)/50</f>
        <v>0</v>
      </c>
      <c r="CX216">
        <f>INDEX(femmes_couples_sans_enfants_age!$1:$1048576,MATCH($A216,femmes_couples_sans_enfants_age!$A:$A,0),8)/50</f>
        <v>0</v>
      </c>
    </row>
    <row r="217" spans="1:102" x14ac:dyDescent="0.35">
      <c r="A217" s="8" t="s">
        <v>413</v>
      </c>
      <c r="B217" s="8" t="s">
        <v>414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f>INDEX(femmes_couples_sans_enfants_age!$1:$1048576,MATCH($A217,femmes_couples_sans_enfants_age!$A:$A,0),11)/4</f>
        <v>6.4646683673583416</v>
      </c>
      <c r="T217">
        <f>INDEX(femmes_couples_sans_enfants_age!$1:$1048576,MATCH($A217,femmes_couples_sans_enfants_age!$A:$A,0),11)/4</f>
        <v>6.4646683673583416</v>
      </c>
      <c r="U217">
        <f>INDEX(femmes_couples_sans_enfants_age!$1:$1048576,MATCH($A217,femmes_couples_sans_enfants_age!$A:$A,0),11)/4</f>
        <v>6.4646683673583416</v>
      </c>
      <c r="V217">
        <f>INDEX(femmes_couples_sans_enfants_age!$1:$1048576,MATCH($A217,femmes_couples_sans_enfants_age!$A:$A,0),11)/4</f>
        <v>6.4646683673583416</v>
      </c>
      <c r="W217">
        <f>INDEX(femmes_couples_sans_enfants_age!$1:$1048576,MATCH($A217,femmes_couples_sans_enfants_age!$A:$A,0),6)/30</f>
        <v>0.76607142856859989</v>
      </c>
      <c r="X217">
        <f>INDEX(femmes_couples_sans_enfants_age!$1:$1048576,MATCH($A217,femmes_couples_sans_enfants_age!$A:$A,0),6)/30</f>
        <v>0.76607142856859989</v>
      </c>
      <c r="Y217">
        <f>INDEX(femmes_couples_sans_enfants_age!$1:$1048576,MATCH($A217,femmes_couples_sans_enfants_age!$A:$A,0),6)/30</f>
        <v>0.76607142856859989</v>
      </c>
      <c r="Z217">
        <f>INDEX(femmes_couples_sans_enfants_age!$1:$1048576,MATCH($A217,femmes_couples_sans_enfants_age!$A:$A,0),6)/30</f>
        <v>0.76607142856859989</v>
      </c>
      <c r="AA217">
        <f>INDEX(femmes_couples_sans_enfants_age!$1:$1048576,MATCH($A217,femmes_couples_sans_enfants_age!$A:$A,0),6)/30</f>
        <v>0.76607142856859989</v>
      </c>
      <c r="AB217">
        <f>INDEX(femmes_couples_sans_enfants_age!$1:$1048576,MATCH($A217,femmes_couples_sans_enfants_age!$A:$A,0),6)/30</f>
        <v>0.76607142856859989</v>
      </c>
      <c r="AC217">
        <f>INDEX(femmes_couples_sans_enfants_age!$1:$1048576,MATCH($A217,femmes_couples_sans_enfants_age!$A:$A,0),6)/30</f>
        <v>0.76607142856859989</v>
      </c>
      <c r="AD217">
        <f>INDEX(femmes_couples_sans_enfants_age!$1:$1048576,MATCH($A217,femmes_couples_sans_enfants_age!$A:$A,0),6)/30</f>
        <v>0.76607142856859989</v>
      </c>
      <c r="AE217">
        <f>INDEX(femmes_couples_sans_enfants_age!$1:$1048576,MATCH($A217,femmes_couples_sans_enfants_age!$A:$A,0),6)/30</f>
        <v>0.76607142856859989</v>
      </c>
      <c r="AF217">
        <f>INDEX(femmes_couples_sans_enfants_age!$1:$1048576,MATCH($A217,femmes_couples_sans_enfants_age!$A:$A,0),6)/30</f>
        <v>0.76607142856859989</v>
      </c>
      <c r="AG217">
        <f>INDEX(femmes_couples_sans_enfants_age!$1:$1048576,MATCH($A217,femmes_couples_sans_enfants_age!$A:$A,0),6)/30</f>
        <v>0.76607142856859989</v>
      </c>
      <c r="AH217">
        <f>INDEX(femmes_couples_sans_enfants_age!$1:$1048576,MATCH($A217,femmes_couples_sans_enfants_age!$A:$A,0),6)/30</f>
        <v>0.76607142856859989</v>
      </c>
      <c r="AI217">
        <f>INDEX(femmes_couples_sans_enfants_age!$1:$1048576,MATCH($A217,femmes_couples_sans_enfants_age!$A:$A,0),6)/30</f>
        <v>0.76607142856859989</v>
      </c>
      <c r="AJ217">
        <f>INDEX(femmes_couples_sans_enfants_age!$1:$1048576,MATCH($A217,femmes_couples_sans_enfants_age!$A:$A,0),6)/30</f>
        <v>0.76607142856859989</v>
      </c>
      <c r="AK217">
        <f>INDEX(femmes_couples_sans_enfants_age!$1:$1048576,MATCH($A217,femmes_couples_sans_enfants_age!$A:$A,0),6)/30</f>
        <v>0.76607142856859989</v>
      </c>
      <c r="AL217">
        <f>INDEX(femmes_couples_sans_enfants_age!$1:$1048576,MATCH($A217,femmes_couples_sans_enfants_age!$A:$A,0),6)/30</f>
        <v>0.76607142856859989</v>
      </c>
      <c r="AM217">
        <f>INDEX(femmes_couples_sans_enfants_age!$1:$1048576,MATCH($A217,femmes_couples_sans_enfants_age!$A:$A,0),6)/30</f>
        <v>0.76607142856859989</v>
      </c>
      <c r="AN217">
        <f>INDEX(femmes_couples_sans_enfants_age!$1:$1048576,MATCH($A217,femmes_couples_sans_enfants_age!$A:$A,0),6)/30</f>
        <v>0.76607142856859989</v>
      </c>
      <c r="AO217">
        <f>INDEX(femmes_couples_sans_enfants_age!$1:$1048576,MATCH($A217,femmes_couples_sans_enfants_age!$A:$A,0),6)/30</f>
        <v>0.76607142856859989</v>
      </c>
      <c r="AP217">
        <f>INDEX(femmes_couples_sans_enfants_age!$1:$1048576,MATCH($A217,femmes_couples_sans_enfants_age!$A:$A,0),6)/30</f>
        <v>0.76607142856859989</v>
      </c>
      <c r="AQ217">
        <f>INDEX(femmes_couples_sans_enfants_age!$1:$1048576,MATCH($A217,femmes_couples_sans_enfants_age!$A:$A,0),6)/30</f>
        <v>0.76607142856859989</v>
      </c>
      <c r="AR217">
        <f>INDEX(femmes_couples_sans_enfants_age!$1:$1048576,MATCH($A217,femmes_couples_sans_enfants_age!$A:$A,0),6)/30</f>
        <v>0.76607142856859989</v>
      </c>
      <c r="AS217">
        <f>INDEX(femmes_couples_sans_enfants_age!$1:$1048576,MATCH($A217,femmes_couples_sans_enfants_age!$A:$A,0),6)/30</f>
        <v>0.76607142856859989</v>
      </c>
      <c r="AT217">
        <f>INDEX(femmes_couples_sans_enfants_age!$1:$1048576,MATCH($A217,femmes_couples_sans_enfants_age!$A:$A,0),6)/30</f>
        <v>0.76607142856859989</v>
      </c>
      <c r="AU217">
        <f>INDEX(femmes_couples_sans_enfants_age!$1:$1048576,MATCH($A217,femmes_couples_sans_enfants_age!$A:$A,0),6)/30</f>
        <v>0.76607142856859989</v>
      </c>
      <c r="AV217">
        <f>INDEX(femmes_couples_sans_enfants_age!$1:$1048576,MATCH($A217,femmes_couples_sans_enfants_age!$A:$A,0),6)/30</f>
        <v>0.76607142856859989</v>
      </c>
      <c r="AW217">
        <f>INDEX(femmes_couples_sans_enfants_age!$1:$1048576,MATCH($A217,femmes_couples_sans_enfants_age!$A:$A,0),6)/30</f>
        <v>0.76607142856859989</v>
      </c>
      <c r="AX217">
        <f>INDEX(femmes_couples_sans_enfants_age!$1:$1048576,MATCH($A217,femmes_couples_sans_enfants_age!$A:$A,0),6)/30</f>
        <v>0.76607142856859989</v>
      </c>
      <c r="AY217">
        <f>INDEX(femmes_couples_sans_enfants_age!$1:$1048576,MATCH($A217,femmes_couples_sans_enfants_age!$A:$A,0),6)/30</f>
        <v>0.76607142856859989</v>
      </c>
      <c r="AZ217">
        <f>INDEX(femmes_couples_sans_enfants_age!$1:$1048576,MATCH($A217,femmes_couples_sans_enfants_age!$A:$A,0),6)/30</f>
        <v>0.76607142856859989</v>
      </c>
      <c r="BA217">
        <f>INDEX(femmes_couples_sans_enfants_age!$1:$1048576,MATCH($A217,femmes_couples_sans_enfants_age!$A:$A,0),8)/50</f>
        <v>3.1836734693728159E-3</v>
      </c>
      <c r="BB217">
        <f>INDEX(femmes_couples_sans_enfants_age!$1:$1048576,MATCH($A217,femmes_couples_sans_enfants_age!$A:$A,0),8)/50</f>
        <v>3.1836734693728159E-3</v>
      </c>
      <c r="BC217">
        <f>INDEX(femmes_couples_sans_enfants_age!$1:$1048576,MATCH($A217,femmes_couples_sans_enfants_age!$A:$A,0),8)/50</f>
        <v>3.1836734693728159E-3</v>
      </c>
      <c r="BD217">
        <f>INDEX(femmes_couples_sans_enfants_age!$1:$1048576,MATCH($A217,femmes_couples_sans_enfants_age!$A:$A,0),8)/50</f>
        <v>3.1836734693728159E-3</v>
      </c>
      <c r="BE217">
        <f>INDEX(femmes_couples_sans_enfants_age!$1:$1048576,MATCH($A217,femmes_couples_sans_enfants_age!$A:$A,0),8)/50</f>
        <v>3.1836734693728159E-3</v>
      </c>
      <c r="BF217">
        <f>INDEX(femmes_couples_sans_enfants_age!$1:$1048576,MATCH($A217,femmes_couples_sans_enfants_age!$A:$A,0),8)/50</f>
        <v>3.1836734693728159E-3</v>
      </c>
      <c r="BG217">
        <f>INDEX(femmes_couples_sans_enfants_age!$1:$1048576,MATCH($A217,femmes_couples_sans_enfants_age!$A:$A,0),8)/50</f>
        <v>3.1836734693728159E-3</v>
      </c>
      <c r="BH217">
        <f>INDEX(femmes_couples_sans_enfants_age!$1:$1048576,MATCH($A217,femmes_couples_sans_enfants_age!$A:$A,0),8)/50</f>
        <v>3.1836734693728159E-3</v>
      </c>
      <c r="BI217">
        <f>INDEX(femmes_couples_sans_enfants_age!$1:$1048576,MATCH($A217,femmes_couples_sans_enfants_age!$A:$A,0),8)/50</f>
        <v>3.1836734693728159E-3</v>
      </c>
      <c r="BJ217">
        <f>INDEX(femmes_couples_sans_enfants_age!$1:$1048576,MATCH($A217,femmes_couples_sans_enfants_age!$A:$A,0),8)/50</f>
        <v>3.1836734693728159E-3</v>
      </c>
      <c r="BK217">
        <f>INDEX(femmes_couples_sans_enfants_age!$1:$1048576,MATCH($A217,femmes_couples_sans_enfants_age!$A:$A,0),8)/50</f>
        <v>3.1836734693728159E-3</v>
      </c>
      <c r="BL217">
        <f>INDEX(femmes_couples_sans_enfants_age!$1:$1048576,MATCH($A217,femmes_couples_sans_enfants_age!$A:$A,0),8)/50</f>
        <v>3.1836734693728159E-3</v>
      </c>
      <c r="BM217">
        <f>INDEX(femmes_couples_sans_enfants_age!$1:$1048576,MATCH($A217,femmes_couples_sans_enfants_age!$A:$A,0),8)/50</f>
        <v>3.1836734693728159E-3</v>
      </c>
      <c r="BN217">
        <f>INDEX(femmes_couples_sans_enfants_age!$1:$1048576,MATCH($A217,femmes_couples_sans_enfants_age!$A:$A,0),8)/50</f>
        <v>3.1836734693728159E-3</v>
      </c>
      <c r="BO217">
        <f>INDEX(femmes_couples_sans_enfants_age!$1:$1048576,MATCH($A217,femmes_couples_sans_enfants_age!$A:$A,0),8)/50</f>
        <v>3.1836734693728159E-3</v>
      </c>
      <c r="BP217">
        <f>INDEX(femmes_couples_sans_enfants_age!$1:$1048576,MATCH($A217,femmes_couples_sans_enfants_age!$A:$A,0),8)/50</f>
        <v>3.1836734693728159E-3</v>
      </c>
      <c r="BQ217">
        <f>INDEX(femmes_couples_sans_enfants_age!$1:$1048576,MATCH($A217,femmes_couples_sans_enfants_age!$A:$A,0),8)/50</f>
        <v>3.1836734693728159E-3</v>
      </c>
      <c r="BR217">
        <f>INDEX(femmes_couples_sans_enfants_age!$1:$1048576,MATCH($A217,femmes_couples_sans_enfants_age!$A:$A,0),8)/50</f>
        <v>3.1836734693728159E-3</v>
      </c>
      <c r="BS217">
        <f>INDEX(femmes_couples_sans_enfants_age!$1:$1048576,MATCH($A217,femmes_couples_sans_enfants_age!$A:$A,0),8)/50</f>
        <v>3.1836734693728159E-3</v>
      </c>
      <c r="BT217">
        <f>INDEX(femmes_couples_sans_enfants_age!$1:$1048576,MATCH($A217,femmes_couples_sans_enfants_age!$A:$A,0),8)/50</f>
        <v>3.1836734693728159E-3</v>
      </c>
      <c r="BU217">
        <f>INDEX(femmes_couples_sans_enfants_age!$1:$1048576,MATCH($A217,femmes_couples_sans_enfants_age!$A:$A,0),8)/50</f>
        <v>3.1836734693728159E-3</v>
      </c>
      <c r="BV217">
        <f>INDEX(femmes_couples_sans_enfants_age!$1:$1048576,MATCH($A217,femmes_couples_sans_enfants_age!$A:$A,0),8)/50</f>
        <v>3.1836734693728159E-3</v>
      </c>
      <c r="BW217">
        <f>INDEX(femmes_couples_sans_enfants_age!$1:$1048576,MATCH($A217,femmes_couples_sans_enfants_age!$A:$A,0),8)/50</f>
        <v>3.1836734693728159E-3</v>
      </c>
      <c r="BX217">
        <f>INDEX(femmes_couples_sans_enfants_age!$1:$1048576,MATCH($A217,femmes_couples_sans_enfants_age!$A:$A,0),8)/50</f>
        <v>3.1836734693728159E-3</v>
      </c>
      <c r="BY217">
        <f>INDEX(femmes_couples_sans_enfants_age!$1:$1048576,MATCH($A217,femmes_couples_sans_enfants_age!$A:$A,0),8)/50</f>
        <v>3.1836734693728159E-3</v>
      </c>
      <c r="BZ217">
        <f>INDEX(femmes_couples_sans_enfants_age!$1:$1048576,MATCH($A217,femmes_couples_sans_enfants_age!$A:$A,0),8)/50</f>
        <v>3.1836734693728159E-3</v>
      </c>
      <c r="CA217">
        <f>INDEX(femmes_couples_sans_enfants_age!$1:$1048576,MATCH($A217,femmes_couples_sans_enfants_age!$A:$A,0),8)/50</f>
        <v>3.1836734693728159E-3</v>
      </c>
      <c r="CB217">
        <f>INDEX(femmes_couples_sans_enfants_age!$1:$1048576,MATCH($A217,femmes_couples_sans_enfants_age!$A:$A,0),8)/50</f>
        <v>3.1836734693728159E-3</v>
      </c>
      <c r="CC217">
        <f>INDEX(femmes_couples_sans_enfants_age!$1:$1048576,MATCH($A217,femmes_couples_sans_enfants_age!$A:$A,0),8)/50</f>
        <v>3.1836734693728159E-3</v>
      </c>
      <c r="CD217">
        <f>INDEX(femmes_couples_sans_enfants_age!$1:$1048576,MATCH($A217,femmes_couples_sans_enfants_age!$A:$A,0),8)/50</f>
        <v>3.1836734693728159E-3</v>
      </c>
      <c r="CE217">
        <f>INDEX(femmes_couples_sans_enfants_age!$1:$1048576,MATCH($A217,femmes_couples_sans_enfants_age!$A:$A,0),8)/50</f>
        <v>3.1836734693728159E-3</v>
      </c>
      <c r="CF217">
        <f>INDEX(femmes_couples_sans_enfants_age!$1:$1048576,MATCH($A217,femmes_couples_sans_enfants_age!$A:$A,0),8)/50</f>
        <v>3.1836734693728159E-3</v>
      </c>
      <c r="CG217">
        <f>INDEX(femmes_couples_sans_enfants_age!$1:$1048576,MATCH($A217,femmes_couples_sans_enfants_age!$A:$A,0),8)/50</f>
        <v>3.1836734693728159E-3</v>
      </c>
      <c r="CH217">
        <f>INDEX(femmes_couples_sans_enfants_age!$1:$1048576,MATCH($A217,femmes_couples_sans_enfants_age!$A:$A,0),8)/50</f>
        <v>3.1836734693728159E-3</v>
      </c>
      <c r="CI217">
        <f>INDEX(femmes_couples_sans_enfants_age!$1:$1048576,MATCH($A217,femmes_couples_sans_enfants_age!$A:$A,0),8)/50</f>
        <v>3.1836734693728159E-3</v>
      </c>
      <c r="CJ217">
        <f>INDEX(femmes_couples_sans_enfants_age!$1:$1048576,MATCH($A217,femmes_couples_sans_enfants_age!$A:$A,0),8)/50</f>
        <v>3.1836734693728159E-3</v>
      </c>
      <c r="CK217">
        <f>INDEX(femmes_couples_sans_enfants_age!$1:$1048576,MATCH($A217,femmes_couples_sans_enfants_age!$A:$A,0),8)/50</f>
        <v>3.1836734693728159E-3</v>
      </c>
      <c r="CL217">
        <f>INDEX(femmes_couples_sans_enfants_age!$1:$1048576,MATCH($A217,femmes_couples_sans_enfants_age!$A:$A,0),8)/50</f>
        <v>3.1836734693728159E-3</v>
      </c>
      <c r="CM217">
        <f>INDEX(femmes_couples_sans_enfants_age!$1:$1048576,MATCH($A217,femmes_couples_sans_enfants_age!$A:$A,0),8)/50</f>
        <v>3.1836734693728159E-3</v>
      </c>
      <c r="CN217">
        <f>INDEX(femmes_couples_sans_enfants_age!$1:$1048576,MATCH($A217,femmes_couples_sans_enfants_age!$A:$A,0),8)/50</f>
        <v>3.1836734693728159E-3</v>
      </c>
      <c r="CO217">
        <f>INDEX(femmes_couples_sans_enfants_age!$1:$1048576,MATCH($A217,femmes_couples_sans_enfants_age!$A:$A,0),8)/50</f>
        <v>3.1836734693728159E-3</v>
      </c>
      <c r="CP217">
        <f>INDEX(femmes_couples_sans_enfants_age!$1:$1048576,MATCH($A217,femmes_couples_sans_enfants_age!$A:$A,0),8)/50</f>
        <v>3.1836734693728159E-3</v>
      </c>
      <c r="CQ217">
        <f>INDEX(femmes_couples_sans_enfants_age!$1:$1048576,MATCH($A217,femmes_couples_sans_enfants_age!$A:$A,0),8)/50</f>
        <v>3.1836734693728159E-3</v>
      </c>
      <c r="CR217">
        <f>INDEX(femmes_couples_sans_enfants_age!$1:$1048576,MATCH($A217,femmes_couples_sans_enfants_age!$A:$A,0),8)/50</f>
        <v>3.1836734693728159E-3</v>
      </c>
      <c r="CS217">
        <f>INDEX(femmes_couples_sans_enfants_age!$1:$1048576,MATCH($A217,femmes_couples_sans_enfants_age!$A:$A,0),8)/50</f>
        <v>3.1836734693728159E-3</v>
      </c>
      <c r="CT217">
        <f>INDEX(femmes_couples_sans_enfants_age!$1:$1048576,MATCH($A217,femmes_couples_sans_enfants_age!$A:$A,0),8)/50</f>
        <v>3.1836734693728159E-3</v>
      </c>
      <c r="CU217">
        <f>INDEX(femmes_couples_sans_enfants_age!$1:$1048576,MATCH($A217,femmes_couples_sans_enfants_age!$A:$A,0),8)/50</f>
        <v>3.1836734693728159E-3</v>
      </c>
      <c r="CV217">
        <f>INDEX(femmes_couples_sans_enfants_age!$1:$1048576,MATCH($A217,femmes_couples_sans_enfants_age!$A:$A,0),8)/50</f>
        <v>3.1836734693728159E-3</v>
      </c>
      <c r="CW217">
        <f>INDEX(femmes_couples_sans_enfants_age!$1:$1048576,MATCH($A217,femmes_couples_sans_enfants_age!$A:$A,0),8)/50</f>
        <v>3.1836734693728159E-3</v>
      </c>
      <c r="CX217">
        <f>INDEX(femmes_couples_sans_enfants_age!$1:$1048576,MATCH($A217,femmes_couples_sans_enfants_age!$A:$A,0),8)/50</f>
        <v>3.1836734693728159E-3</v>
      </c>
    </row>
    <row r="218" spans="1:102" x14ac:dyDescent="0.35">
      <c r="A218" s="8" t="s">
        <v>422</v>
      </c>
      <c r="B218" s="8" t="s">
        <v>423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f>INDEX(femmes_couples_sans_enfants_age!$1:$1048576,MATCH($A218,femmes_couples_sans_enfants_age!$A:$A,0),11)/4</f>
        <v>4.3527283372125316</v>
      </c>
      <c r="T218">
        <f>INDEX(femmes_couples_sans_enfants_age!$1:$1048576,MATCH($A218,femmes_couples_sans_enfants_age!$A:$A,0),11)/4</f>
        <v>4.3527283372125316</v>
      </c>
      <c r="U218">
        <f>INDEX(femmes_couples_sans_enfants_age!$1:$1048576,MATCH($A218,femmes_couples_sans_enfants_age!$A:$A,0),11)/4</f>
        <v>4.3527283372125316</v>
      </c>
      <c r="V218">
        <f>INDEX(femmes_couples_sans_enfants_age!$1:$1048576,MATCH($A218,femmes_couples_sans_enfants_age!$A:$A,0),11)/4</f>
        <v>4.3527283372125316</v>
      </c>
      <c r="W218">
        <f>INDEX(femmes_couples_sans_enfants_age!$1:$1048576,MATCH($A218,femmes_couples_sans_enfants_age!$A:$A,0),6)/30</f>
        <v>0.25081967213220419</v>
      </c>
      <c r="X218">
        <f>INDEX(femmes_couples_sans_enfants_age!$1:$1048576,MATCH($A218,femmes_couples_sans_enfants_age!$A:$A,0),6)/30</f>
        <v>0.25081967213220419</v>
      </c>
      <c r="Y218">
        <f>INDEX(femmes_couples_sans_enfants_age!$1:$1048576,MATCH($A218,femmes_couples_sans_enfants_age!$A:$A,0),6)/30</f>
        <v>0.25081967213220419</v>
      </c>
      <c r="Z218">
        <f>INDEX(femmes_couples_sans_enfants_age!$1:$1048576,MATCH($A218,femmes_couples_sans_enfants_age!$A:$A,0),6)/30</f>
        <v>0.25081967213220419</v>
      </c>
      <c r="AA218">
        <f>INDEX(femmes_couples_sans_enfants_age!$1:$1048576,MATCH($A218,femmes_couples_sans_enfants_age!$A:$A,0),6)/30</f>
        <v>0.25081967213220419</v>
      </c>
      <c r="AB218">
        <f>INDEX(femmes_couples_sans_enfants_age!$1:$1048576,MATCH($A218,femmes_couples_sans_enfants_age!$A:$A,0),6)/30</f>
        <v>0.25081967213220419</v>
      </c>
      <c r="AC218">
        <f>INDEX(femmes_couples_sans_enfants_age!$1:$1048576,MATCH($A218,femmes_couples_sans_enfants_age!$A:$A,0),6)/30</f>
        <v>0.25081967213220419</v>
      </c>
      <c r="AD218">
        <f>INDEX(femmes_couples_sans_enfants_age!$1:$1048576,MATCH($A218,femmes_couples_sans_enfants_age!$A:$A,0),6)/30</f>
        <v>0.25081967213220419</v>
      </c>
      <c r="AE218">
        <f>INDEX(femmes_couples_sans_enfants_age!$1:$1048576,MATCH($A218,femmes_couples_sans_enfants_age!$A:$A,0),6)/30</f>
        <v>0.25081967213220419</v>
      </c>
      <c r="AF218">
        <f>INDEX(femmes_couples_sans_enfants_age!$1:$1048576,MATCH($A218,femmes_couples_sans_enfants_age!$A:$A,0),6)/30</f>
        <v>0.25081967213220419</v>
      </c>
      <c r="AG218">
        <f>INDEX(femmes_couples_sans_enfants_age!$1:$1048576,MATCH($A218,femmes_couples_sans_enfants_age!$A:$A,0),6)/30</f>
        <v>0.25081967213220419</v>
      </c>
      <c r="AH218">
        <f>INDEX(femmes_couples_sans_enfants_age!$1:$1048576,MATCH($A218,femmes_couples_sans_enfants_age!$A:$A,0),6)/30</f>
        <v>0.25081967213220419</v>
      </c>
      <c r="AI218">
        <f>INDEX(femmes_couples_sans_enfants_age!$1:$1048576,MATCH($A218,femmes_couples_sans_enfants_age!$A:$A,0),6)/30</f>
        <v>0.25081967213220419</v>
      </c>
      <c r="AJ218">
        <f>INDEX(femmes_couples_sans_enfants_age!$1:$1048576,MATCH($A218,femmes_couples_sans_enfants_age!$A:$A,0),6)/30</f>
        <v>0.25081967213220419</v>
      </c>
      <c r="AK218">
        <f>INDEX(femmes_couples_sans_enfants_age!$1:$1048576,MATCH($A218,femmes_couples_sans_enfants_age!$A:$A,0),6)/30</f>
        <v>0.25081967213220419</v>
      </c>
      <c r="AL218">
        <f>INDEX(femmes_couples_sans_enfants_age!$1:$1048576,MATCH($A218,femmes_couples_sans_enfants_age!$A:$A,0),6)/30</f>
        <v>0.25081967213220419</v>
      </c>
      <c r="AM218">
        <f>INDEX(femmes_couples_sans_enfants_age!$1:$1048576,MATCH($A218,femmes_couples_sans_enfants_age!$A:$A,0),6)/30</f>
        <v>0.25081967213220419</v>
      </c>
      <c r="AN218">
        <f>INDEX(femmes_couples_sans_enfants_age!$1:$1048576,MATCH($A218,femmes_couples_sans_enfants_age!$A:$A,0),6)/30</f>
        <v>0.25081967213220419</v>
      </c>
      <c r="AO218">
        <f>INDEX(femmes_couples_sans_enfants_age!$1:$1048576,MATCH($A218,femmes_couples_sans_enfants_age!$A:$A,0),6)/30</f>
        <v>0.25081967213220419</v>
      </c>
      <c r="AP218">
        <f>INDEX(femmes_couples_sans_enfants_age!$1:$1048576,MATCH($A218,femmes_couples_sans_enfants_age!$A:$A,0),6)/30</f>
        <v>0.25081967213220419</v>
      </c>
      <c r="AQ218">
        <f>INDEX(femmes_couples_sans_enfants_age!$1:$1048576,MATCH($A218,femmes_couples_sans_enfants_age!$A:$A,0),6)/30</f>
        <v>0.25081967213220419</v>
      </c>
      <c r="AR218">
        <f>INDEX(femmes_couples_sans_enfants_age!$1:$1048576,MATCH($A218,femmes_couples_sans_enfants_age!$A:$A,0),6)/30</f>
        <v>0.25081967213220419</v>
      </c>
      <c r="AS218">
        <f>INDEX(femmes_couples_sans_enfants_age!$1:$1048576,MATCH($A218,femmes_couples_sans_enfants_age!$A:$A,0),6)/30</f>
        <v>0.25081967213220419</v>
      </c>
      <c r="AT218">
        <f>INDEX(femmes_couples_sans_enfants_age!$1:$1048576,MATCH($A218,femmes_couples_sans_enfants_age!$A:$A,0),6)/30</f>
        <v>0.25081967213220419</v>
      </c>
      <c r="AU218">
        <f>INDEX(femmes_couples_sans_enfants_age!$1:$1048576,MATCH($A218,femmes_couples_sans_enfants_age!$A:$A,0),6)/30</f>
        <v>0.25081967213220419</v>
      </c>
      <c r="AV218">
        <f>INDEX(femmes_couples_sans_enfants_age!$1:$1048576,MATCH($A218,femmes_couples_sans_enfants_age!$A:$A,0),6)/30</f>
        <v>0.25081967213220419</v>
      </c>
      <c r="AW218">
        <f>INDEX(femmes_couples_sans_enfants_age!$1:$1048576,MATCH($A218,femmes_couples_sans_enfants_age!$A:$A,0),6)/30</f>
        <v>0.25081967213220419</v>
      </c>
      <c r="AX218">
        <f>INDEX(femmes_couples_sans_enfants_age!$1:$1048576,MATCH($A218,femmes_couples_sans_enfants_age!$A:$A,0),6)/30</f>
        <v>0.25081967213220419</v>
      </c>
      <c r="AY218">
        <f>INDEX(femmes_couples_sans_enfants_age!$1:$1048576,MATCH($A218,femmes_couples_sans_enfants_age!$A:$A,0),6)/30</f>
        <v>0.25081967213220419</v>
      </c>
      <c r="AZ218">
        <f>INDEX(femmes_couples_sans_enfants_age!$1:$1048576,MATCH($A218,femmes_couples_sans_enfants_age!$A:$A,0),6)/30</f>
        <v>0.25081967213220419</v>
      </c>
      <c r="BA218">
        <f>INDEX(femmes_couples_sans_enfants_age!$1:$1048576,MATCH($A218,femmes_couples_sans_enfants_age!$A:$A,0),8)/50</f>
        <v>1.2899297423949096E-3</v>
      </c>
      <c r="BB218">
        <f>INDEX(femmes_couples_sans_enfants_age!$1:$1048576,MATCH($A218,femmes_couples_sans_enfants_age!$A:$A,0),8)/50</f>
        <v>1.2899297423949096E-3</v>
      </c>
      <c r="BC218">
        <f>INDEX(femmes_couples_sans_enfants_age!$1:$1048576,MATCH($A218,femmes_couples_sans_enfants_age!$A:$A,0),8)/50</f>
        <v>1.2899297423949096E-3</v>
      </c>
      <c r="BD218">
        <f>INDEX(femmes_couples_sans_enfants_age!$1:$1048576,MATCH($A218,femmes_couples_sans_enfants_age!$A:$A,0),8)/50</f>
        <v>1.2899297423949096E-3</v>
      </c>
      <c r="BE218">
        <f>INDEX(femmes_couples_sans_enfants_age!$1:$1048576,MATCH($A218,femmes_couples_sans_enfants_age!$A:$A,0),8)/50</f>
        <v>1.2899297423949096E-3</v>
      </c>
      <c r="BF218">
        <f>INDEX(femmes_couples_sans_enfants_age!$1:$1048576,MATCH($A218,femmes_couples_sans_enfants_age!$A:$A,0),8)/50</f>
        <v>1.2899297423949096E-3</v>
      </c>
      <c r="BG218">
        <f>INDEX(femmes_couples_sans_enfants_age!$1:$1048576,MATCH($A218,femmes_couples_sans_enfants_age!$A:$A,0),8)/50</f>
        <v>1.2899297423949096E-3</v>
      </c>
      <c r="BH218">
        <f>INDEX(femmes_couples_sans_enfants_age!$1:$1048576,MATCH($A218,femmes_couples_sans_enfants_age!$A:$A,0),8)/50</f>
        <v>1.2899297423949096E-3</v>
      </c>
      <c r="BI218">
        <f>INDEX(femmes_couples_sans_enfants_age!$1:$1048576,MATCH($A218,femmes_couples_sans_enfants_age!$A:$A,0),8)/50</f>
        <v>1.2899297423949096E-3</v>
      </c>
      <c r="BJ218">
        <f>INDEX(femmes_couples_sans_enfants_age!$1:$1048576,MATCH($A218,femmes_couples_sans_enfants_age!$A:$A,0),8)/50</f>
        <v>1.2899297423949096E-3</v>
      </c>
      <c r="BK218">
        <f>INDEX(femmes_couples_sans_enfants_age!$1:$1048576,MATCH($A218,femmes_couples_sans_enfants_age!$A:$A,0),8)/50</f>
        <v>1.2899297423949096E-3</v>
      </c>
      <c r="BL218">
        <f>INDEX(femmes_couples_sans_enfants_age!$1:$1048576,MATCH($A218,femmes_couples_sans_enfants_age!$A:$A,0),8)/50</f>
        <v>1.2899297423949096E-3</v>
      </c>
      <c r="BM218">
        <f>INDEX(femmes_couples_sans_enfants_age!$1:$1048576,MATCH($A218,femmes_couples_sans_enfants_age!$A:$A,0),8)/50</f>
        <v>1.2899297423949096E-3</v>
      </c>
      <c r="BN218">
        <f>INDEX(femmes_couples_sans_enfants_age!$1:$1048576,MATCH($A218,femmes_couples_sans_enfants_age!$A:$A,0),8)/50</f>
        <v>1.2899297423949096E-3</v>
      </c>
      <c r="BO218">
        <f>INDEX(femmes_couples_sans_enfants_age!$1:$1048576,MATCH($A218,femmes_couples_sans_enfants_age!$A:$A,0),8)/50</f>
        <v>1.2899297423949096E-3</v>
      </c>
      <c r="BP218">
        <f>INDEX(femmes_couples_sans_enfants_age!$1:$1048576,MATCH($A218,femmes_couples_sans_enfants_age!$A:$A,0),8)/50</f>
        <v>1.2899297423949096E-3</v>
      </c>
      <c r="BQ218">
        <f>INDEX(femmes_couples_sans_enfants_age!$1:$1048576,MATCH($A218,femmes_couples_sans_enfants_age!$A:$A,0),8)/50</f>
        <v>1.2899297423949096E-3</v>
      </c>
      <c r="BR218">
        <f>INDEX(femmes_couples_sans_enfants_age!$1:$1048576,MATCH($A218,femmes_couples_sans_enfants_age!$A:$A,0),8)/50</f>
        <v>1.2899297423949096E-3</v>
      </c>
      <c r="BS218">
        <f>INDEX(femmes_couples_sans_enfants_age!$1:$1048576,MATCH($A218,femmes_couples_sans_enfants_age!$A:$A,0),8)/50</f>
        <v>1.2899297423949096E-3</v>
      </c>
      <c r="BT218">
        <f>INDEX(femmes_couples_sans_enfants_age!$1:$1048576,MATCH($A218,femmes_couples_sans_enfants_age!$A:$A,0),8)/50</f>
        <v>1.2899297423949096E-3</v>
      </c>
      <c r="BU218">
        <f>INDEX(femmes_couples_sans_enfants_age!$1:$1048576,MATCH($A218,femmes_couples_sans_enfants_age!$A:$A,0),8)/50</f>
        <v>1.2899297423949096E-3</v>
      </c>
      <c r="BV218">
        <f>INDEX(femmes_couples_sans_enfants_age!$1:$1048576,MATCH($A218,femmes_couples_sans_enfants_age!$A:$A,0),8)/50</f>
        <v>1.2899297423949096E-3</v>
      </c>
      <c r="BW218">
        <f>INDEX(femmes_couples_sans_enfants_age!$1:$1048576,MATCH($A218,femmes_couples_sans_enfants_age!$A:$A,0),8)/50</f>
        <v>1.2899297423949096E-3</v>
      </c>
      <c r="BX218">
        <f>INDEX(femmes_couples_sans_enfants_age!$1:$1048576,MATCH($A218,femmes_couples_sans_enfants_age!$A:$A,0),8)/50</f>
        <v>1.2899297423949096E-3</v>
      </c>
      <c r="BY218">
        <f>INDEX(femmes_couples_sans_enfants_age!$1:$1048576,MATCH($A218,femmes_couples_sans_enfants_age!$A:$A,0),8)/50</f>
        <v>1.2899297423949096E-3</v>
      </c>
      <c r="BZ218">
        <f>INDEX(femmes_couples_sans_enfants_age!$1:$1048576,MATCH($A218,femmes_couples_sans_enfants_age!$A:$A,0),8)/50</f>
        <v>1.2899297423949096E-3</v>
      </c>
      <c r="CA218">
        <f>INDEX(femmes_couples_sans_enfants_age!$1:$1048576,MATCH($A218,femmes_couples_sans_enfants_age!$A:$A,0),8)/50</f>
        <v>1.2899297423949096E-3</v>
      </c>
      <c r="CB218">
        <f>INDEX(femmes_couples_sans_enfants_age!$1:$1048576,MATCH($A218,femmes_couples_sans_enfants_age!$A:$A,0),8)/50</f>
        <v>1.2899297423949096E-3</v>
      </c>
      <c r="CC218">
        <f>INDEX(femmes_couples_sans_enfants_age!$1:$1048576,MATCH($A218,femmes_couples_sans_enfants_age!$A:$A,0),8)/50</f>
        <v>1.2899297423949096E-3</v>
      </c>
      <c r="CD218">
        <f>INDEX(femmes_couples_sans_enfants_age!$1:$1048576,MATCH($A218,femmes_couples_sans_enfants_age!$A:$A,0),8)/50</f>
        <v>1.2899297423949096E-3</v>
      </c>
      <c r="CE218">
        <f>INDEX(femmes_couples_sans_enfants_age!$1:$1048576,MATCH($A218,femmes_couples_sans_enfants_age!$A:$A,0),8)/50</f>
        <v>1.2899297423949096E-3</v>
      </c>
      <c r="CF218">
        <f>INDEX(femmes_couples_sans_enfants_age!$1:$1048576,MATCH($A218,femmes_couples_sans_enfants_age!$A:$A,0),8)/50</f>
        <v>1.2899297423949096E-3</v>
      </c>
      <c r="CG218">
        <f>INDEX(femmes_couples_sans_enfants_age!$1:$1048576,MATCH($A218,femmes_couples_sans_enfants_age!$A:$A,0),8)/50</f>
        <v>1.2899297423949096E-3</v>
      </c>
      <c r="CH218">
        <f>INDEX(femmes_couples_sans_enfants_age!$1:$1048576,MATCH($A218,femmes_couples_sans_enfants_age!$A:$A,0),8)/50</f>
        <v>1.2899297423949096E-3</v>
      </c>
      <c r="CI218">
        <f>INDEX(femmes_couples_sans_enfants_age!$1:$1048576,MATCH($A218,femmes_couples_sans_enfants_age!$A:$A,0),8)/50</f>
        <v>1.2899297423949096E-3</v>
      </c>
      <c r="CJ218">
        <f>INDEX(femmes_couples_sans_enfants_age!$1:$1048576,MATCH($A218,femmes_couples_sans_enfants_age!$A:$A,0),8)/50</f>
        <v>1.2899297423949096E-3</v>
      </c>
      <c r="CK218">
        <f>INDEX(femmes_couples_sans_enfants_age!$1:$1048576,MATCH($A218,femmes_couples_sans_enfants_age!$A:$A,0),8)/50</f>
        <v>1.2899297423949096E-3</v>
      </c>
      <c r="CL218">
        <f>INDEX(femmes_couples_sans_enfants_age!$1:$1048576,MATCH($A218,femmes_couples_sans_enfants_age!$A:$A,0),8)/50</f>
        <v>1.2899297423949096E-3</v>
      </c>
      <c r="CM218">
        <f>INDEX(femmes_couples_sans_enfants_age!$1:$1048576,MATCH($A218,femmes_couples_sans_enfants_age!$A:$A,0),8)/50</f>
        <v>1.2899297423949096E-3</v>
      </c>
      <c r="CN218">
        <f>INDEX(femmes_couples_sans_enfants_age!$1:$1048576,MATCH($A218,femmes_couples_sans_enfants_age!$A:$A,0),8)/50</f>
        <v>1.2899297423949096E-3</v>
      </c>
      <c r="CO218">
        <f>INDEX(femmes_couples_sans_enfants_age!$1:$1048576,MATCH($A218,femmes_couples_sans_enfants_age!$A:$A,0),8)/50</f>
        <v>1.2899297423949096E-3</v>
      </c>
      <c r="CP218">
        <f>INDEX(femmes_couples_sans_enfants_age!$1:$1048576,MATCH($A218,femmes_couples_sans_enfants_age!$A:$A,0),8)/50</f>
        <v>1.2899297423949096E-3</v>
      </c>
      <c r="CQ218">
        <f>INDEX(femmes_couples_sans_enfants_age!$1:$1048576,MATCH($A218,femmes_couples_sans_enfants_age!$A:$A,0),8)/50</f>
        <v>1.2899297423949096E-3</v>
      </c>
      <c r="CR218">
        <f>INDEX(femmes_couples_sans_enfants_age!$1:$1048576,MATCH($A218,femmes_couples_sans_enfants_age!$A:$A,0),8)/50</f>
        <v>1.2899297423949096E-3</v>
      </c>
      <c r="CS218">
        <f>INDEX(femmes_couples_sans_enfants_age!$1:$1048576,MATCH($A218,femmes_couples_sans_enfants_age!$A:$A,0),8)/50</f>
        <v>1.2899297423949096E-3</v>
      </c>
      <c r="CT218">
        <f>INDEX(femmes_couples_sans_enfants_age!$1:$1048576,MATCH($A218,femmes_couples_sans_enfants_age!$A:$A,0),8)/50</f>
        <v>1.2899297423949096E-3</v>
      </c>
      <c r="CU218">
        <f>INDEX(femmes_couples_sans_enfants_age!$1:$1048576,MATCH($A218,femmes_couples_sans_enfants_age!$A:$A,0),8)/50</f>
        <v>1.2899297423949096E-3</v>
      </c>
      <c r="CV218">
        <f>INDEX(femmes_couples_sans_enfants_age!$1:$1048576,MATCH($A218,femmes_couples_sans_enfants_age!$A:$A,0),8)/50</f>
        <v>1.2899297423949096E-3</v>
      </c>
      <c r="CW218">
        <f>INDEX(femmes_couples_sans_enfants_age!$1:$1048576,MATCH($A218,femmes_couples_sans_enfants_age!$A:$A,0),8)/50</f>
        <v>1.2899297423949096E-3</v>
      </c>
      <c r="CX218">
        <f>INDEX(femmes_couples_sans_enfants_age!$1:$1048576,MATCH($A218,femmes_couples_sans_enfants_age!$A:$A,0),8)/50</f>
        <v>1.2899297423949096E-3</v>
      </c>
    </row>
    <row r="219" spans="1:102" x14ac:dyDescent="0.35">
      <c r="A219" s="8" t="s">
        <v>409</v>
      </c>
      <c r="B219" s="8" t="s">
        <v>41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f>INDEX(femmes_couples_sans_enfants_age!$1:$1048576,MATCH($A219,femmes_couples_sans_enfants_age!$A:$A,0),11)/4</f>
        <v>21.864646464772274</v>
      </c>
      <c r="T219">
        <f>INDEX(femmes_couples_sans_enfants_age!$1:$1048576,MATCH($A219,femmes_couples_sans_enfants_age!$A:$A,0),11)/4</f>
        <v>21.864646464772274</v>
      </c>
      <c r="U219">
        <f>INDEX(femmes_couples_sans_enfants_age!$1:$1048576,MATCH($A219,femmes_couples_sans_enfants_age!$A:$A,0),11)/4</f>
        <v>21.864646464772274</v>
      </c>
      <c r="V219">
        <f>INDEX(femmes_couples_sans_enfants_age!$1:$1048576,MATCH($A219,femmes_couples_sans_enfants_age!$A:$A,0),11)/4</f>
        <v>21.864646464772274</v>
      </c>
      <c r="W219">
        <f>INDEX(femmes_couples_sans_enfants_age!$1:$1048576,MATCH($A219,femmes_couples_sans_enfants_age!$A:$A,0),6)/30</f>
        <v>2.2333333333262666</v>
      </c>
      <c r="X219">
        <f>INDEX(femmes_couples_sans_enfants_age!$1:$1048576,MATCH($A219,femmes_couples_sans_enfants_age!$A:$A,0),6)/30</f>
        <v>2.2333333333262666</v>
      </c>
      <c r="Y219">
        <f>INDEX(femmes_couples_sans_enfants_age!$1:$1048576,MATCH($A219,femmes_couples_sans_enfants_age!$A:$A,0),6)/30</f>
        <v>2.2333333333262666</v>
      </c>
      <c r="Z219">
        <f>INDEX(femmes_couples_sans_enfants_age!$1:$1048576,MATCH($A219,femmes_couples_sans_enfants_age!$A:$A,0),6)/30</f>
        <v>2.2333333333262666</v>
      </c>
      <c r="AA219">
        <f>INDEX(femmes_couples_sans_enfants_age!$1:$1048576,MATCH($A219,femmes_couples_sans_enfants_age!$A:$A,0),6)/30</f>
        <v>2.2333333333262666</v>
      </c>
      <c r="AB219">
        <f>INDEX(femmes_couples_sans_enfants_age!$1:$1048576,MATCH($A219,femmes_couples_sans_enfants_age!$A:$A,0),6)/30</f>
        <v>2.2333333333262666</v>
      </c>
      <c r="AC219">
        <f>INDEX(femmes_couples_sans_enfants_age!$1:$1048576,MATCH($A219,femmes_couples_sans_enfants_age!$A:$A,0),6)/30</f>
        <v>2.2333333333262666</v>
      </c>
      <c r="AD219">
        <f>INDEX(femmes_couples_sans_enfants_age!$1:$1048576,MATCH($A219,femmes_couples_sans_enfants_age!$A:$A,0),6)/30</f>
        <v>2.2333333333262666</v>
      </c>
      <c r="AE219">
        <f>INDEX(femmes_couples_sans_enfants_age!$1:$1048576,MATCH($A219,femmes_couples_sans_enfants_age!$A:$A,0),6)/30</f>
        <v>2.2333333333262666</v>
      </c>
      <c r="AF219">
        <f>INDEX(femmes_couples_sans_enfants_age!$1:$1048576,MATCH($A219,femmes_couples_sans_enfants_age!$A:$A,0),6)/30</f>
        <v>2.2333333333262666</v>
      </c>
      <c r="AG219">
        <f>INDEX(femmes_couples_sans_enfants_age!$1:$1048576,MATCH($A219,femmes_couples_sans_enfants_age!$A:$A,0),6)/30</f>
        <v>2.2333333333262666</v>
      </c>
      <c r="AH219">
        <f>INDEX(femmes_couples_sans_enfants_age!$1:$1048576,MATCH($A219,femmes_couples_sans_enfants_age!$A:$A,0),6)/30</f>
        <v>2.2333333333262666</v>
      </c>
      <c r="AI219">
        <f>INDEX(femmes_couples_sans_enfants_age!$1:$1048576,MATCH($A219,femmes_couples_sans_enfants_age!$A:$A,0),6)/30</f>
        <v>2.2333333333262666</v>
      </c>
      <c r="AJ219">
        <f>INDEX(femmes_couples_sans_enfants_age!$1:$1048576,MATCH($A219,femmes_couples_sans_enfants_age!$A:$A,0),6)/30</f>
        <v>2.2333333333262666</v>
      </c>
      <c r="AK219">
        <f>INDEX(femmes_couples_sans_enfants_age!$1:$1048576,MATCH($A219,femmes_couples_sans_enfants_age!$A:$A,0),6)/30</f>
        <v>2.2333333333262666</v>
      </c>
      <c r="AL219">
        <f>INDEX(femmes_couples_sans_enfants_age!$1:$1048576,MATCH($A219,femmes_couples_sans_enfants_age!$A:$A,0),6)/30</f>
        <v>2.2333333333262666</v>
      </c>
      <c r="AM219">
        <f>INDEX(femmes_couples_sans_enfants_age!$1:$1048576,MATCH($A219,femmes_couples_sans_enfants_age!$A:$A,0),6)/30</f>
        <v>2.2333333333262666</v>
      </c>
      <c r="AN219">
        <f>INDEX(femmes_couples_sans_enfants_age!$1:$1048576,MATCH($A219,femmes_couples_sans_enfants_age!$A:$A,0),6)/30</f>
        <v>2.2333333333262666</v>
      </c>
      <c r="AO219">
        <f>INDEX(femmes_couples_sans_enfants_age!$1:$1048576,MATCH($A219,femmes_couples_sans_enfants_age!$A:$A,0),6)/30</f>
        <v>2.2333333333262666</v>
      </c>
      <c r="AP219">
        <f>INDEX(femmes_couples_sans_enfants_age!$1:$1048576,MATCH($A219,femmes_couples_sans_enfants_age!$A:$A,0),6)/30</f>
        <v>2.2333333333262666</v>
      </c>
      <c r="AQ219">
        <f>INDEX(femmes_couples_sans_enfants_age!$1:$1048576,MATCH($A219,femmes_couples_sans_enfants_age!$A:$A,0),6)/30</f>
        <v>2.2333333333262666</v>
      </c>
      <c r="AR219">
        <f>INDEX(femmes_couples_sans_enfants_age!$1:$1048576,MATCH($A219,femmes_couples_sans_enfants_age!$A:$A,0),6)/30</f>
        <v>2.2333333333262666</v>
      </c>
      <c r="AS219">
        <f>INDEX(femmes_couples_sans_enfants_age!$1:$1048576,MATCH($A219,femmes_couples_sans_enfants_age!$A:$A,0),6)/30</f>
        <v>2.2333333333262666</v>
      </c>
      <c r="AT219">
        <f>INDEX(femmes_couples_sans_enfants_age!$1:$1048576,MATCH($A219,femmes_couples_sans_enfants_age!$A:$A,0),6)/30</f>
        <v>2.2333333333262666</v>
      </c>
      <c r="AU219">
        <f>INDEX(femmes_couples_sans_enfants_age!$1:$1048576,MATCH($A219,femmes_couples_sans_enfants_age!$A:$A,0),6)/30</f>
        <v>2.2333333333262666</v>
      </c>
      <c r="AV219">
        <f>INDEX(femmes_couples_sans_enfants_age!$1:$1048576,MATCH($A219,femmes_couples_sans_enfants_age!$A:$A,0),6)/30</f>
        <v>2.2333333333262666</v>
      </c>
      <c r="AW219">
        <f>INDEX(femmes_couples_sans_enfants_age!$1:$1048576,MATCH($A219,femmes_couples_sans_enfants_age!$A:$A,0),6)/30</f>
        <v>2.2333333333262666</v>
      </c>
      <c r="AX219">
        <f>INDEX(femmes_couples_sans_enfants_age!$1:$1048576,MATCH($A219,femmes_couples_sans_enfants_age!$A:$A,0),6)/30</f>
        <v>2.2333333333262666</v>
      </c>
      <c r="AY219">
        <f>INDEX(femmes_couples_sans_enfants_age!$1:$1048576,MATCH($A219,femmes_couples_sans_enfants_age!$A:$A,0),6)/30</f>
        <v>2.2333333333262666</v>
      </c>
      <c r="AZ219">
        <f>INDEX(femmes_couples_sans_enfants_age!$1:$1048576,MATCH($A219,femmes_couples_sans_enfants_age!$A:$A,0),6)/30</f>
        <v>2.2333333333262666</v>
      </c>
      <c r="BA219">
        <f>INDEX(femmes_couples_sans_enfants_age!$1:$1048576,MATCH($A219,femmes_couples_sans_enfants_age!$A:$A,0),8)/50</f>
        <v>1.0828282828237737E-2</v>
      </c>
      <c r="BB219">
        <f>INDEX(femmes_couples_sans_enfants_age!$1:$1048576,MATCH($A219,femmes_couples_sans_enfants_age!$A:$A,0),8)/50</f>
        <v>1.0828282828237737E-2</v>
      </c>
      <c r="BC219">
        <f>INDEX(femmes_couples_sans_enfants_age!$1:$1048576,MATCH($A219,femmes_couples_sans_enfants_age!$A:$A,0),8)/50</f>
        <v>1.0828282828237737E-2</v>
      </c>
      <c r="BD219">
        <f>INDEX(femmes_couples_sans_enfants_age!$1:$1048576,MATCH($A219,femmes_couples_sans_enfants_age!$A:$A,0),8)/50</f>
        <v>1.0828282828237737E-2</v>
      </c>
      <c r="BE219">
        <f>INDEX(femmes_couples_sans_enfants_age!$1:$1048576,MATCH($A219,femmes_couples_sans_enfants_age!$A:$A,0),8)/50</f>
        <v>1.0828282828237737E-2</v>
      </c>
      <c r="BF219">
        <f>INDEX(femmes_couples_sans_enfants_age!$1:$1048576,MATCH($A219,femmes_couples_sans_enfants_age!$A:$A,0),8)/50</f>
        <v>1.0828282828237737E-2</v>
      </c>
      <c r="BG219">
        <f>INDEX(femmes_couples_sans_enfants_age!$1:$1048576,MATCH($A219,femmes_couples_sans_enfants_age!$A:$A,0),8)/50</f>
        <v>1.0828282828237737E-2</v>
      </c>
      <c r="BH219">
        <f>INDEX(femmes_couples_sans_enfants_age!$1:$1048576,MATCH($A219,femmes_couples_sans_enfants_age!$A:$A,0),8)/50</f>
        <v>1.0828282828237737E-2</v>
      </c>
      <c r="BI219">
        <f>INDEX(femmes_couples_sans_enfants_age!$1:$1048576,MATCH($A219,femmes_couples_sans_enfants_age!$A:$A,0),8)/50</f>
        <v>1.0828282828237737E-2</v>
      </c>
      <c r="BJ219">
        <f>INDEX(femmes_couples_sans_enfants_age!$1:$1048576,MATCH($A219,femmes_couples_sans_enfants_age!$A:$A,0),8)/50</f>
        <v>1.0828282828237737E-2</v>
      </c>
      <c r="BK219">
        <f>INDEX(femmes_couples_sans_enfants_age!$1:$1048576,MATCH($A219,femmes_couples_sans_enfants_age!$A:$A,0),8)/50</f>
        <v>1.0828282828237737E-2</v>
      </c>
      <c r="BL219">
        <f>INDEX(femmes_couples_sans_enfants_age!$1:$1048576,MATCH($A219,femmes_couples_sans_enfants_age!$A:$A,0),8)/50</f>
        <v>1.0828282828237737E-2</v>
      </c>
      <c r="BM219">
        <f>INDEX(femmes_couples_sans_enfants_age!$1:$1048576,MATCH($A219,femmes_couples_sans_enfants_age!$A:$A,0),8)/50</f>
        <v>1.0828282828237737E-2</v>
      </c>
      <c r="BN219">
        <f>INDEX(femmes_couples_sans_enfants_age!$1:$1048576,MATCH($A219,femmes_couples_sans_enfants_age!$A:$A,0),8)/50</f>
        <v>1.0828282828237737E-2</v>
      </c>
      <c r="BO219">
        <f>INDEX(femmes_couples_sans_enfants_age!$1:$1048576,MATCH($A219,femmes_couples_sans_enfants_age!$A:$A,0),8)/50</f>
        <v>1.0828282828237737E-2</v>
      </c>
      <c r="BP219">
        <f>INDEX(femmes_couples_sans_enfants_age!$1:$1048576,MATCH($A219,femmes_couples_sans_enfants_age!$A:$A,0),8)/50</f>
        <v>1.0828282828237737E-2</v>
      </c>
      <c r="BQ219">
        <f>INDEX(femmes_couples_sans_enfants_age!$1:$1048576,MATCH($A219,femmes_couples_sans_enfants_age!$A:$A,0),8)/50</f>
        <v>1.0828282828237737E-2</v>
      </c>
      <c r="BR219">
        <f>INDEX(femmes_couples_sans_enfants_age!$1:$1048576,MATCH($A219,femmes_couples_sans_enfants_age!$A:$A,0),8)/50</f>
        <v>1.0828282828237737E-2</v>
      </c>
      <c r="BS219">
        <f>INDEX(femmes_couples_sans_enfants_age!$1:$1048576,MATCH($A219,femmes_couples_sans_enfants_age!$A:$A,0),8)/50</f>
        <v>1.0828282828237737E-2</v>
      </c>
      <c r="BT219">
        <f>INDEX(femmes_couples_sans_enfants_age!$1:$1048576,MATCH($A219,femmes_couples_sans_enfants_age!$A:$A,0),8)/50</f>
        <v>1.0828282828237737E-2</v>
      </c>
      <c r="BU219">
        <f>INDEX(femmes_couples_sans_enfants_age!$1:$1048576,MATCH($A219,femmes_couples_sans_enfants_age!$A:$A,0),8)/50</f>
        <v>1.0828282828237737E-2</v>
      </c>
      <c r="BV219">
        <f>INDEX(femmes_couples_sans_enfants_age!$1:$1048576,MATCH($A219,femmes_couples_sans_enfants_age!$A:$A,0),8)/50</f>
        <v>1.0828282828237737E-2</v>
      </c>
      <c r="BW219">
        <f>INDEX(femmes_couples_sans_enfants_age!$1:$1048576,MATCH($A219,femmes_couples_sans_enfants_age!$A:$A,0),8)/50</f>
        <v>1.0828282828237737E-2</v>
      </c>
      <c r="BX219">
        <f>INDEX(femmes_couples_sans_enfants_age!$1:$1048576,MATCH($A219,femmes_couples_sans_enfants_age!$A:$A,0),8)/50</f>
        <v>1.0828282828237737E-2</v>
      </c>
      <c r="BY219">
        <f>INDEX(femmes_couples_sans_enfants_age!$1:$1048576,MATCH($A219,femmes_couples_sans_enfants_age!$A:$A,0),8)/50</f>
        <v>1.0828282828237737E-2</v>
      </c>
      <c r="BZ219">
        <f>INDEX(femmes_couples_sans_enfants_age!$1:$1048576,MATCH($A219,femmes_couples_sans_enfants_age!$A:$A,0),8)/50</f>
        <v>1.0828282828237737E-2</v>
      </c>
      <c r="CA219">
        <f>INDEX(femmes_couples_sans_enfants_age!$1:$1048576,MATCH($A219,femmes_couples_sans_enfants_age!$A:$A,0),8)/50</f>
        <v>1.0828282828237737E-2</v>
      </c>
      <c r="CB219">
        <f>INDEX(femmes_couples_sans_enfants_age!$1:$1048576,MATCH($A219,femmes_couples_sans_enfants_age!$A:$A,0),8)/50</f>
        <v>1.0828282828237737E-2</v>
      </c>
      <c r="CC219">
        <f>INDEX(femmes_couples_sans_enfants_age!$1:$1048576,MATCH($A219,femmes_couples_sans_enfants_age!$A:$A,0),8)/50</f>
        <v>1.0828282828237737E-2</v>
      </c>
      <c r="CD219">
        <f>INDEX(femmes_couples_sans_enfants_age!$1:$1048576,MATCH($A219,femmes_couples_sans_enfants_age!$A:$A,0),8)/50</f>
        <v>1.0828282828237737E-2</v>
      </c>
      <c r="CE219">
        <f>INDEX(femmes_couples_sans_enfants_age!$1:$1048576,MATCH($A219,femmes_couples_sans_enfants_age!$A:$A,0),8)/50</f>
        <v>1.0828282828237737E-2</v>
      </c>
      <c r="CF219">
        <f>INDEX(femmes_couples_sans_enfants_age!$1:$1048576,MATCH($A219,femmes_couples_sans_enfants_age!$A:$A,0),8)/50</f>
        <v>1.0828282828237737E-2</v>
      </c>
      <c r="CG219">
        <f>INDEX(femmes_couples_sans_enfants_age!$1:$1048576,MATCH($A219,femmes_couples_sans_enfants_age!$A:$A,0),8)/50</f>
        <v>1.0828282828237737E-2</v>
      </c>
      <c r="CH219">
        <f>INDEX(femmes_couples_sans_enfants_age!$1:$1048576,MATCH($A219,femmes_couples_sans_enfants_age!$A:$A,0),8)/50</f>
        <v>1.0828282828237737E-2</v>
      </c>
      <c r="CI219">
        <f>INDEX(femmes_couples_sans_enfants_age!$1:$1048576,MATCH($A219,femmes_couples_sans_enfants_age!$A:$A,0),8)/50</f>
        <v>1.0828282828237737E-2</v>
      </c>
      <c r="CJ219">
        <f>INDEX(femmes_couples_sans_enfants_age!$1:$1048576,MATCH($A219,femmes_couples_sans_enfants_age!$A:$A,0),8)/50</f>
        <v>1.0828282828237737E-2</v>
      </c>
      <c r="CK219">
        <f>INDEX(femmes_couples_sans_enfants_age!$1:$1048576,MATCH($A219,femmes_couples_sans_enfants_age!$A:$A,0),8)/50</f>
        <v>1.0828282828237737E-2</v>
      </c>
      <c r="CL219">
        <f>INDEX(femmes_couples_sans_enfants_age!$1:$1048576,MATCH($A219,femmes_couples_sans_enfants_age!$A:$A,0),8)/50</f>
        <v>1.0828282828237737E-2</v>
      </c>
      <c r="CM219">
        <f>INDEX(femmes_couples_sans_enfants_age!$1:$1048576,MATCH($A219,femmes_couples_sans_enfants_age!$A:$A,0),8)/50</f>
        <v>1.0828282828237737E-2</v>
      </c>
      <c r="CN219">
        <f>INDEX(femmes_couples_sans_enfants_age!$1:$1048576,MATCH($A219,femmes_couples_sans_enfants_age!$A:$A,0),8)/50</f>
        <v>1.0828282828237737E-2</v>
      </c>
      <c r="CO219">
        <f>INDEX(femmes_couples_sans_enfants_age!$1:$1048576,MATCH($A219,femmes_couples_sans_enfants_age!$A:$A,0),8)/50</f>
        <v>1.0828282828237737E-2</v>
      </c>
      <c r="CP219">
        <f>INDEX(femmes_couples_sans_enfants_age!$1:$1048576,MATCH($A219,femmes_couples_sans_enfants_age!$A:$A,0),8)/50</f>
        <v>1.0828282828237737E-2</v>
      </c>
      <c r="CQ219">
        <f>INDEX(femmes_couples_sans_enfants_age!$1:$1048576,MATCH($A219,femmes_couples_sans_enfants_age!$A:$A,0),8)/50</f>
        <v>1.0828282828237737E-2</v>
      </c>
      <c r="CR219">
        <f>INDEX(femmes_couples_sans_enfants_age!$1:$1048576,MATCH($A219,femmes_couples_sans_enfants_age!$A:$A,0),8)/50</f>
        <v>1.0828282828237737E-2</v>
      </c>
      <c r="CS219">
        <f>INDEX(femmes_couples_sans_enfants_age!$1:$1048576,MATCH($A219,femmes_couples_sans_enfants_age!$A:$A,0),8)/50</f>
        <v>1.0828282828237737E-2</v>
      </c>
      <c r="CT219">
        <f>INDEX(femmes_couples_sans_enfants_age!$1:$1048576,MATCH($A219,femmes_couples_sans_enfants_age!$A:$A,0),8)/50</f>
        <v>1.0828282828237737E-2</v>
      </c>
      <c r="CU219">
        <f>INDEX(femmes_couples_sans_enfants_age!$1:$1048576,MATCH($A219,femmes_couples_sans_enfants_age!$A:$A,0),8)/50</f>
        <v>1.0828282828237737E-2</v>
      </c>
      <c r="CV219">
        <f>INDEX(femmes_couples_sans_enfants_age!$1:$1048576,MATCH($A219,femmes_couples_sans_enfants_age!$A:$A,0),8)/50</f>
        <v>1.0828282828237737E-2</v>
      </c>
      <c r="CW219">
        <f>INDEX(femmes_couples_sans_enfants_age!$1:$1048576,MATCH($A219,femmes_couples_sans_enfants_age!$A:$A,0),8)/50</f>
        <v>1.0828282828237737E-2</v>
      </c>
      <c r="CX219">
        <f>INDEX(femmes_couples_sans_enfants_age!$1:$1048576,MATCH($A219,femmes_couples_sans_enfants_age!$A:$A,0),8)/50</f>
        <v>1.0828282828237737E-2</v>
      </c>
    </row>
    <row r="220" spans="1:102" x14ac:dyDescent="0.35">
      <c r="A220" s="8" t="s">
        <v>435</v>
      </c>
      <c r="B220" s="8" t="s">
        <v>436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f>INDEX(femmes_couples_sans_enfants_age!$1:$1048576,MATCH($A220,femmes_couples_sans_enfants_age!$A:$A,0),11)/4</f>
        <v>6.5804020100678358</v>
      </c>
      <c r="T220">
        <f>INDEX(femmes_couples_sans_enfants_age!$1:$1048576,MATCH($A220,femmes_couples_sans_enfants_age!$A:$A,0),11)/4</f>
        <v>6.5804020100678358</v>
      </c>
      <c r="U220">
        <f>INDEX(femmes_couples_sans_enfants_age!$1:$1048576,MATCH($A220,femmes_couples_sans_enfants_age!$A:$A,0),11)/4</f>
        <v>6.5804020100678358</v>
      </c>
      <c r="V220">
        <f>INDEX(femmes_couples_sans_enfants_age!$1:$1048576,MATCH($A220,femmes_couples_sans_enfants_age!$A:$A,0),11)/4</f>
        <v>6.5804020100678358</v>
      </c>
      <c r="W220">
        <f>INDEX(femmes_couples_sans_enfants_age!$1:$1048576,MATCH($A220,femmes_couples_sans_enfants_age!$A:$A,0),6)/30</f>
        <v>0.28743718593241646</v>
      </c>
      <c r="X220">
        <f>INDEX(femmes_couples_sans_enfants_age!$1:$1048576,MATCH($A220,femmes_couples_sans_enfants_age!$A:$A,0),6)/30</f>
        <v>0.28743718593241646</v>
      </c>
      <c r="Y220">
        <f>INDEX(femmes_couples_sans_enfants_age!$1:$1048576,MATCH($A220,femmes_couples_sans_enfants_age!$A:$A,0),6)/30</f>
        <v>0.28743718593241646</v>
      </c>
      <c r="Z220">
        <f>INDEX(femmes_couples_sans_enfants_age!$1:$1048576,MATCH($A220,femmes_couples_sans_enfants_age!$A:$A,0),6)/30</f>
        <v>0.28743718593241646</v>
      </c>
      <c r="AA220">
        <f>INDEX(femmes_couples_sans_enfants_age!$1:$1048576,MATCH($A220,femmes_couples_sans_enfants_age!$A:$A,0),6)/30</f>
        <v>0.28743718593241646</v>
      </c>
      <c r="AB220">
        <f>INDEX(femmes_couples_sans_enfants_age!$1:$1048576,MATCH($A220,femmes_couples_sans_enfants_age!$A:$A,0),6)/30</f>
        <v>0.28743718593241646</v>
      </c>
      <c r="AC220">
        <f>INDEX(femmes_couples_sans_enfants_age!$1:$1048576,MATCH($A220,femmes_couples_sans_enfants_age!$A:$A,0),6)/30</f>
        <v>0.28743718593241646</v>
      </c>
      <c r="AD220">
        <f>INDEX(femmes_couples_sans_enfants_age!$1:$1048576,MATCH($A220,femmes_couples_sans_enfants_age!$A:$A,0),6)/30</f>
        <v>0.28743718593241646</v>
      </c>
      <c r="AE220">
        <f>INDEX(femmes_couples_sans_enfants_age!$1:$1048576,MATCH($A220,femmes_couples_sans_enfants_age!$A:$A,0),6)/30</f>
        <v>0.28743718593241646</v>
      </c>
      <c r="AF220">
        <f>INDEX(femmes_couples_sans_enfants_age!$1:$1048576,MATCH($A220,femmes_couples_sans_enfants_age!$A:$A,0),6)/30</f>
        <v>0.28743718593241646</v>
      </c>
      <c r="AG220">
        <f>INDEX(femmes_couples_sans_enfants_age!$1:$1048576,MATCH($A220,femmes_couples_sans_enfants_age!$A:$A,0),6)/30</f>
        <v>0.28743718593241646</v>
      </c>
      <c r="AH220">
        <f>INDEX(femmes_couples_sans_enfants_age!$1:$1048576,MATCH($A220,femmes_couples_sans_enfants_age!$A:$A,0),6)/30</f>
        <v>0.28743718593241646</v>
      </c>
      <c r="AI220">
        <f>INDEX(femmes_couples_sans_enfants_age!$1:$1048576,MATCH($A220,femmes_couples_sans_enfants_age!$A:$A,0),6)/30</f>
        <v>0.28743718593241646</v>
      </c>
      <c r="AJ220">
        <f>INDEX(femmes_couples_sans_enfants_age!$1:$1048576,MATCH($A220,femmes_couples_sans_enfants_age!$A:$A,0),6)/30</f>
        <v>0.28743718593241646</v>
      </c>
      <c r="AK220">
        <f>INDEX(femmes_couples_sans_enfants_age!$1:$1048576,MATCH($A220,femmes_couples_sans_enfants_age!$A:$A,0),6)/30</f>
        <v>0.28743718593241646</v>
      </c>
      <c r="AL220">
        <f>INDEX(femmes_couples_sans_enfants_age!$1:$1048576,MATCH($A220,femmes_couples_sans_enfants_age!$A:$A,0),6)/30</f>
        <v>0.28743718593241646</v>
      </c>
      <c r="AM220">
        <f>INDEX(femmes_couples_sans_enfants_age!$1:$1048576,MATCH($A220,femmes_couples_sans_enfants_age!$A:$A,0),6)/30</f>
        <v>0.28743718593241646</v>
      </c>
      <c r="AN220">
        <f>INDEX(femmes_couples_sans_enfants_age!$1:$1048576,MATCH($A220,femmes_couples_sans_enfants_age!$A:$A,0),6)/30</f>
        <v>0.28743718593241646</v>
      </c>
      <c r="AO220">
        <f>INDEX(femmes_couples_sans_enfants_age!$1:$1048576,MATCH($A220,femmes_couples_sans_enfants_age!$A:$A,0),6)/30</f>
        <v>0.28743718593241646</v>
      </c>
      <c r="AP220">
        <f>INDEX(femmes_couples_sans_enfants_age!$1:$1048576,MATCH($A220,femmes_couples_sans_enfants_age!$A:$A,0),6)/30</f>
        <v>0.28743718593241646</v>
      </c>
      <c r="AQ220">
        <f>INDEX(femmes_couples_sans_enfants_age!$1:$1048576,MATCH($A220,femmes_couples_sans_enfants_age!$A:$A,0),6)/30</f>
        <v>0.28743718593241646</v>
      </c>
      <c r="AR220">
        <f>INDEX(femmes_couples_sans_enfants_age!$1:$1048576,MATCH($A220,femmes_couples_sans_enfants_age!$A:$A,0),6)/30</f>
        <v>0.28743718593241646</v>
      </c>
      <c r="AS220">
        <f>INDEX(femmes_couples_sans_enfants_age!$1:$1048576,MATCH($A220,femmes_couples_sans_enfants_age!$A:$A,0),6)/30</f>
        <v>0.28743718593241646</v>
      </c>
      <c r="AT220">
        <f>INDEX(femmes_couples_sans_enfants_age!$1:$1048576,MATCH($A220,femmes_couples_sans_enfants_age!$A:$A,0),6)/30</f>
        <v>0.28743718593241646</v>
      </c>
      <c r="AU220">
        <f>INDEX(femmes_couples_sans_enfants_age!$1:$1048576,MATCH($A220,femmes_couples_sans_enfants_age!$A:$A,0),6)/30</f>
        <v>0.28743718593241646</v>
      </c>
      <c r="AV220">
        <f>INDEX(femmes_couples_sans_enfants_age!$1:$1048576,MATCH($A220,femmes_couples_sans_enfants_age!$A:$A,0),6)/30</f>
        <v>0.28743718593241646</v>
      </c>
      <c r="AW220">
        <f>INDEX(femmes_couples_sans_enfants_age!$1:$1048576,MATCH($A220,femmes_couples_sans_enfants_age!$A:$A,0),6)/30</f>
        <v>0.28743718593241646</v>
      </c>
      <c r="AX220">
        <f>INDEX(femmes_couples_sans_enfants_age!$1:$1048576,MATCH($A220,femmes_couples_sans_enfants_age!$A:$A,0),6)/30</f>
        <v>0.28743718593241646</v>
      </c>
      <c r="AY220">
        <f>INDEX(femmes_couples_sans_enfants_age!$1:$1048576,MATCH($A220,femmes_couples_sans_enfants_age!$A:$A,0),6)/30</f>
        <v>0.28743718593241646</v>
      </c>
      <c r="AZ220">
        <f>INDEX(femmes_couples_sans_enfants_age!$1:$1048576,MATCH($A220,femmes_couples_sans_enfants_age!$A:$A,0),6)/30</f>
        <v>0.28743718593241646</v>
      </c>
      <c r="BA220">
        <f>INDEX(femmes_couples_sans_enfants_age!$1:$1048576,MATCH($A220,femmes_couples_sans_enfants_age!$A:$A,0),8)/50</f>
        <v>1.1055276382033708E-3</v>
      </c>
      <c r="BB220">
        <f>INDEX(femmes_couples_sans_enfants_age!$1:$1048576,MATCH($A220,femmes_couples_sans_enfants_age!$A:$A,0),8)/50</f>
        <v>1.1055276382033708E-3</v>
      </c>
      <c r="BC220">
        <f>INDEX(femmes_couples_sans_enfants_age!$1:$1048576,MATCH($A220,femmes_couples_sans_enfants_age!$A:$A,0),8)/50</f>
        <v>1.1055276382033708E-3</v>
      </c>
      <c r="BD220">
        <f>INDEX(femmes_couples_sans_enfants_age!$1:$1048576,MATCH($A220,femmes_couples_sans_enfants_age!$A:$A,0),8)/50</f>
        <v>1.1055276382033708E-3</v>
      </c>
      <c r="BE220">
        <f>INDEX(femmes_couples_sans_enfants_age!$1:$1048576,MATCH($A220,femmes_couples_sans_enfants_age!$A:$A,0),8)/50</f>
        <v>1.1055276382033708E-3</v>
      </c>
      <c r="BF220">
        <f>INDEX(femmes_couples_sans_enfants_age!$1:$1048576,MATCH($A220,femmes_couples_sans_enfants_age!$A:$A,0),8)/50</f>
        <v>1.1055276382033708E-3</v>
      </c>
      <c r="BG220">
        <f>INDEX(femmes_couples_sans_enfants_age!$1:$1048576,MATCH($A220,femmes_couples_sans_enfants_age!$A:$A,0),8)/50</f>
        <v>1.1055276382033708E-3</v>
      </c>
      <c r="BH220">
        <f>INDEX(femmes_couples_sans_enfants_age!$1:$1048576,MATCH($A220,femmes_couples_sans_enfants_age!$A:$A,0),8)/50</f>
        <v>1.1055276382033708E-3</v>
      </c>
      <c r="BI220">
        <f>INDEX(femmes_couples_sans_enfants_age!$1:$1048576,MATCH($A220,femmes_couples_sans_enfants_age!$A:$A,0),8)/50</f>
        <v>1.1055276382033708E-3</v>
      </c>
      <c r="BJ220">
        <f>INDEX(femmes_couples_sans_enfants_age!$1:$1048576,MATCH($A220,femmes_couples_sans_enfants_age!$A:$A,0),8)/50</f>
        <v>1.1055276382033708E-3</v>
      </c>
      <c r="BK220">
        <f>INDEX(femmes_couples_sans_enfants_age!$1:$1048576,MATCH($A220,femmes_couples_sans_enfants_age!$A:$A,0),8)/50</f>
        <v>1.1055276382033708E-3</v>
      </c>
      <c r="BL220">
        <f>INDEX(femmes_couples_sans_enfants_age!$1:$1048576,MATCH($A220,femmes_couples_sans_enfants_age!$A:$A,0),8)/50</f>
        <v>1.1055276382033708E-3</v>
      </c>
      <c r="BM220">
        <f>INDEX(femmes_couples_sans_enfants_age!$1:$1048576,MATCH($A220,femmes_couples_sans_enfants_age!$A:$A,0),8)/50</f>
        <v>1.1055276382033708E-3</v>
      </c>
      <c r="BN220">
        <f>INDEX(femmes_couples_sans_enfants_age!$1:$1048576,MATCH($A220,femmes_couples_sans_enfants_age!$A:$A,0),8)/50</f>
        <v>1.1055276382033708E-3</v>
      </c>
      <c r="BO220">
        <f>INDEX(femmes_couples_sans_enfants_age!$1:$1048576,MATCH($A220,femmes_couples_sans_enfants_age!$A:$A,0),8)/50</f>
        <v>1.1055276382033708E-3</v>
      </c>
      <c r="BP220">
        <f>INDEX(femmes_couples_sans_enfants_age!$1:$1048576,MATCH($A220,femmes_couples_sans_enfants_age!$A:$A,0),8)/50</f>
        <v>1.1055276382033708E-3</v>
      </c>
      <c r="BQ220">
        <f>INDEX(femmes_couples_sans_enfants_age!$1:$1048576,MATCH($A220,femmes_couples_sans_enfants_age!$A:$A,0),8)/50</f>
        <v>1.1055276382033708E-3</v>
      </c>
      <c r="BR220">
        <f>INDEX(femmes_couples_sans_enfants_age!$1:$1048576,MATCH($A220,femmes_couples_sans_enfants_age!$A:$A,0),8)/50</f>
        <v>1.1055276382033708E-3</v>
      </c>
      <c r="BS220">
        <f>INDEX(femmes_couples_sans_enfants_age!$1:$1048576,MATCH($A220,femmes_couples_sans_enfants_age!$A:$A,0),8)/50</f>
        <v>1.1055276382033708E-3</v>
      </c>
      <c r="BT220">
        <f>INDEX(femmes_couples_sans_enfants_age!$1:$1048576,MATCH($A220,femmes_couples_sans_enfants_age!$A:$A,0),8)/50</f>
        <v>1.1055276382033708E-3</v>
      </c>
      <c r="BU220">
        <f>INDEX(femmes_couples_sans_enfants_age!$1:$1048576,MATCH($A220,femmes_couples_sans_enfants_age!$A:$A,0),8)/50</f>
        <v>1.1055276382033708E-3</v>
      </c>
      <c r="BV220">
        <f>INDEX(femmes_couples_sans_enfants_age!$1:$1048576,MATCH($A220,femmes_couples_sans_enfants_age!$A:$A,0),8)/50</f>
        <v>1.1055276382033708E-3</v>
      </c>
      <c r="BW220">
        <f>INDEX(femmes_couples_sans_enfants_age!$1:$1048576,MATCH($A220,femmes_couples_sans_enfants_age!$A:$A,0),8)/50</f>
        <v>1.1055276382033708E-3</v>
      </c>
      <c r="BX220">
        <f>INDEX(femmes_couples_sans_enfants_age!$1:$1048576,MATCH($A220,femmes_couples_sans_enfants_age!$A:$A,0),8)/50</f>
        <v>1.1055276382033708E-3</v>
      </c>
      <c r="BY220">
        <f>INDEX(femmes_couples_sans_enfants_age!$1:$1048576,MATCH($A220,femmes_couples_sans_enfants_age!$A:$A,0),8)/50</f>
        <v>1.1055276382033708E-3</v>
      </c>
      <c r="BZ220">
        <f>INDEX(femmes_couples_sans_enfants_age!$1:$1048576,MATCH($A220,femmes_couples_sans_enfants_age!$A:$A,0),8)/50</f>
        <v>1.1055276382033708E-3</v>
      </c>
      <c r="CA220">
        <f>INDEX(femmes_couples_sans_enfants_age!$1:$1048576,MATCH($A220,femmes_couples_sans_enfants_age!$A:$A,0),8)/50</f>
        <v>1.1055276382033708E-3</v>
      </c>
      <c r="CB220">
        <f>INDEX(femmes_couples_sans_enfants_age!$1:$1048576,MATCH($A220,femmes_couples_sans_enfants_age!$A:$A,0),8)/50</f>
        <v>1.1055276382033708E-3</v>
      </c>
      <c r="CC220">
        <f>INDEX(femmes_couples_sans_enfants_age!$1:$1048576,MATCH($A220,femmes_couples_sans_enfants_age!$A:$A,0),8)/50</f>
        <v>1.1055276382033708E-3</v>
      </c>
      <c r="CD220">
        <f>INDEX(femmes_couples_sans_enfants_age!$1:$1048576,MATCH($A220,femmes_couples_sans_enfants_age!$A:$A,0),8)/50</f>
        <v>1.1055276382033708E-3</v>
      </c>
      <c r="CE220">
        <f>INDEX(femmes_couples_sans_enfants_age!$1:$1048576,MATCH($A220,femmes_couples_sans_enfants_age!$A:$A,0),8)/50</f>
        <v>1.1055276382033708E-3</v>
      </c>
      <c r="CF220">
        <f>INDEX(femmes_couples_sans_enfants_age!$1:$1048576,MATCH($A220,femmes_couples_sans_enfants_age!$A:$A,0),8)/50</f>
        <v>1.1055276382033708E-3</v>
      </c>
      <c r="CG220">
        <f>INDEX(femmes_couples_sans_enfants_age!$1:$1048576,MATCH($A220,femmes_couples_sans_enfants_age!$A:$A,0),8)/50</f>
        <v>1.1055276382033708E-3</v>
      </c>
      <c r="CH220">
        <f>INDEX(femmes_couples_sans_enfants_age!$1:$1048576,MATCH($A220,femmes_couples_sans_enfants_age!$A:$A,0),8)/50</f>
        <v>1.1055276382033708E-3</v>
      </c>
      <c r="CI220">
        <f>INDEX(femmes_couples_sans_enfants_age!$1:$1048576,MATCH($A220,femmes_couples_sans_enfants_age!$A:$A,0),8)/50</f>
        <v>1.1055276382033708E-3</v>
      </c>
      <c r="CJ220">
        <f>INDEX(femmes_couples_sans_enfants_age!$1:$1048576,MATCH($A220,femmes_couples_sans_enfants_age!$A:$A,0),8)/50</f>
        <v>1.1055276382033708E-3</v>
      </c>
      <c r="CK220">
        <f>INDEX(femmes_couples_sans_enfants_age!$1:$1048576,MATCH($A220,femmes_couples_sans_enfants_age!$A:$A,0),8)/50</f>
        <v>1.1055276382033708E-3</v>
      </c>
      <c r="CL220">
        <f>INDEX(femmes_couples_sans_enfants_age!$1:$1048576,MATCH($A220,femmes_couples_sans_enfants_age!$A:$A,0),8)/50</f>
        <v>1.1055276382033708E-3</v>
      </c>
      <c r="CM220">
        <f>INDEX(femmes_couples_sans_enfants_age!$1:$1048576,MATCH($A220,femmes_couples_sans_enfants_age!$A:$A,0),8)/50</f>
        <v>1.1055276382033708E-3</v>
      </c>
      <c r="CN220">
        <f>INDEX(femmes_couples_sans_enfants_age!$1:$1048576,MATCH($A220,femmes_couples_sans_enfants_age!$A:$A,0),8)/50</f>
        <v>1.1055276382033708E-3</v>
      </c>
      <c r="CO220">
        <f>INDEX(femmes_couples_sans_enfants_age!$1:$1048576,MATCH($A220,femmes_couples_sans_enfants_age!$A:$A,0),8)/50</f>
        <v>1.1055276382033708E-3</v>
      </c>
      <c r="CP220">
        <f>INDEX(femmes_couples_sans_enfants_age!$1:$1048576,MATCH($A220,femmes_couples_sans_enfants_age!$A:$A,0),8)/50</f>
        <v>1.1055276382033708E-3</v>
      </c>
      <c r="CQ220">
        <f>INDEX(femmes_couples_sans_enfants_age!$1:$1048576,MATCH($A220,femmes_couples_sans_enfants_age!$A:$A,0),8)/50</f>
        <v>1.1055276382033708E-3</v>
      </c>
      <c r="CR220">
        <f>INDEX(femmes_couples_sans_enfants_age!$1:$1048576,MATCH($A220,femmes_couples_sans_enfants_age!$A:$A,0),8)/50</f>
        <v>1.1055276382033708E-3</v>
      </c>
      <c r="CS220">
        <f>INDEX(femmes_couples_sans_enfants_age!$1:$1048576,MATCH($A220,femmes_couples_sans_enfants_age!$A:$A,0),8)/50</f>
        <v>1.1055276382033708E-3</v>
      </c>
      <c r="CT220">
        <f>INDEX(femmes_couples_sans_enfants_age!$1:$1048576,MATCH($A220,femmes_couples_sans_enfants_age!$A:$A,0),8)/50</f>
        <v>1.1055276382033708E-3</v>
      </c>
      <c r="CU220">
        <f>INDEX(femmes_couples_sans_enfants_age!$1:$1048576,MATCH($A220,femmes_couples_sans_enfants_age!$A:$A,0),8)/50</f>
        <v>1.1055276382033708E-3</v>
      </c>
      <c r="CV220">
        <f>INDEX(femmes_couples_sans_enfants_age!$1:$1048576,MATCH($A220,femmes_couples_sans_enfants_age!$A:$A,0),8)/50</f>
        <v>1.1055276382033708E-3</v>
      </c>
      <c r="CW220">
        <f>INDEX(femmes_couples_sans_enfants_age!$1:$1048576,MATCH($A220,femmes_couples_sans_enfants_age!$A:$A,0),8)/50</f>
        <v>1.1055276382033708E-3</v>
      </c>
      <c r="CX220">
        <f>INDEX(femmes_couples_sans_enfants_age!$1:$1048576,MATCH($A220,femmes_couples_sans_enfants_age!$A:$A,0),8)/50</f>
        <v>1.1055276382033708E-3</v>
      </c>
    </row>
    <row r="221" spans="1:102" x14ac:dyDescent="0.35">
      <c r="A221" s="8" t="s">
        <v>411</v>
      </c>
      <c r="B221" s="8" t="s">
        <v>412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f>INDEX(femmes_couples_sans_enfants_age!$1:$1048576,MATCH($A221,femmes_couples_sans_enfants_age!$A:$A,0),11)/4</f>
        <v>7.4199553238466027</v>
      </c>
      <c r="T221">
        <f>INDEX(femmes_couples_sans_enfants_age!$1:$1048576,MATCH($A221,femmes_couples_sans_enfants_age!$A:$A,0),11)/4</f>
        <v>7.4199553238466027</v>
      </c>
      <c r="U221">
        <f>INDEX(femmes_couples_sans_enfants_age!$1:$1048576,MATCH($A221,femmes_couples_sans_enfants_age!$A:$A,0),11)/4</f>
        <v>7.4199553238466027</v>
      </c>
      <c r="V221">
        <f>INDEX(femmes_couples_sans_enfants_age!$1:$1048576,MATCH($A221,femmes_couples_sans_enfants_age!$A:$A,0),11)/4</f>
        <v>7.4199553238466027</v>
      </c>
      <c r="W221">
        <f>INDEX(femmes_couples_sans_enfants_age!$1:$1048576,MATCH($A221,femmes_couples_sans_enfants_age!$A:$A,0),6)/30</f>
        <v>1.4873417721580562</v>
      </c>
      <c r="X221">
        <f>INDEX(femmes_couples_sans_enfants_age!$1:$1048576,MATCH($A221,femmes_couples_sans_enfants_age!$A:$A,0),6)/30</f>
        <v>1.4873417721580562</v>
      </c>
      <c r="Y221">
        <f>INDEX(femmes_couples_sans_enfants_age!$1:$1048576,MATCH($A221,femmes_couples_sans_enfants_age!$A:$A,0),6)/30</f>
        <v>1.4873417721580562</v>
      </c>
      <c r="Z221">
        <f>INDEX(femmes_couples_sans_enfants_age!$1:$1048576,MATCH($A221,femmes_couples_sans_enfants_age!$A:$A,0),6)/30</f>
        <v>1.4873417721580562</v>
      </c>
      <c r="AA221">
        <f>INDEX(femmes_couples_sans_enfants_age!$1:$1048576,MATCH($A221,femmes_couples_sans_enfants_age!$A:$A,0),6)/30</f>
        <v>1.4873417721580562</v>
      </c>
      <c r="AB221">
        <f>INDEX(femmes_couples_sans_enfants_age!$1:$1048576,MATCH($A221,femmes_couples_sans_enfants_age!$A:$A,0),6)/30</f>
        <v>1.4873417721580562</v>
      </c>
      <c r="AC221">
        <f>INDEX(femmes_couples_sans_enfants_age!$1:$1048576,MATCH($A221,femmes_couples_sans_enfants_age!$A:$A,0),6)/30</f>
        <v>1.4873417721580562</v>
      </c>
      <c r="AD221">
        <f>INDEX(femmes_couples_sans_enfants_age!$1:$1048576,MATCH($A221,femmes_couples_sans_enfants_age!$A:$A,0),6)/30</f>
        <v>1.4873417721580562</v>
      </c>
      <c r="AE221">
        <f>INDEX(femmes_couples_sans_enfants_age!$1:$1048576,MATCH($A221,femmes_couples_sans_enfants_age!$A:$A,0),6)/30</f>
        <v>1.4873417721580562</v>
      </c>
      <c r="AF221">
        <f>INDEX(femmes_couples_sans_enfants_age!$1:$1048576,MATCH($A221,femmes_couples_sans_enfants_age!$A:$A,0),6)/30</f>
        <v>1.4873417721580562</v>
      </c>
      <c r="AG221">
        <f>INDEX(femmes_couples_sans_enfants_age!$1:$1048576,MATCH($A221,femmes_couples_sans_enfants_age!$A:$A,0),6)/30</f>
        <v>1.4873417721580562</v>
      </c>
      <c r="AH221">
        <f>INDEX(femmes_couples_sans_enfants_age!$1:$1048576,MATCH($A221,femmes_couples_sans_enfants_age!$A:$A,0),6)/30</f>
        <v>1.4873417721580562</v>
      </c>
      <c r="AI221">
        <f>INDEX(femmes_couples_sans_enfants_age!$1:$1048576,MATCH($A221,femmes_couples_sans_enfants_age!$A:$A,0),6)/30</f>
        <v>1.4873417721580562</v>
      </c>
      <c r="AJ221">
        <f>INDEX(femmes_couples_sans_enfants_age!$1:$1048576,MATCH($A221,femmes_couples_sans_enfants_age!$A:$A,0),6)/30</f>
        <v>1.4873417721580562</v>
      </c>
      <c r="AK221">
        <f>INDEX(femmes_couples_sans_enfants_age!$1:$1048576,MATCH($A221,femmes_couples_sans_enfants_age!$A:$A,0),6)/30</f>
        <v>1.4873417721580562</v>
      </c>
      <c r="AL221">
        <f>INDEX(femmes_couples_sans_enfants_age!$1:$1048576,MATCH($A221,femmes_couples_sans_enfants_age!$A:$A,0),6)/30</f>
        <v>1.4873417721580562</v>
      </c>
      <c r="AM221">
        <f>INDEX(femmes_couples_sans_enfants_age!$1:$1048576,MATCH($A221,femmes_couples_sans_enfants_age!$A:$A,0),6)/30</f>
        <v>1.4873417721580562</v>
      </c>
      <c r="AN221">
        <f>INDEX(femmes_couples_sans_enfants_age!$1:$1048576,MATCH($A221,femmes_couples_sans_enfants_age!$A:$A,0),6)/30</f>
        <v>1.4873417721580562</v>
      </c>
      <c r="AO221">
        <f>INDEX(femmes_couples_sans_enfants_age!$1:$1048576,MATCH($A221,femmes_couples_sans_enfants_age!$A:$A,0),6)/30</f>
        <v>1.4873417721580562</v>
      </c>
      <c r="AP221">
        <f>INDEX(femmes_couples_sans_enfants_age!$1:$1048576,MATCH($A221,femmes_couples_sans_enfants_age!$A:$A,0),6)/30</f>
        <v>1.4873417721580562</v>
      </c>
      <c r="AQ221">
        <f>INDEX(femmes_couples_sans_enfants_age!$1:$1048576,MATCH($A221,femmes_couples_sans_enfants_age!$A:$A,0),6)/30</f>
        <v>1.4873417721580562</v>
      </c>
      <c r="AR221">
        <f>INDEX(femmes_couples_sans_enfants_age!$1:$1048576,MATCH($A221,femmes_couples_sans_enfants_age!$A:$A,0),6)/30</f>
        <v>1.4873417721580562</v>
      </c>
      <c r="AS221">
        <f>INDEX(femmes_couples_sans_enfants_age!$1:$1048576,MATCH($A221,femmes_couples_sans_enfants_age!$A:$A,0),6)/30</f>
        <v>1.4873417721580562</v>
      </c>
      <c r="AT221">
        <f>INDEX(femmes_couples_sans_enfants_age!$1:$1048576,MATCH($A221,femmes_couples_sans_enfants_age!$A:$A,0),6)/30</f>
        <v>1.4873417721580562</v>
      </c>
      <c r="AU221">
        <f>INDEX(femmes_couples_sans_enfants_age!$1:$1048576,MATCH($A221,femmes_couples_sans_enfants_age!$A:$A,0),6)/30</f>
        <v>1.4873417721580562</v>
      </c>
      <c r="AV221">
        <f>INDEX(femmes_couples_sans_enfants_age!$1:$1048576,MATCH($A221,femmes_couples_sans_enfants_age!$A:$A,0),6)/30</f>
        <v>1.4873417721580562</v>
      </c>
      <c r="AW221">
        <f>INDEX(femmes_couples_sans_enfants_age!$1:$1048576,MATCH($A221,femmes_couples_sans_enfants_age!$A:$A,0),6)/30</f>
        <v>1.4873417721580562</v>
      </c>
      <c r="AX221">
        <f>INDEX(femmes_couples_sans_enfants_age!$1:$1048576,MATCH($A221,femmes_couples_sans_enfants_age!$A:$A,0),6)/30</f>
        <v>1.4873417721580562</v>
      </c>
      <c r="AY221">
        <f>INDEX(femmes_couples_sans_enfants_age!$1:$1048576,MATCH($A221,femmes_couples_sans_enfants_age!$A:$A,0),6)/30</f>
        <v>1.4873417721580562</v>
      </c>
      <c r="AZ221">
        <f>INDEX(femmes_couples_sans_enfants_age!$1:$1048576,MATCH($A221,femmes_couples_sans_enfants_age!$A:$A,0),6)/30</f>
        <v>1.4873417721580562</v>
      </c>
      <c r="BA221">
        <f>INDEX(femmes_couples_sans_enfants_age!$1:$1048576,MATCH($A221,femmes_couples_sans_enfants_age!$A:$A,0),8)/50</f>
        <v>1.3998510796778205E-2</v>
      </c>
      <c r="BB221">
        <f>INDEX(femmes_couples_sans_enfants_age!$1:$1048576,MATCH($A221,femmes_couples_sans_enfants_age!$A:$A,0),8)/50</f>
        <v>1.3998510796778205E-2</v>
      </c>
      <c r="BC221">
        <f>INDEX(femmes_couples_sans_enfants_age!$1:$1048576,MATCH($A221,femmes_couples_sans_enfants_age!$A:$A,0),8)/50</f>
        <v>1.3998510796778205E-2</v>
      </c>
      <c r="BD221">
        <f>INDEX(femmes_couples_sans_enfants_age!$1:$1048576,MATCH($A221,femmes_couples_sans_enfants_age!$A:$A,0),8)/50</f>
        <v>1.3998510796778205E-2</v>
      </c>
      <c r="BE221">
        <f>INDEX(femmes_couples_sans_enfants_age!$1:$1048576,MATCH($A221,femmes_couples_sans_enfants_age!$A:$A,0),8)/50</f>
        <v>1.3998510796778205E-2</v>
      </c>
      <c r="BF221">
        <f>INDEX(femmes_couples_sans_enfants_age!$1:$1048576,MATCH($A221,femmes_couples_sans_enfants_age!$A:$A,0),8)/50</f>
        <v>1.3998510796778205E-2</v>
      </c>
      <c r="BG221">
        <f>INDEX(femmes_couples_sans_enfants_age!$1:$1048576,MATCH($A221,femmes_couples_sans_enfants_age!$A:$A,0),8)/50</f>
        <v>1.3998510796778205E-2</v>
      </c>
      <c r="BH221">
        <f>INDEX(femmes_couples_sans_enfants_age!$1:$1048576,MATCH($A221,femmes_couples_sans_enfants_age!$A:$A,0),8)/50</f>
        <v>1.3998510796778205E-2</v>
      </c>
      <c r="BI221">
        <f>INDEX(femmes_couples_sans_enfants_age!$1:$1048576,MATCH($A221,femmes_couples_sans_enfants_age!$A:$A,0),8)/50</f>
        <v>1.3998510796778205E-2</v>
      </c>
      <c r="BJ221">
        <f>INDEX(femmes_couples_sans_enfants_age!$1:$1048576,MATCH($A221,femmes_couples_sans_enfants_age!$A:$A,0),8)/50</f>
        <v>1.3998510796778205E-2</v>
      </c>
      <c r="BK221">
        <f>INDEX(femmes_couples_sans_enfants_age!$1:$1048576,MATCH($A221,femmes_couples_sans_enfants_age!$A:$A,0),8)/50</f>
        <v>1.3998510796778205E-2</v>
      </c>
      <c r="BL221">
        <f>INDEX(femmes_couples_sans_enfants_age!$1:$1048576,MATCH($A221,femmes_couples_sans_enfants_age!$A:$A,0),8)/50</f>
        <v>1.3998510796778205E-2</v>
      </c>
      <c r="BM221">
        <f>INDEX(femmes_couples_sans_enfants_age!$1:$1048576,MATCH($A221,femmes_couples_sans_enfants_age!$A:$A,0),8)/50</f>
        <v>1.3998510796778205E-2</v>
      </c>
      <c r="BN221">
        <f>INDEX(femmes_couples_sans_enfants_age!$1:$1048576,MATCH($A221,femmes_couples_sans_enfants_age!$A:$A,0),8)/50</f>
        <v>1.3998510796778205E-2</v>
      </c>
      <c r="BO221">
        <f>INDEX(femmes_couples_sans_enfants_age!$1:$1048576,MATCH($A221,femmes_couples_sans_enfants_age!$A:$A,0),8)/50</f>
        <v>1.3998510796778205E-2</v>
      </c>
      <c r="BP221">
        <f>INDEX(femmes_couples_sans_enfants_age!$1:$1048576,MATCH($A221,femmes_couples_sans_enfants_age!$A:$A,0),8)/50</f>
        <v>1.3998510796778205E-2</v>
      </c>
      <c r="BQ221">
        <f>INDEX(femmes_couples_sans_enfants_age!$1:$1048576,MATCH($A221,femmes_couples_sans_enfants_age!$A:$A,0),8)/50</f>
        <v>1.3998510796778205E-2</v>
      </c>
      <c r="BR221">
        <f>INDEX(femmes_couples_sans_enfants_age!$1:$1048576,MATCH($A221,femmes_couples_sans_enfants_age!$A:$A,0),8)/50</f>
        <v>1.3998510796778205E-2</v>
      </c>
      <c r="BS221">
        <f>INDEX(femmes_couples_sans_enfants_age!$1:$1048576,MATCH($A221,femmes_couples_sans_enfants_age!$A:$A,0),8)/50</f>
        <v>1.3998510796778205E-2</v>
      </c>
      <c r="BT221">
        <f>INDEX(femmes_couples_sans_enfants_age!$1:$1048576,MATCH($A221,femmes_couples_sans_enfants_age!$A:$A,0),8)/50</f>
        <v>1.3998510796778205E-2</v>
      </c>
      <c r="BU221">
        <f>INDEX(femmes_couples_sans_enfants_age!$1:$1048576,MATCH($A221,femmes_couples_sans_enfants_age!$A:$A,0),8)/50</f>
        <v>1.3998510796778205E-2</v>
      </c>
      <c r="BV221">
        <f>INDEX(femmes_couples_sans_enfants_age!$1:$1048576,MATCH($A221,femmes_couples_sans_enfants_age!$A:$A,0),8)/50</f>
        <v>1.3998510796778205E-2</v>
      </c>
      <c r="BW221">
        <f>INDEX(femmes_couples_sans_enfants_age!$1:$1048576,MATCH($A221,femmes_couples_sans_enfants_age!$A:$A,0),8)/50</f>
        <v>1.3998510796778205E-2</v>
      </c>
      <c r="BX221">
        <f>INDEX(femmes_couples_sans_enfants_age!$1:$1048576,MATCH($A221,femmes_couples_sans_enfants_age!$A:$A,0),8)/50</f>
        <v>1.3998510796778205E-2</v>
      </c>
      <c r="BY221">
        <f>INDEX(femmes_couples_sans_enfants_age!$1:$1048576,MATCH($A221,femmes_couples_sans_enfants_age!$A:$A,0),8)/50</f>
        <v>1.3998510796778205E-2</v>
      </c>
      <c r="BZ221">
        <f>INDEX(femmes_couples_sans_enfants_age!$1:$1048576,MATCH($A221,femmes_couples_sans_enfants_age!$A:$A,0),8)/50</f>
        <v>1.3998510796778205E-2</v>
      </c>
      <c r="CA221">
        <f>INDEX(femmes_couples_sans_enfants_age!$1:$1048576,MATCH($A221,femmes_couples_sans_enfants_age!$A:$A,0),8)/50</f>
        <v>1.3998510796778205E-2</v>
      </c>
      <c r="CB221">
        <f>INDEX(femmes_couples_sans_enfants_age!$1:$1048576,MATCH($A221,femmes_couples_sans_enfants_age!$A:$A,0),8)/50</f>
        <v>1.3998510796778205E-2</v>
      </c>
      <c r="CC221">
        <f>INDEX(femmes_couples_sans_enfants_age!$1:$1048576,MATCH($A221,femmes_couples_sans_enfants_age!$A:$A,0),8)/50</f>
        <v>1.3998510796778205E-2</v>
      </c>
      <c r="CD221">
        <f>INDEX(femmes_couples_sans_enfants_age!$1:$1048576,MATCH($A221,femmes_couples_sans_enfants_age!$A:$A,0),8)/50</f>
        <v>1.3998510796778205E-2</v>
      </c>
      <c r="CE221">
        <f>INDEX(femmes_couples_sans_enfants_age!$1:$1048576,MATCH($A221,femmes_couples_sans_enfants_age!$A:$A,0),8)/50</f>
        <v>1.3998510796778205E-2</v>
      </c>
      <c r="CF221">
        <f>INDEX(femmes_couples_sans_enfants_age!$1:$1048576,MATCH($A221,femmes_couples_sans_enfants_age!$A:$A,0),8)/50</f>
        <v>1.3998510796778205E-2</v>
      </c>
      <c r="CG221">
        <f>INDEX(femmes_couples_sans_enfants_age!$1:$1048576,MATCH($A221,femmes_couples_sans_enfants_age!$A:$A,0),8)/50</f>
        <v>1.3998510796778205E-2</v>
      </c>
      <c r="CH221">
        <f>INDEX(femmes_couples_sans_enfants_age!$1:$1048576,MATCH($A221,femmes_couples_sans_enfants_age!$A:$A,0),8)/50</f>
        <v>1.3998510796778205E-2</v>
      </c>
      <c r="CI221">
        <f>INDEX(femmes_couples_sans_enfants_age!$1:$1048576,MATCH($A221,femmes_couples_sans_enfants_age!$A:$A,0),8)/50</f>
        <v>1.3998510796778205E-2</v>
      </c>
      <c r="CJ221">
        <f>INDEX(femmes_couples_sans_enfants_age!$1:$1048576,MATCH($A221,femmes_couples_sans_enfants_age!$A:$A,0),8)/50</f>
        <v>1.3998510796778205E-2</v>
      </c>
      <c r="CK221">
        <f>INDEX(femmes_couples_sans_enfants_age!$1:$1048576,MATCH($A221,femmes_couples_sans_enfants_age!$A:$A,0),8)/50</f>
        <v>1.3998510796778205E-2</v>
      </c>
      <c r="CL221">
        <f>INDEX(femmes_couples_sans_enfants_age!$1:$1048576,MATCH($A221,femmes_couples_sans_enfants_age!$A:$A,0),8)/50</f>
        <v>1.3998510796778205E-2</v>
      </c>
      <c r="CM221">
        <f>INDEX(femmes_couples_sans_enfants_age!$1:$1048576,MATCH($A221,femmes_couples_sans_enfants_age!$A:$A,0),8)/50</f>
        <v>1.3998510796778205E-2</v>
      </c>
      <c r="CN221">
        <f>INDEX(femmes_couples_sans_enfants_age!$1:$1048576,MATCH($A221,femmes_couples_sans_enfants_age!$A:$A,0),8)/50</f>
        <v>1.3998510796778205E-2</v>
      </c>
      <c r="CO221">
        <f>INDEX(femmes_couples_sans_enfants_age!$1:$1048576,MATCH($A221,femmes_couples_sans_enfants_age!$A:$A,0),8)/50</f>
        <v>1.3998510796778205E-2</v>
      </c>
      <c r="CP221">
        <f>INDEX(femmes_couples_sans_enfants_age!$1:$1048576,MATCH($A221,femmes_couples_sans_enfants_age!$A:$A,0),8)/50</f>
        <v>1.3998510796778205E-2</v>
      </c>
      <c r="CQ221">
        <f>INDEX(femmes_couples_sans_enfants_age!$1:$1048576,MATCH($A221,femmes_couples_sans_enfants_age!$A:$A,0),8)/50</f>
        <v>1.3998510796778205E-2</v>
      </c>
      <c r="CR221">
        <f>INDEX(femmes_couples_sans_enfants_age!$1:$1048576,MATCH($A221,femmes_couples_sans_enfants_age!$A:$A,0),8)/50</f>
        <v>1.3998510796778205E-2</v>
      </c>
      <c r="CS221">
        <f>INDEX(femmes_couples_sans_enfants_age!$1:$1048576,MATCH($A221,femmes_couples_sans_enfants_age!$A:$A,0),8)/50</f>
        <v>1.3998510796778205E-2</v>
      </c>
      <c r="CT221">
        <f>INDEX(femmes_couples_sans_enfants_age!$1:$1048576,MATCH($A221,femmes_couples_sans_enfants_age!$A:$A,0),8)/50</f>
        <v>1.3998510796778205E-2</v>
      </c>
      <c r="CU221">
        <f>INDEX(femmes_couples_sans_enfants_age!$1:$1048576,MATCH($A221,femmes_couples_sans_enfants_age!$A:$A,0),8)/50</f>
        <v>1.3998510796778205E-2</v>
      </c>
      <c r="CV221">
        <f>INDEX(femmes_couples_sans_enfants_age!$1:$1048576,MATCH($A221,femmes_couples_sans_enfants_age!$A:$A,0),8)/50</f>
        <v>1.3998510796778205E-2</v>
      </c>
      <c r="CW221">
        <f>INDEX(femmes_couples_sans_enfants_age!$1:$1048576,MATCH($A221,femmes_couples_sans_enfants_age!$A:$A,0),8)/50</f>
        <v>1.3998510796778205E-2</v>
      </c>
      <c r="CX221">
        <f>INDEX(femmes_couples_sans_enfants_age!$1:$1048576,MATCH($A221,femmes_couples_sans_enfants_age!$A:$A,0),8)/50</f>
        <v>1.3998510796778205E-2</v>
      </c>
    </row>
    <row r="222" spans="1:102" x14ac:dyDescent="0.35">
      <c r="A222" s="8" t="s">
        <v>424</v>
      </c>
      <c r="B222" s="8" t="s">
        <v>425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f>INDEX(femmes_couples_sans_enfants_age!$1:$1048576,MATCH($A222,femmes_couples_sans_enfants_age!$A:$A,0),11)/4</f>
        <v>37.578579175636861</v>
      </c>
      <c r="T222">
        <f>INDEX(femmes_couples_sans_enfants_age!$1:$1048576,MATCH($A222,femmes_couples_sans_enfants_age!$A:$A,0),11)/4</f>
        <v>37.578579175636861</v>
      </c>
      <c r="U222">
        <f>INDEX(femmes_couples_sans_enfants_age!$1:$1048576,MATCH($A222,femmes_couples_sans_enfants_age!$A:$A,0),11)/4</f>
        <v>37.578579175636861</v>
      </c>
      <c r="V222">
        <f>INDEX(femmes_couples_sans_enfants_age!$1:$1048576,MATCH($A222,femmes_couples_sans_enfants_age!$A:$A,0),11)/4</f>
        <v>37.578579175636861</v>
      </c>
      <c r="W222">
        <f>INDEX(femmes_couples_sans_enfants_age!$1:$1048576,MATCH($A222,femmes_couples_sans_enfants_age!$A:$A,0),6)/30</f>
        <v>2.899999999989201</v>
      </c>
      <c r="X222">
        <f>INDEX(femmes_couples_sans_enfants_age!$1:$1048576,MATCH($A222,femmes_couples_sans_enfants_age!$A:$A,0),6)/30</f>
        <v>2.899999999989201</v>
      </c>
      <c r="Y222">
        <f>INDEX(femmes_couples_sans_enfants_age!$1:$1048576,MATCH($A222,femmes_couples_sans_enfants_age!$A:$A,0),6)/30</f>
        <v>2.899999999989201</v>
      </c>
      <c r="Z222">
        <f>INDEX(femmes_couples_sans_enfants_age!$1:$1048576,MATCH($A222,femmes_couples_sans_enfants_age!$A:$A,0),6)/30</f>
        <v>2.899999999989201</v>
      </c>
      <c r="AA222">
        <f>INDEX(femmes_couples_sans_enfants_age!$1:$1048576,MATCH($A222,femmes_couples_sans_enfants_age!$A:$A,0),6)/30</f>
        <v>2.899999999989201</v>
      </c>
      <c r="AB222">
        <f>INDEX(femmes_couples_sans_enfants_age!$1:$1048576,MATCH($A222,femmes_couples_sans_enfants_age!$A:$A,0),6)/30</f>
        <v>2.899999999989201</v>
      </c>
      <c r="AC222">
        <f>INDEX(femmes_couples_sans_enfants_age!$1:$1048576,MATCH($A222,femmes_couples_sans_enfants_age!$A:$A,0),6)/30</f>
        <v>2.899999999989201</v>
      </c>
      <c r="AD222">
        <f>INDEX(femmes_couples_sans_enfants_age!$1:$1048576,MATCH($A222,femmes_couples_sans_enfants_age!$A:$A,0),6)/30</f>
        <v>2.899999999989201</v>
      </c>
      <c r="AE222">
        <f>INDEX(femmes_couples_sans_enfants_age!$1:$1048576,MATCH($A222,femmes_couples_sans_enfants_age!$A:$A,0),6)/30</f>
        <v>2.899999999989201</v>
      </c>
      <c r="AF222">
        <f>INDEX(femmes_couples_sans_enfants_age!$1:$1048576,MATCH($A222,femmes_couples_sans_enfants_age!$A:$A,0),6)/30</f>
        <v>2.899999999989201</v>
      </c>
      <c r="AG222">
        <f>INDEX(femmes_couples_sans_enfants_age!$1:$1048576,MATCH($A222,femmes_couples_sans_enfants_age!$A:$A,0),6)/30</f>
        <v>2.899999999989201</v>
      </c>
      <c r="AH222">
        <f>INDEX(femmes_couples_sans_enfants_age!$1:$1048576,MATCH($A222,femmes_couples_sans_enfants_age!$A:$A,0),6)/30</f>
        <v>2.899999999989201</v>
      </c>
      <c r="AI222">
        <f>INDEX(femmes_couples_sans_enfants_age!$1:$1048576,MATCH($A222,femmes_couples_sans_enfants_age!$A:$A,0),6)/30</f>
        <v>2.899999999989201</v>
      </c>
      <c r="AJ222">
        <f>INDEX(femmes_couples_sans_enfants_age!$1:$1048576,MATCH($A222,femmes_couples_sans_enfants_age!$A:$A,0),6)/30</f>
        <v>2.899999999989201</v>
      </c>
      <c r="AK222">
        <f>INDEX(femmes_couples_sans_enfants_age!$1:$1048576,MATCH($A222,femmes_couples_sans_enfants_age!$A:$A,0),6)/30</f>
        <v>2.899999999989201</v>
      </c>
      <c r="AL222">
        <f>INDEX(femmes_couples_sans_enfants_age!$1:$1048576,MATCH($A222,femmes_couples_sans_enfants_age!$A:$A,0),6)/30</f>
        <v>2.899999999989201</v>
      </c>
      <c r="AM222">
        <f>INDEX(femmes_couples_sans_enfants_age!$1:$1048576,MATCH($A222,femmes_couples_sans_enfants_age!$A:$A,0),6)/30</f>
        <v>2.899999999989201</v>
      </c>
      <c r="AN222">
        <f>INDEX(femmes_couples_sans_enfants_age!$1:$1048576,MATCH($A222,femmes_couples_sans_enfants_age!$A:$A,0),6)/30</f>
        <v>2.899999999989201</v>
      </c>
      <c r="AO222">
        <f>INDEX(femmes_couples_sans_enfants_age!$1:$1048576,MATCH($A222,femmes_couples_sans_enfants_age!$A:$A,0),6)/30</f>
        <v>2.899999999989201</v>
      </c>
      <c r="AP222">
        <f>INDEX(femmes_couples_sans_enfants_age!$1:$1048576,MATCH($A222,femmes_couples_sans_enfants_age!$A:$A,0),6)/30</f>
        <v>2.899999999989201</v>
      </c>
      <c r="AQ222">
        <f>INDEX(femmes_couples_sans_enfants_age!$1:$1048576,MATCH($A222,femmes_couples_sans_enfants_age!$A:$A,0),6)/30</f>
        <v>2.899999999989201</v>
      </c>
      <c r="AR222">
        <f>INDEX(femmes_couples_sans_enfants_age!$1:$1048576,MATCH($A222,femmes_couples_sans_enfants_age!$A:$A,0),6)/30</f>
        <v>2.899999999989201</v>
      </c>
      <c r="AS222">
        <f>INDEX(femmes_couples_sans_enfants_age!$1:$1048576,MATCH($A222,femmes_couples_sans_enfants_age!$A:$A,0),6)/30</f>
        <v>2.899999999989201</v>
      </c>
      <c r="AT222">
        <f>INDEX(femmes_couples_sans_enfants_age!$1:$1048576,MATCH($A222,femmes_couples_sans_enfants_age!$A:$A,0),6)/30</f>
        <v>2.899999999989201</v>
      </c>
      <c r="AU222">
        <f>INDEX(femmes_couples_sans_enfants_age!$1:$1048576,MATCH($A222,femmes_couples_sans_enfants_age!$A:$A,0),6)/30</f>
        <v>2.899999999989201</v>
      </c>
      <c r="AV222">
        <f>INDEX(femmes_couples_sans_enfants_age!$1:$1048576,MATCH($A222,femmes_couples_sans_enfants_age!$A:$A,0),6)/30</f>
        <v>2.899999999989201</v>
      </c>
      <c r="AW222">
        <f>INDEX(femmes_couples_sans_enfants_age!$1:$1048576,MATCH($A222,femmes_couples_sans_enfants_age!$A:$A,0),6)/30</f>
        <v>2.899999999989201</v>
      </c>
      <c r="AX222">
        <f>INDEX(femmes_couples_sans_enfants_age!$1:$1048576,MATCH($A222,femmes_couples_sans_enfants_age!$A:$A,0),6)/30</f>
        <v>2.899999999989201</v>
      </c>
      <c r="AY222">
        <f>INDEX(femmes_couples_sans_enfants_age!$1:$1048576,MATCH($A222,femmes_couples_sans_enfants_age!$A:$A,0),6)/30</f>
        <v>2.899999999989201</v>
      </c>
      <c r="AZ222">
        <f>INDEX(femmes_couples_sans_enfants_age!$1:$1048576,MATCH($A222,femmes_couples_sans_enfants_age!$A:$A,0),6)/30</f>
        <v>2.899999999989201</v>
      </c>
      <c r="BA222">
        <f>INDEX(femmes_couples_sans_enfants_age!$1:$1048576,MATCH($A222,femmes_couples_sans_enfants_age!$A:$A,0),8)/50</f>
        <v>1.3713665943550932E-2</v>
      </c>
      <c r="BB222">
        <f>INDEX(femmes_couples_sans_enfants_age!$1:$1048576,MATCH($A222,femmes_couples_sans_enfants_age!$A:$A,0),8)/50</f>
        <v>1.3713665943550932E-2</v>
      </c>
      <c r="BC222">
        <f>INDEX(femmes_couples_sans_enfants_age!$1:$1048576,MATCH($A222,femmes_couples_sans_enfants_age!$A:$A,0),8)/50</f>
        <v>1.3713665943550932E-2</v>
      </c>
      <c r="BD222">
        <f>INDEX(femmes_couples_sans_enfants_age!$1:$1048576,MATCH($A222,femmes_couples_sans_enfants_age!$A:$A,0),8)/50</f>
        <v>1.3713665943550932E-2</v>
      </c>
      <c r="BE222">
        <f>INDEX(femmes_couples_sans_enfants_age!$1:$1048576,MATCH($A222,femmes_couples_sans_enfants_age!$A:$A,0),8)/50</f>
        <v>1.3713665943550932E-2</v>
      </c>
      <c r="BF222">
        <f>INDEX(femmes_couples_sans_enfants_age!$1:$1048576,MATCH($A222,femmes_couples_sans_enfants_age!$A:$A,0),8)/50</f>
        <v>1.3713665943550932E-2</v>
      </c>
      <c r="BG222">
        <f>INDEX(femmes_couples_sans_enfants_age!$1:$1048576,MATCH($A222,femmes_couples_sans_enfants_age!$A:$A,0),8)/50</f>
        <v>1.3713665943550932E-2</v>
      </c>
      <c r="BH222">
        <f>INDEX(femmes_couples_sans_enfants_age!$1:$1048576,MATCH($A222,femmes_couples_sans_enfants_age!$A:$A,0),8)/50</f>
        <v>1.3713665943550932E-2</v>
      </c>
      <c r="BI222">
        <f>INDEX(femmes_couples_sans_enfants_age!$1:$1048576,MATCH($A222,femmes_couples_sans_enfants_age!$A:$A,0),8)/50</f>
        <v>1.3713665943550932E-2</v>
      </c>
      <c r="BJ222">
        <f>INDEX(femmes_couples_sans_enfants_age!$1:$1048576,MATCH($A222,femmes_couples_sans_enfants_age!$A:$A,0),8)/50</f>
        <v>1.3713665943550932E-2</v>
      </c>
      <c r="BK222">
        <f>INDEX(femmes_couples_sans_enfants_age!$1:$1048576,MATCH($A222,femmes_couples_sans_enfants_age!$A:$A,0),8)/50</f>
        <v>1.3713665943550932E-2</v>
      </c>
      <c r="BL222">
        <f>INDEX(femmes_couples_sans_enfants_age!$1:$1048576,MATCH($A222,femmes_couples_sans_enfants_age!$A:$A,0),8)/50</f>
        <v>1.3713665943550932E-2</v>
      </c>
      <c r="BM222">
        <f>INDEX(femmes_couples_sans_enfants_age!$1:$1048576,MATCH($A222,femmes_couples_sans_enfants_age!$A:$A,0),8)/50</f>
        <v>1.3713665943550932E-2</v>
      </c>
      <c r="BN222">
        <f>INDEX(femmes_couples_sans_enfants_age!$1:$1048576,MATCH($A222,femmes_couples_sans_enfants_age!$A:$A,0),8)/50</f>
        <v>1.3713665943550932E-2</v>
      </c>
      <c r="BO222">
        <f>INDEX(femmes_couples_sans_enfants_age!$1:$1048576,MATCH($A222,femmes_couples_sans_enfants_age!$A:$A,0),8)/50</f>
        <v>1.3713665943550932E-2</v>
      </c>
      <c r="BP222">
        <f>INDEX(femmes_couples_sans_enfants_age!$1:$1048576,MATCH($A222,femmes_couples_sans_enfants_age!$A:$A,0),8)/50</f>
        <v>1.3713665943550932E-2</v>
      </c>
      <c r="BQ222">
        <f>INDEX(femmes_couples_sans_enfants_age!$1:$1048576,MATCH($A222,femmes_couples_sans_enfants_age!$A:$A,0),8)/50</f>
        <v>1.3713665943550932E-2</v>
      </c>
      <c r="BR222">
        <f>INDEX(femmes_couples_sans_enfants_age!$1:$1048576,MATCH($A222,femmes_couples_sans_enfants_age!$A:$A,0),8)/50</f>
        <v>1.3713665943550932E-2</v>
      </c>
      <c r="BS222">
        <f>INDEX(femmes_couples_sans_enfants_age!$1:$1048576,MATCH($A222,femmes_couples_sans_enfants_age!$A:$A,0),8)/50</f>
        <v>1.3713665943550932E-2</v>
      </c>
      <c r="BT222">
        <f>INDEX(femmes_couples_sans_enfants_age!$1:$1048576,MATCH($A222,femmes_couples_sans_enfants_age!$A:$A,0),8)/50</f>
        <v>1.3713665943550932E-2</v>
      </c>
      <c r="BU222">
        <f>INDEX(femmes_couples_sans_enfants_age!$1:$1048576,MATCH($A222,femmes_couples_sans_enfants_age!$A:$A,0),8)/50</f>
        <v>1.3713665943550932E-2</v>
      </c>
      <c r="BV222">
        <f>INDEX(femmes_couples_sans_enfants_age!$1:$1048576,MATCH($A222,femmes_couples_sans_enfants_age!$A:$A,0),8)/50</f>
        <v>1.3713665943550932E-2</v>
      </c>
      <c r="BW222">
        <f>INDEX(femmes_couples_sans_enfants_age!$1:$1048576,MATCH($A222,femmes_couples_sans_enfants_age!$A:$A,0),8)/50</f>
        <v>1.3713665943550932E-2</v>
      </c>
      <c r="BX222">
        <f>INDEX(femmes_couples_sans_enfants_age!$1:$1048576,MATCH($A222,femmes_couples_sans_enfants_age!$A:$A,0),8)/50</f>
        <v>1.3713665943550932E-2</v>
      </c>
      <c r="BY222">
        <f>INDEX(femmes_couples_sans_enfants_age!$1:$1048576,MATCH($A222,femmes_couples_sans_enfants_age!$A:$A,0),8)/50</f>
        <v>1.3713665943550932E-2</v>
      </c>
      <c r="BZ222">
        <f>INDEX(femmes_couples_sans_enfants_age!$1:$1048576,MATCH($A222,femmes_couples_sans_enfants_age!$A:$A,0),8)/50</f>
        <v>1.3713665943550932E-2</v>
      </c>
      <c r="CA222">
        <f>INDEX(femmes_couples_sans_enfants_age!$1:$1048576,MATCH($A222,femmes_couples_sans_enfants_age!$A:$A,0),8)/50</f>
        <v>1.3713665943550932E-2</v>
      </c>
      <c r="CB222">
        <f>INDEX(femmes_couples_sans_enfants_age!$1:$1048576,MATCH($A222,femmes_couples_sans_enfants_age!$A:$A,0),8)/50</f>
        <v>1.3713665943550932E-2</v>
      </c>
      <c r="CC222">
        <f>INDEX(femmes_couples_sans_enfants_age!$1:$1048576,MATCH($A222,femmes_couples_sans_enfants_age!$A:$A,0),8)/50</f>
        <v>1.3713665943550932E-2</v>
      </c>
      <c r="CD222">
        <f>INDEX(femmes_couples_sans_enfants_age!$1:$1048576,MATCH($A222,femmes_couples_sans_enfants_age!$A:$A,0),8)/50</f>
        <v>1.3713665943550932E-2</v>
      </c>
      <c r="CE222">
        <f>INDEX(femmes_couples_sans_enfants_age!$1:$1048576,MATCH($A222,femmes_couples_sans_enfants_age!$A:$A,0),8)/50</f>
        <v>1.3713665943550932E-2</v>
      </c>
      <c r="CF222">
        <f>INDEX(femmes_couples_sans_enfants_age!$1:$1048576,MATCH($A222,femmes_couples_sans_enfants_age!$A:$A,0),8)/50</f>
        <v>1.3713665943550932E-2</v>
      </c>
      <c r="CG222">
        <f>INDEX(femmes_couples_sans_enfants_age!$1:$1048576,MATCH($A222,femmes_couples_sans_enfants_age!$A:$A,0),8)/50</f>
        <v>1.3713665943550932E-2</v>
      </c>
      <c r="CH222">
        <f>INDEX(femmes_couples_sans_enfants_age!$1:$1048576,MATCH($A222,femmes_couples_sans_enfants_age!$A:$A,0),8)/50</f>
        <v>1.3713665943550932E-2</v>
      </c>
      <c r="CI222">
        <f>INDEX(femmes_couples_sans_enfants_age!$1:$1048576,MATCH($A222,femmes_couples_sans_enfants_age!$A:$A,0),8)/50</f>
        <v>1.3713665943550932E-2</v>
      </c>
      <c r="CJ222">
        <f>INDEX(femmes_couples_sans_enfants_age!$1:$1048576,MATCH($A222,femmes_couples_sans_enfants_age!$A:$A,0),8)/50</f>
        <v>1.3713665943550932E-2</v>
      </c>
      <c r="CK222">
        <f>INDEX(femmes_couples_sans_enfants_age!$1:$1048576,MATCH($A222,femmes_couples_sans_enfants_age!$A:$A,0),8)/50</f>
        <v>1.3713665943550932E-2</v>
      </c>
      <c r="CL222">
        <f>INDEX(femmes_couples_sans_enfants_age!$1:$1048576,MATCH($A222,femmes_couples_sans_enfants_age!$A:$A,0),8)/50</f>
        <v>1.3713665943550932E-2</v>
      </c>
      <c r="CM222">
        <f>INDEX(femmes_couples_sans_enfants_age!$1:$1048576,MATCH($A222,femmes_couples_sans_enfants_age!$A:$A,0),8)/50</f>
        <v>1.3713665943550932E-2</v>
      </c>
      <c r="CN222">
        <f>INDEX(femmes_couples_sans_enfants_age!$1:$1048576,MATCH($A222,femmes_couples_sans_enfants_age!$A:$A,0),8)/50</f>
        <v>1.3713665943550932E-2</v>
      </c>
      <c r="CO222">
        <f>INDEX(femmes_couples_sans_enfants_age!$1:$1048576,MATCH($A222,femmes_couples_sans_enfants_age!$A:$A,0),8)/50</f>
        <v>1.3713665943550932E-2</v>
      </c>
      <c r="CP222">
        <f>INDEX(femmes_couples_sans_enfants_age!$1:$1048576,MATCH($A222,femmes_couples_sans_enfants_age!$A:$A,0),8)/50</f>
        <v>1.3713665943550932E-2</v>
      </c>
      <c r="CQ222">
        <f>INDEX(femmes_couples_sans_enfants_age!$1:$1048576,MATCH($A222,femmes_couples_sans_enfants_age!$A:$A,0),8)/50</f>
        <v>1.3713665943550932E-2</v>
      </c>
      <c r="CR222">
        <f>INDEX(femmes_couples_sans_enfants_age!$1:$1048576,MATCH($A222,femmes_couples_sans_enfants_age!$A:$A,0),8)/50</f>
        <v>1.3713665943550932E-2</v>
      </c>
      <c r="CS222">
        <f>INDEX(femmes_couples_sans_enfants_age!$1:$1048576,MATCH($A222,femmes_couples_sans_enfants_age!$A:$A,0),8)/50</f>
        <v>1.3713665943550932E-2</v>
      </c>
      <c r="CT222">
        <f>INDEX(femmes_couples_sans_enfants_age!$1:$1048576,MATCH($A222,femmes_couples_sans_enfants_age!$A:$A,0),8)/50</f>
        <v>1.3713665943550932E-2</v>
      </c>
      <c r="CU222">
        <f>INDEX(femmes_couples_sans_enfants_age!$1:$1048576,MATCH($A222,femmes_couples_sans_enfants_age!$A:$A,0),8)/50</f>
        <v>1.3713665943550932E-2</v>
      </c>
      <c r="CV222">
        <f>INDEX(femmes_couples_sans_enfants_age!$1:$1048576,MATCH($A222,femmes_couples_sans_enfants_age!$A:$A,0),8)/50</f>
        <v>1.3713665943550932E-2</v>
      </c>
      <c r="CW222">
        <f>INDEX(femmes_couples_sans_enfants_age!$1:$1048576,MATCH($A222,femmes_couples_sans_enfants_age!$A:$A,0),8)/50</f>
        <v>1.3713665943550932E-2</v>
      </c>
      <c r="CX222">
        <f>INDEX(femmes_couples_sans_enfants_age!$1:$1048576,MATCH($A222,femmes_couples_sans_enfants_age!$A:$A,0),8)/50</f>
        <v>1.3713665943550932E-2</v>
      </c>
    </row>
    <row r="223" spans="1:102" x14ac:dyDescent="0.35">
      <c r="A223" s="8" t="s">
        <v>418</v>
      </c>
      <c r="B223" s="8" t="s">
        <v>41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f>INDEX(femmes_couples_sans_enfants_age!$1:$1048576,MATCH($A223,femmes_couples_sans_enfants_age!$A:$A,0),11)/4</f>
        <v>0.93804347826628032</v>
      </c>
      <c r="T223">
        <f>INDEX(femmes_couples_sans_enfants_age!$1:$1048576,MATCH($A223,femmes_couples_sans_enfants_age!$A:$A,0),11)/4</f>
        <v>0.93804347826628032</v>
      </c>
      <c r="U223">
        <f>INDEX(femmes_couples_sans_enfants_age!$1:$1048576,MATCH($A223,femmes_couples_sans_enfants_age!$A:$A,0),11)/4</f>
        <v>0.93804347826628032</v>
      </c>
      <c r="V223">
        <f>INDEX(femmes_couples_sans_enfants_age!$1:$1048576,MATCH($A223,femmes_couples_sans_enfants_age!$A:$A,0),11)/4</f>
        <v>0.93804347826628032</v>
      </c>
      <c r="W223">
        <f>INDEX(femmes_couples_sans_enfants_age!$1:$1048576,MATCH($A223,femmes_couples_sans_enfants_age!$A:$A,0),6)/30</f>
        <v>0.70434782608729196</v>
      </c>
      <c r="X223">
        <f>INDEX(femmes_couples_sans_enfants_age!$1:$1048576,MATCH($A223,femmes_couples_sans_enfants_age!$A:$A,0),6)/30</f>
        <v>0.70434782608729196</v>
      </c>
      <c r="Y223">
        <f>INDEX(femmes_couples_sans_enfants_age!$1:$1048576,MATCH($A223,femmes_couples_sans_enfants_age!$A:$A,0),6)/30</f>
        <v>0.70434782608729196</v>
      </c>
      <c r="Z223">
        <f>INDEX(femmes_couples_sans_enfants_age!$1:$1048576,MATCH($A223,femmes_couples_sans_enfants_age!$A:$A,0),6)/30</f>
        <v>0.70434782608729196</v>
      </c>
      <c r="AA223">
        <f>INDEX(femmes_couples_sans_enfants_age!$1:$1048576,MATCH($A223,femmes_couples_sans_enfants_age!$A:$A,0),6)/30</f>
        <v>0.70434782608729196</v>
      </c>
      <c r="AB223">
        <f>INDEX(femmes_couples_sans_enfants_age!$1:$1048576,MATCH($A223,femmes_couples_sans_enfants_age!$A:$A,0),6)/30</f>
        <v>0.70434782608729196</v>
      </c>
      <c r="AC223">
        <f>INDEX(femmes_couples_sans_enfants_age!$1:$1048576,MATCH($A223,femmes_couples_sans_enfants_age!$A:$A,0),6)/30</f>
        <v>0.70434782608729196</v>
      </c>
      <c r="AD223">
        <f>INDEX(femmes_couples_sans_enfants_age!$1:$1048576,MATCH($A223,femmes_couples_sans_enfants_age!$A:$A,0),6)/30</f>
        <v>0.70434782608729196</v>
      </c>
      <c r="AE223">
        <f>INDEX(femmes_couples_sans_enfants_age!$1:$1048576,MATCH($A223,femmes_couples_sans_enfants_age!$A:$A,0),6)/30</f>
        <v>0.70434782608729196</v>
      </c>
      <c r="AF223">
        <f>INDEX(femmes_couples_sans_enfants_age!$1:$1048576,MATCH($A223,femmes_couples_sans_enfants_age!$A:$A,0),6)/30</f>
        <v>0.70434782608729196</v>
      </c>
      <c r="AG223">
        <f>INDEX(femmes_couples_sans_enfants_age!$1:$1048576,MATCH($A223,femmes_couples_sans_enfants_age!$A:$A,0),6)/30</f>
        <v>0.70434782608729196</v>
      </c>
      <c r="AH223">
        <f>INDEX(femmes_couples_sans_enfants_age!$1:$1048576,MATCH($A223,femmes_couples_sans_enfants_age!$A:$A,0),6)/30</f>
        <v>0.70434782608729196</v>
      </c>
      <c r="AI223">
        <f>INDEX(femmes_couples_sans_enfants_age!$1:$1048576,MATCH($A223,femmes_couples_sans_enfants_age!$A:$A,0),6)/30</f>
        <v>0.70434782608729196</v>
      </c>
      <c r="AJ223">
        <f>INDEX(femmes_couples_sans_enfants_age!$1:$1048576,MATCH($A223,femmes_couples_sans_enfants_age!$A:$A,0),6)/30</f>
        <v>0.70434782608729196</v>
      </c>
      <c r="AK223">
        <f>INDEX(femmes_couples_sans_enfants_age!$1:$1048576,MATCH($A223,femmes_couples_sans_enfants_age!$A:$A,0),6)/30</f>
        <v>0.70434782608729196</v>
      </c>
      <c r="AL223">
        <f>INDEX(femmes_couples_sans_enfants_age!$1:$1048576,MATCH($A223,femmes_couples_sans_enfants_age!$A:$A,0),6)/30</f>
        <v>0.70434782608729196</v>
      </c>
      <c r="AM223">
        <f>INDEX(femmes_couples_sans_enfants_age!$1:$1048576,MATCH($A223,femmes_couples_sans_enfants_age!$A:$A,0),6)/30</f>
        <v>0.70434782608729196</v>
      </c>
      <c r="AN223">
        <f>INDEX(femmes_couples_sans_enfants_age!$1:$1048576,MATCH($A223,femmes_couples_sans_enfants_age!$A:$A,0),6)/30</f>
        <v>0.70434782608729196</v>
      </c>
      <c r="AO223">
        <f>INDEX(femmes_couples_sans_enfants_age!$1:$1048576,MATCH($A223,femmes_couples_sans_enfants_age!$A:$A,0),6)/30</f>
        <v>0.70434782608729196</v>
      </c>
      <c r="AP223">
        <f>INDEX(femmes_couples_sans_enfants_age!$1:$1048576,MATCH($A223,femmes_couples_sans_enfants_age!$A:$A,0),6)/30</f>
        <v>0.70434782608729196</v>
      </c>
      <c r="AQ223">
        <f>INDEX(femmes_couples_sans_enfants_age!$1:$1048576,MATCH($A223,femmes_couples_sans_enfants_age!$A:$A,0),6)/30</f>
        <v>0.70434782608729196</v>
      </c>
      <c r="AR223">
        <f>INDEX(femmes_couples_sans_enfants_age!$1:$1048576,MATCH($A223,femmes_couples_sans_enfants_age!$A:$A,0),6)/30</f>
        <v>0.70434782608729196</v>
      </c>
      <c r="AS223">
        <f>INDEX(femmes_couples_sans_enfants_age!$1:$1048576,MATCH($A223,femmes_couples_sans_enfants_age!$A:$A,0),6)/30</f>
        <v>0.70434782608729196</v>
      </c>
      <c r="AT223">
        <f>INDEX(femmes_couples_sans_enfants_age!$1:$1048576,MATCH($A223,femmes_couples_sans_enfants_age!$A:$A,0),6)/30</f>
        <v>0.70434782608729196</v>
      </c>
      <c r="AU223">
        <f>INDEX(femmes_couples_sans_enfants_age!$1:$1048576,MATCH($A223,femmes_couples_sans_enfants_age!$A:$A,0),6)/30</f>
        <v>0.70434782608729196</v>
      </c>
      <c r="AV223">
        <f>INDEX(femmes_couples_sans_enfants_age!$1:$1048576,MATCH($A223,femmes_couples_sans_enfants_age!$A:$A,0),6)/30</f>
        <v>0.70434782608729196</v>
      </c>
      <c r="AW223">
        <f>INDEX(femmes_couples_sans_enfants_age!$1:$1048576,MATCH($A223,femmes_couples_sans_enfants_age!$A:$A,0),6)/30</f>
        <v>0.70434782608729196</v>
      </c>
      <c r="AX223">
        <f>INDEX(femmes_couples_sans_enfants_age!$1:$1048576,MATCH($A223,femmes_couples_sans_enfants_age!$A:$A,0),6)/30</f>
        <v>0.70434782608729196</v>
      </c>
      <c r="AY223">
        <f>INDEX(femmes_couples_sans_enfants_age!$1:$1048576,MATCH($A223,femmes_couples_sans_enfants_age!$A:$A,0),6)/30</f>
        <v>0.70434782608729196</v>
      </c>
      <c r="AZ223">
        <f>INDEX(femmes_couples_sans_enfants_age!$1:$1048576,MATCH($A223,femmes_couples_sans_enfants_age!$A:$A,0),6)/30</f>
        <v>0.70434782608729196</v>
      </c>
      <c r="BA223">
        <f>INDEX(femmes_couples_sans_enfants_age!$1:$1048576,MATCH($A223,femmes_couples_sans_enfants_age!$A:$A,0),8)/50</f>
        <v>2.3478260869623357E-3</v>
      </c>
      <c r="BB223">
        <f>INDEX(femmes_couples_sans_enfants_age!$1:$1048576,MATCH($A223,femmes_couples_sans_enfants_age!$A:$A,0),8)/50</f>
        <v>2.3478260869623357E-3</v>
      </c>
      <c r="BC223">
        <f>INDEX(femmes_couples_sans_enfants_age!$1:$1048576,MATCH($A223,femmes_couples_sans_enfants_age!$A:$A,0),8)/50</f>
        <v>2.3478260869623357E-3</v>
      </c>
      <c r="BD223">
        <f>INDEX(femmes_couples_sans_enfants_age!$1:$1048576,MATCH($A223,femmes_couples_sans_enfants_age!$A:$A,0),8)/50</f>
        <v>2.3478260869623357E-3</v>
      </c>
      <c r="BE223">
        <f>INDEX(femmes_couples_sans_enfants_age!$1:$1048576,MATCH($A223,femmes_couples_sans_enfants_age!$A:$A,0),8)/50</f>
        <v>2.3478260869623357E-3</v>
      </c>
      <c r="BF223">
        <f>INDEX(femmes_couples_sans_enfants_age!$1:$1048576,MATCH($A223,femmes_couples_sans_enfants_age!$A:$A,0),8)/50</f>
        <v>2.3478260869623357E-3</v>
      </c>
      <c r="BG223">
        <f>INDEX(femmes_couples_sans_enfants_age!$1:$1048576,MATCH($A223,femmes_couples_sans_enfants_age!$A:$A,0),8)/50</f>
        <v>2.3478260869623357E-3</v>
      </c>
      <c r="BH223">
        <f>INDEX(femmes_couples_sans_enfants_age!$1:$1048576,MATCH($A223,femmes_couples_sans_enfants_age!$A:$A,0),8)/50</f>
        <v>2.3478260869623357E-3</v>
      </c>
      <c r="BI223">
        <f>INDEX(femmes_couples_sans_enfants_age!$1:$1048576,MATCH($A223,femmes_couples_sans_enfants_age!$A:$A,0),8)/50</f>
        <v>2.3478260869623357E-3</v>
      </c>
      <c r="BJ223">
        <f>INDEX(femmes_couples_sans_enfants_age!$1:$1048576,MATCH($A223,femmes_couples_sans_enfants_age!$A:$A,0),8)/50</f>
        <v>2.3478260869623357E-3</v>
      </c>
      <c r="BK223">
        <f>INDEX(femmes_couples_sans_enfants_age!$1:$1048576,MATCH($A223,femmes_couples_sans_enfants_age!$A:$A,0),8)/50</f>
        <v>2.3478260869623357E-3</v>
      </c>
      <c r="BL223">
        <f>INDEX(femmes_couples_sans_enfants_age!$1:$1048576,MATCH($A223,femmes_couples_sans_enfants_age!$A:$A,0),8)/50</f>
        <v>2.3478260869623357E-3</v>
      </c>
      <c r="BM223">
        <f>INDEX(femmes_couples_sans_enfants_age!$1:$1048576,MATCH($A223,femmes_couples_sans_enfants_age!$A:$A,0),8)/50</f>
        <v>2.3478260869623357E-3</v>
      </c>
      <c r="BN223">
        <f>INDEX(femmes_couples_sans_enfants_age!$1:$1048576,MATCH($A223,femmes_couples_sans_enfants_age!$A:$A,0),8)/50</f>
        <v>2.3478260869623357E-3</v>
      </c>
      <c r="BO223">
        <f>INDEX(femmes_couples_sans_enfants_age!$1:$1048576,MATCH($A223,femmes_couples_sans_enfants_age!$A:$A,0),8)/50</f>
        <v>2.3478260869623357E-3</v>
      </c>
      <c r="BP223">
        <f>INDEX(femmes_couples_sans_enfants_age!$1:$1048576,MATCH($A223,femmes_couples_sans_enfants_age!$A:$A,0),8)/50</f>
        <v>2.3478260869623357E-3</v>
      </c>
      <c r="BQ223">
        <f>INDEX(femmes_couples_sans_enfants_age!$1:$1048576,MATCH($A223,femmes_couples_sans_enfants_age!$A:$A,0),8)/50</f>
        <v>2.3478260869623357E-3</v>
      </c>
      <c r="BR223">
        <f>INDEX(femmes_couples_sans_enfants_age!$1:$1048576,MATCH($A223,femmes_couples_sans_enfants_age!$A:$A,0),8)/50</f>
        <v>2.3478260869623357E-3</v>
      </c>
      <c r="BS223">
        <f>INDEX(femmes_couples_sans_enfants_age!$1:$1048576,MATCH($A223,femmes_couples_sans_enfants_age!$A:$A,0),8)/50</f>
        <v>2.3478260869623357E-3</v>
      </c>
      <c r="BT223">
        <f>INDEX(femmes_couples_sans_enfants_age!$1:$1048576,MATCH($A223,femmes_couples_sans_enfants_age!$A:$A,0),8)/50</f>
        <v>2.3478260869623357E-3</v>
      </c>
      <c r="BU223">
        <f>INDEX(femmes_couples_sans_enfants_age!$1:$1048576,MATCH($A223,femmes_couples_sans_enfants_age!$A:$A,0),8)/50</f>
        <v>2.3478260869623357E-3</v>
      </c>
      <c r="BV223">
        <f>INDEX(femmes_couples_sans_enfants_age!$1:$1048576,MATCH($A223,femmes_couples_sans_enfants_age!$A:$A,0),8)/50</f>
        <v>2.3478260869623357E-3</v>
      </c>
      <c r="BW223">
        <f>INDEX(femmes_couples_sans_enfants_age!$1:$1048576,MATCH($A223,femmes_couples_sans_enfants_age!$A:$A,0),8)/50</f>
        <v>2.3478260869623357E-3</v>
      </c>
      <c r="BX223">
        <f>INDEX(femmes_couples_sans_enfants_age!$1:$1048576,MATCH($A223,femmes_couples_sans_enfants_age!$A:$A,0),8)/50</f>
        <v>2.3478260869623357E-3</v>
      </c>
      <c r="BY223">
        <f>INDEX(femmes_couples_sans_enfants_age!$1:$1048576,MATCH($A223,femmes_couples_sans_enfants_age!$A:$A,0),8)/50</f>
        <v>2.3478260869623357E-3</v>
      </c>
      <c r="BZ223">
        <f>INDEX(femmes_couples_sans_enfants_age!$1:$1048576,MATCH($A223,femmes_couples_sans_enfants_age!$A:$A,0),8)/50</f>
        <v>2.3478260869623357E-3</v>
      </c>
      <c r="CA223">
        <f>INDEX(femmes_couples_sans_enfants_age!$1:$1048576,MATCH($A223,femmes_couples_sans_enfants_age!$A:$A,0),8)/50</f>
        <v>2.3478260869623357E-3</v>
      </c>
      <c r="CB223">
        <f>INDEX(femmes_couples_sans_enfants_age!$1:$1048576,MATCH($A223,femmes_couples_sans_enfants_age!$A:$A,0),8)/50</f>
        <v>2.3478260869623357E-3</v>
      </c>
      <c r="CC223">
        <f>INDEX(femmes_couples_sans_enfants_age!$1:$1048576,MATCH($A223,femmes_couples_sans_enfants_age!$A:$A,0),8)/50</f>
        <v>2.3478260869623357E-3</v>
      </c>
      <c r="CD223">
        <f>INDEX(femmes_couples_sans_enfants_age!$1:$1048576,MATCH($A223,femmes_couples_sans_enfants_age!$A:$A,0),8)/50</f>
        <v>2.3478260869623357E-3</v>
      </c>
      <c r="CE223">
        <f>INDEX(femmes_couples_sans_enfants_age!$1:$1048576,MATCH($A223,femmes_couples_sans_enfants_age!$A:$A,0),8)/50</f>
        <v>2.3478260869623357E-3</v>
      </c>
      <c r="CF223">
        <f>INDEX(femmes_couples_sans_enfants_age!$1:$1048576,MATCH($A223,femmes_couples_sans_enfants_age!$A:$A,0),8)/50</f>
        <v>2.3478260869623357E-3</v>
      </c>
      <c r="CG223">
        <f>INDEX(femmes_couples_sans_enfants_age!$1:$1048576,MATCH($A223,femmes_couples_sans_enfants_age!$A:$A,0),8)/50</f>
        <v>2.3478260869623357E-3</v>
      </c>
      <c r="CH223">
        <f>INDEX(femmes_couples_sans_enfants_age!$1:$1048576,MATCH($A223,femmes_couples_sans_enfants_age!$A:$A,0),8)/50</f>
        <v>2.3478260869623357E-3</v>
      </c>
      <c r="CI223">
        <f>INDEX(femmes_couples_sans_enfants_age!$1:$1048576,MATCH($A223,femmes_couples_sans_enfants_age!$A:$A,0),8)/50</f>
        <v>2.3478260869623357E-3</v>
      </c>
      <c r="CJ223">
        <f>INDEX(femmes_couples_sans_enfants_age!$1:$1048576,MATCH($A223,femmes_couples_sans_enfants_age!$A:$A,0),8)/50</f>
        <v>2.3478260869623357E-3</v>
      </c>
      <c r="CK223">
        <f>INDEX(femmes_couples_sans_enfants_age!$1:$1048576,MATCH($A223,femmes_couples_sans_enfants_age!$A:$A,0),8)/50</f>
        <v>2.3478260869623357E-3</v>
      </c>
      <c r="CL223">
        <f>INDEX(femmes_couples_sans_enfants_age!$1:$1048576,MATCH($A223,femmes_couples_sans_enfants_age!$A:$A,0),8)/50</f>
        <v>2.3478260869623357E-3</v>
      </c>
      <c r="CM223">
        <f>INDEX(femmes_couples_sans_enfants_age!$1:$1048576,MATCH($A223,femmes_couples_sans_enfants_age!$A:$A,0),8)/50</f>
        <v>2.3478260869623357E-3</v>
      </c>
      <c r="CN223">
        <f>INDEX(femmes_couples_sans_enfants_age!$1:$1048576,MATCH($A223,femmes_couples_sans_enfants_age!$A:$A,0),8)/50</f>
        <v>2.3478260869623357E-3</v>
      </c>
      <c r="CO223">
        <f>INDEX(femmes_couples_sans_enfants_age!$1:$1048576,MATCH($A223,femmes_couples_sans_enfants_age!$A:$A,0),8)/50</f>
        <v>2.3478260869623357E-3</v>
      </c>
      <c r="CP223">
        <f>INDEX(femmes_couples_sans_enfants_age!$1:$1048576,MATCH($A223,femmes_couples_sans_enfants_age!$A:$A,0),8)/50</f>
        <v>2.3478260869623357E-3</v>
      </c>
      <c r="CQ223">
        <f>INDEX(femmes_couples_sans_enfants_age!$1:$1048576,MATCH($A223,femmes_couples_sans_enfants_age!$A:$A,0),8)/50</f>
        <v>2.3478260869623357E-3</v>
      </c>
      <c r="CR223">
        <f>INDEX(femmes_couples_sans_enfants_age!$1:$1048576,MATCH($A223,femmes_couples_sans_enfants_age!$A:$A,0),8)/50</f>
        <v>2.3478260869623357E-3</v>
      </c>
      <c r="CS223">
        <f>INDEX(femmes_couples_sans_enfants_age!$1:$1048576,MATCH($A223,femmes_couples_sans_enfants_age!$A:$A,0),8)/50</f>
        <v>2.3478260869623357E-3</v>
      </c>
      <c r="CT223">
        <f>INDEX(femmes_couples_sans_enfants_age!$1:$1048576,MATCH($A223,femmes_couples_sans_enfants_age!$A:$A,0),8)/50</f>
        <v>2.3478260869623357E-3</v>
      </c>
      <c r="CU223">
        <f>INDEX(femmes_couples_sans_enfants_age!$1:$1048576,MATCH($A223,femmes_couples_sans_enfants_age!$A:$A,0),8)/50</f>
        <v>2.3478260869623357E-3</v>
      </c>
      <c r="CV223">
        <f>INDEX(femmes_couples_sans_enfants_age!$1:$1048576,MATCH($A223,femmes_couples_sans_enfants_age!$A:$A,0),8)/50</f>
        <v>2.3478260869623357E-3</v>
      </c>
      <c r="CW223">
        <f>INDEX(femmes_couples_sans_enfants_age!$1:$1048576,MATCH($A223,femmes_couples_sans_enfants_age!$A:$A,0),8)/50</f>
        <v>2.3478260869623357E-3</v>
      </c>
      <c r="CX223">
        <f>INDEX(femmes_couples_sans_enfants_age!$1:$1048576,MATCH($A223,femmes_couples_sans_enfants_age!$A:$A,0),8)/50</f>
        <v>2.3478260869623357E-3</v>
      </c>
    </row>
    <row r="224" spans="1:102" x14ac:dyDescent="0.35">
      <c r="A224" s="8" t="s">
        <v>349</v>
      </c>
      <c r="B224" s="8" t="s">
        <v>35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f>INDEX(femmes_couples_sans_enfants_age!$1:$1048576,MATCH($A224,femmes_couples_sans_enfants_age!$A:$A,0),11)/4</f>
        <v>2.4302759740485449</v>
      </c>
      <c r="T224">
        <f>INDEX(femmes_couples_sans_enfants_age!$1:$1048576,MATCH($A224,femmes_couples_sans_enfants_age!$A:$A,0),11)/4</f>
        <v>2.4302759740485449</v>
      </c>
      <c r="U224">
        <f>INDEX(femmes_couples_sans_enfants_age!$1:$1048576,MATCH($A224,femmes_couples_sans_enfants_age!$A:$A,0),11)/4</f>
        <v>2.4302759740485449</v>
      </c>
      <c r="V224">
        <f>INDEX(femmes_couples_sans_enfants_age!$1:$1048576,MATCH($A224,femmes_couples_sans_enfants_age!$A:$A,0),11)/4</f>
        <v>2.4302759740485449</v>
      </c>
      <c r="W224">
        <f>INDEX(femmes_couples_sans_enfants_age!$1:$1048576,MATCH($A224,femmes_couples_sans_enfants_age!$A:$A,0),6)/30</f>
        <v>0.83863636363131555</v>
      </c>
      <c r="X224">
        <f>INDEX(femmes_couples_sans_enfants_age!$1:$1048576,MATCH($A224,femmes_couples_sans_enfants_age!$A:$A,0),6)/30</f>
        <v>0.83863636363131555</v>
      </c>
      <c r="Y224">
        <f>INDEX(femmes_couples_sans_enfants_age!$1:$1048576,MATCH($A224,femmes_couples_sans_enfants_age!$A:$A,0),6)/30</f>
        <v>0.83863636363131555</v>
      </c>
      <c r="Z224">
        <f>INDEX(femmes_couples_sans_enfants_age!$1:$1048576,MATCH($A224,femmes_couples_sans_enfants_age!$A:$A,0),6)/30</f>
        <v>0.83863636363131555</v>
      </c>
      <c r="AA224">
        <f>INDEX(femmes_couples_sans_enfants_age!$1:$1048576,MATCH($A224,femmes_couples_sans_enfants_age!$A:$A,0),6)/30</f>
        <v>0.83863636363131555</v>
      </c>
      <c r="AB224">
        <f>INDEX(femmes_couples_sans_enfants_age!$1:$1048576,MATCH($A224,femmes_couples_sans_enfants_age!$A:$A,0),6)/30</f>
        <v>0.83863636363131555</v>
      </c>
      <c r="AC224">
        <f>INDEX(femmes_couples_sans_enfants_age!$1:$1048576,MATCH($A224,femmes_couples_sans_enfants_age!$A:$A,0),6)/30</f>
        <v>0.83863636363131555</v>
      </c>
      <c r="AD224">
        <f>INDEX(femmes_couples_sans_enfants_age!$1:$1048576,MATCH($A224,femmes_couples_sans_enfants_age!$A:$A,0),6)/30</f>
        <v>0.83863636363131555</v>
      </c>
      <c r="AE224">
        <f>INDEX(femmes_couples_sans_enfants_age!$1:$1048576,MATCH($A224,femmes_couples_sans_enfants_age!$A:$A,0),6)/30</f>
        <v>0.83863636363131555</v>
      </c>
      <c r="AF224">
        <f>INDEX(femmes_couples_sans_enfants_age!$1:$1048576,MATCH($A224,femmes_couples_sans_enfants_age!$A:$A,0),6)/30</f>
        <v>0.83863636363131555</v>
      </c>
      <c r="AG224">
        <f>INDEX(femmes_couples_sans_enfants_age!$1:$1048576,MATCH($A224,femmes_couples_sans_enfants_age!$A:$A,0),6)/30</f>
        <v>0.83863636363131555</v>
      </c>
      <c r="AH224">
        <f>INDEX(femmes_couples_sans_enfants_age!$1:$1048576,MATCH($A224,femmes_couples_sans_enfants_age!$A:$A,0),6)/30</f>
        <v>0.83863636363131555</v>
      </c>
      <c r="AI224">
        <f>INDEX(femmes_couples_sans_enfants_age!$1:$1048576,MATCH($A224,femmes_couples_sans_enfants_age!$A:$A,0),6)/30</f>
        <v>0.83863636363131555</v>
      </c>
      <c r="AJ224">
        <f>INDEX(femmes_couples_sans_enfants_age!$1:$1048576,MATCH($A224,femmes_couples_sans_enfants_age!$A:$A,0),6)/30</f>
        <v>0.83863636363131555</v>
      </c>
      <c r="AK224">
        <f>INDEX(femmes_couples_sans_enfants_age!$1:$1048576,MATCH($A224,femmes_couples_sans_enfants_age!$A:$A,0),6)/30</f>
        <v>0.83863636363131555</v>
      </c>
      <c r="AL224">
        <f>INDEX(femmes_couples_sans_enfants_age!$1:$1048576,MATCH($A224,femmes_couples_sans_enfants_age!$A:$A,0),6)/30</f>
        <v>0.83863636363131555</v>
      </c>
      <c r="AM224">
        <f>INDEX(femmes_couples_sans_enfants_age!$1:$1048576,MATCH($A224,femmes_couples_sans_enfants_age!$A:$A,0),6)/30</f>
        <v>0.83863636363131555</v>
      </c>
      <c r="AN224">
        <f>INDEX(femmes_couples_sans_enfants_age!$1:$1048576,MATCH($A224,femmes_couples_sans_enfants_age!$A:$A,0),6)/30</f>
        <v>0.83863636363131555</v>
      </c>
      <c r="AO224">
        <f>INDEX(femmes_couples_sans_enfants_age!$1:$1048576,MATCH($A224,femmes_couples_sans_enfants_age!$A:$A,0),6)/30</f>
        <v>0.83863636363131555</v>
      </c>
      <c r="AP224">
        <f>INDEX(femmes_couples_sans_enfants_age!$1:$1048576,MATCH($A224,femmes_couples_sans_enfants_age!$A:$A,0),6)/30</f>
        <v>0.83863636363131555</v>
      </c>
      <c r="AQ224">
        <f>INDEX(femmes_couples_sans_enfants_age!$1:$1048576,MATCH($A224,femmes_couples_sans_enfants_age!$A:$A,0),6)/30</f>
        <v>0.83863636363131555</v>
      </c>
      <c r="AR224">
        <f>INDEX(femmes_couples_sans_enfants_age!$1:$1048576,MATCH($A224,femmes_couples_sans_enfants_age!$A:$A,0),6)/30</f>
        <v>0.83863636363131555</v>
      </c>
      <c r="AS224">
        <f>INDEX(femmes_couples_sans_enfants_age!$1:$1048576,MATCH($A224,femmes_couples_sans_enfants_age!$A:$A,0),6)/30</f>
        <v>0.83863636363131555</v>
      </c>
      <c r="AT224">
        <f>INDEX(femmes_couples_sans_enfants_age!$1:$1048576,MATCH($A224,femmes_couples_sans_enfants_age!$A:$A,0),6)/30</f>
        <v>0.83863636363131555</v>
      </c>
      <c r="AU224">
        <f>INDEX(femmes_couples_sans_enfants_age!$1:$1048576,MATCH($A224,femmes_couples_sans_enfants_age!$A:$A,0),6)/30</f>
        <v>0.83863636363131555</v>
      </c>
      <c r="AV224">
        <f>INDEX(femmes_couples_sans_enfants_age!$1:$1048576,MATCH($A224,femmes_couples_sans_enfants_age!$A:$A,0),6)/30</f>
        <v>0.83863636363131555</v>
      </c>
      <c r="AW224">
        <f>INDEX(femmes_couples_sans_enfants_age!$1:$1048576,MATCH($A224,femmes_couples_sans_enfants_age!$A:$A,0),6)/30</f>
        <v>0.83863636363131555</v>
      </c>
      <c r="AX224">
        <f>INDEX(femmes_couples_sans_enfants_age!$1:$1048576,MATCH($A224,femmes_couples_sans_enfants_age!$A:$A,0),6)/30</f>
        <v>0.83863636363131555</v>
      </c>
      <c r="AY224">
        <f>INDEX(femmes_couples_sans_enfants_age!$1:$1048576,MATCH($A224,femmes_couples_sans_enfants_age!$A:$A,0),6)/30</f>
        <v>0.83863636363131555</v>
      </c>
      <c r="AZ224">
        <f>INDEX(femmes_couples_sans_enfants_age!$1:$1048576,MATCH($A224,femmes_couples_sans_enfants_age!$A:$A,0),6)/30</f>
        <v>0.83863636363131555</v>
      </c>
      <c r="BA224">
        <f>INDEX(femmes_couples_sans_enfants_age!$1:$1048576,MATCH($A224,femmes_couples_sans_enfants_age!$A:$A,0),8)/50</f>
        <v>2.3961038960870766E-3</v>
      </c>
      <c r="BB224">
        <f>INDEX(femmes_couples_sans_enfants_age!$1:$1048576,MATCH($A224,femmes_couples_sans_enfants_age!$A:$A,0),8)/50</f>
        <v>2.3961038960870766E-3</v>
      </c>
      <c r="BC224">
        <f>INDEX(femmes_couples_sans_enfants_age!$1:$1048576,MATCH($A224,femmes_couples_sans_enfants_age!$A:$A,0),8)/50</f>
        <v>2.3961038960870766E-3</v>
      </c>
      <c r="BD224">
        <f>INDEX(femmes_couples_sans_enfants_age!$1:$1048576,MATCH($A224,femmes_couples_sans_enfants_age!$A:$A,0),8)/50</f>
        <v>2.3961038960870766E-3</v>
      </c>
      <c r="BE224">
        <f>INDEX(femmes_couples_sans_enfants_age!$1:$1048576,MATCH($A224,femmes_couples_sans_enfants_age!$A:$A,0),8)/50</f>
        <v>2.3961038960870766E-3</v>
      </c>
      <c r="BF224">
        <f>INDEX(femmes_couples_sans_enfants_age!$1:$1048576,MATCH($A224,femmes_couples_sans_enfants_age!$A:$A,0),8)/50</f>
        <v>2.3961038960870766E-3</v>
      </c>
      <c r="BG224">
        <f>INDEX(femmes_couples_sans_enfants_age!$1:$1048576,MATCH($A224,femmes_couples_sans_enfants_age!$A:$A,0),8)/50</f>
        <v>2.3961038960870766E-3</v>
      </c>
      <c r="BH224">
        <f>INDEX(femmes_couples_sans_enfants_age!$1:$1048576,MATCH($A224,femmes_couples_sans_enfants_age!$A:$A,0),8)/50</f>
        <v>2.3961038960870766E-3</v>
      </c>
      <c r="BI224">
        <f>INDEX(femmes_couples_sans_enfants_age!$1:$1048576,MATCH($A224,femmes_couples_sans_enfants_age!$A:$A,0),8)/50</f>
        <v>2.3961038960870766E-3</v>
      </c>
      <c r="BJ224">
        <f>INDEX(femmes_couples_sans_enfants_age!$1:$1048576,MATCH($A224,femmes_couples_sans_enfants_age!$A:$A,0),8)/50</f>
        <v>2.3961038960870766E-3</v>
      </c>
      <c r="BK224">
        <f>INDEX(femmes_couples_sans_enfants_age!$1:$1048576,MATCH($A224,femmes_couples_sans_enfants_age!$A:$A,0),8)/50</f>
        <v>2.3961038960870766E-3</v>
      </c>
      <c r="BL224">
        <f>INDEX(femmes_couples_sans_enfants_age!$1:$1048576,MATCH($A224,femmes_couples_sans_enfants_age!$A:$A,0),8)/50</f>
        <v>2.3961038960870766E-3</v>
      </c>
      <c r="BM224">
        <f>INDEX(femmes_couples_sans_enfants_age!$1:$1048576,MATCH($A224,femmes_couples_sans_enfants_age!$A:$A,0),8)/50</f>
        <v>2.3961038960870766E-3</v>
      </c>
      <c r="BN224">
        <f>INDEX(femmes_couples_sans_enfants_age!$1:$1048576,MATCH($A224,femmes_couples_sans_enfants_age!$A:$A,0),8)/50</f>
        <v>2.3961038960870766E-3</v>
      </c>
      <c r="BO224">
        <f>INDEX(femmes_couples_sans_enfants_age!$1:$1048576,MATCH($A224,femmes_couples_sans_enfants_age!$A:$A,0),8)/50</f>
        <v>2.3961038960870766E-3</v>
      </c>
      <c r="BP224">
        <f>INDEX(femmes_couples_sans_enfants_age!$1:$1048576,MATCH($A224,femmes_couples_sans_enfants_age!$A:$A,0),8)/50</f>
        <v>2.3961038960870766E-3</v>
      </c>
      <c r="BQ224">
        <f>INDEX(femmes_couples_sans_enfants_age!$1:$1048576,MATCH($A224,femmes_couples_sans_enfants_age!$A:$A,0),8)/50</f>
        <v>2.3961038960870766E-3</v>
      </c>
      <c r="BR224">
        <f>INDEX(femmes_couples_sans_enfants_age!$1:$1048576,MATCH($A224,femmes_couples_sans_enfants_age!$A:$A,0),8)/50</f>
        <v>2.3961038960870766E-3</v>
      </c>
      <c r="BS224">
        <f>INDEX(femmes_couples_sans_enfants_age!$1:$1048576,MATCH($A224,femmes_couples_sans_enfants_age!$A:$A,0),8)/50</f>
        <v>2.3961038960870766E-3</v>
      </c>
      <c r="BT224">
        <f>INDEX(femmes_couples_sans_enfants_age!$1:$1048576,MATCH($A224,femmes_couples_sans_enfants_age!$A:$A,0),8)/50</f>
        <v>2.3961038960870766E-3</v>
      </c>
      <c r="BU224">
        <f>INDEX(femmes_couples_sans_enfants_age!$1:$1048576,MATCH($A224,femmes_couples_sans_enfants_age!$A:$A,0),8)/50</f>
        <v>2.3961038960870766E-3</v>
      </c>
      <c r="BV224">
        <f>INDEX(femmes_couples_sans_enfants_age!$1:$1048576,MATCH($A224,femmes_couples_sans_enfants_age!$A:$A,0),8)/50</f>
        <v>2.3961038960870766E-3</v>
      </c>
      <c r="BW224">
        <f>INDEX(femmes_couples_sans_enfants_age!$1:$1048576,MATCH($A224,femmes_couples_sans_enfants_age!$A:$A,0),8)/50</f>
        <v>2.3961038960870766E-3</v>
      </c>
      <c r="BX224">
        <f>INDEX(femmes_couples_sans_enfants_age!$1:$1048576,MATCH($A224,femmes_couples_sans_enfants_age!$A:$A,0),8)/50</f>
        <v>2.3961038960870766E-3</v>
      </c>
      <c r="BY224">
        <f>INDEX(femmes_couples_sans_enfants_age!$1:$1048576,MATCH($A224,femmes_couples_sans_enfants_age!$A:$A,0),8)/50</f>
        <v>2.3961038960870766E-3</v>
      </c>
      <c r="BZ224">
        <f>INDEX(femmes_couples_sans_enfants_age!$1:$1048576,MATCH($A224,femmes_couples_sans_enfants_age!$A:$A,0),8)/50</f>
        <v>2.3961038960870766E-3</v>
      </c>
      <c r="CA224">
        <f>INDEX(femmes_couples_sans_enfants_age!$1:$1048576,MATCH($A224,femmes_couples_sans_enfants_age!$A:$A,0),8)/50</f>
        <v>2.3961038960870766E-3</v>
      </c>
      <c r="CB224">
        <f>INDEX(femmes_couples_sans_enfants_age!$1:$1048576,MATCH($A224,femmes_couples_sans_enfants_age!$A:$A,0),8)/50</f>
        <v>2.3961038960870766E-3</v>
      </c>
      <c r="CC224">
        <f>INDEX(femmes_couples_sans_enfants_age!$1:$1048576,MATCH($A224,femmes_couples_sans_enfants_age!$A:$A,0),8)/50</f>
        <v>2.3961038960870766E-3</v>
      </c>
      <c r="CD224">
        <f>INDEX(femmes_couples_sans_enfants_age!$1:$1048576,MATCH($A224,femmes_couples_sans_enfants_age!$A:$A,0),8)/50</f>
        <v>2.3961038960870766E-3</v>
      </c>
      <c r="CE224">
        <f>INDEX(femmes_couples_sans_enfants_age!$1:$1048576,MATCH($A224,femmes_couples_sans_enfants_age!$A:$A,0),8)/50</f>
        <v>2.3961038960870766E-3</v>
      </c>
      <c r="CF224">
        <f>INDEX(femmes_couples_sans_enfants_age!$1:$1048576,MATCH($A224,femmes_couples_sans_enfants_age!$A:$A,0),8)/50</f>
        <v>2.3961038960870766E-3</v>
      </c>
      <c r="CG224">
        <f>INDEX(femmes_couples_sans_enfants_age!$1:$1048576,MATCH($A224,femmes_couples_sans_enfants_age!$A:$A,0),8)/50</f>
        <v>2.3961038960870766E-3</v>
      </c>
      <c r="CH224">
        <f>INDEX(femmes_couples_sans_enfants_age!$1:$1048576,MATCH($A224,femmes_couples_sans_enfants_age!$A:$A,0),8)/50</f>
        <v>2.3961038960870766E-3</v>
      </c>
      <c r="CI224">
        <f>INDEX(femmes_couples_sans_enfants_age!$1:$1048576,MATCH($A224,femmes_couples_sans_enfants_age!$A:$A,0),8)/50</f>
        <v>2.3961038960870766E-3</v>
      </c>
      <c r="CJ224">
        <f>INDEX(femmes_couples_sans_enfants_age!$1:$1048576,MATCH($A224,femmes_couples_sans_enfants_age!$A:$A,0),8)/50</f>
        <v>2.3961038960870766E-3</v>
      </c>
      <c r="CK224">
        <f>INDEX(femmes_couples_sans_enfants_age!$1:$1048576,MATCH($A224,femmes_couples_sans_enfants_age!$A:$A,0),8)/50</f>
        <v>2.3961038960870766E-3</v>
      </c>
      <c r="CL224">
        <f>INDEX(femmes_couples_sans_enfants_age!$1:$1048576,MATCH($A224,femmes_couples_sans_enfants_age!$A:$A,0),8)/50</f>
        <v>2.3961038960870766E-3</v>
      </c>
      <c r="CM224">
        <f>INDEX(femmes_couples_sans_enfants_age!$1:$1048576,MATCH($A224,femmes_couples_sans_enfants_age!$A:$A,0),8)/50</f>
        <v>2.3961038960870766E-3</v>
      </c>
      <c r="CN224">
        <f>INDEX(femmes_couples_sans_enfants_age!$1:$1048576,MATCH($A224,femmes_couples_sans_enfants_age!$A:$A,0),8)/50</f>
        <v>2.3961038960870766E-3</v>
      </c>
      <c r="CO224">
        <f>INDEX(femmes_couples_sans_enfants_age!$1:$1048576,MATCH($A224,femmes_couples_sans_enfants_age!$A:$A,0),8)/50</f>
        <v>2.3961038960870766E-3</v>
      </c>
      <c r="CP224">
        <f>INDEX(femmes_couples_sans_enfants_age!$1:$1048576,MATCH($A224,femmes_couples_sans_enfants_age!$A:$A,0),8)/50</f>
        <v>2.3961038960870766E-3</v>
      </c>
      <c r="CQ224">
        <f>INDEX(femmes_couples_sans_enfants_age!$1:$1048576,MATCH($A224,femmes_couples_sans_enfants_age!$A:$A,0),8)/50</f>
        <v>2.3961038960870766E-3</v>
      </c>
      <c r="CR224">
        <f>INDEX(femmes_couples_sans_enfants_age!$1:$1048576,MATCH($A224,femmes_couples_sans_enfants_age!$A:$A,0),8)/50</f>
        <v>2.3961038960870766E-3</v>
      </c>
      <c r="CS224">
        <f>INDEX(femmes_couples_sans_enfants_age!$1:$1048576,MATCH($A224,femmes_couples_sans_enfants_age!$A:$A,0),8)/50</f>
        <v>2.3961038960870766E-3</v>
      </c>
      <c r="CT224">
        <f>INDEX(femmes_couples_sans_enfants_age!$1:$1048576,MATCH($A224,femmes_couples_sans_enfants_age!$A:$A,0),8)/50</f>
        <v>2.3961038960870766E-3</v>
      </c>
      <c r="CU224">
        <f>INDEX(femmes_couples_sans_enfants_age!$1:$1048576,MATCH($A224,femmes_couples_sans_enfants_age!$A:$A,0),8)/50</f>
        <v>2.3961038960870766E-3</v>
      </c>
      <c r="CV224">
        <f>INDEX(femmes_couples_sans_enfants_age!$1:$1048576,MATCH($A224,femmes_couples_sans_enfants_age!$A:$A,0),8)/50</f>
        <v>2.3961038960870766E-3</v>
      </c>
      <c r="CW224">
        <f>INDEX(femmes_couples_sans_enfants_age!$1:$1048576,MATCH($A224,femmes_couples_sans_enfants_age!$A:$A,0),8)/50</f>
        <v>2.3961038960870766E-3</v>
      </c>
      <c r="CX224">
        <f>INDEX(femmes_couples_sans_enfants_age!$1:$1048576,MATCH($A224,femmes_couples_sans_enfants_age!$A:$A,0),8)/50</f>
        <v>2.3961038960870766E-3</v>
      </c>
    </row>
    <row r="225" spans="1:102" x14ac:dyDescent="0.35">
      <c r="A225" s="8" t="s">
        <v>451</v>
      </c>
      <c r="B225" s="8" t="s">
        <v>452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f>INDEX(femmes_couples_sans_enfants_age!$1:$1048576,MATCH($A225,femmes_couples_sans_enfants_age!$A:$A,0),11)/4</f>
        <v>15.515195026514847</v>
      </c>
      <c r="T225">
        <f>INDEX(femmes_couples_sans_enfants_age!$1:$1048576,MATCH($A225,femmes_couples_sans_enfants_age!$A:$A,0),11)/4</f>
        <v>15.515195026514847</v>
      </c>
      <c r="U225">
        <f>INDEX(femmes_couples_sans_enfants_age!$1:$1048576,MATCH($A225,femmes_couples_sans_enfants_age!$A:$A,0),11)/4</f>
        <v>15.515195026514847</v>
      </c>
      <c r="V225">
        <f>INDEX(femmes_couples_sans_enfants_age!$1:$1048576,MATCH($A225,femmes_couples_sans_enfants_age!$A:$A,0),11)/4</f>
        <v>15.515195026514847</v>
      </c>
      <c r="W225">
        <f>INDEX(femmes_couples_sans_enfants_age!$1:$1048576,MATCH($A225,femmes_couples_sans_enfants_age!$A:$A,0),6)/30</f>
        <v>0.55793991416290789</v>
      </c>
      <c r="X225">
        <f>INDEX(femmes_couples_sans_enfants_age!$1:$1048576,MATCH($A225,femmes_couples_sans_enfants_age!$A:$A,0),6)/30</f>
        <v>0.55793991416290789</v>
      </c>
      <c r="Y225">
        <f>INDEX(femmes_couples_sans_enfants_age!$1:$1048576,MATCH($A225,femmes_couples_sans_enfants_age!$A:$A,0),6)/30</f>
        <v>0.55793991416290789</v>
      </c>
      <c r="Z225">
        <f>INDEX(femmes_couples_sans_enfants_age!$1:$1048576,MATCH($A225,femmes_couples_sans_enfants_age!$A:$A,0),6)/30</f>
        <v>0.55793991416290789</v>
      </c>
      <c r="AA225">
        <f>INDEX(femmes_couples_sans_enfants_age!$1:$1048576,MATCH($A225,femmes_couples_sans_enfants_age!$A:$A,0),6)/30</f>
        <v>0.55793991416290789</v>
      </c>
      <c r="AB225">
        <f>INDEX(femmes_couples_sans_enfants_age!$1:$1048576,MATCH($A225,femmes_couples_sans_enfants_age!$A:$A,0),6)/30</f>
        <v>0.55793991416290789</v>
      </c>
      <c r="AC225">
        <f>INDEX(femmes_couples_sans_enfants_age!$1:$1048576,MATCH($A225,femmes_couples_sans_enfants_age!$A:$A,0),6)/30</f>
        <v>0.55793991416290789</v>
      </c>
      <c r="AD225">
        <f>INDEX(femmes_couples_sans_enfants_age!$1:$1048576,MATCH($A225,femmes_couples_sans_enfants_age!$A:$A,0),6)/30</f>
        <v>0.55793991416290789</v>
      </c>
      <c r="AE225">
        <f>INDEX(femmes_couples_sans_enfants_age!$1:$1048576,MATCH($A225,femmes_couples_sans_enfants_age!$A:$A,0),6)/30</f>
        <v>0.55793991416290789</v>
      </c>
      <c r="AF225">
        <f>INDEX(femmes_couples_sans_enfants_age!$1:$1048576,MATCH($A225,femmes_couples_sans_enfants_age!$A:$A,0),6)/30</f>
        <v>0.55793991416290789</v>
      </c>
      <c r="AG225">
        <f>INDEX(femmes_couples_sans_enfants_age!$1:$1048576,MATCH($A225,femmes_couples_sans_enfants_age!$A:$A,0),6)/30</f>
        <v>0.55793991416290789</v>
      </c>
      <c r="AH225">
        <f>INDEX(femmes_couples_sans_enfants_age!$1:$1048576,MATCH($A225,femmes_couples_sans_enfants_age!$A:$A,0),6)/30</f>
        <v>0.55793991416290789</v>
      </c>
      <c r="AI225">
        <f>INDEX(femmes_couples_sans_enfants_age!$1:$1048576,MATCH($A225,femmes_couples_sans_enfants_age!$A:$A,0),6)/30</f>
        <v>0.55793991416290789</v>
      </c>
      <c r="AJ225">
        <f>INDEX(femmes_couples_sans_enfants_age!$1:$1048576,MATCH($A225,femmes_couples_sans_enfants_age!$A:$A,0),6)/30</f>
        <v>0.55793991416290789</v>
      </c>
      <c r="AK225">
        <f>INDEX(femmes_couples_sans_enfants_age!$1:$1048576,MATCH($A225,femmes_couples_sans_enfants_age!$A:$A,0),6)/30</f>
        <v>0.55793991416290789</v>
      </c>
      <c r="AL225">
        <f>INDEX(femmes_couples_sans_enfants_age!$1:$1048576,MATCH($A225,femmes_couples_sans_enfants_age!$A:$A,0),6)/30</f>
        <v>0.55793991416290789</v>
      </c>
      <c r="AM225">
        <f>INDEX(femmes_couples_sans_enfants_age!$1:$1048576,MATCH($A225,femmes_couples_sans_enfants_age!$A:$A,0),6)/30</f>
        <v>0.55793991416290789</v>
      </c>
      <c r="AN225">
        <f>INDEX(femmes_couples_sans_enfants_age!$1:$1048576,MATCH($A225,femmes_couples_sans_enfants_age!$A:$A,0),6)/30</f>
        <v>0.55793991416290789</v>
      </c>
      <c r="AO225">
        <f>INDEX(femmes_couples_sans_enfants_age!$1:$1048576,MATCH($A225,femmes_couples_sans_enfants_age!$A:$A,0),6)/30</f>
        <v>0.55793991416290789</v>
      </c>
      <c r="AP225">
        <f>INDEX(femmes_couples_sans_enfants_age!$1:$1048576,MATCH($A225,femmes_couples_sans_enfants_age!$A:$A,0),6)/30</f>
        <v>0.55793991416290789</v>
      </c>
      <c r="AQ225">
        <f>INDEX(femmes_couples_sans_enfants_age!$1:$1048576,MATCH($A225,femmes_couples_sans_enfants_age!$A:$A,0),6)/30</f>
        <v>0.55793991416290789</v>
      </c>
      <c r="AR225">
        <f>INDEX(femmes_couples_sans_enfants_age!$1:$1048576,MATCH($A225,femmes_couples_sans_enfants_age!$A:$A,0),6)/30</f>
        <v>0.55793991416290789</v>
      </c>
      <c r="AS225">
        <f>INDEX(femmes_couples_sans_enfants_age!$1:$1048576,MATCH($A225,femmes_couples_sans_enfants_age!$A:$A,0),6)/30</f>
        <v>0.55793991416290789</v>
      </c>
      <c r="AT225">
        <f>INDEX(femmes_couples_sans_enfants_age!$1:$1048576,MATCH($A225,femmes_couples_sans_enfants_age!$A:$A,0),6)/30</f>
        <v>0.55793991416290789</v>
      </c>
      <c r="AU225">
        <f>INDEX(femmes_couples_sans_enfants_age!$1:$1048576,MATCH($A225,femmes_couples_sans_enfants_age!$A:$A,0),6)/30</f>
        <v>0.55793991416290789</v>
      </c>
      <c r="AV225">
        <f>INDEX(femmes_couples_sans_enfants_age!$1:$1048576,MATCH($A225,femmes_couples_sans_enfants_age!$A:$A,0),6)/30</f>
        <v>0.55793991416290789</v>
      </c>
      <c r="AW225">
        <f>INDEX(femmes_couples_sans_enfants_age!$1:$1048576,MATCH($A225,femmes_couples_sans_enfants_age!$A:$A,0),6)/30</f>
        <v>0.55793991416290789</v>
      </c>
      <c r="AX225">
        <f>INDEX(femmes_couples_sans_enfants_age!$1:$1048576,MATCH($A225,femmes_couples_sans_enfants_age!$A:$A,0),6)/30</f>
        <v>0.55793991416290789</v>
      </c>
      <c r="AY225">
        <f>INDEX(femmes_couples_sans_enfants_age!$1:$1048576,MATCH($A225,femmes_couples_sans_enfants_age!$A:$A,0),6)/30</f>
        <v>0.55793991416290789</v>
      </c>
      <c r="AZ225">
        <f>INDEX(femmes_couples_sans_enfants_age!$1:$1048576,MATCH($A225,femmes_couples_sans_enfants_age!$A:$A,0),6)/30</f>
        <v>0.55793991416290789</v>
      </c>
      <c r="BA225">
        <f>INDEX(femmes_couples_sans_enfants_age!$1:$1048576,MATCH($A225,femmes_couples_sans_enfants_age!$A:$A,0),8)/50</f>
        <v>4.0204493814673566E-3</v>
      </c>
      <c r="BB225">
        <f>INDEX(femmes_couples_sans_enfants_age!$1:$1048576,MATCH($A225,femmes_couples_sans_enfants_age!$A:$A,0),8)/50</f>
        <v>4.0204493814673566E-3</v>
      </c>
      <c r="BC225">
        <f>INDEX(femmes_couples_sans_enfants_age!$1:$1048576,MATCH($A225,femmes_couples_sans_enfants_age!$A:$A,0),8)/50</f>
        <v>4.0204493814673566E-3</v>
      </c>
      <c r="BD225">
        <f>INDEX(femmes_couples_sans_enfants_age!$1:$1048576,MATCH($A225,femmes_couples_sans_enfants_age!$A:$A,0),8)/50</f>
        <v>4.0204493814673566E-3</v>
      </c>
      <c r="BE225">
        <f>INDEX(femmes_couples_sans_enfants_age!$1:$1048576,MATCH($A225,femmes_couples_sans_enfants_age!$A:$A,0),8)/50</f>
        <v>4.0204493814673566E-3</v>
      </c>
      <c r="BF225">
        <f>INDEX(femmes_couples_sans_enfants_age!$1:$1048576,MATCH($A225,femmes_couples_sans_enfants_age!$A:$A,0),8)/50</f>
        <v>4.0204493814673566E-3</v>
      </c>
      <c r="BG225">
        <f>INDEX(femmes_couples_sans_enfants_age!$1:$1048576,MATCH($A225,femmes_couples_sans_enfants_age!$A:$A,0),8)/50</f>
        <v>4.0204493814673566E-3</v>
      </c>
      <c r="BH225">
        <f>INDEX(femmes_couples_sans_enfants_age!$1:$1048576,MATCH($A225,femmes_couples_sans_enfants_age!$A:$A,0),8)/50</f>
        <v>4.0204493814673566E-3</v>
      </c>
      <c r="BI225">
        <f>INDEX(femmes_couples_sans_enfants_age!$1:$1048576,MATCH($A225,femmes_couples_sans_enfants_age!$A:$A,0),8)/50</f>
        <v>4.0204493814673566E-3</v>
      </c>
      <c r="BJ225">
        <f>INDEX(femmes_couples_sans_enfants_age!$1:$1048576,MATCH($A225,femmes_couples_sans_enfants_age!$A:$A,0),8)/50</f>
        <v>4.0204493814673566E-3</v>
      </c>
      <c r="BK225">
        <f>INDEX(femmes_couples_sans_enfants_age!$1:$1048576,MATCH($A225,femmes_couples_sans_enfants_age!$A:$A,0),8)/50</f>
        <v>4.0204493814673566E-3</v>
      </c>
      <c r="BL225">
        <f>INDEX(femmes_couples_sans_enfants_age!$1:$1048576,MATCH($A225,femmes_couples_sans_enfants_age!$A:$A,0),8)/50</f>
        <v>4.0204493814673566E-3</v>
      </c>
      <c r="BM225">
        <f>INDEX(femmes_couples_sans_enfants_age!$1:$1048576,MATCH($A225,femmes_couples_sans_enfants_age!$A:$A,0),8)/50</f>
        <v>4.0204493814673566E-3</v>
      </c>
      <c r="BN225">
        <f>INDEX(femmes_couples_sans_enfants_age!$1:$1048576,MATCH($A225,femmes_couples_sans_enfants_age!$A:$A,0),8)/50</f>
        <v>4.0204493814673566E-3</v>
      </c>
      <c r="BO225">
        <f>INDEX(femmes_couples_sans_enfants_age!$1:$1048576,MATCH($A225,femmes_couples_sans_enfants_age!$A:$A,0),8)/50</f>
        <v>4.0204493814673566E-3</v>
      </c>
      <c r="BP225">
        <f>INDEX(femmes_couples_sans_enfants_age!$1:$1048576,MATCH($A225,femmes_couples_sans_enfants_age!$A:$A,0),8)/50</f>
        <v>4.0204493814673566E-3</v>
      </c>
      <c r="BQ225">
        <f>INDEX(femmes_couples_sans_enfants_age!$1:$1048576,MATCH($A225,femmes_couples_sans_enfants_age!$A:$A,0),8)/50</f>
        <v>4.0204493814673566E-3</v>
      </c>
      <c r="BR225">
        <f>INDEX(femmes_couples_sans_enfants_age!$1:$1048576,MATCH($A225,femmes_couples_sans_enfants_age!$A:$A,0),8)/50</f>
        <v>4.0204493814673566E-3</v>
      </c>
      <c r="BS225">
        <f>INDEX(femmes_couples_sans_enfants_age!$1:$1048576,MATCH($A225,femmes_couples_sans_enfants_age!$A:$A,0),8)/50</f>
        <v>4.0204493814673566E-3</v>
      </c>
      <c r="BT225">
        <f>INDEX(femmes_couples_sans_enfants_age!$1:$1048576,MATCH($A225,femmes_couples_sans_enfants_age!$A:$A,0),8)/50</f>
        <v>4.0204493814673566E-3</v>
      </c>
      <c r="BU225">
        <f>INDEX(femmes_couples_sans_enfants_age!$1:$1048576,MATCH($A225,femmes_couples_sans_enfants_age!$A:$A,0),8)/50</f>
        <v>4.0204493814673566E-3</v>
      </c>
      <c r="BV225">
        <f>INDEX(femmes_couples_sans_enfants_age!$1:$1048576,MATCH($A225,femmes_couples_sans_enfants_age!$A:$A,0),8)/50</f>
        <v>4.0204493814673566E-3</v>
      </c>
      <c r="BW225">
        <f>INDEX(femmes_couples_sans_enfants_age!$1:$1048576,MATCH($A225,femmes_couples_sans_enfants_age!$A:$A,0),8)/50</f>
        <v>4.0204493814673566E-3</v>
      </c>
      <c r="BX225">
        <f>INDEX(femmes_couples_sans_enfants_age!$1:$1048576,MATCH($A225,femmes_couples_sans_enfants_age!$A:$A,0),8)/50</f>
        <v>4.0204493814673566E-3</v>
      </c>
      <c r="BY225">
        <f>INDEX(femmes_couples_sans_enfants_age!$1:$1048576,MATCH($A225,femmes_couples_sans_enfants_age!$A:$A,0),8)/50</f>
        <v>4.0204493814673566E-3</v>
      </c>
      <c r="BZ225">
        <f>INDEX(femmes_couples_sans_enfants_age!$1:$1048576,MATCH($A225,femmes_couples_sans_enfants_age!$A:$A,0),8)/50</f>
        <v>4.0204493814673566E-3</v>
      </c>
      <c r="CA225">
        <f>INDEX(femmes_couples_sans_enfants_age!$1:$1048576,MATCH($A225,femmes_couples_sans_enfants_age!$A:$A,0),8)/50</f>
        <v>4.0204493814673566E-3</v>
      </c>
      <c r="CB225">
        <f>INDEX(femmes_couples_sans_enfants_age!$1:$1048576,MATCH($A225,femmes_couples_sans_enfants_age!$A:$A,0),8)/50</f>
        <v>4.0204493814673566E-3</v>
      </c>
      <c r="CC225">
        <f>INDEX(femmes_couples_sans_enfants_age!$1:$1048576,MATCH($A225,femmes_couples_sans_enfants_age!$A:$A,0),8)/50</f>
        <v>4.0204493814673566E-3</v>
      </c>
      <c r="CD225">
        <f>INDEX(femmes_couples_sans_enfants_age!$1:$1048576,MATCH($A225,femmes_couples_sans_enfants_age!$A:$A,0),8)/50</f>
        <v>4.0204493814673566E-3</v>
      </c>
      <c r="CE225">
        <f>INDEX(femmes_couples_sans_enfants_age!$1:$1048576,MATCH($A225,femmes_couples_sans_enfants_age!$A:$A,0),8)/50</f>
        <v>4.0204493814673566E-3</v>
      </c>
      <c r="CF225">
        <f>INDEX(femmes_couples_sans_enfants_age!$1:$1048576,MATCH($A225,femmes_couples_sans_enfants_age!$A:$A,0),8)/50</f>
        <v>4.0204493814673566E-3</v>
      </c>
      <c r="CG225">
        <f>INDEX(femmes_couples_sans_enfants_age!$1:$1048576,MATCH($A225,femmes_couples_sans_enfants_age!$A:$A,0),8)/50</f>
        <v>4.0204493814673566E-3</v>
      </c>
      <c r="CH225">
        <f>INDEX(femmes_couples_sans_enfants_age!$1:$1048576,MATCH($A225,femmes_couples_sans_enfants_age!$A:$A,0),8)/50</f>
        <v>4.0204493814673566E-3</v>
      </c>
      <c r="CI225">
        <f>INDEX(femmes_couples_sans_enfants_age!$1:$1048576,MATCH($A225,femmes_couples_sans_enfants_age!$A:$A,0),8)/50</f>
        <v>4.0204493814673566E-3</v>
      </c>
      <c r="CJ225">
        <f>INDEX(femmes_couples_sans_enfants_age!$1:$1048576,MATCH($A225,femmes_couples_sans_enfants_age!$A:$A,0),8)/50</f>
        <v>4.0204493814673566E-3</v>
      </c>
      <c r="CK225">
        <f>INDEX(femmes_couples_sans_enfants_age!$1:$1048576,MATCH($A225,femmes_couples_sans_enfants_age!$A:$A,0),8)/50</f>
        <v>4.0204493814673566E-3</v>
      </c>
      <c r="CL225">
        <f>INDEX(femmes_couples_sans_enfants_age!$1:$1048576,MATCH($A225,femmes_couples_sans_enfants_age!$A:$A,0),8)/50</f>
        <v>4.0204493814673566E-3</v>
      </c>
      <c r="CM225">
        <f>INDEX(femmes_couples_sans_enfants_age!$1:$1048576,MATCH($A225,femmes_couples_sans_enfants_age!$A:$A,0),8)/50</f>
        <v>4.0204493814673566E-3</v>
      </c>
      <c r="CN225">
        <f>INDEX(femmes_couples_sans_enfants_age!$1:$1048576,MATCH($A225,femmes_couples_sans_enfants_age!$A:$A,0),8)/50</f>
        <v>4.0204493814673566E-3</v>
      </c>
      <c r="CO225">
        <f>INDEX(femmes_couples_sans_enfants_age!$1:$1048576,MATCH($A225,femmes_couples_sans_enfants_age!$A:$A,0),8)/50</f>
        <v>4.0204493814673566E-3</v>
      </c>
      <c r="CP225">
        <f>INDEX(femmes_couples_sans_enfants_age!$1:$1048576,MATCH($A225,femmes_couples_sans_enfants_age!$A:$A,0),8)/50</f>
        <v>4.0204493814673566E-3</v>
      </c>
      <c r="CQ225">
        <f>INDEX(femmes_couples_sans_enfants_age!$1:$1048576,MATCH($A225,femmes_couples_sans_enfants_age!$A:$A,0),8)/50</f>
        <v>4.0204493814673566E-3</v>
      </c>
      <c r="CR225">
        <f>INDEX(femmes_couples_sans_enfants_age!$1:$1048576,MATCH($A225,femmes_couples_sans_enfants_age!$A:$A,0),8)/50</f>
        <v>4.0204493814673566E-3</v>
      </c>
      <c r="CS225">
        <f>INDEX(femmes_couples_sans_enfants_age!$1:$1048576,MATCH($A225,femmes_couples_sans_enfants_age!$A:$A,0),8)/50</f>
        <v>4.0204493814673566E-3</v>
      </c>
      <c r="CT225">
        <f>INDEX(femmes_couples_sans_enfants_age!$1:$1048576,MATCH($A225,femmes_couples_sans_enfants_age!$A:$A,0),8)/50</f>
        <v>4.0204493814673566E-3</v>
      </c>
      <c r="CU225">
        <f>INDEX(femmes_couples_sans_enfants_age!$1:$1048576,MATCH($A225,femmes_couples_sans_enfants_age!$A:$A,0),8)/50</f>
        <v>4.0204493814673566E-3</v>
      </c>
      <c r="CV225">
        <f>INDEX(femmes_couples_sans_enfants_age!$1:$1048576,MATCH($A225,femmes_couples_sans_enfants_age!$A:$A,0),8)/50</f>
        <v>4.0204493814673566E-3</v>
      </c>
      <c r="CW225">
        <f>INDEX(femmes_couples_sans_enfants_age!$1:$1048576,MATCH($A225,femmes_couples_sans_enfants_age!$A:$A,0),8)/50</f>
        <v>4.0204493814673566E-3</v>
      </c>
      <c r="CX225">
        <f>INDEX(femmes_couples_sans_enfants_age!$1:$1048576,MATCH($A225,femmes_couples_sans_enfants_age!$A:$A,0),8)/50</f>
        <v>4.0204493814673566E-3</v>
      </c>
    </row>
    <row r="226" spans="1:102" x14ac:dyDescent="0.35">
      <c r="A226" s="8" t="s">
        <v>439</v>
      </c>
      <c r="B226" s="8" t="s">
        <v>44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f>INDEX(femmes_couples_sans_enfants_age!$1:$1048576,MATCH($A226,femmes_couples_sans_enfants_age!$A:$A,0),11)/4</f>
        <v>11.81374041540156</v>
      </c>
      <c r="T226">
        <f>INDEX(femmes_couples_sans_enfants_age!$1:$1048576,MATCH($A226,femmes_couples_sans_enfants_age!$A:$A,0),11)/4</f>
        <v>11.81374041540156</v>
      </c>
      <c r="U226">
        <f>INDEX(femmes_couples_sans_enfants_age!$1:$1048576,MATCH($A226,femmes_couples_sans_enfants_age!$A:$A,0),11)/4</f>
        <v>11.81374041540156</v>
      </c>
      <c r="V226">
        <f>INDEX(femmes_couples_sans_enfants_age!$1:$1048576,MATCH($A226,femmes_couples_sans_enfants_age!$A:$A,0),11)/4</f>
        <v>11.81374041540156</v>
      </c>
      <c r="W226">
        <f>INDEX(femmes_couples_sans_enfants_age!$1:$1048576,MATCH($A226,femmes_couples_sans_enfants_age!$A:$A,0),6)/30</f>
        <v>0.25488721804476894</v>
      </c>
      <c r="X226">
        <f>INDEX(femmes_couples_sans_enfants_age!$1:$1048576,MATCH($A226,femmes_couples_sans_enfants_age!$A:$A,0),6)/30</f>
        <v>0.25488721804476894</v>
      </c>
      <c r="Y226">
        <f>INDEX(femmes_couples_sans_enfants_age!$1:$1048576,MATCH($A226,femmes_couples_sans_enfants_age!$A:$A,0),6)/30</f>
        <v>0.25488721804476894</v>
      </c>
      <c r="Z226">
        <f>INDEX(femmes_couples_sans_enfants_age!$1:$1048576,MATCH($A226,femmes_couples_sans_enfants_age!$A:$A,0),6)/30</f>
        <v>0.25488721804476894</v>
      </c>
      <c r="AA226">
        <f>INDEX(femmes_couples_sans_enfants_age!$1:$1048576,MATCH($A226,femmes_couples_sans_enfants_age!$A:$A,0),6)/30</f>
        <v>0.25488721804476894</v>
      </c>
      <c r="AB226">
        <f>INDEX(femmes_couples_sans_enfants_age!$1:$1048576,MATCH($A226,femmes_couples_sans_enfants_age!$A:$A,0),6)/30</f>
        <v>0.25488721804476894</v>
      </c>
      <c r="AC226">
        <f>INDEX(femmes_couples_sans_enfants_age!$1:$1048576,MATCH($A226,femmes_couples_sans_enfants_age!$A:$A,0),6)/30</f>
        <v>0.25488721804476894</v>
      </c>
      <c r="AD226">
        <f>INDEX(femmes_couples_sans_enfants_age!$1:$1048576,MATCH($A226,femmes_couples_sans_enfants_age!$A:$A,0),6)/30</f>
        <v>0.25488721804476894</v>
      </c>
      <c r="AE226">
        <f>INDEX(femmes_couples_sans_enfants_age!$1:$1048576,MATCH($A226,femmes_couples_sans_enfants_age!$A:$A,0),6)/30</f>
        <v>0.25488721804476894</v>
      </c>
      <c r="AF226">
        <f>INDEX(femmes_couples_sans_enfants_age!$1:$1048576,MATCH($A226,femmes_couples_sans_enfants_age!$A:$A,0),6)/30</f>
        <v>0.25488721804476894</v>
      </c>
      <c r="AG226">
        <f>INDEX(femmes_couples_sans_enfants_age!$1:$1048576,MATCH($A226,femmes_couples_sans_enfants_age!$A:$A,0),6)/30</f>
        <v>0.25488721804476894</v>
      </c>
      <c r="AH226">
        <f>INDEX(femmes_couples_sans_enfants_age!$1:$1048576,MATCH($A226,femmes_couples_sans_enfants_age!$A:$A,0),6)/30</f>
        <v>0.25488721804476894</v>
      </c>
      <c r="AI226">
        <f>INDEX(femmes_couples_sans_enfants_age!$1:$1048576,MATCH($A226,femmes_couples_sans_enfants_age!$A:$A,0),6)/30</f>
        <v>0.25488721804476894</v>
      </c>
      <c r="AJ226">
        <f>INDEX(femmes_couples_sans_enfants_age!$1:$1048576,MATCH($A226,femmes_couples_sans_enfants_age!$A:$A,0),6)/30</f>
        <v>0.25488721804476894</v>
      </c>
      <c r="AK226">
        <f>INDEX(femmes_couples_sans_enfants_age!$1:$1048576,MATCH($A226,femmes_couples_sans_enfants_age!$A:$A,0),6)/30</f>
        <v>0.25488721804476894</v>
      </c>
      <c r="AL226">
        <f>INDEX(femmes_couples_sans_enfants_age!$1:$1048576,MATCH($A226,femmes_couples_sans_enfants_age!$A:$A,0),6)/30</f>
        <v>0.25488721804476894</v>
      </c>
      <c r="AM226">
        <f>INDEX(femmes_couples_sans_enfants_age!$1:$1048576,MATCH($A226,femmes_couples_sans_enfants_age!$A:$A,0),6)/30</f>
        <v>0.25488721804476894</v>
      </c>
      <c r="AN226">
        <f>INDEX(femmes_couples_sans_enfants_age!$1:$1048576,MATCH($A226,femmes_couples_sans_enfants_age!$A:$A,0),6)/30</f>
        <v>0.25488721804476894</v>
      </c>
      <c r="AO226">
        <f>INDEX(femmes_couples_sans_enfants_age!$1:$1048576,MATCH($A226,femmes_couples_sans_enfants_age!$A:$A,0),6)/30</f>
        <v>0.25488721804476894</v>
      </c>
      <c r="AP226">
        <f>INDEX(femmes_couples_sans_enfants_age!$1:$1048576,MATCH($A226,femmes_couples_sans_enfants_age!$A:$A,0),6)/30</f>
        <v>0.25488721804476894</v>
      </c>
      <c r="AQ226">
        <f>INDEX(femmes_couples_sans_enfants_age!$1:$1048576,MATCH($A226,femmes_couples_sans_enfants_age!$A:$A,0),6)/30</f>
        <v>0.25488721804476894</v>
      </c>
      <c r="AR226">
        <f>INDEX(femmes_couples_sans_enfants_age!$1:$1048576,MATCH($A226,femmes_couples_sans_enfants_age!$A:$A,0),6)/30</f>
        <v>0.25488721804476894</v>
      </c>
      <c r="AS226">
        <f>INDEX(femmes_couples_sans_enfants_age!$1:$1048576,MATCH($A226,femmes_couples_sans_enfants_age!$A:$A,0),6)/30</f>
        <v>0.25488721804476894</v>
      </c>
      <c r="AT226">
        <f>INDEX(femmes_couples_sans_enfants_age!$1:$1048576,MATCH($A226,femmes_couples_sans_enfants_age!$A:$A,0),6)/30</f>
        <v>0.25488721804476894</v>
      </c>
      <c r="AU226">
        <f>INDEX(femmes_couples_sans_enfants_age!$1:$1048576,MATCH($A226,femmes_couples_sans_enfants_age!$A:$A,0),6)/30</f>
        <v>0.25488721804476894</v>
      </c>
      <c r="AV226">
        <f>INDEX(femmes_couples_sans_enfants_age!$1:$1048576,MATCH($A226,femmes_couples_sans_enfants_age!$A:$A,0),6)/30</f>
        <v>0.25488721804476894</v>
      </c>
      <c r="AW226">
        <f>INDEX(femmes_couples_sans_enfants_age!$1:$1048576,MATCH($A226,femmes_couples_sans_enfants_age!$A:$A,0),6)/30</f>
        <v>0.25488721804476894</v>
      </c>
      <c r="AX226">
        <f>INDEX(femmes_couples_sans_enfants_age!$1:$1048576,MATCH($A226,femmes_couples_sans_enfants_age!$A:$A,0),6)/30</f>
        <v>0.25488721804476894</v>
      </c>
      <c r="AY226">
        <f>INDEX(femmes_couples_sans_enfants_age!$1:$1048576,MATCH($A226,femmes_couples_sans_enfants_age!$A:$A,0),6)/30</f>
        <v>0.25488721804476894</v>
      </c>
      <c r="AZ226">
        <f>INDEX(femmes_couples_sans_enfants_age!$1:$1048576,MATCH($A226,femmes_couples_sans_enfants_age!$A:$A,0),6)/30</f>
        <v>0.25488721804476894</v>
      </c>
      <c r="BA226">
        <f>INDEX(femmes_couples_sans_enfants_age!$1:$1048576,MATCH($A226,femmes_couples_sans_enfants_age!$A:$A,0),8)/50</f>
        <v>1.9684359413338708E-3</v>
      </c>
      <c r="BB226">
        <f>INDEX(femmes_couples_sans_enfants_age!$1:$1048576,MATCH($A226,femmes_couples_sans_enfants_age!$A:$A,0),8)/50</f>
        <v>1.9684359413338708E-3</v>
      </c>
      <c r="BC226">
        <f>INDEX(femmes_couples_sans_enfants_age!$1:$1048576,MATCH($A226,femmes_couples_sans_enfants_age!$A:$A,0),8)/50</f>
        <v>1.9684359413338708E-3</v>
      </c>
      <c r="BD226">
        <f>INDEX(femmes_couples_sans_enfants_age!$1:$1048576,MATCH($A226,femmes_couples_sans_enfants_age!$A:$A,0),8)/50</f>
        <v>1.9684359413338708E-3</v>
      </c>
      <c r="BE226">
        <f>INDEX(femmes_couples_sans_enfants_age!$1:$1048576,MATCH($A226,femmes_couples_sans_enfants_age!$A:$A,0),8)/50</f>
        <v>1.9684359413338708E-3</v>
      </c>
      <c r="BF226">
        <f>INDEX(femmes_couples_sans_enfants_age!$1:$1048576,MATCH($A226,femmes_couples_sans_enfants_age!$A:$A,0),8)/50</f>
        <v>1.9684359413338708E-3</v>
      </c>
      <c r="BG226">
        <f>INDEX(femmes_couples_sans_enfants_age!$1:$1048576,MATCH($A226,femmes_couples_sans_enfants_age!$A:$A,0),8)/50</f>
        <v>1.9684359413338708E-3</v>
      </c>
      <c r="BH226">
        <f>INDEX(femmes_couples_sans_enfants_age!$1:$1048576,MATCH($A226,femmes_couples_sans_enfants_age!$A:$A,0),8)/50</f>
        <v>1.9684359413338708E-3</v>
      </c>
      <c r="BI226">
        <f>INDEX(femmes_couples_sans_enfants_age!$1:$1048576,MATCH($A226,femmes_couples_sans_enfants_age!$A:$A,0),8)/50</f>
        <v>1.9684359413338708E-3</v>
      </c>
      <c r="BJ226">
        <f>INDEX(femmes_couples_sans_enfants_age!$1:$1048576,MATCH($A226,femmes_couples_sans_enfants_age!$A:$A,0),8)/50</f>
        <v>1.9684359413338708E-3</v>
      </c>
      <c r="BK226">
        <f>INDEX(femmes_couples_sans_enfants_age!$1:$1048576,MATCH($A226,femmes_couples_sans_enfants_age!$A:$A,0),8)/50</f>
        <v>1.9684359413338708E-3</v>
      </c>
      <c r="BL226">
        <f>INDEX(femmes_couples_sans_enfants_age!$1:$1048576,MATCH($A226,femmes_couples_sans_enfants_age!$A:$A,0),8)/50</f>
        <v>1.9684359413338708E-3</v>
      </c>
      <c r="BM226">
        <f>INDEX(femmes_couples_sans_enfants_age!$1:$1048576,MATCH($A226,femmes_couples_sans_enfants_age!$A:$A,0),8)/50</f>
        <v>1.9684359413338708E-3</v>
      </c>
      <c r="BN226">
        <f>INDEX(femmes_couples_sans_enfants_age!$1:$1048576,MATCH($A226,femmes_couples_sans_enfants_age!$A:$A,0),8)/50</f>
        <v>1.9684359413338708E-3</v>
      </c>
      <c r="BO226">
        <f>INDEX(femmes_couples_sans_enfants_age!$1:$1048576,MATCH($A226,femmes_couples_sans_enfants_age!$A:$A,0),8)/50</f>
        <v>1.9684359413338708E-3</v>
      </c>
      <c r="BP226">
        <f>INDEX(femmes_couples_sans_enfants_age!$1:$1048576,MATCH($A226,femmes_couples_sans_enfants_age!$A:$A,0),8)/50</f>
        <v>1.9684359413338708E-3</v>
      </c>
      <c r="BQ226">
        <f>INDEX(femmes_couples_sans_enfants_age!$1:$1048576,MATCH($A226,femmes_couples_sans_enfants_age!$A:$A,0),8)/50</f>
        <v>1.9684359413338708E-3</v>
      </c>
      <c r="BR226">
        <f>INDEX(femmes_couples_sans_enfants_age!$1:$1048576,MATCH($A226,femmes_couples_sans_enfants_age!$A:$A,0),8)/50</f>
        <v>1.9684359413338708E-3</v>
      </c>
      <c r="BS226">
        <f>INDEX(femmes_couples_sans_enfants_age!$1:$1048576,MATCH($A226,femmes_couples_sans_enfants_age!$A:$A,0),8)/50</f>
        <v>1.9684359413338708E-3</v>
      </c>
      <c r="BT226">
        <f>INDEX(femmes_couples_sans_enfants_age!$1:$1048576,MATCH($A226,femmes_couples_sans_enfants_age!$A:$A,0),8)/50</f>
        <v>1.9684359413338708E-3</v>
      </c>
      <c r="BU226">
        <f>INDEX(femmes_couples_sans_enfants_age!$1:$1048576,MATCH($A226,femmes_couples_sans_enfants_age!$A:$A,0),8)/50</f>
        <v>1.9684359413338708E-3</v>
      </c>
      <c r="BV226">
        <f>INDEX(femmes_couples_sans_enfants_age!$1:$1048576,MATCH($A226,femmes_couples_sans_enfants_age!$A:$A,0),8)/50</f>
        <v>1.9684359413338708E-3</v>
      </c>
      <c r="BW226">
        <f>INDEX(femmes_couples_sans_enfants_age!$1:$1048576,MATCH($A226,femmes_couples_sans_enfants_age!$A:$A,0),8)/50</f>
        <v>1.9684359413338708E-3</v>
      </c>
      <c r="BX226">
        <f>INDEX(femmes_couples_sans_enfants_age!$1:$1048576,MATCH($A226,femmes_couples_sans_enfants_age!$A:$A,0),8)/50</f>
        <v>1.9684359413338708E-3</v>
      </c>
      <c r="BY226">
        <f>INDEX(femmes_couples_sans_enfants_age!$1:$1048576,MATCH($A226,femmes_couples_sans_enfants_age!$A:$A,0),8)/50</f>
        <v>1.9684359413338708E-3</v>
      </c>
      <c r="BZ226">
        <f>INDEX(femmes_couples_sans_enfants_age!$1:$1048576,MATCH($A226,femmes_couples_sans_enfants_age!$A:$A,0),8)/50</f>
        <v>1.9684359413338708E-3</v>
      </c>
      <c r="CA226">
        <f>INDEX(femmes_couples_sans_enfants_age!$1:$1048576,MATCH($A226,femmes_couples_sans_enfants_age!$A:$A,0),8)/50</f>
        <v>1.9684359413338708E-3</v>
      </c>
      <c r="CB226">
        <f>INDEX(femmes_couples_sans_enfants_age!$1:$1048576,MATCH($A226,femmes_couples_sans_enfants_age!$A:$A,0),8)/50</f>
        <v>1.9684359413338708E-3</v>
      </c>
      <c r="CC226">
        <f>INDEX(femmes_couples_sans_enfants_age!$1:$1048576,MATCH($A226,femmes_couples_sans_enfants_age!$A:$A,0),8)/50</f>
        <v>1.9684359413338708E-3</v>
      </c>
      <c r="CD226">
        <f>INDEX(femmes_couples_sans_enfants_age!$1:$1048576,MATCH($A226,femmes_couples_sans_enfants_age!$A:$A,0),8)/50</f>
        <v>1.9684359413338708E-3</v>
      </c>
      <c r="CE226">
        <f>INDEX(femmes_couples_sans_enfants_age!$1:$1048576,MATCH($A226,femmes_couples_sans_enfants_age!$A:$A,0),8)/50</f>
        <v>1.9684359413338708E-3</v>
      </c>
      <c r="CF226">
        <f>INDEX(femmes_couples_sans_enfants_age!$1:$1048576,MATCH($A226,femmes_couples_sans_enfants_age!$A:$A,0),8)/50</f>
        <v>1.9684359413338708E-3</v>
      </c>
      <c r="CG226">
        <f>INDEX(femmes_couples_sans_enfants_age!$1:$1048576,MATCH($A226,femmes_couples_sans_enfants_age!$A:$A,0),8)/50</f>
        <v>1.9684359413338708E-3</v>
      </c>
      <c r="CH226">
        <f>INDEX(femmes_couples_sans_enfants_age!$1:$1048576,MATCH($A226,femmes_couples_sans_enfants_age!$A:$A,0),8)/50</f>
        <v>1.9684359413338708E-3</v>
      </c>
      <c r="CI226">
        <f>INDEX(femmes_couples_sans_enfants_age!$1:$1048576,MATCH($A226,femmes_couples_sans_enfants_age!$A:$A,0),8)/50</f>
        <v>1.9684359413338708E-3</v>
      </c>
      <c r="CJ226">
        <f>INDEX(femmes_couples_sans_enfants_age!$1:$1048576,MATCH($A226,femmes_couples_sans_enfants_age!$A:$A,0),8)/50</f>
        <v>1.9684359413338708E-3</v>
      </c>
      <c r="CK226">
        <f>INDEX(femmes_couples_sans_enfants_age!$1:$1048576,MATCH($A226,femmes_couples_sans_enfants_age!$A:$A,0),8)/50</f>
        <v>1.9684359413338708E-3</v>
      </c>
      <c r="CL226">
        <f>INDEX(femmes_couples_sans_enfants_age!$1:$1048576,MATCH($A226,femmes_couples_sans_enfants_age!$A:$A,0),8)/50</f>
        <v>1.9684359413338708E-3</v>
      </c>
      <c r="CM226">
        <f>INDEX(femmes_couples_sans_enfants_age!$1:$1048576,MATCH($A226,femmes_couples_sans_enfants_age!$A:$A,0),8)/50</f>
        <v>1.9684359413338708E-3</v>
      </c>
      <c r="CN226">
        <f>INDEX(femmes_couples_sans_enfants_age!$1:$1048576,MATCH($A226,femmes_couples_sans_enfants_age!$A:$A,0),8)/50</f>
        <v>1.9684359413338708E-3</v>
      </c>
      <c r="CO226">
        <f>INDEX(femmes_couples_sans_enfants_age!$1:$1048576,MATCH($A226,femmes_couples_sans_enfants_age!$A:$A,0),8)/50</f>
        <v>1.9684359413338708E-3</v>
      </c>
      <c r="CP226">
        <f>INDEX(femmes_couples_sans_enfants_age!$1:$1048576,MATCH($A226,femmes_couples_sans_enfants_age!$A:$A,0),8)/50</f>
        <v>1.9684359413338708E-3</v>
      </c>
      <c r="CQ226">
        <f>INDEX(femmes_couples_sans_enfants_age!$1:$1048576,MATCH($A226,femmes_couples_sans_enfants_age!$A:$A,0),8)/50</f>
        <v>1.9684359413338708E-3</v>
      </c>
      <c r="CR226">
        <f>INDEX(femmes_couples_sans_enfants_age!$1:$1048576,MATCH($A226,femmes_couples_sans_enfants_age!$A:$A,0),8)/50</f>
        <v>1.9684359413338708E-3</v>
      </c>
      <c r="CS226">
        <f>INDEX(femmes_couples_sans_enfants_age!$1:$1048576,MATCH($A226,femmes_couples_sans_enfants_age!$A:$A,0),8)/50</f>
        <v>1.9684359413338708E-3</v>
      </c>
      <c r="CT226">
        <f>INDEX(femmes_couples_sans_enfants_age!$1:$1048576,MATCH($A226,femmes_couples_sans_enfants_age!$A:$A,0),8)/50</f>
        <v>1.9684359413338708E-3</v>
      </c>
      <c r="CU226">
        <f>INDEX(femmes_couples_sans_enfants_age!$1:$1048576,MATCH($A226,femmes_couples_sans_enfants_age!$A:$A,0),8)/50</f>
        <v>1.9684359413338708E-3</v>
      </c>
      <c r="CV226">
        <f>INDEX(femmes_couples_sans_enfants_age!$1:$1048576,MATCH($A226,femmes_couples_sans_enfants_age!$A:$A,0),8)/50</f>
        <v>1.9684359413338708E-3</v>
      </c>
      <c r="CW226">
        <f>INDEX(femmes_couples_sans_enfants_age!$1:$1048576,MATCH($A226,femmes_couples_sans_enfants_age!$A:$A,0),8)/50</f>
        <v>1.9684359413338708E-3</v>
      </c>
      <c r="CX226">
        <f>INDEX(femmes_couples_sans_enfants_age!$1:$1048576,MATCH($A226,femmes_couples_sans_enfants_age!$A:$A,0),8)/50</f>
        <v>1.9684359413338708E-3</v>
      </c>
    </row>
    <row r="227" spans="1:102" x14ac:dyDescent="0.35">
      <c r="A227" s="8" t="s">
        <v>420</v>
      </c>
      <c r="B227" s="8" t="s">
        <v>42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f>INDEX(femmes_couples_sans_enfants_age!$1:$1048576,MATCH($A227,femmes_couples_sans_enfants_age!$A:$A,0),11)/4</f>
        <v>14.1830882350917</v>
      </c>
      <c r="T227">
        <f>INDEX(femmes_couples_sans_enfants_age!$1:$1048576,MATCH($A227,femmes_couples_sans_enfants_age!$A:$A,0),11)/4</f>
        <v>14.1830882350917</v>
      </c>
      <c r="U227">
        <f>INDEX(femmes_couples_sans_enfants_age!$1:$1048576,MATCH($A227,femmes_couples_sans_enfants_age!$A:$A,0),11)/4</f>
        <v>14.1830882350917</v>
      </c>
      <c r="V227">
        <f>INDEX(femmes_couples_sans_enfants_age!$1:$1048576,MATCH($A227,femmes_couples_sans_enfants_age!$A:$A,0),11)/4</f>
        <v>14.1830882350917</v>
      </c>
      <c r="W227">
        <f>INDEX(femmes_couples_sans_enfants_age!$1:$1048576,MATCH($A227,femmes_couples_sans_enfants_age!$A:$A,0),6)/30</f>
        <v>1.3000000000130736</v>
      </c>
      <c r="X227">
        <f>INDEX(femmes_couples_sans_enfants_age!$1:$1048576,MATCH($A227,femmes_couples_sans_enfants_age!$A:$A,0),6)/30</f>
        <v>1.3000000000130736</v>
      </c>
      <c r="Y227">
        <f>INDEX(femmes_couples_sans_enfants_age!$1:$1048576,MATCH($A227,femmes_couples_sans_enfants_age!$A:$A,0),6)/30</f>
        <v>1.3000000000130736</v>
      </c>
      <c r="Z227">
        <f>INDEX(femmes_couples_sans_enfants_age!$1:$1048576,MATCH($A227,femmes_couples_sans_enfants_age!$A:$A,0),6)/30</f>
        <v>1.3000000000130736</v>
      </c>
      <c r="AA227">
        <f>INDEX(femmes_couples_sans_enfants_age!$1:$1048576,MATCH($A227,femmes_couples_sans_enfants_age!$A:$A,0),6)/30</f>
        <v>1.3000000000130736</v>
      </c>
      <c r="AB227">
        <f>INDEX(femmes_couples_sans_enfants_age!$1:$1048576,MATCH($A227,femmes_couples_sans_enfants_age!$A:$A,0),6)/30</f>
        <v>1.3000000000130736</v>
      </c>
      <c r="AC227">
        <f>INDEX(femmes_couples_sans_enfants_age!$1:$1048576,MATCH($A227,femmes_couples_sans_enfants_age!$A:$A,0),6)/30</f>
        <v>1.3000000000130736</v>
      </c>
      <c r="AD227">
        <f>INDEX(femmes_couples_sans_enfants_age!$1:$1048576,MATCH($A227,femmes_couples_sans_enfants_age!$A:$A,0),6)/30</f>
        <v>1.3000000000130736</v>
      </c>
      <c r="AE227">
        <f>INDEX(femmes_couples_sans_enfants_age!$1:$1048576,MATCH($A227,femmes_couples_sans_enfants_age!$A:$A,0),6)/30</f>
        <v>1.3000000000130736</v>
      </c>
      <c r="AF227">
        <f>INDEX(femmes_couples_sans_enfants_age!$1:$1048576,MATCH($A227,femmes_couples_sans_enfants_age!$A:$A,0),6)/30</f>
        <v>1.3000000000130736</v>
      </c>
      <c r="AG227">
        <f>INDEX(femmes_couples_sans_enfants_age!$1:$1048576,MATCH($A227,femmes_couples_sans_enfants_age!$A:$A,0),6)/30</f>
        <v>1.3000000000130736</v>
      </c>
      <c r="AH227">
        <f>INDEX(femmes_couples_sans_enfants_age!$1:$1048576,MATCH($A227,femmes_couples_sans_enfants_age!$A:$A,0),6)/30</f>
        <v>1.3000000000130736</v>
      </c>
      <c r="AI227">
        <f>INDEX(femmes_couples_sans_enfants_age!$1:$1048576,MATCH($A227,femmes_couples_sans_enfants_age!$A:$A,0),6)/30</f>
        <v>1.3000000000130736</v>
      </c>
      <c r="AJ227">
        <f>INDEX(femmes_couples_sans_enfants_age!$1:$1048576,MATCH($A227,femmes_couples_sans_enfants_age!$A:$A,0),6)/30</f>
        <v>1.3000000000130736</v>
      </c>
      <c r="AK227">
        <f>INDEX(femmes_couples_sans_enfants_age!$1:$1048576,MATCH($A227,femmes_couples_sans_enfants_age!$A:$A,0),6)/30</f>
        <v>1.3000000000130736</v>
      </c>
      <c r="AL227">
        <f>INDEX(femmes_couples_sans_enfants_age!$1:$1048576,MATCH($A227,femmes_couples_sans_enfants_age!$A:$A,0),6)/30</f>
        <v>1.3000000000130736</v>
      </c>
      <c r="AM227">
        <f>INDEX(femmes_couples_sans_enfants_age!$1:$1048576,MATCH($A227,femmes_couples_sans_enfants_age!$A:$A,0),6)/30</f>
        <v>1.3000000000130736</v>
      </c>
      <c r="AN227">
        <f>INDEX(femmes_couples_sans_enfants_age!$1:$1048576,MATCH($A227,femmes_couples_sans_enfants_age!$A:$A,0),6)/30</f>
        <v>1.3000000000130736</v>
      </c>
      <c r="AO227">
        <f>INDEX(femmes_couples_sans_enfants_age!$1:$1048576,MATCH($A227,femmes_couples_sans_enfants_age!$A:$A,0),6)/30</f>
        <v>1.3000000000130736</v>
      </c>
      <c r="AP227">
        <f>INDEX(femmes_couples_sans_enfants_age!$1:$1048576,MATCH($A227,femmes_couples_sans_enfants_age!$A:$A,0),6)/30</f>
        <v>1.3000000000130736</v>
      </c>
      <c r="AQ227">
        <f>INDEX(femmes_couples_sans_enfants_age!$1:$1048576,MATCH($A227,femmes_couples_sans_enfants_age!$A:$A,0),6)/30</f>
        <v>1.3000000000130736</v>
      </c>
      <c r="AR227">
        <f>INDEX(femmes_couples_sans_enfants_age!$1:$1048576,MATCH($A227,femmes_couples_sans_enfants_age!$A:$A,0),6)/30</f>
        <v>1.3000000000130736</v>
      </c>
      <c r="AS227">
        <f>INDEX(femmes_couples_sans_enfants_age!$1:$1048576,MATCH($A227,femmes_couples_sans_enfants_age!$A:$A,0),6)/30</f>
        <v>1.3000000000130736</v>
      </c>
      <c r="AT227">
        <f>INDEX(femmes_couples_sans_enfants_age!$1:$1048576,MATCH($A227,femmes_couples_sans_enfants_age!$A:$A,0),6)/30</f>
        <v>1.3000000000130736</v>
      </c>
      <c r="AU227">
        <f>INDEX(femmes_couples_sans_enfants_age!$1:$1048576,MATCH($A227,femmes_couples_sans_enfants_age!$A:$A,0),6)/30</f>
        <v>1.3000000000130736</v>
      </c>
      <c r="AV227">
        <f>INDEX(femmes_couples_sans_enfants_age!$1:$1048576,MATCH($A227,femmes_couples_sans_enfants_age!$A:$A,0),6)/30</f>
        <v>1.3000000000130736</v>
      </c>
      <c r="AW227">
        <f>INDEX(femmes_couples_sans_enfants_age!$1:$1048576,MATCH($A227,femmes_couples_sans_enfants_age!$A:$A,0),6)/30</f>
        <v>1.3000000000130736</v>
      </c>
      <c r="AX227">
        <f>INDEX(femmes_couples_sans_enfants_age!$1:$1048576,MATCH($A227,femmes_couples_sans_enfants_age!$A:$A,0),6)/30</f>
        <v>1.3000000000130736</v>
      </c>
      <c r="AY227">
        <f>INDEX(femmes_couples_sans_enfants_age!$1:$1048576,MATCH($A227,femmes_couples_sans_enfants_age!$A:$A,0),6)/30</f>
        <v>1.3000000000130736</v>
      </c>
      <c r="AZ227">
        <f>INDEX(femmes_couples_sans_enfants_age!$1:$1048576,MATCH($A227,femmes_couples_sans_enfants_age!$A:$A,0),6)/30</f>
        <v>1.3000000000130736</v>
      </c>
      <c r="BA227">
        <f>INDEX(femmes_couples_sans_enfants_age!$1:$1048576,MATCH($A227,femmes_couples_sans_enfants_age!$A:$A,0),8)/50</f>
        <v>5.3529411765198317E-3</v>
      </c>
      <c r="BB227">
        <f>INDEX(femmes_couples_sans_enfants_age!$1:$1048576,MATCH($A227,femmes_couples_sans_enfants_age!$A:$A,0),8)/50</f>
        <v>5.3529411765198317E-3</v>
      </c>
      <c r="BC227">
        <f>INDEX(femmes_couples_sans_enfants_age!$1:$1048576,MATCH($A227,femmes_couples_sans_enfants_age!$A:$A,0),8)/50</f>
        <v>5.3529411765198317E-3</v>
      </c>
      <c r="BD227">
        <f>INDEX(femmes_couples_sans_enfants_age!$1:$1048576,MATCH($A227,femmes_couples_sans_enfants_age!$A:$A,0),8)/50</f>
        <v>5.3529411765198317E-3</v>
      </c>
      <c r="BE227">
        <f>INDEX(femmes_couples_sans_enfants_age!$1:$1048576,MATCH($A227,femmes_couples_sans_enfants_age!$A:$A,0),8)/50</f>
        <v>5.3529411765198317E-3</v>
      </c>
      <c r="BF227">
        <f>INDEX(femmes_couples_sans_enfants_age!$1:$1048576,MATCH($A227,femmes_couples_sans_enfants_age!$A:$A,0),8)/50</f>
        <v>5.3529411765198317E-3</v>
      </c>
      <c r="BG227">
        <f>INDEX(femmes_couples_sans_enfants_age!$1:$1048576,MATCH($A227,femmes_couples_sans_enfants_age!$A:$A,0),8)/50</f>
        <v>5.3529411765198317E-3</v>
      </c>
      <c r="BH227">
        <f>INDEX(femmes_couples_sans_enfants_age!$1:$1048576,MATCH($A227,femmes_couples_sans_enfants_age!$A:$A,0),8)/50</f>
        <v>5.3529411765198317E-3</v>
      </c>
      <c r="BI227">
        <f>INDEX(femmes_couples_sans_enfants_age!$1:$1048576,MATCH($A227,femmes_couples_sans_enfants_age!$A:$A,0),8)/50</f>
        <v>5.3529411765198317E-3</v>
      </c>
      <c r="BJ227">
        <f>INDEX(femmes_couples_sans_enfants_age!$1:$1048576,MATCH($A227,femmes_couples_sans_enfants_age!$A:$A,0),8)/50</f>
        <v>5.3529411765198317E-3</v>
      </c>
      <c r="BK227">
        <f>INDEX(femmes_couples_sans_enfants_age!$1:$1048576,MATCH($A227,femmes_couples_sans_enfants_age!$A:$A,0),8)/50</f>
        <v>5.3529411765198317E-3</v>
      </c>
      <c r="BL227">
        <f>INDEX(femmes_couples_sans_enfants_age!$1:$1048576,MATCH($A227,femmes_couples_sans_enfants_age!$A:$A,0),8)/50</f>
        <v>5.3529411765198317E-3</v>
      </c>
      <c r="BM227">
        <f>INDEX(femmes_couples_sans_enfants_age!$1:$1048576,MATCH($A227,femmes_couples_sans_enfants_age!$A:$A,0),8)/50</f>
        <v>5.3529411765198317E-3</v>
      </c>
      <c r="BN227">
        <f>INDEX(femmes_couples_sans_enfants_age!$1:$1048576,MATCH($A227,femmes_couples_sans_enfants_age!$A:$A,0),8)/50</f>
        <v>5.3529411765198317E-3</v>
      </c>
      <c r="BO227">
        <f>INDEX(femmes_couples_sans_enfants_age!$1:$1048576,MATCH($A227,femmes_couples_sans_enfants_age!$A:$A,0),8)/50</f>
        <v>5.3529411765198317E-3</v>
      </c>
      <c r="BP227">
        <f>INDEX(femmes_couples_sans_enfants_age!$1:$1048576,MATCH($A227,femmes_couples_sans_enfants_age!$A:$A,0),8)/50</f>
        <v>5.3529411765198317E-3</v>
      </c>
      <c r="BQ227">
        <f>INDEX(femmes_couples_sans_enfants_age!$1:$1048576,MATCH($A227,femmes_couples_sans_enfants_age!$A:$A,0),8)/50</f>
        <v>5.3529411765198317E-3</v>
      </c>
      <c r="BR227">
        <f>INDEX(femmes_couples_sans_enfants_age!$1:$1048576,MATCH($A227,femmes_couples_sans_enfants_age!$A:$A,0),8)/50</f>
        <v>5.3529411765198317E-3</v>
      </c>
      <c r="BS227">
        <f>INDEX(femmes_couples_sans_enfants_age!$1:$1048576,MATCH($A227,femmes_couples_sans_enfants_age!$A:$A,0),8)/50</f>
        <v>5.3529411765198317E-3</v>
      </c>
      <c r="BT227">
        <f>INDEX(femmes_couples_sans_enfants_age!$1:$1048576,MATCH($A227,femmes_couples_sans_enfants_age!$A:$A,0),8)/50</f>
        <v>5.3529411765198317E-3</v>
      </c>
      <c r="BU227">
        <f>INDEX(femmes_couples_sans_enfants_age!$1:$1048576,MATCH($A227,femmes_couples_sans_enfants_age!$A:$A,0),8)/50</f>
        <v>5.3529411765198317E-3</v>
      </c>
      <c r="BV227">
        <f>INDEX(femmes_couples_sans_enfants_age!$1:$1048576,MATCH($A227,femmes_couples_sans_enfants_age!$A:$A,0),8)/50</f>
        <v>5.3529411765198317E-3</v>
      </c>
      <c r="BW227">
        <f>INDEX(femmes_couples_sans_enfants_age!$1:$1048576,MATCH($A227,femmes_couples_sans_enfants_age!$A:$A,0),8)/50</f>
        <v>5.3529411765198317E-3</v>
      </c>
      <c r="BX227">
        <f>INDEX(femmes_couples_sans_enfants_age!$1:$1048576,MATCH($A227,femmes_couples_sans_enfants_age!$A:$A,0),8)/50</f>
        <v>5.3529411765198317E-3</v>
      </c>
      <c r="BY227">
        <f>INDEX(femmes_couples_sans_enfants_age!$1:$1048576,MATCH($A227,femmes_couples_sans_enfants_age!$A:$A,0),8)/50</f>
        <v>5.3529411765198317E-3</v>
      </c>
      <c r="BZ227">
        <f>INDEX(femmes_couples_sans_enfants_age!$1:$1048576,MATCH($A227,femmes_couples_sans_enfants_age!$A:$A,0),8)/50</f>
        <v>5.3529411765198317E-3</v>
      </c>
      <c r="CA227">
        <f>INDEX(femmes_couples_sans_enfants_age!$1:$1048576,MATCH($A227,femmes_couples_sans_enfants_age!$A:$A,0),8)/50</f>
        <v>5.3529411765198317E-3</v>
      </c>
      <c r="CB227">
        <f>INDEX(femmes_couples_sans_enfants_age!$1:$1048576,MATCH($A227,femmes_couples_sans_enfants_age!$A:$A,0),8)/50</f>
        <v>5.3529411765198317E-3</v>
      </c>
      <c r="CC227">
        <f>INDEX(femmes_couples_sans_enfants_age!$1:$1048576,MATCH($A227,femmes_couples_sans_enfants_age!$A:$A,0),8)/50</f>
        <v>5.3529411765198317E-3</v>
      </c>
      <c r="CD227">
        <f>INDEX(femmes_couples_sans_enfants_age!$1:$1048576,MATCH($A227,femmes_couples_sans_enfants_age!$A:$A,0),8)/50</f>
        <v>5.3529411765198317E-3</v>
      </c>
      <c r="CE227">
        <f>INDEX(femmes_couples_sans_enfants_age!$1:$1048576,MATCH($A227,femmes_couples_sans_enfants_age!$A:$A,0),8)/50</f>
        <v>5.3529411765198317E-3</v>
      </c>
      <c r="CF227">
        <f>INDEX(femmes_couples_sans_enfants_age!$1:$1048576,MATCH($A227,femmes_couples_sans_enfants_age!$A:$A,0),8)/50</f>
        <v>5.3529411765198317E-3</v>
      </c>
      <c r="CG227">
        <f>INDEX(femmes_couples_sans_enfants_age!$1:$1048576,MATCH($A227,femmes_couples_sans_enfants_age!$A:$A,0),8)/50</f>
        <v>5.3529411765198317E-3</v>
      </c>
      <c r="CH227">
        <f>INDEX(femmes_couples_sans_enfants_age!$1:$1048576,MATCH($A227,femmes_couples_sans_enfants_age!$A:$A,0),8)/50</f>
        <v>5.3529411765198317E-3</v>
      </c>
      <c r="CI227">
        <f>INDEX(femmes_couples_sans_enfants_age!$1:$1048576,MATCH($A227,femmes_couples_sans_enfants_age!$A:$A,0),8)/50</f>
        <v>5.3529411765198317E-3</v>
      </c>
      <c r="CJ227">
        <f>INDEX(femmes_couples_sans_enfants_age!$1:$1048576,MATCH($A227,femmes_couples_sans_enfants_age!$A:$A,0),8)/50</f>
        <v>5.3529411765198317E-3</v>
      </c>
      <c r="CK227">
        <f>INDEX(femmes_couples_sans_enfants_age!$1:$1048576,MATCH($A227,femmes_couples_sans_enfants_age!$A:$A,0),8)/50</f>
        <v>5.3529411765198317E-3</v>
      </c>
      <c r="CL227">
        <f>INDEX(femmes_couples_sans_enfants_age!$1:$1048576,MATCH($A227,femmes_couples_sans_enfants_age!$A:$A,0),8)/50</f>
        <v>5.3529411765198317E-3</v>
      </c>
      <c r="CM227">
        <f>INDEX(femmes_couples_sans_enfants_age!$1:$1048576,MATCH($A227,femmes_couples_sans_enfants_age!$A:$A,0),8)/50</f>
        <v>5.3529411765198317E-3</v>
      </c>
      <c r="CN227">
        <f>INDEX(femmes_couples_sans_enfants_age!$1:$1048576,MATCH($A227,femmes_couples_sans_enfants_age!$A:$A,0),8)/50</f>
        <v>5.3529411765198317E-3</v>
      </c>
      <c r="CO227">
        <f>INDEX(femmes_couples_sans_enfants_age!$1:$1048576,MATCH($A227,femmes_couples_sans_enfants_age!$A:$A,0),8)/50</f>
        <v>5.3529411765198317E-3</v>
      </c>
      <c r="CP227">
        <f>INDEX(femmes_couples_sans_enfants_age!$1:$1048576,MATCH($A227,femmes_couples_sans_enfants_age!$A:$A,0),8)/50</f>
        <v>5.3529411765198317E-3</v>
      </c>
      <c r="CQ227">
        <f>INDEX(femmes_couples_sans_enfants_age!$1:$1048576,MATCH($A227,femmes_couples_sans_enfants_age!$A:$A,0),8)/50</f>
        <v>5.3529411765198317E-3</v>
      </c>
      <c r="CR227">
        <f>INDEX(femmes_couples_sans_enfants_age!$1:$1048576,MATCH($A227,femmes_couples_sans_enfants_age!$A:$A,0),8)/50</f>
        <v>5.3529411765198317E-3</v>
      </c>
      <c r="CS227">
        <f>INDEX(femmes_couples_sans_enfants_age!$1:$1048576,MATCH($A227,femmes_couples_sans_enfants_age!$A:$A,0),8)/50</f>
        <v>5.3529411765198317E-3</v>
      </c>
      <c r="CT227">
        <f>INDEX(femmes_couples_sans_enfants_age!$1:$1048576,MATCH($A227,femmes_couples_sans_enfants_age!$A:$A,0),8)/50</f>
        <v>5.3529411765198317E-3</v>
      </c>
      <c r="CU227">
        <f>INDEX(femmes_couples_sans_enfants_age!$1:$1048576,MATCH($A227,femmes_couples_sans_enfants_age!$A:$A,0),8)/50</f>
        <v>5.3529411765198317E-3</v>
      </c>
      <c r="CV227">
        <f>INDEX(femmes_couples_sans_enfants_age!$1:$1048576,MATCH($A227,femmes_couples_sans_enfants_age!$A:$A,0),8)/50</f>
        <v>5.3529411765198317E-3</v>
      </c>
      <c r="CW227">
        <f>INDEX(femmes_couples_sans_enfants_age!$1:$1048576,MATCH($A227,femmes_couples_sans_enfants_age!$A:$A,0),8)/50</f>
        <v>5.3529411765198317E-3</v>
      </c>
      <c r="CX227">
        <f>INDEX(femmes_couples_sans_enfants_age!$1:$1048576,MATCH($A227,femmes_couples_sans_enfants_age!$A:$A,0),8)/50</f>
        <v>5.3529411765198317E-3</v>
      </c>
    </row>
    <row r="228" spans="1:102" x14ac:dyDescent="0.35">
      <c r="A228" s="8" t="s">
        <v>347</v>
      </c>
      <c r="B228" s="8" t="s">
        <v>348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f>INDEX(femmes_couples_sans_enfants_age!$1:$1048576,MATCH($A228,femmes_couples_sans_enfants_age!$A:$A,0),11)/4</f>
        <v>17.052083333095943</v>
      </c>
      <c r="T228">
        <f>INDEX(femmes_couples_sans_enfants_age!$1:$1048576,MATCH($A228,femmes_couples_sans_enfants_age!$A:$A,0),11)/4</f>
        <v>17.052083333095943</v>
      </c>
      <c r="U228">
        <f>INDEX(femmes_couples_sans_enfants_age!$1:$1048576,MATCH($A228,femmes_couples_sans_enfants_age!$A:$A,0),11)/4</f>
        <v>17.052083333095943</v>
      </c>
      <c r="V228">
        <f>INDEX(femmes_couples_sans_enfants_age!$1:$1048576,MATCH($A228,femmes_couples_sans_enfants_age!$A:$A,0),11)/4</f>
        <v>17.052083333095943</v>
      </c>
      <c r="W228">
        <f>INDEX(femmes_couples_sans_enfants_age!$1:$1048576,MATCH($A228,femmes_couples_sans_enfants_age!$A:$A,0),6)/30</f>
        <v>3.5000000000196918</v>
      </c>
      <c r="X228">
        <f>INDEX(femmes_couples_sans_enfants_age!$1:$1048576,MATCH($A228,femmes_couples_sans_enfants_age!$A:$A,0),6)/30</f>
        <v>3.5000000000196918</v>
      </c>
      <c r="Y228">
        <f>INDEX(femmes_couples_sans_enfants_age!$1:$1048576,MATCH($A228,femmes_couples_sans_enfants_age!$A:$A,0),6)/30</f>
        <v>3.5000000000196918</v>
      </c>
      <c r="Z228">
        <f>INDEX(femmes_couples_sans_enfants_age!$1:$1048576,MATCH($A228,femmes_couples_sans_enfants_age!$A:$A,0),6)/30</f>
        <v>3.5000000000196918</v>
      </c>
      <c r="AA228">
        <f>INDEX(femmes_couples_sans_enfants_age!$1:$1048576,MATCH($A228,femmes_couples_sans_enfants_age!$A:$A,0),6)/30</f>
        <v>3.5000000000196918</v>
      </c>
      <c r="AB228">
        <f>INDEX(femmes_couples_sans_enfants_age!$1:$1048576,MATCH($A228,femmes_couples_sans_enfants_age!$A:$A,0),6)/30</f>
        <v>3.5000000000196918</v>
      </c>
      <c r="AC228">
        <f>INDEX(femmes_couples_sans_enfants_age!$1:$1048576,MATCH($A228,femmes_couples_sans_enfants_age!$A:$A,0),6)/30</f>
        <v>3.5000000000196918</v>
      </c>
      <c r="AD228">
        <f>INDEX(femmes_couples_sans_enfants_age!$1:$1048576,MATCH($A228,femmes_couples_sans_enfants_age!$A:$A,0),6)/30</f>
        <v>3.5000000000196918</v>
      </c>
      <c r="AE228">
        <f>INDEX(femmes_couples_sans_enfants_age!$1:$1048576,MATCH($A228,femmes_couples_sans_enfants_age!$A:$A,0),6)/30</f>
        <v>3.5000000000196918</v>
      </c>
      <c r="AF228">
        <f>INDEX(femmes_couples_sans_enfants_age!$1:$1048576,MATCH($A228,femmes_couples_sans_enfants_age!$A:$A,0),6)/30</f>
        <v>3.5000000000196918</v>
      </c>
      <c r="AG228">
        <f>INDEX(femmes_couples_sans_enfants_age!$1:$1048576,MATCH($A228,femmes_couples_sans_enfants_age!$A:$A,0),6)/30</f>
        <v>3.5000000000196918</v>
      </c>
      <c r="AH228">
        <f>INDEX(femmes_couples_sans_enfants_age!$1:$1048576,MATCH($A228,femmes_couples_sans_enfants_age!$A:$A,0),6)/30</f>
        <v>3.5000000000196918</v>
      </c>
      <c r="AI228">
        <f>INDEX(femmes_couples_sans_enfants_age!$1:$1048576,MATCH($A228,femmes_couples_sans_enfants_age!$A:$A,0),6)/30</f>
        <v>3.5000000000196918</v>
      </c>
      <c r="AJ228">
        <f>INDEX(femmes_couples_sans_enfants_age!$1:$1048576,MATCH($A228,femmes_couples_sans_enfants_age!$A:$A,0),6)/30</f>
        <v>3.5000000000196918</v>
      </c>
      <c r="AK228">
        <f>INDEX(femmes_couples_sans_enfants_age!$1:$1048576,MATCH($A228,femmes_couples_sans_enfants_age!$A:$A,0),6)/30</f>
        <v>3.5000000000196918</v>
      </c>
      <c r="AL228">
        <f>INDEX(femmes_couples_sans_enfants_age!$1:$1048576,MATCH($A228,femmes_couples_sans_enfants_age!$A:$A,0),6)/30</f>
        <v>3.5000000000196918</v>
      </c>
      <c r="AM228">
        <f>INDEX(femmes_couples_sans_enfants_age!$1:$1048576,MATCH($A228,femmes_couples_sans_enfants_age!$A:$A,0),6)/30</f>
        <v>3.5000000000196918</v>
      </c>
      <c r="AN228">
        <f>INDEX(femmes_couples_sans_enfants_age!$1:$1048576,MATCH($A228,femmes_couples_sans_enfants_age!$A:$A,0),6)/30</f>
        <v>3.5000000000196918</v>
      </c>
      <c r="AO228">
        <f>INDEX(femmes_couples_sans_enfants_age!$1:$1048576,MATCH($A228,femmes_couples_sans_enfants_age!$A:$A,0),6)/30</f>
        <v>3.5000000000196918</v>
      </c>
      <c r="AP228">
        <f>INDEX(femmes_couples_sans_enfants_age!$1:$1048576,MATCH($A228,femmes_couples_sans_enfants_age!$A:$A,0),6)/30</f>
        <v>3.5000000000196918</v>
      </c>
      <c r="AQ228">
        <f>INDEX(femmes_couples_sans_enfants_age!$1:$1048576,MATCH($A228,femmes_couples_sans_enfants_age!$A:$A,0),6)/30</f>
        <v>3.5000000000196918</v>
      </c>
      <c r="AR228">
        <f>INDEX(femmes_couples_sans_enfants_age!$1:$1048576,MATCH($A228,femmes_couples_sans_enfants_age!$A:$A,0),6)/30</f>
        <v>3.5000000000196918</v>
      </c>
      <c r="AS228">
        <f>INDEX(femmes_couples_sans_enfants_age!$1:$1048576,MATCH($A228,femmes_couples_sans_enfants_age!$A:$A,0),6)/30</f>
        <v>3.5000000000196918</v>
      </c>
      <c r="AT228">
        <f>INDEX(femmes_couples_sans_enfants_age!$1:$1048576,MATCH($A228,femmes_couples_sans_enfants_age!$A:$A,0),6)/30</f>
        <v>3.5000000000196918</v>
      </c>
      <c r="AU228">
        <f>INDEX(femmes_couples_sans_enfants_age!$1:$1048576,MATCH($A228,femmes_couples_sans_enfants_age!$A:$A,0),6)/30</f>
        <v>3.5000000000196918</v>
      </c>
      <c r="AV228">
        <f>INDEX(femmes_couples_sans_enfants_age!$1:$1048576,MATCH($A228,femmes_couples_sans_enfants_age!$A:$A,0),6)/30</f>
        <v>3.5000000000196918</v>
      </c>
      <c r="AW228">
        <f>INDEX(femmes_couples_sans_enfants_age!$1:$1048576,MATCH($A228,femmes_couples_sans_enfants_age!$A:$A,0),6)/30</f>
        <v>3.5000000000196918</v>
      </c>
      <c r="AX228">
        <f>INDEX(femmes_couples_sans_enfants_age!$1:$1048576,MATCH($A228,femmes_couples_sans_enfants_age!$A:$A,0),6)/30</f>
        <v>3.5000000000196918</v>
      </c>
      <c r="AY228">
        <f>INDEX(femmes_couples_sans_enfants_age!$1:$1048576,MATCH($A228,femmes_couples_sans_enfants_age!$A:$A,0),6)/30</f>
        <v>3.5000000000196918</v>
      </c>
      <c r="AZ228">
        <f>INDEX(femmes_couples_sans_enfants_age!$1:$1048576,MATCH($A228,femmes_couples_sans_enfants_age!$A:$A,0),6)/30</f>
        <v>3.5000000000196918</v>
      </c>
      <c r="BA228">
        <f>INDEX(femmes_couples_sans_enfants_age!$1:$1048576,MATCH($A228,femmes_couples_sans_enfants_age!$A:$A,0),8)/50</f>
        <v>1.5833333333389082E-2</v>
      </c>
      <c r="BB228">
        <f>INDEX(femmes_couples_sans_enfants_age!$1:$1048576,MATCH($A228,femmes_couples_sans_enfants_age!$A:$A,0),8)/50</f>
        <v>1.5833333333389082E-2</v>
      </c>
      <c r="BC228">
        <f>INDEX(femmes_couples_sans_enfants_age!$1:$1048576,MATCH($A228,femmes_couples_sans_enfants_age!$A:$A,0),8)/50</f>
        <v>1.5833333333389082E-2</v>
      </c>
      <c r="BD228">
        <f>INDEX(femmes_couples_sans_enfants_age!$1:$1048576,MATCH($A228,femmes_couples_sans_enfants_age!$A:$A,0),8)/50</f>
        <v>1.5833333333389082E-2</v>
      </c>
      <c r="BE228">
        <f>INDEX(femmes_couples_sans_enfants_age!$1:$1048576,MATCH($A228,femmes_couples_sans_enfants_age!$A:$A,0),8)/50</f>
        <v>1.5833333333389082E-2</v>
      </c>
      <c r="BF228">
        <f>INDEX(femmes_couples_sans_enfants_age!$1:$1048576,MATCH($A228,femmes_couples_sans_enfants_age!$A:$A,0),8)/50</f>
        <v>1.5833333333389082E-2</v>
      </c>
      <c r="BG228">
        <f>INDEX(femmes_couples_sans_enfants_age!$1:$1048576,MATCH($A228,femmes_couples_sans_enfants_age!$A:$A,0),8)/50</f>
        <v>1.5833333333389082E-2</v>
      </c>
      <c r="BH228">
        <f>INDEX(femmes_couples_sans_enfants_age!$1:$1048576,MATCH($A228,femmes_couples_sans_enfants_age!$A:$A,0),8)/50</f>
        <v>1.5833333333389082E-2</v>
      </c>
      <c r="BI228">
        <f>INDEX(femmes_couples_sans_enfants_age!$1:$1048576,MATCH($A228,femmes_couples_sans_enfants_age!$A:$A,0),8)/50</f>
        <v>1.5833333333389082E-2</v>
      </c>
      <c r="BJ228">
        <f>INDEX(femmes_couples_sans_enfants_age!$1:$1048576,MATCH($A228,femmes_couples_sans_enfants_age!$A:$A,0),8)/50</f>
        <v>1.5833333333389082E-2</v>
      </c>
      <c r="BK228">
        <f>INDEX(femmes_couples_sans_enfants_age!$1:$1048576,MATCH($A228,femmes_couples_sans_enfants_age!$A:$A,0),8)/50</f>
        <v>1.5833333333389082E-2</v>
      </c>
      <c r="BL228">
        <f>INDEX(femmes_couples_sans_enfants_age!$1:$1048576,MATCH($A228,femmes_couples_sans_enfants_age!$A:$A,0),8)/50</f>
        <v>1.5833333333389082E-2</v>
      </c>
      <c r="BM228">
        <f>INDEX(femmes_couples_sans_enfants_age!$1:$1048576,MATCH($A228,femmes_couples_sans_enfants_age!$A:$A,0),8)/50</f>
        <v>1.5833333333389082E-2</v>
      </c>
      <c r="BN228">
        <f>INDEX(femmes_couples_sans_enfants_age!$1:$1048576,MATCH($A228,femmes_couples_sans_enfants_age!$A:$A,0),8)/50</f>
        <v>1.5833333333389082E-2</v>
      </c>
      <c r="BO228">
        <f>INDEX(femmes_couples_sans_enfants_age!$1:$1048576,MATCH($A228,femmes_couples_sans_enfants_age!$A:$A,0),8)/50</f>
        <v>1.5833333333389082E-2</v>
      </c>
      <c r="BP228">
        <f>INDEX(femmes_couples_sans_enfants_age!$1:$1048576,MATCH($A228,femmes_couples_sans_enfants_age!$A:$A,0),8)/50</f>
        <v>1.5833333333389082E-2</v>
      </c>
      <c r="BQ228">
        <f>INDEX(femmes_couples_sans_enfants_age!$1:$1048576,MATCH($A228,femmes_couples_sans_enfants_age!$A:$A,0),8)/50</f>
        <v>1.5833333333389082E-2</v>
      </c>
      <c r="BR228">
        <f>INDEX(femmes_couples_sans_enfants_age!$1:$1048576,MATCH($A228,femmes_couples_sans_enfants_age!$A:$A,0),8)/50</f>
        <v>1.5833333333389082E-2</v>
      </c>
      <c r="BS228">
        <f>INDEX(femmes_couples_sans_enfants_age!$1:$1048576,MATCH($A228,femmes_couples_sans_enfants_age!$A:$A,0),8)/50</f>
        <v>1.5833333333389082E-2</v>
      </c>
      <c r="BT228">
        <f>INDEX(femmes_couples_sans_enfants_age!$1:$1048576,MATCH($A228,femmes_couples_sans_enfants_age!$A:$A,0),8)/50</f>
        <v>1.5833333333389082E-2</v>
      </c>
      <c r="BU228">
        <f>INDEX(femmes_couples_sans_enfants_age!$1:$1048576,MATCH($A228,femmes_couples_sans_enfants_age!$A:$A,0),8)/50</f>
        <v>1.5833333333389082E-2</v>
      </c>
      <c r="BV228">
        <f>INDEX(femmes_couples_sans_enfants_age!$1:$1048576,MATCH($A228,femmes_couples_sans_enfants_age!$A:$A,0),8)/50</f>
        <v>1.5833333333389082E-2</v>
      </c>
      <c r="BW228">
        <f>INDEX(femmes_couples_sans_enfants_age!$1:$1048576,MATCH($A228,femmes_couples_sans_enfants_age!$A:$A,0),8)/50</f>
        <v>1.5833333333389082E-2</v>
      </c>
      <c r="BX228">
        <f>INDEX(femmes_couples_sans_enfants_age!$1:$1048576,MATCH($A228,femmes_couples_sans_enfants_age!$A:$A,0),8)/50</f>
        <v>1.5833333333389082E-2</v>
      </c>
      <c r="BY228">
        <f>INDEX(femmes_couples_sans_enfants_age!$1:$1048576,MATCH($A228,femmes_couples_sans_enfants_age!$A:$A,0),8)/50</f>
        <v>1.5833333333389082E-2</v>
      </c>
      <c r="BZ228">
        <f>INDEX(femmes_couples_sans_enfants_age!$1:$1048576,MATCH($A228,femmes_couples_sans_enfants_age!$A:$A,0),8)/50</f>
        <v>1.5833333333389082E-2</v>
      </c>
      <c r="CA228">
        <f>INDEX(femmes_couples_sans_enfants_age!$1:$1048576,MATCH($A228,femmes_couples_sans_enfants_age!$A:$A,0),8)/50</f>
        <v>1.5833333333389082E-2</v>
      </c>
      <c r="CB228">
        <f>INDEX(femmes_couples_sans_enfants_age!$1:$1048576,MATCH($A228,femmes_couples_sans_enfants_age!$A:$A,0),8)/50</f>
        <v>1.5833333333389082E-2</v>
      </c>
      <c r="CC228">
        <f>INDEX(femmes_couples_sans_enfants_age!$1:$1048576,MATCH($A228,femmes_couples_sans_enfants_age!$A:$A,0),8)/50</f>
        <v>1.5833333333389082E-2</v>
      </c>
      <c r="CD228">
        <f>INDEX(femmes_couples_sans_enfants_age!$1:$1048576,MATCH($A228,femmes_couples_sans_enfants_age!$A:$A,0),8)/50</f>
        <v>1.5833333333389082E-2</v>
      </c>
      <c r="CE228">
        <f>INDEX(femmes_couples_sans_enfants_age!$1:$1048576,MATCH($A228,femmes_couples_sans_enfants_age!$A:$A,0),8)/50</f>
        <v>1.5833333333389082E-2</v>
      </c>
      <c r="CF228">
        <f>INDEX(femmes_couples_sans_enfants_age!$1:$1048576,MATCH($A228,femmes_couples_sans_enfants_age!$A:$A,0),8)/50</f>
        <v>1.5833333333389082E-2</v>
      </c>
      <c r="CG228">
        <f>INDEX(femmes_couples_sans_enfants_age!$1:$1048576,MATCH($A228,femmes_couples_sans_enfants_age!$A:$A,0),8)/50</f>
        <v>1.5833333333389082E-2</v>
      </c>
      <c r="CH228">
        <f>INDEX(femmes_couples_sans_enfants_age!$1:$1048576,MATCH($A228,femmes_couples_sans_enfants_age!$A:$A,0),8)/50</f>
        <v>1.5833333333389082E-2</v>
      </c>
      <c r="CI228">
        <f>INDEX(femmes_couples_sans_enfants_age!$1:$1048576,MATCH($A228,femmes_couples_sans_enfants_age!$A:$A,0),8)/50</f>
        <v>1.5833333333389082E-2</v>
      </c>
      <c r="CJ228">
        <f>INDEX(femmes_couples_sans_enfants_age!$1:$1048576,MATCH($A228,femmes_couples_sans_enfants_age!$A:$A,0),8)/50</f>
        <v>1.5833333333389082E-2</v>
      </c>
      <c r="CK228">
        <f>INDEX(femmes_couples_sans_enfants_age!$1:$1048576,MATCH($A228,femmes_couples_sans_enfants_age!$A:$A,0),8)/50</f>
        <v>1.5833333333389082E-2</v>
      </c>
      <c r="CL228">
        <f>INDEX(femmes_couples_sans_enfants_age!$1:$1048576,MATCH($A228,femmes_couples_sans_enfants_age!$A:$A,0),8)/50</f>
        <v>1.5833333333389082E-2</v>
      </c>
      <c r="CM228">
        <f>INDEX(femmes_couples_sans_enfants_age!$1:$1048576,MATCH($A228,femmes_couples_sans_enfants_age!$A:$A,0),8)/50</f>
        <v>1.5833333333389082E-2</v>
      </c>
      <c r="CN228">
        <f>INDEX(femmes_couples_sans_enfants_age!$1:$1048576,MATCH($A228,femmes_couples_sans_enfants_age!$A:$A,0),8)/50</f>
        <v>1.5833333333389082E-2</v>
      </c>
      <c r="CO228">
        <f>INDEX(femmes_couples_sans_enfants_age!$1:$1048576,MATCH($A228,femmes_couples_sans_enfants_age!$A:$A,0),8)/50</f>
        <v>1.5833333333389082E-2</v>
      </c>
      <c r="CP228">
        <f>INDEX(femmes_couples_sans_enfants_age!$1:$1048576,MATCH($A228,femmes_couples_sans_enfants_age!$A:$A,0),8)/50</f>
        <v>1.5833333333389082E-2</v>
      </c>
      <c r="CQ228">
        <f>INDEX(femmes_couples_sans_enfants_age!$1:$1048576,MATCH($A228,femmes_couples_sans_enfants_age!$A:$A,0),8)/50</f>
        <v>1.5833333333389082E-2</v>
      </c>
      <c r="CR228">
        <f>INDEX(femmes_couples_sans_enfants_age!$1:$1048576,MATCH($A228,femmes_couples_sans_enfants_age!$A:$A,0),8)/50</f>
        <v>1.5833333333389082E-2</v>
      </c>
      <c r="CS228">
        <f>INDEX(femmes_couples_sans_enfants_age!$1:$1048576,MATCH($A228,femmes_couples_sans_enfants_age!$A:$A,0),8)/50</f>
        <v>1.5833333333389082E-2</v>
      </c>
      <c r="CT228">
        <f>INDEX(femmes_couples_sans_enfants_age!$1:$1048576,MATCH($A228,femmes_couples_sans_enfants_age!$A:$A,0),8)/50</f>
        <v>1.5833333333389082E-2</v>
      </c>
      <c r="CU228">
        <f>INDEX(femmes_couples_sans_enfants_age!$1:$1048576,MATCH($A228,femmes_couples_sans_enfants_age!$A:$A,0),8)/50</f>
        <v>1.5833333333389082E-2</v>
      </c>
      <c r="CV228">
        <f>INDEX(femmes_couples_sans_enfants_age!$1:$1048576,MATCH($A228,femmes_couples_sans_enfants_age!$A:$A,0),8)/50</f>
        <v>1.5833333333389082E-2</v>
      </c>
      <c r="CW228">
        <f>INDEX(femmes_couples_sans_enfants_age!$1:$1048576,MATCH($A228,femmes_couples_sans_enfants_age!$A:$A,0),8)/50</f>
        <v>1.5833333333389082E-2</v>
      </c>
      <c r="CX228">
        <f>INDEX(femmes_couples_sans_enfants_age!$1:$1048576,MATCH($A228,femmes_couples_sans_enfants_age!$A:$A,0),8)/50</f>
        <v>1.5833333333389082E-2</v>
      </c>
    </row>
    <row r="229" spans="1:102" x14ac:dyDescent="0.35">
      <c r="A229" s="8" t="s">
        <v>415</v>
      </c>
      <c r="B229" s="8" t="s">
        <v>41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f>INDEX(femmes_couples_sans_enfants_age!$1:$1048576,MATCH($A229,femmes_couples_sans_enfants_age!$A:$A,0),11)/4</f>
        <v>8.3883989566647692</v>
      </c>
      <c r="T229">
        <f>INDEX(femmes_couples_sans_enfants_age!$1:$1048576,MATCH($A229,femmes_couples_sans_enfants_age!$A:$A,0),11)/4</f>
        <v>8.3883989566647692</v>
      </c>
      <c r="U229">
        <f>INDEX(femmes_couples_sans_enfants_age!$1:$1048576,MATCH($A229,femmes_couples_sans_enfants_age!$A:$A,0),11)/4</f>
        <v>8.3883989566647692</v>
      </c>
      <c r="V229">
        <f>INDEX(femmes_couples_sans_enfants_age!$1:$1048576,MATCH($A229,femmes_couples_sans_enfants_age!$A:$A,0),11)/4</f>
        <v>8.3883989566647692</v>
      </c>
      <c r="W229">
        <f>INDEX(femmes_couples_sans_enfants_age!$1:$1048576,MATCH($A229,femmes_couples_sans_enfants_age!$A:$A,0),6)/30</f>
        <v>1.0428380187349353</v>
      </c>
      <c r="X229">
        <f>INDEX(femmes_couples_sans_enfants_age!$1:$1048576,MATCH($A229,femmes_couples_sans_enfants_age!$A:$A,0),6)/30</f>
        <v>1.0428380187349353</v>
      </c>
      <c r="Y229">
        <f>INDEX(femmes_couples_sans_enfants_age!$1:$1048576,MATCH($A229,femmes_couples_sans_enfants_age!$A:$A,0),6)/30</f>
        <v>1.0428380187349353</v>
      </c>
      <c r="Z229">
        <f>INDEX(femmes_couples_sans_enfants_age!$1:$1048576,MATCH($A229,femmes_couples_sans_enfants_age!$A:$A,0),6)/30</f>
        <v>1.0428380187349353</v>
      </c>
      <c r="AA229">
        <f>INDEX(femmes_couples_sans_enfants_age!$1:$1048576,MATCH($A229,femmes_couples_sans_enfants_age!$A:$A,0),6)/30</f>
        <v>1.0428380187349353</v>
      </c>
      <c r="AB229">
        <f>INDEX(femmes_couples_sans_enfants_age!$1:$1048576,MATCH($A229,femmes_couples_sans_enfants_age!$A:$A,0),6)/30</f>
        <v>1.0428380187349353</v>
      </c>
      <c r="AC229">
        <f>INDEX(femmes_couples_sans_enfants_age!$1:$1048576,MATCH($A229,femmes_couples_sans_enfants_age!$A:$A,0),6)/30</f>
        <v>1.0428380187349353</v>
      </c>
      <c r="AD229">
        <f>INDEX(femmes_couples_sans_enfants_age!$1:$1048576,MATCH($A229,femmes_couples_sans_enfants_age!$A:$A,0),6)/30</f>
        <v>1.0428380187349353</v>
      </c>
      <c r="AE229">
        <f>INDEX(femmes_couples_sans_enfants_age!$1:$1048576,MATCH($A229,femmes_couples_sans_enfants_age!$A:$A,0),6)/30</f>
        <v>1.0428380187349353</v>
      </c>
      <c r="AF229">
        <f>INDEX(femmes_couples_sans_enfants_age!$1:$1048576,MATCH($A229,femmes_couples_sans_enfants_age!$A:$A,0),6)/30</f>
        <v>1.0428380187349353</v>
      </c>
      <c r="AG229">
        <f>INDEX(femmes_couples_sans_enfants_age!$1:$1048576,MATCH($A229,femmes_couples_sans_enfants_age!$A:$A,0),6)/30</f>
        <v>1.0428380187349353</v>
      </c>
      <c r="AH229">
        <f>INDEX(femmes_couples_sans_enfants_age!$1:$1048576,MATCH($A229,femmes_couples_sans_enfants_age!$A:$A,0),6)/30</f>
        <v>1.0428380187349353</v>
      </c>
      <c r="AI229">
        <f>INDEX(femmes_couples_sans_enfants_age!$1:$1048576,MATCH($A229,femmes_couples_sans_enfants_age!$A:$A,0),6)/30</f>
        <v>1.0428380187349353</v>
      </c>
      <c r="AJ229">
        <f>INDEX(femmes_couples_sans_enfants_age!$1:$1048576,MATCH($A229,femmes_couples_sans_enfants_age!$A:$A,0),6)/30</f>
        <v>1.0428380187349353</v>
      </c>
      <c r="AK229">
        <f>INDEX(femmes_couples_sans_enfants_age!$1:$1048576,MATCH($A229,femmes_couples_sans_enfants_age!$A:$A,0),6)/30</f>
        <v>1.0428380187349353</v>
      </c>
      <c r="AL229">
        <f>INDEX(femmes_couples_sans_enfants_age!$1:$1048576,MATCH($A229,femmes_couples_sans_enfants_age!$A:$A,0),6)/30</f>
        <v>1.0428380187349353</v>
      </c>
      <c r="AM229">
        <f>INDEX(femmes_couples_sans_enfants_age!$1:$1048576,MATCH($A229,femmes_couples_sans_enfants_age!$A:$A,0),6)/30</f>
        <v>1.0428380187349353</v>
      </c>
      <c r="AN229">
        <f>INDEX(femmes_couples_sans_enfants_age!$1:$1048576,MATCH($A229,femmes_couples_sans_enfants_age!$A:$A,0),6)/30</f>
        <v>1.0428380187349353</v>
      </c>
      <c r="AO229">
        <f>INDEX(femmes_couples_sans_enfants_age!$1:$1048576,MATCH($A229,femmes_couples_sans_enfants_age!$A:$A,0),6)/30</f>
        <v>1.0428380187349353</v>
      </c>
      <c r="AP229">
        <f>INDEX(femmes_couples_sans_enfants_age!$1:$1048576,MATCH($A229,femmes_couples_sans_enfants_age!$A:$A,0),6)/30</f>
        <v>1.0428380187349353</v>
      </c>
      <c r="AQ229">
        <f>INDEX(femmes_couples_sans_enfants_age!$1:$1048576,MATCH($A229,femmes_couples_sans_enfants_age!$A:$A,0),6)/30</f>
        <v>1.0428380187349353</v>
      </c>
      <c r="AR229">
        <f>INDEX(femmes_couples_sans_enfants_age!$1:$1048576,MATCH($A229,femmes_couples_sans_enfants_age!$A:$A,0),6)/30</f>
        <v>1.0428380187349353</v>
      </c>
      <c r="AS229">
        <f>INDEX(femmes_couples_sans_enfants_age!$1:$1048576,MATCH($A229,femmes_couples_sans_enfants_age!$A:$A,0),6)/30</f>
        <v>1.0428380187349353</v>
      </c>
      <c r="AT229">
        <f>INDEX(femmes_couples_sans_enfants_age!$1:$1048576,MATCH($A229,femmes_couples_sans_enfants_age!$A:$A,0),6)/30</f>
        <v>1.0428380187349353</v>
      </c>
      <c r="AU229">
        <f>INDEX(femmes_couples_sans_enfants_age!$1:$1048576,MATCH($A229,femmes_couples_sans_enfants_age!$A:$A,0),6)/30</f>
        <v>1.0428380187349353</v>
      </c>
      <c r="AV229">
        <f>INDEX(femmes_couples_sans_enfants_age!$1:$1048576,MATCH($A229,femmes_couples_sans_enfants_age!$A:$A,0),6)/30</f>
        <v>1.0428380187349353</v>
      </c>
      <c r="AW229">
        <f>INDEX(femmes_couples_sans_enfants_age!$1:$1048576,MATCH($A229,femmes_couples_sans_enfants_age!$A:$A,0),6)/30</f>
        <v>1.0428380187349353</v>
      </c>
      <c r="AX229">
        <f>INDEX(femmes_couples_sans_enfants_age!$1:$1048576,MATCH($A229,femmes_couples_sans_enfants_age!$A:$A,0),6)/30</f>
        <v>1.0428380187349353</v>
      </c>
      <c r="AY229">
        <f>INDEX(femmes_couples_sans_enfants_age!$1:$1048576,MATCH($A229,femmes_couples_sans_enfants_age!$A:$A,0),6)/30</f>
        <v>1.0428380187349353</v>
      </c>
      <c r="AZ229">
        <f>INDEX(femmes_couples_sans_enfants_age!$1:$1048576,MATCH($A229,femmes_couples_sans_enfants_age!$A:$A,0),6)/30</f>
        <v>1.0428380187349353</v>
      </c>
      <c r="BA229">
        <f>INDEX(femmes_couples_sans_enfants_age!$1:$1048576,MATCH($A229,femmes_couples_sans_enfants_age!$A:$A,0),8)/50</f>
        <v>3.225272222897143E-3</v>
      </c>
      <c r="BB229">
        <f>INDEX(femmes_couples_sans_enfants_age!$1:$1048576,MATCH($A229,femmes_couples_sans_enfants_age!$A:$A,0),8)/50</f>
        <v>3.225272222897143E-3</v>
      </c>
      <c r="BC229">
        <f>INDEX(femmes_couples_sans_enfants_age!$1:$1048576,MATCH($A229,femmes_couples_sans_enfants_age!$A:$A,0),8)/50</f>
        <v>3.225272222897143E-3</v>
      </c>
      <c r="BD229">
        <f>INDEX(femmes_couples_sans_enfants_age!$1:$1048576,MATCH($A229,femmes_couples_sans_enfants_age!$A:$A,0),8)/50</f>
        <v>3.225272222897143E-3</v>
      </c>
      <c r="BE229">
        <f>INDEX(femmes_couples_sans_enfants_age!$1:$1048576,MATCH($A229,femmes_couples_sans_enfants_age!$A:$A,0),8)/50</f>
        <v>3.225272222897143E-3</v>
      </c>
      <c r="BF229">
        <f>INDEX(femmes_couples_sans_enfants_age!$1:$1048576,MATCH($A229,femmes_couples_sans_enfants_age!$A:$A,0),8)/50</f>
        <v>3.225272222897143E-3</v>
      </c>
      <c r="BG229">
        <f>INDEX(femmes_couples_sans_enfants_age!$1:$1048576,MATCH($A229,femmes_couples_sans_enfants_age!$A:$A,0),8)/50</f>
        <v>3.225272222897143E-3</v>
      </c>
      <c r="BH229">
        <f>INDEX(femmes_couples_sans_enfants_age!$1:$1048576,MATCH($A229,femmes_couples_sans_enfants_age!$A:$A,0),8)/50</f>
        <v>3.225272222897143E-3</v>
      </c>
      <c r="BI229">
        <f>INDEX(femmes_couples_sans_enfants_age!$1:$1048576,MATCH($A229,femmes_couples_sans_enfants_age!$A:$A,0),8)/50</f>
        <v>3.225272222897143E-3</v>
      </c>
      <c r="BJ229">
        <f>INDEX(femmes_couples_sans_enfants_age!$1:$1048576,MATCH($A229,femmes_couples_sans_enfants_age!$A:$A,0),8)/50</f>
        <v>3.225272222897143E-3</v>
      </c>
      <c r="BK229">
        <f>INDEX(femmes_couples_sans_enfants_age!$1:$1048576,MATCH($A229,femmes_couples_sans_enfants_age!$A:$A,0),8)/50</f>
        <v>3.225272222897143E-3</v>
      </c>
      <c r="BL229">
        <f>INDEX(femmes_couples_sans_enfants_age!$1:$1048576,MATCH($A229,femmes_couples_sans_enfants_age!$A:$A,0),8)/50</f>
        <v>3.225272222897143E-3</v>
      </c>
      <c r="BM229">
        <f>INDEX(femmes_couples_sans_enfants_age!$1:$1048576,MATCH($A229,femmes_couples_sans_enfants_age!$A:$A,0),8)/50</f>
        <v>3.225272222897143E-3</v>
      </c>
      <c r="BN229">
        <f>INDEX(femmes_couples_sans_enfants_age!$1:$1048576,MATCH($A229,femmes_couples_sans_enfants_age!$A:$A,0),8)/50</f>
        <v>3.225272222897143E-3</v>
      </c>
      <c r="BO229">
        <f>INDEX(femmes_couples_sans_enfants_age!$1:$1048576,MATCH($A229,femmes_couples_sans_enfants_age!$A:$A,0),8)/50</f>
        <v>3.225272222897143E-3</v>
      </c>
      <c r="BP229">
        <f>INDEX(femmes_couples_sans_enfants_age!$1:$1048576,MATCH($A229,femmes_couples_sans_enfants_age!$A:$A,0),8)/50</f>
        <v>3.225272222897143E-3</v>
      </c>
      <c r="BQ229">
        <f>INDEX(femmes_couples_sans_enfants_age!$1:$1048576,MATCH($A229,femmes_couples_sans_enfants_age!$A:$A,0),8)/50</f>
        <v>3.225272222897143E-3</v>
      </c>
      <c r="BR229">
        <f>INDEX(femmes_couples_sans_enfants_age!$1:$1048576,MATCH($A229,femmes_couples_sans_enfants_age!$A:$A,0),8)/50</f>
        <v>3.225272222897143E-3</v>
      </c>
      <c r="BS229">
        <f>INDEX(femmes_couples_sans_enfants_age!$1:$1048576,MATCH($A229,femmes_couples_sans_enfants_age!$A:$A,0),8)/50</f>
        <v>3.225272222897143E-3</v>
      </c>
      <c r="BT229">
        <f>INDEX(femmes_couples_sans_enfants_age!$1:$1048576,MATCH($A229,femmes_couples_sans_enfants_age!$A:$A,0),8)/50</f>
        <v>3.225272222897143E-3</v>
      </c>
      <c r="BU229">
        <f>INDEX(femmes_couples_sans_enfants_age!$1:$1048576,MATCH($A229,femmes_couples_sans_enfants_age!$A:$A,0),8)/50</f>
        <v>3.225272222897143E-3</v>
      </c>
      <c r="BV229">
        <f>INDEX(femmes_couples_sans_enfants_age!$1:$1048576,MATCH($A229,femmes_couples_sans_enfants_age!$A:$A,0),8)/50</f>
        <v>3.225272222897143E-3</v>
      </c>
      <c r="BW229">
        <f>INDEX(femmes_couples_sans_enfants_age!$1:$1048576,MATCH($A229,femmes_couples_sans_enfants_age!$A:$A,0),8)/50</f>
        <v>3.225272222897143E-3</v>
      </c>
      <c r="BX229">
        <f>INDEX(femmes_couples_sans_enfants_age!$1:$1048576,MATCH($A229,femmes_couples_sans_enfants_age!$A:$A,0),8)/50</f>
        <v>3.225272222897143E-3</v>
      </c>
      <c r="BY229">
        <f>INDEX(femmes_couples_sans_enfants_age!$1:$1048576,MATCH($A229,femmes_couples_sans_enfants_age!$A:$A,0),8)/50</f>
        <v>3.225272222897143E-3</v>
      </c>
      <c r="BZ229">
        <f>INDEX(femmes_couples_sans_enfants_age!$1:$1048576,MATCH($A229,femmes_couples_sans_enfants_age!$A:$A,0),8)/50</f>
        <v>3.225272222897143E-3</v>
      </c>
      <c r="CA229">
        <f>INDEX(femmes_couples_sans_enfants_age!$1:$1048576,MATCH($A229,femmes_couples_sans_enfants_age!$A:$A,0),8)/50</f>
        <v>3.225272222897143E-3</v>
      </c>
      <c r="CB229">
        <f>INDEX(femmes_couples_sans_enfants_age!$1:$1048576,MATCH($A229,femmes_couples_sans_enfants_age!$A:$A,0),8)/50</f>
        <v>3.225272222897143E-3</v>
      </c>
      <c r="CC229">
        <f>INDEX(femmes_couples_sans_enfants_age!$1:$1048576,MATCH($A229,femmes_couples_sans_enfants_age!$A:$A,0),8)/50</f>
        <v>3.225272222897143E-3</v>
      </c>
      <c r="CD229">
        <f>INDEX(femmes_couples_sans_enfants_age!$1:$1048576,MATCH($A229,femmes_couples_sans_enfants_age!$A:$A,0),8)/50</f>
        <v>3.225272222897143E-3</v>
      </c>
      <c r="CE229">
        <f>INDEX(femmes_couples_sans_enfants_age!$1:$1048576,MATCH($A229,femmes_couples_sans_enfants_age!$A:$A,0),8)/50</f>
        <v>3.225272222897143E-3</v>
      </c>
      <c r="CF229">
        <f>INDEX(femmes_couples_sans_enfants_age!$1:$1048576,MATCH($A229,femmes_couples_sans_enfants_age!$A:$A,0),8)/50</f>
        <v>3.225272222897143E-3</v>
      </c>
      <c r="CG229">
        <f>INDEX(femmes_couples_sans_enfants_age!$1:$1048576,MATCH($A229,femmes_couples_sans_enfants_age!$A:$A,0),8)/50</f>
        <v>3.225272222897143E-3</v>
      </c>
      <c r="CH229">
        <f>INDEX(femmes_couples_sans_enfants_age!$1:$1048576,MATCH($A229,femmes_couples_sans_enfants_age!$A:$A,0),8)/50</f>
        <v>3.225272222897143E-3</v>
      </c>
      <c r="CI229">
        <f>INDEX(femmes_couples_sans_enfants_age!$1:$1048576,MATCH($A229,femmes_couples_sans_enfants_age!$A:$A,0),8)/50</f>
        <v>3.225272222897143E-3</v>
      </c>
      <c r="CJ229">
        <f>INDEX(femmes_couples_sans_enfants_age!$1:$1048576,MATCH($A229,femmes_couples_sans_enfants_age!$A:$A,0),8)/50</f>
        <v>3.225272222897143E-3</v>
      </c>
      <c r="CK229">
        <f>INDEX(femmes_couples_sans_enfants_age!$1:$1048576,MATCH($A229,femmes_couples_sans_enfants_age!$A:$A,0),8)/50</f>
        <v>3.225272222897143E-3</v>
      </c>
      <c r="CL229">
        <f>INDEX(femmes_couples_sans_enfants_age!$1:$1048576,MATCH($A229,femmes_couples_sans_enfants_age!$A:$A,0),8)/50</f>
        <v>3.225272222897143E-3</v>
      </c>
      <c r="CM229">
        <f>INDEX(femmes_couples_sans_enfants_age!$1:$1048576,MATCH($A229,femmes_couples_sans_enfants_age!$A:$A,0),8)/50</f>
        <v>3.225272222897143E-3</v>
      </c>
      <c r="CN229">
        <f>INDEX(femmes_couples_sans_enfants_age!$1:$1048576,MATCH($A229,femmes_couples_sans_enfants_age!$A:$A,0),8)/50</f>
        <v>3.225272222897143E-3</v>
      </c>
      <c r="CO229">
        <f>INDEX(femmes_couples_sans_enfants_age!$1:$1048576,MATCH($A229,femmes_couples_sans_enfants_age!$A:$A,0),8)/50</f>
        <v>3.225272222897143E-3</v>
      </c>
      <c r="CP229">
        <f>INDEX(femmes_couples_sans_enfants_age!$1:$1048576,MATCH($A229,femmes_couples_sans_enfants_age!$A:$A,0),8)/50</f>
        <v>3.225272222897143E-3</v>
      </c>
      <c r="CQ229">
        <f>INDEX(femmes_couples_sans_enfants_age!$1:$1048576,MATCH($A229,femmes_couples_sans_enfants_age!$A:$A,0),8)/50</f>
        <v>3.225272222897143E-3</v>
      </c>
      <c r="CR229">
        <f>INDEX(femmes_couples_sans_enfants_age!$1:$1048576,MATCH($A229,femmes_couples_sans_enfants_age!$A:$A,0),8)/50</f>
        <v>3.225272222897143E-3</v>
      </c>
      <c r="CS229">
        <f>INDEX(femmes_couples_sans_enfants_age!$1:$1048576,MATCH($A229,femmes_couples_sans_enfants_age!$A:$A,0),8)/50</f>
        <v>3.225272222897143E-3</v>
      </c>
      <c r="CT229">
        <f>INDEX(femmes_couples_sans_enfants_age!$1:$1048576,MATCH($A229,femmes_couples_sans_enfants_age!$A:$A,0),8)/50</f>
        <v>3.225272222897143E-3</v>
      </c>
      <c r="CU229">
        <f>INDEX(femmes_couples_sans_enfants_age!$1:$1048576,MATCH($A229,femmes_couples_sans_enfants_age!$A:$A,0),8)/50</f>
        <v>3.225272222897143E-3</v>
      </c>
      <c r="CV229">
        <f>INDEX(femmes_couples_sans_enfants_age!$1:$1048576,MATCH($A229,femmes_couples_sans_enfants_age!$A:$A,0),8)/50</f>
        <v>3.225272222897143E-3</v>
      </c>
      <c r="CW229">
        <f>INDEX(femmes_couples_sans_enfants_age!$1:$1048576,MATCH($A229,femmes_couples_sans_enfants_age!$A:$A,0),8)/50</f>
        <v>3.225272222897143E-3</v>
      </c>
      <c r="CX229">
        <f>INDEX(femmes_couples_sans_enfants_age!$1:$1048576,MATCH($A229,femmes_couples_sans_enfants_age!$A:$A,0),8)/50</f>
        <v>3.225272222897143E-3</v>
      </c>
    </row>
    <row r="230" spans="1:102" x14ac:dyDescent="0.35">
      <c r="A230" s="8" t="s">
        <v>427</v>
      </c>
      <c r="B230" s="8" t="s">
        <v>42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f>INDEX(femmes_couples_sans_enfants_age!$1:$1048576,MATCH($A230,femmes_couples_sans_enfants_age!$A:$A,0),11)/4</f>
        <v>27.288720930124658</v>
      </c>
      <c r="T230">
        <f>INDEX(femmes_couples_sans_enfants_age!$1:$1048576,MATCH($A230,femmes_couples_sans_enfants_age!$A:$A,0),11)/4</f>
        <v>27.288720930124658</v>
      </c>
      <c r="U230">
        <f>INDEX(femmes_couples_sans_enfants_age!$1:$1048576,MATCH($A230,femmes_couples_sans_enfants_age!$A:$A,0),11)/4</f>
        <v>27.288720930124658</v>
      </c>
      <c r="V230">
        <f>INDEX(femmes_couples_sans_enfants_age!$1:$1048576,MATCH($A230,femmes_couples_sans_enfants_age!$A:$A,0),11)/4</f>
        <v>27.288720930124658</v>
      </c>
      <c r="W230">
        <f>INDEX(femmes_couples_sans_enfants_age!$1:$1048576,MATCH($A230,femmes_couples_sans_enfants_age!$A:$A,0),6)/30</f>
        <v>2.6333333333300337</v>
      </c>
      <c r="X230">
        <f>INDEX(femmes_couples_sans_enfants_age!$1:$1048576,MATCH($A230,femmes_couples_sans_enfants_age!$A:$A,0),6)/30</f>
        <v>2.6333333333300337</v>
      </c>
      <c r="Y230">
        <f>INDEX(femmes_couples_sans_enfants_age!$1:$1048576,MATCH($A230,femmes_couples_sans_enfants_age!$A:$A,0),6)/30</f>
        <v>2.6333333333300337</v>
      </c>
      <c r="Z230">
        <f>INDEX(femmes_couples_sans_enfants_age!$1:$1048576,MATCH($A230,femmes_couples_sans_enfants_age!$A:$A,0),6)/30</f>
        <v>2.6333333333300337</v>
      </c>
      <c r="AA230">
        <f>INDEX(femmes_couples_sans_enfants_age!$1:$1048576,MATCH($A230,femmes_couples_sans_enfants_age!$A:$A,0),6)/30</f>
        <v>2.6333333333300337</v>
      </c>
      <c r="AB230">
        <f>INDEX(femmes_couples_sans_enfants_age!$1:$1048576,MATCH($A230,femmes_couples_sans_enfants_age!$A:$A,0),6)/30</f>
        <v>2.6333333333300337</v>
      </c>
      <c r="AC230">
        <f>INDEX(femmes_couples_sans_enfants_age!$1:$1048576,MATCH($A230,femmes_couples_sans_enfants_age!$A:$A,0),6)/30</f>
        <v>2.6333333333300337</v>
      </c>
      <c r="AD230">
        <f>INDEX(femmes_couples_sans_enfants_age!$1:$1048576,MATCH($A230,femmes_couples_sans_enfants_age!$A:$A,0),6)/30</f>
        <v>2.6333333333300337</v>
      </c>
      <c r="AE230">
        <f>INDEX(femmes_couples_sans_enfants_age!$1:$1048576,MATCH($A230,femmes_couples_sans_enfants_age!$A:$A,0),6)/30</f>
        <v>2.6333333333300337</v>
      </c>
      <c r="AF230">
        <f>INDEX(femmes_couples_sans_enfants_age!$1:$1048576,MATCH($A230,femmes_couples_sans_enfants_age!$A:$A,0),6)/30</f>
        <v>2.6333333333300337</v>
      </c>
      <c r="AG230">
        <f>INDEX(femmes_couples_sans_enfants_age!$1:$1048576,MATCH($A230,femmes_couples_sans_enfants_age!$A:$A,0),6)/30</f>
        <v>2.6333333333300337</v>
      </c>
      <c r="AH230">
        <f>INDEX(femmes_couples_sans_enfants_age!$1:$1048576,MATCH($A230,femmes_couples_sans_enfants_age!$A:$A,0),6)/30</f>
        <v>2.6333333333300337</v>
      </c>
      <c r="AI230">
        <f>INDEX(femmes_couples_sans_enfants_age!$1:$1048576,MATCH($A230,femmes_couples_sans_enfants_age!$A:$A,0),6)/30</f>
        <v>2.6333333333300337</v>
      </c>
      <c r="AJ230">
        <f>INDEX(femmes_couples_sans_enfants_age!$1:$1048576,MATCH($A230,femmes_couples_sans_enfants_age!$A:$A,0),6)/30</f>
        <v>2.6333333333300337</v>
      </c>
      <c r="AK230">
        <f>INDEX(femmes_couples_sans_enfants_age!$1:$1048576,MATCH($A230,femmes_couples_sans_enfants_age!$A:$A,0),6)/30</f>
        <v>2.6333333333300337</v>
      </c>
      <c r="AL230">
        <f>INDEX(femmes_couples_sans_enfants_age!$1:$1048576,MATCH($A230,femmes_couples_sans_enfants_age!$A:$A,0),6)/30</f>
        <v>2.6333333333300337</v>
      </c>
      <c r="AM230">
        <f>INDEX(femmes_couples_sans_enfants_age!$1:$1048576,MATCH($A230,femmes_couples_sans_enfants_age!$A:$A,0),6)/30</f>
        <v>2.6333333333300337</v>
      </c>
      <c r="AN230">
        <f>INDEX(femmes_couples_sans_enfants_age!$1:$1048576,MATCH($A230,femmes_couples_sans_enfants_age!$A:$A,0),6)/30</f>
        <v>2.6333333333300337</v>
      </c>
      <c r="AO230">
        <f>INDEX(femmes_couples_sans_enfants_age!$1:$1048576,MATCH($A230,femmes_couples_sans_enfants_age!$A:$A,0),6)/30</f>
        <v>2.6333333333300337</v>
      </c>
      <c r="AP230">
        <f>INDEX(femmes_couples_sans_enfants_age!$1:$1048576,MATCH($A230,femmes_couples_sans_enfants_age!$A:$A,0),6)/30</f>
        <v>2.6333333333300337</v>
      </c>
      <c r="AQ230">
        <f>INDEX(femmes_couples_sans_enfants_age!$1:$1048576,MATCH($A230,femmes_couples_sans_enfants_age!$A:$A,0),6)/30</f>
        <v>2.6333333333300337</v>
      </c>
      <c r="AR230">
        <f>INDEX(femmes_couples_sans_enfants_age!$1:$1048576,MATCH($A230,femmes_couples_sans_enfants_age!$A:$A,0),6)/30</f>
        <v>2.6333333333300337</v>
      </c>
      <c r="AS230">
        <f>INDEX(femmes_couples_sans_enfants_age!$1:$1048576,MATCH($A230,femmes_couples_sans_enfants_age!$A:$A,0),6)/30</f>
        <v>2.6333333333300337</v>
      </c>
      <c r="AT230">
        <f>INDEX(femmes_couples_sans_enfants_age!$1:$1048576,MATCH($A230,femmes_couples_sans_enfants_age!$A:$A,0),6)/30</f>
        <v>2.6333333333300337</v>
      </c>
      <c r="AU230">
        <f>INDEX(femmes_couples_sans_enfants_age!$1:$1048576,MATCH($A230,femmes_couples_sans_enfants_age!$A:$A,0),6)/30</f>
        <v>2.6333333333300337</v>
      </c>
      <c r="AV230">
        <f>INDEX(femmes_couples_sans_enfants_age!$1:$1048576,MATCH($A230,femmes_couples_sans_enfants_age!$A:$A,0),6)/30</f>
        <v>2.6333333333300337</v>
      </c>
      <c r="AW230">
        <f>INDEX(femmes_couples_sans_enfants_age!$1:$1048576,MATCH($A230,femmes_couples_sans_enfants_age!$A:$A,0),6)/30</f>
        <v>2.6333333333300337</v>
      </c>
      <c r="AX230">
        <f>INDEX(femmes_couples_sans_enfants_age!$1:$1048576,MATCH($A230,femmes_couples_sans_enfants_age!$A:$A,0),6)/30</f>
        <v>2.6333333333300337</v>
      </c>
      <c r="AY230">
        <f>INDEX(femmes_couples_sans_enfants_age!$1:$1048576,MATCH($A230,femmes_couples_sans_enfants_age!$A:$A,0),6)/30</f>
        <v>2.6333333333300337</v>
      </c>
      <c r="AZ230">
        <f>INDEX(femmes_couples_sans_enfants_age!$1:$1048576,MATCH($A230,femmes_couples_sans_enfants_age!$A:$A,0),6)/30</f>
        <v>2.6333333333300337</v>
      </c>
      <c r="BA230">
        <f>INDEX(femmes_couples_sans_enfants_age!$1:$1048576,MATCH($A230,femmes_couples_sans_enfants_age!$A:$A,0),8)/50</f>
        <v>1.6902325581366822E-2</v>
      </c>
      <c r="BB230">
        <f>INDEX(femmes_couples_sans_enfants_age!$1:$1048576,MATCH($A230,femmes_couples_sans_enfants_age!$A:$A,0),8)/50</f>
        <v>1.6902325581366822E-2</v>
      </c>
      <c r="BC230">
        <f>INDEX(femmes_couples_sans_enfants_age!$1:$1048576,MATCH($A230,femmes_couples_sans_enfants_age!$A:$A,0),8)/50</f>
        <v>1.6902325581366822E-2</v>
      </c>
      <c r="BD230">
        <f>INDEX(femmes_couples_sans_enfants_age!$1:$1048576,MATCH($A230,femmes_couples_sans_enfants_age!$A:$A,0),8)/50</f>
        <v>1.6902325581366822E-2</v>
      </c>
      <c r="BE230">
        <f>INDEX(femmes_couples_sans_enfants_age!$1:$1048576,MATCH($A230,femmes_couples_sans_enfants_age!$A:$A,0),8)/50</f>
        <v>1.6902325581366822E-2</v>
      </c>
      <c r="BF230">
        <f>INDEX(femmes_couples_sans_enfants_age!$1:$1048576,MATCH($A230,femmes_couples_sans_enfants_age!$A:$A,0),8)/50</f>
        <v>1.6902325581366822E-2</v>
      </c>
      <c r="BG230">
        <f>INDEX(femmes_couples_sans_enfants_age!$1:$1048576,MATCH($A230,femmes_couples_sans_enfants_age!$A:$A,0),8)/50</f>
        <v>1.6902325581366822E-2</v>
      </c>
      <c r="BH230">
        <f>INDEX(femmes_couples_sans_enfants_age!$1:$1048576,MATCH($A230,femmes_couples_sans_enfants_age!$A:$A,0),8)/50</f>
        <v>1.6902325581366822E-2</v>
      </c>
      <c r="BI230">
        <f>INDEX(femmes_couples_sans_enfants_age!$1:$1048576,MATCH($A230,femmes_couples_sans_enfants_age!$A:$A,0),8)/50</f>
        <v>1.6902325581366822E-2</v>
      </c>
      <c r="BJ230">
        <f>INDEX(femmes_couples_sans_enfants_age!$1:$1048576,MATCH($A230,femmes_couples_sans_enfants_age!$A:$A,0),8)/50</f>
        <v>1.6902325581366822E-2</v>
      </c>
      <c r="BK230">
        <f>INDEX(femmes_couples_sans_enfants_age!$1:$1048576,MATCH($A230,femmes_couples_sans_enfants_age!$A:$A,0),8)/50</f>
        <v>1.6902325581366822E-2</v>
      </c>
      <c r="BL230">
        <f>INDEX(femmes_couples_sans_enfants_age!$1:$1048576,MATCH($A230,femmes_couples_sans_enfants_age!$A:$A,0),8)/50</f>
        <v>1.6902325581366822E-2</v>
      </c>
      <c r="BM230">
        <f>INDEX(femmes_couples_sans_enfants_age!$1:$1048576,MATCH($A230,femmes_couples_sans_enfants_age!$A:$A,0),8)/50</f>
        <v>1.6902325581366822E-2</v>
      </c>
      <c r="BN230">
        <f>INDEX(femmes_couples_sans_enfants_age!$1:$1048576,MATCH($A230,femmes_couples_sans_enfants_age!$A:$A,0),8)/50</f>
        <v>1.6902325581366822E-2</v>
      </c>
      <c r="BO230">
        <f>INDEX(femmes_couples_sans_enfants_age!$1:$1048576,MATCH($A230,femmes_couples_sans_enfants_age!$A:$A,0),8)/50</f>
        <v>1.6902325581366822E-2</v>
      </c>
      <c r="BP230">
        <f>INDEX(femmes_couples_sans_enfants_age!$1:$1048576,MATCH($A230,femmes_couples_sans_enfants_age!$A:$A,0),8)/50</f>
        <v>1.6902325581366822E-2</v>
      </c>
      <c r="BQ230">
        <f>INDEX(femmes_couples_sans_enfants_age!$1:$1048576,MATCH($A230,femmes_couples_sans_enfants_age!$A:$A,0),8)/50</f>
        <v>1.6902325581366822E-2</v>
      </c>
      <c r="BR230">
        <f>INDEX(femmes_couples_sans_enfants_age!$1:$1048576,MATCH($A230,femmes_couples_sans_enfants_age!$A:$A,0),8)/50</f>
        <v>1.6902325581366822E-2</v>
      </c>
      <c r="BS230">
        <f>INDEX(femmes_couples_sans_enfants_age!$1:$1048576,MATCH($A230,femmes_couples_sans_enfants_age!$A:$A,0),8)/50</f>
        <v>1.6902325581366822E-2</v>
      </c>
      <c r="BT230">
        <f>INDEX(femmes_couples_sans_enfants_age!$1:$1048576,MATCH($A230,femmes_couples_sans_enfants_age!$A:$A,0),8)/50</f>
        <v>1.6902325581366822E-2</v>
      </c>
      <c r="BU230">
        <f>INDEX(femmes_couples_sans_enfants_age!$1:$1048576,MATCH($A230,femmes_couples_sans_enfants_age!$A:$A,0),8)/50</f>
        <v>1.6902325581366822E-2</v>
      </c>
      <c r="BV230">
        <f>INDEX(femmes_couples_sans_enfants_age!$1:$1048576,MATCH($A230,femmes_couples_sans_enfants_age!$A:$A,0),8)/50</f>
        <v>1.6902325581366822E-2</v>
      </c>
      <c r="BW230">
        <f>INDEX(femmes_couples_sans_enfants_age!$1:$1048576,MATCH($A230,femmes_couples_sans_enfants_age!$A:$A,0),8)/50</f>
        <v>1.6902325581366822E-2</v>
      </c>
      <c r="BX230">
        <f>INDEX(femmes_couples_sans_enfants_age!$1:$1048576,MATCH($A230,femmes_couples_sans_enfants_age!$A:$A,0),8)/50</f>
        <v>1.6902325581366822E-2</v>
      </c>
      <c r="BY230">
        <f>INDEX(femmes_couples_sans_enfants_age!$1:$1048576,MATCH($A230,femmes_couples_sans_enfants_age!$A:$A,0),8)/50</f>
        <v>1.6902325581366822E-2</v>
      </c>
      <c r="BZ230">
        <f>INDEX(femmes_couples_sans_enfants_age!$1:$1048576,MATCH($A230,femmes_couples_sans_enfants_age!$A:$A,0),8)/50</f>
        <v>1.6902325581366822E-2</v>
      </c>
      <c r="CA230">
        <f>INDEX(femmes_couples_sans_enfants_age!$1:$1048576,MATCH($A230,femmes_couples_sans_enfants_age!$A:$A,0),8)/50</f>
        <v>1.6902325581366822E-2</v>
      </c>
      <c r="CB230">
        <f>INDEX(femmes_couples_sans_enfants_age!$1:$1048576,MATCH($A230,femmes_couples_sans_enfants_age!$A:$A,0),8)/50</f>
        <v>1.6902325581366822E-2</v>
      </c>
      <c r="CC230">
        <f>INDEX(femmes_couples_sans_enfants_age!$1:$1048576,MATCH($A230,femmes_couples_sans_enfants_age!$A:$A,0),8)/50</f>
        <v>1.6902325581366822E-2</v>
      </c>
      <c r="CD230">
        <f>INDEX(femmes_couples_sans_enfants_age!$1:$1048576,MATCH($A230,femmes_couples_sans_enfants_age!$A:$A,0),8)/50</f>
        <v>1.6902325581366822E-2</v>
      </c>
      <c r="CE230">
        <f>INDEX(femmes_couples_sans_enfants_age!$1:$1048576,MATCH($A230,femmes_couples_sans_enfants_age!$A:$A,0),8)/50</f>
        <v>1.6902325581366822E-2</v>
      </c>
      <c r="CF230">
        <f>INDEX(femmes_couples_sans_enfants_age!$1:$1048576,MATCH($A230,femmes_couples_sans_enfants_age!$A:$A,0),8)/50</f>
        <v>1.6902325581366822E-2</v>
      </c>
      <c r="CG230">
        <f>INDEX(femmes_couples_sans_enfants_age!$1:$1048576,MATCH($A230,femmes_couples_sans_enfants_age!$A:$A,0),8)/50</f>
        <v>1.6902325581366822E-2</v>
      </c>
      <c r="CH230">
        <f>INDEX(femmes_couples_sans_enfants_age!$1:$1048576,MATCH($A230,femmes_couples_sans_enfants_age!$A:$A,0),8)/50</f>
        <v>1.6902325581366822E-2</v>
      </c>
      <c r="CI230">
        <f>INDEX(femmes_couples_sans_enfants_age!$1:$1048576,MATCH($A230,femmes_couples_sans_enfants_age!$A:$A,0),8)/50</f>
        <v>1.6902325581366822E-2</v>
      </c>
      <c r="CJ230">
        <f>INDEX(femmes_couples_sans_enfants_age!$1:$1048576,MATCH($A230,femmes_couples_sans_enfants_age!$A:$A,0),8)/50</f>
        <v>1.6902325581366822E-2</v>
      </c>
      <c r="CK230">
        <f>INDEX(femmes_couples_sans_enfants_age!$1:$1048576,MATCH($A230,femmes_couples_sans_enfants_age!$A:$A,0),8)/50</f>
        <v>1.6902325581366822E-2</v>
      </c>
      <c r="CL230">
        <f>INDEX(femmes_couples_sans_enfants_age!$1:$1048576,MATCH($A230,femmes_couples_sans_enfants_age!$A:$A,0),8)/50</f>
        <v>1.6902325581366822E-2</v>
      </c>
      <c r="CM230">
        <f>INDEX(femmes_couples_sans_enfants_age!$1:$1048576,MATCH($A230,femmes_couples_sans_enfants_age!$A:$A,0),8)/50</f>
        <v>1.6902325581366822E-2</v>
      </c>
      <c r="CN230">
        <f>INDEX(femmes_couples_sans_enfants_age!$1:$1048576,MATCH($A230,femmes_couples_sans_enfants_age!$A:$A,0),8)/50</f>
        <v>1.6902325581366822E-2</v>
      </c>
      <c r="CO230">
        <f>INDEX(femmes_couples_sans_enfants_age!$1:$1048576,MATCH($A230,femmes_couples_sans_enfants_age!$A:$A,0),8)/50</f>
        <v>1.6902325581366822E-2</v>
      </c>
      <c r="CP230">
        <f>INDEX(femmes_couples_sans_enfants_age!$1:$1048576,MATCH($A230,femmes_couples_sans_enfants_age!$A:$A,0),8)/50</f>
        <v>1.6902325581366822E-2</v>
      </c>
      <c r="CQ230">
        <f>INDEX(femmes_couples_sans_enfants_age!$1:$1048576,MATCH($A230,femmes_couples_sans_enfants_age!$A:$A,0),8)/50</f>
        <v>1.6902325581366822E-2</v>
      </c>
      <c r="CR230">
        <f>INDEX(femmes_couples_sans_enfants_age!$1:$1048576,MATCH($A230,femmes_couples_sans_enfants_age!$A:$A,0),8)/50</f>
        <v>1.6902325581366822E-2</v>
      </c>
      <c r="CS230">
        <f>INDEX(femmes_couples_sans_enfants_age!$1:$1048576,MATCH($A230,femmes_couples_sans_enfants_age!$A:$A,0),8)/50</f>
        <v>1.6902325581366822E-2</v>
      </c>
      <c r="CT230">
        <f>INDEX(femmes_couples_sans_enfants_age!$1:$1048576,MATCH($A230,femmes_couples_sans_enfants_age!$A:$A,0),8)/50</f>
        <v>1.6902325581366822E-2</v>
      </c>
      <c r="CU230">
        <f>INDEX(femmes_couples_sans_enfants_age!$1:$1048576,MATCH($A230,femmes_couples_sans_enfants_age!$A:$A,0),8)/50</f>
        <v>1.6902325581366822E-2</v>
      </c>
      <c r="CV230">
        <f>INDEX(femmes_couples_sans_enfants_age!$1:$1048576,MATCH($A230,femmes_couples_sans_enfants_age!$A:$A,0),8)/50</f>
        <v>1.6902325581366822E-2</v>
      </c>
      <c r="CW230">
        <f>INDEX(femmes_couples_sans_enfants_age!$1:$1048576,MATCH($A230,femmes_couples_sans_enfants_age!$A:$A,0),8)/50</f>
        <v>1.6902325581366822E-2</v>
      </c>
      <c r="CX230">
        <f>INDEX(femmes_couples_sans_enfants_age!$1:$1048576,MATCH($A230,femmes_couples_sans_enfants_age!$A:$A,0),8)/50</f>
        <v>1.6902325581366822E-2</v>
      </c>
    </row>
    <row r="231" spans="1:102" x14ac:dyDescent="0.35">
      <c r="A231" s="8" t="s">
        <v>465</v>
      </c>
      <c r="B231" s="8" t="s">
        <v>466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f>INDEX(femmes_couples_sans_enfants_age!$1:$1048576,MATCH($A231,femmes_couples_sans_enfants_age!$A:$A,0),11)/4</f>
        <v>43.068419854240766</v>
      </c>
      <c r="T231">
        <f>INDEX(femmes_couples_sans_enfants_age!$1:$1048576,MATCH($A231,femmes_couples_sans_enfants_age!$A:$A,0),11)/4</f>
        <v>43.068419854240766</v>
      </c>
      <c r="U231">
        <f>INDEX(femmes_couples_sans_enfants_age!$1:$1048576,MATCH($A231,femmes_couples_sans_enfants_age!$A:$A,0),11)/4</f>
        <v>43.068419854240766</v>
      </c>
      <c r="V231">
        <f>INDEX(femmes_couples_sans_enfants_age!$1:$1048576,MATCH($A231,femmes_couples_sans_enfants_age!$A:$A,0),11)/4</f>
        <v>43.068419854240766</v>
      </c>
      <c r="W231">
        <f>INDEX(femmes_couples_sans_enfants_age!$1:$1048576,MATCH($A231,femmes_couples_sans_enfants_age!$A:$A,0),6)/30</f>
        <v>1.8333333333249751</v>
      </c>
      <c r="X231">
        <f>INDEX(femmes_couples_sans_enfants_age!$1:$1048576,MATCH($A231,femmes_couples_sans_enfants_age!$A:$A,0),6)/30</f>
        <v>1.8333333333249751</v>
      </c>
      <c r="Y231">
        <f>INDEX(femmes_couples_sans_enfants_age!$1:$1048576,MATCH($A231,femmes_couples_sans_enfants_age!$A:$A,0),6)/30</f>
        <v>1.8333333333249751</v>
      </c>
      <c r="Z231">
        <f>INDEX(femmes_couples_sans_enfants_age!$1:$1048576,MATCH($A231,femmes_couples_sans_enfants_age!$A:$A,0),6)/30</f>
        <v>1.8333333333249751</v>
      </c>
      <c r="AA231">
        <f>INDEX(femmes_couples_sans_enfants_age!$1:$1048576,MATCH($A231,femmes_couples_sans_enfants_age!$A:$A,0),6)/30</f>
        <v>1.8333333333249751</v>
      </c>
      <c r="AB231">
        <f>INDEX(femmes_couples_sans_enfants_age!$1:$1048576,MATCH($A231,femmes_couples_sans_enfants_age!$A:$A,0),6)/30</f>
        <v>1.8333333333249751</v>
      </c>
      <c r="AC231">
        <f>INDEX(femmes_couples_sans_enfants_age!$1:$1048576,MATCH($A231,femmes_couples_sans_enfants_age!$A:$A,0),6)/30</f>
        <v>1.8333333333249751</v>
      </c>
      <c r="AD231">
        <f>INDEX(femmes_couples_sans_enfants_age!$1:$1048576,MATCH($A231,femmes_couples_sans_enfants_age!$A:$A,0),6)/30</f>
        <v>1.8333333333249751</v>
      </c>
      <c r="AE231">
        <f>INDEX(femmes_couples_sans_enfants_age!$1:$1048576,MATCH($A231,femmes_couples_sans_enfants_age!$A:$A,0),6)/30</f>
        <v>1.8333333333249751</v>
      </c>
      <c r="AF231">
        <f>INDEX(femmes_couples_sans_enfants_age!$1:$1048576,MATCH($A231,femmes_couples_sans_enfants_age!$A:$A,0),6)/30</f>
        <v>1.8333333333249751</v>
      </c>
      <c r="AG231">
        <f>INDEX(femmes_couples_sans_enfants_age!$1:$1048576,MATCH($A231,femmes_couples_sans_enfants_age!$A:$A,0),6)/30</f>
        <v>1.8333333333249751</v>
      </c>
      <c r="AH231">
        <f>INDEX(femmes_couples_sans_enfants_age!$1:$1048576,MATCH($A231,femmes_couples_sans_enfants_age!$A:$A,0),6)/30</f>
        <v>1.8333333333249751</v>
      </c>
      <c r="AI231">
        <f>INDEX(femmes_couples_sans_enfants_age!$1:$1048576,MATCH($A231,femmes_couples_sans_enfants_age!$A:$A,0),6)/30</f>
        <v>1.8333333333249751</v>
      </c>
      <c r="AJ231">
        <f>INDEX(femmes_couples_sans_enfants_age!$1:$1048576,MATCH($A231,femmes_couples_sans_enfants_age!$A:$A,0),6)/30</f>
        <v>1.8333333333249751</v>
      </c>
      <c r="AK231">
        <f>INDEX(femmes_couples_sans_enfants_age!$1:$1048576,MATCH($A231,femmes_couples_sans_enfants_age!$A:$A,0),6)/30</f>
        <v>1.8333333333249751</v>
      </c>
      <c r="AL231">
        <f>INDEX(femmes_couples_sans_enfants_age!$1:$1048576,MATCH($A231,femmes_couples_sans_enfants_age!$A:$A,0),6)/30</f>
        <v>1.8333333333249751</v>
      </c>
      <c r="AM231">
        <f>INDEX(femmes_couples_sans_enfants_age!$1:$1048576,MATCH($A231,femmes_couples_sans_enfants_age!$A:$A,0),6)/30</f>
        <v>1.8333333333249751</v>
      </c>
      <c r="AN231">
        <f>INDEX(femmes_couples_sans_enfants_age!$1:$1048576,MATCH($A231,femmes_couples_sans_enfants_age!$A:$A,0),6)/30</f>
        <v>1.8333333333249751</v>
      </c>
      <c r="AO231">
        <f>INDEX(femmes_couples_sans_enfants_age!$1:$1048576,MATCH($A231,femmes_couples_sans_enfants_age!$A:$A,0),6)/30</f>
        <v>1.8333333333249751</v>
      </c>
      <c r="AP231">
        <f>INDEX(femmes_couples_sans_enfants_age!$1:$1048576,MATCH($A231,femmes_couples_sans_enfants_age!$A:$A,0),6)/30</f>
        <v>1.8333333333249751</v>
      </c>
      <c r="AQ231">
        <f>INDEX(femmes_couples_sans_enfants_age!$1:$1048576,MATCH($A231,femmes_couples_sans_enfants_age!$A:$A,0),6)/30</f>
        <v>1.8333333333249751</v>
      </c>
      <c r="AR231">
        <f>INDEX(femmes_couples_sans_enfants_age!$1:$1048576,MATCH($A231,femmes_couples_sans_enfants_age!$A:$A,0),6)/30</f>
        <v>1.8333333333249751</v>
      </c>
      <c r="AS231">
        <f>INDEX(femmes_couples_sans_enfants_age!$1:$1048576,MATCH($A231,femmes_couples_sans_enfants_age!$A:$A,0),6)/30</f>
        <v>1.8333333333249751</v>
      </c>
      <c r="AT231">
        <f>INDEX(femmes_couples_sans_enfants_age!$1:$1048576,MATCH($A231,femmes_couples_sans_enfants_age!$A:$A,0),6)/30</f>
        <v>1.8333333333249751</v>
      </c>
      <c r="AU231">
        <f>INDEX(femmes_couples_sans_enfants_age!$1:$1048576,MATCH($A231,femmes_couples_sans_enfants_age!$A:$A,0),6)/30</f>
        <v>1.8333333333249751</v>
      </c>
      <c r="AV231">
        <f>INDEX(femmes_couples_sans_enfants_age!$1:$1048576,MATCH($A231,femmes_couples_sans_enfants_age!$A:$A,0),6)/30</f>
        <v>1.8333333333249751</v>
      </c>
      <c r="AW231">
        <f>INDEX(femmes_couples_sans_enfants_age!$1:$1048576,MATCH($A231,femmes_couples_sans_enfants_age!$A:$A,0),6)/30</f>
        <v>1.8333333333249751</v>
      </c>
      <c r="AX231">
        <f>INDEX(femmes_couples_sans_enfants_age!$1:$1048576,MATCH($A231,femmes_couples_sans_enfants_age!$A:$A,0),6)/30</f>
        <v>1.8333333333249751</v>
      </c>
      <c r="AY231">
        <f>INDEX(femmes_couples_sans_enfants_age!$1:$1048576,MATCH($A231,femmes_couples_sans_enfants_age!$A:$A,0),6)/30</f>
        <v>1.8333333333249751</v>
      </c>
      <c r="AZ231">
        <f>INDEX(femmes_couples_sans_enfants_age!$1:$1048576,MATCH($A231,femmes_couples_sans_enfants_age!$A:$A,0),6)/30</f>
        <v>1.8333333333249751</v>
      </c>
      <c r="BA231">
        <f>INDEX(femmes_couples_sans_enfants_age!$1:$1048576,MATCH($A231,femmes_couples_sans_enfants_age!$A:$A,0),8)/50</f>
        <v>1.4526411657493774E-2</v>
      </c>
      <c r="BB231">
        <f>INDEX(femmes_couples_sans_enfants_age!$1:$1048576,MATCH($A231,femmes_couples_sans_enfants_age!$A:$A,0),8)/50</f>
        <v>1.4526411657493774E-2</v>
      </c>
      <c r="BC231">
        <f>INDEX(femmes_couples_sans_enfants_age!$1:$1048576,MATCH($A231,femmes_couples_sans_enfants_age!$A:$A,0),8)/50</f>
        <v>1.4526411657493774E-2</v>
      </c>
      <c r="BD231">
        <f>INDEX(femmes_couples_sans_enfants_age!$1:$1048576,MATCH($A231,femmes_couples_sans_enfants_age!$A:$A,0),8)/50</f>
        <v>1.4526411657493774E-2</v>
      </c>
      <c r="BE231">
        <f>INDEX(femmes_couples_sans_enfants_age!$1:$1048576,MATCH($A231,femmes_couples_sans_enfants_age!$A:$A,0),8)/50</f>
        <v>1.4526411657493774E-2</v>
      </c>
      <c r="BF231">
        <f>INDEX(femmes_couples_sans_enfants_age!$1:$1048576,MATCH($A231,femmes_couples_sans_enfants_age!$A:$A,0),8)/50</f>
        <v>1.4526411657493774E-2</v>
      </c>
      <c r="BG231">
        <f>INDEX(femmes_couples_sans_enfants_age!$1:$1048576,MATCH($A231,femmes_couples_sans_enfants_age!$A:$A,0),8)/50</f>
        <v>1.4526411657493774E-2</v>
      </c>
      <c r="BH231">
        <f>INDEX(femmes_couples_sans_enfants_age!$1:$1048576,MATCH($A231,femmes_couples_sans_enfants_age!$A:$A,0),8)/50</f>
        <v>1.4526411657493774E-2</v>
      </c>
      <c r="BI231">
        <f>INDEX(femmes_couples_sans_enfants_age!$1:$1048576,MATCH($A231,femmes_couples_sans_enfants_age!$A:$A,0),8)/50</f>
        <v>1.4526411657493774E-2</v>
      </c>
      <c r="BJ231">
        <f>INDEX(femmes_couples_sans_enfants_age!$1:$1048576,MATCH($A231,femmes_couples_sans_enfants_age!$A:$A,0),8)/50</f>
        <v>1.4526411657493774E-2</v>
      </c>
      <c r="BK231">
        <f>INDEX(femmes_couples_sans_enfants_age!$1:$1048576,MATCH($A231,femmes_couples_sans_enfants_age!$A:$A,0),8)/50</f>
        <v>1.4526411657493774E-2</v>
      </c>
      <c r="BL231">
        <f>INDEX(femmes_couples_sans_enfants_age!$1:$1048576,MATCH($A231,femmes_couples_sans_enfants_age!$A:$A,0),8)/50</f>
        <v>1.4526411657493774E-2</v>
      </c>
      <c r="BM231">
        <f>INDEX(femmes_couples_sans_enfants_age!$1:$1048576,MATCH($A231,femmes_couples_sans_enfants_age!$A:$A,0),8)/50</f>
        <v>1.4526411657493774E-2</v>
      </c>
      <c r="BN231">
        <f>INDEX(femmes_couples_sans_enfants_age!$1:$1048576,MATCH($A231,femmes_couples_sans_enfants_age!$A:$A,0),8)/50</f>
        <v>1.4526411657493774E-2</v>
      </c>
      <c r="BO231">
        <f>INDEX(femmes_couples_sans_enfants_age!$1:$1048576,MATCH($A231,femmes_couples_sans_enfants_age!$A:$A,0),8)/50</f>
        <v>1.4526411657493774E-2</v>
      </c>
      <c r="BP231">
        <f>INDEX(femmes_couples_sans_enfants_age!$1:$1048576,MATCH($A231,femmes_couples_sans_enfants_age!$A:$A,0),8)/50</f>
        <v>1.4526411657493774E-2</v>
      </c>
      <c r="BQ231">
        <f>INDEX(femmes_couples_sans_enfants_age!$1:$1048576,MATCH($A231,femmes_couples_sans_enfants_age!$A:$A,0),8)/50</f>
        <v>1.4526411657493774E-2</v>
      </c>
      <c r="BR231">
        <f>INDEX(femmes_couples_sans_enfants_age!$1:$1048576,MATCH($A231,femmes_couples_sans_enfants_age!$A:$A,0),8)/50</f>
        <v>1.4526411657493774E-2</v>
      </c>
      <c r="BS231">
        <f>INDEX(femmes_couples_sans_enfants_age!$1:$1048576,MATCH($A231,femmes_couples_sans_enfants_age!$A:$A,0),8)/50</f>
        <v>1.4526411657493774E-2</v>
      </c>
      <c r="BT231">
        <f>INDEX(femmes_couples_sans_enfants_age!$1:$1048576,MATCH($A231,femmes_couples_sans_enfants_age!$A:$A,0),8)/50</f>
        <v>1.4526411657493774E-2</v>
      </c>
      <c r="BU231">
        <f>INDEX(femmes_couples_sans_enfants_age!$1:$1048576,MATCH($A231,femmes_couples_sans_enfants_age!$A:$A,0),8)/50</f>
        <v>1.4526411657493774E-2</v>
      </c>
      <c r="BV231">
        <f>INDEX(femmes_couples_sans_enfants_age!$1:$1048576,MATCH($A231,femmes_couples_sans_enfants_age!$A:$A,0),8)/50</f>
        <v>1.4526411657493774E-2</v>
      </c>
      <c r="BW231">
        <f>INDEX(femmes_couples_sans_enfants_age!$1:$1048576,MATCH($A231,femmes_couples_sans_enfants_age!$A:$A,0),8)/50</f>
        <v>1.4526411657493774E-2</v>
      </c>
      <c r="BX231">
        <f>INDEX(femmes_couples_sans_enfants_age!$1:$1048576,MATCH($A231,femmes_couples_sans_enfants_age!$A:$A,0),8)/50</f>
        <v>1.4526411657493774E-2</v>
      </c>
      <c r="BY231">
        <f>INDEX(femmes_couples_sans_enfants_age!$1:$1048576,MATCH($A231,femmes_couples_sans_enfants_age!$A:$A,0),8)/50</f>
        <v>1.4526411657493774E-2</v>
      </c>
      <c r="BZ231">
        <f>INDEX(femmes_couples_sans_enfants_age!$1:$1048576,MATCH($A231,femmes_couples_sans_enfants_age!$A:$A,0),8)/50</f>
        <v>1.4526411657493774E-2</v>
      </c>
      <c r="CA231">
        <f>INDEX(femmes_couples_sans_enfants_age!$1:$1048576,MATCH($A231,femmes_couples_sans_enfants_age!$A:$A,0),8)/50</f>
        <v>1.4526411657493774E-2</v>
      </c>
      <c r="CB231">
        <f>INDEX(femmes_couples_sans_enfants_age!$1:$1048576,MATCH($A231,femmes_couples_sans_enfants_age!$A:$A,0),8)/50</f>
        <v>1.4526411657493774E-2</v>
      </c>
      <c r="CC231">
        <f>INDEX(femmes_couples_sans_enfants_age!$1:$1048576,MATCH($A231,femmes_couples_sans_enfants_age!$A:$A,0),8)/50</f>
        <v>1.4526411657493774E-2</v>
      </c>
      <c r="CD231">
        <f>INDEX(femmes_couples_sans_enfants_age!$1:$1048576,MATCH($A231,femmes_couples_sans_enfants_age!$A:$A,0),8)/50</f>
        <v>1.4526411657493774E-2</v>
      </c>
      <c r="CE231">
        <f>INDEX(femmes_couples_sans_enfants_age!$1:$1048576,MATCH($A231,femmes_couples_sans_enfants_age!$A:$A,0),8)/50</f>
        <v>1.4526411657493774E-2</v>
      </c>
      <c r="CF231">
        <f>INDEX(femmes_couples_sans_enfants_age!$1:$1048576,MATCH($A231,femmes_couples_sans_enfants_age!$A:$A,0),8)/50</f>
        <v>1.4526411657493774E-2</v>
      </c>
      <c r="CG231">
        <f>INDEX(femmes_couples_sans_enfants_age!$1:$1048576,MATCH($A231,femmes_couples_sans_enfants_age!$A:$A,0),8)/50</f>
        <v>1.4526411657493774E-2</v>
      </c>
      <c r="CH231">
        <f>INDEX(femmes_couples_sans_enfants_age!$1:$1048576,MATCH($A231,femmes_couples_sans_enfants_age!$A:$A,0),8)/50</f>
        <v>1.4526411657493774E-2</v>
      </c>
      <c r="CI231">
        <f>INDEX(femmes_couples_sans_enfants_age!$1:$1048576,MATCH($A231,femmes_couples_sans_enfants_age!$A:$A,0),8)/50</f>
        <v>1.4526411657493774E-2</v>
      </c>
      <c r="CJ231">
        <f>INDEX(femmes_couples_sans_enfants_age!$1:$1048576,MATCH($A231,femmes_couples_sans_enfants_age!$A:$A,0),8)/50</f>
        <v>1.4526411657493774E-2</v>
      </c>
      <c r="CK231">
        <f>INDEX(femmes_couples_sans_enfants_age!$1:$1048576,MATCH($A231,femmes_couples_sans_enfants_age!$A:$A,0),8)/50</f>
        <v>1.4526411657493774E-2</v>
      </c>
      <c r="CL231">
        <f>INDEX(femmes_couples_sans_enfants_age!$1:$1048576,MATCH($A231,femmes_couples_sans_enfants_age!$A:$A,0),8)/50</f>
        <v>1.4526411657493774E-2</v>
      </c>
      <c r="CM231">
        <f>INDEX(femmes_couples_sans_enfants_age!$1:$1048576,MATCH($A231,femmes_couples_sans_enfants_age!$A:$A,0),8)/50</f>
        <v>1.4526411657493774E-2</v>
      </c>
      <c r="CN231">
        <f>INDEX(femmes_couples_sans_enfants_age!$1:$1048576,MATCH($A231,femmes_couples_sans_enfants_age!$A:$A,0),8)/50</f>
        <v>1.4526411657493774E-2</v>
      </c>
      <c r="CO231">
        <f>INDEX(femmes_couples_sans_enfants_age!$1:$1048576,MATCH($A231,femmes_couples_sans_enfants_age!$A:$A,0),8)/50</f>
        <v>1.4526411657493774E-2</v>
      </c>
      <c r="CP231">
        <f>INDEX(femmes_couples_sans_enfants_age!$1:$1048576,MATCH($A231,femmes_couples_sans_enfants_age!$A:$A,0),8)/50</f>
        <v>1.4526411657493774E-2</v>
      </c>
      <c r="CQ231">
        <f>INDEX(femmes_couples_sans_enfants_age!$1:$1048576,MATCH($A231,femmes_couples_sans_enfants_age!$A:$A,0),8)/50</f>
        <v>1.4526411657493774E-2</v>
      </c>
      <c r="CR231">
        <f>INDEX(femmes_couples_sans_enfants_age!$1:$1048576,MATCH($A231,femmes_couples_sans_enfants_age!$A:$A,0),8)/50</f>
        <v>1.4526411657493774E-2</v>
      </c>
      <c r="CS231">
        <f>INDEX(femmes_couples_sans_enfants_age!$1:$1048576,MATCH($A231,femmes_couples_sans_enfants_age!$A:$A,0),8)/50</f>
        <v>1.4526411657493774E-2</v>
      </c>
      <c r="CT231">
        <f>INDEX(femmes_couples_sans_enfants_age!$1:$1048576,MATCH($A231,femmes_couples_sans_enfants_age!$A:$A,0),8)/50</f>
        <v>1.4526411657493774E-2</v>
      </c>
      <c r="CU231">
        <f>INDEX(femmes_couples_sans_enfants_age!$1:$1048576,MATCH($A231,femmes_couples_sans_enfants_age!$A:$A,0),8)/50</f>
        <v>1.4526411657493774E-2</v>
      </c>
      <c r="CV231">
        <f>INDEX(femmes_couples_sans_enfants_age!$1:$1048576,MATCH($A231,femmes_couples_sans_enfants_age!$A:$A,0),8)/50</f>
        <v>1.4526411657493774E-2</v>
      </c>
      <c r="CW231">
        <f>INDEX(femmes_couples_sans_enfants_age!$1:$1048576,MATCH($A231,femmes_couples_sans_enfants_age!$A:$A,0),8)/50</f>
        <v>1.4526411657493774E-2</v>
      </c>
      <c r="CX231">
        <f>INDEX(femmes_couples_sans_enfants_age!$1:$1048576,MATCH($A231,femmes_couples_sans_enfants_age!$A:$A,0),8)/50</f>
        <v>1.4526411657493774E-2</v>
      </c>
    </row>
    <row r="232" spans="1:102" x14ac:dyDescent="0.35">
      <c r="A232" s="8" t="s">
        <v>455</v>
      </c>
      <c r="B232" s="8" t="s">
        <v>456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f>INDEX(femmes_couples_sans_enfants_age!$1:$1048576,MATCH($A232,femmes_couples_sans_enfants_age!$A:$A,0),11)/4</f>
        <v>30.436045751467177</v>
      </c>
      <c r="T232">
        <f>INDEX(femmes_couples_sans_enfants_age!$1:$1048576,MATCH($A232,femmes_couples_sans_enfants_age!$A:$A,0),11)/4</f>
        <v>30.436045751467177</v>
      </c>
      <c r="U232">
        <f>INDEX(femmes_couples_sans_enfants_age!$1:$1048576,MATCH($A232,femmes_couples_sans_enfants_age!$A:$A,0),11)/4</f>
        <v>30.436045751467177</v>
      </c>
      <c r="V232">
        <f>INDEX(femmes_couples_sans_enfants_age!$1:$1048576,MATCH($A232,femmes_couples_sans_enfants_age!$A:$A,0),11)/4</f>
        <v>30.436045751467177</v>
      </c>
      <c r="W232">
        <f>INDEX(femmes_couples_sans_enfants_age!$1:$1048576,MATCH($A232,femmes_couples_sans_enfants_age!$A:$A,0),6)/30</f>
        <v>1.2666666666834503</v>
      </c>
      <c r="X232">
        <f>INDEX(femmes_couples_sans_enfants_age!$1:$1048576,MATCH($A232,femmes_couples_sans_enfants_age!$A:$A,0),6)/30</f>
        <v>1.2666666666834503</v>
      </c>
      <c r="Y232">
        <f>INDEX(femmes_couples_sans_enfants_age!$1:$1048576,MATCH($A232,femmes_couples_sans_enfants_age!$A:$A,0),6)/30</f>
        <v>1.2666666666834503</v>
      </c>
      <c r="Z232">
        <f>INDEX(femmes_couples_sans_enfants_age!$1:$1048576,MATCH($A232,femmes_couples_sans_enfants_age!$A:$A,0),6)/30</f>
        <v>1.2666666666834503</v>
      </c>
      <c r="AA232">
        <f>INDEX(femmes_couples_sans_enfants_age!$1:$1048576,MATCH($A232,femmes_couples_sans_enfants_age!$A:$A,0),6)/30</f>
        <v>1.2666666666834503</v>
      </c>
      <c r="AB232">
        <f>INDEX(femmes_couples_sans_enfants_age!$1:$1048576,MATCH($A232,femmes_couples_sans_enfants_age!$A:$A,0),6)/30</f>
        <v>1.2666666666834503</v>
      </c>
      <c r="AC232">
        <f>INDEX(femmes_couples_sans_enfants_age!$1:$1048576,MATCH($A232,femmes_couples_sans_enfants_age!$A:$A,0),6)/30</f>
        <v>1.2666666666834503</v>
      </c>
      <c r="AD232">
        <f>INDEX(femmes_couples_sans_enfants_age!$1:$1048576,MATCH($A232,femmes_couples_sans_enfants_age!$A:$A,0),6)/30</f>
        <v>1.2666666666834503</v>
      </c>
      <c r="AE232">
        <f>INDEX(femmes_couples_sans_enfants_age!$1:$1048576,MATCH($A232,femmes_couples_sans_enfants_age!$A:$A,0),6)/30</f>
        <v>1.2666666666834503</v>
      </c>
      <c r="AF232">
        <f>INDEX(femmes_couples_sans_enfants_age!$1:$1048576,MATCH($A232,femmes_couples_sans_enfants_age!$A:$A,0),6)/30</f>
        <v>1.2666666666834503</v>
      </c>
      <c r="AG232">
        <f>INDEX(femmes_couples_sans_enfants_age!$1:$1048576,MATCH($A232,femmes_couples_sans_enfants_age!$A:$A,0),6)/30</f>
        <v>1.2666666666834503</v>
      </c>
      <c r="AH232">
        <f>INDEX(femmes_couples_sans_enfants_age!$1:$1048576,MATCH($A232,femmes_couples_sans_enfants_age!$A:$A,0),6)/30</f>
        <v>1.2666666666834503</v>
      </c>
      <c r="AI232">
        <f>INDEX(femmes_couples_sans_enfants_age!$1:$1048576,MATCH($A232,femmes_couples_sans_enfants_age!$A:$A,0),6)/30</f>
        <v>1.2666666666834503</v>
      </c>
      <c r="AJ232">
        <f>INDEX(femmes_couples_sans_enfants_age!$1:$1048576,MATCH($A232,femmes_couples_sans_enfants_age!$A:$A,0),6)/30</f>
        <v>1.2666666666834503</v>
      </c>
      <c r="AK232">
        <f>INDEX(femmes_couples_sans_enfants_age!$1:$1048576,MATCH($A232,femmes_couples_sans_enfants_age!$A:$A,0),6)/30</f>
        <v>1.2666666666834503</v>
      </c>
      <c r="AL232">
        <f>INDEX(femmes_couples_sans_enfants_age!$1:$1048576,MATCH($A232,femmes_couples_sans_enfants_age!$A:$A,0),6)/30</f>
        <v>1.2666666666834503</v>
      </c>
      <c r="AM232">
        <f>INDEX(femmes_couples_sans_enfants_age!$1:$1048576,MATCH($A232,femmes_couples_sans_enfants_age!$A:$A,0),6)/30</f>
        <v>1.2666666666834503</v>
      </c>
      <c r="AN232">
        <f>INDEX(femmes_couples_sans_enfants_age!$1:$1048576,MATCH($A232,femmes_couples_sans_enfants_age!$A:$A,0),6)/30</f>
        <v>1.2666666666834503</v>
      </c>
      <c r="AO232">
        <f>INDEX(femmes_couples_sans_enfants_age!$1:$1048576,MATCH($A232,femmes_couples_sans_enfants_age!$A:$A,0),6)/30</f>
        <v>1.2666666666834503</v>
      </c>
      <c r="AP232">
        <f>INDEX(femmes_couples_sans_enfants_age!$1:$1048576,MATCH($A232,femmes_couples_sans_enfants_age!$A:$A,0),6)/30</f>
        <v>1.2666666666834503</v>
      </c>
      <c r="AQ232">
        <f>INDEX(femmes_couples_sans_enfants_age!$1:$1048576,MATCH($A232,femmes_couples_sans_enfants_age!$A:$A,0),6)/30</f>
        <v>1.2666666666834503</v>
      </c>
      <c r="AR232">
        <f>INDEX(femmes_couples_sans_enfants_age!$1:$1048576,MATCH($A232,femmes_couples_sans_enfants_age!$A:$A,0),6)/30</f>
        <v>1.2666666666834503</v>
      </c>
      <c r="AS232">
        <f>INDEX(femmes_couples_sans_enfants_age!$1:$1048576,MATCH($A232,femmes_couples_sans_enfants_age!$A:$A,0),6)/30</f>
        <v>1.2666666666834503</v>
      </c>
      <c r="AT232">
        <f>INDEX(femmes_couples_sans_enfants_age!$1:$1048576,MATCH($A232,femmes_couples_sans_enfants_age!$A:$A,0),6)/30</f>
        <v>1.2666666666834503</v>
      </c>
      <c r="AU232">
        <f>INDEX(femmes_couples_sans_enfants_age!$1:$1048576,MATCH($A232,femmes_couples_sans_enfants_age!$A:$A,0),6)/30</f>
        <v>1.2666666666834503</v>
      </c>
      <c r="AV232">
        <f>INDEX(femmes_couples_sans_enfants_age!$1:$1048576,MATCH($A232,femmes_couples_sans_enfants_age!$A:$A,0),6)/30</f>
        <v>1.2666666666834503</v>
      </c>
      <c r="AW232">
        <f>INDEX(femmes_couples_sans_enfants_age!$1:$1048576,MATCH($A232,femmes_couples_sans_enfants_age!$A:$A,0),6)/30</f>
        <v>1.2666666666834503</v>
      </c>
      <c r="AX232">
        <f>INDEX(femmes_couples_sans_enfants_age!$1:$1048576,MATCH($A232,femmes_couples_sans_enfants_age!$A:$A,0),6)/30</f>
        <v>1.2666666666834503</v>
      </c>
      <c r="AY232">
        <f>INDEX(femmes_couples_sans_enfants_age!$1:$1048576,MATCH($A232,femmes_couples_sans_enfants_age!$A:$A,0),6)/30</f>
        <v>1.2666666666834503</v>
      </c>
      <c r="AZ232">
        <f>INDEX(femmes_couples_sans_enfants_age!$1:$1048576,MATCH($A232,femmes_couples_sans_enfants_age!$A:$A,0),6)/30</f>
        <v>1.2666666666834503</v>
      </c>
      <c r="BA232">
        <f>INDEX(femmes_couples_sans_enfants_age!$1:$1048576,MATCH($A232,femmes_couples_sans_enfants_age!$A:$A,0),8)/50</f>
        <v>5.1163398693557923E-3</v>
      </c>
      <c r="BB232">
        <f>INDEX(femmes_couples_sans_enfants_age!$1:$1048576,MATCH($A232,femmes_couples_sans_enfants_age!$A:$A,0),8)/50</f>
        <v>5.1163398693557923E-3</v>
      </c>
      <c r="BC232">
        <f>INDEX(femmes_couples_sans_enfants_age!$1:$1048576,MATCH($A232,femmes_couples_sans_enfants_age!$A:$A,0),8)/50</f>
        <v>5.1163398693557923E-3</v>
      </c>
      <c r="BD232">
        <f>INDEX(femmes_couples_sans_enfants_age!$1:$1048576,MATCH($A232,femmes_couples_sans_enfants_age!$A:$A,0),8)/50</f>
        <v>5.1163398693557923E-3</v>
      </c>
      <c r="BE232">
        <f>INDEX(femmes_couples_sans_enfants_age!$1:$1048576,MATCH($A232,femmes_couples_sans_enfants_age!$A:$A,0),8)/50</f>
        <v>5.1163398693557923E-3</v>
      </c>
      <c r="BF232">
        <f>INDEX(femmes_couples_sans_enfants_age!$1:$1048576,MATCH($A232,femmes_couples_sans_enfants_age!$A:$A,0),8)/50</f>
        <v>5.1163398693557923E-3</v>
      </c>
      <c r="BG232">
        <f>INDEX(femmes_couples_sans_enfants_age!$1:$1048576,MATCH($A232,femmes_couples_sans_enfants_age!$A:$A,0),8)/50</f>
        <v>5.1163398693557923E-3</v>
      </c>
      <c r="BH232">
        <f>INDEX(femmes_couples_sans_enfants_age!$1:$1048576,MATCH($A232,femmes_couples_sans_enfants_age!$A:$A,0),8)/50</f>
        <v>5.1163398693557923E-3</v>
      </c>
      <c r="BI232">
        <f>INDEX(femmes_couples_sans_enfants_age!$1:$1048576,MATCH($A232,femmes_couples_sans_enfants_age!$A:$A,0),8)/50</f>
        <v>5.1163398693557923E-3</v>
      </c>
      <c r="BJ232">
        <f>INDEX(femmes_couples_sans_enfants_age!$1:$1048576,MATCH($A232,femmes_couples_sans_enfants_age!$A:$A,0),8)/50</f>
        <v>5.1163398693557923E-3</v>
      </c>
      <c r="BK232">
        <f>INDEX(femmes_couples_sans_enfants_age!$1:$1048576,MATCH($A232,femmes_couples_sans_enfants_age!$A:$A,0),8)/50</f>
        <v>5.1163398693557923E-3</v>
      </c>
      <c r="BL232">
        <f>INDEX(femmes_couples_sans_enfants_age!$1:$1048576,MATCH($A232,femmes_couples_sans_enfants_age!$A:$A,0),8)/50</f>
        <v>5.1163398693557923E-3</v>
      </c>
      <c r="BM232">
        <f>INDEX(femmes_couples_sans_enfants_age!$1:$1048576,MATCH($A232,femmes_couples_sans_enfants_age!$A:$A,0),8)/50</f>
        <v>5.1163398693557923E-3</v>
      </c>
      <c r="BN232">
        <f>INDEX(femmes_couples_sans_enfants_age!$1:$1048576,MATCH($A232,femmes_couples_sans_enfants_age!$A:$A,0),8)/50</f>
        <v>5.1163398693557923E-3</v>
      </c>
      <c r="BO232">
        <f>INDEX(femmes_couples_sans_enfants_age!$1:$1048576,MATCH($A232,femmes_couples_sans_enfants_age!$A:$A,0),8)/50</f>
        <v>5.1163398693557923E-3</v>
      </c>
      <c r="BP232">
        <f>INDEX(femmes_couples_sans_enfants_age!$1:$1048576,MATCH($A232,femmes_couples_sans_enfants_age!$A:$A,0),8)/50</f>
        <v>5.1163398693557923E-3</v>
      </c>
      <c r="BQ232">
        <f>INDEX(femmes_couples_sans_enfants_age!$1:$1048576,MATCH($A232,femmes_couples_sans_enfants_age!$A:$A,0),8)/50</f>
        <v>5.1163398693557923E-3</v>
      </c>
      <c r="BR232">
        <f>INDEX(femmes_couples_sans_enfants_age!$1:$1048576,MATCH($A232,femmes_couples_sans_enfants_age!$A:$A,0),8)/50</f>
        <v>5.1163398693557923E-3</v>
      </c>
      <c r="BS232">
        <f>INDEX(femmes_couples_sans_enfants_age!$1:$1048576,MATCH($A232,femmes_couples_sans_enfants_age!$A:$A,0),8)/50</f>
        <v>5.1163398693557923E-3</v>
      </c>
      <c r="BT232">
        <f>INDEX(femmes_couples_sans_enfants_age!$1:$1048576,MATCH($A232,femmes_couples_sans_enfants_age!$A:$A,0),8)/50</f>
        <v>5.1163398693557923E-3</v>
      </c>
      <c r="BU232">
        <f>INDEX(femmes_couples_sans_enfants_age!$1:$1048576,MATCH($A232,femmes_couples_sans_enfants_age!$A:$A,0),8)/50</f>
        <v>5.1163398693557923E-3</v>
      </c>
      <c r="BV232">
        <f>INDEX(femmes_couples_sans_enfants_age!$1:$1048576,MATCH($A232,femmes_couples_sans_enfants_age!$A:$A,0),8)/50</f>
        <v>5.1163398693557923E-3</v>
      </c>
      <c r="BW232">
        <f>INDEX(femmes_couples_sans_enfants_age!$1:$1048576,MATCH($A232,femmes_couples_sans_enfants_age!$A:$A,0),8)/50</f>
        <v>5.1163398693557923E-3</v>
      </c>
      <c r="BX232">
        <f>INDEX(femmes_couples_sans_enfants_age!$1:$1048576,MATCH($A232,femmes_couples_sans_enfants_age!$A:$A,0),8)/50</f>
        <v>5.1163398693557923E-3</v>
      </c>
      <c r="BY232">
        <f>INDEX(femmes_couples_sans_enfants_age!$1:$1048576,MATCH($A232,femmes_couples_sans_enfants_age!$A:$A,0),8)/50</f>
        <v>5.1163398693557923E-3</v>
      </c>
      <c r="BZ232">
        <f>INDEX(femmes_couples_sans_enfants_age!$1:$1048576,MATCH($A232,femmes_couples_sans_enfants_age!$A:$A,0),8)/50</f>
        <v>5.1163398693557923E-3</v>
      </c>
      <c r="CA232">
        <f>INDEX(femmes_couples_sans_enfants_age!$1:$1048576,MATCH($A232,femmes_couples_sans_enfants_age!$A:$A,0),8)/50</f>
        <v>5.1163398693557923E-3</v>
      </c>
      <c r="CB232">
        <f>INDEX(femmes_couples_sans_enfants_age!$1:$1048576,MATCH($A232,femmes_couples_sans_enfants_age!$A:$A,0),8)/50</f>
        <v>5.1163398693557923E-3</v>
      </c>
      <c r="CC232">
        <f>INDEX(femmes_couples_sans_enfants_age!$1:$1048576,MATCH($A232,femmes_couples_sans_enfants_age!$A:$A,0),8)/50</f>
        <v>5.1163398693557923E-3</v>
      </c>
      <c r="CD232">
        <f>INDEX(femmes_couples_sans_enfants_age!$1:$1048576,MATCH($A232,femmes_couples_sans_enfants_age!$A:$A,0),8)/50</f>
        <v>5.1163398693557923E-3</v>
      </c>
      <c r="CE232">
        <f>INDEX(femmes_couples_sans_enfants_age!$1:$1048576,MATCH($A232,femmes_couples_sans_enfants_age!$A:$A,0),8)/50</f>
        <v>5.1163398693557923E-3</v>
      </c>
      <c r="CF232">
        <f>INDEX(femmes_couples_sans_enfants_age!$1:$1048576,MATCH($A232,femmes_couples_sans_enfants_age!$A:$A,0),8)/50</f>
        <v>5.1163398693557923E-3</v>
      </c>
      <c r="CG232">
        <f>INDEX(femmes_couples_sans_enfants_age!$1:$1048576,MATCH($A232,femmes_couples_sans_enfants_age!$A:$A,0),8)/50</f>
        <v>5.1163398693557923E-3</v>
      </c>
      <c r="CH232">
        <f>INDEX(femmes_couples_sans_enfants_age!$1:$1048576,MATCH($A232,femmes_couples_sans_enfants_age!$A:$A,0),8)/50</f>
        <v>5.1163398693557923E-3</v>
      </c>
      <c r="CI232">
        <f>INDEX(femmes_couples_sans_enfants_age!$1:$1048576,MATCH($A232,femmes_couples_sans_enfants_age!$A:$A,0),8)/50</f>
        <v>5.1163398693557923E-3</v>
      </c>
      <c r="CJ232">
        <f>INDEX(femmes_couples_sans_enfants_age!$1:$1048576,MATCH($A232,femmes_couples_sans_enfants_age!$A:$A,0),8)/50</f>
        <v>5.1163398693557923E-3</v>
      </c>
      <c r="CK232">
        <f>INDEX(femmes_couples_sans_enfants_age!$1:$1048576,MATCH($A232,femmes_couples_sans_enfants_age!$A:$A,0),8)/50</f>
        <v>5.1163398693557923E-3</v>
      </c>
      <c r="CL232">
        <f>INDEX(femmes_couples_sans_enfants_age!$1:$1048576,MATCH($A232,femmes_couples_sans_enfants_age!$A:$A,0),8)/50</f>
        <v>5.1163398693557923E-3</v>
      </c>
      <c r="CM232">
        <f>INDEX(femmes_couples_sans_enfants_age!$1:$1048576,MATCH($A232,femmes_couples_sans_enfants_age!$A:$A,0),8)/50</f>
        <v>5.1163398693557923E-3</v>
      </c>
      <c r="CN232">
        <f>INDEX(femmes_couples_sans_enfants_age!$1:$1048576,MATCH($A232,femmes_couples_sans_enfants_age!$A:$A,0),8)/50</f>
        <v>5.1163398693557923E-3</v>
      </c>
      <c r="CO232">
        <f>INDEX(femmes_couples_sans_enfants_age!$1:$1048576,MATCH($A232,femmes_couples_sans_enfants_age!$A:$A,0),8)/50</f>
        <v>5.1163398693557923E-3</v>
      </c>
      <c r="CP232">
        <f>INDEX(femmes_couples_sans_enfants_age!$1:$1048576,MATCH($A232,femmes_couples_sans_enfants_age!$A:$A,0),8)/50</f>
        <v>5.1163398693557923E-3</v>
      </c>
      <c r="CQ232">
        <f>INDEX(femmes_couples_sans_enfants_age!$1:$1048576,MATCH($A232,femmes_couples_sans_enfants_age!$A:$A,0),8)/50</f>
        <v>5.1163398693557923E-3</v>
      </c>
      <c r="CR232">
        <f>INDEX(femmes_couples_sans_enfants_age!$1:$1048576,MATCH($A232,femmes_couples_sans_enfants_age!$A:$A,0),8)/50</f>
        <v>5.1163398693557923E-3</v>
      </c>
      <c r="CS232">
        <f>INDEX(femmes_couples_sans_enfants_age!$1:$1048576,MATCH($A232,femmes_couples_sans_enfants_age!$A:$A,0),8)/50</f>
        <v>5.1163398693557923E-3</v>
      </c>
      <c r="CT232">
        <f>INDEX(femmes_couples_sans_enfants_age!$1:$1048576,MATCH($A232,femmes_couples_sans_enfants_age!$A:$A,0),8)/50</f>
        <v>5.1163398693557923E-3</v>
      </c>
      <c r="CU232">
        <f>INDEX(femmes_couples_sans_enfants_age!$1:$1048576,MATCH($A232,femmes_couples_sans_enfants_age!$A:$A,0),8)/50</f>
        <v>5.1163398693557923E-3</v>
      </c>
      <c r="CV232">
        <f>INDEX(femmes_couples_sans_enfants_age!$1:$1048576,MATCH($A232,femmes_couples_sans_enfants_age!$A:$A,0),8)/50</f>
        <v>5.1163398693557923E-3</v>
      </c>
      <c r="CW232">
        <f>INDEX(femmes_couples_sans_enfants_age!$1:$1048576,MATCH($A232,femmes_couples_sans_enfants_age!$A:$A,0),8)/50</f>
        <v>5.1163398693557923E-3</v>
      </c>
      <c r="CX232">
        <f>INDEX(femmes_couples_sans_enfants_age!$1:$1048576,MATCH($A232,femmes_couples_sans_enfants_age!$A:$A,0),8)/50</f>
        <v>5.1163398693557923E-3</v>
      </c>
    </row>
    <row r="233" spans="1:102" x14ac:dyDescent="0.35">
      <c r="A233" s="8" t="s">
        <v>437</v>
      </c>
      <c r="B233" s="8" t="s">
        <v>438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f>INDEX(femmes_couples_sans_enfants_age!$1:$1048576,MATCH($A233,femmes_couples_sans_enfants_age!$A:$A,0),11)/4</f>
        <v>41.079025844742205</v>
      </c>
      <c r="T233">
        <f>INDEX(femmes_couples_sans_enfants_age!$1:$1048576,MATCH($A233,femmes_couples_sans_enfants_age!$A:$A,0),11)/4</f>
        <v>41.079025844742205</v>
      </c>
      <c r="U233">
        <f>INDEX(femmes_couples_sans_enfants_age!$1:$1048576,MATCH($A233,femmes_couples_sans_enfants_age!$A:$A,0),11)/4</f>
        <v>41.079025844742205</v>
      </c>
      <c r="V233">
        <f>INDEX(femmes_couples_sans_enfants_age!$1:$1048576,MATCH($A233,femmes_couples_sans_enfants_age!$A:$A,0),11)/4</f>
        <v>41.079025844742205</v>
      </c>
      <c r="W233">
        <f>INDEX(femmes_couples_sans_enfants_age!$1:$1048576,MATCH($A233,femmes_couples_sans_enfants_age!$A:$A,0),6)/30</f>
        <v>2.666666666670694</v>
      </c>
      <c r="X233">
        <f>INDEX(femmes_couples_sans_enfants_age!$1:$1048576,MATCH($A233,femmes_couples_sans_enfants_age!$A:$A,0),6)/30</f>
        <v>2.666666666670694</v>
      </c>
      <c r="Y233">
        <f>INDEX(femmes_couples_sans_enfants_age!$1:$1048576,MATCH($A233,femmes_couples_sans_enfants_age!$A:$A,0),6)/30</f>
        <v>2.666666666670694</v>
      </c>
      <c r="Z233">
        <f>INDEX(femmes_couples_sans_enfants_age!$1:$1048576,MATCH($A233,femmes_couples_sans_enfants_age!$A:$A,0),6)/30</f>
        <v>2.666666666670694</v>
      </c>
      <c r="AA233">
        <f>INDEX(femmes_couples_sans_enfants_age!$1:$1048576,MATCH($A233,femmes_couples_sans_enfants_age!$A:$A,0),6)/30</f>
        <v>2.666666666670694</v>
      </c>
      <c r="AB233">
        <f>INDEX(femmes_couples_sans_enfants_age!$1:$1048576,MATCH($A233,femmes_couples_sans_enfants_age!$A:$A,0),6)/30</f>
        <v>2.666666666670694</v>
      </c>
      <c r="AC233">
        <f>INDEX(femmes_couples_sans_enfants_age!$1:$1048576,MATCH($A233,femmes_couples_sans_enfants_age!$A:$A,0),6)/30</f>
        <v>2.666666666670694</v>
      </c>
      <c r="AD233">
        <f>INDEX(femmes_couples_sans_enfants_age!$1:$1048576,MATCH($A233,femmes_couples_sans_enfants_age!$A:$A,0),6)/30</f>
        <v>2.666666666670694</v>
      </c>
      <c r="AE233">
        <f>INDEX(femmes_couples_sans_enfants_age!$1:$1048576,MATCH($A233,femmes_couples_sans_enfants_age!$A:$A,0),6)/30</f>
        <v>2.666666666670694</v>
      </c>
      <c r="AF233">
        <f>INDEX(femmes_couples_sans_enfants_age!$1:$1048576,MATCH($A233,femmes_couples_sans_enfants_age!$A:$A,0),6)/30</f>
        <v>2.666666666670694</v>
      </c>
      <c r="AG233">
        <f>INDEX(femmes_couples_sans_enfants_age!$1:$1048576,MATCH($A233,femmes_couples_sans_enfants_age!$A:$A,0),6)/30</f>
        <v>2.666666666670694</v>
      </c>
      <c r="AH233">
        <f>INDEX(femmes_couples_sans_enfants_age!$1:$1048576,MATCH($A233,femmes_couples_sans_enfants_age!$A:$A,0),6)/30</f>
        <v>2.666666666670694</v>
      </c>
      <c r="AI233">
        <f>INDEX(femmes_couples_sans_enfants_age!$1:$1048576,MATCH($A233,femmes_couples_sans_enfants_age!$A:$A,0),6)/30</f>
        <v>2.666666666670694</v>
      </c>
      <c r="AJ233">
        <f>INDEX(femmes_couples_sans_enfants_age!$1:$1048576,MATCH($A233,femmes_couples_sans_enfants_age!$A:$A,0),6)/30</f>
        <v>2.666666666670694</v>
      </c>
      <c r="AK233">
        <f>INDEX(femmes_couples_sans_enfants_age!$1:$1048576,MATCH($A233,femmes_couples_sans_enfants_age!$A:$A,0),6)/30</f>
        <v>2.666666666670694</v>
      </c>
      <c r="AL233">
        <f>INDEX(femmes_couples_sans_enfants_age!$1:$1048576,MATCH($A233,femmes_couples_sans_enfants_age!$A:$A,0),6)/30</f>
        <v>2.666666666670694</v>
      </c>
      <c r="AM233">
        <f>INDEX(femmes_couples_sans_enfants_age!$1:$1048576,MATCH($A233,femmes_couples_sans_enfants_age!$A:$A,0),6)/30</f>
        <v>2.666666666670694</v>
      </c>
      <c r="AN233">
        <f>INDEX(femmes_couples_sans_enfants_age!$1:$1048576,MATCH($A233,femmes_couples_sans_enfants_age!$A:$A,0),6)/30</f>
        <v>2.666666666670694</v>
      </c>
      <c r="AO233">
        <f>INDEX(femmes_couples_sans_enfants_age!$1:$1048576,MATCH($A233,femmes_couples_sans_enfants_age!$A:$A,0),6)/30</f>
        <v>2.666666666670694</v>
      </c>
      <c r="AP233">
        <f>INDEX(femmes_couples_sans_enfants_age!$1:$1048576,MATCH($A233,femmes_couples_sans_enfants_age!$A:$A,0),6)/30</f>
        <v>2.666666666670694</v>
      </c>
      <c r="AQ233">
        <f>INDEX(femmes_couples_sans_enfants_age!$1:$1048576,MATCH($A233,femmes_couples_sans_enfants_age!$A:$A,0),6)/30</f>
        <v>2.666666666670694</v>
      </c>
      <c r="AR233">
        <f>INDEX(femmes_couples_sans_enfants_age!$1:$1048576,MATCH($A233,femmes_couples_sans_enfants_age!$A:$A,0),6)/30</f>
        <v>2.666666666670694</v>
      </c>
      <c r="AS233">
        <f>INDEX(femmes_couples_sans_enfants_age!$1:$1048576,MATCH($A233,femmes_couples_sans_enfants_age!$A:$A,0),6)/30</f>
        <v>2.666666666670694</v>
      </c>
      <c r="AT233">
        <f>INDEX(femmes_couples_sans_enfants_age!$1:$1048576,MATCH($A233,femmes_couples_sans_enfants_age!$A:$A,0),6)/30</f>
        <v>2.666666666670694</v>
      </c>
      <c r="AU233">
        <f>INDEX(femmes_couples_sans_enfants_age!$1:$1048576,MATCH($A233,femmes_couples_sans_enfants_age!$A:$A,0),6)/30</f>
        <v>2.666666666670694</v>
      </c>
      <c r="AV233">
        <f>INDEX(femmes_couples_sans_enfants_age!$1:$1048576,MATCH($A233,femmes_couples_sans_enfants_age!$A:$A,0),6)/30</f>
        <v>2.666666666670694</v>
      </c>
      <c r="AW233">
        <f>INDEX(femmes_couples_sans_enfants_age!$1:$1048576,MATCH($A233,femmes_couples_sans_enfants_age!$A:$A,0),6)/30</f>
        <v>2.666666666670694</v>
      </c>
      <c r="AX233">
        <f>INDEX(femmes_couples_sans_enfants_age!$1:$1048576,MATCH($A233,femmes_couples_sans_enfants_age!$A:$A,0),6)/30</f>
        <v>2.666666666670694</v>
      </c>
      <c r="AY233">
        <f>INDEX(femmes_couples_sans_enfants_age!$1:$1048576,MATCH($A233,femmes_couples_sans_enfants_age!$A:$A,0),6)/30</f>
        <v>2.666666666670694</v>
      </c>
      <c r="AZ233">
        <f>INDEX(femmes_couples_sans_enfants_age!$1:$1048576,MATCH($A233,femmes_couples_sans_enfants_age!$A:$A,0),6)/30</f>
        <v>2.666666666670694</v>
      </c>
      <c r="BA233">
        <f>INDEX(femmes_couples_sans_enfants_age!$1:$1048576,MATCH($A233,femmes_couples_sans_enfants_age!$A:$A,0),8)/50</f>
        <v>1.3677932405567323E-2</v>
      </c>
      <c r="BB233">
        <f>INDEX(femmes_couples_sans_enfants_age!$1:$1048576,MATCH($A233,femmes_couples_sans_enfants_age!$A:$A,0),8)/50</f>
        <v>1.3677932405567323E-2</v>
      </c>
      <c r="BC233">
        <f>INDEX(femmes_couples_sans_enfants_age!$1:$1048576,MATCH($A233,femmes_couples_sans_enfants_age!$A:$A,0),8)/50</f>
        <v>1.3677932405567323E-2</v>
      </c>
      <c r="BD233">
        <f>INDEX(femmes_couples_sans_enfants_age!$1:$1048576,MATCH($A233,femmes_couples_sans_enfants_age!$A:$A,0),8)/50</f>
        <v>1.3677932405567323E-2</v>
      </c>
      <c r="BE233">
        <f>INDEX(femmes_couples_sans_enfants_age!$1:$1048576,MATCH($A233,femmes_couples_sans_enfants_age!$A:$A,0),8)/50</f>
        <v>1.3677932405567323E-2</v>
      </c>
      <c r="BF233">
        <f>INDEX(femmes_couples_sans_enfants_age!$1:$1048576,MATCH($A233,femmes_couples_sans_enfants_age!$A:$A,0),8)/50</f>
        <v>1.3677932405567323E-2</v>
      </c>
      <c r="BG233">
        <f>INDEX(femmes_couples_sans_enfants_age!$1:$1048576,MATCH($A233,femmes_couples_sans_enfants_age!$A:$A,0),8)/50</f>
        <v>1.3677932405567323E-2</v>
      </c>
      <c r="BH233">
        <f>INDEX(femmes_couples_sans_enfants_age!$1:$1048576,MATCH($A233,femmes_couples_sans_enfants_age!$A:$A,0),8)/50</f>
        <v>1.3677932405567323E-2</v>
      </c>
      <c r="BI233">
        <f>INDEX(femmes_couples_sans_enfants_age!$1:$1048576,MATCH($A233,femmes_couples_sans_enfants_age!$A:$A,0),8)/50</f>
        <v>1.3677932405567323E-2</v>
      </c>
      <c r="BJ233">
        <f>INDEX(femmes_couples_sans_enfants_age!$1:$1048576,MATCH($A233,femmes_couples_sans_enfants_age!$A:$A,0),8)/50</f>
        <v>1.3677932405567323E-2</v>
      </c>
      <c r="BK233">
        <f>INDEX(femmes_couples_sans_enfants_age!$1:$1048576,MATCH($A233,femmes_couples_sans_enfants_age!$A:$A,0),8)/50</f>
        <v>1.3677932405567323E-2</v>
      </c>
      <c r="BL233">
        <f>INDEX(femmes_couples_sans_enfants_age!$1:$1048576,MATCH($A233,femmes_couples_sans_enfants_age!$A:$A,0),8)/50</f>
        <v>1.3677932405567323E-2</v>
      </c>
      <c r="BM233">
        <f>INDEX(femmes_couples_sans_enfants_age!$1:$1048576,MATCH($A233,femmes_couples_sans_enfants_age!$A:$A,0),8)/50</f>
        <v>1.3677932405567323E-2</v>
      </c>
      <c r="BN233">
        <f>INDEX(femmes_couples_sans_enfants_age!$1:$1048576,MATCH($A233,femmes_couples_sans_enfants_age!$A:$A,0),8)/50</f>
        <v>1.3677932405567323E-2</v>
      </c>
      <c r="BO233">
        <f>INDEX(femmes_couples_sans_enfants_age!$1:$1048576,MATCH($A233,femmes_couples_sans_enfants_age!$A:$A,0),8)/50</f>
        <v>1.3677932405567323E-2</v>
      </c>
      <c r="BP233">
        <f>INDEX(femmes_couples_sans_enfants_age!$1:$1048576,MATCH($A233,femmes_couples_sans_enfants_age!$A:$A,0),8)/50</f>
        <v>1.3677932405567323E-2</v>
      </c>
      <c r="BQ233">
        <f>INDEX(femmes_couples_sans_enfants_age!$1:$1048576,MATCH($A233,femmes_couples_sans_enfants_age!$A:$A,0),8)/50</f>
        <v>1.3677932405567323E-2</v>
      </c>
      <c r="BR233">
        <f>INDEX(femmes_couples_sans_enfants_age!$1:$1048576,MATCH($A233,femmes_couples_sans_enfants_age!$A:$A,0),8)/50</f>
        <v>1.3677932405567323E-2</v>
      </c>
      <c r="BS233">
        <f>INDEX(femmes_couples_sans_enfants_age!$1:$1048576,MATCH($A233,femmes_couples_sans_enfants_age!$A:$A,0),8)/50</f>
        <v>1.3677932405567323E-2</v>
      </c>
      <c r="BT233">
        <f>INDEX(femmes_couples_sans_enfants_age!$1:$1048576,MATCH($A233,femmes_couples_sans_enfants_age!$A:$A,0),8)/50</f>
        <v>1.3677932405567323E-2</v>
      </c>
      <c r="BU233">
        <f>INDEX(femmes_couples_sans_enfants_age!$1:$1048576,MATCH($A233,femmes_couples_sans_enfants_age!$A:$A,0),8)/50</f>
        <v>1.3677932405567323E-2</v>
      </c>
      <c r="BV233">
        <f>INDEX(femmes_couples_sans_enfants_age!$1:$1048576,MATCH($A233,femmes_couples_sans_enfants_age!$A:$A,0),8)/50</f>
        <v>1.3677932405567323E-2</v>
      </c>
      <c r="BW233">
        <f>INDEX(femmes_couples_sans_enfants_age!$1:$1048576,MATCH($A233,femmes_couples_sans_enfants_age!$A:$A,0),8)/50</f>
        <v>1.3677932405567323E-2</v>
      </c>
      <c r="BX233">
        <f>INDEX(femmes_couples_sans_enfants_age!$1:$1048576,MATCH($A233,femmes_couples_sans_enfants_age!$A:$A,0),8)/50</f>
        <v>1.3677932405567323E-2</v>
      </c>
      <c r="BY233">
        <f>INDEX(femmes_couples_sans_enfants_age!$1:$1048576,MATCH($A233,femmes_couples_sans_enfants_age!$A:$A,0),8)/50</f>
        <v>1.3677932405567323E-2</v>
      </c>
      <c r="BZ233">
        <f>INDEX(femmes_couples_sans_enfants_age!$1:$1048576,MATCH($A233,femmes_couples_sans_enfants_age!$A:$A,0),8)/50</f>
        <v>1.3677932405567323E-2</v>
      </c>
      <c r="CA233">
        <f>INDEX(femmes_couples_sans_enfants_age!$1:$1048576,MATCH($A233,femmes_couples_sans_enfants_age!$A:$A,0),8)/50</f>
        <v>1.3677932405567323E-2</v>
      </c>
      <c r="CB233">
        <f>INDEX(femmes_couples_sans_enfants_age!$1:$1048576,MATCH($A233,femmes_couples_sans_enfants_age!$A:$A,0),8)/50</f>
        <v>1.3677932405567323E-2</v>
      </c>
      <c r="CC233">
        <f>INDEX(femmes_couples_sans_enfants_age!$1:$1048576,MATCH($A233,femmes_couples_sans_enfants_age!$A:$A,0),8)/50</f>
        <v>1.3677932405567323E-2</v>
      </c>
      <c r="CD233">
        <f>INDEX(femmes_couples_sans_enfants_age!$1:$1048576,MATCH($A233,femmes_couples_sans_enfants_age!$A:$A,0),8)/50</f>
        <v>1.3677932405567323E-2</v>
      </c>
      <c r="CE233">
        <f>INDEX(femmes_couples_sans_enfants_age!$1:$1048576,MATCH($A233,femmes_couples_sans_enfants_age!$A:$A,0),8)/50</f>
        <v>1.3677932405567323E-2</v>
      </c>
      <c r="CF233">
        <f>INDEX(femmes_couples_sans_enfants_age!$1:$1048576,MATCH($A233,femmes_couples_sans_enfants_age!$A:$A,0),8)/50</f>
        <v>1.3677932405567323E-2</v>
      </c>
      <c r="CG233">
        <f>INDEX(femmes_couples_sans_enfants_age!$1:$1048576,MATCH($A233,femmes_couples_sans_enfants_age!$A:$A,0),8)/50</f>
        <v>1.3677932405567323E-2</v>
      </c>
      <c r="CH233">
        <f>INDEX(femmes_couples_sans_enfants_age!$1:$1048576,MATCH($A233,femmes_couples_sans_enfants_age!$A:$A,0),8)/50</f>
        <v>1.3677932405567323E-2</v>
      </c>
      <c r="CI233">
        <f>INDEX(femmes_couples_sans_enfants_age!$1:$1048576,MATCH($A233,femmes_couples_sans_enfants_age!$A:$A,0),8)/50</f>
        <v>1.3677932405567323E-2</v>
      </c>
      <c r="CJ233">
        <f>INDEX(femmes_couples_sans_enfants_age!$1:$1048576,MATCH($A233,femmes_couples_sans_enfants_age!$A:$A,0),8)/50</f>
        <v>1.3677932405567323E-2</v>
      </c>
      <c r="CK233">
        <f>INDEX(femmes_couples_sans_enfants_age!$1:$1048576,MATCH($A233,femmes_couples_sans_enfants_age!$A:$A,0),8)/50</f>
        <v>1.3677932405567323E-2</v>
      </c>
      <c r="CL233">
        <f>INDEX(femmes_couples_sans_enfants_age!$1:$1048576,MATCH($A233,femmes_couples_sans_enfants_age!$A:$A,0),8)/50</f>
        <v>1.3677932405567323E-2</v>
      </c>
      <c r="CM233">
        <f>INDEX(femmes_couples_sans_enfants_age!$1:$1048576,MATCH($A233,femmes_couples_sans_enfants_age!$A:$A,0),8)/50</f>
        <v>1.3677932405567323E-2</v>
      </c>
      <c r="CN233">
        <f>INDEX(femmes_couples_sans_enfants_age!$1:$1048576,MATCH($A233,femmes_couples_sans_enfants_age!$A:$A,0),8)/50</f>
        <v>1.3677932405567323E-2</v>
      </c>
      <c r="CO233">
        <f>INDEX(femmes_couples_sans_enfants_age!$1:$1048576,MATCH($A233,femmes_couples_sans_enfants_age!$A:$A,0),8)/50</f>
        <v>1.3677932405567323E-2</v>
      </c>
      <c r="CP233">
        <f>INDEX(femmes_couples_sans_enfants_age!$1:$1048576,MATCH($A233,femmes_couples_sans_enfants_age!$A:$A,0),8)/50</f>
        <v>1.3677932405567323E-2</v>
      </c>
      <c r="CQ233">
        <f>INDEX(femmes_couples_sans_enfants_age!$1:$1048576,MATCH($A233,femmes_couples_sans_enfants_age!$A:$A,0),8)/50</f>
        <v>1.3677932405567323E-2</v>
      </c>
      <c r="CR233">
        <f>INDEX(femmes_couples_sans_enfants_age!$1:$1048576,MATCH($A233,femmes_couples_sans_enfants_age!$A:$A,0),8)/50</f>
        <v>1.3677932405567323E-2</v>
      </c>
      <c r="CS233">
        <f>INDEX(femmes_couples_sans_enfants_age!$1:$1048576,MATCH($A233,femmes_couples_sans_enfants_age!$A:$A,0),8)/50</f>
        <v>1.3677932405567323E-2</v>
      </c>
      <c r="CT233">
        <f>INDEX(femmes_couples_sans_enfants_age!$1:$1048576,MATCH($A233,femmes_couples_sans_enfants_age!$A:$A,0),8)/50</f>
        <v>1.3677932405567323E-2</v>
      </c>
      <c r="CU233">
        <f>INDEX(femmes_couples_sans_enfants_age!$1:$1048576,MATCH($A233,femmes_couples_sans_enfants_age!$A:$A,0),8)/50</f>
        <v>1.3677932405567323E-2</v>
      </c>
      <c r="CV233">
        <f>INDEX(femmes_couples_sans_enfants_age!$1:$1048576,MATCH($A233,femmes_couples_sans_enfants_age!$A:$A,0),8)/50</f>
        <v>1.3677932405567323E-2</v>
      </c>
      <c r="CW233">
        <f>INDEX(femmes_couples_sans_enfants_age!$1:$1048576,MATCH($A233,femmes_couples_sans_enfants_age!$A:$A,0),8)/50</f>
        <v>1.3677932405567323E-2</v>
      </c>
      <c r="CX233">
        <f>INDEX(femmes_couples_sans_enfants_age!$1:$1048576,MATCH($A233,femmes_couples_sans_enfants_age!$A:$A,0),8)/50</f>
        <v>1.3677932405567323E-2</v>
      </c>
    </row>
    <row r="234" spans="1:102" x14ac:dyDescent="0.35">
      <c r="A234" s="8" t="s">
        <v>453</v>
      </c>
      <c r="B234" s="8" t="s">
        <v>454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f>INDEX(femmes_couples_sans_enfants_age!$1:$1048576,MATCH($A234,femmes_couples_sans_enfants_age!$A:$A,0),11)/4</f>
        <v>18.723504710036995</v>
      </c>
      <c r="T234">
        <f>INDEX(femmes_couples_sans_enfants_age!$1:$1048576,MATCH($A234,femmes_couples_sans_enfants_age!$A:$A,0),11)/4</f>
        <v>18.723504710036995</v>
      </c>
      <c r="U234">
        <f>INDEX(femmes_couples_sans_enfants_age!$1:$1048576,MATCH($A234,femmes_couples_sans_enfants_age!$A:$A,0),11)/4</f>
        <v>18.723504710036995</v>
      </c>
      <c r="V234">
        <f>INDEX(femmes_couples_sans_enfants_age!$1:$1048576,MATCH($A234,femmes_couples_sans_enfants_age!$A:$A,0),11)/4</f>
        <v>18.723504710036995</v>
      </c>
      <c r="W234">
        <f>INDEX(femmes_couples_sans_enfants_age!$1:$1048576,MATCH($A234,femmes_couples_sans_enfants_age!$A:$A,0),6)/30</f>
        <v>0.69912609237998846</v>
      </c>
      <c r="X234">
        <f>INDEX(femmes_couples_sans_enfants_age!$1:$1048576,MATCH($A234,femmes_couples_sans_enfants_age!$A:$A,0),6)/30</f>
        <v>0.69912609237998846</v>
      </c>
      <c r="Y234">
        <f>INDEX(femmes_couples_sans_enfants_age!$1:$1048576,MATCH($A234,femmes_couples_sans_enfants_age!$A:$A,0),6)/30</f>
        <v>0.69912609237998846</v>
      </c>
      <c r="Z234">
        <f>INDEX(femmes_couples_sans_enfants_age!$1:$1048576,MATCH($A234,femmes_couples_sans_enfants_age!$A:$A,0),6)/30</f>
        <v>0.69912609237998846</v>
      </c>
      <c r="AA234">
        <f>INDEX(femmes_couples_sans_enfants_age!$1:$1048576,MATCH($A234,femmes_couples_sans_enfants_age!$A:$A,0),6)/30</f>
        <v>0.69912609237998846</v>
      </c>
      <c r="AB234">
        <f>INDEX(femmes_couples_sans_enfants_age!$1:$1048576,MATCH($A234,femmes_couples_sans_enfants_age!$A:$A,0),6)/30</f>
        <v>0.69912609237998846</v>
      </c>
      <c r="AC234">
        <f>INDEX(femmes_couples_sans_enfants_age!$1:$1048576,MATCH($A234,femmes_couples_sans_enfants_age!$A:$A,0),6)/30</f>
        <v>0.69912609237998846</v>
      </c>
      <c r="AD234">
        <f>INDEX(femmes_couples_sans_enfants_age!$1:$1048576,MATCH($A234,femmes_couples_sans_enfants_age!$A:$A,0),6)/30</f>
        <v>0.69912609237998846</v>
      </c>
      <c r="AE234">
        <f>INDEX(femmes_couples_sans_enfants_age!$1:$1048576,MATCH($A234,femmes_couples_sans_enfants_age!$A:$A,0),6)/30</f>
        <v>0.69912609237998846</v>
      </c>
      <c r="AF234">
        <f>INDEX(femmes_couples_sans_enfants_age!$1:$1048576,MATCH($A234,femmes_couples_sans_enfants_age!$A:$A,0),6)/30</f>
        <v>0.69912609237998846</v>
      </c>
      <c r="AG234">
        <f>INDEX(femmes_couples_sans_enfants_age!$1:$1048576,MATCH($A234,femmes_couples_sans_enfants_age!$A:$A,0),6)/30</f>
        <v>0.69912609237998846</v>
      </c>
      <c r="AH234">
        <f>INDEX(femmes_couples_sans_enfants_age!$1:$1048576,MATCH($A234,femmes_couples_sans_enfants_age!$A:$A,0),6)/30</f>
        <v>0.69912609237998846</v>
      </c>
      <c r="AI234">
        <f>INDEX(femmes_couples_sans_enfants_age!$1:$1048576,MATCH($A234,femmes_couples_sans_enfants_age!$A:$A,0),6)/30</f>
        <v>0.69912609237998846</v>
      </c>
      <c r="AJ234">
        <f>INDEX(femmes_couples_sans_enfants_age!$1:$1048576,MATCH($A234,femmes_couples_sans_enfants_age!$A:$A,0),6)/30</f>
        <v>0.69912609237998846</v>
      </c>
      <c r="AK234">
        <f>INDEX(femmes_couples_sans_enfants_age!$1:$1048576,MATCH($A234,femmes_couples_sans_enfants_age!$A:$A,0),6)/30</f>
        <v>0.69912609237998846</v>
      </c>
      <c r="AL234">
        <f>INDEX(femmes_couples_sans_enfants_age!$1:$1048576,MATCH($A234,femmes_couples_sans_enfants_age!$A:$A,0),6)/30</f>
        <v>0.69912609237998846</v>
      </c>
      <c r="AM234">
        <f>INDEX(femmes_couples_sans_enfants_age!$1:$1048576,MATCH($A234,femmes_couples_sans_enfants_age!$A:$A,0),6)/30</f>
        <v>0.69912609237998846</v>
      </c>
      <c r="AN234">
        <f>INDEX(femmes_couples_sans_enfants_age!$1:$1048576,MATCH($A234,femmes_couples_sans_enfants_age!$A:$A,0),6)/30</f>
        <v>0.69912609237998846</v>
      </c>
      <c r="AO234">
        <f>INDEX(femmes_couples_sans_enfants_age!$1:$1048576,MATCH($A234,femmes_couples_sans_enfants_age!$A:$A,0),6)/30</f>
        <v>0.69912609237998846</v>
      </c>
      <c r="AP234">
        <f>INDEX(femmes_couples_sans_enfants_age!$1:$1048576,MATCH($A234,femmes_couples_sans_enfants_age!$A:$A,0),6)/30</f>
        <v>0.69912609237998846</v>
      </c>
      <c r="AQ234">
        <f>INDEX(femmes_couples_sans_enfants_age!$1:$1048576,MATCH($A234,femmes_couples_sans_enfants_age!$A:$A,0),6)/30</f>
        <v>0.69912609237998846</v>
      </c>
      <c r="AR234">
        <f>INDEX(femmes_couples_sans_enfants_age!$1:$1048576,MATCH($A234,femmes_couples_sans_enfants_age!$A:$A,0),6)/30</f>
        <v>0.69912609237998846</v>
      </c>
      <c r="AS234">
        <f>INDEX(femmes_couples_sans_enfants_age!$1:$1048576,MATCH($A234,femmes_couples_sans_enfants_age!$A:$A,0),6)/30</f>
        <v>0.69912609237998846</v>
      </c>
      <c r="AT234">
        <f>INDEX(femmes_couples_sans_enfants_age!$1:$1048576,MATCH($A234,femmes_couples_sans_enfants_age!$A:$A,0),6)/30</f>
        <v>0.69912609237998846</v>
      </c>
      <c r="AU234">
        <f>INDEX(femmes_couples_sans_enfants_age!$1:$1048576,MATCH($A234,femmes_couples_sans_enfants_age!$A:$A,0),6)/30</f>
        <v>0.69912609237998846</v>
      </c>
      <c r="AV234">
        <f>INDEX(femmes_couples_sans_enfants_age!$1:$1048576,MATCH($A234,femmes_couples_sans_enfants_age!$A:$A,0),6)/30</f>
        <v>0.69912609237998846</v>
      </c>
      <c r="AW234">
        <f>INDEX(femmes_couples_sans_enfants_age!$1:$1048576,MATCH($A234,femmes_couples_sans_enfants_age!$A:$A,0),6)/30</f>
        <v>0.69912609237998846</v>
      </c>
      <c r="AX234">
        <f>INDEX(femmes_couples_sans_enfants_age!$1:$1048576,MATCH($A234,femmes_couples_sans_enfants_age!$A:$A,0),6)/30</f>
        <v>0.69912609237998846</v>
      </c>
      <c r="AY234">
        <f>INDEX(femmes_couples_sans_enfants_age!$1:$1048576,MATCH($A234,femmes_couples_sans_enfants_age!$A:$A,0),6)/30</f>
        <v>0.69912609237998846</v>
      </c>
      <c r="AZ234">
        <f>INDEX(femmes_couples_sans_enfants_age!$1:$1048576,MATCH($A234,femmes_couples_sans_enfants_age!$A:$A,0),6)/30</f>
        <v>0.69912609237998846</v>
      </c>
      <c r="BA234">
        <f>INDEX(femmes_couples_sans_enfants_age!$1:$1048576,MATCH($A234,femmes_couples_sans_enfants_age!$A:$A,0),8)/50</f>
        <v>2.6439677675474094E-3</v>
      </c>
      <c r="BB234">
        <f>INDEX(femmes_couples_sans_enfants_age!$1:$1048576,MATCH($A234,femmes_couples_sans_enfants_age!$A:$A,0),8)/50</f>
        <v>2.6439677675474094E-3</v>
      </c>
      <c r="BC234">
        <f>INDEX(femmes_couples_sans_enfants_age!$1:$1048576,MATCH($A234,femmes_couples_sans_enfants_age!$A:$A,0),8)/50</f>
        <v>2.6439677675474094E-3</v>
      </c>
      <c r="BD234">
        <f>INDEX(femmes_couples_sans_enfants_age!$1:$1048576,MATCH($A234,femmes_couples_sans_enfants_age!$A:$A,0),8)/50</f>
        <v>2.6439677675474094E-3</v>
      </c>
      <c r="BE234">
        <f>INDEX(femmes_couples_sans_enfants_age!$1:$1048576,MATCH($A234,femmes_couples_sans_enfants_age!$A:$A,0),8)/50</f>
        <v>2.6439677675474094E-3</v>
      </c>
      <c r="BF234">
        <f>INDEX(femmes_couples_sans_enfants_age!$1:$1048576,MATCH($A234,femmes_couples_sans_enfants_age!$A:$A,0),8)/50</f>
        <v>2.6439677675474094E-3</v>
      </c>
      <c r="BG234">
        <f>INDEX(femmes_couples_sans_enfants_age!$1:$1048576,MATCH($A234,femmes_couples_sans_enfants_age!$A:$A,0),8)/50</f>
        <v>2.6439677675474094E-3</v>
      </c>
      <c r="BH234">
        <f>INDEX(femmes_couples_sans_enfants_age!$1:$1048576,MATCH($A234,femmes_couples_sans_enfants_age!$A:$A,0),8)/50</f>
        <v>2.6439677675474094E-3</v>
      </c>
      <c r="BI234">
        <f>INDEX(femmes_couples_sans_enfants_age!$1:$1048576,MATCH($A234,femmes_couples_sans_enfants_age!$A:$A,0),8)/50</f>
        <v>2.6439677675474094E-3</v>
      </c>
      <c r="BJ234">
        <f>INDEX(femmes_couples_sans_enfants_age!$1:$1048576,MATCH($A234,femmes_couples_sans_enfants_age!$A:$A,0),8)/50</f>
        <v>2.6439677675474094E-3</v>
      </c>
      <c r="BK234">
        <f>INDEX(femmes_couples_sans_enfants_age!$1:$1048576,MATCH($A234,femmes_couples_sans_enfants_age!$A:$A,0),8)/50</f>
        <v>2.6439677675474094E-3</v>
      </c>
      <c r="BL234">
        <f>INDEX(femmes_couples_sans_enfants_age!$1:$1048576,MATCH($A234,femmes_couples_sans_enfants_age!$A:$A,0),8)/50</f>
        <v>2.6439677675474094E-3</v>
      </c>
      <c r="BM234">
        <f>INDEX(femmes_couples_sans_enfants_age!$1:$1048576,MATCH($A234,femmes_couples_sans_enfants_age!$A:$A,0),8)/50</f>
        <v>2.6439677675474094E-3</v>
      </c>
      <c r="BN234">
        <f>INDEX(femmes_couples_sans_enfants_age!$1:$1048576,MATCH($A234,femmes_couples_sans_enfants_age!$A:$A,0),8)/50</f>
        <v>2.6439677675474094E-3</v>
      </c>
      <c r="BO234">
        <f>INDEX(femmes_couples_sans_enfants_age!$1:$1048576,MATCH($A234,femmes_couples_sans_enfants_age!$A:$A,0),8)/50</f>
        <v>2.6439677675474094E-3</v>
      </c>
      <c r="BP234">
        <f>INDEX(femmes_couples_sans_enfants_age!$1:$1048576,MATCH($A234,femmes_couples_sans_enfants_age!$A:$A,0),8)/50</f>
        <v>2.6439677675474094E-3</v>
      </c>
      <c r="BQ234">
        <f>INDEX(femmes_couples_sans_enfants_age!$1:$1048576,MATCH($A234,femmes_couples_sans_enfants_age!$A:$A,0),8)/50</f>
        <v>2.6439677675474094E-3</v>
      </c>
      <c r="BR234">
        <f>INDEX(femmes_couples_sans_enfants_age!$1:$1048576,MATCH($A234,femmes_couples_sans_enfants_age!$A:$A,0),8)/50</f>
        <v>2.6439677675474094E-3</v>
      </c>
      <c r="BS234">
        <f>INDEX(femmes_couples_sans_enfants_age!$1:$1048576,MATCH($A234,femmes_couples_sans_enfants_age!$A:$A,0),8)/50</f>
        <v>2.6439677675474094E-3</v>
      </c>
      <c r="BT234">
        <f>INDEX(femmes_couples_sans_enfants_age!$1:$1048576,MATCH($A234,femmes_couples_sans_enfants_age!$A:$A,0),8)/50</f>
        <v>2.6439677675474094E-3</v>
      </c>
      <c r="BU234">
        <f>INDEX(femmes_couples_sans_enfants_age!$1:$1048576,MATCH($A234,femmes_couples_sans_enfants_age!$A:$A,0),8)/50</f>
        <v>2.6439677675474094E-3</v>
      </c>
      <c r="BV234">
        <f>INDEX(femmes_couples_sans_enfants_age!$1:$1048576,MATCH($A234,femmes_couples_sans_enfants_age!$A:$A,0),8)/50</f>
        <v>2.6439677675474094E-3</v>
      </c>
      <c r="BW234">
        <f>INDEX(femmes_couples_sans_enfants_age!$1:$1048576,MATCH($A234,femmes_couples_sans_enfants_age!$A:$A,0),8)/50</f>
        <v>2.6439677675474094E-3</v>
      </c>
      <c r="BX234">
        <f>INDEX(femmes_couples_sans_enfants_age!$1:$1048576,MATCH($A234,femmes_couples_sans_enfants_age!$A:$A,0),8)/50</f>
        <v>2.6439677675474094E-3</v>
      </c>
      <c r="BY234">
        <f>INDEX(femmes_couples_sans_enfants_age!$1:$1048576,MATCH($A234,femmes_couples_sans_enfants_age!$A:$A,0),8)/50</f>
        <v>2.6439677675474094E-3</v>
      </c>
      <c r="BZ234">
        <f>INDEX(femmes_couples_sans_enfants_age!$1:$1048576,MATCH($A234,femmes_couples_sans_enfants_age!$A:$A,0),8)/50</f>
        <v>2.6439677675474094E-3</v>
      </c>
      <c r="CA234">
        <f>INDEX(femmes_couples_sans_enfants_age!$1:$1048576,MATCH($A234,femmes_couples_sans_enfants_age!$A:$A,0),8)/50</f>
        <v>2.6439677675474094E-3</v>
      </c>
      <c r="CB234">
        <f>INDEX(femmes_couples_sans_enfants_age!$1:$1048576,MATCH($A234,femmes_couples_sans_enfants_age!$A:$A,0),8)/50</f>
        <v>2.6439677675474094E-3</v>
      </c>
      <c r="CC234">
        <f>INDEX(femmes_couples_sans_enfants_age!$1:$1048576,MATCH($A234,femmes_couples_sans_enfants_age!$A:$A,0),8)/50</f>
        <v>2.6439677675474094E-3</v>
      </c>
      <c r="CD234">
        <f>INDEX(femmes_couples_sans_enfants_age!$1:$1048576,MATCH($A234,femmes_couples_sans_enfants_age!$A:$A,0),8)/50</f>
        <v>2.6439677675474094E-3</v>
      </c>
      <c r="CE234">
        <f>INDEX(femmes_couples_sans_enfants_age!$1:$1048576,MATCH($A234,femmes_couples_sans_enfants_age!$A:$A,0),8)/50</f>
        <v>2.6439677675474094E-3</v>
      </c>
      <c r="CF234">
        <f>INDEX(femmes_couples_sans_enfants_age!$1:$1048576,MATCH($A234,femmes_couples_sans_enfants_age!$A:$A,0),8)/50</f>
        <v>2.6439677675474094E-3</v>
      </c>
      <c r="CG234">
        <f>INDEX(femmes_couples_sans_enfants_age!$1:$1048576,MATCH($A234,femmes_couples_sans_enfants_age!$A:$A,0),8)/50</f>
        <v>2.6439677675474094E-3</v>
      </c>
      <c r="CH234">
        <f>INDEX(femmes_couples_sans_enfants_age!$1:$1048576,MATCH($A234,femmes_couples_sans_enfants_age!$A:$A,0),8)/50</f>
        <v>2.6439677675474094E-3</v>
      </c>
      <c r="CI234">
        <f>INDEX(femmes_couples_sans_enfants_age!$1:$1048576,MATCH($A234,femmes_couples_sans_enfants_age!$A:$A,0),8)/50</f>
        <v>2.6439677675474094E-3</v>
      </c>
      <c r="CJ234">
        <f>INDEX(femmes_couples_sans_enfants_age!$1:$1048576,MATCH($A234,femmes_couples_sans_enfants_age!$A:$A,0),8)/50</f>
        <v>2.6439677675474094E-3</v>
      </c>
      <c r="CK234">
        <f>INDEX(femmes_couples_sans_enfants_age!$1:$1048576,MATCH($A234,femmes_couples_sans_enfants_age!$A:$A,0),8)/50</f>
        <v>2.6439677675474094E-3</v>
      </c>
      <c r="CL234">
        <f>INDEX(femmes_couples_sans_enfants_age!$1:$1048576,MATCH($A234,femmes_couples_sans_enfants_age!$A:$A,0),8)/50</f>
        <v>2.6439677675474094E-3</v>
      </c>
      <c r="CM234">
        <f>INDEX(femmes_couples_sans_enfants_age!$1:$1048576,MATCH($A234,femmes_couples_sans_enfants_age!$A:$A,0),8)/50</f>
        <v>2.6439677675474094E-3</v>
      </c>
      <c r="CN234">
        <f>INDEX(femmes_couples_sans_enfants_age!$1:$1048576,MATCH($A234,femmes_couples_sans_enfants_age!$A:$A,0),8)/50</f>
        <v>2.6439677675474094E-3</v>
      </c>
      <c r="CO234">
        <f>INDEX(femmes_couples_sans_enfants_age!$1:$1048576,MATCH($A234,femmes_couples_sans_enfants_age!$A:$A,0),8)/50</f>
        <v>2.6439677675474094E-3</v>
      </c>
      <c r="CP234">
        <f>INDEX(femmes_couples_sans_enfants_age!$1:$1048576,MATCH($A234,femmes_couples_sans_enfants_age!$A:$A,0),8)/50</f>
        <v>2.6439677675474094E-3</v>
      </c>
      <c r="CQ234">
        <f>INDEX(femmes_couples_sans_enfants_age!$1:$1048576,MATCH($A234,femmes_couples_sans_enfants_age!$A:$A,0),8)/50</f>
        <v>2.6439677675474094E-3</v>
      </c>
      <c r="CR234">
        <f>INDEX(femmes_couples_sans_enfants_age!$1:$1048576,MATCH($A234,femmes_couples_sans_enfants_age!$A:$A,0),8)/50</f>
        <v>2.6439677675474094E-3</v>
      </c>
      <c r="CS234">
        <f>INDEX(femmes_couples_sans_enfants_age!$1:$1048576,MATCH($A234,femmes_couples_sans_enfants_age!$A:$A,0),8)/50</f>
        <v>2.6439677675474094E-3</v>
      </c>
      <c r="CT234">
        <f>INDEX(femmes_couples_sans_enfants_age!$1:$1048576,MATCH($A234,femmes_couples_sans_enfants_age!$A:$A,0),8)/50</f>
        <v>2.6439677675474094E-3</v>
      </c>
      <c r="CU234">
        <f>INDEX(femmes_couples_sans_enfants_age!$1:$1048576,MATCH($A234,femmes_couples_sans_enfants_age!$A:$A,0),8)/50</f>
        <v>2.6439677675474094E-3</v>
      </c>
      <c r="CV234">
        <f>INDEX(femmes_couples_sans_enfants_age!$1:$1048576,MATCH($A234,femmes_couples_sans_enfants_age!$A:$A,0),8)/50</f>
        <v>2.6439677675474094E-3</v>
      </c>
      <c r="CW234">
        <f>INDEX(femmes_couples_sans_enfants_age!$1:$1048576,MATCH($A234,femmes_couples_sans_enfants_age!$A:$A,0),8)/50</f>
        <v>2.6439677675474094E-3</v>
      </c>
      <c r="CX234">
        <f>INDEX(femmes_couples_sans_enfants_age!$1:$1048576,MATCH($A234,femmes_couples_sans_enfants_age!$A:$A,0),8)/50</f>
        <v>2.6439677675474094E-3</v>
      </c>
    </row>
    <row r="235" spans="1:102" x14ac:dyDescent="0.35">
      <c r="A235" s="8" t="s">
        <v>405</v>
      </c>
      <c r="B235" s="8" t="s">
        <v>406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f>INDEX(femmes_couples_sans_enfants_age!$1:$1048576,MATCH($A235,femmes_couples_sans_enfants_age!$A:$A,0),11)/4</f>
        <v>9.8537081009930869</v>
      </c>
      <c r="T235">
        <f>INDEX(femmes_couples_sans_enfants_age!$1:$1048576,MATCH($A235,femmes_couples_sans_enfants_age!$A:$A,0),11)/4</f>
        <v>9.8537081009930869</v>
      </c>
      <c r="U235">
        <f>INDEX(femmes_couples_sans_enfants_age!$1:$1048576,MATCH($A235,femmes_couples_sans_enfants_age!$A:$A,0),11)/4</f>
        <v>9.8537081009930869</v>
      </c>
      <c r="V235">
        <f>INDEX(femmes_couples_sans_enfants_age!$1:$1048576,MATCH($A235,femmes_couples_sans_enfants_age!$A:$A,0),11)/4</f>
        <v>9.8537081009930869</v>
      </c>
      <c r="W235">
        <f>INDEX(femmes_couples_sans_enfants_age!$1:$1048576,MATCH($A235,femmes_couples_sans_enfants_age!$A:$A,0),6)/30</f>
        <v>0.21842546063587615</v>
      </c>
      <c r="X235">
        <f>INDEX(femmes_couples_sans_enfants_age!$1:$1048576,MATCH($A235,femmes_couples_sans_enfants_age!$A:$A,0),6)/30</f>
        <v>0.21842546063587615</v>
      </c>
      <c r="Y235">
        <f>INDEX(femmes_couples_sans_enfants_age!$1:$1048576,MATCH($A235,femmes_couples_sans_enfants_age!$A:$A,0),6)/30</f>
        <v>0.21842546063587615</v>
      </c>
      <c r="Z235">
        <f>INDEX(femmes_couples_sans_enfants_age!$1:$1048576,MATCH($A235,femmes_couples_sans_enfants_age!$A:$A,0),6)/30</f>
        <v>0.21842546063587615</v>
      </c>
      <c r="AA235">
        <f>INDEX(femmes_couples_sans_enfants_age!$1:$1048576,MATCH($A235,femmes_couples_sans_enfants_age!$A:$A,0),6)/30</f>
        <v>0.21842546063587615</v>
      </c>
      <c r="AB235">
        <f>INDEX(femmes_couples_sans_enfants_age!$1:$1048576,MATCH($A235,femmes_couples_sans_enfants_age!$A:$A,0),6)/30</f>
        <v>0.21842546063587615</v>
      </c>
      <c r="AC235">
        <f>INDEX(femmes_couples_sans_enfants_age!$1:$1048576,MATCH($A235,femmes_couples_sans_enfants_age!$A:$A,0),6)/30</f>
        <v>0.21842546063587615</v>
      </c>
      <c r="AD235">
        <f>INDEX(femmes_couples_sans_enfants_age!$1:$1048576,MATCH($A235,femmes_couples_sans_enfants_age!$A:$A,0),6)/30</f>
        <v>0.21842546063587615</v>
      </c>
      <c r="AE235">
        <f>INDEX(femmes_couples_sans_enfants_age!$1:$1048576,MATCH($A235,femmes_couples_sans_enfants_age!$A:$A,0),6)/30</f>
        <v>0.21842546063587615</v>
      </c>
      <c r="AF235">
        <f>INDEX(femmes_couples_sans_enfants_age!$1:$1048576,MATCH($A235,femmes_couples_sans_enfants_age!$A:$A,0),6)/30</f>
        <v>0.21842546063587615</v>
      </c>
      <c r="AG235">
        <f>INDEX(femmes_couples_sans_enfants_age!$1:$1048576,MATCH($A235,femmes_couples_sans_enfants_age!$A:$A,0),6)/30</f>
        <v>0.21842546063587615</v>
      </c>
      <c r="AH235">
        <f>INDEX(femmes_couples_sans_enfants_age!$1:$1048576,MATCH($A235,femmes_couples_sans_enfants_age!$A:$A,0),6)/30</f>
        <v>0.21842546063587615</v>
      </c>
      <c r="AI235">
        <f>INDEX(femmes_couples_sans_enfants_age!$1:$1048576,MATCH($A235,femmes_couples_sans_enfants_age!$A:$A,0),6)/30</f>
        <v>0.21842546063587615</v>
      </c>
      <c r="AJ235">
        <f>INDEX(femmes_couples_sans_enfants_age!$1:$1048576,MATCH($A235,femmes_couples_sans_enfants_age!$A:$A,0),6)/30</f>
        <v>0.21842546063587615</v>
      </c>
      <c r="AK235">
        <f>INDEX(femmes_couples_sans_enfants_age!$1:$1048576,MATCH($A235,femmes_couples_sans_enfants_age!$A:$A,0),6)/30</f>
        <v>0.21842546063587615</v>
      </c>
      <c r="AL235">
        <f>INDEX(femmes_couples_sans_enfants_age!$1:$1048576,MATCH($A235,femmes_couples_sans_enfants_age!$A:$A,0),6)/30</f>
        <v>0.21842546063587615</v>
      </c>
      <c r="AM235">
        <f>INDEX(femmes_couples_sans_enfants_age!$1:$1048576,MATCH($A235,femmes_couples_sans_enfants_age!$A:$A,0),6)/30</f>
        <v>0.21842546063587615</v>
      </c>
      <c r="AN235">
        <f>INDEX(femmes_couples_sans_enfants_age!$1:$1048576,MATCH($A235,femmes_couples_sans_enfants_age!$A:$A,0),6)/30</f>
        <v>0.21842546063587615</v>
      </c>
      <c r="AO235">
        <f>INDEX(femmes_couples_sans_enfants_age!$1:$1048576,MATCH($A235,femmes_couples_sans_enfants_age!$A:$A,0),6)/30</f>
        <v>0.21842546063587615</v>
      </c>
      <c r="AP235">
        <f>INDEX(femmes_couples_sans_enfants_age!$1:$1048576,MATCH($A235,femmes_couples_sans_enfants_age!$A:$A,0),6)/30</f>
        <v>0.21842546063587615</v>
      </c>
      <c r="AQ235">
        <f>INDEX(femmes_couples_sans_enfants_age!$1:$1048576,MATCH($A235,femmes_couples_sans_enfants_age!$A:$A,0),6)/30</f>
        <v>0.21842546063587615</v>
      </c>
      <c r="AR235">
        <f>INDEX(femmes_couples_sans_enfants_age!$1:$1048576,MATCH($A235,femmes_couples_sans_enfants_age!$A:$A,0),6)/30</f>
        <v>0.21842546063587615</v>
      </c>
      <c r="AS235">
        <f>INDEX(femmes_couples_sans_enfants_age!$1:$1048576,MATCH($A235,femmes_couples_sans_enfants_age!$A:$A,0),6)/30</f>
        <v>0.21842546063587615</v>
      </c>
      <c r="AT235">
        <f>INDEX(femmes_couples_sans_enfants_age!$1:$1048576,MATCH($A235,femmes_couples_sans_enfants_age!$A:$A,0),6)/30</f>
        <v>0.21842546063587615</v>
      </c>
      <c r="AU235">
        <f>INDEX(femmes_couples_sans_enfants_age!$1:$1048576,MATCH($A235,femmes_couples_sans_enfants_age!$A:$A,0),6)/30</f>
        <v>0.21842546063587615</v>
      </c>
      <c r="AV235">
        <f>INDEX(femmes_couples_sans_enfants_age!$1:$1048576,MATCH($A235,femmes_couples_sans_enfants_age!$A:$A,0),6)/30</f>
        <v>0.21842546063587615</v>
      </c>
      <c r="AW235">
        <f>INDEX(femmes_couples_sans_enfants_age!$1:$1048576,MATCH($A235,femmes_couples_sans_enfants_age!$A:$A,0),6)/30</f>
        <v>0.21842546063587615</v>
      </c>
      <c r="AX235">
        <f>INDEX(femmes_couples_sans_enfants_age!$1:$1048576,MATCH($A235,femmes_couples_sans_enfants_age!$A:$A,0),6)/30</f>
        <v>0.21842546063587615</v>
      </c>
      <c r="AY235">
        <f>INDEX(femmes_couples_sans_enfants_age!$1:$1048576,MATCH($A235,femmes_couples_sans_enfants_age!$A:$A,0),6)/30</f>
        <v>0.21842546063587615</v>
      </c>
      <c r="AZ235">
        <f>INDEX(femmes_couples_sans_enfants_age!$1:$1048576,MATCH($A235,femmes_couples_sans_enfants_age!$A:$A,0),6)/30</f>
        <v>0.21842546063587615</v>
      </c>
      <c r="BA235">
        <f>INDEX(femmes_couples_sans_enfants_age!$1:$1048576,MATCH($A235,femmes_couples_sans_enfants_age!$A:$A,0),8)/50</f>
        <v>6.4807554254754239E-4</v>
      </c>
      <c r="BB235">
        <f>INDEX(femmes_couples_sans_enfants_age!$1:$1048576,MATCH($A235,femmes_couples_sans_enfants_age!$A:$A,0),8)/50</f>
        <v>6.4807554254754239E-4</v>
      </c>
      <c r="BC235">
        <f>INDEX(femmes_couples_sans_enfants_age!$1:$1048576,MATCH($A235,femmes_couples_sans_enfants_age!$A:$A,0),8)/50</f>
        <v>6.4807554254754239E-4</v>
      </c>
      <c r="BD235">
        <f>INDEX(femmes_couples_sans_enfants_age!$1:$1048576,MATCH($A235,femmes_couples_sans_enfants_age!$A:$A,0),8)/50</f>
        <v>6.4807554254754239E-4</v>
      </c>
      <c r="BE235">
        <f>INDEX(femmes_couples_sans_enfants_age!$1:$1048576,MATCH($A235,femmes_couples_sans_enfants_age!$A:$A,0),8)/50</f>
        <v>6.4807554254754239E-4</v>
      </c>
      <c r="BF235">
        <f>INDEX(femmes_couples_sans_enfants_age!$1:$1048576,MATCH($A235,femmes_couples_sans_enfants_age!$A:$A,0),8)/50</f>
        <v>6.4807554254754239E-4</v>
      </c>
      <c r="BG235">
        <f>INDEX(femmes_couples_sans_enfants_age!$1:$1048576,MATCH($A235,femmes_couples_sans_enfants_age!$A:$A,0),8)/50</f>
        <v>6.4807554254754239E-4</v>
      </c>
      <c r="BH235">
        <f>INDEX(femmes_couples_sans_enfants_age!$1:$1048576,MATCH($A235,femmes_couples_sans_enfants_age!$A:$A,0),8)/50</f>
        <v>6.4807554254754239E-4</v>
      </c>
      <c r="BI235">
        <f>INDEX(femmes_couples_sans_enfants_age!$1:$1048576,MATCH($A235,femmes_couples_sans_enfants_age!$A:$A,0),8)/50</f>
        <v>6.4807554254754239E-4</v>
      </c>
      <c r="BJ235">
        <f>INDEX(femmes_couples_sans_enfants_age!$1:$1048576,MATCH($A235,femmes_couples_sans_enfants_age!$A:$A,0),8)/50</f>
        <v>6.4807554254754239E-4</v>
      </c>
      <c r="BK235">
        <f>INDEX(femmes_couples_sans_enfants_age!$1:$1048576,MATCH($A235,femmes_couples_sans_enfants_age!$A:$A,0),8)/50</f>
        <v>6.4807554254754239E-4</v>
      </c>
      <c r="BL235">
        <f>INDEX(femmes_couples_sans_enfants_age!$1:$1048576,MATCH($A235,femmes_couples_sans_enfants_age!$A:$A,0),8)/50</f>
        <v>6.4807554254754239E-4</v>
      </c>
      <c r="BM235">
        <f>INDEX(femmes_couples_sans_enfants_age!$1:$1048576,MATCH($A235,femmes_couples_sans_enfants_age!$A:$A,0),8)/50</f>
        <v>6.4807554254754239E-4</v>
      </c>
      <c r="BN235">
        <f>INDEX(femmes_couples_sans_enfants_age!$1:$1048576,MATCH($A235,femmes_couples_sans_enfants_age!$A:$A,0),8)/50</f>
        <v>6.4807554254754239E-4</v>
      </c>
      <c r="BO235">
        <f>INDEX(femmes_couples_sans_enfants_age!$1:$1048576,MATCH($A235,femmes_couples_sans_enfants_age!$A:$A,0),8)/50</f>
        <v>6.4807554254754239E-4</v>
      </c>
      <c r="BP235">
        <f>INDEX(femmes_couples_sans_enfants_age!$1:$1048576,MATCH($A235,femmes_couples_sans_enfants_age!$A:$A,0),8)/50</f>
        <v>6.4807554254754239E-4</v>
      </c>
      <c r="BQ235">
        <f>INDEX(femmes_couples_sans_enfants_age!$1:$1048576,MATCH($A235,femmes_couples_sans_enfants_age!$A:$A,0),8)/50</f>
        <v>6.4807554254754239E-4</v>
      </c>
      <c r="BR235">
        <f>INDEX(femmes_couples_sans_enfants_age!$1:$1048576,MATCH($A235,femmes_couples_sans_enfants_age!$A:$A,0),8)/50</f>
        <v>6.4807554254754239E-4</v>
      </c>
      <c r="BS235">
        <f>INDEX(femmes_couples_sans_enfants_age!$1:$1048576,MATCH($A235,femmes_couples_sans_enfants_age!$A:$A,0),8)/50</f>
        <v>6.4807554254754239E-4</v>
      </c>
      <c r="BT235">
        <f>INDEX(femmes_couples_sans_enfants_age!$1:$1048576,MATCH($A235,femmes_couples_sans_enfants_age!$A:$A,0),8)/50</f>
        <v>6.4807554254754239E-4</v>
      </c>
      <c r="BU235">
        <f>INDEX(femmes_couples_sans_enfants_age!$1:$1048576,MATCH($A235,femmes_couples_sans_enfants_age!$A:$A,0),8)/50</f>
        <v>6.4807554254754239E-4</v>
      </c>
      <c r="BV235">
        <f>INDEX(femmes_couples_sans_enfants_age!$1:$1048576,MATCH($A235,femmes_couples_sans_enfants_age!$A:$A,0),8)/50</f>
        <v>6.4807554254754239E-4</v>
      </c>
      <c r="BW235">
        <f>INDEX(femmes_couples_sans_enfants_age!$1:$1048576,MATCH($A235,femmes_couples_sans_enfants_age!$A:$A,0),8)/50</f>
        <v>6.4807554254754239E-4</v>
      </c>
      <c r="BX235">
        <f>INDEX(femmes_couples_sans_enfants_age!$1:$1048576,MATCH($A235,femmes_couples_sans_enfants_age!$A:$A,0),8)/50</f>
        <v>6.4807554254754239E-4</v>
      </c>
      <c r="BY235">
        <f>INDEX(femmes_couples_sans_enfants_age!$1:$1048576,MATCH($A235,femmes_couples_sans_enfants_age!$A:$A,0),8)/50</f>
        <v>6.4807554254754239E-4</v>
      </c>
      <c r="BZ235">
        <f>INDEX(femmes_couples_sans_enfants_age!$1:$1048576,MATCH($A235,femmes_couples_sans_enfants_age!$A:$A,0),8)/50</f>
        <v>6.4807554254754239E-4</v>
      </c>
      <c r="CA235">
        <f>INDEX(femmes_couples_sans_enfants_age!$1:$1048576,MATCH($A235,femmes_couples_sans_enfants_age!$A:$A,0),8)/50</f>
        <v>6.4807554254754239E-4</v>
      </c>
      <c r="CB235">
        <f>INDEX(femmes_couples_sans_enfants_age!$1:$1048576,MATCH($A235,femmes_couples_sans_enfants_age!$A:$A,0),8)/50</f>
        <v>6.4807554254754239E-4</v>
      </c>
      <c r="CC235">
        <f>INDEX(femmes_couples_sans_enfants_age!$1:$1048576,MATCH($A235,femmes_couples_sans_enfants_age!$A:$A,0),8)/50</f>
        <v>6.4807554254754239E-4</v>
      </c>
      <c r="CD235">
        <f>INDEX(femmes_couples_sans_enfants_age!$1:$1048576,MATCH($A235,femmes_couples_sans_enfants_age!$A:$A,0),8)/50</f>
        <v>6.4807554254754239E-4</v>
      </c>
      <c r="CE235">
        <f>INDEX(femmes_couples_sans_enfants_age!$1:$1048576,MATCH($A235,femmes_couples_sans_enfants_age!$A:$A,0),8)/50</f>
        <v>6.4807554254754239E-4</v>
      </c>
      <c r="CF235">
        <f>INDEX(femmes_couples_sans_enfants_age!$1:$1048576,MATCH($A235,femmes_couples_sans_enfants_age!$A:$A,0),8)/50</f>
        <v>6.4807554254754239E-4</v>
      </c>
      <c r="CG235">
        <f>INDEX(femmes_couples_sans_enfants_age!$1:$1048576,MATCH($A235,femmes_couples_sans_enfants_age!$A:$A,0),8)/50</f>
        <v>6.4807554254754239E-4</v>
      </c>
      <c r="CH235">
        <f>INDEX(femmes_couples_sans_enfants_age!$1:$1048576,MATCH($A235,femmes_couples_sans_enfants_age!$A:$A,0),8)/50</f>
        <v>6.4807554254754239E-4</v>
      </c>
      <c r="CI235">
        <f>INDEX(femmes_couples_sans_enfants_age!$1:$1048576,MATCH($A235,femmes_couples_sans_enfants_age!$A:$A,0),8)/50</f>
        <v>6.4807554254754239E-4</v>
      </c>
      <c r="CJ235">
        <f>INDEX(femmes_couples_sans_enfants_age!$1:$1048576,MATCH($A235,femmes_couples_sans_enfants_age!$A:$A,0),8)/50</f>
        <v>6.4807554254754239E-4</v>
      </c>
      <c r="CK235">
        <f>INDEX(femmes_couples_sans_enfants_age!$1:$1048576,MATCH($A235,femmes_couples_sans_enfants_age!$A:$A,0),8)/50</f>
        <v>6.4807554254754239E-4</v>
      </c>
      <c r="CL235">
        <f>INDEX(femmes_couples_sans_enfants_age!$1:$1048576,MATCH($A235,femmes_couples_sans_enfants_age!$A:$A,0),8)/50</f>
        <v>6.4807554254754239E-4</v>
      </c>
      <c r="CM235">
        <f>INDEX(femmes_couples_sans_enfants_age!$1:$1048576,MATCH($A235,femmes_couples_sans_enfants_age!$A:$A,0),8)/50</f>
        <v>6.4807554254754239E-4</v>
      </c>
      <c r="CN235">
        <f>INDEX(femmes_couples_sans_enfants_age!$1:$1048576,MATCH($A235,femmes_couples_sans_enfants_age!$A:$A,0),8)/50</f>
        <v>6.4807554254754239E-4</v>
      </c>
      <c r="CO235">
        <f>INDEX(femmes_couples_sans_enfants_age!$1:$1048576,MATCH($A235,femmes_couples_sans_enfants_age!$A:$A,0),8)/50</f>
        <v>6.4807554254754239E-4</v>
      </c>
      <c r="CP235">
        <f>INDEX(femmes_couples_sans_enfants_age!$1:$1048576,MATCH($A235,femmes_couples_sans_enfants_age!$A:$A,0),8)/50</f>
        <v>6.4807554254754239E-4</v>
      </c>
      <c r="CQ235">
        <f>INDEX(femmes_couples_sans_enfants_age!$1:$1048576,MATCH($A235,femmes_couples_sans_enfants_age!$A:$A,0),8)/50</f>
        <v>6.4807554254754239E-4</v>
      </c>
      <c r="CR235">
        <f>INDEX(femmes_couples_sans_enfants_age!$1:$1048576,MATCH($A235,femmes_couples_sans_enfants_age!$A:$A,0),8)/50</f>
        <v>6.4807554254754239E-4</v>
      </c>
      <c r="CS235">
        <f>INDEX(femmes_couples_sans_enfants_age!$1:$1048576,MATCH($A235,femmes_couples_sans_enfants_age!$A:$A,0),8)/50</f>
        <v>6.4807554254754239E-4</v>
      </c>
      <c r="CT235">
        <f>INDEX(femmes_couples_sans_enfants_age!$1:$1048576,MATCH($A235,femmes_couples_sans_enfants_age!$A:$A,0),8)/50</f>
        <v>6.4807554254754239E-4</v>
      </c>
      <c r="CU235">
        <f>INDEX(femmes_couples_sans_enfants_age!$1:$1048576,MATCH($A235,femmes_couples_sans_enfants_age!$A:$A,0),8)/50</f>
        <v>6.4807554254754239E-4</v>
      </c>
      <c r="CV235">
        <f>INDEX(femmes_couples_sans_enfants_age!$1:$1048576,MATCH($A235,femmes_couples_sans_enfants_age!$A:$A,0),8)/50</f>
        <v>6.4807554254754239E-4</v>
      </c>
      <c r="CW235">
        <f>INDEX(femmes_couples_sans_enfants_age!$1:$1048576,MATCH($A235,femmes_couples_sans_enfants_age!$A:$A,0),8)/50</f>
        <v>6.4807554254754239E-4</v>
      </c>
      <c r="CX235">
        <f>INDEX(femmes_couples_sans_enfants_age!$1:$1048576,MATCH($A235,femmes_couples_sans_enfants_age!$A:$A,0),8)/50</f>
        <v>6.4807554254754239E-4</v>
      </c>
    </row>
    <row r="236" spans="1:102" x14ac:dyDescent="0.35">
      <c r="A236" s="8" t="s">
        <v>407</v>
      </c>
      <c r="B236" s="8" t="s">
        <v>408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f>INDEX(femmes_couples_sans_enfants_age!$1:$1048576,MATCH($A236,femmes_couples_sans_enfants_age!$A:$A,0),11)/4</f>
        <v>13.673923444870926</v>
      </c>
      <c r="T236">
        <f>INDEX(femmes_couples_sans_enfants_age!$1:$1048576,MATCH($A236,femmes_couples_sans_enfants_age!$A:$A,0),11)/4</f>
        <v>13.673923444870926</v>
      </c>
      <c r="U236">
        <f>INDEX(femmes_couples_sans_enfants_age!$1:$1048576,MATCH($A236,femmes_couples_sans_enfants_age!$A:$A,0),11)/4</f>
        <v>13.673923444870926</v>
      </c>
      <c r="V236">
        <f>INDEX(femmes_couples_sans_enfants_age!$1:$1048576,MATCH($A236,femmes_couples_sans_enfants_age!$A:$A,0),11)/4</f>
        <v>13.673923444870926</v>
      </c>
      <c r="W236">
        <f>INDEX(femmes_couples_sans_enfants_age!$1:$1048576,MATCH($A236,femmes_couples_sans_enfants_age!$A:$A,0),6)/30</f>
        <v>1.7666666666647499</v>
      </c>
      <c r="X236">
        <f>INDEX(femmes_couples_sans_enfants_age!$1:$1048576,MATCH($A236,femmes_couples_sans_enfants_age!$A:$A,0),6)/30</f>
        <v>1.7666666666647499</v>
      </c>
      <c r="Y236">
        <f>INDEX(femmes_couples_sans_enfants_age!$1:$1048576,MATCH($A236,femmes_couples_sans_enfants_age!$A:$A,0),6)/30</f>
        <v>1.7666666666647499</v>
      </c>
      <c r="Z236">
        <f>INDEX(femmes_couples_sans_enfants_age!$1:$1048576,MATCH($A236,femmes_couples_sans_enfants_age!$A:$A,0),6)/30</f>
        <v>1.7666666666647499</v>
      </c>
      <c r="AA236">
        <f>INDEX(femmes_couples_sans_enfants_age!$1:$1048576,MATCH($A236,femmes_couples_sans_enfants_age!$A:$A,0),6)/30</f>
        <v>1.7666666666647499</v>
      </c>
      <c r="AB236">
        <f>INDEX(femmes_couples_sans_enfants_age!$1:$1048576,MATCH($A236,femmes_couples_sans_enfants_age!$A:$A,0),6)/30</f>
        <v>1.7666666666647499</v>
      </c>
      <c r="AC236">
        <f>INDEX(femmes_couples_sans_enfants_age!$1:$1048576,MATCH($A236,femmes_couples_sans_enfants_age!$A:$A,0),6)/30</f>
        <v>1.7666666666647499</v>
      </c>
      <c r="AD236">
        <f>INDEX(femmes_couples_sans_enfants_age!$1:$1048576,MATCH($A236,femmes_couples_sans_enfants_age!$A:$A,0),6)/30</f>
        <v>1.7666666666647499</v>
      </c>
      <c r="AE236">
        <f>INDEX(femmes_couples_sans_enfants_age!$1:$1048576,MATCH($A236,femmes_couples_sans_enfants_age!$A:$A,0),6)/30</f>
        <v>1.7666666666647499</v>
      </c>
      <c r="AF236">
        <f>INDEX(femmes_couples_sans_enfants_age!$1:$1048576,MATCH($A236,femmes_couples_sans_enfants_age!$A:$A,0),6)/30</f>
        <v>1.7666666666647499</v>
      </c>
      <c r="AG236">
        <f>INDEX(femmes_couples_sans_enfants_age!$1:$1048576,MATCH($A236,femmes_couples_sans_enfants_age!$A:$A,0),6)/30</f>
        <v>1.7666666666647499</v>
      </c>
      <c r="AH236">
        <f>INDEX(femmes_couples_sans_enfants_age!$1:$1048576,MATCH($A236,femmes_couples_sans_enfants_age!$A:$A,0),6)/30</f>
        <v>1.7666666666647499</v>
      </c>
      <c r="AI236">
        <f>INDEX(femmes_couples_sans_enfants_age!$1:$1048576,MATCH($A236,femmes_couples_sans_enfants_age!$A:$A,0),6)/30</f>
        <v>1.7666666666647499</v>
      </c>
      <c r="AJ236">
        <f>INDEX(femmes_couples_sans_enfants_age!$1:$1048576,MATCH($A236,femmes_couples_sans_enfants_age!$A:$A,0),6)/30</f>
        <v>1.7666666666647499</v>
      </c>
      <c r="AK236">
        <f>INDEX(femmes_couples_sans_enfants_age!$1:$1048576,MATCH($A236,femmes_couples_sans_enfants_age!$A:$A,0),6)/30</f>
        <v>1.7666666666647499</v>
      </c>
      <c r="AL236">
        <f>INDEX(femmes_couples_sans_enfants_age!$1:$1048576,MATCH($A236,femmes_couples_sans_enfants_age!$A:$A,0),6)/30</f>
        <v>1.7666666666647499</v>
      </c>
      <c r="AM236">
        <f>INDEX(femmes_couples_sans_enfants_age!$1:$1048576,MATCH($A236,femmes_couples_sans_enfants_age!$A:$A,0),6)/30</f>
        <v>1.7666666666647499</v>
      </c>
      <c r="AN236">
        <f>INDEX(femmes_couples_sans_enfants_age!$1:$1048576,MATCH($A236,femmes_couples_sans_enfants_age!$A:$A,0),6)/30</f>
        <v>1.7666666666647499</v>
      </c>
      <c r="AO236">
        <f>INDEX(femmes_couples_sans_enfants_age!$1:$1048576,MATCH($A236,femmes_couples_sans_enfants_age!$A:$A,0),6)/30</f>
        <v>1.7666666666647499</v>
      </c>
      <c r="AP236">
        <f>INDEX(femmes_couples_sans_enfants_age!$1:$1048576,MATCH($A236,femmes_couples_sans_enfants_age!$A:$A,0),6)/30</f>
        <v>1.7666666666647499</v>
      </c>
      <c r="AQ236">
        <f>INDEX(femmes_couples_sans_enfants_age!$1:$1048576,MATCH($A236,femmes_couples_sans_enfants_age!$A:$A,0),6)/30</f>
        <v>1.7666666666647499</v>
      </c>
      <c r="AR236">
        <f>INDEX(femmes_couples_sans_enfants_age!$1:$1048576,MATCH($A236,femmes_couples_sans_enfants_age!$A:$A,0),6)/30</f>
        <v>1.7666666666647499</v>
      </c>
      <c r="AS236">
        <f>INDEX(femmes_couples_sans_enfants_age!$1:$1048576,MATCH($A236,femmes_couples_sans_enfants_age!$A:$A,0),6)/30</f>
        <v>1.7666666666647499</v>
      </c>
      <c r="AT236">
        <f>INDEX(femmes_couples_sans_enfants_age!$1:$1048576,MATCH($A236,femmes_couples_sans_enfants_age!$A:$A,0),6)/30</f>
        <v>1.7666666666647499</v>
      </c>
      <c r="AU236">
        <f>INDEX(femmes_couples_sans_enfants_age!$1:$1048576,MATCH($A236,femmes_couples_sans_enfants_age!$A:$A,0),6)/30</f>
        <v>1.7666666666647499</v>
      </c>
      <c r="AV236">
        <f>INDEX(femmes_couples_sans_enfants_age!$1:$1048576,MATCH($A236,femmes_couples_sans_enfants_age!$A:$A,0),6)/30</f>
        <v>1.7666666666647499</v>
      </c>
      <c r="AW236">
        <f>INDEX(femmes_couples_sans_enfants_age!$1:$1048576,MATCH($A236,femmes_couples_sans_enfants_age!$A:$A,0),6)/30</f>
        <v>1.7666666666647499</v>
      </c>
      <c r="AX236">
        <f>INDEX(femmes_couples_sans_enfants_age!$1:$1048576,MATCH($A236,femmes_couples_sans_enfants_age!$A:$A,0),6)/30</f>
        <v>1.7666666666647499</v>
      </c>
      <c r="AY236">
        <f>INDEX(femmes_couples_sans_enfants_age!$1:$1048576,MATCH($A236,femmes_couples_sans_enfants_age!$A:$A,0),6)/30</f>
        <v>1.7666666666647499</v>
      </c>
      <c r="AZ236">
        <f>INDEX(femmes_couples_sans_enfants_age!$1:$1048576,MATCH($A236,femmes_couples_sans_enfants_age!$A:$A,0),6)/30</f>
        <v>1.7666666666647499</v>
      </c>
      <c r="BA236">
        <f>INDEX(femmes_couples_sans_enfants_age!$1:$1048576,MATCH($A236,femmes_couples_sans_enfants_age!$A:$A,0),8)/50</f>
        <v>6.086124401916063E-3</v>
      </c>
      <c r="BB236">
        <f>INDEX(femmes_couples_sans_enfants_age!$1:$1048576,MATCH($A236,femmes_couples_sans_enfants_age!$A:$A,0),8)/50</f>
        <v>6.086124401916063E-3</v>
      </c>
      <c r="BC236">
        <f>INDEX(femmes_couples_sans_enfants_age!$1:$1048576,MATCH($A236,femmes_couples_sans_enfants_age!$A:$A,0),8)/50</f>
        <v>6.086124401916063E-3</v>
      </c>
      <c r="BD236">
        <f>INDEX(femmes_couples_sans_enfants_age!$1:$1048576,MATCH($A236,femmes_couples_sans_enfants_age!$A:$A,0),8)/50</f>
        <v>6.086124401916063E-3</v>
      </c>
      <c r="BE236">
        <f>INDEX(femmes_couples_sans_enfants_age!$1:$1048576,MATCH($A236,femmes_couples_sans_enfants_age!$A:$A,0),8)/50</f>
        <v>6.086124401916063E-3</v>
      </c>
      <c r="BF236">
        <f>INDEX(femmes_couples_sans_enfants_age!$1:$1048576,MATCH($A236,femmes_couples_sans_enfants_age!$A:$A,0),8)/50</f>
        <v>6.086124401916063E-3</v>
      </c>
      <c r="BG236">
        <f>INDEX(femmes_couples_sans_enfants_age!$1:$1048576,MATCH($A236,femmes_couples_sans_enfants_age!$A:$A,0),8)/50</f>
        <v>6.086124401916063E-3</v>
      </c>
      <c r="BH236">
        <f>INDEX(femmes_couples_sans_enfants_age!$1:$1048576,MATCH($A236,femmes_couples_sans_enfants_age!$A:$A,0),8)/50</f>
        <v>6.086124401916063E-3</v>
      </c>
      <c r="BI236">
        <f>INDEX(femmes_couples_sans_enfants_age!$1:$1048576,MATCH($A236,femmes_couples_sans_enfants_age!$A:$A,0),8)/50</f>
        <v>6.086124401916063E-3</v>
      </c>
      <c r="BJ236">
        <f>INDEX(femmes_couples_sans_enfants_age!$1:$1048576,MATCH($A236,femmes_couples_sans_enfants_age!$A:$A,0),8)/50</f>
        <v>6.086124401916063E-3</v>
      </c>
      <c r="BK236">
        <f>INDEX(femmes_couples_sans_enfants_age!$1:$1048576,MATCH($A236,femmes_couples_sans_enfants_age!$A:$A,0),8)/50</f>
        <v>6.086124401916063E-3</v>
      </c>
      <c r="BL236">
        <f>INDEX(femmes_couples_sans_enfants_age!$1:$1048576,MATCH($A236,femmes_couples_sans_enfants_age!$A:$A,0),8)/50</f>
        <v>6.086124401916063E-3</v>
      </c>
      <c r="BM236">
        <f>INDEX(femmes_couples_sans_enfants_age!$1:$1048576,MATCH($A236,femmes_couples_sans_enfants_age!$A:$A,0),8)/50</f>
        <v>6.086124401916063E-3</v>
      </c>
      <c r="BN236">
        <f>INDEX(femmes_couples_sans_enfants_age!$1:$1048576,MATCH($A236,femmes_couples_sans_enfants_age!$A:$A,0),8)/50</f>
        <v>6.086124401916063E-3</v>
      </c>
      <c r="BO236">
        <f>INDEX(femmes_couples_sans_enfants_age!$1:$1048576,MATCH($A236,femmes_couples_sans_enfants_age!$A:$A,0),8)/50</f>
        <v>6.086124401916063E-3</v>
      </c>
      <c r="BP236">
        <f>INDEX(femmes_couples_sans_enfants_age!$1:$1048576,MATCH($A236,femmes_couples_sans_enfants_age!$A:$A,0),8)/50</f>
        <v>6.086124401916063E-3</v>
      </c>
      <c r="BQ236">
        <f>INDEX(femmes_couples_sans_enfants_age!$1:$1048576,MATCH($A236,femmes_couples_sans_enfants_age!$A:$A,0),8)/50</f>
        <v>6.086124401916063E-3</v>
      </c>
      <c r="BR236">
        <f>INDEX(femmes_couples_sans_enfants_age!$1:$1048576,MATCH($A236,femmes_couples_sans_enfants_age!$A:$A,0),8)/50</f>
        <v>6.086124401916063E-3</v>
      </c>
      <c r="BS236">
        <f>INDEX(femmes_couples_sans_enfants_age!$1:$1048576,MATCH($A236,femmes_couples_sans_enfants_age!$A:$A,0),8)/50</f>
        <v>6.086124401916063E-3</v>
      </c>
      <c r="BT236">
        <f>INDEX(femmes_couples_sans_enfants_age!$1:$1048576,MATCH($A236,femmes_couples_sans_enfants_age!$A:$A,0),8)/50</f>
        <v>6.086124401916063E-3</v>
      </c>
      <c r="BU236">
        <f>INDEX(femmes_couples_sans_enfants_age!$1:$1048576,MATCH($A236,femmes_couples_sans_enfants_age!$A:$A,0),8)/50</f>
        <v>6.086124401916063E-3</v>
      </c>
      <c r="BV236">
        <f>INDEX(femmes_couples_sans_enfants_age!$1:$1048576,MATCH($A236,femmes_couples_sans_enfants_age!$A:$A,0),8)/50</f>
        <v>6.086124401916063E-3</v>
      </c>
      <c r="BW236">
        <f>INDEX(femmes_couples_sans_enfants_age!$1:$1048576,MATCH($A236,femmes_couples_sans_enfants_age!$A:$A,0),8)/50</f>
        <v>6.086124401916063E-3</v>
      </c>
      <c r="BX236">
        <f>INDEX(femmes_couples_sans_enfants_age!$1:$1048576,MATCH($A236,femmes_couples_sans_enfants_age!$A:$A,0),8)/50</f>
        <v>6.086124401916063E-3</v>
      </c>
      <c r="BY236">
        <f>INDEX(femmes_couples_sans_enfants_age!$1:$1048576,MATCH($A236,femmes_couples_sans_enfants_age!$A:$A,0),8)/50</f>
        <v>6.086124401916063E-3</v>
      </c>
      <c r="BZ236">
        <f>INDEX(femmes_couples_sans_enfants_age!$1:$1048576,MATCH($A236,femmes_couples_sans_enfants_age!$A:$A,0),8)/50</f>
        <v>6.086124401916063E-3</v>
      </c>
      <c r="CA236">
        <f>INDEX(femmes_couples_sans_enfants_age!$1:$1048576,MATCH($A236,femmes_couples_sans_enfants_age!$A:$A,0),8)/50</f>
        <v>6.086124401916063E-3</v>
      </c>
      <c r="CB236">
        <f>INDEX(femmes_couples_sans_enfants_age!$1:$1048576,MATCH($A236,femmes_couples_sans_enfants_age!$A:$A,0),8)/50</f>
        <v>6.086124401916063E-3</v>
      </c>
      <c r="CC236">
        <f>INDEX(femmes_couples_sans_enfants_age!$1:$1048576,MATCH($A236,femmes_couples_sans_enfants_age!$A:$A,0),8)/50</f>
        <v>6.086124401916063E-3</v>
      </c>
      <c r="CD236">
        <f>INDEX(femmes_couples_sans_enfants_age!$1:$1048576,MATCH($A236,femmes_couples_sans_enfants_age!$A:$A,0),8)/50</f>
        <v>6.086124401916063E-3</v>
      </c>
      <c r="CE236">
        <f>INDEX(femmes_couples_sans_enfants_age!$1:$1048576,MATCH($A236,femmes_couples_sans_enfants_age!$A:$A,0),8)/50</f>
        <v>6.086124401916063E-3</v>
      </c>
      <c r="CF236">
        <f>INDEX(femmes_couples_sans_enfants_age!$1:$1048576,MATCH($A236,femmes_couples_sans_enfants_age!$A:$A,0),8)/50</f>
        <v>6.086124401916063E-3</v>
      </c>
      <c r="CG236">
        <f>INDEX(femmes_couples_sans_enfants_age!$1:$1048576,MATCH($A236,femmes_couples_sans_enfants_age!$A:$A,0),8)/50</f>
        <v>6.086124401916063E-3</v>
      </c>
      <c r="CH236">
        <f>INDEX(femmes_couples_sans_enfants_age!$1:$1048576,MATCH($A236,femmes_couples_sans_enfants_age!$A:$A,0),8)/50</f>
        <v>6.086124401916063E-3</v>
      </c>
      <c r="CI236">
        <f>INDEX(femmes_couples_sans_enfants_age!$1:$1048576,MATCH($A236,femmes_couples_sans_enfants_age!$A:$A,0),8)/50</f>
        <v>6.086124401916063E-3</v>
      </c>
      <c r="CJ236">
        <f>INDEX(femmes_couples_sans_enfants_age!$1:$1048576,MATCH($A236,femmes_couples_sans_enfants_age!$A:$A,0),8)/50</f>
        <v>6.086124401916063E-3</v>
      </c>
      <c r="CK236">
        <f>INDEX(femmes_couples_sans_enfants_age!$1:$1048576,MATCH($A236,femmes_couples_sans_enfants_age!$A:$A,0),8)/50</f>
        <v>6.086124401916063E-3</v>
      </c>
      <c r="CL236">
        <f>INDEX(femmes_couples_sans_enfants_age!$1:$1048576,MATCH($A236,femmes_couples_sans_enfants_age!$A:$A,0),8)/50</f>
        <v>6.086124401916063E-3</v>
      </c>
      <c r="CM236">
        <f>INDEX(femmes_couples_sans_enfants_age!$1:$1048576,MATCH($A236,femmes_couples_sans_enfants_age!$A:$A,0),8)/50</f>
        <v>6.086124401916063E-3</v>
      </c>
      <c r="CN236">
        <f>INDEX(femmes_couples_sans_enfants_age!$1:$1048576,MATCH($A236,femmes_couples_sans_enfants_age!$A:$A,0),8)/50</f>
        <v>6.086124401916063E-3</v>
      </c>
      <c r="CO236">
        <f>INDEX(femmes_couples_sans_enfants_age!$1:$1048576,MATCH($A236,femmes_couples_sans_enfants_age!$A:$A,0),8)/50</f>
        <v>6.086124401916063E-3</v>
      </c>
      <c r="CP236">
        <f>INDEX(femmes_couples_sans_enfants_age!$1:$1048576,MATCH($A236,femmes_couples_sans_enfants_age!$A:$A,0),8)/50</f>
        <v>6.086124401916063E-3</v>
      </c>
      <c r="CQ236">
        <f>INDEX(femmes_couples_sans_enfants_age!$1:$1048576,MATCH($A236,femmes_couples_sans_enfants_age!$A:$A,0),8)/50</f>
        <v>6.086124401916063E-3</v>
      </c>
      <c r="CR236">
        <f>INDEX(femmes_couples_sans_enfants_age!$1:$1048576,MATCH($A236,femmes_couples_sans_enfants_age!$A:$A,0),8)/50</f>
        <v>6.086124401916063E-3</v>
      </c>
      <c r="CS236">
        <f>INDEX(femmes_couples_sans_enfants_age!$1:$1048576,MATCH($A236,femmes_couples_sans_enfants_age!$A:$A,0),8)/50</f>
        <v>6.086124401916063E-3</v>
      </c>
      <c r="CT236">
        <f>INDEX(femmes_couples_sans_enfants_age!$1:$1048576,MATCH($A236,femmes_couples_sans_enfants_age!$A:$A,0),8)/50</f>
        <v>6.086124401916063E-3</v>
      </c>
      <c r="CU236">
        <f>INDEX(femmes_couples_sans_enfants_age!$1:$1048576,MATCH($A236,femmes_couples_sans_enfants_age!$A:$A,0),8)/50</f>
        <v>6.086124401916063E-3</v>
      </c>
      <c r="CV236">
        <f>INDEX(femmes_couples_sans_enfants_age!$1:$1048576,MATCH($A236,femmes_couples_sans_enfants_age!$A:$A,0),8)/50</f>
        <v>6.086124401916063E-3</v>
      </c>
      <c r="CW236">
        <f>INDEX(femmes_couples_sans_enfants_age!$1:$1048576,MATCH($A236,femmes_couples_sans_enfants_age!$A:$A,0),8)/50</f>
        <v>6.086124401916063E-3</v>
      </c>
      <c r="CX236">
        <f>INDEX(femmes_couples_sans_enfants_age!$1:$1048576,MATCH($A236,femmes_couples_sans_enfants_age!$A:$A,0),8)/50</f>
        <v>6.086124401916063E-3</v>
      </c>
    </row>
    <row r="237" spans="1:102" x14ac:dyDescent="0.35">
      <c r="A237" s="8" t="s">
        <v>461</v>
      </c>
      <c r="B237" s="8" t="s">
        <v>462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f>INDEX(femmes_couples_sans_enfants_age!$1:$1048576,MATCH($A237,femmes_couples_sans_enfants_age!$A:$A,0),11)/4</f>
        <v>0</v>
      </c>
      <c r="T237">
        <f>INDEX(femmes_couples_sans_enfants_age!$1:$1048576,MATCH($A237,femmes_couples_sans_enfants_age!$A:$A,0),11)/4</f>
        <v>0</v>
      </c>
      <c r="U237">
        <f>INDEX(femmes_couples_sans_enfants_age!$1:$1048576,MATCH($A237,femmes_couples_sans_enfants_age!$A:$A,0),11)/4</f>
        <v>0</v>
      </c>
      <c r="V237">
        <f>INDEX(femmes_couples_sans_enfants_age!$1:$1048576,MATCH($A237,femmes_couples_sans_enfants_age!$A:$A,0),11)/4</f>
        <v>0</v>
      </c>
      <c r="W237">
        <f>INDEX(femmes_couples_sans_enfants_age!$1:$1048576,MATCH($A237,femmes_couples_sans_enfants_age!$A:$A,0),6)/30</f>
        <v>0</v>
      </c>
      <c r="X237">
        <f>INDEX(femmes_couples_sans_enfants_age!$1:$1048576,MATCH($A237,femmes_couples_sans_enfants_age!$A:$A,0),6)/30</f>
        <v>0</v>
      </c>
      <c r="Y237">
        <f>INDEX(femmes_couples_sans_enfants_age!$1:$1048576,MATCH($A237,femmes_couples_sans_enfants_age!$A:$A,0),6)/30</f>
        <v>0</v>
      </c>
      <c r="Z237">
        <f>INDEX(femmes_couples_sans_enfants_age!$1:$1048576,MATCH($A237,femmes_couples_sans_enfants_age!$A:$A,0),6)/30</f>
        <v>0</v>
      </c>
      <c r="AA237">
        <f>INDEX(femmes_couples_sans_enfants_age!$1:$1048576,MATCH($A237,femmes_couples_sans_enfants_age!$A:$A,0),6)/30</f>
        <v>0</v>
      </c>
      <c r="AB237">
        <f>INDEX(femmes_couples_sans_enfants_age!$1:$1048576,MATCH($A237,femmes_couples_sans_enfants_age!$A:$A,0),6)/30</f>
        <v>0</v>
      </c>
      <c r="AC237">
        <f>INDEX(femmes_couples_sans_enfants_age!$1:$1048576,MATCH($A237,femmes_couples_sans_enfants_age!$A:$A,0),6)/30</f>
        <v>0</v>
      </c>
      <c r="AD237">
        <f>INDEX(femmes_couples_sans_enfants_age!$1:$1048576,MATCH($A237,femmes_couples_sans_enfants_age!$A:$A,0),6)/30</f>
        <v>0</v>
      </c>
      <c r="AE237">
        <f>INDEX(femmes_couples_sans_enfants_age!$1:$1048576,MATCH($A237,femmes_couples_sans_enfants_age!$A:$A,0),6)/30</f>
        <v>0</v>
      </c>
      <c r="AF237">
        <f>INDEX(femmes_couples_sans_enfants_age!$1:$1048576,MATCH($A237,femmes_couples_sans_enfants_age!$A:$A,0),6)/30</f>
        <v>0</v>
      </c>
      <c r="AG237">
        <f>INDEX(femmes_couples_sans_enfants_age!$1:$1048576,MATCH($A237,femmes_couples_sans_enfants_age!$A:$A,0),6)/30</f>
        <v>0</v>
      </c>
      <c r="AH237">
        <f>INDEX(femmes_couples_sans_enfants_age!$1:$1048576,MATCH($A237,femmes_couples_sans_enfants_age!$A:$A,0),6)/30</f>
        <v>0</v>
      </c>
      <c r="AI237">
        <f>INDEX(femmes_couples_sans_enfants_age!$1:$1048576,MATCH($A237,femmes_couples_sans_enfants_age!$A:$A,0),6)/30</f>
        <v>0</v>
      </c>
      <c r="AJ237">
        <f>INDEX(femmes_couples_sans_enfants_age!$1:$1048576,MATCH($A237,femmes_couples_sans_enfants_age!$A:$A,0),6)/30</f>
        <v>0</v>
      </c>
      <c r="AK237">
        <f>INDEX(femmes_couples_sans_enfants_age!$1:$1048576,MATCH($A237,femmes_couples_sans_enfants_age!$A:$A,0),6)/30</f>
        <v>0</v>
      </c>
      <c r="AL237">
        <f>INDEX(femmes_couples_sans_enfants_age!$1:$1048576,MATCH($A237,femmes_couples_sans_enfants_age!$A:$A,0),6)/30</f>
        <v>0</v>
      </c>
      <c r="AM237">
        <f>INDEX(femmes_couples_sans_enfants_age!$1:$1048576,MATCH($A237,femmes_couples_sans_enfants_age!$A:$A,0),6)/30</f>
        <v>0</v>
      </c>
      <c r="AN237">
        <f>INDEX(femmes_couples_sans_enfants_age!$1:$1048576,MATCH($A237,femmes_couples_sans_enfants_age!$A:$A,0),6)/30</f>
        <v>0</v>
      </c>
      <c r="AO237">
        <f>INDEX(femmes_couples_sans_enfants_age!$1:$1048576,MATCH($A237,femmes_couples_sans_enfants_age!$A:$A,0),6)/30</f>
        <v>0</v>
      </c>
      <c r="AP237">
        <f>INDEX(femmes_couples_sans_enfants_age!$1:$1048576,MATCH($A237,femmes_couples_sans_enfants_age!$A:$A,0),6)/30</f>
        <v>0</v>
      </c>
      <c r="AQ237">
        <f>INDEX(femmes_couples_sans_enfants_age!$1:$1048576,MATCH($A237,femmes_couples_sans_enfants_age!$A:$A,0),6)/30</f>
        <v>0</v>
      </c>
      <c r="AR237">
        <f>INDEX(femmes_couples_sans_enfants_age!$1:$1048576,MATCH($A237,femmes_couples_sans_enfants_age!$A:$A,0),6)/30</f>
        <v>0</v>
      </c>
      <c r="AS237">
        <f>INDEX(femmes_couples_sans_enfants_age!$1:$1048576,MATCH($A237,femmes_couples_sans_enfants_age!$A:$A,0),6)/30</f>
        <v>0</v>
      </c>
      <c r="AT237">
        <f>INDEX(femmes_couples_sans_enfants_age!$1:$1048576,MATCH($A237,femmes_couples_sans_enfants_age!$A:$A,0),6)/30</f>
        <v>0</v>
      </c>
      <c r="AU237">
        <f>INDEX(femmes_couples_sans_enfants_age!$1:$1048576,MATCH($A237,femmes_couples_sans_enfants_age!$A:$A,0),6)/30</f>
        <v>0</v>
      </c>
      <c r="AV237">
        <f>INDEX(femmes_couples_sans_enfants_age!$1:$1048576,MATCH($A237,femmes_couples_sans_enfants_age!$A:$A,0),6)/30</f>
        <v>0</v>
      </c>
      <c r="AW237">
        <f>INDEX(femmes_couples_sans_enfants_age!$1:$1048576,MATCH($A237,femmes_couples_sans_enfants_age!$A:$A,0),6)/30</f>
        <v>0</v>
      </c>
      <c r="AX237">
        <f>INDEX(femmes_couples_sans_enfants_age!$1:$1048576,MATCH($A237,femmes_couples_sans_enfants_age!$A:$A,0),6)/30</f>
        <v>0</v>
      </c>
      <c r="AY237">
        <f>INDEX(femmes_couples_sans_enfants_age!$1:$1048576,MATCH($A237,femmes_couples_sans_enfants_age!$A:$A,0),6)/30</f>
        <v>0</v>
      </c>
      <c r="AZ237">
        <f>INDEX(femmes_couples_sans_enfants_age!$1:$1048576,MATCH($A237,femmes_couples_sans_enfants_age!$A:$A,0),6)/30</f>
        <v>0</v>
      </c>
      <c r="BA237">
        <f>INDEX(femmes_couples_sans_enfants_age!$1:$1048576,MATCH($A237,femmes_couples_sans_enfants_age!$A:$A,0),8)/50</f>
        <v>0</v>
      </c>
      <c r="BB237">
        <f>INDEX(femmes_couples_sans_enfants_age!$1:$1048576,MATCH($A237,femmes_couples_sans_enfants_age!$A:$A,0),8)/50</f>
        <v>0</v>
      </c>
      <c r="BC237">
        <f>INDEX(femmes_couples_sans_enfants_age!$1:$1048576,MATCH($A237,femmes_couples_sans_enfants_age!$A:$A,0),8)/50</f>
        <v>0</v>
      </c>
      <c r="BD237">
        <f>INDEX(femmes_couples_sans_enfants_age!$1:$1048576,MATCH($A237,femmes_couples_sans_enfants_age!$A:$A,0),8)/50</f>
        <v>0</v>
      </c>
      <c r="BE237">
        <f>INDEX(femmes_couples_sans_enfants_age!$1:$1048576,MATCH($A237,femmes_couples_sans_enfants_age!$A:$A,0),8)/50</f>
        <v>0</v>
      </c>
      <c r="BF237">
        <f>INDEX(femmes_couples_sans_enfants_age!$1:$1048576,MATCH($A237,femmes_couples_sans_enfants_age!$A:$A,0),8)/50</f>
        <v>0</v>
      </c>
      <c r="BG237">
        <f>INDEX(femmes_couples_sans_enfants_age!$1:$1048576,MATCH($A237,femmes_couples_sans_enfants_age!$A:$A,0),8)/50</f>
        <v>0</v>
      </c>
      <c r="BH237">
        <f>INDEX(femmes_couples_sans_enfants_age!$1:$1048576,MATCH($A237,femmes_couples_sans_enfants_age!$A:$A,0),8)/50</f>
        <v>0</v>
      </c>
      <c r="BI237">
        <f>INDEX(femmes_couples_sans_enfants_age!$1:$1048576,MATCH($A237,femmes_couples_sans_enfants_age!$A:$A,0),8)/50</f>
        <v>0</v>
      </c>
      <c r="BJ237">
        <f>INDEX(femmes_couples_sans_enfants_age!$1:$1048576,MATCH($A237,femmes_couples_sans_enfants_age!$A:$A,0),8)/50</f>
        <v>0</v>
      </c>
      <c r="BK237">
        <f>INDEX(femmes_couples_sans_enfants_age!$1:$1048576,MATCH($A237,femmes_couples_sans_enfants_age!$A:$A,0),8)/50</f>
        <v>0</v>
      </c>
      <c r="BL237">
        <f>INDEX(femmes_couples_sans_enfants_age!$1:$1048576,MATCH($A237,femmes_couples_sans_enfants_age!$A:$A,0),8)/50</f>
        <v>0</v>
      </c>
      <c r="BM237">
        <f>INDEX(femmes_couples_sans_enfants_age!$1:$1048576,MATCH($A237,femmes_couples_sans_enfants_age!$A:$A,0),8)/50</f>
        <v>0</v>
      </c>
      <c r="BN237">
        <f>INDEX(femmes_couples_sans_enfants_age!$1:$1048576,MATCH($A237,femmes_couples_sans_enfants_age!$A:$A,0),8)/50</f>
        <v>0</v>
      </c>
      <c r="BO237">
        <f>INDEX(femmes_couples_sans_enfants_age!$1:$1048576,MATCH($A237,femmes_couples_sans_enfants_age!$A:$A,0),8)/50</f>
        <v>0</v>
      </c>
      <c r="BP237">
        <f>INDEX(femmes_couples_sans_enfants_age!$1:$1048576,MATCH($A237,femmes_couples_sans_enfants_age!$A:$A,0),8)/50</f>
        <v>0</v>
      </c>
      <c r="BQ237">
        <f>INDEX(femmes_couples_sans_enfants_age!$1:$1048576,MATCH($A237,femmes_couples_sans_enfants_age!$A:$A,0),8)/50</f>
        <v>0</v>
      </c>
      <c r="BR237">
        <f>INDEX(femmes_couples_sans_enfants_age!$1:$1048576,MATCH($A237,femmes_couples_sans_enfants_age!$A:$A,0),8)/50</f>
        <v>0</v>
      </c>
      <c r="BS237">
        <f>INDEX(femmes_couples_sans_enfants_age!$1:$1048576,MATCH($A237,femmes_couples_sans_enfants_age!$A:$A,0),8)/50</f>
        <v>0</v>
      </c>
      <c r="BT237">
        <f>INDEX(femmes_couples_sans_enfants_age!$1:$1048576,MATCH($A237,femmes_couples_sans_enfants_age!$A:$A,0),8)/50</f>
        <v>0</v>
      </c>
      <c r="BU237">
        <f>INDEX(femmes_couples_sans_enfants_age!$1:$1048576,MATCH($A237,femmes_couples_sans_enfants_age!$A:$A,0),8)/50</f>
        <v>0</v>
      </c>
      <c r="BV237">
        <f>INDEX(femmes_couples_sans_enfants_age!$1:$1048576,MATCH($A237,femmes_couples_sans_enfants_age!$A:$A,0),8)/50</f>
        <v>0</v>
      </c>
      <c r="BW237">
        <f>INDEX(femmes_couples_sans_enfants_age!$1:$1048576,MATCH($A237,femmes_couples_sans_enfants_age!$A:$A,0),8)/50</f>
        <v>0</v>
      </c>
      <c r="BX237">
        <f>INDEX(femmes_couples_sans_enfants_age!$1:$1048576,MATCH($A237,femmes_couples_sans_enfants_age!$A:$A,0),8)/50</f>
        <v>0</v>
      </c>
      <c r="BY237">
        <f>INDEX(femmes_couples_sans_enfants_age!$1:$1048576,MATCH($A237,femmes_couples_sans_enfants_age!$A:$A,0),8)/50</f>
        <v>0</v>
      </c>
      <c r="BZ237">
        <f>INDEX(femmes_couples_sans_enfants_age!$1:$1048576,MATCH($A237,femmes_couples_sans_enfants_age!$A:$A,0),8)/50</f>
        <v>0</v>
      </c>
      <c r="CA237">
        <f>INDEX(femmes_couples_sans_enfants_age!$1:$1048576,MATCH($A237,femmes_couples_sans_enfants_age!$A:$A,0),8)/50</f>
        <v>0</v>
      </c>
      <c r="CB237">
        <f>INDEX(femmes_couples_sans_enfants_age!$1:$1048576,MATCH($A237,femmes_couples_sans_enfants_age!$A:$A,0),8)/50</f>
        <v>0</v>
      </c>
      <c r="CC237">
        <f>INDEX(femmes_couples_sans_enfants_age!$1:$1048576,MATCH($A237,femmes_couples_sans_enfants_age!$A:$A,0),8)/50</f>
        <v>0</v>
      </c>
      <c r="CD237">
        <f>INDEX(femmes_couples_sans_enfants_age!$1:$1048576,MATCH($A237,femmes_couples_sans_enfants_age!$A:$A,0),8)/50</f>
        <v>0</v>
      </c>
      <c r="CE237">
        <f>INDEX(femmes_couples_sans_enfants_age!$1:$1048576,MATCH($A237,femmes_couples_sans_enfants_age!$A:$A,0),8)/50</f>
        <v>0</v>
      </c>
      <c r="CF237">
        <f>INDEX(femmes_couples_sans_enfants_age!$1:$1048576,MATCH($A237,femmes_couples_sans_enfants_age!$A:$A,0),8)/50</f>
        <v>0</v>
      </c>
      <c r="CG237">
        <f>INDEX(femmes_couples_sans_enfants_age!$1:$1048576,MATCH($A237,femmes_couples_sans_enfants_age!$A:$A,0),8)/50</f>
        <v>0</v>
      </c>
      <c r="CH237">
        <f>INDEX(femmes_couples_sans_enfants_age!$1:$1048576,MATCH($A237,femmes_couples_sans_enfants_age!$A:$A,0),8)/50</f>
        <v>0</v>
      </c>
      <c r="CI237">
        <f>INDEX(femmes_couples_sans_enfants_age!$1:$1048576,MATCH($A237,femmes_couples_sans_enfants_age!$A:$A,0),8)/50</f>
        <v>0</v>
      </c>
      <c r="CJ237">
        <f>INDEX(femmes_couples_sans_enfants_age!$1:$1048576,MATCH($A237,femmes_couples_sans_enfants_age!$A:$A,0),8)/50</f>
        <v>0</v>
      </c>
      <c r="CK237">
        <f>INDEX(femmes_couples_sans_enfants_age!$1:$1048576,MATCH($A237,femmes_couples_sans_enfants_age!$A:$A,0),8)/50</f>
        <v>0</v>
      </c>
      <c r="CL237">
        <f>INDEX(femmes_couples_sans_enfants_age!$1:$1048576,MATCH($A237,femmes_couples_sans_enfants_age!$A:$A,0),8)/50</f>
        <v>0</v>
      </c>
      <c r="CM237">
        <f>INDEX(femmes_couples_sans_enfants_age!$1:$1048576,MATCH($A237,femmes_couples_sans_enfants_age!$A:$A,0),8)/50</f>
        <v>0</v>
      </c>
      <c r="CN237">
        <f>INDEX(femmes_couples_sans_enfants_age!$1:$1048576,MATCH($A237,femmes_couples_sans_enfants_age!$A:$A,0),8)/50</f>
        <v>0</v>
      </c>
      <c r="CO237">
        <f>INDEX(femmes_couples_sans_enfants_age!$1:$1048576,MATCH($A237,femmes_couples_sans_enfants_age!$A:$A,0),8)/50</f>
        <v>0</v>
      </c>
      <c r="CP237">
        <f>INDEX(femmes_couples_sans_enfants_age!$1:$1048576,MATCH($A237,femmes_couples_sans_enfants_age!$A:$A,0),8)/50</f>
        <v>0</v>
      </c>
      <c r="CQ237">
        <f>INDEX(femmes_couples_sans_enfants_age!$1:$1048576,MATCH($A237,femmes_couples_sans_enfants_age!$A:$A,0),8)/50</f>
        <v>0</v>
      </c>
      <c r="CR237">
        <f>INDEX(femmes_couples_sans_enfants_age!$1:$1048576,MATCH($A237,femmes_couples_sans_enfants_age!$A:$A,0),8)/50</f>
        <v>0</v>
      </c>
      <c r="CS237">
        <f>INDEX(femmes_couples_sans_enfants_age!$1:$1048576,MATCH($A237,femmes_couples_sans_enfants_age!$A:$A,0),8)/50</f>
        <v>0</v>
      </c>
      <c r="CT237">
        <f>INDEX(femmes_couples_sans_enfants_age!$1:$1048576,MATCH($A237,femmes_couples_sans_enfants_age!$A:$A,0),8)/50</f>
        <v>0</v>
      </c>
      <c r="CU237">
        <f>INDEX(femmes_couples_sans_enfants_age!$1:$1048576,MATCH($A237,femmes_couples_sans_enfants_age!$A:$A,0),8)/50</f>
        <v>0</v>
      </c>
      <c r="CV237">
        <f>INDEX(femmes_couples_sans_enfants_age!$1:$1048576,MATCH($A237,femmes_couples_sans_enfants_age!$A:$A,0),8)/50</f>
        <v>0</v>
      </c>
      <c r="CW237">
        <f>INDEX(femmes_couples_sans_enfants_age!$1:$1048576,MATCH($A237,femmes_couples_sans_enfants_age!$A:$A,0),8)/50</f>
        <v>0</v>
      </c>
      <c r="CX237">
        <f>INDEX(femmes_couples_sans_enfants_age!$1:$1048576,MATCH($A237,femmes_couples_sans_enfants_age!$A:$A,0),8)/50</f>
        <v>0</v>
      </c>
    </row>
    <row r="238" spans="1:102" x14ac:dyDescent="0.35">
      <c r="A238" s="8" t="s">
        <v>514</v>
      </c>
      <c r="B238" s="8" t="s">
        <v>515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f>INDEX(femmes_couples_sans_enfants_age!$1:$1048576,MATCH($A238,femmes_couples_sans_enfants_age!$A:$A,0),11)/4</f>
        <v>27.251736111252356</v>
      </c>
      <c r="T238">
        <f>INDEX(femmes_couples_sans_enfants_age!$1:$1048576,MATCH($A238,femmes_couples_sans_enfants_age!$A:$A,0),11)/4</f>
        <v>27.251736111252356</v>
      </c>
      <c r="U238">
        <f>INDEX(femmes_couples_sans_enfants_age!$1:$1048576,MATCH($A238,femmes_couples_sans_enfants_age!$A:$A,0),11)/4</f>
        <v>27.251736111252356</v>
      </c>
      <c r="V238">
        <f>INDEX(femmes_couples_sans_enfants_age!$1:$1048576,MATCH($A238,femmes_couples_sans_enfants_age!$A:$A,0),11)/4</f>
        <v>27.251736111252356</v>
      </c>
      <c r="W238">
        <f>INDEX(femmes_couples_sans_enfants_age!$1:$1048576,MATCH($A238,femmes_couples_sans_enfants_age!$A:$A,0),6)/30</f>
        <v>4.7666666666672164</v>
      </c>
      <c r="X238">
        <f>INDEX(femmes_couples_sans_enfants_age!$1:$1048576,MATCH($A238,femmes_couples_sans_enfants_age!$A:$A,0),6)/30</f>
        <v>4.7666666666672164</v>
      </c>
      <c r="Y238">
        <f>INDEX(femmes_couples_sans_enfants_age!$1:$1048576,MATCH($A238,femmes_couples_sans_enfants_age!$A:$A,0),6)/30</f>
        <v>4.7666666666672164</v>
      </c>
      <c r="Z238">
        <f>INDEX(femmes_couples_sans_enfants_age!$1:$1048576,MATCH($A238,femmes_couples_sans_enfants_age!$A:$A,0),6)/30</f>
        <v>4.7666666666672164</v>
      </c>
      <c r="AA238">
        <f>INDEX(femmes_couples_sans_enfants_age!$1:$1048576,MATCH($A238,femmes_couples_sans_enfants_age!$A:$A,0),6)/30</f>
        <v>4.7666666666672164</v>
      </c>
      <c r="AB238">
        <f>INDEX(femmes_couples_sans_enfants_age!$1:$1048576,MATCH($A238,femmes_couples_sans_enfants_age!$A:$A,0),6)/30</f>
        <v>4.7666666666672164</v>
      </c>
      <c r="AC238">
        <f>INDEX(femmes_couples_sans_enfants_age!$1:$1048576,MATCH($A238,femmes_couples_sans_enfants_age!$A:$A,0),6)/30</f>
        <v>4.7666666666672164</v>
      </c>
      <c r="AD238">
        <f>INDEX(femmes_couples_sans_enfants_age!$1:$1048576,MATCH($A238,femmes_couples_sans_enfants_age!$A:$A,0),6)/30</f>
        <v>4.7666666666672164</v>
      </c>
      <c r="AE238">
        <f>INDEX(femmes_couples_sans_enfants_age!$1:$1048576,MATCH($A238,femmes_couples_sans_enfants_age!$A:$A,0),6)/30</f>
        <v>4.7666666666672164</v>
      </c>
      <c r="AF238">
        <f>INDEX(femmes_couples_sans_enfants_age!$1:$1048576,MATCH($A238,femmes_couples_sans_enfants_age!$A:$A,0),6)/30</f>
        <v>4.7666666666672164</v>
      </c>
      <c r="AG238">
        <f>INDEX(femmes_couples_sans_enfants_age!$1:$1048576,MATCH($A238,femmes_couples_sans_enfants_age!$A:$A,0),6)/30</f>
        <v>4.7666666666672164</v>
      </c>
      <c r="AH238">
        <f>INDEX(femmes_couples_sans_enfants_age!$1:$1048576,MATCH($A238,femmes_couples_sans_enfants_age!$A:$A,0),6)/30</f>
        <v>4.7666666666672164</v>
      </c>
      <c r="AI238">
        <f>INDEX(femmes_couples_sans_enfants_age!$1:$1048576,MATCH($A238,femmes_couples_sans_enfants_age!$A:$A,0),6)/30</f>
        <v>4.7666666666672164</v>
      </c>
      <c r="AJ238">
        <f>INDEX(femmes_couples_sans_enfants_age!$1:$1048576,MATCH($A238,femmes_couples_sans_enfants_age!$A:$A,0),6)/30</f>
        <v>4.7666666666672164</v>
      </c>
      <c r="AK238">
        <f>INDEX(femmes_couples_sans_enfants_age!$1:$1048576,MATCH($A238,femmes_couples_sans_enfants_age!$A:$A,0),6)/30</f>
        <v>4.7666666666672164</v>
      </c>
      <c r="AL238">
        <f>INDEX(femmes_couples_sans_enfants_age!$1:$1048576,MATCH($A238,femmes_couples_sans_enfants_age!$A:$A,0),6)/30</f>
        <v>4.7666666666672164</v>
      </c>
      <c r="AM238">
        <f>INDEX(femmes_couples_sans_enfants_age!$1:$1048576,MATCH($A238,femmes_couples_sans_enfants_age!$A:$A,0),6)/30</f>
        <v>4.7666666666672164</v>
      </c>
      <c r="AN238">
        <f>INDEX(femmes_couples_sans_enfants_age!$1:$1048576,MATCH($A238,femmes_couples_sans_enfants_age!$A:$A,0),6)/30</f>
        <v>4.7666666666672164</v>
      </c>
      <c r="AO238">
        <f>INDEX(femmes_couples_sans_enfants_age!$1:$1048576,MATCH($A238,femmes_couples_sans_enfants_age!$A:$A,0),6)/30</f>
        <v>4.7666666666672164</v>
      </c>
      <c r="AP238">
        <f>INDEX(femmes_couples_sans_enfants_age!$1:$1048576,MATCH($A238,femmes_couples_sans_enfants_age!$A:$A,0),6)/30</f>
        <v>4.7666666666672164</v>
      </c>
      <c r="AQ238">
        <f>INDEX(femmes_couples_sans_enfants_age!$1:$1048576,MATCH($A238,femmes_couples_sans_enfants_age!$A:$A,0),6)/30</f>
        <v>4.7666666666672164</v>
      </c>
      <c r="AR238">
        <f>INDEX(femmes_couples_sans_enfants_age!$1:$1048576,MATCH($A238,femmes_couples_sans_enfants_age!$A:$A,0),6)/30</f>
        <v>4.7666666666672164</v>
      </c>
      <c r="AS238">
        <f>INDEX(femmes_couples_sans_enfants_age!$1:$1048576,MATCH($A238,femmes_couples_sans_enfants_age!$A:$A,0),6)/30</f>
        <v>4.7666666666672164</v>
      </c>
      <c r="AT238">
        <f>INDEX(femmes_couples_sans_enfants_age!$1:$1048576,MATCH($A238,femmes_couples_sans_enfants_age!$A:$A,0),6)/30</f>
        <v>4.7666666666672164</v>
      </c>
      <c r="AU238">
        <f>INDEX(femmes_couples_sans_enfants_age!$1:$1048576,MATCH($A238,femmes_couples_sans_enfants_age!$A:$A,0),6)/30</f>
        <v>4.7666666666672164</v>
      </c>
      <c r="AV238">
        <f>INDEX(femmes_couples_sans_enfants_age!$1:$1048576,MATCH($A238,femmes_couples_sans_enfants_age!$A:$A,0),6)/30</f>
        <v>4.7666666666672164</v>
      </c>
      <c r="AW238">
        <f>INDEX(femmes_couples_sans_enfants_age!$1:$1048576,MATCH($A238,femmes_couples_sans_enfants_age!$A:$A,0),6)/30</f>
        <v>4.7666666666672164</v>
      </c>
      <c r="AX238">
        <f>INDEX(femmes_couples_sans_enfants_age!$1:$1048576,MATCH($A238,femmes_couples_sans_enfants_age!$A:$A,0),6)/30</f>
        <v>4.7666666666672164</v>
      </c>
      <c r="AY238">
        <f>INDEX(femmes_couples_sans_enfants_age!$1:$1048576,MATCH($A238,femmes_couples_sans_enfants_age!$A:$A,0),6)/30</f>
        <v>4.7666666666672164</v>
      </c>
      <c r="AZ238">
        <f>INDEX(femmes_couples_sans_enfants_age!$1:$1048576,MATCH($A238,femmes_couples_sans_enfants_age!$A:$A,0),6)/30</f>
        <v>4.7666666666672164</v>
      </c>
      <c r="BA238">
        <f>INDEX(femmes_couples_sans_enfants_age!$1:$1048576,MATCH($A238,femmes_couples_sans_enfants_age!$A:$A,0),8)/50</f>
        <v>1.9861111111081624E-2</v>
      </c>
      <c r="BB238">
        <f>INDEX(femmes_couples_sans_enfants_age!$1:$1048576,MATCH($A238,femmes_couples_sans_enfants_age!$A:$A,0),8)/50</f>
        <v>1.9861111111081624E-2</v>
      </c>
      <c r="BC238">
        <f>INDEX(femmes_couples_sans_enfants_age!$1:$1048576,MATCH($A238,femmes_couples_sans_enfants_age!$A:$A,0),8)/50</f>
        <v>1.9861111111081624E-2</v>
      </c>
      <c r="BD238">
        <f>INDEX(femmes_couples_sans_enfants_age!$1:$1048576,MATCH($A238,femmes_couples_sans_enfants_age!$A:$A,0),8)/50</f>
        <v>1.9861111111081624E-2</v>
      </c>
      <c r="BE238">
        <f>INDEX(femmes_couples_sans_enfants_age!$1:$1048576,MATCH($A238,femmes_couples_sans_enfants_age!$A:$A,0),8)/50</f>
        <v>1.9861111111081624E-2</v>
      </c>
      <c r="BF238">
        <f>INDEX(femmes_couples_sans_enfants_age!$1:$1048576,MATCH($A238,femmes_couples_sans_enfants_age!$A:$A,0),8)/50</f>
        <v>1.9861111111081624E-2</v>
      </c>
      <c r="BG238">
        <f>INDEX(femmes_couples_sans_enfants_age!$1:$1048576,MATCH($A238,femmes_couples_sans_enfants_age!$A:$A,0),8)/50</f>
        <v>1.9861111111081624E-2</v>
      </c>
      <c r="BH238">
        <f>INDEX(femmes_couples_sans_enfants_age!$1:$1048576,MATCH($A238,femmes_couples_sans_enfants_age!$A:$A,0),8)/50</f>
        <v>1.9861111111081624E-2</v>
      </c>
      <c r="BI238">
        <f>INDEX(femmes_couples_sans_enfants_age!$1:$1048576,MATCH($A238,femmes_couples_sans_enfants_age!$A:$A,0),8)/50</f>
        <v>1.9861111111081624E-2</v>
      </c>
      <c r="BJ238">
        <f>INDEX(femmes_couples_sans_enfants_age!$1:$1048576,MATCH($A238,femmes_couples_sans_enfants_age!$A:$A,0),8)/50</f>
        <v>1.9861111111081624E-2</v>
      </c>
      <c r="BK238">
        <f>INDEX(femmes_couples_sans_enfants_age!$1:$1048576,MATCH($A238,femmes_couples_sans_enfants_age!$A:$A,0),8)/50</f>
        <v>1.9861111111081624E-2</v>
      </c>
      <c r="BL238">
        <f>INDEX(femmes_couples_sans_enfants_age!$1:$1048576,MATCH($A238,femmes_couples_sans_enfants_age!$A:$A,0),8)/50</f>
        <v>1.9861111111081624E-2</v>
      </c>
      <c r="BM238">
        <f>INDEX(femmes_couples_sans_enfants_age!$1:$1048576,MATCH($A238,femmes_couples_sans_enfants_age!$A:$A,0),8)/50</f>
        <v>1.9861111111081624E-2</v>
      </c>
      <c r="BN238">
        <f>INDEX(femmes_couples_sans_enfants_age!$1:$1048576,MATCH($A238,femmes_couples_sans_enfants_age!$A:$A,0),8)/50</f>
        <v>1.9861111111081624E-2</v>
      </c>
      <c r="BO238">
        <f>INDEX(femmes_couples_sans_enfants_age!$1:$1048576,MATCH($A238,femmes_couples_sans_enfants_age!$A:$A,0),8)/50</f>
        <v>1.9861111111081624E-2</v>
      </c>
      <c r="BP238">
        <f>INDEX(femmes_couples_sans_enfants_age!$1:$1048576,MATCH($A238,femmes_couples_sans_enfants_age!$A:$A,0),8)/50</f>
        <v>1.9861111111081624E-2</v>
      </c>
      <c r="BQ238">
        <f>INDEX(femmes_couples_sans_enfants_age!$1:$1048576,MATCH($A238,femmes_couples_sans_enfants_age!$A:$A,0),8)/50</f>
        <v>1.9861111111081624E-2</v>
      </c>
      <c r="BR238">
        <f>INDEX(femmes_couples_sans_enfants_age!$1:$1048576,MATCH($A238,femmes_couples_sans_enfants_age!$A:$A,0),8)/50</f>
        <v>1.9861111111081624E-2</v>
      </c>
      <c r="BS238">
        <f>INDEX(femmes_couples_sans_enfants_age!$1:$1048576,MATCH($A238,femmes_couples_sans_enfants_age!$A:$A,0),8)/50</f>
        <v>1.9861111111081624E-2</v>
      </c>
      <c r="BT238">
        <f>INDEX(femmes_couples_sans_enfants_age!$1:$1048576,MATCH($A238,femmes_couples_sans_enfants_age!$A:$A,0),8)/50</f>
        <v>1.9861111111081624E-2</v>
      </c>
      <c r="BU238">
        <f>INDEX(femmes_couples_sans_enfants_age!$1:$1048576,MATCH($A238,femmes_couples_sans_enfants_age!$A:$A,0),8)/50</f>
        <v>1.9861111111081624E-2</v>
      </c>
      <c r="BV238">
        <f>INDEX(femmes_couples_sans_enfants_age!$1:$1048576,MATCH($A238,femmes_couples_sans_enfants_age!$A:$A,0),8)/50</f>
        <v>1.9861111111081624E-2</v>
      </c>
      <c r="BW238">
        <f>INDEX(femmes_couples_sans_enfants_age!$1:$1048576,MATCH($A238,femmes_couples_sans_enfants_age!$A:$A,0),8)/50</f>
        <v>1.9861111111081624E-2</v>
      </c>
      <c r="BX238">
        <f>INDEX(femmes_couples_sans_enfants_age!$1:$1048576,MATCH($A238,femmes_couples_sans_enfants_age!$A:$A,0),8)/50</f>
        <v>1.9861111111081624E-2</v>
      </c>
      <c r="BY238">
        <f>INDEX(femmes_couples_sans_enfants_age!$1:$1048576,MATCH($A238,femmes_couples_sans_enfants_age!$A:$A,0),8)/50</f>
        <v>1.9861111111081624E-2</v>
      </c>
      <c r="BZ238">
        <f>INDEX(femmes_couples_sans_enfants_age!$1:$1048576,MATCH($A238,femmes_couples_sans_enfants_age!$A:$A,0),8)/50</f>
        <v>1.9861111111081624E-2</v>
      </c>
      <c r="CA238">
        <f>INDEX(femmes_couples_sans_enfants_age!$1:$1048576,MATCH($A238,femmes_couples_sans_enfants_age!$A:$A,0),8)/50</f>
        <v>1.9861111111081624E-2</v>
      </c>
      <c r="CB238">
        <f>INDEX(femmes_couples_sans_enfants_age!$1:$1048576,MATCH($A238,femmes_couples_sans_enfants_age!$A:$A,0),8)/50</f>
        <v>1.9861111111081624E-2</v>
      </c>
      <c r="CC238">
        <f>INDEX(femmes_couples_sans_enfants_age!$1:$1048576,MATCH($A238,femmes_couples_sans_enfants_age!$A:$A,0),8)/50</f>
        <v>1.9861111111081624E-2</v>
      </c>
      <c r="CD238">
        <f>INDEX(femmes_couples_sans_enfants_age!$1:$1048576,MATCH($A238,femmes_couples_sans_enfants_age!$A:$A,0),8)/50</f>
        <v>1.9861111111081624E-2</v>
      </c>
      <c r="CE238">
        <f>INDEX(femmes_couples_sans_enfants_age!$1:$1048576,MATCH($A238,femmes_couples_sans_enfants_age!$A:$A,0),8)/50</f>
        <v>1.9861111111081624E-2</v>
      </c>
      <c r="CF238">
        <f>INDEX(femmes_couples_sans_enfants_age!$1:$1048576,MATCH($A238,femmes_couples_sans_enfants_age!$A:$A,0),8)/50</f>
        <v>1.9861111111081624E-2</v>
      </c>
      <c r="CG238">
        <f>INDEX(femmes_couples_sans_enfants_age!$1:$1048576,MATCH($A238,femmes_couples_sans_enfants_age!$A:$A,0),8)/50</f>
        <v>1.9861111111081624E-2</v>
      </c>
      <c r="CH238">
        <f>INDEX(femmes_couples_sans_enfants_age!$1:$1048576,MATCH($A238,femmes_couples_sans_enfants_age!$A:$A,0),8)/50</f>
        <v>1.9861111111081624E-2</v>
      </c>
      <c r="CI238">
        <f>INDEX(femmes_couples_sans_enfants_age!$1:$1048576,MATCH($A238,femmes_couples_sans_enfants_age!$A:$A,0),8)/50</f>
        <v>1.9861111111081624E-2</v>
      </c>
      <c r="CJ238">
        <f>INDEX(femmes_couples_sans_enfants_age!$1:$1048576,MATCH($A238,femmes_couples_sans_enfants_age!$A:$A,0),8)/50</f>
        <v>1.9861111111081624E-2</v>
      </c>
      <c r="CK238">
        <f>INDEX(femmes_couples_sans_enfants_age!$1:$1048576,MATCH($A238,femmes_couples_sans_enfants_age!$A:$A,0),8)/50</f>
        <v>1.9861111111081624E-2</v>
      </c>
      <c r="CL238">
        <f>INDEX(femmes_couples_sans_enfants_age!$1:$1048576,MATCH($A238,femmes_couples_sans_enfants_age!$A:$A,0),8)/50</f>
        <v>1.9861111111081624E-2</v>
      </c>
      <c r="CM238">
        <f>INDEX(femmes_couples_sans_enfants_age!$1:$1048576,MATCH($A238,femmes_couples_sans_enfants_age!$A:$A,0),8)/50</f>
        <v>1.9861111111081624E-2</v>
      </c>
      <c r="CN238">
        <f>INDEX(femmes_couples_sans_enfants_age!$1:$1048576,MATCH($A238,femmes_couples_sans_enfants_age!$A:$A,0),8)/50</f>
        <v>1.9861111111081624E-2</v>
      </c>
      <c r="CO238">
        <f>INDEX(femmes_couples_sans_enfants_age!$1:$1048576,MATCH($A238,femmes_couples_sans_enfants_age!$A:$A,0),8)/50</f>
        <v>1.9861111111081624E-2</v>
      </c>
      <c r="CP238">
        <f>INDEX(femmes_couples_sans_enfants_age!$1:$1048576,MATCH($A238,femmes_couples_sans_enfants_age!$A:$A,0),8)/50</f>
        <v>1.9861111111081624E-2</v>
      </c>
      <c r="CQ238">
        <f>INDEX(femmes_couples_sans_enfants_age!$1:$1048576,MATCH($A238,femmes_couples_sans_enfants_age!$A:$A,0),8)/50</f>
        <v>1.9861111111081624E-2</v>
      </c>
      <c r="CR238">
        <f>INDEX(femmes_couples_sans_enfants_age!$1:$1048576,MATCH($A238,femmes_couples_sans_enfants_age!$A:$A,0),8)/50</f>
        <v>1.9861111111081624E-2</v>
      </c>
      <c r="CS238">
        <f>INDEX(femmes_couples_sans_enfants_age!$1:$1048576,MATCH($A238,femmes_couples_sans_enfants_age!$A:$A,0),8)/50</f>
        <v>1.9861111111081624E-2</v>
      </c>
      <c r="CT238">
        <f>INDEX(femmes_couples_sans_enfants_age!$1:$1048576,MATCH($A238,femmes_couples_sans_enfants_age!$A:$A,0),8)/50</f>
        <v>1.9861111111081624E-2</v>
      </c>
      <c r="CU238">
        <f>INDEX(femmes_couples_sans_enfants_age!$1:$1048576,MATCH($A238,femmes_couples_sans_enfants_age!$A:$A,0),8)/50</f>
        <v>1.9861111111081624E-2</v>
      </c>
      <c r="CV238">
        <f>INDEX(femmes_couples_sans_enfants_age!$1:$1048576,MATCH($A238,femmes_couples_sans_enfants_age!$A:$A,0),8)/50</f>
        <v>1.9861111111081624E-2</v>
      </c>
      <c r="CW238">
        <f>INDEX(femmes_couples_sans_enfants_age!$1:$1048576,MATCH($A238,femmes_couples_sans_enfants_age!$A:$A,0),8)/50</f>
        <v>1.9861111111081624E-2</v>
      </c>
      <c r="CX238">
        <f>INDEX(femmes_couples_sans_enfants_age!$1:$1048576,MATCH($A238,femmes_couples_sans_enfants_age!$A:$A,0),8)/50</f>
        <v>1.9861111111081624E-2</v>
      </c>
    </row>
    <row r="239" spans="1:102" x14ac:dyDescent="0.35">
      <c r="A239" s="8" t="s">
        <v>508</v>
      </c>
      <c r="B239" s="8" t="s">
        <v>50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f>INDEX(femmes_couples_sans_enfants_age!$1:$1048576,MATCH($A239,femmes_couples_sans_enfants_age!$A:$A,0),11)/4</f>
        <v>26.375262054689308</v>
      </c>
      <c r="T239">
        <f>INDEX(femmes_couples_sans_enfants_age!$1:$1048576,MATCH($A239,femmes_couples_sans_enfants_age!$A:$A,0),11)/4</f>
        <v>26.375262054689308</v>
      </c>
      <c r="U239">
        <f>INDEX(femmes_couples_sans_enfants_age!$1:$1048576,MATCH($A239,femmes_couples_sans_enfants_age!$A:$A,0),11)/4</f>
        <v>26.375262054689308</v>
      </c>
      <c r="V239">
        <f>INDEX(femmes_couples_sans_enfants_age!$1:$1048576,MATCH($A239,femmes_couples_sans_enfants_age!$A:$A,0),11)/4</f>
        <v>26.375262054689308</v>
      </c>
      <c r="W239">
        <f>INDEX(femmes_couples_sans_enfants_age!$1:$1048576,MATCH($A239,femmes_couples_sans_enfants_age!$A:$A,0),6)/30</f>
        <v>7.3333333333255881</v>
      </c>
      <c r="X239">
        <f>INDEX(femmes_couples_sans_enfants_age!$1:$1048576,MATCH($A239,femmes_couples_sans_enfants_age!$A:$A,0),6)/30</f>
        <v>7.3333333333255881</v>
      </c>
      <c r="Y239">
        <f>INDEX(femmes_couples_sans_enfants_age!$1:$1048576,MATCH($A239,femmes_couples_sans_enfants_age!$A:$A,0),6)/30</f>
        <v>7.3333333333255881</v>
      </c>
      <c r="Z239">
        <f>INDEX(femmes_couples_sans_enfants_age!$1:$1048576,MATCH($A239,femmes_couples_sans_enfants_age!$A:$A,0),6)/30</f>
        <v>7.3333333333255881</v>
      </c>
      <c r="AA239">
        <f>INDEX(femmes_couples_sans_enfants_age!$1:$1048576,MATCH($A239,femmes_couples_sans_enfants_age!$A:$A,0),6)/30</f>
        <v>7.3333333333255881</v>
      </c>
      <c r="AB239">
        <f>INDEX(femmes_couples_sans_enfants_age!$1:$1048576,MATCH($A239,femmes_couples_sans_enfants_age!$A:$A,0),6)/30</f>
        <v>7.3333333333255881</v>
      </c>
      <c r="AC239">
        <f>INDEX(femmes_couples_sans_enfants_age!$1:$1048576,MATCH($A239,femmes_couples_sans_enfants_age!$A:$A,0),6)/30</f>
        <v>7.3333333333255881</v>
      </c>
      <c r="AD239">
        <f>INDEX(femmes_couples_sans_enfants_age!$1:$1048576,MATCH($A239,femmes_couples_sans_enfants_age!$A:$A,0),6)/30</f>
        <v>7.3333333333255881</v>
      </c>
      <c r="AE239">
        <f>INDEX(femmes_couples_sans_enfants_age!$1:$1048576,MATCH($A239,femmes_couples_sans_enfants_age!$A:$A,0),6)/30</f>
        <v>7.3333333333255881</v>
      </c>
      <c r="AF239">
        <f>INDEX(femmes_couples_sans_enfants_age!$1:$1048576,MATCH($A239,femmes_couples_sans_enfants_age!$A:$A,0),6)/30</f>
        <v>7.3333333333255881</v>
      </c>
      <c r="AG239">
        <f>INDEX(femmes_couples_sans_enfants_age!$1:$1048576,MATCH($A239,femmes_couples_sans_enfants_age!$A:$A,0),6)/30</f>
        <v>7.3333333333255881</v>
      </c>
      <c r="AH239">
        <f>INDEX(femmes_couples_sans_enfants_age!$1:$1048576,MATCH($A239,femmes_couples_sans_enfants_age!$A:$A,0),6)/30</f>
        <v>7.3333333333255881</v>
      </c>
      <c r="AI239">
        <f>INDEX(femmes_couples_sans_enfants_age!$1:$1048576,MATCH($A239,femmes_couples_sans_enfants_age!$A:$A,0),6)/30</f>
        <v>7.3333333333255881</v>
      </c>
      <c r="AJ239">
        <f>INDEX(femmes_couples_sans_enfants_age!$1:$1048576,MATCH($A239,femmes_couples_sans_enfants_age!$A:$A,0),6)/30</f>
        <v>7.3333333333255881</v>
      </c>
      <c r="AK239">
        <f>INDEX(femmes_couples_sans_enfants_age!$1:$1048576,MATCH($A239,femmes_couples_sans_enfants_age!$A:$A,0),6)/30</f>
        <v>7.3333333333255881</v>
      </c>
      <c r="AL239">
        <f>INDEX(femmes_couples_sans_enfants_age!$1:$1048576,MATCH($A239,femmes_couples_sans_enfants_age!$A:$A,0),6)/30</f>
        <v>7.3333333333255881</v>
      </c>
      <c r="AM239">
        <f>INDEX(femmes_couples_sans_enfants_age!$1:$1048576,MATCH($A239,femmes_couples_sans_enfants_age!$A:$A,0),6)/30</f>
        <v>7.3333333333255881</v>
      </c>
      <c r="AN239">
        <f>INDEX(femmes_couples_sans_enfants_age!$1:$1048576,MATCH($A239,femmes_couples_sans_enfants_age!$A:$A,0),6)/30</f>
        <v>7.3333333333255881</v>
      </c>
      <c r="AO239">
        <f>INDEX(femmes_couples_sans_enfants_age!$1:$1048576,MATCH($A239,femmes_couples_sans_enfants_age!$A:$A,0),6)/30</f>
        <v>7.3333333333255881</v>
      </c>
      <c r="AP239">
        <f>INDEX(femmes_couples_sans_enfants_age!$1:$1048576,MATCH($A239,femmes_couples_sans_enfants_age!$A:$A,0),6)/30</f>
        <v>7.3333333333255881</v>
      </c>
      <c r="AQ239">
        <f>INDEX(femmes_couples_sans_enfants_age!$1:$1048576,MATCH($A239,femmes_couples_sans_enfants_age!$A:$A,0),6)/30</f>
        <v>7.3333333333255881</v>
      </c>
      <c r="AR239">
        <f>INDEX(femmes_couples_sans_enfants_age!$1:$1048576,MATCH($A239,femmes_couples_sans_enfants_age!$A:$A,0),6)/30</f>
        <v>7.3333333333255881</v>
      </c>
      <c r="AS239">
        <f>INDEX(femmes_couples_sans_enfants_age!$1:$1048576,MATCH($A239,femmes_couples_sans_enfants_age!$A:$A,0),6)/30</f>
        <v>7.3333333333255881</v>
      </c>
      <c r="AT239">
        <f>INDEX(femmes_couples_sans_enfants_age!$1:$1048576,MATCH($A239,femmes_couples_sans_enfants_age!$A:$A,0),6)/30</f>
        <v>7.3333333333255881</v>
      </c>
      <c r="AU239">
        <f>INDEX(femmes_couples_sans_enfants_age!$1:$1048576,MATCH($A239,femmes_couples_sans_enfants_age!$A:$A,0),6)/30</f>
        <v>7.3333333333255881</v>
      </c>
      <c r="AV239">
        <f>INDEX(femmes_couples_sans_enfants_age!$1:$1048576,MATCH($A239,femmes_couples_sans_enfants_age!$A:$A,0),6)/30</f>
        <v>7.3333333333255881</v>
      </c>
      <c r="AW239">
        <f>INDEX(femmes_couples_sans_enfants_age!$1:$1048576,MATCH($A239,femmes_couples_sans_enfants_age!$A:$A,0),6)/30</f>
        <v>7.3333333333255881</v>
      </c>
      <c r="AX239">
        <f>INDEX(femmes_couples_sans_enfants_age!$1:$1048576,MATCH($A239,femmes_couples_sans_enfants_age!$A:$A,0),6)/30</f>
        <v>7.3333333333255881</v>
      </c>
      <c r="AY239">
        <f>INDEX(femmes_couples_sans_enfants_age!$1:$1048576,MATCH($A239,femmes_couples_sans_enfants_age!$A:$A,0),6)/30</f>
        <v>7.3333333333255881</v>
      </c>
      <c r="AZ239">
        <f>INDEX(femmes_couples_sans_enfants_age!$1:$1048576,MATCH($A239,femmes_couples_sans_enfants_age!$A:$A,0),6)/30</f>
        <v>7.3333333333255881</v>
      </c>
      <c r="BA239">
        <f>INDEX(femmes_couples_sans_enfants_age!$1:$1048576,MATCH($A239,femmes_couples_sans_enfants_age!$A:$A,0),8)/50</f>
        <v>2.9979035639341668E-2</v>
      </c>
      <c r="BB239">
        <f>INDEX(femmes_couples_sans_enfants_age!$1:$1048576,MATCH($A239,femmes_couples_sans_enfants_age!$A:$A,0),8)/50</f>
        <v>2.9979035639341668E-2</v>
      </c>
      <c r="BC239">
        <f>INDEX(femmes_couples_sans_enfants_age!$1:$1048576,MATCH($A239,femmes_couples_sans_enfants_age!$A:$A,0),8)/50</f>
        <v>2.9979035639341668E-2</v>
      </c>
      <c r="BD239">
        <f>INDEX(femmes_couples_sans_enfants_age!$1:$1048576,MATCH($A239,femmes_couples_sans_enfants_age!$A:$A,0),8)/50</f>
        <v>2.9979035639341668E-2</v>
      </c>
      <c r="BE239">
        <f>INDEX(femmes_couples_sans_enfants_age!$1:$1048576,MATCH($A239,femmes_couples_sans_enfants_age!$A:$A,0),8)/50</f>
        <v>2.9979035639341668E-2</v>
      </c>
      <c r="BF239">
        <f>INDEX(femmes_couples_sans_enfants_age!$1:$1048576,MATCH($A239,femmes_couples_sans_enfants_age!$A:$A,0),8)/50</f>
        <v>2.9979035639341668E-2</v>
      </c>
      <c r="BG239">
        <f>INDEX(femmes_couples_sans_enfants_age!$1:$1048576,MATCH($A239,femmes_couples_sans_enfants_age!$A:$A,0),8)/50</f>
        <v>2.9979035639341668E-2</v>
      </c>
      <c r="BH239">
        <f>INDEX(femmes_couples_sans_enfants_age!$1:$1048576,MATCH($A239,femmes_couples_sans_enfants_age!$A:$A,0),8)/50</f>
        <v>2.9979035639341668E-2</v>
      </c>
      <c r="BI239">
        <f>INDEX(femmes_couples_sans_enfants_age!$1:$1048576,MATCH($A239,femmes_couples_sans_enfants_age!$A:$A,0),8)/50</f>
        <v>2.9979035639341668E-2</v>
      </c>
      <c r="BJ239">
        <f>INDEX(femmes_couples_sans_enfants_age!$1:$1048576,MATCH($A239,femmes_couples_sans_enfants_age!$A:$A,0),8)/50</f>
        <v>2.9979035639341668E-2</v>
      </c>
      <c r="BK239">
        <f>INDEX(femmes_couples_sans_enfants_age!$1:$1048576,MATCH($A239,femmes_couples_sans_enfants_age!$A:$A,0),8)/50</f>
        <v>2.9979035639341668E-2</v>
      </c>
      <c r="BL239">
        <f>INDEX(femmes_couples_sans_enfants_age!$1:$1048576,MATCH($A239,femmes_couples_sans_enfants_age!$A:$A,0),8)/50</f>
        <v>2.9979035639341668E-2</v>
      </c>
      <c r="BM239">
        <f>INDEX(femmes_couples_sans_enfants_age!$1:$1048576,MATCH($A239,femmes_couples_sans_enfants_age!$A:$A,0),8)/50</f>
        <v>2.9979035639341668E-2</v>
      </c>
      <c r="BN239">
        <f>INDEX(femmes_couples_sans_enfants_age!$1:$1048576,MATCH($A239,femmes_couples_sans_enfants_age!$A:$A,0),8)/50</f>
        <v>2.9979035639341668E-2</v>
      </c>
      <c r="BO239">
        <f>INDEX(femmes_couples_sans_enfants_age!$1:$1048576,MATCH($A239,femmes_couples_sans_enfants_age!$A:$A,0),8)/50</f>
        <v>2.9979035639341668E-2</v>
      </c>
      <c r="BP239">
        <f>INDEX(femmes_couples_sans_enfants_age!$1:$1048576,MATCH($A239,femmes_couples_sans_enfants_age!$A:$A,0),8)/50</f>
        <v>2.9979035639341668E-2</v>
      </c>
      <c r="BQ239">
        <f>INDEX(femmes_couples_sans_enfants_age!$1:$1048576,MATCH($A239,femmes_couples_sans_enfants_age!$A:$A,0),8)/50</f>
        <v>2.9979035639341668E-2</v>
      </c>
      <c r="BR239">
        <f>INDEX(femmes_couples_sans_enfants_age!$1:$1048576,MATCH($A239,femmes_couples_sans_enfants_age!$A:$A,0),8)/50</f>
        <v>2.9979035639341668E-2</v>
      </c>
      <c r="BS239">
        <f>INDEX(femmes_couples_sans_enfants_age!$1:$1048576,MATCH($A239,femmes_couples_sans_enfants_age!$A:$A,0),8)/50</f>
        <v>2.9979035639341668E-2</v>
      </c>
      <c r="BT239">
        <f>INDEX(femmes_couples_sans_enfants_age!$1:$1048576,MATCH($A239,femmes_couples_sans_enfants_age!$A:$A,0),8)/50</f>
        <v>2.9979035639341668E-2</v>
      </c>
      <c r="BU239">
        <f>INDEX(femmes_couples_sans_enfants_age!$1:$1048576,MATCH($A239,femmes_couples_sans_enfants_age!$A:$A,0),8)/50</f>
        <v>2.9979035639341668E-2</v>
      </c>
      <c r="BV239">
        <f>INDEX(femmes_couples_sans_enfants_age!$1:$1048576,MATCH($A239,femmes_couples_sans_enfants_age!$A:$A,0),8)/50</f>
        <v>2.9979035639341668E-2</v>
      </c>
      <c r="BW239">
        <f>INDEX(femmes_couples_sans_enfants_age!$1:$1048576,MATCH($A239,femmes_couples_sans_enfants_age!$A:$A,0),8)/50</f>
        <v>2.9979035639341668E-2</v>
      </c>
      <c r="BX239">
        <f>INDEX(femmes_couples_sans_enfants_age!$1:$1048576,MATCH($A239,femmes_couples_sans_enfants_age!$A:$A,0),8)/50</f>
        <v>2.9979035639341668E-2</v>
      </c>
      <c r="BY239">
        <f>INDEX(femmes_couples_sans_enfants_age!$1:$1048576,MATCH($A239,femmes_couples_sans_enfants_age!$A:$A,0),8)/50</f>
        <v>2.9979035639341668E-2</v>
      </c>
      <c r="BZ239">
        <f>INDEX(femmes_couples_sans_enfants_age!$1:$1048576,MATCH($A239,femmes_couples_sans_enfants_age!$A:$A,0),8)/50</f>
        <v>2.9979035639341668E-2</v>
      </c>
      <c r="CA239">
        <f>INDEX(femmes_couples_sans_enfants_age!$1:$1048576,MATCH($A239,femmes_couples_sans_enfants_age!$A:$A,0),8)/50</f>
        <v>2.9979035639341668E-2</v>
      </c>
      <c r="CB239">
        <f>INDEX(femmes_couples_sans_enfants_age!$1:$1048576,MATCH($A239,femmes_couples_sans_enfants_age!$A:$A,0),8)/50</f>
        <v>2.9979035639341668E-2</v>
      </c>
      <c r="CC239">
        <f>INDEX(femmes_couples_sans_enfants_age!$1:$1048576,MATCH($A239,femmes_couples_sans_enfants_age!$A:$A,0),8)/50</f>
        <v>2.9979035639341668E-2</v>
      </c>
      <c r="CD239">
        <f>INDEX(femmes_couples_sans_enfants_age!$1:$1048576,MATCH($A239,femmes_couples_sans_enfants_age!$A:$A,0),8)/50</f>
        <v>2.9979035639341668E-2</v>
      </c>
      <c r="CE239">
        <f>INDEX(femmes_couples_sans_enfants_age!$1:$1048576,MATCH($A239,femmes_couples_sans_enfants_age!$A:$A,0),8)/50</f>
        <v>2.9979035639341668E-2</v>
      </c>
      <c r="CF239">
        <f>INDEX(femmes_couples_sans_enfants_age!$1:$1048576,MATCH($A239,femmes_couples_sans_enfants_age!$A:$A,0),8)/50</f>
        <v>2.9979035639341668E-2</v>
      </c>
      <c r="CG239">
        <f>INDEX(femmes_couples_sans_enfants_age!$1:$1048576,MATCH($A239,femmes_couples_sans_enfants_age!$A:$A,0),8)/50</f>
        <v>2.9979035639341668E-2</v>
      </c>
      <c r="CH239">
        <f>INDEX(femmes_couples_sans_enfants_age!$1:$1048576,MATCH($A239,femmes_couples_sans_enfants_age!$A:$A,0),8)/50</f>
        <v>2.9979035639341668E-2</v>
      </c>
      <c r="CI239">
        <f>INDEX(femmes_couples_sans_enfants_age!$1:$1048576,MATCH($A239,femmes_couples_sans_enfants_age!$A:$A,0),8)/50</f>
        <v>2.9979035639341668E-2</v>
      </c>
      <c r="CJ239">
        <f>INDEX(femmes_couples_sans_enfants_age!$1:$1048576,MATCH($A239,femmes_couples_sans_enfants_age!$A:$A,0),8)/50</f>
        <v>2.9979035639341668E-2</v>
      </c>
      <c r="CK239">
        <f>INDEX(femmes_couples_sans_enfants_age!$1:$1048576,MATCH($A239,femmes_couples_sans_enfants_age!$A:$A,0),8)/50</f>
        <v>2.9979035639341668E-2</v>
      </c>
      <c r="CL239">
        <f>INDEX(femmes_couples_sans_enfants_age!$1:$1048576,MATCH($A239,femmes_couples_sans_enfants_age!$A:$A,0),8)/50</f>
        <v>2.9979035639341668E-2</v>
      </c>
      <c r="CM239">
        <f>INDEX(femmes_couples_sans_enfants_age!$1:$1048576,MATCH($A239,femmes_couples_sans_enfants_age!$A:$A,0),8)/50</f>
        <v>2.9979035639341668E-2</v>
      </c>
      <c r="CN239">
        <f>INDEX(femmes_couples_sans_enfants_age!$1:$1048576,MATCH($A239,femmes_couples_sans_enfants_age!$A:$A,0),8)/50</f>
        <v>2.9979035639341668E-2</v>
      </c>
      <c r="CO239">
        <f>INDEX(femmes_couples_sans_enfants_age!$1:$1048576,MATCH($A239,femmes_couples_sans_enfants_age!$A:$A,0),8)/50</f>
        <v>2.9979035639341668E-2</v>
      </c>
      <c r="CP239">
        <f>INDEX(femmes_couples_sans_enfants_age!$1:$1048576,MATCH($A239,femmes_couples_sans_enfants_age!$A:$A,0),8)/50</f>
        <v>2.9979035639341668E-2</v>
      </c>
      <c r="CQ239">
        <f>INDEX(femmes_couples_sans_enfants_age!$1:$1048576,MATCH($A239,femmes_couples_sans_enfants_age!$A:$A,0),8)/50</f>
        <v>2.9979035639341668E-2</v>
      </c>
      <c r="CR239">
        <f>INDEX(femmes_couples_sans_enfants_age!$1:$1048576,MATCH($A239,femmes_couples_sans_enfants_age!$A:$A,0),8)/50</f>
        <v>2.9979035639341668E-2</v>
      </c>
      <c r="CS239">
        <f>INDEX(femmes_couples_sans_enfants_age!$1:$1048576,MATCH($A239,femmes_couples_sans_enfants_age!$A:$A,0),8)/50</f>
        <v>2.9979035639341668E-2</v>
      </c>
      <c r="CT239">
        <f>INDEX(femmes_couples_sans_enfants_age!$1:$1048576,MATCH($A239,femmes_couples_sans_enfants_age!$A:$A,0),8)/50</f>
        <v>2.9979035639341668E-2</v>
      </c>
      <c r="CU239">
        <f>INDEX(femmes_couples_sans_enfants_age!$1:$1048576,MATCH($A239,femmes_couples_sans_enfants_age!$A:$A,0),8)/50</f>
        <v>2.9979035639341668E-2</v>
      </c>
      <c r="CV239">
        <f>INDEX(femmes_couples_sans_enfants_age!$1:$1048576,MATCH($A239,femmes_couples_sans_enfants_age!$A:$A,0),8)/50</f>
        <v>2.9979035639341668E-2</v>
      </c>
      <c r="CW239">
        <f>INDEX(femmes_couples_sans_enfants_age!$1:$1048576,MATCH($A239,femmes_couples_sans_enfants_age!$A:$A,0),8)/50</f>
        <v>2.9979035639341668E-2</v>
      </c>
      <c r="CX239">
        <f>INDEX(femmes_couples_sans_enfants_age!$1:$1048576,MATCH($A239,femmes_couples_sans_enfants_age!$A:$A,0),8)/50</f>
        <v>2.9979035639341668E-2</v>
      </c>
    </row>
    <row r="240" spans="1:102" x14ac:dyDescent="0.35">
      <c r="A240" s="8" t="s">
        <v>504</v>
      </c>
      <c r="B240" s="8" t="s">
        <v>505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f>INDEX(femmes_couples_sans_enfants_age!$1:$1048576,MATCH($A240,femmes_couples_sans_enfants_age!$A:$A,0),11)/4</f>
        <v>15.501470588453607</v>
      </c>
      <c r="T240">
        <f>INDEX(femmes_couples_sans_enfants_age!$1:$1048576,MATCH($A240,femmes_couples_sans_enfants_age!$A:$A,0),11)/4</f>
        <v>15.501470588453607</v>
      </c>
      <c r="U240">
        <f>INDEX(femmes_couples_sans_enfants_age!$1:$1048576,MATCH($A240,femmes_couples_sans_enfants_age!$A:$A,0),11)/4</f>
        <v>15.501470588453607</v>
      </c>
      <c r="V240">
        <f>INDEX(femmes_couples_sans_enfants_age!$1:$1048576,MATCH($A240,femmes_couples_sans_enfants_age!$A:$A,0),11)/4</f>
        <v>15.501470588453607</v>
      </c>
      <c r="W240">
        <f>INDEX(femmes_couples_sans_enfants_age!$1:$1048576,MATCH($A240,femmes_couples_sans_enfants_age!$A:$A,0),6)/30</f>
        <v>5.1999999999722428</v>
      </c>
      <c r="X240">
        <f>INDEX(femmes_couples_sans_enfants_age!$1:$1048576,MATCH($A240,femmes_couples_sans_enfants_age!$A:$A,0),6)/30</f>
        <v>5.1999999999722428</v>
      </c>
      <c r="Y240">
        <f>INDEX(femmes_couples_sans_enfants_age!$1:$1048576,MATCH($A240,femmes_couples_sans_enfants_age!$A:$A,0),6)/30</f>
        <v>5.1999999999722428</v>
      </c>
      <c r="Z240">
        <f>INDEX(femmes_couples_sans_enfants_age!$1:$1048576,MATCH($A240,femmes_couples_sans_enfants_age!$A:$A,0),6)/30</f>
        <v>5.1999999999722428</v>
      </c>
      <c r="AA240">
        <f>INDEX(femmes_couples_sans_enfants_age!$1:$1048576,MATCH($A240,femmes_couples_sans_enfants_age!$A:$A,0),6)/30</f>
        <v>5.1999999999722428</v>
      </c>
      <c r="AB240">
        <f>INDEX(femmes_couples_sans_enfants_age!$1:$1048576,MATCH($A240,femmes_couples_sans_enfants_age!$A:$A,0),6)/30</f>
        <v>5.1999999999722428</v>
      </c>
      <c r="AC240">
        <f>INDEX(femmes_couples_sans_enfants_age!$1:$1048576,MATCH($A240,femmes_couples_sans_enfants_age!$A:$A,0),6)/30</f>
        <v>5.1999999999722428</v>
      </c>
      <c r="AD240">
        <f>INDEX(femmes_couples_sans_enfants_age!$1:$1048576,MATCH($A240,femmes_couples_sans_enfants_age!$A:$A,0),6)/30</f>
        <v>5.1999999999722428</v>
      </c>
      <c r="AE240">
        <f>INDEX(femmes_couples_sans_enfants_age!$1:$1048576,MATCH($A240,femmes_couples_sans_enfants_age!$A:$A,0),6)/30</f>
        <v>5.1999999999722428</v>
      </c>
      <c r="AF240">
        <f>INDEX(femmes_couples_sans_enfants_age!$1:$1048576,MATCH($A240,femmes_couples_sans_enfants_age!$A:$A,0),6)/30</f>
        <v>5.1999999999722428</v>
      </c>
      <c r="AG240">
        <f>INDEX(femmes_couples_sans_enfants_age!$1:$1048576,MATCH($A240,femmes_couples_sans_enfants_age!$A:$A,0),6)/30</f>
        <v>5.1999999999722428</v>
      </c>
      <c r="AH240">
        <f>INDEX(femmes_couples_sans_enfants_age!$1:$1048576,MATCH($A240,femmes_couples_sans_enfants_age!$A:$A,0),6)/30</f>
        <v>5.1999999999722428</v>
      </c>
      <c r="AI240">
        <f>INDEX(femmes_couples_sans_enfants_age!$1:$1048576,MATCH($A240,femmes_couples_sans_enfants_age!$A:$A,0),6)/30</f>
        <v>5.1999999999722428</v>
      </c>
      <c r="AJ240">
        <f>INDEX(femmes_couples_sans_enfants_age!$1:$1048576,MATCH($A240,femmes_couples_sans_enfants_age!$A:$A,0),6)/30</f>
        <v>5.1999999999722428</v>
      </c>
      <c r="AK240">
        <f>INDEX(femmes_couples_sans_enfants_age!$1:$1048576,MATCH($A240,femmes_couples_sans_enfants_age!$A:$A,0),6)/30</f>
        <v>5.1999999999722428</v>
      </c>
      <c r="AL240">
        <f>INDEX(femmes_couples_sans_enfants_age!$1:$1048576,MATCH($A240,femmes_couples_sans_enfants_age!$A:$A,0),6)/30</f>
        <v>5.1999999999722428</v>
      </c>
      <c r="AM240">
        <f>INDEX(femmes_couples_sans_enfants_age!$1:$1048576,MATCH($A240,femmes_couples_sans_enfants_age!$A:$A,0),6)/30</f>
        <v>5.1999999999722428</v>
      </c>
      <c r="AN240">
        <f>INDEX(femmes_couples_sans_enfants_age!$1:$1048576,MATCH($A240,femmes_couples_sans_enfants_age!$A:$A,0),6)/30</f>
        <v>5.1999999999722428</v>
      </c>
      <c r="AO240">
        <f>INDEX(femmes_couples_sans_enfants_age!$1:$1048576,MATCH($A240,femmes_couples_sans_enfants_age!$A:$A,0),6)/30</f>
        <v>5.1999999999722428</v>
      </c>
      <c r="AP240">
        <f>INDEX(femmes_couples_sans_enfants_age!$1:$1048576,MATCH($A240,femmes_couples_sans_enfants_age!$A:$A,0),6)/30</f>
        <v>5.1999999999722428</v>
      </c>
      <c r="AQ240">
        <f>INDEX(femmes_couples_sans_enfants_age!$1:$1048576,MATCH($A240,femmes_couples_sans_enfants_age!$A:$A,0),6)/30</f>
        <v>5.1999999999722428</v>
      </c>
      <c r="AR240">
        <f>INDEX(femmes_couples_sans_enfants_age!$1:$1048576,MATCH($A240,femmes_couples_sans_enfants_age!$A:$A,0),6)/30</f>
        <v>5.1999999999722428</v>
      </c>
      <c r="AS240">
        <f>INDEX(femmes_couples_sans_enfants_age!$1:$1048576,MATCH($A240,femmes_couples_sans_enfants_age!$A:$A,0),6)/30</f>
        <v>5.1999999999722428</v>
      </c>
      <c r="AT240">
        <f>INDEX(femmes_couples_sans_enfants_age!$1:$1048576,MATCH($A240,femmes_couples_sans_enfants_age!$A:$A,0),6)/30</f>
        <v>5.1999999999722428</v>
      </c>
      <c r="AU240">
        <f>INDEX(femmes_couples_sans_enfants_age!$1:$1048576,MATCH($A240,femmes_couples_sans_enfants_age!$A:$A,0),6)/30</f>
        <v>5.1999999999722428</v>
      </c>
      <c r="AV240">
        <f>INDEX(femmes_couples_sans_enfants_age!$1:$1048576,MATCH($A240,femmes_couples_sans_enfants_age!$A:$A,0),6)/30</f>
        <v>5.1999999999722428</v>
      </c>
      <c r="AW240">
        <f>INDEX(femmes_couples_sans_enfants_age!$1:$1048576,MATCH($A240,femmes_couples_sans_enfants_age!$A:$A,0),6)/30</f>
        <v>5.1999999999722428</v>
      </c>
      <c r="AX240">
        <f>INDEX(femmes_couples_sans_enfants_age!$1:$1048576,MATCH($A240,femmes_couples_sans_enfants_age!$A:$A,0),6)/30</f>
        <v>5.1999999999722428</v>
      </c>
      <c r="AY240">
        <f>INDEX(femmes_couples_sans_enfants_age!$1:$1048576,MATCH($A240,femmes_couples_sans_enfants_age!$A:$A,0),6)/30</f>
        <v>5.1999999999722428</v>
      </c>
      <c r="AZ240">
        <f>INDEX(femmes_couples_sans_enfants_age!$1:$1048576,MATCH($A240,femmes_couples_sans_enfants_age!$A:$A,0),6)/30</f>
        <v>5.1999999999722428</v>
      </c>
      <c r="BA240">
        <f>INDEX(femmes_couples_sans_enfants_age!$1:$1048576,MATCH($A240,femmes_couples_sans_enfants_age!$A:$A,0),8)/50</f>
        <v>1.9882352941045869E-2</v>
      </c>
      <c r="BB240">
        <f>INDEX(femmes_couples_sans_enfants_age!$1:$1048576,MATCH($A240,femmes_couples_sans_enfants_age!$A:$A,0),8)/50</f>
        <v>1.9882352941045869E-2</v>
      </c>
      <c r="BC240">
        <f>INDEX(femmes_couples_sans_enfants_age!$1:$1048576,MATCH($A240,femmes_couples_sans_enfants_age!$A:$A,0),8)/50</f>
        <v>1.9882352941045869E-2</v>
      </c>
      <c r="BD240">
        <f>INDEX(femmes_couples_sans_enfants_age!$1:$1048576,MATCH($A240,femmes_couples_sans_enfants_age!$A:$A,0),8)/50</f>
        <v>1.9882352941045869E-2</v>
      </c>
      <c r="BE240">
        <f>INDEX(femmes_couples_sans_enfants_age!$1:$1048576,MATCH($A240,femmes_couples_sans_enfants_age!$A:$A,0),8)/50</f>
        <v>1.9882352941045869E-2</v>
      </c>
      <c r="BF240">
        <f>INDEX(femmes_couples_sans_enfants_age!$1:$1048576,MATCH($A240,femmes_couples_sans_enfants_age!$A:$A,0),8)/50</f>
        <v>1.9882352941045869E-2</v>
      </c>
      <c r="BG240">
        <f>INDEX(femmes_couples_sans_enfants_age!$1:$1048576,MATCH($A240,femmes_couples_sans_enfants_age!$A:$A,0),8)/50</f>
        <v>1.9882352941045869E-2</v>
      </c>
      <c r="BH240">
        <f>INDEX(femmes_couples_sans_enfants_age!$1:$1048576,MATCH($A240,femmes_couples_sans_enfants_age!$A:$A,0),8)/50</f>
        <v>1.9882352941045869E-2</v>
      </c>
      <c r="BI240">
        <f>INDEX(femmes_couples_sans_enfants_age!$1:$1048576,MATCH($A240,femmes_couples_sans_enfants_age!$A:$A,0),8)/50</f>
        <v>1.9882352941045869E-2</v>
      </c>
      <c r="BJ240">
        <f>INDEX(femmes_couples_sans_enfants_age!$1:$1048576,MATCH($A240,femmes_couples_sans_enfants_age!$A:$A,0),8)/50</f>
        <v>1.9882352941045869E-2</v>
      </c>
      <c r="BK240">
        <f>INDEX(femmes_couples_sans_enfants_age!$1:$1048576,MATCH($A240,femmes_couples_sans_enfants_age!$A:$A,0),8)/50</f>
        <v>1.9882352941045869E-2</v>
      </c>
      <c r="BL240">
        <f>INDEX(femmes_couples_sans_enfants_age!$1:$1048576,MATCH($A240,femmes_couples_sans_enfants_age!$A:$A,0),8)/50</f>
        <v>1.9882352941045869E-2</v>
      </c>
      <c r="BM240">
        <f>INDEX(femmes_couples_sans_enfants_age!$1:$1048576,MATCH($A240,femmes_couples_sans_enfants_age!$A:$A,0),8)/50</f>
        <v>1.9882352941045869E-2</v>
      </c>
      <c r="BN240">
        <f>INDEX(femmes_couples_sans_enfants_age!$1:$1048576,MATCH($A240,femmes_couples_sans_enfants_age!$A:$A,0),8)/50</f>
        <v>1.9882352941045869E-2</v>
      </c>
      <c r="BO240">
        <f>INDEX(femmes_couples_sans_enfants_age!$1:$1048576,MATCH($A240,femmes_couples_sans_enfants_age!$A:$A,0),8)/50</f>
        <v>1.9882352941045869E-2</v>
      </c>
      <c r="BP240">
        <f>INDEX(femmes_couples_sans_enfants_age!$1:$1048576,MATCH($A240,femmes_couples_sans_enfants_age!$A:$A,0),8)/50</f>
        <v>1.9882352941045869E-2</v>
      </c>
      <c r="BQ240">
        <f>INDEX(femmes_couples_sans_enfants_age!$1:$1048576,MATCH($A240,femmes_couples_sans_enfants_age!$A:$A,0),8)/50</f>
        <v>1.9882352941045869E-2</v>
      </c>
      <c r="BR240">
        <f>INDEX(femmes_couples_sans_enfants_age!$1:$1048576,MATCH($A240,femmes_couples_sans_enfants_age!$A:$A,0),8)/50</f>
        <v>1.9882352941045869E-2</v>
      </c>
      <c r="BS240">
        <f>INDEX(femmes_couples_sans_enfants_age!$1:$1048576,MATCH($A240,femmes_couples_sans_enfants_age!$A:$A,0),8)/50</f>
        <v>1.9882352941045869E-2</v>
      </c>
      <c r="BT240">
        <f>INDEX(femmes_couples_sans_enfants_age!$1:$1048576,MATCH($A240,femmes_couples_sans_enfants_age!$A:$A,0),8)/50</f>
        <v>1.9882352941045869E-2</v>
      </c>
      <c r="BU240">
        <f>INDEX(femmes_couples_sans_enfants_age!$1:$1048576,MATCH($A240,femmes_couples_sans_enfants_age!$A:$A,0),8)/50</f>
        <v>1.9882352941045869E-2</v>
      </c>
      <c r="BV240">
        <f>INDEX(femmes_couples_sans_enfants_age!$1:$1048576,MATCH($A240,femmes_couples_sans_enfants_age!$A:$A,0),8)/50</f>
        <v>1.9882352941045869E-2</v>
      </c>
      <c r="BW240">
        <f>INDEX(femmes_couples_sans_enfants_age!$1:$1048576,MATCH($A240,femmes_couples_sans_enfants_age!$A:$A,0),8)/50</f>
        <v>1.9882352941045869E-2</v>
      </c>
      <c r="BX240">
        <f>INDEX(femmes_couples_sans_enfants_age!$1:$1048576,MATCH($A240,femmes_couples_sans_enfants_age!$A:$A,0),8)/50</f>
        <v>1.9882352941045869E-2</v>
      </c>
      <c r="BY240">
        <f>INDEX(femmes_couples_sans_enfants_age!$1:$1048576,MATCH($A240,femmes_couples_sans_enfants_age!$A:$A,0),8)/50</f>
        <v>1.9882352941045869E-2</v>
      </c>
      <c r="BZ240">
        <f>INDEX(femmes_couples_sans_enfants_age!$1:$1048576,MATCH($A240,femmes_couples_sans_enfants_age!$A:$A,0),8)/50</f>
        <v>1.9882352941045869E-2</v>
      </c>
      <c r="CA240">
        <f>INDEX(femmes_couples_sans_enfants_age!$1:$1048576,MATCH($A240,femmes_couples_sans_enfants_age!$A:$A,0),8)/50</f>
        <v>1.9882352941045869E-2</v>
      </c>
      <c r="CB240">
        <f>INDEX(femmes_couples_sans_enfants_age!$1:$1048576,MATCH($A240,femmes_couples_sans_enfants_age!$A:$A,0),8)/50</f>
        <v>1.9882352941045869E-2</v>
      </c>
      <c r="CC240">
        <f>INDEX(femmes_couples_sans_enfants_age!$1:$1048576,MATCH($A240,femmes_couples_sans_enfants_age!$A:$A,0),8)/50</f>
        <v>1.9882352941045869E-2</v>
      </c>
      <c r="CD240">
        <f>INDEX(femmes_couples_sans_enfants_age!$1:$1048576,MATCH($A240,femmes_couples_sans_enfants_age!$A:$A,0),8)/50</f>
        <v>1.9882352941045869E-2</v>
      </c>
      <c r="CE240">
        <f>INDEX(femmes_couples_sans_enfants_age!$1:$1048576,MATCH($A240,femmes_couples_sans_enfants_age!$A:$A,0),8)/50</f>
        <v>1.9882352941045869E-2</v>
      </c>
      <c r="CF240">
        <f>INDEX(femmes_couples_sans_enfants_age!$1:$1048576,MATCH($A240,femmes_couples_sans_enfants_age!$A:$A,0),8)/50</f>
        <v>1.9882352941045869E-2</v>
      </c>
      <c r="CG240">
        <f>INDEX(femmes_couples_sans_enfants_age!$1:$1048576,MATCH($A240,femmes_couples_sans_enfants_age!$A:$A,0),8)/50</f>
        <v>1.9882352941045869E-2</v>
      </c>
      <c r="CH240">
        <f>INDEX(femmes_couples_sans_enfants_age!$1:$1048576,MATCH($A240,femmes_couples_sans_enfants_age!$A:$A,0),8)/50</f>
        <v>1.9882352941045869E-2</v>
      </c>
      <c r="CI240">
        <f>INDEX(femmes_couples_sans_enfants_age!$1:$1048576,MATCH($A240,femmes_couples_sans_enfants_age!$A:$A,0),8)/50</f>
        <v>1.9882352941045869E-2</v>
      </c>
      <c r="CJ240">
        <f>INDEX(femmes_couples_sans_enfants_age!$1:$1048576,MATCH($A240,femmes_couples_sans_enfants_age!$A:$A,0),8)/50</f>
        <v>1.9882352941045869E-2</v>
      </c>
      <c r="CK240">
        <f>INDEX(femmes_couples_sans_enfants_age!$1:$1048576,MATCH($A240,femmes_couples_sans_enfants_age!$A:$A,0),8)/50</f>
        <v>1.9882352941045869E-2</v>
      </c>
      <c r="CL240">
        <f>INDEX(femmes_couples_sans_enfants_age!$1:$1048576,MATCH($A240,femmes_couples_sans_enfants_age!$A:$A,0),8)/50</f>
        <v>1.9882352941045869E-2</v>
      </c>
      <c r="CM240">
        <f>INDEX(femmes_couples_sans_enfants_age!$1:$1048576,MATCH($A240,femmes_couples_sans_enfants_age!$A:$A,0),8)/50</f>
        <v>1.9882352941045869E-2</v>
      </c>
      <c r="CN240">
        <f>INDEX(femmes_couples_sans_enfants_age!$1:$1048576,MATCH($A240,femmes_couples_sans_enfants_age!$A:$A,0),8)/50</f>
        <v>1.9882352941045869E-2</v>
      </c>
      <c r="CO240">
        <f>INDEX(femmes_couples_sans_enfants_age!$1:$1048576,MATCH($A240,femmes_couples_sans_enfants_age!$A:$A,0),8)/50</f>
        <v>1.9882352941045869E-2</v>
      </c>
      <c r="CP240">
        <f>INDEX(femmes_couples_sans_enfants_age!$1:$1048576,MATCH($A240,femmes_couples_sans_enfants_age!$A:$A,0),8)/50</f>
        <v>1.9882352941045869E-2</v>
      </c>
      <c r="CQ240">
        <f>INDEX(femmes_couples_sans_enfants_age!$1:$1048576,MATCH($A240,femmes_couples_sans_enfants_age!$A:$A,0),8)/50</f>
        <v>1.9882352941045869E-2</v>
      </c>
      <c r="CR240">
        <f>INDEX(femmes_couples_sans_enfants_age!$1:$1048576,MATCH($A240,femmes_couples_sans_enfants_age!$A:$A,0),8)/50</f>
        <v>1.9882352941045869E-2</v>
      </c>
      <c r="CS240">
        <f>INDEX(femmes_couples_sans_enfants_age!$1:$1048576,MATCH($A240,femmes_couples_sans_enfants_age!$A:$A,0),8)/50</f>
        <v>1.9882352941045869E-2</v>
      </c>
      <c r="CT240">
        <f>INDEX(femmes_couples_sans_enfants_age!$1:$1048576,MATCH($A240,femmes_couples_sans_enfants_age!$A:$A,0),8)/50</f>
        <v>1.9882352941045869E-2</v>
      </c>
      <c r="CU240">
        <f>INDEX(femmes_couples_sans_enfants_age!$1:$1048576,MATCH($A240,femmes_couples_sans_enfants_age!$A:$A,0),8)/50</f>
        <v>1.9882352941045869E-2</v>
      </c>
      <c r="CV240">
        <f>INDEX(femmes_couples_sans_enfants_age!$1:$1048576,MATCH($A240,femmes_couples_sans_enfants_age!$A:$A,0),8)/50</f>
        <v>1.9882352941045869E-2</v>
      </c>
      <c r="CW240">
        <f>INDEX(femmes_couples_sans_enfants_age!$1:$1048576,MATCH($A240,femmes_couples_sans_enfants_age!$A:$A,0),8)/50</f>
        <v>1.9882352941045869E-2</v>
      </c>
      <c r="CX240">
        <f>INDEX(femmes_couples_sans_enfants_age!$1:$1048576,MATCH($A240,femmes_couples_sans_enfants_age!$A:$A,0),8)/50</f>
        <v>1.9882352941045869E-2</v>
      </c>
    </row>
    <row r="241" spans="1:102" x14ac:dyDescent="0.35">
      <c r="A241" s="8" t="s">
        <v>536</v>
      </c>
      <c r="B241" s="8" t="s">
        <v>537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f>INDEX(femmes_couples_sans_enfants_age!$1:$1048576,MATCH($A241,femmes_couples_sans_enfants_age!$A:$A,0),11)/4</f>
        <v>13.149166666636933</v>
      </c>
      <c r="T241">
        <f>INDEX(femmes_couples_sans_enfants_age!$1:$1048576,MATCH($A241,femmes_couples_sans_enfants_age!$A:$A,0),11)/4</f>
        <v>13.149166666636933</v>
      </c>
      <c r="U241">
        <f>INDEX(femmes_couples_sans_enfants_age!$1:$1048576,MATCH($A241,femmes_couples_sans_enfants_age!$A:$A,0),11)/4</f>
        <v>13.149166666636933</v>
      </c>
      <c r="V241">
        <f>INDEX(femmes_couples_sans_enfants_age!$1:$1048576,MATCH($A241,femmes_couples_sans_enfants_age!$A:$A,0),11)/4</f>
        <v>13.149166666636933</v>
      </c>
      <c r="W241">
        <f>INDEX(femmes_couples_sans_enfants_age!$1:$1048576,MATCH($A241,femmes_couples_sans_enfants_age!$A:$A,0),6)/30</f>
        <v>2.5979166666712348</v>
      </c>
      <c r="X241">
        <f>INDEX(femmes_couples_sans_enfants_age!$1:$1048576,MATCH($A241,femmes_couples_sans_enfants_age!$A:$A,0),6)/30</f>
        <v>2.5979166666712348</v>
      </c>
      <c r="Y241">
        <f>INDEX(femmes_couples_sans_enfants_age!$1:$1048576,MATCH($A241,femmes_couples_sans_enfants_age!$A:$A,0),6)/30</f>
        <v>2.5979166666712348</v>
      </c>
      <c r="Z241">
        <f>INDEX(femmes_couples_sans_enfants_age!$1:$1048576,MATCH($A241,femmes_couples_sans_enfants_age!$A:$A,0),6)/30</f>
        <v>2.5979166666712348</v>
      </c>
      <c r="AA241">
        <f>INDEX(femmes_couples_sans_enfants_age!$1:$1048576,MATCH($A241,femmes_couples_sans_enfants_age!$A:$A,0),6)/30</f>
        <v>2.5979166666712348</v>
      </c>
      <c r="AB241">
        <f>INDEX(femmes_couples_sans_enfants_age!$1:$1048576,MATCH($A241,femmes_couples_sans_enfants_age!$A:$A,0),6)/30</f>
        <v>2.5979166666712348</v>
      </c>
      <c r="AC241">
        <f>INDEX(femmes_couples_sans_enfants_age!$1:$1048576,MATCH($A241,femmes_couples_sans_enfants_age!$A:$A,0),6)/30</f>
        <v>2.5979166666712348</v>
      </c>
      <c r="AD241">
        <f>INDEX(femmes_couples_sans_enfants_age!$1:$1048576,MATCH($A241,femmes_couples_sans_enfants_age!$A:$A,0),6)/30</f>
        <v>2.5979166666712348</v>
      </c>
      <c r="AE241">
        <f>INDEX(femmes_couples_sans_enfants_age!$1:$1048576,MATCH($A241,femmes_couples_sans_enfants_age!$A:$A,0),6)/30</f>
        <v>2.5979166666712348</v>
      </c>
      <c r="AF241">
        <f>INDEX(femmes_couples_sans_enfants_age!$1:$1048576,MATCH($A241,femmes_couples_sans_enfants_age!$A:$A,0),6)/30</f>
        <v>2.5979166666712348</v>
      </c>
      <c r="AG241">
        <f>INDEX(femmes_couples_sans_enfants_age!$1:$1048576,MATCH($A241,femmes_couples_sans_enfants_age!$A:$A,0),6)/30</f>
        <v>2.5979166666712348</v>
      </c>
      <c r="AH241">
        <f>INDEX(femmes_couples_sans_enfants_age!$1:$1048576,MATCH($A241,femmes_couples_sans_enfants_age!$A:$A,0),6)/30</f>
        <v>2.5979166666712348</v>
      </c>
      <c r="AI241">
        <f>INDEX(femmes_couples_sans_enfants_age!$1:$1048576,MATCH($A241,femmes_couples_sans_enfants_age!$A:$A,0),6)/30</f>
        <v>2.5979166666712348</v>
      </c>
      <c r="AJ241">
        <f>INDEX(femmes_couples_sans_enfants_age!$1:$1048576,MATCH($A241,femmes_couples_sans_enfants_age!$A:$A,0),6)/30</f>
        <v>2.5979166666712348</v>
      </c>
      <c r="AK241">
        <f>INDEX(femmes_couples_sans_enfants_age!$1:$1048576,MATCH($A241,femmes_couples_sans_enfants_age!$A:$A,0),6)/30</f>
        <v>2.5979166666712348</v>
      </c>
      <c r="AL241">
        <f>INDEX(femmes_couples_sans_enfants_age!$1:$1048576,MATCH($A241,femmes_couples_sans_enfants_age!$A:$A,0),6)/30</f>
        <v>2.5979166666712348</v>
      </c>
      <c r="AM241">
        <f>INDEX(femmes_couples_sans_enfants_age!$1:$1048576,MATCH($A241,femmes_couples_sans_enfants_age!$A:$A,0),6)/30</f>
        <v>2.5979166666712348</v>
      </c>
      <c r="AN241">
        <f>INDEX(femmes_couples_sans_enfants_age!$1:$1048576,MATCH($A241,femmes_couples_sans_enfants_age!$A:$A,0),6)/30</f>
        <v>2.5979166666712348</v>
      </c>
      <c r="AO241">
        <f>INDEX(femmes_couples_sans_enfants_age!$1:$1048576,MATCH($A241,femmes_couples_sans_enfants_age!$A:$A,0),6)/30</f>
        <v>2.5979166666712348</v>
      </c>
      <c r="AP241">
        <f>INDEX(femmes_couples_sans_enfants_age!$1:$1048576,MATCH($A241,femmes_couples_sans_enfants_age!$A:$A,0),6)/30</f>
        <v>2.5979166666712348</v>
      </c>
      <c r="AQ241">
        <f>INDEX(femmes_couples_sans_enfants_age!$1:$1048576,MATCH($A241,femmes_couples_sans_enfants_age!$A:$A,0),6)/30</f>
        <v>2.5979166666712348</v>
      </c>
      <c r="AR241">
        <f>INDEX(femmes_couples_sans_enfants_age!$1:$1048576,MATCH($A241,femmes_couples_sans_enfants_age!$A:$A,0),6)/30</f>
        <v>2.5979166666712348</v>
      </c>
      <c r="AS241">
        <f>INDEX(femmes_couples_sans_enfants_age!$1:$1048576,MATCH($A241,femmes_couples_sans_enfants_age!$A:$A,0),6)/30</f>
        <v>2.5979166666712348</v>
      </c>
      <c r="AT241">
        <f>INDEX(femmes_couples_sans_enfants_age!$1:$1048576,MATCH($A241,femmes_couples_sans_enfants_age!$A:$A,0),6)/30</f>
        <v>2.5979166666712348</v>
      </c>
      <c r="AU241">
        <f>INDEX(femmes_couples_sans_enfants_age!$1:$1048576,MATCH($A241,femmes_couples_sans_enfants_age!$A:$A,0),6)/30</f>
        <v>2.5979166666712348</v>
      </c>
      <c r="AV241">
        <f>INDEX(femmes_couples_sans_enfants_age!$1:$1048576,MATCH($A241,femmes_couples_sans_enfants_age!$A:$A,0),6)/30</f>
        <v>2.5979166666712348</v>
      </c>
      <c r="AW241">
        <f>INDEX(femmes_couples_sans_enfants_age!$1:$1048576,MATCH($A241,femmes_couples_sans_enfants_age!$A:$A,0),6)/30</f>
        <v>2.5979166666712348</v>
      </c>
      <c r="AX241">
        <f>INDEX(femmes_couples_sans_enfants_age!$1:$1048576,MATCH($A241,femmes_couples_sans_enfants_age!$A:$A,0),6)/30</f>
        <v>2.5979166666712348</v>
      </c>
      <c r="AY241">
        <f>INDEX(femmes_couples_sans_enfants_age!$1:$1048576,MATCH($A241,femmes_couples_sans_enfants_age!$A:$A,0),6)/30</f>
        <v>2.5979166666712348</v>
      </c>
      <c r="AZ241">
        <f>INDEX(femmes_couples_sans_enfants_age!$1:$1048576,MATCH($A241,femmes_couples_sans_enfants_age!$A:$A,0),6)/30</f>
        <v>2.5979166666712348</v>
      </c>
      <c r="BA241">
        <f>INDEX(femmes_couples_sans_enfants_age!$1:$1048576,MATCH($A241,femmes_couples_sans_enfants_age!$A:$A,0),8)/50</f>
        <v>9.3166666667045487E-3</v>
      </c>
      <c r="BB241">
        <f>INDEX(femmes_couples_sans_enfants_age!$1:$1048576,MATCH($A241,femmes_couples_sans_enfants_age!$A:$A,0),8)/50</f>
        <v>9.3166666667045487E-3</v>
      </c>
      <c r="BC241">
        <f>INDEX(femmes_couples_sans_enfants_age!$1:$1048576,MATCH($A241,femmes_couples_sans_enfants_age!$A:$A,0),8)/50</f>
        <v>9.3166666667045487E-3</v>
      </c>
      <c r="BD241">
        <f>INDEX(femmes_couples_sans_enfants_age!$1:$1048576,MATCH($A241,femmes_couples_sans_enfants_age!$A:$A,0),8)/50</f>
        <v>9.3166666667045487E-3</v>
      </c>
      <c r="BE241">
        <f>INDEX(femmes_couples_sans_enfants_age!$1:$1048576,MATCH($A241,femmes_couples_sans_enfants_age!$A:$A,0),8)/50</f>
        <v>9.3166666667045487E-3</v>
      </c>
      <c r="BF241">
        <f>INDEX(femmes_couples_sans_enfants_age!$1:$1048576,MATCH($A241,femmes_couples_sans_enfants_age!$A:$A,0),8)/50</f>
        <v>9.3166666667045487E-3</v>
      </c>
      <c r="BG241">
        <f>INDEX(femmes_couples_sans_enfants_age!$1:$1048576,MATCH($A241,femmes_couples_sans_enfants_age!$A:$A,0),8)/50</f>
        <v>9.3166666667045487E-3</v>
      </c>
      <c r="BH241">
        <f>INDEX(femmes_couples_sans_enfants_age!$1:$1048576,MATCH($A241,femmes_couples_sans_enfants_age!$A:$A,0),8)/50</f>
        <v>9.3166666667045487E-3</v>
      </c>
      <c r="BI241">
        <f>INDEX(femmes_couples_sans_enfants_age!$1:$1048576,MATCH($A241,femmes_couples_sans_enfants_age!$A:$A,0),8)/50</f>
        <v>9.3166666667045487E-3</v>
      </c>
      <c r="BJ241">
        <f>INDEX(femmes_couples_sans_enfants_age!$1:$1048576,MATCH($A241,femmes_couples_sans_enfants_age!$A:$A,0),8)/50</f>
        <v>9.3166666667045487E-3</v>
      </c>
      <c r="BK241">
        <f>INDEX(femmes_couples_sans_enfants_age!$1:$1048576,MATCH($A241,femmes_couples_sans_enfants_age!$A:$A,0),8)/50</f>
        <v>9.3166666667045487E-3</v>
      </c>
      <c r="BL241">
        <f>INDEX(femmes_couples_sans_enfants_age!$1:$1048576,MATCH($A241,femmes_couples_sans_enfants_age!$A:$A,0),8)/50</f>
        <v>9.3166666667045487E-3</v>
      </c>
      <c r="BM241">
        <f>INDEX(femmes_couples_sans_enfants_age!$1:$1048576,MATCH($A241,femmes_couples_sans_enfants_age!$A:$A,0),8)/50</f>
        <v>9.3166666667045487E-3</v>
      </c>
      <c r="BN241">
        <f>INDEX(femmes_couples_sans_enfants_age!$1:$1048576,MATCH($A241,femmes_couples_sans_enfants_age!$A:$A,0),8)/50</f>
        <v>9.3166666667045487E-3</v>
      </c>
      <c r="BO241">
        <f>INDEX(femmes_couples_sans_enfants_age!$1:$1048576,MATCH($A241,femmes_couples_sans_enfants_age!$A:$A,0),8)/50</f>
        <v>9.3166666667045487E-3</v>
      </c>
      <c r="BP241">
        <f>INDEX(femmes_couples_sans_enfants_age!$1:$1048576,MATCH($A241,femmes_couples_sans_enfants_age!$A:$A,0),8)/50</f>
        <v>9.3166666667045487E-3</v>
      </c>
      <c r="BQ241">
        <f>INDEX(femmes_couples_sans_enfants_age!$1:$1048576,MATCH($A241,femmes_couples_sans_enfants_age!$A:$A,0),8)/50</f>
        <v>9.3166666667045487E-3</v>
      </c>
      <c r="BR241">
        <f>INDEX(femmes_couples_sans_enfants_age!$1:$1048576,MATCH($A241,femmes_couples_sans_enfants_age!$A:$A,0),8)/50</f>
        <v>9.3166666667045487E-3</v>
      </c>
      <c r="BS241">
        <f>INDEX(femmes_couples_sans_enfants_age!$1:$1048576,MATCH($A241,femmes_couples_sans_enfants_age!$A:$A,0),8)/50</f>
        <v>9.3166666667045487E-3</v>
      </c>
      <c r="BT241">
        <f>INDEX(femmes_couples_sans_enfants_age!$1:$1048576,MATCH($A241,femmes_couples_sans_enfants_age!$A:$A,0),8)/50</f>
        <v>9.3166666667045487E-3</v>
      </c>
      <c r="BU241">
        <f>INDEX(femmes_couples_sans_enfants_age!$1:$1048576,MATCH($A241,femmes_couples_sans_enfants_age!$A:$A,0),8)/50</f>
        <v>9.3166666667045487E-3</v>
      </c>
      <c r="BV241">
        <f>INDEX(femmes_couples_sans_enfants_age!$1:$1048576,MATCH($A241,femmes_couples_sans_enfants_age!$A:$A,0),8)/50</f>
        <v>9.3166666667045487E-3</v>
      </c>
      <c r="BW241">
        <f>INDEX(femmes_couples_sans_enfants_age!$1:$1048576,MATCH($A241,femmes_couples_sans_enfants_age!$A:$A,0),8)/50</f>
        <v>9.3166666667045487E-3</v>
      </c>
      <c r="BX241">
        <f>INDEX(femmes_couples_sans_enfants_age!$1:$1048576,MATCH($A241,femmes_couples_sans_enfants_age!$A:$A,0),8)/50</f>
        <v>9.3166666667045487E-3</v>
      </c>
      <c r="BY241">
        <f>INDEX(femmes_couples_sans_enfants_age!$1:$1048576,MATCH($A241,femmes_couples_sans_enfants_age!$A:$A,0),8)/50</f>
        <v>9.3166666667045487E-3</v>
      </c>
      <c r="BZ241">
        <f>INDEX(femmes_couples_sans_enfants_age!$1:$1048576,MATCH($A241,femmes_couples_sans_enfants_age!$A:$A,0),8)/50</f>
        <v>9.3166666667045487E-3</v>
      </c>
      <c r="CA241">
        <f>INDEX(femmes_couples_sans_enfants_age!$1:$1048576,MATCH($A241,femmes_couples_sans_enfants_age!$A:$A,0),8)/50</f>
        <v>9.3166666667045487E-3</v>
      </c>
      <c r="CB241">
        <f>INDEX(femmes_couples_sans_enfants_age!$1:$1048576,MATCH($A241,femmes_couples_sans_enfants_age!$A:$A,0),8)/50</f>
        <v>9.3166666667045487E-3</v>
      </c>
      <c r="CC241">
        <f>INDEX(femmes_couples_sans_enfants_age!$1:$1048576,MATCH($A241,femmes_couples_sans_enfants_age!$A:$A,0),8)/50</f>
        <v>9.3166666667045487E-3</v>
      </c>
      <c r="CD241">
        <f>INDEX(femmes_couples_sans_enfants_age!$1:$1048576,MATCH($A241,femmes_couples_sans_enfants_age!$A:$A,0),8)/50</f>
        <v>9.3166666667045487E-3</v>
      </c>
      <c r="CE241">
        <f>INDEX(femmes_couples_sans_enfants_age!$1:$1048576,MATCH($A241,femmes_couples_sans_enfants_age!$A:$A,0),8)/50</f>
        <v>9.3166666667045487E-3</v>
      </c>
      <c r="CF241">
        <f>INDEX(femmes_couples_sans_enfants_age!$1:$1048576,MATCH($A241,femmes_couples_sans_enfants_age!$A:$A,0),8)/50</f>
        <v>9.3166666667045487E-3</v>
      </c>
      <c r="CG241">
        <f>INDEX(femmes_couples_sans_enfants_age!$1:$1048576,MATCH($A241,femmes_couples_sans_enfants_age!$A:$A,0),8)/50</f>
        <v>9.3166666667045487E-3</v>
      </c>
      <c r="CH241">
        <f>INDEX(femmes_couples_sans_enfants_age!$1:$1048576,MATCH($A241,femmes_couples_sans_enfants_age!$A:$A,0),8)/50</f>
        <v>9.3166666667045487E-3</v>
      </c>
      <c r="CI241">
        <f>INDEX(femmes_couples_sans_enfants_age!$1:$1048576,MATCH($A241,femmes_couples_sans_enfants_age!$A:$A,0),8)/50</f>
        <v>9.3166666667045487E-3</v>
      </c>
      <c r="CJ241">
        <f>INDEX(femmes_couples_sans_enfants_age!$1:$1048576,MATCH($A241,femmes_couples_sans_enfants_age!$A:$A,0),8)/50</f>
        <v>9.3166666667045487E-3</v>
      </c>
      <c r="CK241">
        <f>INDEX(femmes_couples_sans_enfants_age!$1:$1048576,MATCH($A241,femmes_couples_sans_enfants_age!$A:$A,0),8)/50</f>
        <v>9.3166666667045487E-3</v>
      </c>
      <c r="CL241">
        <f>INDEX(femmes_couples_sans_enfants_age!$1:$1048576,MATCH($A241,femmes_couples_sans_enfants_age!$A:$A,0),8)/50</f>
        <v>9.3166666667045487E-3</v>
      </c>
      <c r="CM241">
        <f>INDEX(femmes_couples_sans_enfants_age!$1:$1048576,MATCH($A241,femmes_couples_sans_enfants_age!$A:$A,0),8)/50</f>
        <v>9.3166666667045487E-3</v>
      </c>
      <c r="CN241">
        <f>INDEX(femmes_couples_sans_enfants_age!$1:$1048576,MATCH($A241,femmes_couples_sans_enfants_age!$A:$A,0),8)/50</f>
        <v>9.3166666667045487E-3</v>
      </c>
      <c r="CO241">
        <f>INDEX(femmes_couples_sans_enfants_age!$1:$1048576,MATCH($A241,femmes_couples_sans_enfants_age!$A:$A,0),8)/50</f>
        <v>9.3166666667045487E-3</v>
      </c>
      <c r="CP241">
        <f>INDEX(femmes_couples_sans_enfants_age!$1:$1048576,MATCH($A241,femmes_couples_sans_enfants_age!$A:$A,0),8)/50</f>
        <v>9.3166666667045487E-3</v>
      </c>
      <c r="CQ241">
        <f>INDEX(femmes_couples_sans_enfants_age!$1:$1048576,MATCH($A241,femmes_couples_sans_enfants_age!$A:$A,0),8)/50</f>
        <v>9.3166666667045487E-3</v>
      </c>
      <c r="CR241">
        <f>INDEX(femmes_couples_sans_enfants_age!$1:$1048576,MATCH($A241,femmes_couples_sans_enfants_age!$A:$A,0),8)/50</f>
        <v>9.3166666667045487E-3</v>
      </c>
      <c r="CS241">
        <f>INDEX(femmes_couples_sans_enfants_age!$1:$1048576,MATCH($A241,femmes_couples_sans_enfants_age!$A:$A,0),8)/50</f>
        <v>9.3166666667045487E-3</v>
      </c>
      <c r="CT241">
        <f>INDEX(femmes_couples_sans_enfants_age!$1:$1048576,MATCH($A241,femmes_couples_sans_enfants_age!$A:$A,0),8)/50</f>
        <v>9.3166666667045487E-3</v>
      </c>
      <c r="CU241">
        <f>INDEX(femmes_couples_sans_enfants_age!$1:$1048576,MATCH($A241,femmes_couples_sans_enfants_age!$A:$A,0),8)/50</f>
        <v>9.3166666667045487E-3</v>
      </c>
      <c r="CV241">
        <f>INDEX(femmes_couples_sans_enfants_age!$1:$1048576,MATCH($A241,femmes_couples_sans_enfants_age!$A:$A,0),8)/50</f>
        <v>9.3166666667045487E-3</v>
      </c>
      <c r="CW241">
        <f>INDEX(femmes_couples_sans_enfants_age!$1:$1048576,MATCH($A241,femmes_couples_sans_enfants_age!$A:$A,0),8)/50</f>
        <v>9.3166666667045487E-3</v>
      </c>
      <c r="CX241">
        <f>INDEX(femmes_couples_sans_enfants_age!$1:$1048576,MATCH($A241,femmes_couples_sans_enfants_age!$A:$A,0),8)/50</f>
        <v>9.3166666667045487E-3</v>
      </c>
    </row>
    <row r="242" spans="1:102" x14ac:dyDescent="0.35">
      <c r="A242" s="8" t="s">
        <v>522</v>
      </c>
      <c r="B242" s="8" t="s">
        <v>52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f>INDEX(femmes_couples_sans_enfants_age!$1:$1048576,MATCH($A242,femmes_couples_sans_enfants_age!$A:$A,0),11)/4</f>
        <v>38.524390244057301</v>
      </c>
      <c r="T242">
        <f>INDEX(femmes_couples_sans_enfants_age!$1:$1048576,MATCH($A242,femmes_couples_sans_enfants_age!$A:$A,0),11)/4</f>
        <v>38.524390244057301</v>
      </c>
      <c r="U242">
        <f>INDEX(femmes_couples_sans_enfants_age!$1:$1048576,MATCH($A242,femmes_couples_sans_enfants_age!$A:$A,0),11)/4</f>
        <v>38.524390244057301</v>
      </c>
      <c r="V242">
        <f>INDEX(femmes_couples_sans_enfants_age!$1:$1048576,MATCH($A242,femmes_couples_sans_enfants_age!$A:$A,0),11)/4</f>
        <v>38.524390244057301</v>
      </c>
      <c r="W242">
        <f>INDEX(femmes_couples_sans_enfants_age!$1:$1048576,MATCH($A242,femmes_couples_sans_enfants_age!$A:$A,0),6)/30</f>
        <v>5.3333333333164497</v>
      </c>
      <c r="X242">
        <f>INDEX(femmes_couples_sans_enfants_age!$1:$1048576,MATCH($A242,femmes_couples_sans_enfants_age!$A:$A,0),6)/30</f>
        <v>5.3333333333164497</v>
      </c>
      <c r="Y242">
        <f>INDEX(femmes_couples_sans_enfants_age!$1:$1048576,MATCH($A242,femmes_couples_sans_enfants_age!$A:$A,0),6)/30</f>
        <v>5.3333333333164497</v>
      </c>
      <c r="Z242">
        <f>INDEX(femmes_couples_sans_enfants_age!$1:$1048576,MATCH($A242,femmes_couples_sans_enfants_age!$A:$A,0),6)/30</f>
        <v>5.3333333333164497</v>
      </c>
      <c r="AA242">
        <f>INDEX(femmes_couples_sans_enfants_age!$1:$1048576,MATCH($A242,femmes_couples_sans_enfants_age!$A:$A,0),6)/30</f>
        <v>5.3333333333164497</v>
      </c>
      <c r="AB242">
        <f>INDEX(femmes_couples_sans_enfants_age!$1:$1048576,MATCH($A242,femmes_couples_sans_enfants_age!$A:$A,0),6)/30</f>
        <v>5.3333333333164497</v>
      </c>
      <c r="AC242">
        <f>INDEX(femmes_couples_sans_enfants_age!$1:$1048576,MATCH($A242,femmes_couples_sans_enfants_age!$A:$A,0),6)/30</f>
        <v>5.3333333333164497</v>
      </c>
      <c r="AD242">
        <f>INDEX(femmes_couples_sans_enfants_age!$1:$1048576,MATCH($A242,femmes_couples_sans_enfants_age!$A:$A,0),6)/30</f>
        <v>5.3333333333164497</v>
      </c>
      <c r="AE242">
        <f>INDEX(femmes_couples_sans_enfants_age!$1:$1048576,MATCH($A242,femmes_couples_sans_enfants_age!$A:$A,0),6)/30</f>
        <v>5.3333333333164497</v>
      </c>
      <c r="AF242">
        <f>INDEX(femmes_couples_sans_enfants_age!$1:$1048576,MATCH($A242,femmes_couples_sans_enfants_age!$A:$A,0),6)/30</f>
        <v>5.3333333333164497</v>
      </c>
      <c r="AG242">
        <f>INDEX(femmes_couples_sans_enfants_age!$1:$1048576,MATCH($A242,femmes_couples_sans_enfants_age!$A:$A,0),6)/30</f>
        <v>5.3333333333164497</v>
      </c>
      <c r="AH242">
        <f>INDEX(femmes_couples_sans_enfants_age!$1:$1048576,MATCH($A242,femmes_couples_sans_enfants_age!$A:$A,0),6)/30</f>
        <v>5.3333333333164497</v>
      </c>
      <c r="AI242">
        <f>INDEX(femmes_couples_sans_enfants_age!$1:$1048576,MATCH($A242,femmes_couples_sans_enfants_age!$A:$A,0),6)/30</f>
        <v>5.3333333333164497</v>
      </c>
      <c r="AJ242">
        <f>INDEX(femmes_couples_sans_enfants_age!$1:$1048576,MATCH($A242,femmes_couples_sans_enfants_age!$A:$A,0),6)/30</f>
        <v>5.3333333333164497</v>
      </c>
      <c r="AK242">
        <f>INDEX(femmes_couples_sans_enfants_age!$1:$1048576,MATCH($A242,femmes_couples_sans_enfants_age!$A:$A,0),6)/30</f>
        <v>5.3333333333164497</v>
      </c>
      <c r="AL242">
        <f>INDEX(femmes_couples_sans_enfants_age!$1:$1048576,MATCH($A242,femmes_couples_sans_enfants_age!$A:$A,0),6)/30</f>
        <v>5.3333333333164497</v>
      </c>
      <c r="AM242">
        <f>INDEX(femmes_couples_sans_enfants_age!$1:$1048576,MATCH($A242,femmes_couples_sans_enfants_age!$A:$A,0),6)/30</f>
        <v>5.3333333333164497</v>
      </c>
      <c r="AN242">
        <f>INDEX(femmes_couples_sans_enfants_age!$1:$1048576,MATCH($A242,femmes_couples_sans_enfants_age!$A:$A,0),6)/30</f>
        <v>5.3333333333164497</v>
      </c>
      <c r="AO242">
        <f>INDEX(femmes_couples_sans_enfants_age!$1:$1048576,MATCH($A242,femmes_couples_sans_enfants_age!$A:$A,0),6)/30</f>
        <v>5.3333333333164497</v>
      </c>
      <c r="AP242">
        <f>INDEX(femmes_couples_sans_enfants_age!$1:$1048576,MATCH($A242,femmes_couples_sans_enfants_age!$A:$A,0),6)/30</f>
        <v>5.3333333333164497</v>
      </c>
      <c r="AQ242">
        <f>INDEX(femmes_couples_sans_enfants_age!$1:$1048576,MATCH($A242,femmes_couples_sans_enfants_age!$A:$A,0),6)/30</f>
        <v>5.3333333333164497</v>
      </c>
      <c r="AR242">
        <f>INDEX(femmes_couples_sans_enfants_age!$1:$1048576,MATCH($A242,femmes_couples_sans_enfants_age!$A:$A,0),6)/30</f>
        <v>5.3333333333164497</v>
      </c>
      <c r="AS242">
        <f>INDEX(femmes_couples_sans_enfants_age!$1:$1048576,MATCH($A242,femmes_couples_sans_enfants_age!$A:$A,0),6)/30</f>
        <v>5.3333333333164497</v>
      </c>
      <c r="AT242">
        <f>INDEX(femmes_couples_sans_enfants_age!$1:$1048576,MATCH($A242,femmes_couples_sans_enfants_age!$A:$A,0),6)/30</f>
        <v>5.3333333333164497</v>
      </c>
      <c r="AU242">
        <f>INDEX(femmes_couples_sans_enfants_age!$1:$1048576,MATCH($A242,femmes_couples_sans_enfants_age!$A:$A,0),6)/30</f>
        <v>5.3333333333164497</v>
      </c>
      <c r="AV242">
        <f>INDEX(femmes_couples_sans_enfants_age!$1:$1048576,MATCH($A242,femmes_couples_sans_enfants_age!$A:$A,0),6)/30</f>
        <v>5.3333333333164497</v>
      </c>
      <c r="AW242">
        <f>INDEX(femmes_couples_sans_enfants_age!$1:$1048576,MATCH($A242,femmes_couples_sans_enfants_age!$A:$A,0),6)/30</f>
        <v>5.3333333333164497</v>
      </c>
      <c r="AX242">
        <f>INDEX(femmes_couples_sans_enfants_age!$1:$1048576,MATCH($A242,femmes_couples_sans_enfants_age!$A:$A,0),6)/30</f>
        <v>5.3333333333164497</v>
      </c>
      <c r="AY242">
        <f>INDEX(femmes_couples_sans_enfants_age!$1:$1048576,MATCH($A242,femmes_couples_sans_enfants_age!$A:$A,0),6)/30</f>
        <v>5.3333333333164497</v>
      </c>
      <c r="AZ242">
        <f>INDEX(femmes_couples_sans_enfants_age!$1:$1048576,MATCH($A242,femmes_couples_sans_enfants_age!$A:$A,0),6)/30</f>
        <v>5.3333333333164497</v>
      </c>
      <c r="BA242">
        <f>INDEX(femmes_couples_sans_enfants_age!$1:$1048576,MATCH($A242,femmes_couples_sans_enfants_age!$A:$A,0),8)/50</f>
        <v>3.8048780487666217E-2</v>
      </c>
      <c r="BB242">
        <f>INDEX(femmes_couples_sans_enfants_age!$1:$1048576,MATCH($A242,femmes_couples_sans_enfants_age!$A:$A,0),8)/50</f>
        <v>3.8048780487666217E-2</v>
      </c>
      <c r="BC242">
        <f>INDEX(femmes_couples_sans_enfants_age!$1:$1048576,MATCH($A242,femmes_couples_sans_enfants_age!$A:$A,0),8)/50</f>
        <v>3.8048780487666217E-2</v>
      </c>
      <c r="BD242">
        <f>INDEX(femmes_couples_sans_enfants_age!$1:$1048576,MATCH($A242,femmes_couples_sans_enfants_age!$A:$A,0),8)/50</f>
        <v>3.8048780487666217E-2</v>
      </c>
      <c r="BE242">
        <f>INDEX(femmes_couples_sans_enfants_age!$1:$1048576,MATCH($A242,femmes_couples_sans_enfants_age!$A:$A,0),8)/50</f>
        <v>3.8048780487666217E-2</v>
      </c>
      <c r="BF242">
        <f>INDEX(femmes_couples_sans_enfants_age!$1:$1048576,MATCH($A242,femmes_couples_sans_enfants_age!$A:$A,0),8)/50</f>
        <v>3.8048780487666217E-2</v>
      </c>
      <c r="BG242">
        <f>INDEX(femmes_couples_sans_enfants_age!$1:$1048576,MATCH($A242,femmes_couples_sans_enfants_age!$A:$A,0),8)/50</f>
        <v>3.8048780487666217E-2</v>
      </c>
      <c r="BH242">
        <f>INDEX(femmes_couples_sans_enfants_age!$1:$1048576,MATCH($A242,femmes_couples_sans_enfants_age!$A:$A,0),8)/50</f>
        <v>3.8048780487666217E-2</v>
      </c>
      <c r="BI242">
        <f>INDEX(femmes_couples_sans_enfants_age!$1:$1048576,MATCH($A242,femmes_couples_sans_enfants_age!$A:$A,0),8)/50</f>
        <v>3.8048780487666217E-2</v>
      </c>
      <c r="BJ242">
        <f>INDEX(femmes_couples_sans_enfants_age!$1:$1048576,MATCH($A242,femmes_couples_sans_enfants_age!$A:$A,0),8)/50</f>
        <v>3.8048780487666217E-2</v>
      </c>
      <c r="BK242">
        <f>INDEX(femmes_couples_sans_enfants_age!$1:$1048576,MATCH($A242,femmes_couples_sans_enfants_age!$A:$A,0),8)/50</f>
        <v>3.8048780487666217E-2</v>
      </c>
      <c r="BL242">
        <f>INDEX(femmes_couples_sans_enfants_age!$1:$1048576,MATCH($A242,femmes_couples_sans_enfants_age!$A:$A,0),8)/50</f>
        <v>3.8048780487666217E-2</v>
      </c>
      <c r="BM242">
        <f>INDEX(femmes_couples_sans_enfants_age!$1:$1048576,MATCH($A242,femmes_couples_sans_enfants_age!$A:$A,0),8)/50</f>
        <v>3.8048780487666217E-2</v>
      </c>
      <c r="BN242">
        <f>INDEX(femmes_couples_sans_enfants_age!$1:$1048576,MATCH($A242,femmes_couples_sans_enfants_age!$A:$A,0),8)/50</f>
        <v>3.8048780487666217E-2</v>
      </c>
      <c r="BO242">
        <f>INDEX(femmes_couples_sans_enfants_age!$1:$1048576,MATCH($A242,femmes_couples_sans_enfants_age!$A:$A,0),8)/50</f>
        <v>3.8048780487666217E-2</v>
      </c>
      <c r="BP242">
        <f>INDEX(femmes_couples_sans_enfants_age!$1:$1048576,MATCH($A242,femmes_couples_sans_enfants_age!$A:$A,0),8)/50</f>
        <v>3.8048780487666217E-2</v>
      </c>
      <c r="BQ242">
        <f>INDEX(femmes_couples_sans_enfants_age!$1:$1048576,MATCH($A242,femmes_couples_sans_enfants_age!$A:$A,0),8)/50</f>
        <v>3.8048780487666217E-2</v>
      </c>
      <c r="BR242">
        <f>INDEX(femmes_couples_sans_enfants_age!$1:$1048576,MATCH($A242,femmes_couples_sans_enfants_age!$A:$A,0),8)/50</f>
        <v>3.8048780487666217E-2</v>
      </c>
      <c r="BS242">
        <f>INDEX(femmes_couples_sans_enfants_age!$1:$1048576,MATCH($A242,femmes_couples_sans_enfants_age!$A:$A,0),8)/50</f>
        <v>3.8048780487666217E-2</v>
      </c>
      <c r="BT242">
        <f>INDEX(femmes_couples_sans_enfants_age!$1:$1048576,MATCH($A242,femmes_couples_sans_enfants_age!$A:$A,0),8)/50</f>
        <v>3.8048780487666217E-2</v>
      </c>
      <c r="BU242">
        <f>INDEX(femmes_couples_sans_enfants_age!$1:$1048576,MATCH($A242,femmes_couples_sans_enfants_age!$A:$A,0),8)/50</f>
        <v>3.8048780487666217E-2</v>
      </c>
      <c r="BV242">
        <f>INDEX(femmes_couples_sans_enfants_age!$1:$1048576,MATCH($A242,femmes_couples_sans_enfants_age!$A:$A,0),8)/50</f>
        <v>3.8048780487666217E-2</v>
      </c>
      <c r="BW242">
        <f>INDEX(femmes_couples_sans_enfants_age!$1:$1048576,MATCH($A242,femmes_couples_sans_enfants_age!$A:$A,0),8)/50</f>
        <v>3.8048780487666217E-2</v>
      </c>
      <c r="BX242">
        <f>INDEX(femmes_couples_sans_enfants_age!$1:$1048576,MATCH($A242,femmes_couples_sans_enfants_age!$A:$A,0),8)/50</f>
        <v>3.8048780487666217E-2</v>
      </c>
      <c r="BY242">
        <f>INDEX(femmes_couples_sans_enfants_age!$1:$1048576,MATCH($A242,femmes_couples_sans_enfants_age!$A:$A,0),8)/50</f>
        <v>3.8048780487666217E-2</v>
      </c>
      <c r="BZ242">
        <f>INDEX(femmes_couples_sans_enfants_age!$1:$1048576,MATCH($A242,femmes_couples_sans_enfants_age!$A:$A,0),8)/50</f>
        <v>3.8048780487666217E-2</v>
      </c>
      <c r="CA242">
        <f>INDEX(femmes_couples_sans_enfants_age!$1:$1048576,MATCH($A242,femmes_couples_sans_enfants_age!$A:$A,0),8)/50</f>
        <v>3.8048780487666217E-2</v>
      </c>
      <c r="CB242">
        <f>INDEX(femmes_couples_sans_enfants_age!$1:$1048576,MATCH($A242,femmes_couples_sans_enfants_age!$A:$A,0),8)/50</f>
        <v>3.8048780487666217E-2</v>
      </c>
      <c r="CC242">
        <f>INDEX(femmes_couples_sans_enfants_age!$1:$1048576,MATCH($A242,femmes_couples_sans_enfants_age!$A:$A,0),8)/50</f>
        <v>3.8048780487666217E-2</v>
      </c>
      <c r="CD242">
        <f>INDEX(femmes_couples_sans_enfants_age!$1:$1048576,MATCH($A242,femmes_couples_sans_enfants_age!$A:$A,0),8)/50</f>
        <v>3.8048780487666217E-2</v>
      </c>
      <c r="CE242">
        <f>INDEX(femmes_couples_sans_enfants_age!$1:$1048576,MATCH($A242,femmes_couples_sans_enfants_age!$A:$A,0),8)/50</f>
        <v>3.8048780487666217E-2</v>
      </c>
      <c r="CF242">
        <f>INDEX(femmes_couples_sans_enfants_age!$1:$1048576,MATCH($A242,femmes_couples_sans_enfants_age!$A:$A,0),8)/50</f>
        <v>3.8048780487666217E-2</v>
      </c>
      <c r="CG242">
        <f>INDEX(femmes_couples_sans_enfants_age!$1:$1048576,MATCH($A242,femmes_couples_sans_enfants_age!$A:$A,0),8)/50</f>
        <v>3.8048780487666217E-2</v>
      </c>
      <c r="CH242">
        <f>INDEX(femmes_couples_sans_enfants_age!$1:$1048576,MATCH($A242,femmes_couples_sans_enfants_age!$A:$A,0),8)/50</f>
        <v>3.8048780487666217E-2</v>
      </c>
      <c r="CI242">
        <f>INDEX(femmes_couples_sans_enfants_age!$1:$1048576,MATCH($A242,femmes_couples_sans_enfants_age!$A:$A,0),8)/50</f>
        <v>3.8048780487666217E-2</v>
      </c>
      <c r="CJ242">
        <f>INDEX(femmes_couples_sans_enfants_age!$1:$1048576,MATCH($A242,femmes_couples_sans_enfants_age!$A:$A,0),8)/50</f>
        <v>3.8048780487666217E-2</v>
      </c>
      <c r="CK242">
        <f>INDEX(femmes_couples_sans_enfants_age!$1:$1048576,MATCH($A242,femmes_couples_sans_enfants_age!$A:$A,0),8)/50</f>
        <v>3.8048780487666217E-2</v>
      </c>
      <c r="CL242">
        <f>INDEX(femmes_couples_sans_enfants_age!$1:$1048576,MATCH($A242,femmes_couples_sans_enfants_age!$A:$A,0),8)/50</f>
        <v>3.8048780487666217E-2</v>
      </c>
      <c r="CM242">
        <f>INDEX(femmes_couples_sans_enfants_age!$1:$1048576,MATCH($A242,femmes_couples_sans_enfants_age!$A:$A,0),8)/50</f>
        <v>3.8048780487666217E-2</v>
      </c>
      <c r="CN242">
        <f>INDEX(femmes_couples_sans_enfants_age!$1:$1048576,MATCH($A242,femmes_couples_sans_enfants_age!$A:$A,0),8)/50</f>
        <v>3.8048780487666217E-2</v>
      </c>
      <c r="CO242">
        <f>INDEX(femmes_couples_sans_enfants_age!$1:$1048576,MATCH($A242,femmes_couples_sans_enfants_age!$A:$A,0),8)/50</f>
        <v>3.8048780487666217E-2</v>
      </c>
      <c r="CP242">
        <f>INDEX(femmes_couples_sans_enfants_age!$1:$1048576,MATCH($A242,femmes_couples_sans_enfants_age!$A:$A,0),8)/50</f>
        <v>3.8048780487666217E-2</v>
      </c>
      <c r="CQ242">
        <f>INDEX(femmes_couples_sans_enfants_age!$1:$1048576,MATCH($A242,femmes_couples_sans_enfants_age!$A:$A,0),8)/50</f>
        <v>3.8048780487666217E-2</v>
      </c>
      <c r="CR242">
        <f>INDEX(femmes_couples_sans_enfants_age!$1:$1048576,MATCH($A242,femmes_couples_sans_enfants_age!$A:$A,0),8)/50</f>
        <v>3.8048780487666217E-2</v>
      </c>
      <c r="CS242">
        <f>INDEX(femmes_couples_sans_enfants_age!$1:$1048576,MATCH($A242,femmes_couples_sans_enfants_age!$A:$A,0),8)/50</f>
        <v>3.8048780487666217E-2</v>
      </c>
      <c r="CT242">
        <f>INDEX(femmes_couples_sans_enfants_age!$1:$1048576,MATCH($A242,femmes_couples_sans_enfants_age!$A:$A,0),8)/50</f>
        <v>3.8048780487666217E-2</v>
      </c>
      <c r="CU242">
        <f>INDEX(femmes_couples_sans_enfants_age!$1:$1048576,MATCH($A242,femmes_couples_sans_enfants_age!$A:$A,0),8)/50</f>
        <v>3.8048780487666217E-2</v>
      </c>
      <c r="CV242">
        <f>INDEX(femmes_couples_sans_enfants_age!$1:$1048576,MATCH($A242,femmes_couples_sans_enfants_age!$A:$A,0),8)/50</f>
        <v>3.8048780487666217E-2</v>
      </c>
      <c r="CW242">
        <f>INDEX(femmes_couples_sans_enfants_age!$1:$1048576,MATCH($A242,femmes_couples_sans_enfants_age!$A:$A,0),8)/50</f>
        <v>3.8048780487666217E-2</v>
      </c>
      <c r="CX242">
        <f>INDEX(femmes_couples_sans_enfants_age!$1:$1048576,MATCH($A242,femmes_couples_sans_enfants_age!$A:$A,0),8)/50</f>
        <v>3.8048780487666217E-2</v>
      </c>
    </row>
    <row r="243" spans="1:102" x14ac:dyDescent="0.35">
      <c r="A243" s="8" t="s">
        <v>520</v>
      </c>
      <c r="B243" s="8" t="s">
        <v>521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f>INDEX(femmes_couples_sans_enfants_age!$1:$1048576,MATCH($A243,femmes_couples_sans_enfants_age!$A:$A,0),11)/4</f>
        <v>9.5593413163368144</v>
      </c>
      <c r="T243">
        <f>INDEX(femmes_couples_sans_enfants_age!$1:$1048576,MATCH($A243,femmes_couples_sans_enfants_age!$A:$A,0),11)/4</f>
        <v>9.5593413163368144</v>
      </c>
      <c r="U243">
        <f>INDEX(femmes_couples_sans_enfants_age!$1:$1048576,MATCH($A243,femmes_couples_sans_enfants_age!$A:$A,0),11)/4</f>
        <v>9.5593413163368144</v>
      </c>
      <c r="V243">
        <f>INDEX(femmes_couples_sans_enfants_age!$1:$1048576,MATCH($A243,femmes_couples_sans_enfants_age!$A:$A,0),11)/4</f>
        <v>9.5593413163368144</v>
      </c>
      <c r="W243">
        <f>INDEX(femmes_couples_sans_enfants_age!$1:$1048576,MATCH($A243,femmes_couples_sans_enfants_age!$A:$A,0),6)/30</f>
        <v>1.8428794992209123</v>
      </c>
      <c r="X243">
        <f>INDEX(femmes_couples_sans_enfants_age!$1:$1048576,MATCH($A243,femmes_couples_sans_enfants_age!$A:$A,0),6)/30</f>
        <v>1.8428794992209123</v>
      </c>
      <c r="Y243">
        <f>INDEX(femmes_couples_sans_enfants_age!$1:$1048576,MATCH($A243,femmes_couples_sans_enfants_age!$A:$A,0),6)/30</f>
        <v>1.8428794992209123</v>
      </c>
      <c r="Z243">
        <f>INDEX(femmes_couples_sans_enfants_age!$1:$1048576,MATCH($A243,femmes_couples_sans_enfants_age!$A:$A,0),6)/30</f>
        <v>1.8428794992209123</v>
      </c>
      <c r="AA243">
        <f>INDEX(femmes_couples_sans_enfants_age!$1:$1048576,MATCH($A243,femmes_couples_sans_enfants_age!$A:$A,0),6)/30</f>
        <v>1.8428794992209123</v>
      </c>
      <c r="AB243">
        <f>INDEX(femmes_couples_sans_enfants_age!$1:$1048576,MATCH($A243,femmes_couples_sans_enfants_age!$A:$A,0),6)/30</f>
        <v>1.8428794992209123</v>
      </c>
      <c r="AC243">
        <f>INDEX(femmes_couples_sans_enfants_age!$1:$1048576,MATCH($A243,femmes_couples_sans_enfants_age!$A:$A,0),6)/30</f>
        <v>1.8428794992209123</v>
      </c>
      <c r="AD243">
        <f>INDEX(femmes_couples_sans_enfants_age!$1:$1048576,MATCH($A243,femmes_couples_sans_enfants_age!$A:$A,0),6)/30</f>
        <v>1.8428794992209123</v>
      </c>
      <c r="AE243">
        <f>INDEX(femmes_couples_sans_enfants_age!$1:$1048576,MATCH($A243,femmes_couples_sans_enfants_age!$A:$A,0),6)/30</f>
        <v>1.8428794992209123</v>
      </c>
      <c r="AF243">
        <f>INDEX(femmes_couples_sans_enfants_age!$1:$1048576,MATCH($A243,femmes_couples_sans_enfants_age!$A:$A,0),6)/30</f>
        <v>1.8428794992209123</v>
      </c>
      <c r="AG243">
        <f>INDEX(femmes_couples_sans_enfants_age!$1:$1048576,MATCH($A243,femmes_couples_sans_enfants_age!$A:$A,0),6)/30</f>
        <v>1.8428794992209123</v>
      </c>
      <c r="AH243">
        <f>INDEX(femmes_couples_sans_enfants_age!$1:$1048576,MATCH($A243,femmes_couples_sans_enfants_age!$A:$A,0),6)/30</f>
        <v>1.8428794992209123</v>
      </c>
      <c r="AI243">
        <f>INDEX(femmes_couples_sans_enfants_age!$1:$1048576,MATCH($A243,femmes_couples_sans_enfants_age!$A:$A,0),6)/30</f>
        <v>1.8428794992209123</v>
      </c>
      <c r="AJ243">
        <f>INDEX(femmes_couples_sans_enfants_age!$1:$1048576,MATCH($A243,femmes_couples_sans_enfants_age!$A:$A,0),6)/30</f>
        <v>1.8428794992209123</v>
      </c>
      <c r="AK243">
        <f>INDEX(femmes_couples_sans_enfants_age!$1:$1048576,MATCH($A243,femmes_couples_sans_enfants_age!$A:$A,0),6)/30</f>
        <v>1.8428794992209123</v>
      </c>
      <c r="AL243">
        <f>INDEX(femmes_couples_sans_enfants_age!$1:$1048576,MATCH($A243,femmes_couples_sans_enfants_age!$A:$A,0),6)/30</f>
        <v>1.8428794992209123</v>
      </c>
      <c r="AM243">
        <f>INDEX(femmes_couples_sans_enfants_age!$1:$1048576,MATCH($A243,femmes_couples_sans_enfants_age!$A:$A,0),6)/30</f>
        <v>1.8428794992209123</v>
      </c>
      <c r="AN243">
        <f>INDEX(femmes_couples_sans_enfants_age!$1:$1048576,MATCH($A243,femmes_couples_sans_enfants_age!$A:$A,0),6)/30</f>
        <v>1.8428794992209123</v>
      </c>
      <c r="AO243">
        <f>INDEX(femmes_couples_sans_enfants_age!$1:$1048576,MATCH($A243,femmes_couples_sans_enfants_age!$A:$A,0),6)/30</f>
        <v>1.8428794992209123</v>
      </c>
      <c r="AP243">
        <f>INDEX(femmes_couples_sans_enfants_age!$1:$1048576,MATCH($A243,femmes_couples_sans_enfants_age!$A:$A,0),6)/30</f>
        <v>1.8428794992209123</v>
      </c>
      <c r="AQ243">
        <f>INDEX(femmes_couples_sans_enfants_age!$1:$1048576,MATCH($A243,femmes_couples_sans_enfants_age!$A:$A,0),6)/30</f>
        <v>1.8428794992209123</v>
      </c>
      <c r="AR243">
        <f>INDEX(femmes_couples_sans_enfants_age!$1:$1048576,MATCH($A243,femmes_couples_sans_enfants_age!$A:$A,0),6)/30</f>
        <v>1.8428794992209123</v>
      </c>
      <c r="AS243">
        <f>INDEX(femmes_couples_sans_enfants_age!$1:$1048576,MATCH($A243,femmes_couples_sans_enfants_age!$A:$A,0),6)/30</f>
        <v>1.8428794992209123</v>
      </c>
      <c r="AT243">
        <f>INDEX(femmes_couples_sans_enfants_age!$1:$1048576,MATCH($A243,femmes_couples_sans_enfants_age!$A:$A,0),6)/30</f>
        <v>1.8428794992209123</v>
      </c>
      <c r="AU243">
        <f>INDEX(femmes_couples_sans_enfants_age!$1:$1048576,MATCH($A243,femmes_couples_sans_enfants_age!$A:$A,0),6)/30</f>
        <v>1.8428794992209123</v>
      </c>
      <c r="AV243">
        <f>INDEX(femmes_couples_sans_enfants_age!$1:$1048576,MATCH($A243,femmes_couples_sans_enfants_age!$A:$A,0),6)/30</f>
        <v>1.8428794992209123</v>
      </c>
      <c r="AW243">
        <f>INDEX(femmes_couples_sans_enfants_age!$1:$1048576,MATCH($A243,femmes_couples_sans_enfants_age!$A:$A,0),6)/30</f>
        <v>1.8428794992209123</v>
      </c>
      <c r="AX243">
        <f>INDEX(femmes_couples_sans_enfants_age!$1:$1048576,MATCH($A243,femmes_couples_sans_enfants_age!$A:$A,0),6)/30</f>
        <v>1.8428794992209123</v>
      </c>
      <c r="AY243">
        <f>INDEX(femmes_couples_sans_enfants_age!$1:$1048576,MATCH($A243,femmes_couples_sans_enfants_age!$A:$A,0),6)/30</f>
        <v>1.8428794992209123</v>
      </c>
      <c r="AZ243">
        <f>INDEX(femmes_couples_sans_enfants_age!$1:$1048576,MATCH($A243,femmes_couples_sans_enfants_age!$A:$A,0),6)/30</f>
        <v>1.8428794992209123</v>
      </c>
      <c r="BA243">
        <f>INDEX(femmes_couples_sans_enfants_age!$1:$1048576,MATCH($A243,femmes_couples_sans_enfants_age!$A:$A,0),8)/50</f>
        <v>9.524995164507612E-3</v>
      </c>
      <c r="BB243">
        <f>INDEX(femmes_couples_sans_enfants_age!$1:$1048576,MATCH($A243,femmes_couples_sans_enfants_age!$A:$A,0),8)/50</f>
        <v>9.524995164507612E-3</v>
      </c>
      <c r="BC243">
        <f>INDEX(femmes_couples_sans_enfants_age!$1:$1048576,MATCH($A243,femmes_couples_sans_enfants_age!$A:$A,0),8)/50</f>
        <v>9.524995164507612E-3</v>
      </c>
      <c r="BD243">
        <f>INDEX(femmes_couples_sans_enfants_age!$1:$1048576,MATCH($A243,femmes_couples_sans_enfants_age!$A:$A,0),8)/50</f>
        <v>9.524995164507612E-3</v>
      </c>
      <c r="BE243">
        <f>INDEX(femmes_couples_sans_enfants_age!$1:$1048576,MATCH($A243,femmes_couples_sans_enfants_age!$A:$A,0),8)/50</f>
        <v>9.524995164507612E-3</v>
      </c>
      <c r="BF243">
        <f>INDEX(femmes_couples_sans_enfants_age!$1:$1048576,MATCH($A243,femmes_couples_sans_enfants_age!$A:$A,0),8)/50</f>
        <v>9.524995164507612E-3</v>
      </c>
      <c r="BG243">
        <f>INDEX(femmes_couples_sans_enfants_age!$1:$1048576,MATCH($A243,femmes_couples_sans_enfants_age!$A:$A,0),8)/50</f>
        <v>9.524995164507612E-3</v>
      </c>
      <c r="BH243">
        <f>INDEX(femmes_couples_sans_enfants_age!$1:$1048576,MATCH($A243,femmes_couples_sans_enfants_age!$A:$A,0),8)/50</f>
        <v>9.524995164507612E-3</v>
      </c>
      <c r="BI243">
        <f>INDEX(femmes_couples_sans_enfants_age!$1:$1048576,MATCH($A243,femmes_couples_sans_enfants_age!$A:$A,0),8)/50</f>
        <v>9.524995164507612E-3</v>
      </c>
      <c r="BJ243">
        <f>INDEX(femmes_couples_sans_enfants_age!$1:$1048576,MATCH($A243,femmes_couples_sans_enfants_age!$A:$A,0),8)/50</f>
        <v>9.524995164507612E-3</v>
      </c>
      <c r="BK243">
        <f>INDEX(femmes_couples_sans_enfants_age!$1:$1048576,MATCH($A243,femmes_couples_sans_enfants_age!$A:$A,0),8)/50</f>
        <v>9.524995164507612E-3</v>
      </c>
      <c r="BL243">
        <f>INDEX(femmes_couples_sans_enfants_age!$1:$1048576,MATCH($A243,femmes_couples_sans_enfants_age!$A:$A,0),8)/50</f>
        <v>9.524995164507612E-3</v>
      </c>
      <c r="BM243">
        <f>INDEX(femmes_couples_sans_enfants_age!$1:$1048576,MATCH($A243,femmes_couples_sans_enfants_age!$A:$A,0),8)/50</f>
        <v>9.524995164507612E-3</v>
      </c>
      <c r="BN243">
        <f>INDEX(femmes_couples_sans_enfants_age!$1:$1048576,MATCH($A243,femmes_couples_sans_enfants_age!$A:$A,0),8)/50</f>
        <v>9.524995164507612E-3</v>
      </c>
      <c r="BO243">
        <f>INDEX(femmes_couples_sans_enfants_age!$1:$1048576,MATCH($A243,femmes_couples_sans_enfants_age!$A:$A,0),8)/50</f>
        <v>9.524995164507612E-3</v>
      </c>
      <c r="BP243">
        <f>INDEX(femmes_couples_sans_enfants_age!$1:$1048576,MATCH($A243,femmes_couples_sans_enfants_age!$A:$A,0),8)/50</f>
        <v>9.524995164507612E-3</v>
      </c>
      <c r="BQ243">
        <f>INDEX(femmes_couples_sans_enfants_age!$1:$1048576,MATCH($A243,femmes_couples_sans_enfants_age!$A:$A,0),8)/50</f>
        <v>9.524995164507612E-3</v>
      </c>
      <c r="BR243">
        <f>INDEX(femmes_couples_sans_enfants_age!$1:$1048576,MATCH($A243,femmes_couples_sans_enfants_age!$A:$A,0),8)/50</f>
        <v>9.524995164507612E-3</v>
      </c>
      <c r="BS243">
        <f>INDEX(femmes_couples_sans_enfants_age!$1:$1048576,MATCH($A243,femmes_couples_sans_enfants_age!$A:$A,0),8)/50</f>
        <v>9.524995164507612E-3</v>
      </c>
      <c r="BT243">
        <f>INDEX(femmes_couples_sans_enfants_age!$1:$1048576,MATCH($A243,femmes_couples_sans_enfants_age!$A:$A,0),8)/50</f>
        <v>9.524995164507612E-3</v>
      </c>
      <c r="BU243">
        <f>INDEX(femmes_couples_sans_enfants_age!$1:$1048576,MATCH($A243,femmes_couples_sans_enfants_age!$A:$A,0),8)/50</f>
        <v>9.524995164507612E-3</v>
      </c>
      <c r="BV243">
        <f>INDEX(femmes_couples_sans_enfants_age!$1:$1048576,MATCH($A243,femmes_couples_sans_enfants_age!$A:$A,0),8)/50</f>
        <v>9.524995164507612E-3</v>
      </c>
      <c r="BW243">
        <f>INDEX(femmes_couples_sans_enfants_age!$1:$1048576,MATCH($A243,femmes_couples_sans_enfants_age!$A:$A,0),8)/50</f>
        <v>9.524995164507612E-3</v>
      </c>
      <c r="BX243">
        <f>INDEX(femmes_couples_sans_enfants_age!$1:$1048576,MATCH($A243,femmes_couples_sans_enfants_age!$A:$A,0),8)/50</f>
        <v>9.524995164507612E-3</v>
      </c>
      <c r="BY243">
        <f>INDEX(femmes_couples_sans_enfants_age!$1:$1048576,MATCH($A243,femmes_couples_sans_enfants_age!$A:$A,0),8)/50</f>
        <v>9.524995164507612E-3</v>
      </c>
      <c r="BZ243">
        <f>INDEX(femmes_couples_sans_enfants_age!$1:$1048576,MATCH($A243,femmes_couples_sans_enfants_age!$A:$A,0),8)/50</f>
        <v>9.524995164507612E-3</v>
      </c>
      <c r="CA243">
        <f>INDEX(femmes_couples_sans_enfants_age!$1:$1048576,MATCH($A243,femmes_couples_sans_enfants_age!$A:$A,0),8)/50</f>
        <v>9.524995164507612E-3</v>
      </c>
      <c r="CB243">
        <f>INDEX(femmes_couples_sans_enfants_age!$1:$1048576,MATCH($A243,femmes_couples_sans_enfants_age!$A:$A,0),8)/50</f>
        <v>9.524995164507612E-3</v>
      </c>
      <c r="CC243">
        <f>INDEX(femmes_couples_sans_enfants_age!$1:$1048576,MATCH($A243,femmes_couples_sans_enfants_age!$A:$A,0),8)/50</f>
        <v>9.524995164507612E-3</v>
      </c>
      <c r="CD243">
        <f>INDEX(femmes_couples_sans_enfants_age!$1:$1048576,MATCH($A243,femmes_couples_sans_enfants_age!$A:$A,0),8)/50</f>
        <v>9.524995164507612E-3</v>
      </c>
      <c r="CE243">
        <f>INDEX(femmes_couples_sans_enfants_age!$1:$1048576,MATCH($A243,femmes_couples_sans_enfants_age!$A:$A,0),8)/50</f>
        <v>9.524995164507612E-3</v>
      </c>
      <c r="CF243">
        <f>INDEX(femmes_couples_sans_enfants_age!$1:$1048576,MATCH($A243,femmes_couples_sans_enfants_age!$A:$A,0),8)/50</f>
        <v>9.524995164507612E-3</v>
      </c>
      <c r="CG243">
        <f>INDEX(femmes_couples_sans_enfants_age!$1:$1048576,MATCH($A243,femmes_couples_sans_enfants_age!$A:$A,0),8)/50</f>
        <v>9.524995164507612E-3</v>
      </c>
      <c r="CH243">
        <f>INDEX(femmes_couples_sans_enfants_age!$1:$1048576,MATCH($A243,femmes_couples_sans_enfants_age!$A:$A,0),8)/50</f>
        <v>9.524995164507612E-3</v>
      </c>
      <c r="CI243">
        <f>INDEX(femmes_couples_sans_enfants_age!$1:$1048576,MATCH($A243,femmes_couples_sans_enfants_age!$A:$A,0),8)/50</f>
        <v>9.524995164507612E-3</v>
      </c>
      <c r="CJ243">
        <f>INDEX(femmes_couples_sans_enfants_age!$1:$1048576,MATCH($A243,femmes_couples_sans_enfants_age!$A:$A,0),8)/50</f>
        <v>9.524995164507612E-3</v>
      </c>
      <c r="CK243">
        <f>INDEX(femmes_couples_sans_enfants_age!$1:$1048576,MATCH($A243,femmes_couples_sans_enfants_age!$A:$A,0),8)/50</f>
        <v>9.524995164507612E-3</v>
      </c>
      <c r="CL243">
        <f>INDEX(femmes_couples_sans_enfants_age!$1:$1048576,MATCH($A243,femmes_couples_sans_enfants_age!$A:$A,0),8)/50</f>
        <v>9.524995164507612E-3</v>
      </c>
      <c r="CM243">
        <f>INDEX(femmes_couples_sans_enfants_age!$1:$1048576,MATCH($A243,femmes_couples_sans_enfants_age!$A:$A,0),8)/50</f>
        <v>9.524995164507612E-3</v>
      </c>
      <c r="CN243">
        <f>INDEX(femmes_couples_sans_enfants_age!$1:$1048576,MATCH($A243,femmes_couples_sans_enfants_age!$A:$A,0),8)/50</f>
        <v>9.524995164507612E-3</v>
      </c>
      <c r="CO243">
        <f>INDEX(femmes_couples_sans_enfants_age!$1:$1048576,MATCH($A243,femmes_couples_sans_enfants_age!$A:$A,0),8)/50</f>
        <v>9.524995164507612E-3</v>
      </c>
      <c r="CP243">
        <f>INDEX(femmes_couples_sans_enfants_age!$1:$1048576,MATCH($A243,femmes_couples_sans_enfants_age!$A:$A,0),8)/50</f>
        <v>9.524995164507612E-3</v>
      </c>
      <c r="CQ243">
        <f>INDEX(femmes_couples_sans_enfants_age!$1:$1048576,MATCH($A243,femmes_couples_sans_enfants_age!$A:$A,0),8)/50</f>
        <v>9.524995164507612E-3</v>
      </c>
      <c r="CR243">
        <f>INDEX(femmes_couples_sans_enfants_age!$1:$1048576,MATCH($A243,femmes_couples_sans_enfants_age!$A:$A,0),8)/50</f>
        <v>9.524995164507612E-3</v>
      </c>
      <c r="CS243">
        <f>INDEX(femmes_couples_sans_enfants_age!$1:$1048576,MATCH($A243,femmes_couples_sans_enfants_age!$A:$A,0),8)/50</f>
        <v>9.524995164507612E-3</v>
      </c>
      <c r="CT243">
        <f>INDEX(femmes_couples_sans_enfants_age!$1:$1048576,MATCH($A243,femmes_couples_sans_enfants_age!$A:$A,0),8)/50</f>
        <v>9.524995164507612E-3</v>
      </c>
      <c r="CU243">
        <f>INDEX(femmes_couples_sans_enfants_age!$1:$1048576,MATCH($A243,femmes_couples_sans_enfants_age!$A:$A,0),8)/50</f>
        <v>9.524995164507612E-3</v>
      </c>
      <c r="CV243">
        <f>INDEX(femmes_couples_sans_enfants_age!$1:$1048576,MATCH($A243,femmes_couples_sans_enfants_age!$A:$A,0),8)/50</f>
        <v>9.524995164507612E-3</v>
      </c>
      <c r="CW243">
        <f>INDEX(femmes_couples_sans_enfants_age!$1:$1048576,MATCH($A243,femmes_couples_sans_enfants_age!$A:$A,0),8)/50</f>
        <v>9.524995164507612E-3</v>
      </c>
      <c r="CX243">
        <f>INDEX(femmes_couples_sans_enfants_age!$1:$1048576,MATCH($A243,femmes_couples_sans_enfants_age!$A:$A,0),8)/50</f>
        <v>9.524995164507612E-3</v>
      </c>
    </row>
    <row r="244" spans="1:102" x14ac:dyDescent="0.35">
      <c r="A244" s="8" t="s">
        <v>512</v>
      </c>
      <c r="B244" s="8" t="s">
        <v>51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f>INDEX(femmes_couples_sans_enfants_age!$1:$1048576,MATCH($A244,femmes_couples_sans_enfants_age!$A:$A,0),11)/4</f>
        <v>3.5545454545342086</v>
      </c>
      <c r="T244">
        <f>INDEX(femmes_couples_sans_enfants_age!$1:$1048576,MATCH($A244,femmes_couples_sans_enfants_age!$A:$A,0),11)/4</f>
        <v>3.5545454545342086</v>
      </c>
      <c r="U244">
        <f>INDEX(femmes_couples_sans_enfants_age!$1:$1048576,MATCH($A244,femmes_couples_sans_enfants_age!$A:$A,0),11)/4</f>
        <v>3.5545454545342086</v>
      </c>
      <c r="V244">
        <f>INDEX(femmes_couples_sans_enfants_age!$1:$1048576,MATCH($A244,femmes_couples_sans_enfants_age!$A:$A,0),11)/4</f>
        <v>3.5545454545342086</v>
      </c>
      <c r="W244">
        <f>INDEX(femmes_couples_sans_enfants_age!$1:$1048576,MATCH($A244,femmes_couples_sans_enfants_age!$A:$A,0),6)/30</f>
        <v>0.19099099099152064</v>
      </c>
      <c r="X244">
        <f>INDEX(femmes_couples_sans_enfants_age!$1:$1048576,MATCH($A244,femmes_couples_sans_enfants_age!$A:$A,0),6)/30</f>
        <v>0.19099099099152064</v>
      </c>
      <c r="Y244">
        <f>INDEX(femmes_couples_sans_enfants_age!$1:$1048576,MATCH($A244,femmes_couples_sans_enfants_age!$A:$A,0),6)/30</f>
        <v>0.19099099099152064</v>
      </c>
      <c r="Z244">
        <f>INDEX(femmes_couples_sans_enfants_age!$1:$1048576,MATCH($A244,femmes_couples_sans_enfants_age!$A:$A,0),6)/30</f>
        <v>0.19099099099152064</v>
      </c>
      <c r="AA244">
        <f>INDEX(femmes_couples_sans_enfants_age!$1:$1048576,MATCH($A244,femmes_couples_sans_enfants_age!$A:$A,0),6)/30</f>
        <v>0.19099099099152064</v>
      </c>
      <c r="AB244">
        <f>INDEX(femmes_couples_sans_enfants_age!$1:$1048576,MATCH($A244,femmes_couples_sans_enfants_age!$A:$A,0),6)/30</f>
        <v>0.19099099099152064</v>
      </c>
      <c r="AC244">
        <f>INDEX(femmes_couples_sans_enfants_age!$1:$1048576,MATCH($A244,femmes_couples_sans_enfants_age!$A:$A,0),6)/30</f>
        <v>0.19099099099152064</v>
      </c>
      <c r="AD244">
        <f>INDEX(femmes_couples_sans_enfants_age!$1:$1048576,MATCH($A244,femmes_couples_sans_enfants_age!$A:$A,0),6)/30</f>
        <v>0.19099099099152064</v>
      </c>
      <c r="AE244">
        <f>INDEX(femmes_couples_sans_enfants_age!$1:$1048576,MATCH($A244,femmes_couples_sans_enfants_age!$A:$A,0),6)/30</f>
        <v>0.19099099099152064</v>
      </c>
      <c r="AF244">
        <f>INDEX(femmes_couples_sans_enfants_age!$1:$1048576,MATCH($A244,femmes_couples_sans_enfants_age!$A:$A,0),6)/30</f>
        <v>0.19099099099152064</v>
      </c>
      <c r="AG244">
        <f>INDEX(femmes_couples_sans_enfants_age!$1:$1048576,MATCH($A244,femmes_couples_sans_enfants_age!$A:$A,0),6)/30</f>
        <v>0.19099099099152064</v>
      </c>
      <c r="AH244">
        <f>INDEX(femmes_couples_sans_enfants_age!$1:$1048576,MATCH($A244,femmes_couples_sans_enfants_age!$A:$A,0),6)/30</f>
        <v>0.19099099099152064</v>
      </c>
      <c r="AI244">
        <f>INDEX(femmes_couples_sans_enfants_age!$1:$1048576,MATCH($A244,femmes_couples_sans_enfants_age!$A:$A,0),6)/30</f>
        <v>0.19099099099152064</v>
      </c>
      <c r="AJ244">
        <f>INDEX(femmes_couples_sans_enfants_age!$1:$1048576,MATCH($A244,femmes_couples_sans_enfants_age!$A:$A,0),6)/30</f>
        <v>0.19099099099152064</v>
      </c>
      <c r="AK244">
        <f>INDEX(femmes_couples_sans_enfants_age!$1:$1048576,MATCH($A244,femmes_couples_sans_enfants_age!$A:$A,0),6)/30</f>
        <v>0.19099099099152064</v>
      </c>
      <c r="AL244">
        <f>INDEX(femmes_couples_sans_enfants_age!$1:$1048576,MATCH($A244,femmes_couples_sans_enfants_age!$A:$A,0),6)/30</f>
        <v>0.19099099099152064</v>
      </c>
      <c r="AM244">
        <f>INDEX(femmes_couples_sans_enfants_age!$1:$1048576,MATCH($A244,femmes_couples_sans_enfants_age!$A:$A,0),6)/30</f>
        <v>0.19099099099152064</v>
      </c>
      <c r="AN244">
        <f>INDEX(femmes_couples_sans_enfants_age!$1:$1048576,MATCH($A244,femmes_couples_sans_enfants_age!$A:$A,0),6)/30</f>
        <v>0.19099099099152064</v>
      </c>
      <c r="AO244">
        <f>INDEX(femmes_couples_sans_enfants_age!$1:$1048576,MATCH($A244,femmes_couples_sans_enfants_age!$A:$A,0),6)/30</f>
        <v>0.19099099099152064</v>
      </c>
      <c r="AP244">
        <f>INDEX(femmes_couples_sans_enfants_age!$1:$1048576,MATCH($A244,femmes_couples_sans_enfants_age!$A:$A,0),6)/30</f>
        <v>0.19099099099152064</v>
      </c>
      <c r="AQ244">
        <f>INDEX(femmes_couples_sans_enfants_age!$1:$1048576,MATCH($A244,femmes_couples_sans_enfants_age!$A:$A,0),6)/30</f>
        <v>0.19099099099152064</v>
      </c>
      <c r="AR244">
        <f>INDEX(femmes_couples_sans_enfants_age!$1:$1048576,MATCH($A244,femmes_couples_sans_enfants_age!$A:$A,0),6)/30</f>
        <v>0.19099099099152064</v>
      </c>
      <c r="AS244">
        <f>INDEX(femmes_couples_sans_enfants_age!$1:$1048576,MATCH($A244,femmes_couples_sans_enfants_age!$A:$A,0),6)/30</f>
        <v>0.19099099099152064</v>
      </c>
      <c r="AT244">
        <f>INDEX(femmes_couples_sans_enfants_age!$1:$1048576,MATCH($A244,femmes_couples_sans_enfants_age!$A:$A,0),6)/30</f>
        <v>0.19099099099152064</v>
      </c>
      <c r="AU244">
        <f>INDEX(femmes_couples_sans_enfants_age!$1:$1048576,MATCH($A244,femmes_couples_sans_enfants_age!$A:$A,0),6)/30</f>
        <v>0.19099099099152064</v>
      </c>
      <c r="AV244">
        <f>INDEX(femmes_couples_sans_enfants_age!$1:$1048576,MATCH($A244,femmes_couples_sans_enfants_age!$A:$A,0),6)/30</f>
        <v>0.19099099099152064</v>
      </c>
      <c r="AW244">
        <f>INDEX(femmes_couples_sans_enfants_age!$1:$1048576,MATCH($A244,femmes_couples_sans_enfants_age!$A:$A,0),6)/30</f>
        <v>0.19099099099152064</v>
      </c>
      <c r="AX244">
        <f>INDEX(femmes_couples_sans_enfants_age!$1:$1048576,MATCH($A244,femmes_couples_sans_enfants_age!$A:$A,0),6)/30</f>
        <v>0.19099099099152064</v>
      </c>
      <c r="AY244">
        <f>INDEX(femmes_couples_sans_enfants_age!$1:$1048576,MATCH($A244,femmes_couples_sans_enfants_age!$A:$A,0),6)/30</f>
        <v>0.19099099099152064</v>
      </c>
      <c r="AZ244">
        <f>INDEX(femmes_couples_sans_enfants_age!$1:$1048576,MATCH($A244,femmes_couples_sans_enfants_age!$A:$A,0),6)/30</f>
        <v>0.19099099099152064</v>
      </c>
      <c r="BA244">
        <f>INDEX(femmes_couples_sans_enfants_age!$1:$1048576,MATCH($A244,femmes_couples_sans_enfants_age!$A:$A,0),8)/50</f>
        <v>1.0417690417708889E-3</v>
      </c>
      <c r="BB244">
        <f>INDEX(femmes_couples_sans_enfants_age!$1:$1048576,MATCH($A244,femmes_couples_sans_enfants_age!$A:$A,0),8)/50</f>
        <v>1.0417690417708889E-3</v>
      </c>
      <c r="BC244">
        <f>INDEX(femmes_couples_sans_enfants_age!$1:$1048576,MATCH($A244,femmes_couples_sans_enfants_age!$A:$A,0),8)/50</f>
        <v>1.0417690417708889E-3</v>
      </c>
      <c r="BD244">
        <f>INDEX(femmes_couples_sans_enfants_age!$1:$1048576,MATCH($A244,femmes_couples_sans_enfants_age!$A:$A,0),8)/50</f>
        <v>1.0417690417708889E-3</v>
      </c>
      <c r="BE244">
        <f>INDEX(femmes_couples_sans_enfants_age!$1:$1048576,MATCH($A244,femmes_couples_sans_enfants_age!$A:$A,0),8)/50</f>
        <v>1.0417690417708889E-3</v>
      </c>
      <c r="BF244">
        <f>INDEX(femmes_couples_sans_enfants_age!$1:$1048576,MATCH($A244,femmes_couples_sans_enfants_age!$A:$A,0),8)/50</f>
        <v>1.0417690417708889E-3</v>
      </c>
      <c r="BG244">
        <f>INDEX(femmes_couples_sans_enfants_age!$1:$1048576,MATCH($A244,femmes_couples_sans_enfants_age!$A:$A,0),8)/50</f>
        <v>1.0417690417708889E-3</v>
      </c>
      <c r="BH244">
        <f>INDEX(femmes_couples_sans_enfants_age!$1:$1048576,MATCH($A244,femmes_couples_sans_enfants_age!$A:$A,0),8)/50</f>
        <v>1.0417690417708889E-3</v>
      </c>
      <c r="BI244">
        <f>INDEX(femmes_couples_sans_enfants_age!$1:$1048576,MATCH($A244,femmes_couples_sans_enfants_age!$A:$A,0),8)/50</f>
        <v>1.0417690417708889E-3</v>
      </c>
      <c r="BJ244">
        <f>INDEX(femmes_couples_sans_enfants_age!$1:$1048576,MATCH($A244,femmes_couples_sans_enfants_age!$A:$A,0),8)/50</f>
        <v>1.0417690417708889E-3</v>
      </c>
      <c r="BK244">
        <f>INDEX(femmes_couples_sans_enfants_age!$1:$1048576,MATCH($A244,femmes_couples_sans_enfants_age!$A:$A,0),8)/50</f>
        <v>1.0417690417708889E-3</v>
      </c>
      <c r="BL244">
        <f>INDEX(femmes_couples_sans_enfants_age!$1:$1048576,MATCH($A244,femmes_couples_sans_enfants_age!$A:$A,0),8)/50</f>
        <v>1.0417690417708889E-3</v>
      </c>
      <c r="BM244">
        <f>INDEX(femmes_couples_sans_enfants_age!$1:$1048576,MATCH($A244,femmes_couples_sans_enfants_age!$A:$A,0),8)/50</f>
        <v>1.0417690417708889E-3</v>
      </c>
      <c r="BN244">
        <f>INDEX(femmes_couples_sans_enfants_age!$1:$1048576,MATCH($A244,femmes_couples_sans_enfants_age!$A:$A,0),8)/50</f>
        <v>1.0417690417708889E-3</v>
      </c>
      <c r="BO244">
        <f>INDEX(femmes_couples_sans_enfants_age!$1:$1048576,MATCH($A244,femmes_couples_sans_enfants_age!$A:$A,0),8)/50</f>
        <v>1.0417690417708889E-3</v>
      </c>
      <c r="BP244">
        <f>INDEX(femmes_couples_sans_enfants_age!$1:$1048576,MATCH($A244,femmes_couples_sans_enfants_age!$A:$A,0),8)/50</f>
        <v>1.0417690417708889E-3</v>
      </c>
      <c r="BQ244">
        <f>INDEX(femmes_couples_sans_enfants_age!$1:$1048576,MATCH($A244,femmes_couples_sans_enfants_age!$A:$A,0),8)/50</f>
        <v>1.0417690417708889E-3</v>
      </c>
      <c r="BR244">
        <f>INDEX(femmes_couples_sans_enfants_age!$1:$1048576,MATCH($A244,femmes_couples_sans_enfants_age!$A:$A,0),8)/50</f>
        <v>1.0417690417708889E-3</v>
      </c>
      <c r="BS244">
        <f>INDEX(femmes_couples_sans_enfants_age!$1:$1048576,MATCH($A244,femmes_couples_sans_enfants_age!$A:$A,0),8)/50</f>
        <v>1.0417690417708889E-3</v>
      </c>
      <c r="BT244">
        <f>INDEX(femmes_couples_sans_enfants_age!$1:$1048576,MATCH($A244,femmes_couples_sans_enfants_age!$A:$A,0),8)/50</f>
        <v>1.0417690417708889E-3</v>
      </c>
      <c r="BU244">
        <f>INDEX(femmes_couples_sans_enfants_age!$1:$1048576,MATCH($A244,femmes_couples_sans_enfants_age!$A:$A,0),8)/50</f>
        <v>1.0417690417708889E-3</v>
      </c>
      <c r="BV244">
        <f>INDEX(femmes_couples_sans_enfants_age!$1:$1048576,MATCH($A244,femmes_couples_sans_enfants_age!$A:$A,0),8)/50</f>
        <v>1.0417690417708889E-3</v>
      </c>
      <c r="BW244">
        <f>INDEX(femmes_couples_sans_enfants_age!$1:$1048576,MATCH($A244,femmes_couples_sans_enfants_age!$A:$A,0),8)/50</f>
        <v>1.0417690417708889E-3</v>
      </c>
      <c r="BX244">
        <f>INDEX(femmes_couples_sans_enfants_age!$1:$1048576,MATCH($A244,femmes_couples_sans_enfants_age!$A:$A,0),8)/50</f>
        <v>1.0417690417708889E-3</v>
      </c>
      <c r="BY244">
        <f>INDEX(femmes_couples_sans_enfants_age!$1:$1048576,MATCH($A244,femmes_couples_sans_enfants_age!$A:$A,0),8)/50</f>
        <v>1.0417690417708889E-3</v>
      </c>
      <c r="BZ244">
        <f>INDEX(femmes_couples_sans_enfants_age!$1:$1048576,MATCH($A244,femmes_couples_sans_enfants_age!$A:$A,0),8)/50</f>
        <v>1.0417690417708889E-3</v>
      </c>
      <c r="CA244">
        <f>INDEX(femmes_couples_sans_enfants_age!$1:$1048576,MATCH($A244,femmes_couples_sans_enfants_age!$A:$A,0),8)/50</f>
        <v>1.0417690417708889E-3</v>
      </c>
      <c r="CB244">
        <f>INDEX(femmes_couples_sans_enfants_age!$1:$1048576,MATCH($A244,femmes_couples_sans_enfants_age!$A:$A,0),8)/50</f>
        <v>1.0417690417708889E-3</v>
      </c>
      <c r="CC244">
        <f>INDEX(femmes_couples_sans_enfants_age!$1:$1048576,MATCH($A244,femmes_couples_sans_enfants_age!$A:$A,0),8)/50</f>
        <v>1.0417690417708889E-3</v>
      </c>
      <c r="CD244">
        <f>INDEX(femmes_couples_sans_enfants_age!$1:$1048576,MATCH($A244,femmes_couples_sans_enfants_age!$A:$A,0),8)/50</f>
        <v>1.0417690417708889E-3</v>
      </c>
      <c r="CE244">
        <f>INDEX(femmes_couples_sans_enfants_age!$1:$1048576,MATCH($A244,femmes_couples_sans_enfants_age!$A:$A,0),8)/50</f>
        <v>1.0417690417708889E-3</v>
      </c>
      <c r="CF244">
        <f>INDEX(femmes_couples_sans_enfants_age!$1:$1048576,MATCH($A244,femmes_couples_sans_enfants_age!$A:$A,0),8)/50</f>
        <v>1.0417690417708889E-3</v>
      </c>
      <c r="CG244">
        <f>INDEX(femmes_couples_sans_enfants_age!$1:$1048576,MATCH($A244,femmes_couples_sans_enfants_age!$A:$A,0),8)/50</f>
        <v>1.0417690417708889E-3</v>
      </c>
      <c r="CH244">
        <f>INDEX(femmes_couples_sans_enfants_age!$1:$1048576,MATCH($A244,femmes_couples_sans_enfants_age!$A:$A,0),8)/50</f>
        <v>1.0417690417708889E-3</v>
      </c>
      <c r="CI244">
        <f>INDEX(femmes_couples_sans_enfants_age!$1:$1048576,MATCH($A244,femmes_couples_sans_enfants_age!$A:$A,0),8)/50</f>
        <v>1.0417690417708889E-3</v>
      </c>
      <c r="CJ244">
        <f>INDEX(femmes_couples_sans_enfants_age!$1:$1048576,MATCH($A244,femmes_couples_sans_enfants_age!$A:$A,0),8)/50</f>
        <v>1.0417690417708889E-3</v>
      </c>
      <c r="CK244">
        <f>INDEX(femmes_couples_sans_enfants_age!$1:$1048576,MATCH($A244,femmes_couples_sans_enfants_age!$A:$A,0),8)/50</f>
        <v>1.0417690417708889E-3</v>
      </c>
      <c r="CL244">
        <f>INDEX(femmes_couples_sans_enfants_age!$1:$1048576,MATCH($A244,femmes_couples_sans_enfants_age!$A:$A,0),8)/50</f>
        <v>1.0417690417708889E-3</v>
      </c>
      <c r="CM244">
        <f>INDEX(femmes_couples_sans_enfants_age!$1:$1048576,MATCH($A244,femmes_couples_sans_enfants_age!$A:$A,0),8)/50</f>
        <v>1.0417690417708889E-3</v>
      </c>
      <c r="CN244">
        <f>INDEX(femmes_couples_sans_enfants_age!$1:$1048576,MATCH($A244,femmes_couples_sans_enfants_age!$A:$A,0),8)/50</f>
        <v>1.0417690417708889E-3</v>
      </c>
      <c r="CO244">
        <f>INDEX(femmes_couples_sans_enfants_age!$1:$1048576,MATCH($A244,femmes_couples_sans_enfants_age!$A:$A,0),8)/50</f>
        <v>1.0417690417708889E-3</v>
      </c>
      <c r="CP244">
        <f>INDEX(femmes_couples_sans_enfants_age!$1:$1048576,MATCH($A244,femmes_couples_sans_enfants_age!$A:$A,0),8)/50</f>
        <v>1.0417690417708889E-3</v>
      </c>
      <c r="CQ244">
        <f>INDEX(femmes_couples_sans_enfants_age!$1:$1048576,MATCH($A244,femmes_couples_sans_enfants_age!$A:$A,0),8)/50</f>
        <v>1.0417690417708889E-3</v>
      </c>
      <c r="CR244">
        <f>INDEX(femmes_couples_sans_enfants_age!$1:$1048576,MATCH($A244,femmes_couples_sans_enfants_age!$A:$A,0),8)/50</f>
        <v>1.0417690417708889E-3</v>
      </c>
      <c r="CS244">
        <f>INDEX(femmes_couples_sans_enfants_age!$1:$1048576,MATCH($A244,femmes_couples_sans_enfants_age!$A:$A,0),8)/50</f>
        <v>1.0417690417708889E-3</v>
      </c>
      <c r="CT244">
        <f>INDEX(femmes_couples_sans_enfants_age!$1:$1048576,MATCH($A244,femmes_couples_sans_enfants_age!$A:$A,0),8)/50</f>
        <v>1.0417690417708889E-3</v>
      </c>
      <c r="CU244">
        <f>INDEX(femmes_couples_sans_enfants_age!$1:$1048576,MATCH($A244,femmes_couples_sans_enfants_age!$A:$A,0),8)/50</f>
        <v>1.0417690417708889E-3</v>
      </c>
      <c r="CV244">
        <f>INDEX(femmes_couples_sans_enfants_age!$1:$1048576,MATCH($A244,femmes_couples_sans_enfants_age!$A:$A,0),8)/50</f>
        <v>1.0417690417708889E-3</v>
      </c>
      <c r="CW244">
        <f>INDEX(femmes_couples_sans_enfants_age!$1:$1048576,MATCH($A244,femmes_couples_sans_enfants_age!$A:$A,0),8)/50</f>
        <v>1.0417690417708889E-3</v>
      </c>
      <c r="CX244">
        <f>INDEX(femmes_couples_sans_enfants_age!$1:$1048576,MATCH($A244,femmes_couples_sans_enfants_age!$A:$A,0),8)/50</f>
        <v>1.0417690417708889E-3</v>
      </c>
    </row>
    <row r="245" spans="1:102" x14ac:dyDescent="0.35">
      <c r="A245" s="8" t="s">
        <v>502</v>
      </c>
      <c r="B245" s="8" t="s">
        <v>503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f>INDEX(femmes_couples_sans_enfants_age!$1:$1048576,MATCH($A245,femmes_couples_sans_enfants_age!$A:$A,0),11)/4</f>
        <v>28.280747126454195</v>
      </c>
      <c r="T245">
        <f>INDEX(femmes_couples_sans_enfants_age!$1:$1048576,MATCH($A245,femmes_couples_sans_enfants_age!$A:$A,0),11)/4</f>
        <v>28.280747126454195</v>
      </c>
      <c r="U245">
        <f>INDEX(femmes_couples_sans_enfants_age!$1:$1048576,MATCH($A245,femmes_couples_sans_enfants_age!$A:$A,0),11)/4</f>
        <v>28.280747126454195</v>
      </c>
      <c r="V245">
        <f>INDEX(femmes_couples_sans_enfants_age!$1:$1048576,MATCH($A245,femmes_couples_sans_enfants_age!$A:$A,0),11)/4</f>
        <v>28.280747126454195</v>
      </c>
      <c r="W245">
        <f>INDEX(femmes_couples_sans_enfants_age!$1:$1048576,MATCH($A245,femmes_couples_sans_enfants_age!$A:$A,0),6)/30</f>
        <v>6.8999999999829322</v>
      </c>
      <c r="X245">
        <f>INDEX(femmes_couples_sans_enfants_age!$1:$1048576,MATCH($A245,femmes_couples_sans_enfants_age!$A:$A,0),6)/30</f>
        <v>6.8999999999829322</v>
      </c>
      <c r="Y245">
        <f>INDEX(femmes_couples_sans_enfants_age!$1:$1048576,MATCH($A245,femmes_couples_sans_enfants_age!$A:$A,0),6)/30</f>
        <v>6.8999999999829322</v>
      </c>
      <c r="Z245">
        <f>INDEX(femmes_couples_sans_enfants_age!$1:$1048576,MATCH($A245,femmes_couples_sans_enfants_age!$A:$A,0),6)/30</f>
        <v>6.8999999999829322</v>
      </c>
      <c r="AA245">
        <f>INDEX(femmes_couples_sans_enfants_age!$1:$1048576,MATCH($A245,femmes_couples_sans_enfants_age!$A:$A,0),6)/30</f>
        <v>6.8999999999829322</v>
      </c>
      <c r="AB245">
        <f>INDEX(femmes_couples_sans_enfants_age!$1:$1048576,MATCH($A245,femmes_couples_sans_enfants_age!$A:$A,0),6)/30</f>
        <v>6.8999999999829322</v>
      </c>
      <c r="AC245">
        <f>INDEX(femmes_couples_sans_enfants_age!$1:$1048576,MATCH($A245,femmes_couples_sans_enfants_age!$A:$A,0),6)/30</f>
        <v>6.8999999999829322</v>
      </c>
      <c r="AD245">
        <f>INDEX(femmes_couples_sans_enfants_age!$1:$1048576,MATCH($A245,femmes_couples_sans_enfants_age!$A:$A,0),6)/30</f>
        <v>6.8999999999829322</v>
      </c>
      <c r="AE245">
        <f>INDEX(femmes_couples_sans_enfants_age!$1:$1048576,MATCH($A245,femmes_couples_sans_enfants_age!$A:$A,0),6)/30</f>
        <v>6.8999999999829322</v>
      </c>
      <c r="AF245">
        <f>INDEX(femmes_couples_sans_enfants_age!$1:$1048576,MATCH($A245,femmes_couples_sans_enfants_age!$A:$A,0),6)/30</f>
        <v>6.8999999999829322</v>
      </c>
      <c r="AG245">
        <f>INDEX(femmes_couples_sans_enfants_age!$1:$1048576,MATCH($A245,femmes_couples_sans_enfants_age!$A:$A,0),6)/30</f>
        <v>6.8999999999829322</v>
      </c>
      <c r="AH245">
        <f>INDEX(femmes_couples_sans_enfants_age!$1:$1048576,MATCH($A245,femmes_couples_sans_enfants_age!$A:$A,0),6)/30</f>
        <v>6.8999999999829322</v>
      </c>
      <c r="AI245">
        <f>INDEX(femmes_couples_sans_enfants_age!$1:$1048576,MATCH($A245,femmes_couples_sans_enfants_age!$A:$A,0),6)/30</f>
        <v>6.8999999999829322</v>
      </c>
      <c r="AJ245">
        <f>INDEX(femmes_couples_sans_enfants_age!$1:$1048576,MATCH($A245,femmes_couples_sans_enfants_age!$A:$A,0),6)/30</f>
        <v>6.8999999999829322</v>
      </c>
      <c r="AK245">
        <f>INDEX(femmes_couples_sans_enfants_age!$1:$1048576,MATCH($A245,femmes_couples_sans_enfants_age!$A:$A,0),6)/30</f>
        <v>6.8999999999829322</v>
      </c>
      <c r="AL245">
        <f>INDEX(femmes_couples_sans_enfants_age!$1:$1048576,MATCH($A245,femmes_couples_sans_enfants_age!$A:$A,0),6)/30</f>
        <v>6.8999999999829322</v>
      </c>
      <c r="AM245">
        <f>INDEX(femmes_couples_sans_enfants_age!$1:$1048576,MATCH($A245,femmes_couples_sans_enfants_age!$A:$A,0),6)/30</f>
        <v>6.8999999999829322</v>
      </c>
      <c r="AN245">
        <f>INDEX(femmes_couples_sans_enfants_age!$1:$1048576,MATCH($A245,femmes_couples_sans_enfants_age!$A:$A,0),6)/30</f>
        <v>6.8999999999829322</v>
      </c>
      <c r="AO245">
        <f>INDEX(femmes_couples_sans_enfants_age!$1:$1048576,MATCH($A245,femmes_couples_sans_enfants_age!$A:$A,0),6)/30</f>
        <v>6.8999999999829322</v>
      </c>
      <c r="AP245">
        <f>INDEX(femmes_couples_sans_enfants_age!$1:$1048576,MATCH($A245,femmes_couples_sans_enfants_age!$A:$A,0),6)/30</f>
        <v>6.8999999999829322</v>
      </c>
      <c r="AQ245">
        <f>INDEX(femmes_couples_sans_enfants_age!$1:$1048576,MATCH($A245,femmes_couples_sans_enfants_age!$A:$A,0),6)/30</f>
        <v>6.8999999999829322</v>
      </c>
      <c r="AR245">
        <f>INDEX(femmes_couples_sans_enfants_age!$1:$1048576,MATCH($A245,femmes_couples_sans_enfants_age!$A:$A,0),6)/30</f>
        <v>6.8999999999829322</v>
      </c>
      <c r="AS245">
        <f>INDEX(femmes_couples_sans_enfants_age!$1:$1048576,MATCH($A245,femmes_couples_sans_enfants_age!$A:$A,0),6)/30</f>
        <v>6.8999999999829322</v>
      </c>
      <c r="AT245">
        <f>INDEX(femmes_couples_sans_enfants_age!$1:$1048576,MATCH($A245,femmes_couples_sans_enfants_age!$A:$A,0),6)/30</f>
        <v>6.8999999999829322</v>
      </c>
      <c r="AU245">
        <f>INDEX(femmes_couples_sans_enfants_age!$1:$1048576,MATCH($A245,femmes_couples_sans_enfants_age!$A:$A,0),6)/30</f>
        <v>6.8999999999829322</v>
      </c>
      <c r="AV245">
        <f>INDEX(femmes_couples_sans_enfants_age!$1:$1048576,MATCH($A245,femmes_couples_sans_enfants_age!$A:$A,0),6)/30</f>
        <v>6.8999999999829322</v>
      </c>
      <c r="AW245">
        <f>INDEX(femmes_couples_sans_enfants_age!$1:$1048576,MATCH($A245,femmes_couples_sans_enfants_age!$A:$A,0),6)/30</f>
        <v>6.8999999999829322</v>
      </c>
      <c r="AX245">
        <f>INDEX(femmes_couples_sans_enfants_age!$1:$1048576,MATCH($A245,femmes_couples_sans_enfants_age!$A:$A,0),6)/30</f>
        <v>6.8999999999829322</v>
      </c>
      <c r="AY245">
        <f>INDEX(femmes_couples_sans_enfants_age!$1:$1048576,MATCH($A245,femmes_couples_sans_enfants_age!$A:$A,0),6)/30</f>
        <v>6.8999999999829322</v>
      </c>
      <c r="AZ245">
        <f>INDEX(femmes_couples_sans_enfants_age!$1:$1048576,MATCH($A245,femmes_couples_sans_enfants_age!$A:$A,0),6)/30</f>
        <v>6.8999999999829322</v>
      </c>
      <c r="BA245">
        <f>INDEX(femmes_couples_sans_enfants_age!$1:$1048576,MATCH($A245,femmes_couples_sans_enfants_age!$A:$A,0),8)/50</f>
        <v>3.7540229884965137E-2</v>
      </c>
      <c r="BB245">
        <f>INDEX(femmes_couples_sans_enfants_age!$1:$1048576,MATCH($A245,femmes_couples_sans_enfants_age!$A:$A,0),8)/50</f>
        <v>3.7540229884965137E-2</v>
      </c>
      <c r="BC245">
        <f>INDEX(femmes_couples_sans_enfants_age!$1:$1048576,MATCH($A245,femmes_couples_sans_enfants_age!$A:$A,0),8)/50</f>
        <v>3.7540229884965137E-2</v>
      </c>
      <c r="BD245">
        <f>INDEX(femmes_couples_sans_enfants_age!$1:$1048576,MATCH($A245,femmes_couples_sans_enfants_age!$A:$A,0),8)/50</f>
        <v>3.7540229884965137E-2</v>
      </c>
      <c r="BE245">
        <f>INDEX(femmes_couples_sans_enfants_age!$1:$1048576,MATCH($A245,femmes_couples_sans_enfants_age!$A:$A,0),8)/50</f>
        <v>3.7540229884965137E-2</v>
      </c>
      <c r="BF245">
        <f>INDEX(femmes_couples_sans_enfants_age!$1:$1048576,MATCH($A245,femmes_couples_sans_enfants_age!$A:$A,0),8)/50</f>
        <v>3.7540229884965137E-2</v>
      </c>
      <c r="BG245">
        <f>INDEX(femmes_couples_sans_enfants_age!$1:$1048576,MATCH($A245,femmes_couples_sans_enfants_age!$A:$A,0),8)/50</f>
        <v>3.7540229884965137E-2</v>
      </c>
      <c r="BH245">
        <f>INDEX(femmes_couples_sans_enfants_age!$1:$1048576,MATCH($A245,femmes_couples_sans_enfants_age!$A:$A,0),8)/50</f>
        <v>3.7540229884965137E-2</v>
      </c>
      <c r="BI245">
        <f>INDEX(femmes_couples_sans_enfants_age!$1:$1048576,MATCH($A245,femmes_couples_sans_enfants_age!$A:$A,0),8)/50</f>
        <v>3.7540229884965137E-2</v>
      </c>
      <c r="BJ245">
        <f>INDEX(femmes_couples_sans_enfants_age!$1:$1048576,MATCH($A245,femmes_couples_sans_enfants_age!$A:$A,0),8)/50</f>
        <v>3.7540229884965137E-2</v>
      </c>
      <c r="BK245">
        <f>INDEX(femmes_couples_sans_enfants_age!$1:$1048576,MATCH($A245,femmes_couples_sans_enfants_age!$A:$A,0),8)/50</f>
        <v>3.7540229884965137E-2</v>
      </c>
      <c r="BL245">
        <f>INDEX(femmes_couples_sans_enfants_age!$1:$1048576,MATCH($A245,femmes_couples_sans_enfants_age!$A:$A,0),8)/50</f>
        <v>3.7540229884965137E-2</v>
      </c>
      <c r="BM245">
        <f>INDEX(femmes_couples_sans_enfants_age!$1:$1048576,MATCH($A245,femmes_couples_sans_enfants_age!$A:$A,0),8)/50</f>
        <v>3.7540229884965137E-2</v>
      </c>
      <c r="BN245">
        <f>INDEX(femmes_couples_sans_enfants_age!$1:$1048576,MATCH($A245,femmes_couples_sans_enfants_age!$A:$A,0),8)/50</f>
        <v>3.7540229884965137E-2</v>
      </c>
      <c r="BO245">
        <f>INDEX(femmes_couples_sans_enfants_age!$1:$1048576,MATCH($A245,femmes_couples_sans_enfants_age!$A:$A,0),8)/50</f>
        <v>3.7540229884965137E-2</v>
      </c>
      <c r="BP245">
        <f>INDEX(femmes_couples_sans_enfants_age!$1:$1048576,MATCH($A245,femmes_couples_sans_enfants_age!$A:$A,0),8)/50</f>
        <v>3.7540229884965137E-2</v>
      </c>
      <c r="BQ245">
        <f>INDEX(femmes_couples_sans_enfants_age!$1:$1048576,MATCH($A245,femmes_couples_sans_enfants_age!$A:$A,0),8)/50</f>
        <v>3.7540229884965137E-2</v>
      </c>
      <c r="BR245">
        <f>INDEX(femmes_couples_sans_enfants_age!$1:$1048576,MATCH($A245,femmes_couples_sans_enfants_age!$A:$A,0),8)/50</f>
        <v>3.7540229884965137E-2</v>
      </c>
      <c r="BS245">
        <f>INDEX(femmes_couples_sans_enfants_age!$1:$1048576,MATCH($A245,femmes_couples_sans_enfants_age!$A:$A,0),8)/50</f>
        <v>3.7540229884965137E-2</v>
      </c>
      <c r="BT245">
        <f>INDEX(femmes_couples_sans_enfants_age!$1:$1048576,MATCH($A245,femmes_couples_sans_enfants_age!$A:$A,0),8)/50</f>
        <v>3.7540229884965137E-2</v>
      </c>
      <c r="BU245">
        <f>INDEX(femmes_couples_sans_enfants_age!$1:$1048576,MATCH($A245,femmes_couples_sans_enfants_age!$A:$A,0),8)/50</f>
        <v>3.7540229884965137E-2</v>
      </c>
      <c r="BV245">
        <f>INDEX(femmes_couples_sans_enfants_age!$1:$1048576,MATCH($A245,femmes_couples_sans_enfants_age!$A:$A,0),8)/50</f>
        <v>3.7540229884965137E-2</v>
      </c>
      <c r="BW245">
        <f>INDEX(femmes_couples_sans_enfants_age!$1:$1048576,MATCH($A245,femmes_couples_sans_enfants_age!$A:$A,0),8)/50</f>
        <v>3.7540229884965137E-2</v>
      </c>
      <c r="BX245">
        <f>INDEX(femmes_couples_sans_enfants_age!$1:$1048576,MATCH($A245,femmes_couples_sans_enfants_age!$A:$A,0),8)/50</f>
        <v>3.7540229884965137E-2</v>
      </c>
      <c r="BY245">
        <f>INDEX(femmes_couples_sans_enfants_age!$1:$1048576,MATCH($A245,femmes_couples_sans_enfants_age!$A:$A,0),8)/50</f>
        <v>3.7540229884965137E-2</v>
      </c>
      <c r="BZ245">
        <f>INDEX(femmes_couples_sans_enfants_age!$1:$1048576,MATCH($A245,femmes_couples_sans_enfants_age!$A:$A,0),8)/50</f>
        <v>3.7540229884965137E-2</v>
      </c>
      <c r="CA245">
        <f>INDEX(femmes_couples_sans_enfants_age!$1:$1048576,MATCH($A245,femmes_couples_sans_enfants_age!$A:$A,0),8)/50</f>
        <v>3.7540229884965137E-2</v>
      </c>
      <c r="CB245">
        <f>INDEX(femmes_couples_sans_enfants_age!$1:$1048576,MATCH($A245,femmes_couples_sans_enfants_age!$A:$A,0),8)/50</f>
        <v>3.7540229884965137E-2</v>
      </c>
      <c r="CC245">
        <f>INDEX(femmes_couples_sans_enfants_age!$1:$1048576,MATCH($A245,femmes_couples_sans_enfants_age!$A:$A,0),8)/50</f>
        <v>3.7540229884965137E-2</v>
      </c>
      <c r="CD245">
        <f>INDEX(femmes_couples_sans_enfants_age!$1:$1048576,MATCH($A245,femmes_couples_sans_enfants_age!$A:$A,0),8)/50</f>
        <v>3.7540229884965137E-2</v>
      </c>
      <c r="CE245">
        <f>INDEX(femmes_couples_sans_enfants_age!$1:$1048576,MATCH($A245,femmes_couples_sans_enfants_age!$A:$A,0),8)/50</f>
        <v>3.7540229884965137E-2</v>
      </c>
      <c r="CF245">
        <f>INDEX(femmes_couples_sans_enfants_age!$1:$1048576,MATCH($A245,femmes_couples_sans_enfants_age!$A:$A,0),8)/50</f>
        <v>3.7540229884965137E-2</v>
      </c>
      <c r="CG245">
        <f>INDEX(femmes_couples_sans_enfants_age!$1:$1048576,MATCH($A245,femmes_couples_sans_enfants_age!$A:$A,0),8)/50</f>
        <v>3.7540229884965137E-2</v>
      </c>
      <c r="CH245">
        <f>INDEX(femmes_couples_sans_enfants_age!$1:$1048576,MATCH($A245,femmes_couples_sans_enfants_age!$A:$A,0),8)/50</f>
        <v>3.7540229884965137E-2</v>
      </c>
      <c r="CI245">
        <f>INDEX(femmes_couples_sans_enfants_age!$1:$1048576,MATCH($A245,femmes_couples_sans_enfants_age!$A:$A,0),8)/50</f>
        <v>3.7540229884965137E-2</v>
      </c>
      <c r="CJ245">
        <f>INDEX(femmes_couples_sans_enfants_age!$1:$1048576,MATCH($A245,femmes_couples_sans_enfants_age!$A:$A,0),8)/50</f>
        <v>3.7540229884965137E-2</v>
      </c>
      <c r="CK245">
        <f>INDEX(femmes_couples_sans_enfants_age!$1:$1048576,MATCH($A245,femmes_couples_sans_enfants_age!$A:$A,0),8)/50</f>
        <v>3.7540229884965137E-2</v>
      </c>
      <c r="CL245">
        <f>INDEX(femmes_couples_sans_enfants_age!$1:$1048576,MATCH($A245,femmes_couples_sans_enfants_age!$A:$A,0),8)/50</f>
        <v>3.7540229884965137E-2</v>
      </c>
      <c r="CM245">
        <f>INDEX(femmes_couples_sans_enfants_age!$1:$1048576,MATCH($A245,femmes_couples_sans_enfants_age!$A:$A,0),8)/50</f>
        <v>3.7540229884965137E-2</v>
      </c>
      <c r="CN245">
        <f>INDEX(femmes_couples_sans_enfants_age!$1:$1048576,MATCH($A245,femmes_couples_sans_enfants_age!$A:$A,0),8)/50</f>
        <v>3.7540229884965137E-2</v>
      </c>
      <c r="CO245">
        <f>INDEX(femmes_couples_sans_enfants_age!$1:$1048576,MATCH($A245,femmes_couples_sans_enfants_age!$A:$A,0),8)/50</f>
        <v>3.7540229884965137E-2</v>
      </c>
      <c r="CP245">
        <f>INDEX(femmes_couples_sans_enfants_age!$1:$1048576,MATCH($A245,femmes_couples_sans_enfants_age!$A:$A,0),8)/50</f>
        <v>3.7540229884965137E-2</v>
      </c>
      <c r="CQ245">
        <f>INDEX(femmes_couples_sans_enfants_age!$1:$1048576,MATCH($A245,femmes_couples_sans_enfants_age!$A:$A,0),8)/50</f>
        <v>3.7540229884965137E-2</v>
      </c>
      <c r="CR245">
        <f>INDEX(femmes_couples_sans_enfants_age!$1:$1048576,MATCH($A245,femmes_couples_sans_enfants_age!$A:$A,0),8)/50</f>
        <v>3.7540229884965137E-2</v>
      </c>
      <c r="CS245">
        <f>INDEX(femmes_couples_sans_enfants_age!$1:$1048576,MATCH($A245,femmes_couples_sans_enfants_age!$A:$A,0),8)/50</f>
        <v>3.7540229884965137E-2</v>
      </c>
      <c r="CT245">
        <f>INDEX(femmes_couples_sans_enfants_age!$1:$1048576,MATCH($A245,femmes_couples_sans_enfants_age!$A:$A,0),8)/50</f>
        <v>3.7540229884965137E-2</v>
      </c>
      <c r="CU245">
        <f>INDEX(femmes_couples_sans_enfants_age!$1:$1048576,MATCH($A245,femmes_couples_sans_enfants_age!$A:$A,0),8)/50</f>
        <v>3.7540229884965137E-2</v>
      </c>
      <c r="CV245">
        <f>INDEX(femmes_couples_sans_enfants_age!$1:$1048576,MATCH($A245,femmes_couples_sans_enfants_age!$A:$A,0),8)/50</f>
        <v>3.7540229884965137E-2</v>
      </c>
      <c r="CW245">
        <f>INDEX(femmes_couples_sans_enfants_age!$1:$1048576,MATCH($A245,femmes_couples_sans_enfants_age!$A:$A,0),8)/50</f>
        <v>3.7540229884965137E-2</v>
      </c>
      <c r="CX245">
        <f>INDEX(femmes_couples_sans_enfants_age!$1:$1048576,MATCH($A245,femmes_couples_sans_enfants_age!$A:$A,0),8)/50</f>
        <v>3.7540229884965137E-2</v>
      </c>
    </row>
    <row r="246" spans="1:102" x14ac:dyDescent="0.35">
      <c r="A246" s="8" t="s">
        <v>534</v>
      </c>
      <c r="B246" s="8" t="s">
        <v>535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f>INDEX(femmes_couples_sans_enfants_age!$1:$1048576,MATCH($A246,femmes_couples_sans_enfants_age!$A:$A,0),11)/4</f>
        <v>2.805669599240479</v>
      </c>
      <c r="T246">
        <f>INDEX(femmes_couples_sans_enfants_age!$1:$1048576,MATCH($A246,femmes_couples_sans_enfants_age!$A:$A,0),11)/4</f>
        <v>2.805669599240479</v>
      </c>
      <c r="U246">
        <f>INDEX(femmes_couples_sans_enfants_age!$1:$1048576,MATCH($A246,femmes_couples_sans_enfants_age!$A:$A,0),11)/4</f>
        <v>2.805669599240479</v>
      </c>
      <c r="V246">
        <f>INDEX(femmes_couples_sans_enfants_age!$1:$1048576,MATCH($A246,femmes_couples_sans_enfants_age!$A:$A,0),11)/4</f>
        <v>2.805669599240479</v>
      </c>
      <c r="W246">
        <f>INDEX(femmes_couples_sans_enfants_age!$1:$1048576,MATCH($A246,femmes_couples_sans_enfants_age!$A:$A,0),6)/30</f>
        <v>2.5806451612638715E-2</v>
      </c>
      <c r="X246">
        <f>INDEX(femmes_couples_sans_enfants_age!$1:$1048576,MATCH($A246,femmes_couples_sans_enfants_age!$A:$A,0),6)/30</f>
        <v>2.5806451612638715E-2</v>
      </c>
      <c r="Y246">
        <f>INDEX(femmes_couples_sans_enfants_age!$1:$1048576,MATCH($A246,femmes_couples_sans_enfants_age!$A:$A,0),6)/30</f>
        <v>2.5806451612638715E-2</v>
      </c>
      <c r="Z246">
        <f>INDEX(femmes_couples_sans_enfants_age!$1:$1048576,MATCH($A246,femmes_couples_sans_enfants_age!$A:$A,0),6)/30</f>
        <v>2.5806451612638715E-2</v>
      </c>
      <c r="AA246">
        <f>INDEX(femmes_couples_sans_enfants_age!$1:$1048576,MATCH($A246,femmes_couples_sans_enfants_age!$A:$A,0),6)/30</f>
        <v>2.5806451612638715E-2</v>
      </c>
      <c r="AB246">
        <f>INDEX(femmes_couples_sans_enfants_age!$1:$1048576,MATCH($A246,femmes_couples_sans_enfants_age!$A:$A,0),6)/30</f>
        <v>2.5806451612638715E-2</v>
      </c>
      <c r="AC246">
        <f>INDEX(femmes_couples_sans_enfants_age!$1:$1048576,MATCH($A246,femmes_couples_sans_enfants_age!$A:$A,0),6)/30</f>
        <v>2.5806451612638715E-2</v>
      </c>
      <c r="AD246">
        <f>INDEX(femmes_couples_sans_enfants_age!$1:$1048576,MATCH($A246,femmes_couples_sans_enfants_age!$A:$A,0),6)/30</f>
        <v>2.5806451612638715E-2</v>
      </c>
      <c r="AE246">
        <f>INDEX(femmes_couples_sans_enfants_age!$1:$1048576,MATCH($A246,femmes_couples_sans_enfants_age!$A:$A,0),6)/30</f>
        <v>2.5806451612638715E-2</v>
      </c>
      <c r="AF246">
        <f>INDEX(femmes_couples_sans_enfants_age!$1:$1048576,MATCH($A246,femmes_couples_sans_enfants_age!$A:$A,0),6)/30</f>
        <v>2.5806451612638715E-2</v>
      </c>
      <c r="AG246">
        <f>INDEX(femmes_couples_sans_enfants_age!$1:$1048576,MATCH($A246,femmes_couples_sans_enfants_age!$A:$A,0),6)/30</f>
        <v>2.5806451612638715E-2</v>
      </c>
      <c r="AH246">
        <f>INDEX(femmes_couples_sans_enfants_age!$1:$1048576,MATCH($A246,femmes_couples_sans_enfants_age!$A:$A,0),6)/30</f>
        <v>2.5806451612638715E-2</v>
      </c>
      <c r="AI246">
        <f>INDEX(femmes_couples_sans_enfants_age!$1:$1048576,MATCH($A246,femmes_couples_sans_enfants_age!$A:$A,0),6)/30</f>
        <v>2.5806451612638715E-2</v>
      </c>
      <c r="AJ246">
        <f>INDEX(femmes_couples_sans_enfants_age!$1:$1048576,MATCH($A246,femmes_couples_sans_enfants_age!$A:$A,0),6)/30</f>
        <v>2.5806451612638715E-2</v>
      </c>
      <c r="AK246">
        <f>INDEX(femmes_couples_sans_enfants_age!$1:$1048576,MATCH($A246,femmes_couples_sans_enfants_age!$A:$A,0),6)/30</f>
        <v>2.5806451612638715E-2</v>
      </c>
      <c r="AL246">
        <f>INDEX(femmes_couples_sans_enfants_age!$1:$1048576,MATCH($A246,femmes_couples_sans_enfants_age!$A:$A,0),6)/30</f>
        <v>2.5806451612638715E-2</v>
      </c>
      <c r="AM246">
        <f>INDEX(femmes_couples_sans_enfants_age!$1:$1048576,MATCH($A246,femmes_couples_sans_enfants_age!$A:$A,0),6)/30</f>
        <v>2.5806451612638715E-2</v>
      </c>
      <c r="AN246">
        <f>INDEX(femmes_couples_sans_enfants_age!$1:$1048576,MATCH($A246,femmes_couples_sans_enfants_age!$A:$A,0),6)/30</f>
        <v>2.5806451612638715E-2</v>
      </c>
      <c r="AO246">
        <f>INDEX(femmes_couples_sans_enfants_age!$1:$1048576,MATCH($A246,femmes_couples_sans_enfants_age!$A:$A,0),6)/30</f>
        <v>2.5806451612638715E-2</v>
      </c>
      <c r="AP246">
        <f>INDEX(femmes_couples_sans_enfants_age!$1:$1048576,MATCH($A246,femmes_couples_sans_enfants_age!$A:$A,0),6)/30</f>
        <v>2.5806451612638715E-2</v>
      </c>
      <c r="AQ246">
        <f>INDEX(femmes_couples_sans_enfants_age!$1:$1048576,MATCH($A246,femmes_couples_sans_enfants_age!$A:$A,0),6)/30</f>
        <v>2.5806451612638715E-2</v>
      </c>
      <c r="AR246">
        <f>INDEX(femmes_couples_sans_enfants_age!$1:$1048576,MATCH($A246,femmes_couples_sans_enfants_age!$A:$A,0),6)/30</f>
        <v>2.5806451612638715E-2</v>
      </c>
      <c r="AS246">
        <f>INDEX(femmes_couples_sans_enfants_age!$1:$1048576,MATCH($A246,femmes_couples_sans_enfants_age!$A:$A,0),6)/30</f>
        <v>2.5806451612638715E-2</v>
      </c>
      <c r="AT246">
        <f>INDEX(femmes_couples_sans_enfants_age!$1:$1048576,MATCH($A246,femmes_couples_sans_enfants_age!$A:$A,0),6)/30</f>
        <v>2.5806451612638715E-2</v>
      </c>
      <c r="AU246">
        <f>INDEX(femmes_couples_sans_enfants_age!$1:$1048576,MATCH($A246,femmes_couples_sans_enfants_age!$A:$A,0),6)/30</f>
        <v>2.5806451612638715E-2</v>
      </c>
      <c r="AV246">
        <f>INDEX(femmes_couples_sans_enfants_age!$1:$1048576,MATCH($A246,femmes_couples_sans_enfants_age!$A:$A,0),6)/30</f>
        <v>2.5806451612638715E-2</v>
      </c>
      <c r="AW246">
        <f>INDEX(femmes_couples_sans_enfants_age!$1:$1048576,MATCH($A246,femmes_couples_sans_enfants_age!$A:$A,0),6)/30</f>
        <v>2.5806451612638715E-2</v>
      </c>
      <c r="AX246">
        <f>INDEX(femmes_couples_sans_enfants_age!$1:$1048576,MATCH($A246,femmes_couples_sans_enfants_age!$A:$A,0),6)/30</f>
        <v>2.5806451612638715E-2</v>
      </c>
      <c r="AY246">
        <f>INDEX(femmes_couples_sans_enfants_age!$1:$1048576,MATCH($A246,femmes_couples_sans_enfants_age!$A:$A,0),6)/30</f>
        <v>2.5806451612638715E-2</v>
      </c>
      <c r="AZ246">
        <f>INDEX(femmes_couples_sans_enfants_age!$1:$1048576,MATCH($A246,femmes_couples_sans_enfants_age!$A:$A,0),6)/30</f>
        <v>2.5806451612638715E-2</v>
      </c>
      <c r="BA246">
        <f>INDEX(femmes_couples_sans_enfants_age!$1:$1048576,MATCH($A246,femmes_couples_sans_enfants_age!$A:$A,0),8)/50</f>
        <v>6.2561094818455536E-5</v>
      </c>
      <c r="BB246">
        <f>INDEX(femmes_couples_sans_enfants_age!$1:$1048576,MATCH($A246,femmes_couples_sans_enfants_age!$A:$A,0),8)/50</f>
        <v>6.2561094818455536E-5</v>
      </c>
      <c r="BC246">
        <f>INDEX(femmes_couples_sans_enfants_age!$1:$1048576,MATCH($A246,femmes_couples_sans_enfants_age!$A:$A,0),8)/50</f>
        <v>6.2561094818455536E-5</v>
      </c>
      <c r="BD246">
        <f>INDEX(femmes_couples_sans_enfants_age!$1:$1048576,MATCH($A246,femmes_couples_sans_enfants_age!$A:$A,0),8)/50</f>
        <v>6.2561094818455536E-5</v>
      </c>
      <c r="BE246">
        <f>INDEX(femmes_couples_sans_enfants_age!$1:$1048576,MATCH($A246,femmes_couples_sans_enfants_age!$A:$A,0),8)/50</f>
        <v>6.2561094818455536E-5</v>
      </c>
      <c r="BF246">
        <f>INDEX(femmes_couples_sans_enfants_age!$1:$1048576,MATCH($A246,femmes_couples_sans_enfants_age!$A:$A,0),8)/50</f>
        <v>6.2561094818455536E-5</v>
      </c>
      <c r="BG246">
        <f>INDEX(femmes_couples_sans_enfants_age!$1:$1048576,MATCH($A246,femmes_couples_sans_enfants_age!$A:$A,0),8)/50</f>
        <v>6.2561094818455536E-5</v>
      </c>
      <c r="BH246">
        <f>INDEX(femmes_couples_sans_enfants_age!$1:$1048576,MATCH($A246,femmes_couples_sans_enfants_age!$A:$A,0),8)/50</f>
        <v>6.2561094818455536E-5</v>
      </c>
      <c r="BI246">
        <f>INDEX(femmes_couples_sans_enfants_age!$1:$1048576,MATCH($A246,femmes_couples_sans_enfants_age!$A:$A,0),8)/50</f>
        <v>6.2561094818455536E-5</v>
      </c>
      <c r="BJ246">
        <f>INDEX(femmes_couples_sans_enfants_age!$1:$1048576,MATCH($A246,femmes_couples_sans_enfants_age!$A:$A,0),8)/50</f>
        <v>6.2561094818455536E-5</v>
      </c>
      <c r="BK246">
        <f>INDEX(femmes_couples_sans_enfants_age!$1:$1048576,MATCH($A246,femmes_couples_sans_enfants_age!$A:$A,0),8)/50</f>
        <v>6.2561094818455536E-5</v>
      </c>
      <c r="BL246">
        <f>INDEX(femmes_couples_sans_enfants_age!$1:$1048576,MATCH($A246,femmes_couples_sans_enfants_age!$A:$A,0),8)/50</f>
        <v>6.2561094818455536E-5</v>
      </c>
      <c r="BM246">
        <f>INDEX(femmes_couples_sans_enfants_age!$1:$1048576,MATCH($A246,femmes_couples_sans_enfants_age!$A:$A,0),8)/50</f>
        <v>6.2561094818455536E-5</v>
      </c>
      <c r="BN246">
        <f>INDEX(femmes_couples_sans_enfants_age!$1:$1048576,MATCH($A246,femmes_couples_sans_enfants_age!$A:$A,0),8)/50</f>
        <v>6.2561094818455536E-5</v>
      </c>
      <c r="BO246">
        <f>INDEX(femmes_couples_sans_enfants_age!$1:$1048576,MATCH($A246,femmes_couples_sans_enfants_age!$A:$A,0),8)/50</f>
        <v>6.2561094818455536E-5</v>
      </c>
      <c r="BP246">
        <f>INDEX(femmes_couples_sans_enfants_age!$1:$1048576,MATCH($A246,femmes_couples_sans_enfants_age!$A:$A,0),8)/50</f>
        <v>6.2561094818455536E-5</v>
      </c>
      <c r="BQ246">
        <f>INDEX(femmes_couples_sans_enfants_age!$1:$1048576,MATCH($A246,femmes_couples_sans_enfants_age!$A:$A,0),8)/50</f>
        <v>6.2561094818455536E-5</v>
      </c>
      <c r="BR246">
        <f>INDEX(femmes_couples_sans_enfants_age!$1:$1048576,MATCH($A246,femmes_couples_sans_enfants_age!$A:$A,0),8)/50</f>
        <v>6.2561094818455536E-5</v>
      </c>
      <c r="BS246">
        <f>INDEX(femmes_couples_sans_enfants_age!$1:$1048576,MATCH($A246,femmes_couples_sans_enfants_age!$A:$A,0),8)/50</f>
        <v>6.2561094818455536E-5</v>
      </c>
      <c r="BT246">
        <f>INDEX(femmes_couples_sans_enfants_age!$1:$1048576,MATCH($A246,femmes_couples_sans_enfants_age!$A:$A,0),8)/50</f>
        <v>6.2561094818455536E-5</v>
      </c>
      <c r="BU246">
        <f>INDEX(femmes_couples_sans_enfants_age!$1:$1048576,MATCH($A246,femmes_couples_sans_enfants_age!$A:$A,0),8)/50</f>
        <v>6.2561094818455536E-5</v>
      </c>
      <c r="BV246">
        <f>INDEX(femmes_couples_sans_enfants_age!$1:$1048576,MATCH($A246,femmes_couples_sans_enfants_age!$A:$A,0),8)/50</f>
        <v>6.2561094818455536E-5</v>
      </c>
      <c r="BW246">
        <f>INDEX(femmes_couples_sans_enfants_age!$1:$1048576,MATCH($A246,femmes_couples_sans_enfants_age!$A:$A,0),8)/50</f>
        <v>6.2561094818455536E-5</v>
      </c>
      <c r="BX246">
        <f>INDEX(femmes_couples_sans_enfants_age!$1:$1048576,MATCH($A246,femmes_couples_sans_enfants_age!$A:$A,0),8)/50</f>
        <v>6.2561094818455536E-5</v>
      </c>
      <c r="BY246">
        <f>INDEX(femmes_couples_sans_enfants_age!$1:$1048576,MATCH($A246,femmes_couples_sans_enfants_age!$A:$A,0),8)/50</f>
        <v>6.2561094818455536E-5</v>
      </c>
      <c r="BZ246">
        <f>INDEX(femmes_couples_sans_enfants_age!$1:$1048576,MATCH($A246,femmes_couples_sans_enfants_age!$A:$A,0),8)/50</f>
        <v>6.2561094818455536E-5</v>
      </c>
      <c r="CA246">
        <f>INDEX(femmes_couples_sans_enfants_age!$1:$1048576,MATCH($A246,femmes_couples_sans_enfants_age!$A:$A,0),8)/50</f>
        <v>6.2561094818455536E-5</v>
      </c>
      <c r="CB246">
        <f>INDEX(femmes_couples_sans_enfants_age!$1:$1048576,MATCH($A246,femmes_couples_sans_enfants_age!$A:$A,0),8)/50</f>
        <v>6.2561094818455536E-5</v>
      </c>
      <c r="CC246">
        <f>INDEX(femmes_couples_sans_enfants_age!$1:$1048576,MATCH($A246,femmes_couples_sans_enfants_age!$A:$A,0),8)/50</f>
        <v>6.2561094818455536E-5</v>
      </c>
      <c r="CD246">
        <f>INDEX(femmes_couples_sans_enfants_age!$1:$1048576,MATCH($A246,femmes_couples_sans_enfants_age!$A:$A,0),8)/50</f>
        <v>6.2561094818455536E-5</v>
      </c>
      <c r="CE246">
        <f>INDEX(femmes_couples_sans_enfants_age!$1:$1048576,MATCH($A246,femmes_couples_sans_enfants_age!$A:$A,0),8)/50</f>
        <v>6.2561094818455536E-5</v>
      </c>
      <c r="CF246">
        <f>INDEX(femmes_couples_sans_enfants_age!$1:$1048576,MATCH($A246,femmes_couples_sans_enfants_age!$A:$A,0),8)/50</f>
        <v>6.2561094818455536E-5</v>
      </c>
      <c r="CG246">
        <f>INDEX(femmes_couples_sans_enfants_age!$1:$1048576,MATCH($A246,femmes_couples_sans_enfants_age!$A:$A,0),8)/50</f>
        <v>6.2561094818455536E-5</v>
      </c>
      <c r="CH246">
        <f>INDEX(femmes_couples_sans_enfants_age!$1:$1048576,MATCH($A246,femmes_couples_sans_enfants_age!$A:$A,0),8)/50</f>
        <v>6.2561094818455536E-5</v>
      </c>
      <c r="CI246">
        <f>INDEX(femmes_couples_sans_enfants_age!$1:$1048576,MATCH($A246,femmes_couples_sans_enfants_age!$A:$A,0),8)/50</f>
        <v>6.2561094818455536E-5</v>
      </c>
      <c r="CJ246">
        <f>INDEX(femmes_couples_sans_enfants_age!$1:$1048576,MATCH($A246,femmes_couples_sans_enfants_age!$A:$A,0),8)/50</f>
        <v>6.2561094818455536E-5</v>
      </c>
      <c r="CK246">
        <f>INDEX(femmes_couples_sans_enfants_age!$1:$1048576,MATCH($A246,femmes_couples_sans_enfants_age!$A:$A,0),8)/50</f>
        <v>6.2561094818455536E-5</v>
      </c>
      <c r="CL246">
        <f>INDEX(femmes_couples_sans_enfants_age!$1:$1048576,MATCH($A246,femmes_couples_sans_enfants_age!$A:$A,0),8)/50</f>
        <v>6.2561094818455536E-5</v>
      </c>
      <c r="CM246">
        <f>INDEX(femmes_couples_sans_enfants_age!$1:$1048576,MATCH($A246,femmes_couples_sans_enfants_age!$A:$A,0),8)/50</f>
        <v>6.2561094818455536E-5</v>
      </c>
      <c r="CN246">
        <f>INDEX(femmes_couples_sans_enfants_age!$1:$1048576,MATCH($A246,femmes_couples_sans_enfants_age!$A:$A,0),8)/50</f>
        <v>6.2561094818455536E-5</v>
      </c>
      <c r="CO246">
        <f>INDEX(femmes_couples_sans_enfants_age!$1:$1048576,MATCH($A246,femmes_couples_sans_enfants_age!$A:$A,0),8)/50</f>
        <v>6.2561094818455536E-5</v>
      </c>
      <c r="CP246">
        <f>INDEX(femmes_couples_sans_enfants_age!$1:$1048576,MATCH($A246,femmes_couples_sans_enfants_age!$A:$A,0),8)/50</f>
        <v>6.2561094818455536E-5</v>
      </c>
      <c r="CQ246">
        <f>INDEX(femmes_couples_sans_enfants_age!$1:$1048576,MATCH($A246,femmes_couples_sans_enfants_age!$A:$A,0),8)/50</f>
        <v>6.2561094818455536E-5</v>
      </c>
      <c r="CR246">
        <f>INDEX(femmes_couples_sans_enfants_age!$1:$1048576,MATCH($A246,femmes_couples_sans_enfants_age!$A:$A,0),8)/50</f>
        <v>6.2561094818455536E-5</v>
      </c>
      <c r="CS246">
        <f>INDEX(femmes_couples_sans_enfants_age!$1:$1048576,MATCH($A246,femmes_couples_sans_enfants_age!$A:$A,0),8)/50</f>
        <v>6.2561094818455536E-5</v>
      </c>
      <c r="CT246">
        <f>INDEX(femmes_couples_sans_enfants_age!$1:$1048576,MATCH($A246,femmes_couples_sans_enfants_age!$A:$A,0),8)/50</f>
        <v>6.2561094818455536E-5</v>
      </c>
      <c r="CU246">
        <f>INDEX(femmes_couples_sans_enfants_age!$1:$1048576,MATCH($A246,femmes_couples_sans_enfants_age!$A:$A,0),8)/50</f>
        <v>6.2561094818455536E-5</v>
      </c>
      <c r="CV246">
        <f>INDEX(femmes_couples_sans_enfants_age!$1:$1048576,MATCH($A246,femmes_couples_sans_enfants_age!$A:$A,0),8)/50</f>
        <v>6.2561094818455536E-5</v>
      </c>
      <c r="CW246">
        <f>INDEX(femmes_couples_sans_enfants_age!$1:$1048576,MATCH($A246,femmes_couples_sans_enfants_age!$A:$A,0),8)/50</f>
        <v>6.2561094818455536E-5</v>
      </c>
      <c r="CX246">
        <f>INDEX(femmes_couples_sans_enfants_age!$1:$1048576,MATCH($A246,femmes_couples_sans_enfants_age!$A:$A,0),8)/50</f>
        <v>6.2561094818455536E-5</v>
      </c>
    </row>
    <row r="247" spans="1:102" x14ac:dyDescent="0.35">
      <c r="A247" s="8" t="s">
        <v>533</v>
      </c>
      <c r="B247" s="8" t="s">
        <v>1442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f>INDEX(femmes_couples_sans_enfants_age!$1:$1048576,MATCH($A247,femmes_couples_sans_enfants_age!$A:$A,0),11)/4</f>
        <v>20.104105669393018</v>
      </c>
      <c r="T247">
        <f>INDEX(femmes_couples_sans_enfants_age!$1:$1048576,MATCH($A247,femmes_couples_sans_enfants_age!$A:$A,0),11)/4</f>
        <v>20.104105669393018</v>
      </c>
      <c r="U247">
        <f>INDEX(femmes_couples_sans_enfants_age!$1:$1048576,MATCH($A247,femmes_couples_sans_enfants_age!$A:$A,0),11)/4</f>
        <v>20.104105669393018</v>
      </c>
      <c r="V247">
        <f>INDEX(femmes_couples_sans_enfants_age!$1:$1048576,MATCH($A247,femmes_couples_sans_enfants_age!$A:$A,0),11)/4</f>
        <v>20.104105669393018</v>
      </c>
      <c r="W247">
        <f>INDEX(femmes_couples_sans_enfants_age!$1:$1048576,MATCH($A247,femmes_couples_sans_enfants_age!$A:$A,0),6)/30</f>
        <v>2.3009049773851351</v>
      </c>
      <c r="X247">
        <f>INDEX(femmes_couples_sans_enfants_age!$1:$1048576,MATCH($A247,femmes_couples_sans_enfants_age!$A:$A,0),6)/30</f>
        <v>2.3009049773851351</v>
      </c>
      <c r="Y247">
        <f>INDEX(femmes_couples_sans_enfants_age!$1:$1048576,MATCH($A247,femmes_couples_sans_enfants_age!$A:$A,0),6)/30</f>
        <v>2.3009049773851351</v>
      </c>
      <c r="Z247">
        <f>INDEX(femmes_couples_sans_enfants_age!$1:$1048576,MATCH($A247,femmes_couples_sans_enfants_age!$A:$A,0),6)/30</f>
        <v>2.3009049773851351</v>
      </c>
      <c r="AA247">
        <f>INDEX(femmes_couples_sans_enfants_age!$1:$1048576,MATCH($A247,femmes_couples_sans_enfants_age!$A:$A,0),6)/30</f>
        <v>2.3009049773851351</v>
      </c>
      <c r="AB247">
        <f>INDEX(femmes_couples_sans_enfants_age!$1:$1048576,MATCH($A247,femmes_couples_sans_enfants_age!$A:$A,0),6)/30</f>
        <v>2.3009049773851351</v>
      </c>
      <c r="AC247">
        <f>INDEX(femmes_couples_sans_enfants_age!$1:$1048576,MATCH($A247,femmes_couples_sans_enfants_age!$A:$A,0),6)/30</f>
        <v>2.3009049773851351</v>
      </c>
      <c r="AD247">
        <f>INDEX(femmes_couples_sans_enfants_age!$1:$1048576,MATCH($A247,femmes_couples_sans_enfants_age!$A:$A,0),6)/30</f>
        <v>2.3009049773851351</v>
      </c>
      <c r="AE247">
        <f>INDEX(femmes_couples_sans_enfants_age!$1:$1048576,MATCH($A247,femmes_couples_sans_enfants_age!$A:$A,0),6)/30</f>
        <v>2.3009049773851351</v>
      </c>
      <c r="AF247">
        <f>INDEX(femmes_couples_sans_enfants_age!$1:$1048576,MATCH($A247,femmes_couples_sans_enfants_age!$A:$A,0),6)/30</f>
        <v>2.3009049773851351</v>
      </c>
      <c r="AG247">
        <f>INDEX(femmes_couples_sans_enfants_age!$1:$1048576,MATCH($A247,femmes_couples_sans_enfants_age!$A:$A,0),6)/30</f>
        <v>2.3009049773851351</v>
      </c>
      <c r="AH247">
        <f>INDEX(femmes_couples_sans_enfants_age!$1:$1048576,MATCH($A247,femmes_couples_sans_enfants_age!$A:$A,0),6)/30</f>
        <v>2.3009049773851351</v>
      </c>
      <c r="AI247">
        <f>INDEX(femmes_couples_sans_enfants_age!$1:$1048576,MATCH($A247,femmes_couples_sans_enfants_age!$A:$A,0),6)/30</f>
        <v>2.3009049773851351</v>
      </c>
      <c r="AJ247">
        <f>INDEX(femmes_couples_sans_enfants_age!$1:$1048576,MATCH($A247,femmes_couples_sans_enfants_age!$A:$A,0),6)/30</f>
        <v>2.3009049773851351</v>
      </c>
      <c r="AK247">
        <f>INDEX(femmes_couples_sans_enfants_age!$1:$1048576,MATCH($A247,femmes_couples_sans_enfants_age!$A:$A,0),6)/30</f>
        <v>2.3009049773851351</v>
      </c>
      <c r="AL247">
        <f>INDEX(femmes_couples_sans_enfants_age!$1:$1048576,MATCH($A247,femmes_couples_sans_enfants_age!$A:$A,0),6)/30</f>
        <v>2.3009049773851351</v>
      </c>
      <c r="AM247">
        <f>INDEX(femmes_couples_sans_enfants_age!$1:$1048576,MATCH($A247,femmes_couples_sans_enfants_age!$A:$A,0),6)/30</f>
        <v>2.3009049773851351</v>
      </c>
      <c r="AN247">
        <f>INDEX(femmes_couples_sans_enfants_age!$1:$1048576,MATCH($A247,femmes_couples_sans_enfants_age!$A:$A,0),6)/30</f>
        <v>2.3009049773851351</v>
      </c>
      <c r="AO247">
        <f>INDEX(femmes_couples_sans_enfants_age!$1:$1048576,MATCH($A247,femmes_couples_sans_enfants_age!$A:$A,0),6)/30</f>
        <v>2.3009049773851351</v>
      </c>
      <c r="AP247">
        <f>INDEX(femmes_couples_sans_enfants_age!$1:$1048576,MATCH($A247,femmes_couples_sans_enfants_age!$A:$A,0),6)/30</f>
        <v>2.3009049773851351</v>
      </c>
      <c r="AQ247">
        <f>INDEX(femmes_couples_sans_enfants_age!$1:$1048576,MATCH($A247,femmes_couples_sans_enfants_age!$A:$A,0),6)/30</f>
        <v>2.3009049773851351</v>
      </c>
      <c r="AR247">
        <f>INDEX(femmes_couples_sans_enfants_age!$1:$1048576,MATCH($A247,femmes_couples_sans_enfants_age!$A:$A,0),6)/30</f>
        <v>2.3009049773851351</v>
      </c>
      <c r="AS247">
        <f>INDEX(femmes_couples_sans_enfants_age!$1:$1048576,MATCH($A247,femmes_couples_sans_enfants_age!$A:$A,0),6)/30</f>
        <v>2.3009049773851351</v>
      </c>
      <c r="AT247">
        <f>INDEX(femmes_couples_sans_enfants_age!$1:$1048576,MATCH($A247,femmes_couples_sans_enfants_age!$A:$A,0),6)/30</f>
        <v>2.3009049773851351</v>
      </c>
      <c r="AU247">
        <f>INDEX(femmes_couples_sans_enfants_age!$1:$1048576,MATCH($A247,femmes_couples_sans_enfants_age!$A:$A,0),6)/30</f>
        <v>2.3009049773851351</v>
      </c>
      <c r="AV247">
        <f>INDEX(femmes_couples_sans_enfants_age!$1:$1048576,MATCH($A247,femmes_couples_sans_enfants_age!$A:$A,0),6)/30</f>
        <v>2.3009049773851351</v>
      </c>
      <c r="AW247">
        <f>INDEX(femmes_couples_sans_enfants_age!$1:$1048576,MATCH($A247,femmes_couples_sans_enfants_age!$A:$A,0),6)/30</f>
        <v>2.3009049773851351</v>
      </c>
      <c r="AX247">
        <f>INDEX(femmes_couples_sans_enfants_age!$1:$1048576,MATCH($A247,femmes_couples_sans_enfants_age!$A:$A,0),6)/30</f>
        <v>2.3009049773851351</v>
      </c>
      <c r="AY247">
        <f>INDEX(femmes_couples_sans_enfants_age!$1:$1048576,MATCH($A247,femmes_couples_sans_enfants_age!$A:$A,0),6)/30</f>
        <v>2.3009049773851351</v>
      </c>
      <c r="AZ247">
        <f>INDEX(femmes_couples_sans_enfants_age!$1:$1048576,MATCH($A247,femmes_couples_sans_enfants_age!$A:$A,0),6)/30</f>
        <v>2.3009049773851351</v>
      </c>
      <c r="BA247">
        <f>INDEX(femmes_couples_sans_enfants_age!$1:$1048576,MATCH($A247,femmes_couples_sans_enfants_age!$A:$A,0),8)/50</f>
        <v>1.1128560021317912E-2</v>
      </c>
      <c r="BB247">
        <f>INDEX(femmes_couples_sans_enfants_age!$1:$1048576,MATCH($A247,femmes_couples_sans_enfants_age!$A:$A,0),8)/50</f>
        <v>1.1128560021317912E-2</v>
      </c>
      <c r="BC247">
        <f>INDEX(femmes_couples_sans_enfants_age!$1:$1048576,MATCH($A247,femmes_couples_sans_enfants_age!$A:$A,0),8)/50</f>
        <v>1.1128560021317912E-2</v>
      </c>
      <c r="BD247">
        <f>INDEX(femmes_couples_sans_enfants_age!$1:$1048576,MATCH($A247,femmes_couples_sans_enfants_age!$A:$A,0),8)/50</f>
        <v>1.1128560021317912E-2</v>
      </c>
      <c r="BE247">
        <f>INDEX(femmes_couples_sans_enfants_age!$1:$1048576,MATCH($A247,femmes_couples_sans_enfants_age!$A:$A,0),8)/50</f>
        <v>1.1128560021317912E-2</v>
      </c>
      <c r="BF247">
        <f>INDEX(femmes_couples_sans_enfants_age!$1:$1048576,MATCH($A247,femmes_couples_sans_enfants_age!$A:$A,0),8)/50</f>
        <v>1.1128560021317912E-2</v>
      </c>
      <c r="BG247">
        <f>INDEX(femmes_couples_sans_enfants_age!$1:$1048576,MATCH($A247,femmes_couples_sans_enfants_age!$A:$A,0),8)/50</f>
        <v>1.1128560021317912E-2</v>
      </c>
      <c r="BH247">
        <f>INDEX(femmes_couples_sans_enfants_age!$1:$1048576,MATCH($A247,femmes_couples_sans_enfants_age!$A:$A,0),8)/50</f>
        <v>1.1128560021317912E-2</v>
      </c>
      <c r="BI247">
        <f>INDEX(femmes_couples_sans_enfants_age!$1:$1048576,MATCH($A247,femmes_couples_sans_enfants_age!$A:$A,0),8)/50</f>
        <v>1.1128560021317912E-2</v>
      </c>
      <c r="BJ247">
        <f>INDEX(femmes_couples_sans_enfants_age!$1:$1048576,MATCH($A247,femmes_couples_sans_enfants_age!$A:$A,0),8)/50</f>
        <v>1.1128560021317912E-2</v>
      </c>
      <c r="BK247">
        <f>INDEX(femmes_couples_sans_enfants_age!$1:$1048576,MATCH($A247,femmes_couples_sans_enfants_age!$A:$A,0),8)/50</f>
        <v>1.1128560021317912E-2</v>
      </c>
      <c r="BL247">
        <f>INDEX(femmes_couples_sans_enfants_age!$1:$1048576,MATCH($A247,femmes_couples_sans_enfants_age!$A:$A,0),8)/50</f>
        <v>1.1128560021317912E-2</v>
      </c>
      <c r="BM247">
        <f>INDEX(femmes_couples_sans_enfants_age!$1:$1048576,MATCH($A247,femmes_couples_sans_enfants_age!$A:$A,0),8)/50</f>
        <v>1.1128560021317912E-2</v>
      </c>
      <c r="BN247">
        <f>INDEX(femmes_couples_sans_enfants_age!$1:$1048576,MATCH($A247,femmes_couples_sans_enfants_age!$A:$A,0),8)/50</f>
        <v>1.1128560021317912E-2</v>
      </c>
      <c r="BO247">
        <f>INDEX(femmes_couples_sans_enfants_age!$1:$1048576,MATCH($A247,femmes_couples_sans_enfants_age!$A:$A,0),8)/50</f>
        <v>1.1128560021317912E-2</v>
      </c>
      <c r="BP247">
        <f>INDEX(femmes_couples_sans_enfants_age!$1:$1048576,MATCH($A247,femmes_couples_sans_enfants_age!$A:$A,0),8)/50</f>
        <v>1.1128560021317912E-2</v>
      </c>
      <c r="BQ247">
        <f>INDEX(femmes_couples_sans_enfants_age!$1:$1048576,MATCH($A247,femmes_couples_sans_enfants_age!$A:$A,0),8)/50</f>
        <v>1.1128560021317912E-2</v>
      </c>
      <c r="BR247">
        <f>INDEX(femmes_couples_sans_enfants_age!$1:$1048576,MATCH($A247,femmes_couples_sans_enfants_age!$A:$A,0),8)/50</f>
        <v>1.1128560021317912E-2</v>
      </c>
      <c r="BS247">
        <f>INDEX(femmes_couples_sans_enfants_age!$1:$1048576,MATCH($A247,femmes_couples_sans_enfants_age!$A:$A,0),8)/50</f>
        <v>1.1128560021317912E-2</v>
      </c>
      <c r="BT247">
        <f>INDEX(femmes_couples_sans_enfants_age!$1:$1048576,MATCH($A247,femmes_couples_sans_enfants_age!$A:$A,0),8)/50</f>
        <v>1.1128560021317912E-2</v>
      </c>
      <c r="BU247">
        <f>INDEX(femmes_couples_sans_enfants_age!$1:$1048576,MATCH($A247,femmes_couples_sans_enfants_age!$A:$A,0),8)/50</f>
        <v>1.1128560021317912E-2</v>
      </c>
      <c r="BV247">
        <f>INDEX(femmes_couples_sans_enfants_age!$1:$1048576,MATCH($A247,femmes_couples_sans_enfants_age!$A:$A,0),8)/50</f>
        <v>1.1128560021317912E-2</v>
      </c>
      <c r="BW247">
        <f>INDEX(femmes_couples_sans_enfants_age!$1:$1048576,MATCH($A247,femmes_couples_sans_enfants_age!$A:$A,0),8)/50</f>
        <v>1.1128560021317912E-2</v>
      </c>
      <c r="BX247">
        <f>INDEX(femmes_couples_sans_enfants_age!$1:$1048576,MATCH($A247,femmes_couples_sans_enfants_age!$A:$A,0),8)/50</f>
        <v>1.1128560021317912E-2</v>
      </c>
      <c r="BY247">
        <f>INDEX(femmes_couples_sans_enfants_age!$1:$1048576,MATCH($A247,femmes_couples_sans_enfants_age!$A:$A,0),8)/50</f>
        <v>1.1128560021317912E-2</v>
      </c>
      <c r="BZ247">
        <f>INDEX(femmes_couples_sans_enfants_age!$1:$1048576,MATCH($A247,femmes_couples_sans_enfants_age!$A:$A,0),8)/50</f>
        <v>1.1128560021317912E-2</v>
      </c>
      <c r="CA247">
        <f>INDEX(femmes_couples_sans_enfants_age!$1:$1048576,MATCH($A247,femmes_couples_sans_enfants_age!$A:$A,0),8)/50</f>
        <v>1.1128560021317912E-2</v>
      </c>
      <c r="CB247">
        <f>INDEX(femmes_couples_sans_enfants_age!$1:$1048576,MATCH($A247,femmes_couples_sans_enfants_age!$A:$A,0),8)/50</f>
        <v>1.1128560021317912E-2</v>
      </c>
      <c r="CC247">
        <f>INDEX(femmes_couples_sans_enfants_age!$1:$1048576,MATCH($A247,femmes_couples_sans_enfants_age!$A:$A,0),8)/50</f>
        <v>1.1128560021317912E-2</v>
      </c>
      <c r="CD247">
        <f>INDEX(femmes_couples_sans_enfants_age!$1:$1048576,MATCH($A247,femmes_couples_sans_enfants_age!$A:$A,0),8)/50</f>
        <v>1.1128560021317912E-2</v>
      </c>
      <c r="CE247">
        <f>INDEX(femmes_couples_sans_enfants_age!$1:$1048576,MATCH($A247,femmes_couples_sans_enfants_age!$A:$A,0),8)/50</f>
        <v>1.1128560021317912E-2</v>
      </c>
      <c r="CF247">
        <f>INDEX(femmes_couples_sans_enfants_age!$1:$1048576,MATCH($A247,femmes_couples_sans_enfants_age!$A:$A,0),8)/50</f>
        <v>1.1128560021317912E-2</v>
      </c>
      <c r="CG247">
        <f>INDEX(femmes_couples_sans_enfants_age!$1:$1048576,MATCH($A247,femmes_couples_sans_enfants_age!$A:$A,0),8)/50</f>
        <v>1.1128560021317912E-2</v>
      </c>
      <c r="CH247">
        <f>INDEX(femmes_couples_sans_enfants_age!$1:$1048576,MATCH($A247,femmes_couples_sans_enfants_age!$A:$A,0),8)/50</f>
        <v>1.1128560021317912E-2</v>
      </c>
      <c r="CI247">
        <f>INDEX(femmes_couples_sans_enfants_age!$1:$1048576,MATCH($A247,femmes_couples_sans_enfants_age!$A:$A,0),8)/50</f>
        <v>1.1128560021317912E-2</v>
      </c>
      <c r="CJ247">
        <f>INDEX(femmes_couples_sans_enfants_age!$1:$1048576,MATCH($A247,femmes_couples_sans_enfants_age!$A:$A,0),8)/50</f>
        <v>1.1128560021317912E-2</v>
      </c>
      <c r="CK247">
        <f>INDEX(femmes_couples_sans_enfants_age!$1:$1048576,MATCH($A247,femmes_couples_sans_enfants_age!$A:$A,0),8)/50</f>
        <v>1.1128560021317912E-2</v>
      </c>
      <c r="CL247">
        <f>INDEX(femmes_couples_sans_enfants_age!$1:$1048576,MATCH($A247,femmes_couples_sans_enfants_age!$A:$A,0),8)/50</f>
        <v>1.1128560021317912E-2</v>
      </c>
      <c r="CM247">
        <f>INDEX(femmes_couples_sans_enfants_age!$1:$1048576,MATCH($A247,femmes_couples_sans_enfants_age!$A:$A,0),8)/50</f>
        <v>1.1128560021317912E-2</v>
      </c>
      <c r="CN247">
        <f>INDEX(femmes_couples_sans_enfants_age!$1:$1048576,MATCH($A247,femmes_couples_sans_enfants_age!$A:$A,0),8)/50</f>
        <v>1.1128560021317912E-2</v>
      </c>
      <c r="CO247">
        <f>INDEX(femmes_couples_sans_enfants_age!$1:$1048576,MATCH($A247,femmes_couples_sans_enfants_age!$A:$A,0),8)/50</f>
        <v>1.1128560021317912E-2</v>
      </c>
      <c r="CP247">
        <f>INDEX(femmes_couples_sans_enfants_age!$1:$1048576,MATCH($A247,femmes_couples_sans_enfants_age!$A:$A,0),8)/50</f>
        <v>1.1128560021317912E-2</v>
      </c>
      <c r="CQ247">
        <f>INDEX(femmes_couples_sans_enfants_age!$1:$1048576,MATCH($A247,femmes_couples_sans_enfants_age!$A:$A,0),8)/50</f>
        <v>1.1128560021317912E-2</v>
      </c>
      <c r="CR247">
        <f>INDEX(femmes_couples_sans_enfants_age!$1:$1048576,MATCH($A247,femmes_couples_sans_enfants_age!$A:$A,0),8)/50</f>
        <v>1.1128560021317912E-2</v>
      </c>
      <c r="CS247">
        <f>INDEX(femmes_couples_sans_enfants_age!$1:$1048576,MATCH($A247,femmes_couples_sans_enfants_age!$A:$A,0),8)/50</f>
        <v>1.1128560021317912E-2</v>
      </c>
      <c r="CT247">
        <f>INDEX(femmes_couples_sans_enfants_age!$1:$1048576,MATCH($A247,femmes_couples_sans_enfants_age!$A:$A,0),8)/50</f>
        <v>1.1128560021317912E-2</v>
      </c>
      <c r="CU247">
        <f>INDEX(femmes_couples_sans_enfants_age!$1:$1048576,MATCH($A247,femmes_couples_sans_enfants_age!$A:$A,0),8)/50</f>
        <v>1.1128560021317912E-2</v>
      </c>
      <c r="CV247">
        <f>INDEX(femmes_couples_sans_enfants_age!$1:$1048576,MATCH($A247,femmes_couples_sans_enfants_age!$A:$A,0),8)/50</f>
        <v>1.1128560021317912E-2</v>
      </c>
      <c r="CW247">
        <f>INDEX(femmes_couples_sans_enfants_age!$1:$1048576,MATCH($A247,femmes_couples_sans_enfants_age!$A:$A,0),8)/50</f>
        <v>1.1128560021317912E-2</v>
      </c>
      <c r="CX247">
        <f>INDEX(femmes_couples_sans_enfants_age!$1:$1048576,MATCH($A247,femmes_couples_sans_enfants_age!$A:$A,0),8)/50</f>
        <v>1.1128560021317912E-2</v>
      </c>
    </row>
    <row r="248" spans="1:102" x14ac:dyDescent="0.35">
      <c r="A248" s="8" t="s">
        <v>526</v>
      </c>
      <c r="B248" s="8" t="s">
        <v>527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f>INDEX(femmes_couples_sans_enfants_age!$1:$1048576,MATCH($A248,femmes_couples_sans_enfants_age!$A:$A,0),11)/4</f>
        <v>21.048832603849551</v>
      </c>
      <c r="T248">
        <f>INDEX(femmes_couples_sans_enfants_age!$1:$1048576,MATCH($A248,femmes_couples_sans_enfants_age!$A:$A,0),11)/4</f>
        <v>21.048832603849551</v>
      </c>
      <c r="U248">
        <f>INDEX(femmes_couples_sans_enfants_age!$1:$1048576,MATCH($A248,femmes_couples_sans_enfants_age!$A:$A,0),11)/4</f>
        <v>21.048832603849551</v>
      </c>
      <c r="V248">
        <f>INDEX(femmes_couples_sans_enfants_age!$1:$1048576,MATCH($A248,femmes_couples_sans_enfants_age!$A:$A,0),11)/4</f>
        <v>21.048832603849551</v>
      </c>
      <c r="W248">
        <f>INDEX(femmes_couples_sans_enfants_age!$1:$1048576,MATCH($A248,femmes_couples_sans_enfants_age!$A:$A,0),6)/30</f>
        <v>2.8336620644202166</v>
      </c>
      <c r="X248">
        <f>INDEX(femmes_couples_sans_enfants_age!$1:$1048576,MATCH($A248,femmes_couples_sans_enfants_age!$A:$A,0),6)/30</f>
        <v>2.8336620644202166</v>
      </c>
      <c r="Y248">
        <f>INDEX(femmes_couples_sans_enfants_age!$1:$1048576,MATCH($A248,femmes_couples_sans_enfants_age!$A:$A,0),6)/30</f>
        <v>2.8336620644202166</v>
      </c>
      <c r="Z248">
        <f>INDEX(femmes_couples_sans_enfants_age!$1:$1048576,MATCH($A248,femmes_couples_sans_enfants_age!$A:$A,0),6)/30</f>
        <v>2.8336620644202166</v>
      </c>
      <c r="AA248">
        <f>INDEX(femmes_couples_sans_enfants_age!$1:$1048576,MATCH($A248,femmes_couples_sans_enfants_age!$A:$A,0),6)/30</f>
        <v>2.8336620644202166</v>
      </c>
      <c r="AB248">
        <f>INDEX(femmes_couples_sans_enfants_age!$1:$1048576,MATCH($A248,femmes_couples_sans_enfants_age!$A:$A,0),6)/30</f>
        <v>2.8336620644202166</v>
      </c>
      <c r="AC248">
        <f>INDEX(femmes_couples_sans_enfants_age!$1:$1048576,MATCH($A248,femmes_couples_sans_enfants_age!$A:$A,0),6)/30</f>
        <v>2.8336620644202166</v>
      </c>
      <c r="AD248">
        <f>INDEX(femmes_couples_sans_enfants_age!$1:$1048576,MATCH($A248,femmes_couples_sans_enfants_age!$A:$A,0),6)/30</f>
        <v>2.8336620644202166</v>
      </c>
      <c r="AE248">
        <f>INDEX(femmes_couples_sans_enfants_age!$1:$1048576,MATCH($A248,femmes_couples_sans_enfants_age!$A:$A,0),6)/30</f>
        <v>2.8336620644202166</v>
      </c>
      <c r="AF248">
        <f>INDEX(femmes_couples_sans_enfants_age!$1:$1048576,MATCH($A248,femmes_couples_sans_enfants_age!$A:$A,0),6)/30</f>
        <v>2.8336620644202166</v>
      </c>
      <c r="AG248">
        <f>INDEX(femmes_couples_sans_enfants_age!$1:$1048576,MATCH($A248,femmes_couples_sans_enfants_age!$A:$A,0),6)/30</f>
        <v>2.8336620644202166</v>
      </c>
      <c r="AH248">
        <f>INDEX(femmes_couples_sans_enfants_age!$1:$1048576,MATCH($A248,femmes_couples_sans_enfants_age!$A:$A,0),6)/30</f>
        <v>2.8336620644202166</v>
      </c>
      <c r="AI248">
        <f>INDEX(femmes_couples_sans_enfants_age!$1:$1048576,MATCH($A248,femmes_couples_sans_enfants_age!$A:$A,0),6)/30</f>
        <v>2.8336620644202166</v>
      </c>
      <c r="AJ248">
        <f>INDEX(femmes_couples_sans_enfants_age!$1:$1048576,MATCH($A248,femmes_couples_sans_enfants_age!$A:$A,0),6)/30</f>
        <v>2.8336620644202166</v>
      </c>
      <c r="AK248">
        <f>INDEX(femmes_couples_sans_enfants_age!$1:$1048576,MATCH($A248,femmes_couples_sans_enfants_age!$A:$A,0),6)/30</f>
        <v>2.8336620644202166</v>
      </c>
      <c r="AL248">
        <f>INDEX(femmes_couples_sans_enfants_age!$1:$1048576,MATCH($A248,femmes_couples_sans_enfants_age!$A:$A,0),6)/30</f>
        <v>2.8336620644202166</v>
      </c>
      <c r="AM248">
        <f>INDEX(femmes_couples_sans_enfants_age!$1:$1048576,MATCH($A248,femmes_couples_sans_enfants_age!$A:$A,0),6)/30</f>
        <v>2.8336620644202166</v>
      </c>
      <c r="AN248">
        <f>INDEX(femmes_couples_sans_enfants_age!$1:$1048576,MATCH($A248,femmes_couples_sans_enfants_age!$A:$A,0),6)/30</f>
        <v>2.8336620644202166</v>
      </c>
      <c r="AO248">
        <f>INDEX(femmes_couples_sans_enfants_age!$1:$1048576,MATCH($A248,femmes_couples_sans_enfants_age!$A:$A,0),6)/30</f>
        <v>2.8336620644202166</v>
      </c>
      <c r="AP248">
        <f>INDEX(femmes_couples_sans_enfants_age!$1:$1048576,MATCH($A248,femmes_couples_sans_enfants_age!$A:$A,0),6)/30</f>
        <v>2.8336620644202166</v>
      </c>
      <c r="AQ248">
        <f>INDEX(femmes_couples_sans_enfants_age!$1:$1048576,MATCH($A248,femmes_couples_sans_enfants_age!$A:$A,0),6)/30</f>
        <v>2.8336620644202166</v>
      </c>
      <c r="AR248">
        <f>INDEX(femmes_couples_sans_enfants_age!$1:$1048576,MATCH($A248,femmes_couples_sans_enfants_age!$A:$A,0),6)/30</f>
        <v>2.8336620644202166</v>
      </c>
      <c r="AS248">
        <f>INDEX(femmes_couples_sans_enfants_age!$1:$1048576,MATCH($A248,femmes_couples_sans_enfants_age!$A:$A,0),6)/30</f>
        <v>2.8336620644202166</v>
      </c>
      <c r="AT248">
        <f>INDEX(femmes_couples_sans_enfants_age!$1:$1048576,MATCH($A248,femmes_couples_sans_enfants_age!$A:$A,0),6)/30</f>
        <v>2.8336620644202166</v>
      </c>
      <c r="AU248">
        <f>INDEX(femmes_couples_sans_enfants_age!$1:$1048576,MATCH($A248,femmes_couples_sans_enfants_age!$A:$A,0),6)/30</f>
        <v>2.8336620644202166</v>
      </c>
      <c r="AV248">
        <f>INDEX(femmes_couples_sans_enfants_age!$1:$1048576,MATCH($A248,femmes_couples_sans_enfants_age!$A:$A,0),6)/30</f>
        <v>2.8336620644202166</v>
      </c>
      <c r="AW248">
        <f>INDEX(femmes_couples_sans_enfants_age!$1:$1048576,MATCH($A248,femmes_couples_sans_enfants_age!$A:$A,0),6)/30</f>
        <v>2.8336620644202166</v>
      </c>
      <c r="AX248">
        <f>INDEX(femmes_couples_sans_enfants_age!$1:$1048576,MATCH($A248,femmes_couples_sans_enfants_age!$A:$A,0),6)/30</f>
        <v>2.8336620644202166</v>
      </c>
      <c r="AY248">
        <f>INDEX(femmes_couples_sans_enfants_age!$1:$1048576,MATCH($A248,femmes_couples_sans_enfants_age!$A:$A,0),6)/30</f>
        <v>2.8336620644202166</v>
      </c>
      <c r="AZ248">
        <f>INDEX(femmes_couples_sans_enfants_age!$1:$1048576,MATCH($A248,femmes_couples_sans_enfants_age!$A:$A,0),6)/30</f>
        <v>2.8336620644202166</v>
      </c>
      <c r="BA248">
        <f>INDEX(femmes_couples_sans_enfants_age!$1:$1048576,MATCH($A248,femmes_couples_sans_enfants_age!$A:$A,0),8)/50</f>
        <v>1.5896153044305764E-2</v>
      </c>
      <c r="BB248">
        <f>INDEX(femmes_couples_sans_enfants_age!$1:$1048576,MATCH($A248,femmes_couples_sans_enfants_age!$A:$A,0),8)/50</f>
        <v>1.5896153044305764E-2</v>
      </c>
      <c r="BC248">
        <f>INDEX(femmes_couples_sans_enfants_age!$1:$1048576,MATCH($A248,femmes_couples_sans_enfants_age!$A:$A,0),8)/50</f>
        <v>1.5896153044305764E-2</v>
      </c>
      <c r="BD248">
        <f>INDEX(femmes_couples_sans_enfants_age!$1:$1048576,MATCH($A248,femmes_couples_sans_enfants_age!$A:$A,0),8)/50</f>
        <v>1.5896153044305764E-2</v>
      </c>
      <c r="BE248">
        <f>INDEX(femmes_couples_sans_enfants_age!$1:$1048576,MATCH($A248,femmes_couples_sans_enfants_age!$A:$A,0),8)/50</f>
        <v>1.5896153044305764E-2</v>
      </c>
      <c r="BF248">
        <f>INDEX(femmes_couples_sans_enfants_age!$1:$1048576,MATCH($A248,femmes_couples_sans_enfants_age!$A:$A,0),8)/50</f>
        <v>1.5896153044305764E-2</v>
      </c>
      <c r="BG248">
        <f>INDEX(femmes_couples_sans_enfants_age!$1:$1048576,MATCH($A248,femmes_couples_sans_enfants_age!$A:$A,0),8)/50</f>
        <v>1.5896153044305764E-2</v>
      </c>
      <c r="BH248">
        <f>INDEX(femmes_couples_sans_enfants_age!$1:$1048576,MATCH($A248,femmes_couples_sans_enfants_age!$A:$A,0),8)/50</f>
        <v>1.5896153044305764E-2</v>
      </c>
      <c r="BI248">
        <f>INDEX(femmes_couples_sans_enfants_age!$1:$1048576,MATCH($A248,femmes_couples_sans_enfants_age!$A:$A,0),8)/50</f>
        <v>1.5896153044305764E-2</v>
      </c>
      <c r="BJ248">
        <f>INDEX(femmes_couples_sans_enfants_age!$1:$1048576,MATCH($A248,femmes_couples_sans_enfants_age!$A:$A,0),8)/50</f>
        <v>1.5896153044305764E-2</v>
      </c>
      <c r="BK248">
        <f>INDEX(femmes_couples_sans_enfants_age!$1:$1048576,MATCH($A248,femmes_couples_sans_enfants_age!$A:$A,0),8)/50</f>
        <v>1.5896153044305764E-2</v>
      </c>
      <c r="BL248">
        <f>INDEX(femmes_couples_sans_enfants_age!$1:$1048576,MATCH($A248,femmes_couples_sans_enfants_age!$A:$A,0),8)/50</f>
        <v>1.5896153044305764E-2</v>
      </c>
      <c r="BM248">
        <f>INDEX(femmes_couples_sans_enfants_age!$1:$1048576,MATCH($A248,femmes_couples_sans_enfants_age!$A:$A,0),8)/50</f>
        <v>1.5896153044305764E-2</v>
      </c>
      <c r="BN248">
        <f>INDEX(femmes_couples_sans_enfants_age!$1:$1048576,MATCH($A248,femmes_couples_sans_enfants_age!$A:$A,0),8)/50</f>
        <v>1.5896153044305764E-2</v>
      </c>
      <c r="BO248">
        <f>INDEX(femmes_couples_sans_enfants_age!$1:$1048576,MATCH($A248,femmes_couples_sans_enfants_age!$A:$A,0),8)/50</f>
        <v>1.5896153044305764E-2</v>
      </c>
      <c r="BP248">
        <f>INDEX(femmes_couples_sans_enfants_age!$1:$1048576,MATCH($A248,femmes_couples_sans_enfants_age!$A:$A,0),8)/50</f>
        <v>1.5896153044305764E-2</v>
      </c>
      <c r="BQ248">
        <f>INDEX(femmes_couples_sans_enfants_age!$1:$1048576,MATCH($A248,femmes_couples_sans_enfants_age!$A:$A,0),8)/50</f>
        <v>1.5896153044305764E-2</v>
      </c>
      <c r="BR248">
        <f>INDEX(femmes_couples_sans_enfants_age!$1:$1048576,MATCH($A248,femmes_couples_sans_enfants_age!$A:$A,0),8)/50</f>
        <v>1.5896153044305764E-2</v>
      </c>
      <c r="BS248">
        <f>INDEX(femmes_couples_sans_enfants_age!$1:$1048576,MATCH($A248,femmes_couples_sans_enfants_age!$A:$A,0),8)/50</f>
        <v>1.5896153044305764E-2</v>
      </c>
      <c r="BT248">
        <f>INDEX(femmes_couples_sans_enfants_age!$1:$1048576,MATCH($A248,femmes_couples_sans_enfants_age!$A:$A,0),8)/50</f>
        <v>1.5896153044305764E-2</v>
      </c>
      <c r="BU248">
        <f>INDEX(femmes_couples_sans_enfants_age!$1:$1048576,MATCH($A248,femmes_couples_sans_enfants_age!$A:$A,0),8)/50</f>
        <v>1.5896153044305764E-2</v>
      </c>
      <c r="BV248">
        <f>INDEX(femmes_couples_sans_enfants_age!$1:$1048576,MATCH($A248,femmes_couples_sans_enfants_age!$A:$A,0),8)/50</f>
        <v>1.5896153044305764E-2</v>
      </c>
      <c r="BW248">
        <f>INDEX(femmes_couples_sans_enfants_age!$1:$1048576,MATCH($A248,femmes_couples_sans_enfants_age!$A:$A,0),8)/50</f>
        <v>1.5896153044305764E-2</v>
      </c>
      <c r="BX248">
        <f>INDEX(femmes_couples_sans_enfants_age!$1:$1048576,MATCH($A248,femmes_couples_sans_enfants_age!$A:$A,0),8)/50</f>
        <v>1.5896153044305764E-2</v>
      </c>
      <c r="BY248">
        <f>INDEX(femmes_couples_sans_enfants_age!$1:$1048576,MATCH($A248,femmes_couples_sans_enfants_age!$A:$A,0),8)/50</f>
        <v>1.5896153044305764E-2</v>
      </c>
      <c r="BZ248">
        <f>INDEX(femmes_couples_sans_enfants_age!$1:$1048576,MATCH($A248,femmes_couples_sans_enfants_age!$A:$A,0),8)/50</f>
        <v>1.5896153044305764E-2</v>
      </c>
      <c r="CA248">
        <f>INDEX(femmes_couples_sans_enfants_age!$1:$1048576,MATCH($A248,femmes_couples_sans_enfants_age!$A:$A,0),8)/50</f>
        <v>1.5896153044305764E-2</v>
      </c>
      <c r="CB248">
        <f>INDEX(femmes_couples_sans_enfants_age!$1:$1048576,MATCH($A248,femmes_couples_sans_enfants_age!$A:$A,0),8)/50</f>
        <v>1.5896153044305764E-2</v>
      </c>
      <c r="CC248">
        <f>INDEX(femmes_couples_sans_enfants_age!$1:$1048576,MATCH($A248,femmes_couples_sans_enfants_age!$A:$A,0),8)/50</f>
        <v>1.5896153044305764E-2</v>
      </c>
      <c r="CD248">
        <f>INDEX(femmes_couples_sans_enfants_age!$1:$1048576,MATCH($A248,femmes_couples_sans_enfants_age!$A:$A,0),8)/50</f>
        <v>1.5896153044305764E-2</v>
      </c>
      <c r="CE248">
        <f>INDEX(femmes_couples_sans_enfants_age!$1:$1048576,MATCH($A248,femmes_couples_sans_enfants_age!$A:$A,0),8)/50</f>
        <v>1.5896153044305764E-2</v>
      </c>
      <c r="CF248">
        <f>INDEX(femmes_couples_sans_enfants_age!$1:$1048576,MATCH($A248,femmes_couples_sans_enfants_age!$A:$A,0),8)/50</f>
        <v>1.5896153044305764E-2</v>
      </c>
      <c r="CG248">
        <f>INDEX(femmes_couples_sans_enfants_age!$1:$1048576,MATCH($A248,femmes_couples_sans_enfants_age!$A:$A,0),8)/50</f>
        <v>1.5896153044305764E-2</v>
      </c>
      <c r="CH248">
        <f>INDEX(femmes_couples_sans_enfants_age!$1:$1048576,MATCH($A248,femmes_couples_sans_enfants_age!$A:$A,0),8)/50</f>
        <v>1.5896153044305764E-2</v>
      </c>
      <c r="CI248">
        <f>INDEX(femmes_couples_sans_enfants_age!$1:$1048576,MATCH($A248,femmes_couples_sans_enfants_age!$A:$A,0),8)/50</f>
        <v>1.5896153044305764E-2</v>
      </c>
      <c r="CJ248">
        <f>INDEX(femmes_couples_sans_enfants_age!$1:$1048576,MATCH($A248,femmes_couples_sans_enfants_age!$A:$A,0),8)/50</f>
        <v>1.5896153044305764E-2</v>
      </c>
      <c r="CK248">
        <f>INDEX(femmes_couples_sans_enfants_age!$1:$1048576,MATCH($A248,femmes_couples_sans_enfants_age!$A:$A,0),8)/50</f>
        <v>1.5896153044305764E-2</v>
      </c>
      <c r="CL248">
        <f>INDEX(femmes_couples_sans_enfants_age!$1:$1048576,MATCH($A248,femmes_couples_sans_enfants_age!$A:$A,0),8)/50</f>
        <v>1.5896153044305764E-2</v>
      </c>
      <c r="CM248">
        <f>INDEX(femmes_couples_sans_enfants_age!$1:$1048576,MATCH($A248,femmes_couples_sans_enfants_age!$A:$A,0),8)/50</f>
        <v>1.5896153044305764E-2</v>
      </c>
      <c r="CN248">
        <f>INDEX(femmes_couples_sans_enfants_age!$1:$1048576,MATCH($A248,femmes_couples_sans_enfants_age!$A:$A,0),8)/50</f>
        <v>1.5896153044305764E-2</v>
      </c>
      <c r="CO248">
        <f>INDEX(femmes_couples_sans_enfants_age!$1:$1048576,MATCH($A248,femmes_couples_sans_enfants_age!$A:$A,0),8)/50</f>
        <v>1.5896153044305764E-2</v>
      </c>
      <c r="CP248">
        <f>INDEX(femmes_couples_sans_enfants_age!$1:$1048576,MATCH($A248,femmes_couples_sans_enfants_age!$A:$A,0),8)/50</f>
        <v>1.5896153044305764E-2</v>
      </c>
      <c r="CQ248">
        <f>INDEX(femmes_couples_sans_enfants_age!$1:$1048576,MATCH($A248,femmes_couples_sans_enfants_age!$A:$A,0),8)/50</f>
        <v>1.5896153044305764E-2</v>
      </c>
      <c r="CR248">
        <f>INDEX(femmes_couples_sans_enfants_age!$1:$1048576,MATCH($A248,femmes_couples_sans_enfants_age!$A:$A,0),8)/50</f>
        <v>1.5896153044305764E-2</v>
      </c>
      <c r="CS248">
        <f>INDEX(femmes_couples_sans_enfants_age!$1:$1048576,MATCH($A248,femmes_couples_sans_enfants_age!$A:$A,0),8)/50</f>
        <v>1.5896153044305764E-2</v>
      </c>
      <c r="CT248">
        <f>INDEX(femmes_couples_sans_enfants_age!$1:$1048576,MATCH($A248,femmes_couples_sans_enfants_age!$A:$A,0),8)/50</f>
        <v>1.5896153044305764E-2</v>
      </c>
      <c r="CU248">
        <f>INDEX(femmes_couples_sans_enfants_age!$1:$1048576,MATCH($A248,femmes_couples_sans_enfants_age!$A:$A,0),8)/50</f>
        <v>1.5896153044305764E-2</v>
      </c>
      <c r="CV248">
        <f>INDEX(femmes_couples_sans_enfants_age!$1:$1048576,MATCH($A248,femmes_couples_sans_enfants_age!$A:$A,0),8)/50</f>
        <v>1.5896153044305764E-2</v>
      </c>
      <c r="CW248">
        <f>INDEX(femmes_couples_sans_enfants_age!$1:$1048576,MATCH($A248,femmes_couples_sans_enfants_age!$A:$A,0),8)/50</f>
        <v>1.5896153044305764E-2</v>
      </c>
      <c r="CX248">
        <f>INDEX(femmes_couples_sans_enfants_age!$1:$1048576,MATCH($A248,femmes_couples_sans_enfants_age!$A:$A,0),8)/50</f>
        <v>1.5896153044305764E-2</v>
      </c>
    </row>
    <row r="249" spans="1:102" x14ac:dyDescent="0.35">
      <c r="A249" s="8" t="s">
        <v>524</v>
      </c>
      <c r="B249" s="8" t="s">
        <v>525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f>INDEX(femmes_couples_sans_enfants_age!$1:$1048576,MATCH($A249,femmes_couples_sans_enfants_age!$A:$A,0),11)/4</f>
        <v>21.972171705254475</v>
      </c>
      <c r="T249">
        <f>INDEX(femmes_couples_sans_enfants_age!$1:$1048576,MATCH($A249,femmes_couples_sans_enfants_age!$A:$A,0),11)/4</f>
        <v>21.972171705254475</v>
      </c>
      <c r="U249">
        <f>INDEX(femmes_couples_sans_enfants_age!$1:$1048576,MATCH($A249,femmes_couples_sans_enfants_age!$A:$A,0),11)/4</f>
        <v>21.972171705254475</v>
      </c>
      <c r="V249">
        <f>INDEX(femmes_couples_sans_enfants_age!$1:$1048576,MATCH($A249,femmes_couples_sans_enfants_age!$A:$A,0),11)/4</f>
        <v>21.972171705254475</v>
      </c>
      <c r="W249">
        <f>INDEX(femmes_couples_sans_enfants_age!$1:$1048576,MATCH($A249,femmes_couples_sans_enfants_age!$A:$A,0),6)/30</f>
        <v>2.0198275862113695</v>
      </c>
      <c r="X249">
        <f>INDEX(femmes_couples_sans_enfants_age!$1:$1048576,MATCH($A249,femmes_couples_sans_enfants_age!$A:$A,0),6)/30</f>
        <v>2.0198275862113695</v>
      </c>
      <c r="Y249">
        <f>INDEX(femmes_couples_sans_enfants_age!$1:$1048576,MATCH($A249,femmes_couples_sans_enfants_age!$A:$A,0),6)/30</f>
        <v>2.0198275862113695</v>
      </c>
      <c r="Z249">
        <f>INDEX(femmes_couples_sans_enfants_age!$1:$1048576,MATCH($A249,femmes_couples_sans_enfants_age!$A:$A,0),6)/30</f>
        <v>2.0198275862113695</v>
      </c>
      <c r="AA249">
        <f>INDEX(femmes_couples_sans_enfants_age!$1:$1048576,MATCH($A249,femmes_couples_sans_enfants_age!$A:$A,0),6)/30</f>
        <v>2.0198275862113695</v>
      </c>
      <c r="AB249">
        <f>INDEX(femmes_couples_sans_enfants_age!$1:$1048576,MATCH($A249,femmes_couples_sans_enfants_age!$A:$A,0),6)/30</f>
        <v>2.0198275862113695</v>
      </c>
      <c r="AC249">
        <f>INDEX(femmes_couples_sans_enfants_age!$1:$1048576,MATCH($A249,femmes_couples_sans_enfants_age!$A:$A,0),6)/30</f>
        <v>2.0198275862113695</v>
      </c>
      <c r="AD249">
        <f>INDEX(femmes_couples_sans_enfants_age!$1:$1048576,MATCH($A249,femmes_couples_sans_enfants_age!$A:$A,0),6)/30</f>
        <v>2.0198275862113695</v>
      </c>
      <c r="AE249">
        <f>INDEX(femmes_couples_sans_enfants_age!$1:$1048576,MATCH($A249,femmes_couples_sans_enfants_age!$A:$A,0),6)/30</f>
        <v>2.0198275862113695</v>
      </c>
      <c r="AF249">
        <f>INDEX(femmes_couples_sans_enfants_age!$1:$1048576,MATCH($A249,femmes_couples_sans_enfants_age!$A:$A,0),6)/30</f>
        <v>2.0198275862113695</v>
      </c>
      <c r="AG249">
        <f>INDEX(femmes_couples_sans_enfants_age!$1:$1048576,MATCH($A249,femmes_couples_sans_enfants_age!$A:$A,0),6)/30</f>
        <v>2.0198275862113695</v>
      </c>
      <c r="AH249">
        <f>INDEX(femmes_couples_sans_enfants_age!$1:$1048576,MATCH($A249,femmes_couples_sans_enfants_age!$A:$A,0),6)/30</f>
        <v>2.0198275862113695</v>
      </c>
      <c r="AI249">
        <f>INDEX(femmes_couples_sans_enfants_age!$1:$1048576,MATCH($A249,femmes_couples_sans_enfants_age!$A:$A,0),6)/30</f>
        <v>2.0198275862113695</v>
      </c>
      <c r="AJ249">
        <f>INDEX(femmes_couples_sans_enfants_age!$1:$1048576,MATCH($A249,femmes_couples_sans_enfants_age!$A:$A,0),6)/30</f>
        <v>2.0198275862113695</v>
      </c>
      <c r="AK249">
        <f>INDEX(femmes_couples_sans_enfants_age!$1:$1048576,MATCH($A249,femmes_couples_sans_enfants_age!$A:$A,0),6)/30</f>
        <v>2.0198275862113695</v>
      </c>
      <c r="AL249">
        <f>INDEX(femmes_couples_sans_enfants_age!$1:$1048576,MATCH($A249,femmes_couples_sans_enfants_age!$A:$A,0),6)/30</f>
        <v>2.0198275862113695</v>
      </c>
      <c r="AM249">
        <f>INDEX(femmes_couples_sans_enfants_age!$1:$1048576,MATCH($A249,femmes_couples_sans_enfants_age!$A:$A,0),6)/30</f>
        <v>2.0198275862113695</v>
      </c>
      <c r="AN249">
        <f>INDEX(femmes_couples_sans_enfants_age!$1:$1048576,MATCH($A249,femmes_couples_sans_enfants_age!$A:$A,0),6)/30</f>
        <v>2.0198275862113695</v>
      </c>
      <c r="AO249">
        <f>INDEX(femmes_couples_sans_enfants_age!$1:$1048576,MATCH($A249,femmes_couples_sans_enfants_age!$A:$A,0),6)/30</f>
        <v>2.0198275862113695</v>
      </c>
      <c r="AP249">
        <f>INDEX(femmes_couples_sans_enfants_age!$1:$1048576,MATCH($A249,femmes_couples_sans_enfants_age!$A:$A,0),6)/30</f>
        <v>2.0198275862113695</v>
      </c>
      <c r="AQ249">
        <f>INDEX(femmes_couples_sans_enfants_age!$1:$1048576,MATCH($A249,femmes_couples_sans_enfants_age!$A:$A,0),6)/30</f>
        <v>2.0198275862113695</v>
      </c>
      <c r="AR249">
        <f>INDEX(femmes_couples_sans_enfants_age!$1:$1048576,MATCH($A249,femmes_couples_sans_enfants_age!$A:$A,0),6)/30</f>
        <v>2.0198275862113695</v>
      </c>
      <c r="AS249">
        <f>INDEX(femmes_couples_sans_enfants_age!$1:$1048576,MATCH($A249,femmes_couples_sans_enfants_age!$A:$A,0),6)/30</f>
        <v>2.0198275862113695</v>
      </c>
      <c r="AT249">
        <f>INDEX(femmes_couples_sans_enfants_age!$1:$1048576,MATCH($A249,femmes_couples_sans_enfants_age!$A:$A,0),6)/30</f>
        <v>2.0198275862113695</v>
      </c>
      <c r="AU249">
        <f>INDEX(femmes_couples_sans_enfants_age!$1:$1048576,MATCH($A249,femmes_couples_sans_enfants_age!$A:$A,0),6)/30</f>
        <v>2.0198275862113695</v>
      </c>
      <c r="AV249">
        <f>INDEX(femmes_couples_sans_enfants_age!$1:$1048576,MATCH($A249,femmes_couples_sans_enfants_age!$A:$A,0),6)/30</f>
        <v>2.0198275862113695</v>
      </c>
      <c r="AW249">
        <f>INDEX(femmes_couples_sans_enfants_age!$1:$1048576,MATCH($A249,femmes_couples_sans_enfants_age!$A:$A,0),6)/30</f>
        <v>2.0198275862113695</v>
      </c>
      <c r="AX249">
        <f>INDEX(femmes_couples_sans_enfants_age!$1:$1048576,MATCH($A249,femmes_couples_sans_enfants_age!$A:$A,0),6)/30</f>
        <v>2.0198275862113695</v>
      </c>
      <c r="AY249">
        <f>INDEX(femmes_couples_sans_enfants_age!$1:$1048576,MATCH($A249,femmes_couples_sans_enfants_age!$A:$A,0),6)/30</f>
        <v>2.0198275862113695</v>
      </c>
      <c r="AZ249">
        <f>INDEX(femmes_couples_sans_enfants_age!$1:$1048576,MATCH($A249,femmes_couples_sans_enfants_age!$A:$A,0),6)/30</f>
        <v>2.0198275862113695</v>
      </c>
      <c r="BA249">
        <f>INDEX(femmes_couples_sans_enfants_age!$1:$1048576,MATCH($A249,femmes_couples_sans_enfants_age!$A:$A,0),8)/50</f>
        <v>1.0329711856420305E-2</v>
      </c>
      <c r="BB249">
        <f>INDEX(femmes_couples_sans_enfants_age!$1:$1048576,MATCH($A249,femmes_couples_sans_enfants_age!$A:$A,0),8)/50</f>
        <v>1.0329711856420305E-2</v>
      </c>
      <c r="BC249">
        <f>INDEX(femmes_couples_sans_enfants_age!$1:$1048576,MATCH($A249,femmes_couples_sans_enfants_age!$A:$A,0),8)/50</f>
        <v>1.0329711856420305E-2</v>
      </c>
      <c r="BD249">
        <f>INDEX(femmes_couples_sans_enfants_age!$1:$1048576,MATCH($A249,femmes_couples_sans_enfants_age!$A:$A,0),8)/50</f>
        <v>1.0329711856420305E-2</v>
      </c>
      <c r="BE249">
        <f>INDEX(femmes_couples_sans_enfants_age!$1:$1048576,MATCH($A249,femmes_couples_sans_enfants_age!$A:$A,0),8)/50</f>
        <v>1.0329711856420305E-2</v>
      </c>
      <c r="BF249">
        <f>INDEX(femmes_couples_sans_enfants_age!$1:$1048576,MATCH($A249,femmes_couples_sans_enfants_age!$A:$A,0),8)/50</f>
        <v>1.0329711856420305E-2</v>
      </c>
      <c r="BG249">
        <f>INDEX(femmes_couples_sans_enfants_age!$1:$1048576,MATCH($A249,femmes_couples_sans_enfants_age!$A:$A,0),8)/50</f>
        <v>1.0329711856420305E-2</v>
      </c>
      <c r="BH249">
        <f>INDEX(femmes_couples_sans_enfants_age!$1:$1048576,MATCH($A249,femmes_couples_sans_enfants_age!$A:$A,0),8)/50</f>
        <v>1.0329711856420305E-2</v>
      </c>
      <c r="BI249">
        <f>INDEX(femmes_couples_sans_enfants_age!$1:$1048576,MATCH($A249,femmes_couples_sans_enfants_age!$A:$A,0),8)/50</f>
        <v>1.0329711856420305E-2</v>
      </c>
      <c r="BJ249">
        <f>INDEX(femmes_couples_sans_enfants_age!$1:$1048576,MATCH($A249,femmes_couples_sans_enfants_age!$A:$A,0),8)/50</f>
        <v>1.0329711856420305E-2</v>
      </c>
      <c r="BK249">
        <f>INDEX(femmes_couples_sans_enfants_age!$1:$1048576,MATCH($A249,femmes_couples_sans_enfants_age!$A:$A,0),8)/50</f>
        <v>1.0329711856420305E-2</v>
      </c>
      <c r="BL249">
        <f>INDEX(femmes_couples_sans_enfants_age!$1:$1048576,MATCH($A249,femmes_couples_sans_enfants_age!$A:$A,0),8)/50</f>
        <v>1.0329711856420305E-2</v>
      </c>
      <c r="BM249">
        <f>INDEX(femmes_couples_sans_enfants_age!$1:$1048576,MATCH($A249,femmes_couples_sans_enfants_age!$A:$A,0),8)/50</f>
        <v>1.0329711856420305E-2</v>
      </c>
      <c r="BN249">
        <f>INDEX(femmes_couples_sans_enfants_age!$1:$1048576,MATCH($A249,femmes_couples_sans_enfants_age!$A:$A,0),8)/50</f>
        <v>1.0329711856420305E-2</v>
      </c>
      <c r="BO249">
        <f>INDEX(femmes_couples_sans_enfants_age!$1:$1048576,MATCH($A249,femmes_couples_sans_enfants_age!$A:$A,0),8)/50</f>
        <v>1.0329711856420305E-2</v>
      </c>
      <c r="BP249">
        <f>INDEX(femmes_couples_sans_enfants_age!$1:$1048576,MATCH($A249,femmes_couples_sans_enfants_age!$A:$A,0),8)/50</f>
        <v>1.0329711856420305E-2</v>
      </c>
      <c r="BQ249">
        <f>INDEX(femmes_couples_sans_enfants_age!$1:$1048576,MATCH($A249,femmes_couples_sans_enfants_age!$A:$A,0),8)/50</f>
        <v>1.0329711856420305E-2</v>
      </c>
      <c r="BR249">
        <f>INDEX(femmes_couples_sans_enfants_age!$1:$1048576,MATCH($A249,femmes_couples_sans_enfants_age!$A:$A,0),8)/50</f>
        <v>1.0329711856420305E-2</v>
      </c>
      <c r="BS249">
        <f>INDEX(femmes_couples_sans_enfants_age!$1:$1048576,MATCH($A249,femmes_couples_sans_enfants_age!$A:$A,0),8)/50</f>
        <v>1.0329711856420305E-2</v>
      </c>
      <c r="BT249">
        <f>INDEX(femmes_couples_sans_enfants_age!$1:$1048576,MATCH($A249,femmes_couples_sans_enfants_age!$A:$A,0),8)/50</f>
        <v>1.0329711856420305E-2</v>
      </c>
      <c r="BU249">
        <f>INDEX(femmes_couples_sans_enfants_age!$1:$1048576,MATCH($A249,femmes_couples_sans_enfants_age!$A:$A,0),8)/50</f>
        <v>1.0329711856420305E-2</v>
      </c>
      <c r="BV249">
        <f>INDEX(femmes_couples_sans_enfants_age!$1:$1048576,MATCH($A249,femmes_couples_sans_enfants_age!$A:$A,0),8)/50</f>
        <v>1.0329711856420305E-2</v>
      </c>
      <c r="BW249">
        <f>INDEX(femmes_couples_sans_enfants_age!$1:$1048576,MATCH($A249,femmes_couples_sans_enfants_age!$A:$A,0),8)/50</f>
        <v>1.0329711856420305E-2</v>
      </c>
      <c r="BX249">
        <f>INDEX(femmes_couples_sans_enfants_age!$1:$1048576,MATCH($A249,femmes_couples_sans_enfants_age!$A:$A,0),8)/50</f>
        <v>1.0329711856420305E-2</v>
      </c>
      <c r="BY249">
        <f>INDEX(femmes_couples_sans_enfants_age!$1:$1048576,MATCH($A249,femmes_couples_sans_enfants_age!$A:$A,0),8)/50</f>
        <v>1.0329711856420305E-2</v>
      </c>
      <c r="BZ249">
        <f>INDEX(femmes_couples_sans_enfants_age!$1:$1048576,MATCH($A249,femmes_couples_sans_enfants_age!$A:$A,0),8)/50</f>
        <v>1.0329711856420305E-2</v>
      </c>
      <c r="CA249">
        <f>INDEX(femmes_couples_sans_enfants_age!$1:$1048576,MATCH($A249,femmes_couples_sans_enfants_age!$A:$A,0),8)/50</f>
        <v>1.0329711856420305E-2</v>
      </c>
      <c r="CB249">
        <f>INDEX(femmes_couples_sans_enfants_age!$1:$1048576,MATCH($A249,femmes_couples_sans_enfants_age!$A:$A,0),8)/50</f>
        <v>1.0329711856420305E-2</v>
      </c>
      <c r="CC249">
        <f>INDEX(femmes_couples_sans_enfants_age!$1:$1048576,MATCH($A249,femmes_couples_sans_enfants_age!$A:$A,0),8)/50</f>
        <v>1.0329711856420305E-2</v>
      </c>
      <c r="CD249">
        <f>INDEX(femmes_couples_sans_enfants_age!$1:$1048576,MATCH($A249,femmes_couples_sans_enfants_age!$A:$A,0),8)/50</f>
        <v>1.0329711856420305E-2</v>
      </c>
      <c r="CE249">
        <f>INDEX(femmes_couples_sans_enfants_age!$1:$1048576,MATCH($A249,femmes_couples_sans_enfants_age!$A:$A,0),8)/50</f>
        <v>1.0329711856420305E-2</v>
      </c>
      <c r="CF249">
        <f>INDEX(femmes_couples_sans_enfants_age!$1:$1048576,MATCH($A249,femmes_couples_sans_enfants_age!$A:$A,0),8)/50</f>
        <v>1.0329711856420305E-2</v>
      </c>
      <c r="CG249">
        <f>INDEX(femmes_couples_sans_enfants_age!$1:$1048576,MATCH($A249,femmes_couples_sans_enfants_age!$A:$A,0),8)/50</f>
        <v>1.0329711856420305E-2</v>
      </c>
      <c r="CH249">
        <f>INDEX(femmes_couples_sans_enfants_age!$1:$1048576,MATCH($A249,femmes_couples_sans_enfants_age!$A:$A,0),8)/50</f>
        <v>1.0329711856420305E-2</v>
      </c>
      <c r="CI249">
        <f>INDEX(femmes_couples_sans_enfants_age!$1:$1048576,MATCH($A249,femmes_couples_sans_enfants_age!$A:$A,0),8)/50</f>
        <v>1.0329711856420305E-2</v>
      </c>
      <c r="CJ249">
        <f>INDEX(femmes_couples_sans_enfants_age!$1:$1048576,MATCH($A249,femmes_couples_sans_enfants_age!$A:$A,0),8)/50</f>
        <v>1.0329711856420305E-2</v>
      </c>
      <c r="CK249">
        <f>INDEX(femmes_couples_sans_enfants_age!$1:$1048576,MATCH($A249,femmes_couples_sans_enfants_age!$A:$A,0),8)/50</f>
        <v>1.0329711856420305E-2</v>
      </c>
      <c r="CL249">
        <f>INDEX(femmes_couples_sans_enfants_age!$1:$1048576,MATCH($A249,femmes_couples_sans_enfants_age!$A:$A,0),8)/50</f>
        <v>1.0329711856420305E-2</v>
      </c>
      <c r="CM249">
        <f>INDEX(femmes_couples_sans_enfants_age!$1:$1048576,MATCH($A249,femmes_couples_sans_enfants_age!$A:$A,0),8)/50</f>
        <v>1.0329711856420305E-2</v>
      </c>
      <c r="CN249">
        <f>INDEX(femmes_couples_sans_enfants_age!$1:$1048576,MATCH($A249,femmes_couples_sans_enfants_age!$A:$A,0),8)/50</f>
        <v>1.0329711856420305E-2</v>
      </c>
      <c r="CO249">
        <f>INDEX(femmes_couples_sans_enfants_age!$1:$1048576,MATCH($A249,femmes_couples_sans_enfants_age!$A:$A,0),8)/50</f>
        <v>1.0329711856420305E-2</v>
      </c>
      <c r="CP249">
        <f>INDEX(femmes_couples_sans_enfants_age!$1:$1048576,MATCH($A249,femmes_couples_sans_enfants_age!$A:$A,0),8)/50</f>
        <v>1.0329711856420305E-2</v>
      </c>
      <c r="CQ249">
        <f>INDEX(femmes_couples_sans_enfants_age!$1:$1048576,MATCH($A249,femmes_couples_sans_enfants_age!$A:$A,0),8)/50</f>
        <v>1.0329711856420305E-2</v>
      </c>
      <c r="CR249">
        <f>INDEX(femmes_couples_sans_enfants_age!$1:$1048576,MATCH($A249,femmes_couples_sans_enfants_age!$A:$A,0),8)/50</f>
        <v>1.0329711856420305E-2</v>
      </c>
      <c r="CS249">
        <f>INDEX(femmes_couples_sans_enfants_age!$1:$1048576,MATCH($A249,femmes_couples_sans_enfants_age!$A:$A,0),8)/50</f>
        <v>1.0329711856420305E-2</v>
      </c>
      <c r="CT249">
        <f>INDEX(femmes_couples_sans_enfants_age!$1:$1048576,MATCH($A249,femmes_couples_sans_enfants_age!$A:$A,0),8)/50</f>
        <v>1.0329711856420305E-2</v>
      </c>
      <c r="CU249">
        <f>INDEX(femmes_couples_sans_enfants_age!$1:$1048576,MATCH($A249,femmes_couples_sans_enfants_age!$A:$A,0),8)/50</f>
        <v>1.0329711856420305E-2</v>
      </c>
      <c r="CV249">
        <f>INDEX(femmes_couples_sans_enfants_age!$1:$1048576,MATCH($A249,femmes_couples_sans_enfants_age!$A:$A,0),8)/50</f>
        <v>1.0329711856420305E-2</v>
      </c>
      <c r="CW249">
        <f>INDEX(femmes_couples_sans_enfants_age!$1:$1048576,MATCH($A249,femmes_couples_sans_enfants_age!$A:$A,0),8)/50</f>
        <v>1.0329711856420305E-2</v>
      </c>
      <c r="CX249">
        <f>INDEX(femmes_couples_sans_enfants_age!$1:$1048576,MATCH($A249,femmes_couples_sans_enfants_age!$A:$A,0),8)/50</f>
        <v>1.0329711856420305E-2</v>
      </c>
    </row>
    <row r="250" spans="1:102" x14ac:dyDescent="0.35">
      <c r="A250" s="8" t="s">
        <v>506</v>
      </c>
      <c r="B250" s="8" t="s">
        <v>50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f>INDEX(femmes_couples_sans_enfants_age!$1:$1048576,MATCH($A250,femmes_couples_sans_enfants_age!$A:$A,0),11)/4</f>
        <v>18.364999873262448</v>
      </c>
      <c r="T250">
        <f>INDEX(femmes_couples_sans_enfants_age!$1:$1048576,MATCH($A250,femmes_couples_sans_enfants_age!$A:$A,0),11)/4</f>
        <v>18.364999873262448</v>
      </c>
      <c r="U250">
        <f>INDEX(femmes_couples_sans_enfants_age!$1:$1048576,MATCH($A250,femmes_couples_sans_enfants_age!$A:$A,0),11)/4</f>
        <v>18.364999873262448</v>
      </c>
      <c r="V250">
        <f>INDEX(femmes_couples_sans_enfants_age!$1:$1048576,MATCH($A250,femmes_couples_sans_enfants_age!$A:$A,0),11)/4</f>
        <v>18.364999873262448</v>
      </c>
      <c r="W250">
        <f>INDEX(femmes_couples_sans_enfants_age!$1:$1048576,MATCH($A250,femmes_couples_sans_enfants_age!$A:$A,0),6)/30</f>
        <v>1.9033860045184114</v>
      </c>
      <c r="X250">
        <f>INDEX(femmes_couples_sans_enfants_age!$1:$1048576,MATCH($A250,femmes_couples_sans_enfants_age!$A:$A,0),6)/30</f>
        <v>1.9033860045184114</v>
      </c>
      <c r="Y250">
        <f>INDEX(femmes_couples_sans_enfants_age!$1:$1048576,MATCH($A250,femmes_couples_sans_enfants_age!$A:$A,0),6)/30</f>
        <v>1.9033860045184114</v>
      </c>
      <c r="Z250">
        <f>INDEX(femmes_couples_sans_enfants_age!$1:$1048576,MATCH($A250,femmes_couples_sans_enfants_age!$A:$A,0),6)/30</f>
        <v>1.9033860045184114</v>
      </c>
      <c r="AA250">
        <f>INDEX(femmes_couples_sans_enfants_age!$1:$1048576,MATCH($A250,femmes_couples_sans_enfants_age!$A:$A,0),6)/30</f>
        <v>1.9033860045184114</v>
      </c>
      <c r="AB250">
        <f>INDEX(femmes_couples_sans_enfants_age!$1:$1048576,MATCH($A250,femmes_couples_sans_enfants_age!$A:$A,0),6)/30</f>
        <v>1.9033860045184114</v>
      </c>
      <c r="AC250">
        <f>INDEX(femmes_couples_sans_enfants_age!$1:$1048576,MATCH($A250,femmes_couples_sans_enfants_age!$A:$A,0),6)/30</f>
        <v>1.9033860045184114</v>
      </c>
      <c r="AD250">
        <f>INDEX(femmes_couples_sans_enfants_age!$1:$1048576,MATCH($A250,femmes_couples_sans_enfants_age!$A:$A,0),6)/30</f>
        <v>1.9033860045184114</v>
      </c>
      <c r="AE250">
        <f>INDEX(femmes_couples_sans_enfants_age!$1:$1048576,MATCH($A250,femmes_couples_sans_enfants_age!$A:$A,0),6)/30</f>
        <v>1.9033860045184114</v>
      </c>
      <c r="AF250">
        <f>INDEX(femmes_couples_sans_enfants_age!$1:$1048576,MATCH($A250,femmes_couples_sans_enfants_age!$A:$A,0),6)/30</f>
        <v>1.9033860045184114</v>
      </c>
      <c r="AG250">
        <f>INDEX(femmes_couples_sans_enfants_age!$1:$1048576,MATCH($A250,femmes_couples_sans_enfants_age!$A:$A,0),6)/30</f>
        <v>1.9033860045184114</v>
      </c>
      <c r="AH250">
        <f>INDEX(femmes_couples_sans_enfants_age!$1:$1048576,MATCH($A250,femmes_couples_sans_enfants_age!$A:$A,0),6)/30</f>
        <v>1.9033860045184114</v>
      </c>
      <c r="AI250">
        <f>INDEX(femmes_couples_sans_enfants_age!$1:$1048576,MATCH($A250,femmes_couples_sans_enfants_age!$A:$A,0),6)/30</f>
        <v>1.9033860045184114</v>
      </c>
      <c r="AJ250">
        <f>INDEX(femmes_couples_sans_enfants_age!$1:$1048576,MATCH($A250,femmes_couples_sans_enfants_age!$A:$A,0),6)/30</f>
        <v>1.9033860045184114</v>
      </c>
      <c r="AK250">
        <f>INDEX(femmes_couples_sans_enfants_age!$1:$1048576,MATCH($A250,femmes_couples_sans_enfants_age!$A:$A,0),6)/30</f>
        <v>1.9033860045184114</v>
      </c>
      <c r="AL250">
        <f>INDEX(femmes_couples_sans_enfants_age!$1:$1048576,MATCH($A250,femmes_couples_sans_enfants_age!$A:$A,0),6)/30</f>
        <v>1.9033860045184114</v>
      </c>
      <c r="AM250">
        <f>INDEX(femmes_couples_sans_enfants_age!$1:$1048576,MATCH($A250,femmes_couples_sans_enfants_age!$A:$A,0),6)/30</f>
        <v>1.9033860045184114</v>
      </c>
      <c r="AN250">
        <f>INDEX(femmes_couples_sans_enfants_age!$1:$1048576,MATCH($A250,femmes_couples_sans_enfants_age!$A:$A,0),6)/30</f>
        <v>1.9033860045184114</v>
      </c>
      <c r="AO250">
        <f>INDEX(femmes_couples_sans_enfants_age!$1:$1048576,MATCH($A250,femmes_couples_sans_enfants_age!$A:$A,0),6)/30</f>
        <v>1.9033860045184114</v>
      </c>
      <c r="AP250">
        <f>INDEX(femmes_couples_sans_enfants_age!$1:$1048576,MATCH($A250,femmes_couples_sans_enfants_age!$A:$A,0),6)/30</f>
        <v>1.9033860045184114</v>
      </c>
      <c r="AQ250">
        <f>INDEX(femmes_couples_sans_enfants_age!$1:$1048576,MATCH($A250,femmes_couples_sans_enfants_age!$A:$A,0),6)/30</f>
        <v>1.9033860045184114</v>
      </c>
      <c r="AR250">
        <f>INDEX(femmes_couples_sans_enfants_age!$1:$1048576,MATCH($A250,femmes_couples_sans_enfants_age!$A:$A,0),6)/30</f>
        <v>1.9033860045184114</v>
      </c>
      <c r="AS250">
        <f>INDEX(femmes_couples_sans_enfants_age!$1:$1048576,MATCH($A250,femmes_couples_sans_enfants_age!$A:$A,0),6)/30</f>
        <v>1.9033860045184114</v>
      </c>
      <c r="AT250">
        <f>INDEX(femmes_couples_sans_enfants_age!$1:$1048576,MATCH($A250,femmes_couples_sans_enfants_age!$A:$A,0),6)/30</f>
        <v>1.9033860045184114</v>
      </c>
      <c r="AU250">
        <f>INDEX(femmes_couples_sans_enfants_age!$1:$1048576,MATCH($A250,femmes_couples_sans_enfants_age!$A:$A,0),6)/30</f>
        <v>1.9033860045184114</v>
      </c>
      <c r="AV250">
        <f>INDEX(femmes_couples_sans_enfants_age!$1:$1048576,MATCH($A250,femmes_couples_sans_enfants_age!$A:$A,0),6)/30</f>
        <v>1.9033860045184114</v>
      </c>
      <c r="AW250">
        <f>INDEX(femmes_couples_sans_enfants_age!$1:$1048576,MATCH($A250,femmes_couples_sans_enfants_age!$A:$A,0),6)/30</f>
        <v>1.9033860045184114</v>
      </c>
      <c r="AX250">
        <f>INDEX(femmes_couples_sans_enfants_age!$1:$1048576,MATCH($A250,femmes_couples_sans_enfants_age!$A:$A,0),6)/30</f>
        <v>1.9033860045184114</v>
      </c>
      <c r="AY250">
        <f>INDEX(femmes_couples_sans_enfants_age!$1:$1048576,MATCH($A250,femmes_couples_sans_enfants_age!$A:$A,0),6)/30</f>
        <v>1.9033860045184114</v>
      </c>
      <c r="AZ250">
        <f>INDEX(femmes_couples_sans_enfants_age!$1:$1048576,MATCH($A250,femmes_couples_sans_enfants_age!$A:$A,0),6)/30</f>
        <v>1.9033860045184114</v>
      </c>
      <c r="BA250">
        <f>INDEX(femmes_couples_sans_enfants_age!$1:$1048576,MATCH($A250,femmes_couples_sans_enfants_age!$A:$A,0),8)/50</f>
        <v>8.7684074365574679E-3</v>
      </c>
      <c r="BB250">
        <f>INDEX(femmes_couples_sans_enfants_age!$1:$1048576,MATCH($A250,femmes_couples_sans_enfants_age!$A:$A,0),8)/50</f>
        <v>8.7684074365574679E-3</v>
      </c>
      <c r="BC250">
        <f>INDEX(femmes_couples_sans_enfants_age!$1:$1048576,MATCH($A250,femmes_couples_sans_enfants_age!$A:$A,0),8)/50</f>
        <v>8.7684074365574679E-3</v>
      </c>
      <c r="BD250">
        <f>INDEX(femmes_couples_sans_enfants_age!$1:$1048576,MATCH($A250,femmes_couples_sans_enfants_age!$A:$A,0),8)/50</f>
        <v>8.7684074365574679E-3</v>
      </c>
      <c r="BE250">
        <f>INDEX(femmes_couples_sans_enfants_age!$1:$1048576,MATCH($A250,femmes_couples_sans_enfants_age!$A:$A,0),8)/50</f>
        <v>8.7684074365574679E-3</v>
      </c>
      <c r="BF250">
        <f>INDEX(femmes_couples_sans_enfants_age!$1:$1048576,MATCH($A250,femmes_couples_sans_enfants_age!$A:$A,0),8)/50</f>
        <v>8.7684074365574679E-3</v>
      </c>
      <c r="BG250">
        <f>INDEX(femmes_couples_sans_enfants_age!$1:$1048576,MATCH($A250,femmes_couples_sans_enfants_age!$A:$A,0),8)/50</f>
        <v>8.7684074365574679E-3</v>
      </c>
      <c r="BH250">
        <f>INDEX(femmes_couples_sans_enfants_age!$1:$1048576,MATCH($A250,femmes_couples_sans_enfants_age!$A:$A,0),8)/50</f>
        <v>8.7684074365574679E-3</v>
      </c>
      <c r="BI250">
        <f>INDEX(femmes_couples_sans_enfants_age!$1:$1048576,MATCH($A250,femmes_couples_sans_enfants_age!$A:$A,0),8)/50</f>
        <v>8.7684074365574679E-3</v>
      </c>
      <c r="BJ250">
        <f>INDEX(femmes_couples_sans_enfants_age!$1:$1048576,MATCH($A250,femmes_couples_sans_enfants_age!$A:$A,0),8)/50</f>
        <v>8.7684074365574679E-3</v>
      </c>
      <c r="BK250">
        <f>INDEX(femmes_couples_sans_enfants_age!$1:$1048576,MATCH($A250,femmes_couples_sans_enfants_age!$A:$A,0),8)/50</f>
        <v>8.7684074365574679E-3</v>
      </c>
      <c r="BL250">
        <f>INDEX(femmes_couples_sans_enfants_age!$1:$1048576,MATCH($A250,femmes_couples_sans_enfants_age!$A:$A,0),8)/50</f>
        <v>8.7684074365574679E-3</v>
      </c>
      <c r="BM250">
        <f>INDEX(femmes_couples_sans_enfants_age!$1:$1048576,MATCH($A250,femmes_couples_sans_enfants_age!$A:$A,0),8)/50</f>
        <v>8.7684074365574679E-3</v>
      </c>
      <c r="BN250">
        <f>INDEX(femmes_couples_sans_enfants_age!$1:$1048576,MATCH($A250,femmes_couples_sans_enfants_age!$A:$A,0),8)/50</f>
        <v>8.7684074365574679E-3</v>
      </c>
      <c r="BO250">
        <f>INDEX(femmes_couples_sans_enfants_age!$1:$1048576,MATCH($A250,femmes_couples_sans_enfants_age!$A:$A,0),8)/50</f>
        <v>8.7684074365574679E-3</v>
      </c>
      <c r="BP250">
        <f>INDEX(femmes_couples_sans_enfants_age!$1:$1048576,MATCH($A250,femmes_couples_sans_enfants_age!$A:$A,0),8)/50</f>
        <v>8.7684074365574679E-3</v>
      </c>
      <c r="BQ250">
        <f>INDEX(femmes_couples_sans_enfants_age!$1:$1048576,MATCH($A250,femmes_couples_sans_enfants_age!$A:$A,0),8)/50</f>
        <v>8.7684074365574679E-3</v>
      </c>
      <c r="BR250">
        <f>INDEX(femmes_couples_sans_enfants_age!$1:$1048576,MATCH($A250,femmes_couples_sans_enfants_age!$A:$A,0),8)/50</f>
        <v>8.7684074365574679E-3</v>
      </c>
      <c r="BS250">
        <f>INDEX(femmes_couples_sans_enfants_age!$1:$1048576,MATCH($A250,femmes_couples_sans_enfants_age!$A:$A,0),8)/50</f>
        <v>8.7684074365574679E-3</v>
      </c>
      <c r="BT250">
        <f>INDEX(femmes_couples_sans_enfants_age!$1:$1048576,MATCH($A250,femmes_couples_sans_enfants_age!$A:$A,0),8)/50</f>
        <v>8.7684074365574679E-3</v>
      </c>
      <c r="BU250">
        <f>INDEX(femmes_couples_sans_enfants_age!$1:$1048576,MATCH($A250,femmes_couples_sans_enfants_age!$A:$A,0),8)/50</f>
        <v>8.7684074365574679E-3</v>
      </c>
      <c r="BV250">
        <f>INDEX(femmes_couples_sans_enfants_age!$1:$1048576,MATCH($A250,femmes_couples_sans_enfants_age!$A:$A,0),8)/50</f>
        <v>8.7684074365574679E-3</v>
      </c>
      <c r="BW250">
        <f>INDEX(femmes_couples_sans_enfants_age!$1:$1048576,MATCH($A250,femmes_couples_sans_enfants_age!$A:$A,0),8)/50</f>
        <v>8.7684074365574679E-3</v>
      </c>
      <c r="BX250">
        <f>INDEX(femmes_couples_sans_enfants_age!$1:$1048576,MATCH($A250,femmes_couples_sans_enfants_age!$A:$A,0),8)/50</f>
        <v>8.7684074365574679E-3</v>
      </c>
      <c r="BY250">
        <f>INDEX(femmes_couples_sans_enfants_age!$1:$1048576,MATCH($A250,femmes_couples_sans_enfants_age!$A:$A,0),8)/50</f>
        <v>8.7684074365574679E-3</v>
      </c>
      <c r="BZ250">
        <f>INDEX(femmes_couples_sans_enfants_age!$1:$1048576,MATCH($A250,femmes_couples_sans_enfants_age!$A:$A,0),8)/50</f>
        <v>8.7684074365574679E-3</v>
      </c>
      <c r="CA250">
        <f>INDEX(femmes_couples_sans_enfants_age!$1:$1048576,MATCH($A250,femmes_couples_sans_enfants_age!$A:$A,0),8)/50</f>
        <v>8.7684074365574679E-3</v>
      </c>
      <c r="CB250">
        <f>INDEX(femmes_couples_sans_enfants_age!$1:$1048576,MATCH($A250,femmes_couples_sans_enfants_age!$A:$A,0),8)/50</f>
        <v>8.7684074365574679E-3</v>
      </c>
      <c r="CC250">
        <f>INDEX(femmes_couples_sans_enfants_age!$1:$1048576,MATCH($A250,femmes_couples_sans_enfants_age!$A:$A,0),8)/50</f>
        <v>8.7684074365574679E-3</v>
      </c>
      <c r="CD250">
        <f>INDEX(femmes_couples_sans_enfants_age!$1:$1048576,MATCH($A250,femmes_couples_sans_enfants_age!$A:$A,0),8)/50</f>
        <v>8.7684074365574679E-3</v>
      </c>
      <c r="CE250">
        <f>INDEX(femmes_couples_sans_enfants_age!$1:$1048576,MATCH($A250,femmes_couples_sans_enfants_age!$A:$A,0),8)/50</f>
        <v>8.7684074365574679E-3</v>
      </c>
      <c r="CF250">
        <f>INDEX(femmes_couples_sans_enfants_age!$1:$1048576,MATCH($A250,femmes_couples_sans_enfants_age!$A:$A,0),8)/50</f>
        <v>8.7684074365574679E-3</v>
      </c>
      <c r="CG250">
        <f>INDEX(femmes_couples_sans_enfants_age!$1:$1048576,MATCH($A250,femmes_couples_sans_enfants_age!$A:$A,0),8)/50</f>
        <v>8.7684074365574679E-3</v>
      </c>
      <c r="CH250">
        <f>INDEX(femmes_couples_sans_enfants_age!$1:$1048576,MATCH($A250,femmes_couples_sans_enfants_age!$A:$A,0),8)/50</f>
        <v>8.7684074365574679E-3</v>
      </c>
      <c r="CI250">
        <f>INDEX(femmes_couples_sans_enfants_age!$1:$1048576,MATCH($A250,femmes_couples_sans_enfants_age!$A:$A,0),8)/50</f>
        <v>8.7684074365574679E-3</v>
      </c>
      <c r="CJ250">
        <f>INDEX(femmes_couples_sans_enfants_age!$1:$1048576,MATCH($A250,femmes_couples_sans_enfants_age!$A:$A,0),8)/50</f>
        <v>8.7684074365574679E-3</v>
      </c>
      <c r="CK250">
        <f>INDEX(femmes_couples_sans_enfants_age!$1:$1048576,MATCH($A250,femmes_couples_sans_enfants_age!$A:$A,0),8)/50</f>
        <v>8.7684074365574679E-3</v>
      </c>
      <c r="CL250">
        <f>INDEX(femmes_couples_sans_enfants_age!$1:$1048576,MATCH($A250,femmes_couples_sans_enfants_age!$A:$A,0),8)/50</f>
        <v>8.7684074365574679E-3</v>
      </c>
      <c r="CM250">
        <f>INDEX(femmes_couples_sans_enfants_age!$1:$1048576,MATCH($A250,femmes_couples_sans_enfants_age!$A:$A,0),8)/50</f>
        <v>8.7684074365574679E-3</v>
      </c>
      <c r="CN250">
        <f>INDEX(femmes_couples_sans_enfants_age!$1:$1048576,MATCH($A250,femmes_couples_sans_enfants_age!$A:$A,0),8)/50</f>
        <v>8.7684074365574679E-3</v>
      </c>
      <c r="CO250">
        <f>INDEX(femmes_couples_sans_enfants_age!$1:$1048576,MATCH($A250,femmes_couples_sans_enfants_age!$A:$A,0),8)/50</f>
        <v>8.7684074365574679E-3</v>
      </c>
      <c r="CP250">
        <f>INDEX(femmes_couples_sans_enfants_age!$1:$1048576,MATCH($A250,femmes_couples_sans_enfants_age!$A:$A,0),8)/50</f>
        <v>8.7684074365574679E-3</v>
      </c>
      <c r="CQ250">
        <f>INDEX(femmes_couples_sans_enfants_age!$1:$1048576,MATCH($A250,femmes_couples_sans_enfants_age!$A:$A,0),8)/50</f>
        <v>8.7684074365574679E-3</v>
      </c>
      <c r="CR250">
        <f>INDEX(femmes_couples_sans_enfants_age!$1:$1048576,MATCH($A250,femmes_couples_sans_enfants_age!$A:$A,0),8)/50</f>
        <v>8.7684074365574679E-3</v>
      </c>
      <c r="CS250">
        <f>INDEX(femmes_couples_sans_enfants_age!$1:$1048576,MATCH($A250,femmes_couples_sans_enfants_age!$A:$A,0),8)/50</f>
        <v>8.7684074365574679E-3</v>
      </c>
      <c r="CT250">
        <f>INDEX(femmes_couples_sans_enfants_age!$1:$1048576,MATCH($A250,femmes_couples_sans_enfants_age!$A:$A,0),8)/50</f>
        <v>8.7684074365574679E-3</v>
      </c>
      <c r="CU250">
        <f>INDEX(femmes_couples_sans_enfants_age!$1:$1048576,MATCH($A250,femmes_couples_sans_enfants_age!$A:$A,0),8)/50</f>
        <v>8.7684074365574679E-3</v>
      </c>
      <c r="CV250">
        <f>INDEX(femmes_couples_sans_enfants_age!$1:$1048576,MATCH($A250,femmes_couples_sans_enfants_age!$A:$A,0),8)/50</f>
        <v>8.7684074365574679E-3</v>
      </c>
      <c r="CW250">
        <f>INDEX(femmes_couples_sans_enfants_age!$1:$1048576,MATCH($A250,femmes_couples_sans_enfants_age!$A:$A,0),8)/50</f>
        <v>8.7684074365574679E-3</v>
      </c>
      <c r="CX250">
        <f>INDEX(femmes_couples_sans_enfants_age!$1:$1048576,MATCH($A250,femmes_couples_sans_enfants_age!$A:$A,0),8)/50</f>
        <v>8.7684074365574679E-3</v>
      </c>
    </row>
    <row r="251" spans="1:102" x14ac:dyDescent="0.35">
      <c r="A251" s="8" t="s">
        <v>510</v>
      </c>
      <c r="B251" s="8" t="s">
        <v>51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f>INDEX(femmes_couples_sans_enfants_age!$1:$1048576,MATCH($A251,femmes_couples_sans_enfants_age!$A:$A,0),11)/4</f>
        <v>36.322460804513739</v>
      </c>
      <c r="T251">
        <f>INDEX(femmes_couples_sans_enfants_age!$1:$1048576,MATCH($A251,femmes_couples_sans_enfants_age!$A:$A,0),11)/4</f>
        <v>36.322460804513739</v>
      </c>
      <c r="U251">
        <f>INDEX(femmes_couples_sans_enfants_age!$1:$1048576,MATCH($A251,femmes_couples_sans_enfants_age!$A:$A,0),11)/4</f>
        <v>36.322460804513739</v>
      </c>
      <c r="V251">
        <f>INDEX(femmes_couples_sans_enfants_age!$1:$1048576,MATCH($A251,femmes_couples_sans_enfants_age!$A:$A,0),11)/4</f>
        <v>36.322460804513739</v>
      </c>
      <c r="W251">
        <f>INDEX(femmes_couples_sans_enfants_age!$1:$1048576,MATCH($A251,femmes_couples_sans_enfants_age!$A:$A,0),6)/30</f>
        <v>7.4666666666507071</v>
      </c>
      <c r="X251">
        <f>INDEX(femmes_couples_sans_enfants_age!$1:$1048576,MATCH($A251,femmes_couples_sans_enfants_age!$A:$A,0),6)/30</f>
        <v>7.4666666666507071</v>
      </c>
      <c r="Y251">
        <f>INDEX(femmes_couples_sans_enfants_age!$1:$1048576,MATCH($A251,femmes_couples_sans_enfants_age!$A:$A,0),6)/30</f>
        <v>7.4666666666507071</v>
      </c>
      <c r="Z251">
        <f>INDEX(femmes_couples_sans_enfants_age!$1:$1048576,MATCH($A251,femmes_couples_sans_enfants_age!$A:$A,0),6)/30</f>
        <v>7.4666666666507071</v>
      </c>
      <c r="AA251">
        <f>INDEX(femmes_couples_sans_enfants_age!$1:$1048576,MATCH($A251,femmes_couples_sans_enfants_age!$A:$A,0),6)/30</f>
        <v>7.4666666666507071</v>
      </c>
      <c r="AB251">
        <f>INDEX(femmes_couples_sans_enfants_age!$1:$1048576,MATCH($A251,femmes_couples_sans_enfants_age!$A:$A,0),6)/30</f>
        <v>7.4666666666507071</v>
      </c>
      <c r="AC251">
        <f>INDEX(femmes_couples_sans_enfants_age!$1:$1048576,MATCH($A251,femmes_couples_sans_enfants_age!$A:$A,0),6)/30</f>
        <v>7.4666666666507071</v>
      </c>
      <c r="AD251">
        <f>INDEX(femmes_couples_sans_enfants_age!$1:$1048576,MATCH($A251,femmes_couples_sans_enfants_age!$A:$A,0),6)/30</f>
        <v>7.4666666666507071</v>
      </c>
      <c r="AE251">
        <f>INDEX(femmes_couples_sans_enfants_age!$1:$1048576,MATCH($A251,femmes_couples_sans_enfants_age!$A:$A,0),6)/30</f>
        <v>7.4666666666507071</v>
      </c>
      <c r="AF251">
        <f>INDEX(femmes_couples_sans_enfants_age!$1:$1048576,MATCH($A251,femmes_couples_sans_enfants_age!$A:$A,0),6)/30</f>
        <v>7.4666666666507071</v>
      </c>
      <c r="AG251">
        <f>INDEX(femmes_couples_sans_enfants_age!$1:$1048576,MATCH($A251,femmes_couples_sans_enfants_age!$A:$A,0),6)/30</f>
        <v>7.4666666666507071</v>
      </c>
      <c r="AH251">
        <f>INDEX(femmes_couples_sans_enfants_age!$1:$1048576,MATCH($A251,femmes_couples_sans_enfants_age!$A:$A,0),6)/30</f>
        <v>7.4666666666507071</v>
      </c>
      <c r="AI251">
        <f>INDEX(femmes_couples_sans_enfants_age!$1:$1048576,MATCH($A251,femmes_couples_sans_enfants_age!$A:$A,0),6)/30</f>
        <v>7.4666666666507071</v>
      </c>
      <c r="AJ251">
        <f>INDEX(femmes_couples_sans_enfants_age!$1:$1048576,MATCH($A251,femmes_couples_sans_enfants_age!$A:$A,0),6)/30</f>
        <v>7.4666666666507071</v>
      </c>
      <c r="AK251">
        <f>INDEX(femmes_couples_sans_enfants_age!$1:$1048576,MATCH($A251,femmes_couples_sans_enfants_age!$A:$A,0),6)/30</f>
        <v>7.4666666666507071</v>
      </c>
      <c r="AL251">
        <f>INDEX(femmes_couples_sans_enfants_age!$1:$1048576,MATCH($A251,femmes_couples_sans_enfants_age!$A:$A,0),6)/30</f>
        <v>7.4666666666507071</v>
      </c>
      <c r="AM251">
        <f>INDEX(femmes_couples_sans_enfants_age!$1:$1048576,MATCH($A251,femmes_couples_sans_enfants_age!$A:$A,0),6)/30</f>
        <v>7.4666666666507071</v>
      </c>
      <c r="AN251">
        <f>INDEX(femmes_couples_sans_enfants_age!$1:$1048576,MATCH($A251,femmes_couples_sans_enfants_age!$A:$A,0),6)/30</f>
        <v>7.4666666666507071</v>
      </c>
      <c r="AO251">
        <f>INDEX(femmes_couples_sans_enfants_age!$1:$1048576,MATCH($A251,femmes_couples_sans_enfants_age!$A:$A,0),6)/30</f>
        <v>7.4666666666507071</v>
      </c>
      <c r="AP251">
        <f>INDEX(femmes_couples_sans_enfants_age!$1:$1048576,MATCH($A251,femmes_couples_sans_enfants_age!$A:$A,0),6)/30</f>
        <v>7.4666666666507071</v>
      </c>
      <c r="AQ251">
        <f>INDEX(femmes_couples_sans_enfants_age!$1:$1048576,MATCH($A251,femmes_couples_sans_enfants_age!$A:$A,0),6)/30</f>
        <v>7.4666666666507071</v>
      </c>
      <c r="AR251">
        <f>INDEX(femmes_couples_sans_enfants_age!$1:$1048576,MATCH($A251,femmes_couples_sans_enfants_age!$A:$A,0),6)/30</f>
        <v>7.4666666666507071</v>
      </c>
      <c r="AS251">
        <f>INDEX(femmes_couples_sans_enfants_age!$1:$1048576,MATCH($A251,femmes_couples_sans_enfants_age!$A:$A,0),6)/30</f>
        <v>7.4666666666507071</v>
      </c>
      <c r="AT251">
        <f>INDEX(femmes_couples_sans_enfants_age!$1:$1048576,MATCH($A251,femmes_couples_sans_enfants_age!$A:$A,0),6)/30</f>
        <v>7.4666666666507071</v>
      </c>
      <c r="AU251">
        <f>INDEX(femmes_couples_sans_enfants_age!$1:$1048576,MATCH($A251,femmes_couples_sans_enfants_age!$A:$A,0),6)/30</f>
        <v>7.4666666666507071</v>
      </c>
      <c r="AV251">
        <f>INDEX(femmes_couples_sans_enfants_age!$1:$1048576,MATCH($A251,femmes_couples_sans_enfants_age!$A:$A,0),6)/30</f>
        <v>7.4666666666507071</v>
      </c>
      <c r="AW251">
        <f>INDEX(femmes_couples_sans_enfants_age!$1:$1048576,MATCH($A251,femmes_couples_sans_enfants_age!$A:$A,0),6)/30</f>
        <v>7.4666666666507071</v>
      </c>
      <c r="AX251">
        <f>INDEX(femmes_couples_sans_enfants_age!$1:$1048576,MATCH($A251,femmes_couples_sans_enfants_age!$A:$A,0),6)/30</f>
        <v>7.4666666666507071</v>
      </c>
      <c r="AY251">
        <f>INDEX(femmes_couples_sans_enfants_age!$1:$1048576,MATCH($A251,femmes_couples_sans_enfants_age!$A:$A,0),6)/30</f>
        <v>7.4666666666507071</v>
      </c>
      <c r="AZ251">
        <f>INDEX(femmes_couples_sans_enfants_age!$1:$1048576,MATCH($A251,femmes_couples_sans_enfants_age!$A:$A,0),6)/30</f>
        <v>7.4666666666507071</v>
      </c>
      <c r="BA251">
        <f>INDEX(femmes_couples_sans_enfants_age!$1:$1048576,MATCH($A251,femmes_couples_sans_enfants_age!$A:$A,0),8)/50</f>
        <v>3.4203135650956229E-2</v>
      </c>
      <c r="BB251">
        <f>INDEX(femmes_couples_sans_enfants_age!$1:$1048576,MATCH($A251,femmes_couples_sans_enfants_age!$A:$A,0),8)/50</f>
        <v>3.4203135650956229E-2</v>
      </c>
      <c r="BC251">
        <f>INDEX(femmes_couples_sans_enfants_age!$1:$1048576,MATCH($A251,femmes_couples_sans_enfants_age!$A:$A,0),8)/50</f>
        <v>3.4203135650956229E-2</v>
      </c>
      <c r="BD251">
        <f>INDEX(femmes_couples_sans_enfants_age!$1:$1048576,MATCH($A251,femmes_couples_sans_enfants_age!$A:$A,0),8)/50</f>
        <v>3.4203135650956229E-2</v>
      </c>
      <c r="BE251">
        <f>INDEX(femmes_couples_sans_enfants_age!$1:$1048576,MATCH($A251,femmes_couples_sans_enfants_age!$A:$A,0),8)/50</f>
        <v>3.4203135650956229E-2</v>
      </c>
      <c r="BF251">
        <f>INDEX(femmes_couples_sans_enfants_age!$1:$1048576,MATCH($A251,femmes_couples_sans_enfants_age!$A:$A,0),8)/50</f>
        <v>3.4203135650956229E-2</v>
      </c>
      <c r="BG251">
        <f>INDEX(femmes_couples_sans_enfants_age!$1:$1048576,MATCH($A251,femmes_couples_sans_enfants_age!$A:$A,0),8)/50</f>
        <v>3.4203135650956229E-2</v>
      </c>
      <c r="BH251">
        <f>INDEX(femmes_couples_sans_enfants_age!$1:$1048576,MATCH($A251,femmes_couples_sans_enfants_age!$A:$A,0),8)/50</f>
        <v>3.4203135650956229E-2</v>
      </c>
      <c r="BI251">
        <f>INDEX(femmes_couples_sans_enfants_age!$1:$1048576,MATCH($A251,femmes_couples_sans_enfants_age!$A:$A,0),8)/50</f>
        <v>3.4203135650956229E-2</v>
      </c>
      <c r="BJ251">
        <f>INDEX(femmes_couples_sans_enfants_age!$1:$1048576,MATCH($A251,femmes_couples_sans_enfants_age!$A:$A,0),8)/50</f>
        <v>3.4203135650956229E-2</v>
      </c>
      <c r="BK251">
        <f>INDEX(femmes_couples_sans_enfants_age!$1:$1048576,MATCH($A251,femmes_couples_sans_enfants_age!$A:$A,0),8)/50</f>
        <v>3.4203135650956229E-2</v>
      </c>
      <c r="BL251">
        <f>INDEX(femmes_couples_sans_enfants_age!$1:$1048576,MATCH($A251,femmes_couples_sans_enfants_age!$A:$A,0),8)/50</f>
        <v>3.4203135650956229E-2</v>
      </c>
      <c r="BM251">
        <f>INDEX(femmes_couples_sans_enfants_age!$1:$1048576,MATCH($A251,femmes_couples_sans_enfants_age!$A:$A,0),8)/50</f>
        <v>3.4203135650956229E-2</v>
      </c>
      <c r="BN251">
        <f>INDEX(femmes_couples_sans_enfants_age!$1:$1048576,MATCH($A251,femmes_couples_sans_enfants_age!$A:$A,0),8)/50</f>
        <v>3.4203135650956229E-2</v>
      </c>
      <c r="BO251">
        <f>INDEX(femmes_couples_sans_enfants_age!$1:$1048576,MATCH($A251,femmes_couples_sans_enfants_age!$A:$A,0),8)/50</f>
        <v>3.4203135650956229E-2</v>
      </c>
      <c r="BP251">
        <f>INDEX(femmes_couples_sans_enfants_age!$1:$1048576,MATCH($A251,femmes_couples_sans_enfants_age!$A:$A,0),8)/50</f>
        <v>3.4203135650956229E-2</v>
      </c>
      <c r="BQ251">
        <f>INDEX(femmes_couples_sans_enfants_age!$1:$1048576,MATCH($A251,femmes_couples_sans_enfants_age!$A:$A,0),8)/50</f>
        <v>3.4203135650956229E-2</v>
      </c>
      <c r="BR251">
        <f>INDEX(femmes_couples_sans_enfants_age!$1:$1048576,MATCH($A251,femmes_couples_sans_enfants_age!$A:$A,0),8)/50</f>
        <v>3.4203135650956229E-2</v>
      </c>
      <c r="BS251">
        <f>INDEX(femmes_couples_sans_enfants_age!$1:$1048576,MATCH($A251,femmes_couples_sans_enfants_age!$A:$A,0),8)/50</f>
        <v>3.4203135650956229E-2</v>
      </c>
      <c r="BT251">
        <f>INDEX(femmes_couples_sans_enfants_age!$1:$1048576,MATCH($A251,femmes_couples_sans_enfants_age!$A:$A,0),8)/50</f>
        <v>3.4203135650956229E-2</v>
      </c>
      <c r="BU251">
        <f>INDEX(femmes_couples_sans_enfants_age!$1:$1048576,MATCH($A251,femmes_couples_sans_enfants_age!$A:$A,0),8)/50</f>
        <v>3.4203135650956229E-2</v>
      </c>
      <c r="BV251">
        <f>INDEX(femmes_couples_sans_enfants_age!$1:$1048576,MATCH($A251,femmes_couples_sans_enfants_age!$A:$A,0),8)/50</f>
        <v>3.4203135650956229E-2</v>
      </c>
      <c r="BW251">
        <f>INDEX(femmes_couples_sans_enfants_age!$1:$1048576,MATCH($A251,femmes_couples_sans_enfants_age!$A:$A,0),8)/50</f>
        <v>3.4203135650956229E-2</v>
      </c>
      <c r="BX251">
        <f>INDEX(femmes_couples_sans_enfants_age!$1:$1048576,MATCH($A251,femmes_couples_sans_enfants_age!$A:$A,0),8)/50</f>
        <v>3.4203135650956229E-2</v>
      </c>
      <c r="BY251">
        <f>INDEX(femmes_couples_sans_enfants_age!$1:$1048576,MATCH($A251,femmes_couples_sans_enfants_age!$A:$A,0),8)/50</f>
        <v>3.4203135650956229E-2</v>
      </c>
      <c r="BZ251">
        <f>INDEX(femmes_couples_sans_enfants_age!$1:$1048576,MATCH($A251,femmes_couples_sans_enfants_age!$A:$A,0),8)/50</f>
        <v>3.4203135650956229E-2</v>
      </c>
      <c r="CA251">
        <f>INDEX(femmes_couples_sans_enfants_age!$1:$1048576,MATCH($A251,femmes_couples_sans_enfants_age!$A:$A,0),8)/50</f>
        <v>3.4203135650956229E-2</v>
      </c>
      <c r="CB251">
        <f>INDEX(femmes_couples_sans_enfants_age!$1:$1048576,MATCH($A251,femmes_couples_sans_enfants_age!$A:$A,0),8)/50</f>
        <v>3.4203135650956229E-2</v>
      </c>
      <c r="CC251">
        <f>INDEX(femmes_couples_sans_enfants_age!$1:$1048576,MATCH($A251,femmes_couples_sans_enfants_age!$A:$A,0),8)/50</f>
        <v>3.4203135650956229E-2</v>
      </c>
      <c r="CD251">
        <f>INDEX(femmes_couples_sans_enfants_age!$1:$1048576,MATCH($A251,femmes_couples_sans_enfants_age!$A:$A,0),8)/50</f>
        <v>3.4203135650956229E-2</v>
      </c>
      <c r="CE251">
        <f>INDEX(femmes_couples_sans_enfants_age!$1:$1048576,MATCH($A251,femmes_couples_sans_enfants_age!$A:$A,0),8)/50</f>
        <v>3.4203135650956229E-2</v>
      </c>
      <c r="CF251">
        <f>INDEX(femmes_couples_sans_enfants_age!$1:$1048576,MATCH($A251,femmes_couples_sans_enfants_age!$A:$A,0),8)/50</f>
        <v>3.4203135650956229E-2</v>
      </c>
      <c r="CG251">
        <f>INDEX(femmes_couples_sans_enfants_age!$1:$1048576,MATCH($A251,femmes_couples_sans_enfants_age!$A:$A,0),8)/50</f>
        <v>3.4203135650956229E-2</v>
      </c>
      <c r="CH251">
        <f>INDEX(femmes_couples_sans_enfants_age!$1:$1048576,MATCH($A251,femmes_couples_sans_enfants_age!$A:$A,0),8)/50</f>
        <v>3.4203135650956229E-2</v>
      </c>
      <c r="CI251">
        <f>INDEX(femmes_couples_sans_enfants_age!$1:$1048576,MATCH($A251,femmes_couples_sans_enfants_age!$A:$A,0),8)/50</f>
        <v>3.4203135650956229E-2</v>
      </c>
      <c r="CJ251">
        <f>INDEX(femmes_couples_sans_enfants_age!$1:$1048576,MATCH($A251,femmes_couples_sans_enfants_age!$A:$A,0),8)/50</f>
        <v>3.4203135650956229E-2</v>
      </c>
      <c r="CK251">
        <f>INDEX(femmes_couples_sans_enfants_age!$1:$1048576,MATCH($A251,femmes_couples_sans_enfants_age!$A:$A,0),8)/50</f>
        <v>3.4203135650956229E-2</v>
      </c>
      <c r="CL251">
        <f>INDEX(femmes_couples_sans_enfants_age!$1:$1048576,MATCH($A251,femmes_couples_sans_enfants_age!$A:$A,0),8)/50</f>
        <v>3.4203135650956229E-2</v>
      </c>
      <c r="CM251">
        <f>INDEX(femmes_couples_sans_enfants_age!$1:$1048576,MATCH($A251,femmes_couples_sans_enfants_age!$A:$A,0),8)/50</f>
        <v>3.4203135650956229E-2</v>
      </c>
      <c r="CN251">
        <f>INDEX(femmes_couples_sans_enfants_age!$1:$1048576,MATCH($A251,femmes_couples_sans_enfants_age!$A:$A,0),8)/50</f>
        <v>3.4203135650956229E-2</v>
      </c>
      <c r="CO251">
        <f>INDEX(femmes_couples_sans_enfants_age!$1:$1048576,MATCH($A251,femmes_couples_sans_enfants_age!$A:$A,0),8)/50</f>
        <v>3.4203135650956229E-2</v>
      </c>
      <c r="CP251">
        <f>INDEX(femmes_couples_sans_enfants_age!$1:$1048576,MATCH($A251,femmes_couples_sans_enfants_age!$A:$A,0),8)/50</f>
        <v>3.4203135650956229E-2</v>
      </c>
      <c r="CQ251">
        <f>INDEX(femmes_couples_sans_enfants_age!$1:$1048576,MATCH($A251,femmes_couples_sans_enfants_age!$A:$A,0),8)/50</f>
        <v>3.4203135650956229E-2</v>
      </c>
      <c r="CR251">
        <f>INDEX(femmes_couples_sans_enfants_age!$1:$1048576,MATCH($A251,femmes_couples_sans_enfants_age!$A:$A,0),8)/50</f>
        <v>3.4203135650956229E-2</v>
      </c>
      <c r="CS251">
        <f>INDEX(femmes_couples_sans_enfants_age!$1:$1048576,MATCH($A251,femmes_couples_sans_enfants_age!$A:$A,0),8)/50</f>
        <v>3.4203135650956229E-2</v>
      </c>
      <c r="CT251">
        <f>INDEX(femmes_couples_sans_enfants_age!$1:$1048576,MATCH($A251,femmes_couples_sans_enfants_age!$A:$A,0),8)/50</f>
        <v>3.4203135650956229E-2</v>
      </c>
      <c r="CU251">
        <f>INDEX(femmes_couples_sans_enfants_age!$1:$1048576,MATCH($A251,femmes_couples_sans_enfants_age!$A:$A,0),8)/50</f>
        <v>3.4203135650956229E-2</v>
      </c>
      <c r="CV251">
        <f>INDEX(femmes_couples_sans_enfants_age!$1:$1048576,MATCH($A251,femmes_couples_sans_enfants_age!$A:$A,0),8)/50</f>
        <v>3.4203135650956229E-2</v>
      </c>
      <c r="CW251">
        <f>INDEX(femmes_couples_sans_enfants_age!$1:$1048576,MATCH($A251,femmes_couples_sans_enfants_age!$A:$A,0),8)/50</f>
        <v>3.4203135650956229E-2</v>
      </c>
      <c r="CX251">
        <f>INDEX(femmes_couples_sans_enfants_age!$1:$1048576,MATCH($A251,femmes_couples_sans_enfants_age!$A:$A,0),8)/50</f>
        <v>3.4203135650956229E-2</v>
      </c>
    </row>
    <row r="252" spans="1:102" x14ac:dyDescent="0.35">
      <c r="A252" s="8" t="s">
        <v>516</v>
      </c>
      <c r="B252" s="8" t="s">
        <v>51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f>INDEX(femmes_couples_sans_enfants_age!$1:$1048576,MATCH($A252,femmes_couples_sans_enfants_age!$A:$A,0),11)/4</f>
        <v>26.039783427407244</v>
      </c>
      <c r="T252">
        <f>INDEX(femmes_couples_sans_enfants_age!$1:$1048576,MATCH($A252,femmes_couples_sans_enfants_age!$A:$A,0),11)/4</f>
        <v>26.039783427407244</v>
      </c>
      <c r="U252">
        <f>INDEX(femmes_couples_sans_enfants_age!$1:$1048576,MATCH($A252,femmes_couples_sans_enfants_age!$A:$A,0),11)/4</f>
        <v>26.039783427407244</v>
      </c>
      <c r="V252">
        <f>INDEX(femmes_couples_sans_enfants_age!$1:$1048576,MATCH($A252,femmes_couples_sans_enfants_age!$A:$A,0),11)/4</f>
        <v>26.039783427407244</v>
      </c>
      <c r="W252">
        <f>INDEX(femmes_couples_sans_enfants_age!$1:$1048576,MATCH($A252,femmes_couples_sans_enfants_age!$A:$A,0),6)/30</f>
        <v>7.6666666666633052</v>
      </c>
      <c r="X252">
        <f>INDEX(femmes_couples_sans_enfants_age!$1:$1048576,MATCH($A252,femmes_couples_sans_enfants_age!$A:$A,0),6)/30</f>
        <v>7.6666666666633052</v>
      </c>
      <c r="Y252">
        <f>INDEX(femmes_couples_sans_enfants_age!$1:$1048576,MATCH($A252,femmes_couples_sans_enfants_age!$A:$A,0),6)/30</f>
        <v>7.6666666666633052</v>
      </c>
      <c r="Z252">
        <f>INDEX(femmes_couples_sans_enfants_age!$1:$1048576,MATCH($A252,femmes_couples_sans_enfants_age!$A:$A,0),6)/30</f>
        <v>7.6666666666633052</v>
      </c>
      <c r="AA252">
        <f>INDEX(femmes_couples_sans_enfants_age!$1:$1048576,MATCH($A252,femmes_couples_sans_enfants_age!$A:$A,0),6)/30</f>
        <v>7.6666666666633052</v>
      </c>
      <c r="AB252">
        <f>INDEX(femmes_couples_sans_enfants_age!$1:$1048576,MATCH($A252,femmes_couples_sans_enfants_age!$A:$A,0),6)/30</f>
        <v>7.6666666666633052</v>
      </c>
      <c r="AC252">
        <f>INDEX(femmes_couples_sans_enfants_age!$1:$1048576,MATCH($A252,femmes_couples_sans_enfants_age!$A:$A,0),6)/30</f>
        <v>7.6666666666633052</v>
      </c>
      <c r="AD252">
        <f>INDEX(femmes_couples_sans_enfants_age!$1:$1048576,MATCH($A252,femmes_couples_sans_enfants_age!$A:$A,0),6)/30</f>
        <v>7.6666666666633052</v>
      </c>
      <c r="AE252">
        <f>INDEX(femmes_couples_sans_enfants_age!$1:$1048576,MATCH($A252,femmes_couples_sans_enfants_age!$A:$A,0),6)/30</f>
        <v>7.6666666666633052</v>
      </c>
      <c r="AF252">
        <f>INDEX(femmes_couples_sans_enfants_age!$1:$1048576,MATCH($A252,femmes_couples_sans_enfants_age!$A:$A,0),6)/30</f>
        <v>7.6666666666633052</v>
      </c>
      <c r="AG252">
        <f>INDEX(femmes_couples_sans_enfants_age!$1:$1048576,MATCH($A252,femmes_couples_sans_enfants_age!$A:$A,0),6)/30</f>
        <v>7.6666666666633052</v>
      </c>
      <c r="AH252">
        <f>INDEX(femmes_couples_sans_enfants_age!$1:$1048576,MATCH($A252,femmes_couples_sans_enfants_age!$A:$A,0),6)/30</f>
        <v>7.6666666666633052</v>
      </c>
      <c r="AI252">
        <f>INDEX(femmes_couples_sans_enfants_age!$1:$1048576,MATCH($A252,femmes_couples_sans_enfants_age!$A:$A,0),6)/30</f>
        <v>7.6666666666633052</v>
      </c>
      <c r="AJ252">
        <f>INDEX(femmes_couples_sans_enfants_age!$1:$1048576,MATCH($A252,femmes_couples_sans_enfants_age!$A:$A,0),6)/30</f>
        <v>7.6666666666633052</v>
      </c>
      <c r="AK252">
        <f>INDEX(femmes_couples_sans_enfants_age!$1:$1048576,MATCH($A252,femmes_couples_sans_enfants_age!$A:$A,0),6)/30</f>
        <v>7.6666666666633052</v>
      </c>
      <c r="AL252">
        <f>INDEX(femmes_couples_sans_enfants_age!$1:$1048576,MATCH($A252,femmes_couples_sans_enfants_age!$A:$A,0),6)/30</f>
        <v>7.6666666666633052</v>
      </c>
      <c r="AM252">
        <f>INDEX(femmes_couples_sans_enfants_age!$1:$1048576,MATCH($A252,femmes_couples_sans_enfants_age!$A:$A,0),6)/30</f>
        <v>7.6666666666633052</v>
      </c>
      <c r="AN252">
        <f>INDEX(femmes_couples_sans_enfants_age!$1:$1048576,MATCH($A252,femmes_couples_sans_enfants_age!$A:$A,0),6)/30</f>
        <v>7.6666666666633052</v>
      </c>
      <c r="AO252">
        <f>INDEX(femmes_couples_sans_enfants_age!$1:$1048576,MATCH($A252,femmes_couples_sans_enfants_age!$A:$A,0),6)/30</f>
        <v>7.6666666666633052</v>
      </c>
      <c r="AP252">
        <f>INDEX(femmes_couples_sans_enfants_age!$1:$1048576,MATCH($A252,femmes_couples_sans_enfants_age!$A:$A,0),6)/30</f>
        <v>7.6666666666633052</v>
      </c>
      <c r="AQ252">
        <f>INDEX(femmes_couples_sans_enfants_age!$1:$1048576,MATCH($A252,femmes_couples_sans_enfants_age!$A:$A,0),6)/30</f>
        <v>7.6666666666633052</v>
      </c>
      <c r="AR252">
        <f>INDEX(femmes_couples_sans_enfants_age!$1:$1048576,MATCH($A252,femmes_couples_sans_enfants_age!$A:$A,0),6)/30</f>
        <v>7.6666666666633052</v>
      </c>
      <c r="AS252">
        <f>INDEX(femmes_couples_sans_enfants_age!$1:$1048576,MATCH($A252,femmes_couples_sans_enfants_age!$A:$A,0),6)/30</f>
        <v>7.6666666666633052</v>
      </c>
      <c r="AT252">
        <f>INDEX(femmes_couples_sans_enfants_age!$1:$1048576,MATCH($A252,femmes_couples_sans_enfants_age!$A:$A,0),6)/30</f>
        <v>7.6666666666633052</v>
      </c>
      <c r="AU252">
        <f>INDEX(femmes_couples_sans_enfants_age!$1:$1048576,MATCH($A252,femmes_couples_sans_enfants_age!$A:$A,0),6)/30</f>
        <v>7.6666666666633052</v>
      </c>
      <c r="AV252">
        <f>INDEX(femmes_couples_sans_enfants_age!$1:$1048576,MATCH($A252,femmes_couples_sans_enfants_age!$A:$A,0),6)/30</f>
        <v>7.6666666666633052</v>
      </c>
      <c r="AW252">
        <f>INDEX(femmes_couples_sans_enfants_age!$1:$1048576,MATCH($A252,femmes_couples_sans_enfants_age!$A:$A,0),6)/30</f>
        <v>7.6666666666633052</v>
      </c>
      <c r="AX252">
        <f>INDEX(femmes_couples_sans_enfants_age!$1:$1048576,MATCH($A252,femmes_couples_sans_enfants_age!$A:$A,0),6)/30</f>
        <v>7.6666666666633052</v>
      </c>
      <c r="AY252">
        <f>INDEX(femmes_couples_sans_enfants_age!$1:$1048576,MATCH($A252,femmes_couples_sans_enfants_age!$A:$A,0),6)/30</f>
        <v>7.6666666666633052</v>
      </c>
      <c r="AZ252">
        <f>INDEX(femmes_couples_sans_enfants_age!$1:$1048576,MATCH($A252,femmes_couples_sans_enfants_age!$A:$A,0),6)/30</f>
        <v>7.6666666666633052</v>
      </c>
      <c r="BA252">
        <f>INDEX(femmes_couples_sans_enfants_age!$1:$1048576,MATCH($A252,femmes_couples_sans_enfants_age!$A:$A,0),8)/50</f>
        <v>3.6817325800317192E-2</v>
      </c>
      <c r="BB252">
        <f>INDEX(femmes_couples_sans_enfants_age!$1:$1048576,MATCH($A252,femmes_couples_sans_enfants_age!$A:$A,0),8)/50</f>
        <v>3.6817325800317192E-2</v>
      </c>
      <c r="BC252">
        <f>INDEX(femmes_couples_sans_enfants_age!$1:$1048576,MATCH($A252,femmes_couples_sans_enfants_age!$A:$A,0),8)/50</f>
        <v>3.6817325800317192E-2</v>
      </c>
      <c r="BD252">
        <f>INDEX(femmes_couples_sans_enfants_age!$1:$1048576,MATCH($A252,femmes_couples_sans_enfants_age!$A:$A,0),8)/50</f>
        <v>3.6817325800317192E-2</v>
      </c>
      <c r="BE252">
        <f>INDEX(femmes_couples_sans_enfants_age!$1:$1048576,MATCH($A252,femmes_couples_sans_enfants_age!$A:$A,0),8)/50</f>
        <v>3.6817325800317192E-2</v>
      </c>
      <c r="BF252">
        <f>INDEX(femmes_couples_sans_enfants_age!$1:$1048576,MATCH($A252,femmes_couples_sans_enfants_age!$A:$A,0),8)/50</f>
        <v>3.6817325800317192E-2</v>
      </c>
      <c r="BG252">
        <f>INDEX(femmes_couples_sans_enfants_age!$1:$1048576,MATCH($A252,femmes_couples_sans_enfants_age!$A:$A,0),8)/50</f>
        <v>3.6817325800317192E-2</v>
      </c>
      <c r="BH252">
        <f>INDEX(femmes_couples_sans_enfants_age!$1:$1048576,MATCH($A252,femmes_couples_sans_enfants_age!$A:$A,0),8)/50</f>
        <v>3.6817325800317192E-2</v>
      </c>
      <c r="BI252">
        <f>INDEX(femmes_couples_sans_enfants_age!$1:$1048576,MATCH($A252,femmes_couples_sans_enfants_age!$A:$A,0),8)/50</f>
        <v>3.6817325800317192E-2</v>
      </c>
      <c r="BJ252">
        <f>INDEX(femmes_couples_sans_enfants_age!$1:$1048576,MATCH($A252,femmes_couples_sans_enfants_age!$A:$A,0),8)/50</f>
        <v>3.6817325800317192E-2</v>
      </c>
      <c r="BK252">
        <f>INDEX(femmes_couples_sans_enfants_age!$1:$1048576,MATCH($A252,femmes_couples_sans_enfants_age!$A:$A,0),8)/50</f>
        <v>3.6817325800317192E-2</v>
      </c>
      <c r="BL252">
        <f>INDEX(femmes_couples_sans_enfants_age!$1:$1048576,MATCH($A252,femmes_couples_sans_enfants_age!$A:$A,0),8)/50</f>
        <v>3.6817325800317192E-2</v>
      </c>
      <c r="BM252">
        <f>INDEX(femmes_couples_sans_enfants_age!$1:$1048576,MATCH($A252,femmes_couples_sans_enfants_age!$A:$A,0),8)/50</f>
        <v>3.6817325800317192E-2</v>
      </c>
      <c r="BN252">
        <f>INDEX(femmes_couples_sans_enfants_age!$1:$1048576,MATCH($A252,femmes_couples_sans_enfants_age!$A:$A,0),8)/50</f>
        <v>3.6817325800317192E-2</v>
      </c>
      <c r="BO252">
        <f>INDEX(femmes_couples_sans_enfants_age!$1:$1048576,MATCH($A252,femmes_couples_sans_enfants_age!$A:$A,0),8)/50</f>
        <v>3.6817325800317192E-2</v>
      </c>
      <c r="BP252">
        <f>INDEX(femmes_couples_sans_enfants_age!$1:$1048576,MATCH($A252,femmes_couples_sans_enfants_age!$A:$A,0),8)/50</f>
        <v>3.6817325800317192E-2</v>
      </c>
      <c r="BQ252">
        <f>INDEX(femmes_couples_sans_enfants_age!$1:$1048576,MATCH($A252,femmes_couples_sans_enfants_age!$A:$A,0),8)/50</f>
        <v>3.6817325800317192E-2</v>
      </c>
      <c r="BR252">
        <f>INDEX(femmes_couples_sans_enfants_age!$1:$1048576,MATCH($A252,femmes_couples_sans_enfants_age!$A:$A,0),8)/50</f>
        <v>3.6817325800317192E-2</v>
      </c>
      <c r="BS252">
        <f>INDEX(femmes_couples_sans_enfants_age!$1:$1048576,MATCH($A252,femmes_couples_sans_enfants_age!$A:$A,0),8)/50</f>
        <v>3.6817325800317192E-2</v>
      </c>
      <c r="BT252">
        <f>INDEX(femmes_couples_sans_enfants_age!$1:$1048576,MATCH($A252,femmes_couples_sans_enfants_age!$A:$A,0),8)/50</f>
        <v>3.6817325800317192E-2</v>
      </c>
      <c r="BU252">
        <f>INDEX(femmes_couples_sans_enfants_age!$1:$1048576,MATCH($A252,femmes_couples_sans_enfants_age!$A:$A,0),8)/50</f>
        <v>3.6817325800317192E-2</v>
      </c>
      <c r="BV252">
        <f>INDEX(femmes_couples_sans_enfants_age!$1:$1048576,MATCH($A252,femmes_couples_sans_enfants_age!$A:$A,0),8)/50</f>
        <v>3.6817325800317192E-2</v>
      </c>
      <c r="BW252">
        <f>INDEX(femmes_couples_sans_enfants_age!$1:$1048576,MATCH($A252,femmes_couples_sans_enfants_age!$A:$A,0),8)/50</f>
        <v>3.6817325800317192E-2</v>
      </c>
      <c r="BX252">
        <f>INDEX(femmes_couples_sans_enfants_age!$1:$1048576,MATCH($A252,femmes_couples_sans_enfants_age!$A:$A,0),8)/50</f>
        <v>3.6817325800317192E-2</v>
      </c>
      <c r="BY252">
        <f>INDEX(femmes_couples_sans_enfants_age!$1:$1048576,MATCH($A252,femmes_couples_sans_enfants_age!$A:$A,0),8)/50</f>
        <v>3.6817325800317192E-2</v>
      </c>
      <c r="BZ252">
        <f>INDEX(femmes_couples_sans_enfants_age!$1:$1048576,MATCH($A252,femmes_couples_sans_enfants_age!$A:$A,0),8)/50</f>
        <v>3.6817325800317192E-2</v>
      </c>
      <c r="CA252">
        <f>INDEX(femmes_couples_sans_enfants_age!$1:$1048576,MATCH($A252,femmes_couples_sans_enfants_age!$A:$A,0),8)/50</f>
        <v>3.6817325800317192E-2</v>
      </c>
      <c r="CB252">
        <f>INDEX(femmes_couples_sans_enfants_age!$1:$1048576,MATCH($A252,femmes_couples_sans_enfants_age!$A:$A,0),8)/50</f>
        <v>3.6817325800317192E-2</v>
      </c>
      <c r="CC252">
        <f>INDEX(femmes_couples_sans_enfants_age!$1:$1048576,MATCH($A252,femmes_couples_sans_enfants_age!$A:$A,0),8)/50</f>
        <v>3.6817325800317192E-2</v>
      </c>
      <c r="CD252">
        <f>INDEX(femmes_couples_sans_enfants_age!$1:$1048576,MATCH($A252,femmes_couples_sans_enfants_age!$A:$A,0),8)/50</f>
        <v>3.6817325800317192E-2</v>
      </c>
      <c r="CE252">
        <f>INDEX(femmes_couples_sans_enfants_age!$1:$1048576,MATCH($A252,femmes_couples_sans_enfants_age!$A:$A,0),8)/50</f>
        <v>3.6817325800317192E-2</v>
      </c>
      <c r="CF252">
        <f>INDEX(femmes_couples_sans_enfants_age!$1:$1048576,MATCH($A252,femmes_couples_sans_enfants_age!$A:$A,0),8)/50</f>
        <v>3.6817325800317192E-2</v>
      </c>
      <c r="CG252">
        <f>INDEX(femmes_couples_sans_enfants_age!$1:$1048576,MATCH($A252,femmes_couples_sans_enfants_age!$A:$A,0),8)/50</f>
        <v>3.6817325800317192E-2</v>
      </c>
      <c r="CH252">
        <f>INDEX(femmes_couples_sans_enfants_age!$1:$1048576,MATCH($A252,femmes_couples_sans_enfants_age!$A:$A,0),8)/50</f>
        <v>3.6817325800317192E-2</v>
      </c>
      <c r="CI252">
        <f>INDEX(femmes_couples_sans_enfants_age!$1:$1048576,MATCH($A252,femmes_couples_sans_enfants_age!$A:$A,0),8)/50</f>
        <v>3.6817325800317192E-2</v>
      </c>
      <c r="CJ252">
        <f>INDEX(femmes_couples_sans_enfants_age!$1:$1048576,MATCH($A252,femmes_couples_sans_enfants_age!$A:$A,0),8)/50</f>
        <v>3.6817325800317192E-2</v>
      </c>
      <c r="CK252">
        <f>INDEX(femmes_couples_sans_enfants_age!$1:$1048576,MATCH($A252,femmes_couples_sans_enfants_age!$A:$A,0),8)/50</f>
        <v>3.6817325800317192E-2</v>
      </c>
      <c r="CL252">
        <f>INDEX(femmes_couples_sans_enfants_age!$1:$1048576,MATCH($A252,femmes_couples_sans_enfants_age!$A:$A,0),8)/50</f>
        <v>3.6817325800317192E-2</v>
      </c>
      <c r="CM252">
        <f>INDEX(femmes_couples_sans_enfants_age!$1:$1048576,MATCH($A252,femmes_couples_sans_enfants_age!$A:$A,0),8)/50</f>
        <v>3.6817325800317192E-2</v>
      </c>
      <c r="CN252">
        <f>INDEX(femmes_couples_sans_enfants_age!$1:$1048576,MATCH($A252,femmes_couples_sans_enfants_age!$A:$A,0),8)/50</f>
        <v>3.6817325800317192E-2</v>
      </c>
      <c r="CO252">
        <f>INDEX(femmes_couples_sans_enfants_age!$1:$1048576,MATCH($A252,femmes_couples_sans_enfants_age!$A:$A,0),8)/50</f>
        <v>3.6817325800317192E-2</v>
      </c>
      <c r="CP252">
        <f>INDEX(femmes_couples_sans_enfants_age!$1:$1048576,MATCH($A252,femmes_couples_sans_enfants_age!$A:$A,0),8)/50</f>
        <v>3.6817325800317192E-2</v>
      </c>
      <c r="CQ252">
        <f>INDEX(femmes_couples_sans_enfants_age!$1:$1048576,MATCH($A252,femmes_couples_sans_enfants_age!$A:$A,0),8)/50</f>
        <v>3.6817325800317192E-2</v>
      </c>
      <c r="CR252">
        <f>INDEX(femmes_couples_sans_enfants_age!$1:$1048576,MATCH($A252,femmes_couples_sans_enfants_age!$A:$A,0),8)/50</f>
        <v>3.6817325800317192E-2</v>
      </c>
      <c r="CS252">
        <f>INDEX(femmes_couples_sans_enfants_age!$1:$1048576,MATCH($A252,femmes_couples_sans_enfants_age!$A:$A,0),8)/50</f>
        <v>3.6817325800317192E-2</v>
      </c>
      <c r="CT252">
        <f>INDEX(femmes_couples_sans_enfants_age!$1:$1048576,MATCH($A252,femmes_couples_sans_enfants_age!$A:$A,0),8)/50</f>
        <v>3.6817325800317192E-2</v>
      </c>
      <c r="CU252">
        <f>INDEX(femmes_couples_sans_enfants_age!$1:$1048576,MATCH($A252,femmes_couples_sans_enfants_age!$A:$A,0),8)/50</f>
        <v>3.6817325800317192E-2</v>
      </c>
      <c r="CV252">
        <f>INDEX(femmes_couples_sans_enfants_age!$1:$1048576,MATCH($A252,femmes_couples_sans_enfants_age!$A:$A,0),8)/50</f>
        <v>3.6817325800317192E-2</v>
      </c>
      <c r="CW252">
        <f>INDEX(femmes_couples_sans_enfants_age!$1:$1048576,MATCH($A252,femmes_couples_sans_enfants_age!$A:$A,0),8)/50</f>
        <v>3.6817325800317192E-2</v>
      </c>
      <c r="CX252">
        <f>INDEX(femmes_couples_sans_enfants_age!$1:$1048576,MATCH($A252,femmes_couples_sans_enfants_age!$A:$A,0),8)/50</f>
        <v>3.6817325800317192E-2</v>
      </c>
    </row>
    <row r="253" spans="1:102" x14ac:dyDescent="0.35">
      <c r="A253" s="8" t="s">
        <v>500</v>
      </c>
      <c r="B253" s="8" t="s">
        <v>50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f>INDEX(femmes_couples_sans_enfants_age!$1:$1048576,MATCH($A253,femmes_couples_sans_enfants_age!$A:$A,0),11)/4</f>
        <v>27.843673965901324</v>
      </c>
      <c r="T253">
        <f>INDEX(femmes_couples_sans_enfants_age!$1:$1048576,MATCH($A253,femmes_couples_sans_enfants_age!$A:$A,0),11)/4</f>
        <v>27.843673965901324</v>
      </c>
      <c r="U253">
        <f>INDEX(femmes_couples_sans_enfants_age!$1:$1048576,MATCH($A253,femmes_couples_sans_enfants_age!$A:$A,0),11)/4</f>
        <v>27.843673965901324</v>
      </c>
      <c r="V253">
        <f>INDEX(femmes_couples_sans_enfants_age!$1:$1048576,MATCH($A253,femmes_couples_sans_enfants_age!$A:$A,0),11)/4</f>
        <v>27.843673965901324</v>
      </c>
      <c r="W253">
        <f>INDEX(femmes_couples_sans_enfants_age!$1:$1048576,MATCH($A253,femmes_couples_sans_enfants_age!$A:$A,0),6)/30</f>
        <v>5.5666666666799722</v>
      </c>
      <c r="X253">
        <f>INDEX(femmes_couples_sans_enfants_age!$1:$1048576,MATCH($A253,femmes_couples_sans_enfants_age!$A:$A,0),6)/30</f>
        <v>5.5666666666799722</v>
      </c>
      <c r="Y253">
        <f>INDEX(femmes_couples_sans_enfants_age!$1:$1048576,MATCH($A253,femmes_couples_sans_enfants_age!$A:$A,0),6)/30</f>
        <v>5.5666666666799722</v>
      </c>
      <c r="Z253">
        <f>INDEX(femmes_couples_sans_enfants_age!$1:$1048576,MATCH($A253,femmes_couples_sans_enfants_age!$A:$A,0),6)/30</f>
        <v>5.5666666666799722</v>
      </c>
      <c r="AA253">
        <f>INDEX(femmes_couples_sans_enfants_age!$1:$1048576,MATCH($A253,femmes_couples_sans_enfants_age!$A:$A,0),6)/30</f>
        <v>5.5666666666799722</v>
      </c>
      <c r="AB253">
        <f>INDEX(femmes_couples_sans_enfants_age!$1:$1048576,MATCH($A253,femmes_couples_sans_enfants_age!$A:$A,0),6)/30</f>
        <v>5.5666666666799722</v>
      </c>
      <c r="AC253">
        <f>INDEX(femmes_couples_sans_enfants_age!$1:$1048576,MATCH($A253,femmes_couples_sans_enfants_age!$A:$A,0),6)/30</f>
        <v>5.5666666666799722</v>
      </c>
      <c r="AD253">
        <f>INDEX(femmes_couples_sans_enfants_age!$1:$1048576,MATCH($A253,femmes_couples_sans_enfants_age!$A:$A,0),6)/30</f>
        <v>5.5666666666799722</v>
      </c>
      <c r="AE253">
        <f>INDEX(femmes_couples_sans_enfants_age!$1:$1048576,MATCH($A253,femmes_couples_sans_enfants_age!$A:$A,0),6)/30</f>
        <v>5.5666666666799722</v>
      </c>
      <c r="AF253">
        <f>INDEX(femmes_couples_sans_enfants_age!$1:$1048576,MATCH($A253,femmes_couples_sans_enfants_age!$A:$A,0),6)/30</f>
        <v>5.5666666666799722</v>
      </c>
      <c r="AG253">
        <f>INDEX(femmes_couples_sans_enfants_age!$1:$1048576,MATCH($A253,femmes_couples_sans_enfants_age!$A:$A,0),6)/30</f>
        <v>5.5666666666799722</v>
      </c>
      <c r="AH253">
        <f>INDEX(femmes_couples_sans_enfants_age!$1:$1048576,MATCH($A253,femmes_couples_sans_enfants_age!$A:$A,0),6)/30</f>
        <v>5.5666666666799722</v>
      </c>
      <c r="AI253">
        <f>INDEX(femmes_couples_sans_enfants_age!$1:$1048576,MATCH($A253,femmes_couples_sans_enfants_age!$A:$A,0),6)/30</f>
        <v>5.5666666666799722</v>
      </c>
      <c r="AJ253">
        <f>INDEX(femmes_couples_sans_enfants_age!$1:$1048576,MATCH($A253,femmes_couples_sans_enfants_age!$A:$A,0),6)/30</f>
        <v>5.5666666666799722</v>
      </c>
      <c r="AK253">
        <f>INDEX(femmes_couples_sans_enfants_age!$1:$1048576,MATCH($A253,femmes_couples_sans_enfants_age!$A:$A,0),6)/30</f>
        <v>5.5666666666799722</v>
      </c>
      <c r="AL253">
        <f>INDEX(femmes_couples_sans_enfants_age!$1:$1048576,MATCH($A253,femmes_couples_sans_enfants_age!$A:$A,0),6)/30</f>
        <v>5.5666666666799722</v>
      </c>
      <c r="AM253">
        <f>INDEX(femmes_couples_sans_enfants_age!$1:$1048576,MATCH($A253,femmes_couples_sans_enfants_age!$A:$A,0),6)/30</f>
        <v>5.5666666666799722</v>
      </c>
      <c r="AN253">
        <f>INDEX(femmes_couples_sans_enfants_age!$1:$1048576,MATCH($A253,femmes_couples_sans_enfants_age!$A:$A,0),6)/30</f>
        <v>5.5666666666799722</v>
      </c>
      <c r="AO253">
        <f>INDEX(femmes_couples_sans_enfants_age!$1:$1048576,MATCH($A253,femmes_couples_sans_enfants_age!$A:$A,0),6)/30</f>
        <v>5.5666666666799722</v>
      </c>
      <c r="AP253">
        <f>INDEX(femmes_couples_sans_enfants_age!$1:$1048576,MATCH($A253,femmes_couples_sans_enfants_age!$A:$A,0),6)/30</f>
        <v>5.5666666666799722</v>
      </c>
      <c r="AQ253">
        <f>INDEX(femmes_couples_sans_enfants_age!$1:$1048576,MATCH($A253,femmes_couples_sans_enfants_age!$A:$A,0),6)/30</f>
        <v>5.5666666666799722</v>
      </c>
      <c r="AR253">
        <f>INDEX(femmes_couples_sans_enfants_age!$1:$1048576,MATCH($A253,femmes_couples_sans_enfants_age!$A:$A,0),6)/30</f>
        <v>5.5666666666799722</v>
      </c>
      <c r="AS253">
        <f>INDEX(femmes_couples_sans_enfants_age!$1:$1048576,MATCH($A253,femmes_couples_sans_enfants_age!$A:$A,0),6)/30</f>
        <v>5.5666666666799722</v>
      </c>
      <c r="AT253">
        <f>INDEX(femmes_couples_sans_enfants_age!$1:$1048576,MATCH($A253,femmes_couples_sans_enfants_age!$A:$A,0),6)/30</f>
        <v>5.5666666666799722</v>
      </c>
      <c r="AU253">
        <f>INDEX(femmes_couples_sans_enfants_age!$1:$1048576,MATCH($A253,femmes_couples_sans_enfants_age!$A:$A,0),6)/30</f>
        <v>5.5666666666799722</v>
      </c>
      <c r="AV253">
        <f>INDEX(femmes_couples_sans_enfants_age!$1:$1048576,MATCH($A253,femmes_couples_sans_enfants_age!$A:$A,0),6)/30</f>
        <v>5.5666666666799722</v>
      </c>
      <c r="AW253">
        <f>INDEX(femmes_couples_sans_enfants_age!$1:$1048576,MATCH($A253,femmes_couples_sans_enfants_age!$A:$A,0),6)/30</f>
        <v>5.5666666666799722</v>
      </c>
      <c r="AX253">
        <f>INDEX(femmes_couples_sans_enfants_age!$1:$1048576,MATCH($A253,femmes_couples_sans_enfants_age!$A:$A,0),6)/30</f>
        <v>5.5666666666799722</v>
      </c>
      <c r="AY253">
        <f>INDEX(femmes_couples_sans_enfants_age!$1:$1048576,MATCH($A253,femmes_couples_sans_enfants_age!$A:$A,0),6)/30</f>
        <v>5.5666666666799722</v>
      </c>
      <c r="AZ253">
        <f>INDEX(femmes_couples_sans_enfants_age!$1:$1048576,MATCH($A253,femmes_couples_sans_enfants_age!$A:$A,0),6)/30</f>
        <v>5.5666666666799722</v>
      </c>
      <c r="BA253">
        <f>INDEX(femmes_couples_sans_enfants_age!$1:$1048576,MATCH($A253,femmes_couples_sans_enfants_age!$A:$A,0),8)/50</f>
        <v>3.2506082725171026E-2</v>
      </c>
      <c r="BB253">
        <f>INDEX(femmes_couples_sans_enfants_age!$1:$1048576,MATCH($A253,femmes_couples_sans_enfants_age!$A:$A,0),8)/50</f>
        <v>3.2506082725171026E-2</v>
      </c>
      <c r="BC253">
        <f>INDEX(femmes_couples_sans_enfants_age!$1:$1048576,MATCH($A253,femmes_couples_sans_enfants_age!$A:$A,0),8)/50</f>
        <v>3.2506082725171026E-2</v>
      </c>
      <c r="BD253">
        <f>INDEX(femmes_couples_sans_enfants_age!$1:$1048576,MATCH($A253,femmes_couples_sans_enfants_age!$A:$A,0),8)/50</f>
        <v>3.2506082725171026E-2</v>
      </c>
      <c r="BE253">
        <f>INDEX(femmes_couples_sans_enfants_age!$1:$1048576,MATCH($A253,femmes_couples_sans_enfants_age!$A:$A,0),8)/50</f>
        <v>3.2506082725171026E-2</v>
      </c>
      <c r="BF253">
        <f>INDEX(femmes_couples_sans_enfants_age!$1:$1048576,MATCH($A253,femmes_couples_sans_enfants_age!$A:$A,0),8)/50</f>
        <v>3.2506082725171026E-2</v>
      </c>
      <c r="BG253">
        <f>INDEX(femmes_couples_sans_enfants_age!$1:$1048576,MATCH($A253,femmes_couples_sans_enfants_age!$A:$A,0),8)/50</f>
        <v>3.2506082725171026E-2</v>
      </c>
      <c r="BH253">
        <f>INDEX(femmes_couples_sans_enfants_age!$1:$1048576,MATCH($A253,femmes_couples_sans_enfants_age!$A:$A,0),8)/50</f>
        <v>3.2506082725171026E-2</v>
      </c>
      <c r="BI253">
        <f>INDEX(femmes_couples_sans_enfants_age!$1:$1048576,MATCH($A253,femmes_couples_sans_enfants_age!$A:$A,0),8)/50</f>
        <v>3.2506082725171026E-2</v>
      </c>
      <c r="BJ253">
        <f>INDEX(femmes_couples_sans_enfants_age!$1:$1048576,MATCH($A253,femmes_couples_sans_enfants_age!$A:$A,0),8)/50</f>
        <v>3.2506082725171026E-2</v>
      </c>
      <c r="BK253">
        <f>INDEX(femmes_couples_sans_enfants_age!$1:$1048576,MATCH($A253,femmes_couples_sans_enfants_age!$A:$A,0),8)/50</f>
        <v>3.2506082725171026E-2</v>
      </c>
      <c r="BL253">
        <f>INDEX(femmes_couples_sans_enfants_age!$1:$1048576,MATCH($A253,femmes_couples_sans_enfants_age!$A:$A,0),8)/50</f>
        <v>3.2506082725171026E-2</v>
      </c>
      <c r="BM253">
        <f>INDEX(femmes_couples_sans_enfants_age!$1:$1048576,MATCH($A253,femmes_couples_sans_enfants_age!$A:$A,0),8)/50</f>
        <v>3.2506082725171026E-2</v>
      </c>
      <c r="BN253">
        <f>INDEX(femmes_couples_sans_enfants_age!$1:$1048576,MATCH($A253,femmes_couples_sans_enfants_age!$A:$A,0),8)/50</f>
        <v>3.2506082725171026E-2</v>
      </c>
      <c r="BO253">
        <f>INDEX(femmes_couples_sans_enfants_age!$1:$1048576,MATCH($A253,femmes_couples_sans_enfants_age!$A:$A,0),8)/50</f>
        <v>3.2506082725171026E-2</v>
      </c>
      <c r="BP253">
        <f>INDEX(femmes_couples_sans_enfants_age!$1:$1048576,MATCH($A253,femmes_couples_sans_enfants_age!$A:$A,0),8)/50</f>
        <v>3.2506082725171026E-2</v>
      </c>
      <c r="BQ253">
        <f>INDEX(femmes_couples_sans_enfants_age!$1:$1048576,MATCH($A253,femmes_couples_sans_enfants_age!$A:$A,0),8)/50</f>
        <v>3.2506082725171026E-2</v>
      </c>
      <c r="BR253">
        <f>INDEX(femmes_couples_sans_enfants_age!$1:$1048576,MATCH($A253,femmes_couples_sans_enfants_age!$A:$A,0),8)/50</f>
        <v>3.2506082725171026E-2</v>
      </c>
      <c r="BS253">
        <f>INDEX(femmes_couples_sans_enfants_age!$1:$1048576,MATCH($A253,femmes_couples_sans_enfants_age!$A:$A,0),8)/50</f>
        <v>3.2506082725171026E-2</v>
      </c>
      <c r="BT253">
        <f>INDEX(femmes_couples_sans_enfants_age!$1:$1048576,MATCH($A253,femmes_couples_sans_enfants_age!$A:$A,0),8)/50</f>
        <v>3.2506082725171026E-2</v>
      </c>
      <c r="BU253">
        <f>INDEX(femmes_couples_sans_enfants_age!$1:$1048576,MATCH($A253,femmes_couples_sans_enfants_age!$A:$A,0),8)/50</f>
        <v>3.2506082725171026E-2</v>
      </c>
      <c r="BV253">
        <f>INDEX(femmes_couples_sans_enfants_age!$1:$1048576,MATCH($A253,femmes_couples_sans_enfants_age!$A:$A,0),8)/50</f>
        <v>3.2506082725171026E-2</v>
      </c>
      <c r="BW253">
        <f>INDEX(femmes_couples_sans_enfants_age!$1:$1048576,MATCH($A253,femmes_couples_sans_enfants_age!$A:$A,0),8)/50</f>
        <v>3.2506082725171026E-2</v>
      </c>
      <c r="BX253">
        <f>INDEX(femmes_couples_sans_enfants_age!$1:$1048576,MATCH($A253,femmes_couples_sans_enfants_age!$A:$A,0),8)/50</f>
        <v>3.2506082725171026E-2</v>
      </c>
      <c r="BY253">
        <f>INDEX(femmes_couples_sans_enfants_age!$1:$1048576,MATCH($A253,femmes_couples_sans_enfants_age!$A:$A,0),8)/50</f>
        <v>3.2506082725171026E-2</v>
      </c>
      <c r="BZ253">
        <f>INDEX(femmes_couples_sans_enfants_age!$1:$1048576,MATCH($A253,femmes_couples_sans_enfants_age!$A:$A,0),8)/50</f>
        <v>3.2506082725171026E-2</v>
      </c>
      <c r="CA253">
        <f>INDEX(femmes_couples_sans_enfants_age!$1:$1048576,MATCH($A253,femmes_couples_sans_enfants_age!$A:$A,0),8)/50</f>
        <v>3.2506082725171026E-2</v>
      </c>
      <c r="CB253">
        <f>INDEX(femmes_couples_sans_enfants_age!$1:$1048576,MATCH($A253,femmes_couples_sans_enfants_age!$A:$A,0),8)/50</f>
        <v>3.2506082725171026E-2</v>
      </c>
      <c r="CC253">
        <f>INDEX(femmes_couples_sans_enfants_age!$1:$1048576,MATCH($A253,femmes_couples_sans_enfants_age!$A:$A,0),8)/50</f>
        <v>3.2506082725171026E-2</v>
      </c>
      <c r="CD253">
        <f>INDEX(femmes_couples_sans_enfants_age!$1:$1048576,MATCH($A253,femmes_couples_sans_enfants_age!$A:$A,0),8)/50</f>
        <v>3.2506082725171026E-2</v>
      </c>
      <c r="CE253">
        <f>INDEX(femmes_couples_sans_enfants_age!$1:$1048576,MATCH($A253,femmes_couples_sans_enfants_age!$A:$A,0),8)/50</f>
        <v>3.2506082725171026E-2</v>
      </c>
      <c r="CF253">
        <f>INDEX(femmes_couples_sans_enfants_age!$1:$1048576,MATCH($A253,femmes_couples_sans_enfants_age!$A:$A,0),8)/50</f>
        <v>3.2506082725171026E-2</v>
      </c>
      <c r="CG253">
        <f>INDEX(femmes_couples_sans_enfants_age!$1:$1048576,MATCH($A253,femmes_couples_sans_enfants_age!$A:$A,0),8)/50</f>
        <v>3.2506082725171026E-2</v>
      </c>
      <c r="CH253">
        <f>INDEX(femmes_couples_sans_enfants_age!$1:$1048576,MATCH($A253,femmes_couples_sans_enfants_age!$A:$A,0),8)/50</f>
        <v>3.2506082725171026E-2</v>
      </c>
      <c r="CI253">
        <f>INDEX(femmes_couples_sans_enfants_age!$1:$1048576,MATCH($A253,femmes_couples_sans_enfants_age!$A:$A,0),8)/50</f>
        <v>3.2506082725171026E-2</v>
      </c>
      <c r="CJ253">
        <f>INDEX(femmes_couples_sans_enfants_age!$1:$1048576,MATCH($A253,femmes_couples_sans_enfants_age!$A:$A,0),8)/50</f>
        <v>3.2506082725171026E-2</v>
      </c>
      <c r="CK253">
        <f>INDEX(femmes_couples_sans_enfants_age!$1:$1048576,MATCH($A253,femmes_couples_sans_enfants_age!$A:$A,0),8)/50</f>
        <v>3.2506082725171026E-2</v>
      </c>
      <c r="CL253">
        <f>INDEX(femmes_couples_sans_enfants_age!$1:$1048576,MATCH($A253,femmes_couples_sans_enfants_age!$A:$A,0),8)/50</f>
        <v>3.2506082725171026E-2</v>
      </c>
      <c r="CM253">
        <f>INDEX(femmes_couples_sans_enfants_age!$1:$1048576,MATCH($A253,femmes_couples_sans_enfants_age!$A:$A,0),8)/50</f>
        <v>3.2506082725171026E-2</v>
      </c>
      <c r="CN253">
        <f>INDEX(femmes_couples_sans_enfants_age!$1:$1048576,MATCH($A253,femmes_couples_sans_enfants_age!$A:$A,0),8)/50</f>
        <v>3.2506082725171026E-2</v>
      </c>
      <c r="CO253">
        <f>INDEX(femmes_couples_sans_enfants_age!$1:$1048576,MATCH($A253,femmes_couples_sans_enfants_age!$A:$A,0),8)/50</f>
        <v>3.2506082725171026E-2</v>
      </c>
      <c r="CP253">
        <f>INDEX(femmes_couples_sans_enfants_age!$1:$1048576,MATCH($A253,femmes_couples_sans_enfants_age!$A:$A,0),8)/50</f>
        <v>3.2506082725171026E-2</v>
      </c>
      <c r="CQ253">
        <f>INDEX(femmes_couples_sans_enfants_age!$1:$1048576,MATCH($A253,femmes_couples_sans_enfants_age!$A:$A,0),8)/50</f>
        <v>3.2506082725171026E-2</v>
      </c>
      <c r="CR253">
        <f>INDEX(femmes_couples_sans_enfants_age!$1:$1048576,MATCH($A253,femmes_couples_sans_enfants_age!$A:$A,0),8)/50</f>
        <v>3.2506082725171026E-2</v>
      </c>
      <c r="CS253">
        <f>INDEX(femmes_couples_sans_enfants_age!$1:$1048576,MATCH($A253,femmes_couples_sans_enfants_age!$A:$A,0),8)/50</f>
        <v>3.2506082725171026E-2</v>
      </c>
      <c r="CT253">
        <f>INDEX(femmes_couples_sans_enfants_age!$1:$1048576,MATCH($A253,femmes_couples_sans_enfants_age!$A:$A,0),8)/50</f>
        <v>3.2506082725171026E-2</v>
      </c>
      <c r="CU253">
        <f>INDEX(femmes_couples_sans_enfants_age!$1:$1048576,MATCH($A253,femmes_couples_sans_enfants_age!$A:$A,0),8)/50</f>
        <v>3.2506082725171026E-2</v>
      </c>
      <c r="CV253">
        <f>INDEX(femmes_couples_sans_enfants_age!$1:$1048576,MATCH($A253,femmes_couples_sans_enfants_age!$A:$A,0),8)/50</f>
        <v>3.2506082725171026E-2</v>
      </c>
      <c r="CW253">
        <f>INDEX(femmes_couples_sans_enfants_age!$1:$1048576,MATCH($A253,femmes_couples_sans_enfants_age!$A:$A,0),8)/50</f>
        <v>3.2506082725171026E-2</v>
      </c>
      <c r="CX253">
        <f>INDEX(femmes_couples_sans_enfants_age!$1:$1048576,MATCH($A253,femmes_couples_sans_enfants_age!$A:$A,0),8)/50</f>
        <v>3.2506082725171026E-2</v>
      </c>
    </row>
    <row r="254" spans="1:102" x14ac:dyDescent="0.35">
      <c r="A254" s="8" t="s">
        <v>531</v>
      </c>
      <c r="B254" s="8" t="s">
        <v>532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f>INDEX(femmes_couples_sans_enfants_age!$1:$1048576,MATCH($A254,femmes_couples_sans_enfants_age!$A:$A,0),11)/4</f>
        <v>0</v>
      </c>
      <c r="T254">
        <f>INDEX(femmes_couples_sans_enfants_age!$1:$1048576,MATCH($A254,femmes_couples_sans_enfants_age!$A:$A,0),11)/4</f>
        <v>0</v>
      </c>
      <c r="U254">
        <f>INDEX(femmes_couples_sans_enfants_age!$1:$1048576,MATCH($A254,femmes_couples_sans_enfants_age!$A:$A,0),11)/4</f>
        <v>0</v>
      </c>
      <c r="V254">
        <f>INDEX(femmes_couples_sans_enfants_age!$1:$1048576,MATCH($A254,femmes_couples_sans_enfants_age!$A:$A,0),11)/4</f>
        <v>0</v>
      </c>
      <c r="W254">
        <f>INDEX(femmes_couples_sans_enfants_age!$1:$1048576,MATCH($A254,femmes_couples_sans_enfants_age!$A:$A,0),6)/30</f>
        <v>0</v>
      </c>
      <c r="X254">
        <f>INDEX(femmes_couples_sans_enfants_age!$1:$1048576,MATCH($A254,femmes_couples_sans_enfants_age!$A:$A,0),6)/30</f>
        <v>0</v>
      </c>
      <c r="Y254">
        <f>INDEX(femmes_couples_sans_enfants_age!$1:$1048576,MATCH($A254,femmes_couples_sans_enfants_age!$A:$A,0),6)/30</f>
        <v>0</v>
      </c>
      <c r="Z254">
        <f>INDEX(femmes_couples_sans_enfants_age!$1:$1048576,MATCH($A254,femmes_couples_sans_enfants_age!$A:$A,0),6)/30</f>
        <v>0</v>
      </c>
      <c r="AA254">
        <f>INDEX(femmes_couples_sans_enfants_age!$1:$1048576,MATCH($A254,femmes_couples_sans_enfants_age!$A:$A,0),6)/30</f>
        <v>0</v>
      </c>
      <c r="AB254">
        <f>INDEX(femmes_couples_sans_enfants_age!$1:$1048576,MATCH($A254,femmes_couples_sans_enfants_age!$A:$A,0),6)/30</f>
        <v>0</v>
      </c>
      <c r="AC254">
        <f>INDEX(femmes_couples_sans_enfants_age!$1:$1048576,MATCH($A254,femmes_couples_sans_enfants_age!$A:$A,0),6)/30</f>
        <v>0</v>
      </c>
      <c r="AD254">
        <f>INDEX(femmes_couples_sans_enfants_age!$1:$1048576,MATCH($A254,femmes_couples_sans_enfants_age!$A:$A,0),6)/30</f>
        <v>0</v>
      </c>
      <c r="AE254">
        <f>INDEX(femmes_couples_sans_enfants_age!$1:$1048576,MATCH($A254,femmes_couples_sans_enfants_age!$A:$A,0),6)/30</f>
        <v>0</v>
      </c>
      <c r="AF254">
        <f>INDEX(femmes_couples_sans_enfants_age!$1:$1048576,MATCH($A254,femmes_couples_sans_enfants_age!$A:$A,0),6)/30</f>
        <v>0</v>
      </c>
      <c r="AG254">
        <f>INDEX(femmes_couples_sans_enfants_age!$1:$1048576,MATCH($A254,femmes_couples_sans_enfants_age!$A:$A,0),6)/30</f>
        <v>0</v>
      </c>
      <c r="AH254">
        <f>INDEX(femmes_couples_sans_enfants_age!$1:$1048576,MATCH($A254,femmes_couples_sans_enfants_age!$A:$A,0),6)/30</f>
        <v>0</v>
      </c>
      <c r="AI254">
        <f>INDEX(femmes_couples_sans_enfants_age!$1:$1048576,MATCH($A254,femmes_couples_sans_enfants_age!$A:$A,0),6)/30</f>
        <v>0</v>
      </c>
      <c r="AJ254">
        <f>INDEX(femmes_couples_sans_enfants_age!$1:$1048576,MATCH($A254,femmes_couples_sans_enfants_age!$A:$A,0),6)/30</f>
        <v>0</v>
      </c>
      <c r="AK254">
        <f>INDEX(femmes_couples_sans_enfants_age!$1:$1048576,MATCH($A254,femmes_couples_sans_enfants_age!$A:$A,0),6)/30</f>
        <v>0</v>
      </c>
      <c r="AL254">
        <f>INDEX(femmes_couples_sans_enfants_age!$1:$1048576,MATCH($A254,femmes_couples_sans_enfants_age!$A:$A,0),6)/30</f>
        <v>0</v>
      </c>
      <c r="AM254">
        <f>INDEX(femmes_couples_sans_enfants_age!$1:$1048576,MATCH($A254,femmes_couples_sans_enfants_age!$A:$A,0),6)/30</f>
        <v>0</v>
      </c>
      <c r="AN254">
        <f>INDEX(femmes_couples_sans_enfants_age!$1:$1048576,MATCH($A254,femmes_couples_sans_enfants_age!$A:$A,0),6)/30</f>
        <v>0</v>
      </c>
      <c r="AO254">
        <f>INDEX(femmes_couples_sans_enfants_age!$1:$1048576,MATCH($A254,femmes_couples_sans_enfants_age!$A:$A,0),6)/30</f>
        <v>0</v>
      </c>
      <c r="AP254">
        <f>INDEX(femmes_couples_sans_enfants_age!$1:$1048576,MATCH($A254,femmes_couples_sans_enfants_age!$A:$A,0),6)/30</f>
        <v>0</v>
      </c>
      <c r="AQ254">
        <f>INDEX(femmes_couples_sans_enfants_age!$1:$1048576,MATCH($A254,femmes_couples_sans_enfants_age!$A:$A,0),6)/30</f>
        <v>0</v>
      </c>
      <c r="AR254">
        <f>INDEX(femmes_couples_sans_enfants_age!$1:$1048576,MATCH($A254,femmes_couples_sans_enfants_age!$A:$A,0),6)/30</f>
        <v>0</v>
      </c>
      <c r="AS254">
        <f>INDEX(femmes_couples_sans_enfants_age!$1:$1048576,MATCH($A254,femmes_couples_sans_enfants_age!$A:$A,0),6)/30</f>
        <v>0</v>
      </c>
      <c r="AT254">
        <f>INDEX(femmes_couples_sans_enfants_age!$1:$1048576,MATCH($A254,femmes_couples_sans_enfants_age!$A:$A,0),6)/30</f>
        <v>0</v>
      </c>
      <c r="AU254">
        <f>INDEX(femmes_couples_sans_enfants_age!$1:$1048576,MATCH($A254,femmes_couples_sans_enfants_age!$A:$A,0),6)/30</f>
        <v>0</v>
      </c>
      <c r="AV254">
        <f>INDEX(femmes_couples_sans_enfants_age!$1:$1048576,MATCH($A254,femmes_couples_sans_enfants_age!$A:$A,0),6)/30</f>
        <v>0</v>
      </c>
      <c r="AW254">
        <f>INDEX(femmes_couples_sans_enfants_age!$1:$1048576,MATCH($A254,femmes_couples_sans_enfants_age!$A:$A,0),6)/30</f>
        <v>0</v>
      </c>
      <c r="AX254">
        <f>INDEX(femmes_couples_sans_enfants_age!$1:$1048576,MATCH($A254,femmes_couples_sans_enfants_age!$A:$A,0),6)/30</f>
        <v>0</v>
      </c>
      <c r="AY254">
        <f>INDEX(femmes_couples_sans_enfants_age!$1:$1048576,MATCH($A254,femmes_couples_sans_enfants_age!$A:$A,0),6)/30</f>
        <v>0</v>
      </c>
      <c r="AZ254">
        <f>INDEX(femmes_couples_sans_enfants_age!$1:$1048576,MATCH($A254,femmes_couples_sans_enfants_age!$A:$A,0),6)/30</f>
        <v>0</v>
      </c>
      <c r="BA254">
        <f>INDEX(femmes_couples_sans_enfants_age!$1:$1048576,MATCH($A254,femmes_couples_sans_enfants_age!$A:$A,0),8)/50</f>
        <v>0</v>
      </c>
      <c r="BB254">
        <f>INDEX(femmes_couples_sans_enfants_age!$1:$1048576,MATCH($A254,femmes_couples_sans_enfants_age!$A:$A,0),8)/50</f>
        <v>0</v>
      </c>
      <c r="BC254">
        <f>INDEX(femmes_couples_sans_enfants_age!$1:$1048576,MATCH($A254,femmes_couples_sans_enfants_age!$A:$A,0),8)/50</f>
        <v>0</v>
      </c>
      <c r="BD254">
        <f>INDEX(femmes_couples_sans_enfants_age!$1:$1048576,MATCH($A254,femmes_couples_sans_enfants_age!$A:$A,0),8)/50</f>
        <v>0</v>
      </c>
      <c r="BE254">
        <f>INDEX(femmes_couples_sans_enfants_age!$1:$1048576,MATCH($A254,femmes_couples_sans_enfants_age!$A:$A,0),8)/50</f>
        <v>0</v>
      </c>
      <c r="BF254">
        <f>INDEX(femmes_couples_sans_enfants_age!$1:$1048576,MATCH($A254,femmes_couples_sans_enfants_age!$A:$A,0),8)/50</f>
        <v>0</v>
      </c>
      <c r="BG254">
        <f>INDEX(femmes_couples_sans_enfants_age!$1:$1048576,MATCH($A254,femmes_couples_sans_enfants_age!$A:$A,0),8)/50</f>
        <v>0</v>
      </c>
      <c r="BH254">
        <f>INDEX(femmes_couples_sans_enfants_age!$1:$1048576,MATCH($A254,femmes_couples_sans_enfants_age!$A:$A,0),8)/50</f>
        <v>0</v>
      </c>
      <c r="BI254">
        <f>INDEX(femmes_couples_sans_enfants_age!$1:$1048576,MATCH($A254,femmes_couples_sans_enfants_age!$A:$A,0),8)/50</f>
        <v>0</v>
      </c>
      <c r="BJ254">
        <f>INDEX(femmes_couples_sans_enfants_age!$1:$1048576,MATCH($A254,femmes_couples_sans_enfants_age!$A:$A,0),8)/50</f>
        <v>0</v>
      </c>
      <c r="BK254">
        <f>INDEX(femmes_couples_sans_enfants_age!$1:$1048576,MATCH($A254,femmes_couples_sans_enfants_age!$A:$A,0),8)/50</f>
        <v>0</v>
      </c>
      <c r="BL254">
        <f>INDEX(femmes_couples_sans_enfants_age!$1:$1048576,MATCH($A254,femmes_couples_sans_enfants_age!$A:$A,0),8)/50</f>
        <v>0</v>
      </c>
      <c r="BM254">
        <f>INDEX(femmes_couples_sans_enfants_age!$1:$1048576,MATCH($A254,femmes_couples_sans_enfants_age!$A:$A,0),8)/50</f>
        <v>0</v>
      </c>
      <c r="BN254">
        <f>INDEX(femmes_couples_sans_enfants_age!$1:$1048576,MATCH($A254,femmes_couples_sans_enfants_age!$A:$A,0),8)/50</f>
        <v>0</v>
      </c>
      <c r="BO254">
        <f>INDEX(femmes_couples_sans_enfants_age!$1:$1048576,MATCH($A254,femmes_couples_sans_enfants_age!$A:$A,0),8)/50</f>
        <v>0</v>
      </c>
      <c r="BP254">
        <f>INDEX(femmes_couples_sans_enfants_age!$1:$1048576,MATCH($A254,femmes_couples_sans_enfants_age!$A:$A,0),8)/50</f>
        <v>0</v>
      </c>
      <c r="BQ254">
        <f>INDEX(femmes_couples_sans_enfants_age!$1:$1048576,MATCH($A254,femmes_couples_sans_enfants_age!$A:$A,0),8)/50</f>
        <v>0</v>
      </c>
      <c r="BR254">
        <f>INDEX(femmes_couples_sans_enfants_age!$1:$1048576,MATCH($A254,femmes_couples_sans_enfants_age!$A:$A,0),8)/50</f>
        <v>0</v>
      </c>
      <c r="BS254">
        <f>INDEX(femmes_couples_sans_enfants_age!$1:$1048576,MATCH($A254,femmes_couples_sans_enfants_age!$A:$A,0),8)/50</f>
        <v>0</v>
      </c>
      <c r="BT254">
        <f>INDEX(femmes_couples_sans_enfants_age!$1:$1048576,MATCH($A254,femmes_couples_sans_enfants_age!$A:$A,0),8)/50</f>
        <v>0</v>
      </c>
      <c r="BU254">
        <f>INDEX(femmes_couples_sans_enfants_age!$1:$1048576,MATCH($A254,femmes_couples_sans_enfants_age!$A:$A,0),8)/50</f>
        <v>0</v>
      </c>
      <c r="BV254">
        <f>INDEX(femmes_couples_sans_enfants_age!$1:$1048576,MATCH($A254,femmes_couples_sans_enfants_age!$A:$A,0),8)/50</f>
        <v>0</v>
      </c>
      <c r="BW254">
        <f>INDEX(femmes_couples_sans_enfants_age!$1:$1048576,MATCH($A254,femmes_couples_sans_enfants_age!$A:$A,0),8)/50</f>
        <v>0</v>
      </c>
      <c r="BX254">
        <f>INDEX(femmes_couples_sans_enfants_age!$1:$1048576,MATCH($A254,femmes_couples_sans_enfants_age!$A:$A,0),8)/50</f>
        <v>0</v>
      </c>
      <c r="BY254">
        <f>INDEX(femmes_couples_sans_enfants_age!$1:$1048576,MATCH($A254,femmes_couples_sans_enfants_age!$A:$A,0),8)/50</f>
        <v>0</v>
      </c>
      <c r="BZ254">
        <f>INDEX(femmes_couples_sans_enfants_age!$1:$1048576,MATCH($A254,femmes_couples_sans_enfants_age!$A:$A,0),8)/50</f>
        <v>0</v>
      </c>
      <c r="CA254">
        <f>INDEX(femmes_couples_sans_enfants_age!$1:$1048576,MATCH($A254,femmes_couples_sans_enfants_age!$A:$A,0),8)/50</f>
        <v>0</v>
      </c>
      <c r="CB254">
        <f>INDEX(femmes_couples_sans_enfants_age!$1:$1048576,MATCH($A254,femmes_couples_sans_enfants_age!$A:$A,0),8)/50</f>
        <v>0</v>
      </c>
      <c r="CC254">
        <f>INDEX(femmes_couples_sans_enfants_age!$1:$1048576,MATCH($A254,femmes_couples_sans_enfants_age!$A:$A,0),8)/50</f>
        <v>0</v>
      </c>
      <c r="CD254">
        <f>INDEX(femmes_couples_sans_enfants_age!$1:$1048576,MATCH($A254,femmes_couples_sans_enfants_age!$A:$A,0),8)/50</f>
        <v>0</v>
      </c>
      <c r="CE254">
        <f>INDEX(femmes_couples_sans_enfants_age!$1:$1048576,MATCH($A254,femmes_couples_sans_enfants_age!$A:$A,0),8)/50</f>
        <v>0</v>
      </c>
      <c r="CF254">
        <f>INDEX(femmes_couples_sans_enfants_age!$1:$1048576,MATCH($A254,femmes_couples_sans_enfants_age!$A:$A,0),8)/50</f>
        <v>0</v>
      </c>
      <c r="CG254">
        <f>INDEX(femmes_couples_sans_enfants_age!$1:$1048576,MATCH($A254,femmes_couples_sans_enfants_age!$A:$A,0),8)/50</f>
        <v>0</v>
      </c>
      <c r="CH254">
        <f>INDEX(femmes_couples_sans_enfants_age!$1:$1048576,MATCH($A254,femmes_couples_sans_enfants_age!$A:$A,0),8)/50</f>
        <v>0</v>
      </c>
      <c r="CI254">
        <f>INDEX(femmes_couples_sans_enfants_age!$1:$1048576,MATCH($A254,femmes_couples_sans_enfants_age!$A:$A,0),8)/50</f>
        <v>0</v>
      </c>
      <c r="CJ254">
        <f>INDEX(femmes_couples_sans_enfants_age!$1:$1048576,MATCH($A254,femmes_couples_sans_enfants_age!$A:$A,0),8)/50</f>
        <v>0</v>
      </c>
      <c r="CK254">
        <f>INDEX(femmes_couples_sans_enfants_age!$1:$1048576,MATCH($A254,femmes_couples_sans_enfants_age!$A:$A,0),8)/50</f>
        <v>0</v>
      </c>
      <c r="CL254">
        <f>INDEX(femmes_couples_sans_enfants_age!$1:$1048576,MATCH($A254,femmes_couples_sans_enfants_age!$A:$A,0),8)/50</f>
        <v>0</v>
      </c>
      <c r="CM254">
        <f>INDEX(femmes_couples_sans_enfants_age!$1:$1048576,MATCH($A254,femmes_couples_sans_enfants_age!$A:$A,0),8)/50</f>
        <v>0</v>
      </c>
      <c r="CN254">
        <f>INDEX(femmes_couples_sans_enfants_age!$1:$1048576,MATCH($A254,femmes_couples_sans_enfants_age!$A:$A,0),8)/50</f>
        <v>0</v>
      </c>
      <c r="CO254">
        <f>INDEX(femmes_couples_sans_enfants_age!$1:$1048576,MATCH($A254,femmes_couples_sans_enfants_age!$A:$A,0),8)/50</f>
        <v>0</v>
      </c>
      <c r="CP254">
        <f>INDEX(femmes_couples_sans_enfants_age!$1:$1048576,MATCH($A254,femmes_couples_sans_enfants_age!$A:$A,0),8)/50</f>
        <v>0</v>
      </c>
      <c r="CQ254">
        <f>INDEX(femmes_couples_sans_enfants_age!$1:$1048576,MATCH($A254,femmes_couples_sans_enfants_age!$A:$A,0),8)/50</f>
        <v>0</v>
      </c>
      <c r="CR254">
        <f>INDEX(femmes_couples_sans_enfants_age!$1:$1048576,MATCH($A254,femmes_couples_sans_enfants_age!$A:$A,0),8)/50</f>
        <v>0</v>
      </c>
      <c r="CS254">
        <f>INDEX(femmes_couples_sans_enfants_age!$1:$1048576,MATCH($A254,femmes_couples_sans_enfants_age!$A:$A,0),8)/50</f>
        <v>0</v>
      </c>
      <c r="CT254">
        <f>INDEX(femmes_couples_sans_enfants_age!$1:$1048576,MATCH($A254,femmes_couples_sans_enfants_age!$A:$A,0),8)/50</f>
        <v>0</v>
      </c>
      <c r="CU254">
        <f>INDEX(femmes_couples_sans_enfants_age!$1:$1048576,MATCH($A254,femmes_couples_sans_enfants_age!$A:$A,0),8)/50</f>
        <v>0</v>
      </c>
      <c r="CV254">
        <f>INDEX(femmes_couples_sans_enfants_age!$1:$1048576,MATCH($A254,femmes_couples_sans_enfants_age!$A:$A,0),8)/50</f>
        <v>0</v>
      </c>
      <c r="CW254">
        <f>INDEX(femmes_couples_sans_enfants_age!$1:$1048576,MATCH($A254,femmes_couples_sans_enfants_age!$A:$A,0),8)/50</f>
        <v>0</v>
      </c>
      <c r="CX254">
        <f>INDEX(femmes_couples_sans_enfants_age!$1:$1048576,MATCH($A254,femmes_couples_sans_enfants_age!$A:$A,0),8)/50</f>
        <v>0</v>
      </c>
    </row>
    <row r="255" spans="1:102" x14ac:dyDescent="0.35">
      <c r="A255" s="8" t="s">
        <v>518</v>
      </c>
      <c r="B255" s="8" t="s">
        <v>519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f>INDEX(femmes_couples_sans_enfants_age!$1:$1048576,MATCH($A255,femmes_couples_sans_enfants_age!$A:$A,0),11)/4</f>
        <v>42.448663365989987</v>
      </c>
      <c r="T255">
        <f>INDEX(femmes_couples_sans_enfants_age!$1:$1048576,MATCH($A255,femmes_couples_sans_enfants_age!$A:$A,0),11)/4</f>
        <v>42.448663365989987</v>
      </c>
      <c r="U255">
        <f>INDEX(femmes_couples_sans_enfants_age!$1:$1048576,MATCH($A255,femmes_couples_sans_enfants_age!$A:$A,0),11)/4</f>
        <v>42.448663365989987</v>
      </c>
      <c r="V255">
        <f>INDEX(femmes_couples_sans_enfants_age!$1:$1048576,MATCH($A255,femmes_couples_sans_enfants_age!$A:$A,0),11)/4</f>
        <v>42.448663365989987</v>
      </c>
      <c r="W255">
        <f>INDEX(femmes_couples_sans_enfants_age!$1:$1048576,MATCH($A255,femmes_couples_sans_enfants_age!$A:$A,0),6)/30</f>
        <v>10.033333333370621</v>
      </c>
      <c r="X255">
        <f>INDEX(femmes_couples_sans_enfants_age!$1:$1048576,MATCH($A255,femmes_couples_sans_enfants_age!$A:$A,0),6)/30</f>
        <v>10.033333333370621</v>
      </c>
      <c r="Y255">
        <f>INDEX(femmes_couples_sans_enfants_age!$1:$1048576,MATCH($A255,femmes_couples_sans_enfants_age!$A:$A,0),6)/30</f>
        <v>10.033333333370621</v>
      </c>
      <c r="Z255">
        <f>INDEX(femmes_couples_sans_enfants_age!$1:$1048576,MATCH($A255,femmes_couples_sans_enfants_age!$A:$A,0),6)/30</f>
        <v>10.033333333370621</v>
      </c>
      <c r="AA255">
        <f>INDEX(femmes_couples_sans_enfants_age!$1:$1048576,MATCH($A255,femmes_couples_sans_enfants_age!$A:$A,0),6)/30</f>
        <v>10.033333333370621</v>
      </c>
      <c r="AB255">
        <f>INDEX(femmes_couples_sans_enfants_age!$1:$1048576,MATCH($A255,femmes_couples_sans_enfants_age!$A:$A,0),6)/30</f>
        <v>10.033333333370621</v>
      </c>
      <c r="AC255">
        <f>INDEX(femmes_couples_sans_enfants_age!$1:$1048576,MATCH($A255,femmes_couples_sans_enfants_age!$A:$A,0),6)/30</f>
        <v>10.033333333370621</v>
      </c>
      <c r="AD255">
        <f>INDEX(femmes_couples_sans_enfants_age!$1:$1048576,MATCH($A255,femmes_couples_sans_enfants_age!$A:$A,0),6)/30</f>
        <v>10.033333333370621</v>
      </c>
      <c r="AE255">
        <f>INDEX(femmes_couples_sans_enfants_age!$1:$1048576,MATCH($A255,femmes_couples_sans_enfants_age!$A:$A,0),6)/30</f>
        <v>10.033333333370621</v>
      </c>
      <c r="AF255">
        <f>INDEX(femmes_couples_sans_enfants_age!$1:$1048576,MATCH($A255,femmes_couples_sans_enfants_age!$A:$A,0),6)/30</f>
        <v>10.033333333370621</v>
      </c>
      <c r="AG255">
        <f>INDEX(femmes_couples_sans_enfants_age!$1:$1048576,MATCH($A255,femmes_couples_sans_enfants_age!$A:$A,0),6)/30</f>
        <v>10.033333333370621</v>
      </c>
      <c r="AH255">
        <f>INDEX(femmes_couples_sans_enfants_age!$1:$1048576,MATCH($A255,femmes_couples_sans_enfants_age!$A:$A,0),6)/30</f>
        <v>10.033333333370621</v>
      </c>
      <c r="AI255">
        <f>INDEX(femmes_couples_sans_enfants_age!$1:$1048576,MATCH($A255,femmes_couples_sans_enfants_age!$A:$A,0),6)/30</f>
        <v>10.033333333370621</v>
      </c>
      <c r="AJ255">
        <f>INDEX(femmes_couples_sans_enfants_age!$1:$1048576,MATCH($A255,femmes_couples_sans_enfants_age!$A:$A,0),6)/30</f>
        <v>10.033333333370621</v>
      </c>
      <c r="AK255">
        <f>INDEX(femmes_couples_sans_enfants_age!$1:$1048576,MATCH($A255,femmes_couples_sans_enfants_age!$A:$A,0),6)/30</f>
        <v>10.033333333370621</v>
      </c>
      <c r="AL255">
        <f>INDEX(femmes_couples_sans_enfants_age!$1:$1048576,MATCH($A255,femmes_couples_sans_enfants_age!$A:$A,0),6)/30</f>
        <v>10.033333333370621</v>
      </c>
      <c r="AM255">
        <f>INDEX(femmes_couples_sans_enfants_age!$1:$1048576,MATCH($A255,femmes_couples_sans_enfants_age!$A:$A,0),6)/30</f>
        <v>10.033333333370621</v>
      </c>
      <c r="AN255">
        <f>INDEX(femmes_couples_sans_enfants_age!$1:$1048576,MATCH($A255,femmes_couples_sans_enfants_age!$A:$A,0),6)/30</f>
        <v>10.033333333370621</v>
      </c>
      <c r="AO255">
        <f>INDEX(femmes_couples_sans_enfants_age!$1:$1048576,MATCH($A255,femmes_couples_sans_enfants_age!$A:$A,0),6)/30</f>
        <v>10.033333333370621</v>
      </c>
      <c r="AP255">
        <f>INDEX(femmes_couples_sans_enfants_age!$1:$1048576,MATCH($A255,femmes_couples_sans_enfants_age!$A:$A,0),6)/30</f>
        <v>10.033333333370621</v>
      </c>
      <c r="AQ255">
        <f>INDEX(femmes_couples_sans_enfants_age!$1:$1048576,MATCH($A255,femmes_couples_sans_enfants_age!$A:$A,0),6)/30</f>
        <v>10.033333333370621</v>
      </c>
      <c r="AR255">
        <f>INDEX(femmes_couples_sans_enfants_age!$1:$1048576,MATCH($A255,femmes_couples_sans_enfants_age!$A:$A,0),6)/30</f>
        <v>10.033333333370621</v>
      </c>
      <c r="AS255">
        <f>INDEX(femmes_couples_sans_enfants_age!$1:$1048576,MATCH($A255,femmes_couples_sans_enfants_age!$A:$A,0),6)/30</f>
        <v>10.033333333370621</v>
      </c>
      <c r="AT255">
        <f>INDEX(femmes_couples_sans_enfants_age!$1:$1048576,MATCH($A255,femmes_couples_sans_enfants_age!$A:$A,0),6)/30</f>
        <v>10.033333333370621</v>
      </c>
      <c r="AU255">
        <f>INDEX(femmes_couples_sans_enfants_age!$1:$1048576,MATCH($A255,femmes_couples_sans_enfants_age!$A:$A,0),6)/30</f>
        <v>10.033333333370621</v>
      </c>
      <c r="AV255">
        <f>INDEX(femmes_couples_sans_enfants_age!$1:$1048576,MATCH($A255,femmes_couples_sans_enfants_age!$A:$A,0),6)/30</f>
        <v>10.033333333370621</v>
      </c>
      <c r="AW255">
        <f>INDEX(femmes_couples_sans_enfants_age!$1:$1048576,MATCH($A255,femmes_couples_sans_enfants_age!$A:$A,0),6)/30</f>
        <v>10.033333333370621</v>
      </c>
      <c r="AX255">
        <f>INDEX(femmes_couples_sans_enfants_age!$1:$1048576,MATCH($A255,femmes_couples_sans_enfants_age!$A:$A,0),6)/30</f>
        <v>10.033333333370621</v>
      </c>
      <c r="AY255">
        <f>INDEX(femmes_couples_sans_enfants_age!$1:$1048576,MATCH($A255,femmes_couples_sans_enfants_age!$A:$A,0),6)/30</f>
        <v>10.033333333370621</v>
      </c>
      <c r="AZ255">
        <f>INDEX(femmes_couples_sans_enfants_age!$1:$1048576,MATCH($A255,femmes_couples_sans_enfants_age!$A:$A,0),6)/30</f>
        <v>10.033333333370621</v>
      </c>
      <c r="BA255">
        <f>INDEX(femmes_couples_sans_enfants_age!$1:$1048576,MATCH($A255,femmes_couples_sans_enfants_age!$A:$A,0),8)/50</f>
        <v>4.4106930693229247E-2</v>
      </c>
      <c r="BB255">
        <f>INDEX(femmes_couples_sans_enfants_age!$1:$1048576,MATCH($A255,femmes_couples_sans_enfants_age!$A:$A,0),8)/50</f>
        <v>4.4106930693229247E-2</v>
      </c>
      <c r="BC255">
        <f>INDEX(femmes_couples_sans_enfants_age!$1:$1048576,MATCH($A255,femmes_couples_sans_enfants_age!$A:$A,0),8)/50</f>
        <v>4.4106930693229247E-2</v>
      </c>
      <c r="BD255">
        <f>INDEX(femmes_couples_sans_enfants_age!$1:$1048576,MATCH($A255,femmes_couples_sans_enfants_age!$A:$A,0),8)/50</f>
        <v>4.4106930693229247E-2</v>
      </c>
      <c r="BE255">
        <f>INDEX(femmes_couples_sans_enfants_age!$1:$1048576,MATCH($A255,femmes_couples_sans_enfants_age!$A:$A,0),8)/50</f>
        <v>4.4106930693229247E-2</v>
      </c>
      <c r="BF255">
        <f>INDEX(femmes_couples_sans_enfants_age!$1:$1048576,MATCH($A255,femmes_couples_sans_enfants_age!$A:$A,0),8)/50</f>
        <v>4.4106930693229247E-2</v>
      </c>
      <c r="BG255">
        <f>INDEX(femmes_couples_sans_enfants_age!$1:$1048576,MATCH($A255,femmes_couples_sans_enfants_age!$A:$A,0),8)/50</f>
        <v>4.4106930693229247E-2</v>
      </c>
      <c r="BH255">
        <f>INDEX(femmes_couples_sans_enfants_age!$1:$1048576,MATCH($A255,femmes_couples_sans_enfants_age!$A:$A,0),8)/50</f>
        <v>4.4106930693229247E-2</v>
      </c>
      <c r="BI255">
        <f>INDEX(femmes_couples_sans_enfants_age!$1:$1048576,MATCH($A255,femmes_couples_sans_enfants_age!$A:$A,0),8)/50</f>
        <v>4.4106930693229247E-2</v>
      </c>
      <c r="BJ255">
        <f>INDEX(femmes_couples_sans_enfants_age!$1:$1048576,MATCH($A255,femmes_couples_sans_enfants_age!$A:$A,0),8)/50</f>
        <v>4.4106930693229247E-2</v>
      </c>
      <c r="BK255">
        <f>INDEX(femmes_couples_sans_enfants_age!$1:$1048576,MATCH($A255,femmes_couples_sans_enfants_age!$A:$A,0),8)/50</f>
        <v>4.4106930693229247E-2</v>
      </c>
      <c r="BL255">
        <f>INDEX(femmes_couples_sans_enfants_age!$1:$1048576,MATCH($A255,femmes_couples_sans_enfants_age!$A:$A,0),8)/50</f>
        <v>4.4106930693229247E-2</v>
      </c>
      <c r="BM255">
        <f>INDEX(femmes_couples_sans_enfants_age!$1:$1048576,MATCH($A255,femmes_couples_sans_enfants_age!$A:$A,0),8)/50</f>
        <v>4.4106930693229247E-2</v>
      </c>
      <c r="BN255">
        <f>INDEX(femmes_couples_sans_enfants_age!$1:$1048576,MATCH($A255,femmes_couples_sans_enfants_age!$A:$A,0),8)/50</f>
        <v>4.4106930693229247E-2</v>
      </c>
      <c r="BO255">
        <f>INDEX(femmes_couples_sans_enfants_age!$1:$1048576,MATCH($A255,femmes_couples_sans_enfants_age!$A:$A,0),8)/50</f>
        <v>4.4106930693229247E-2</v>
      </c>
      <c r="BP255">
        <f>INDEX(femmes_couples_sans_enfants_age!$1:$1048576,MATCH($A255,femmes_couples_sans_enfants_age!$A:$A,0),8)/50</f>
        <v>4.4106930693229247E-2</v>
      </c>
      <c r="BQ255">
        <f>INDEX(femmes_couples_sans_enfants_age!$1:$1048576,MATCH($A255,femmes_couples_sans_enfants_age!$A:$A,0),8)/50</f>
        <v>4.4106930693229247E-2</v>
      </c>
      <c r="BR255">
        <f>INDEX(femmes_couples_sans_enfants_age!$1:$1048576,MATCH($A255,femmes_couples_sans_enfants_age!$A:$A,0),8)/50</f>
        <v>4.4106930693229247E-2</v>
      </c>
      <c r="BS255">
        <f>INDEX(femmes_couples_sans_enfants_age!$1:$1048576,MATCH($A255,femmes_couples_sans_enfants_age!$A:$A,0),8)/50</f>
        <v>4.4106930693229247E-2</v>
      </c>
      <c r="BT255">
        <f>INDEX(femmes_couples_sans_enfants_age!$1:$1048576,MATCH($A255,femmes_couples_sans_enfants_age!$A:$A,0),8)/50</f>
        <v>4.4106930693229247E-2</v>
      </c>
      <c r="BU255">
        <f>INDEX(femmes_couples_sans_enfants_age!$1:$1048576,MATCH($A255,femmes_couples_sans_enfants_age!$A:$A,0),8)/50</f>
        <v>4.4106930693229247E-2</v>
      </c>
      <c r="BV255">
        <f>INDEX(femmes_couples_sans_enfants_age!$1:$1048576,MATCH($A255,femmes_couples_sans_enfants_age!$A:$A,0),8)/50</f>
        <v>4.4106930693229247E-2</v>
      </c>
      <c r="BW255">
        <f>INDEX(femmes_couples_sans_enfants_age!$1:$1048576,MATCH($A255,femmes_couples_sans_enfants_age!$A:$A,0),8)/50</f>
        <v>4.4106930693229247E-2</v>
      </c>
      <c r="BX255">
        <f>INDEX(femmes_couples_sans_enfants_age!$1:$1048576,MATCH($A255,femmes_couples_sans_enfants_age!$A:$A,0),8)/50</f>
        <v>4.4106930693229247E-2</v>
      </c>
      <c r="BY255">
        <f>INDEX(femmes_couples_sans_enfants_age!$1:$1048576,MATCH($A255,femmes_couples_sans_enfants_age!$A:$A,0),8)/50</f>
        <v>4.4106930693229247E-2</v>
      </c>
      <c r="BZ255">
        <f>INDEX(femmes_couples_sans_enfants_age!$1:$1048576,MATCH($A255,femmes_couples_sans_enfants_age!$A:$A,0),8)/50</f>
        <v>4.4106930693229247E-2</v>
      </c>
      <c r="CA255">
        <f>INDEX(femmes_couples_sans_enfants_age!$1:$1048576,MATCH($A255,femmes_couples_sans_enfants_age!$A:$A,0),8)/50</f>
        <v>4.4106930693229247E-2</v>
      </c>
      <c r="CB255">
        <f>INDEX(femmes_couples_sans_enfants_age!$1:$1048576,MATCH($A255,femmes_couples_sans_enfants_age!$A:$A,0),8)/50</f>
        <v>4.4106930693229247E-2</v>
      </c>
      <c r="CC255">
        <f>INDEX(femmes_couples_sans_enfants_age!$1:$1048576,MATCH($A255,femmes_couples_sans_enfants_age!$A:$A,0),8)/50</f>
        <v>4.4106930693229247E-2</v>
      </c>
      <c r="CD255">
        <f>INDEX(femmes_couples_sans_enfants_age!$1:$1048576,MATCH($A255,femmes_couples_sans_enfants_age!$A:$A,0),8)/50</f>
        <v>4.4106930693229247E-2</v>
      </c>
      <c r="CE255">
        <f>INDEX(femmes_couples_sans_enfants_age!$1:$1048576,MATCH($A255,femmes_couples_sans_enfants_age!$A:$A,0),8)/50</f>
        <v>4.4106930693229247E-2</v>
      </c>
      <c r="CF255">
        <f>INDEX(femmes_couples_sans_enfants_age!$1:$1048576,MATCH($A255,femmes_couples_sans_enfants_age!$A:$A,0),8)/50</f>
        <v>4.4106930693229247E-2</v>
      </c>
      <c r="CG255">
        <f>INDEX(femmes_couples_sans_enfants_age!$1:$1048576,MATCH($A255,femmes_couples_sans_enfants_age!$A:$A,0),8)/50</f>
        <v>4.4106930693229247E-2</v>
      </c>
      <c r="CH255">
        <f>INDEX(femmes_couples_sans_enfants_age!$1:$1048576,MATCH($A255,femmes_couples_sans_enfants_age!$A:$A,0),8)/50</f>
        <v>4.4106930693229247E-2</v>
      </c>
      <c r="CI255">
        <f>INDEX(femmes_couples_sans_enfants_age!$1:$1048576,MATCH($A255,femmes_couples_sans_enfants_age!$A:$A,0),8)/50</f>
        <v>4.4106930693229247E-2</v>
      </c>
      <c r="CJ255">
        <f>INDEX(femmes_couples_sans_enfants_age!$1:$1048576,MATCH($A255,femmes_couples_sans_enfants_age!$A:$A,0),8)/50</f>
        <v>4.4106930693229247E-2</v>
      </c>
      <c r="CK255">
        <f>INDEX(femmes_couples_sans_enfants_age!$1:$1048576,MATCH($A255,femmes_couples_sans_enfants_age!$A:$A,0),8)/50</f>
        <v>4.4106930693229247E-2</v>
      </c>
      <c r="CL255">
        <f>INDEX(femmes_couples_sans_enfants_age!$1:$1048576,MATCH($A255,femmes_couples_sans_enfants_age!$A:$A,0),8)/50</f>
        <v>4.4106930693229247E-2</v>
      </c>
      <c r="CM255">
        <f>INDEX(femmes_couples_sans_enfants_age!$1:$1048576,MATCH($A255,femmes_couples_sans_enfants_age!$A:$A,0),8)/50</f>
        <v>4.4106930693229247E-2</v>
      </c>
      <c r="CN255">
        <f>INDEX(femmes_couples_sans_enfants_age!$1:$1048576,MATCH($A255,femmes_couples_sans_enfants_age!$A:$A,0),8)/50</f>
        <v>4.4106930693229247E-2</v>
      </c>
      <c r="CO255">
        <f>INDEX(femmes_couples_sans_enfants_age!$1:$1048576,MATCH($A255,femmes_couples_sans_enfants_age!$A:$A,0),8)/50</f>
        <v>4.4106930693229247E-2</v>
      </c>
      <c r="CP255">
        <f>INDEX(femmes_couples_sans_enfants_age!$1:$1048576,MATCH($A255,femmes_couples_sans_enfants_age!$A:$A,0),8)/50</f>
        <v>4.4106930693229247E-2</v>
      </c>
      <c r="CQ255">
        <f>INDEX(femmes_couples_sans_enfants_age!$1:$1048576,MATCH($A255,femmes_couples_sans_enfants_age!$A:$A,0),8)/50</f>
        <v>4.4106930693229247E-2</v>
      </c>
      <c r="CR255">
        <f>INDEX(femmes_couples_sans_enfants_age!$1:$1048576,MATCH($A255,femmes_couples_sans_enfants_age!$A:$A,0),8)/50</f>
        <v>4.4106930693229247E-2</v>
      </c>
      <c r="CS255">
        <f>INDEX(femmes_couples_sans_enfants_age!$1:$1048576,MATCH($A255,femmes_couples_sans_enfants_age!$A:$A,0),8)/50</f>
        <v>4.4106930693229247E-2</v>
      </c>
      <c r="CT255">
        <f>INDEX(femmes_couples_sans_enfants_age!$1:$1048576,MATCH($A255,femmes_couples_sans_enfants_age!$A:$A,0),8)/50</f>
        <v>4.4106930693229247E-2</v>
      </c>
      <c r="CU255">
        <f>INDEX(femmes_couples_sans_enfants_age!$1:$1048576,MATCH($A255,femmes_couples_sans_enfants_age!$A:$A,0),8)/50</f>
        <v>4.4106930693229247E-2</v>
      </c>
      <c r="CV255">
        <f>INDEX(femmes_couples_sans_enfants_age!$1:$1048576,MATCH($A255,femmes_couples_sans_enfants_age!$A:$A,0),8)/50</f>
        <v>4.4106930693229247E-2</v>
      </c>
      <c r="CW255">
        <f>INDEX(femmes_couples_sans_enfants_age!$1:$1048576,MATCH($A255,femmes_couples_sans_enfants_age!$A:$A,0),8)/50</f>
        <v>4.4106930693229247E-2</v>
      </c>
      <c r="CX255">
        <f>INDEX(femmes_couples_sans_enfants_age!$1:$1048576,MATCH($A255,femmes_couples_sans_enfants_age!$A:$A,0),8)/50</f>
        <v>4.4106930693229247E-2</v>
      </c>
    </row>
    <row r="256" spans="1:102" x14ac:dyDescent="0.35">
      <c r="A256" s="8" t="s">
        <v>530</v>
      </c>
      <c r="B256" s="8" t="s">
        <v>144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f>INDEX(femmes_couples_sans_enfants_age!$1:$1048576,MATCH($A256,femmes_couples_sans_enfants_age!$A:$A,0),11)/4</f>
        <v>12.190273037594832</v>
      </c>
      <c r="T256">
        <f>INDEX(femmes_couples_sans_enfants_age!$1:$1048576,MATCH($A256,femmes_couples_sans_enfants_age!$A:$A,0),11)/4</f>
        <v>12.190273037594832</v>
      </c>
      <c r="U256">
        <f>INDEX(femmes_couples_sans_enfants_age!$1:$1048576,MATCH($A256,femmes_couples_sans_enfants_age!$A:$A,0),11)/4</f>
        <v>12.190273037594832</v>
      </c>
      <c r="V256">
        <f>INDEX(femmes_couples_sans_enfants_age!$1:$1048576,MATCH($A256,femmes_couples_sans_enfants_age!$A:$A,0),11)/4</f>
        <v>12.190273037594832</v>
      </c>
      <c r="W256">
        <f>INDEX(femmes_couples_sans_enfants_age!$1:$1048576,MATCH($A256,femmes_couples_sans_enfants_age!$A:$A,0),6)/30</f>
        <v>1.3924914675684112</v>
      </c>
      <c r="X256">
        <f>INDEX(femmes_couples_sans_enfants_age!$1:$1048576,MATCH($A256,femmes_couples_sans_enfants_age!$A:$A,0),6)/30</f>
        <v>1.3924914675684112</v>
      </c>
      <c r="Y256">
        <f>INDEX(femmes_couples_sans_enfants_age!$1:$1048576,MATCH($A256,femmes_couples_sans_enfants_age!$A:$A,0),6)/30</f>
        <v>1.3924914675684112</v>
      </c>
      <c r="Z256">
        <f>INDEX(femmes_couples_sans_enfants_age!$1:$1048576,MATCH($A256,femmes_couples_sans_enfants_age!$A:$A,0),6)/30</f>
        <v>1.3924914675684112</v>
      </c>
      <c r="AA256">
        <f>INDEX(femmes_couples_sans_enfants_age!$1:$1048576,MATCH($A256,femmes_couples_sans_enfants_age!$A:$A,0),6)/30</f>
        <v>1.3924914675684112</v>
      </c>
      <c r="AB256">
        <f>INDEX(femmes_couples_sans_enfants_age!$1:$1048576,MATCH($A256,femmes_couples_sans_enfants_age!$A:$A,0),6)/30</f>
        <v>1.3924914675684112</v>
      </c>
      <c r="AC256">
        <f>INDEX(femmes_couples_sans_enfants_age!$1:$1048576,MATCH($A256,femmes_couples_sans_enfants_age!$A:$A,0),6)/30</f>
        <v>1.3924914675684112</v>
      </c>
      <c r="AD256">
        <f>INDEX(femmes_couples_sans_enfants_age!$1:$1048576,MATCH($A256,femmes_couples_sans_enfants_age!$A:$A,0),6)/30</f>
        <v>1.3924914675684112</v>
      </c>
      <c r="AE256">
        <f>INDEX(femmes_couples_sans_enfants_age!$1:$1048576,MATCH($A256,femmes_couples_sans_enfants_age!$A:$A,0),6)/30</f>
        <v>1.3924914675684112</v>
      </c>
      <c r="AF256">
        <f>INDEX(femmes_couples_sans_enfants_age!$1:$1048576,MATCH($A256,femmes_couples_sans_enfants_age!$A:$A,0),6)/30</f>
        <v>1.3924914675684112</v>
      </c>
      <c r="AG256">
        <f>INDEX(femmes_couples_sans_enfants_age!$1:$1048576,MATCH($A256,femmes_couples_sans_enfants_age!$A:$A,0),6)/30</f>
        <v>1.3924914675684112</v>
      </c>
      <c r="AH256">
        <f>INDEX(femmes_couples_sans_enfants_age!$1:$1048576,MATCH($A256,femmes_couples_sans_enfants_age!$A:$A,0),6)/30</f>
        <v>1.3924914675684112</v>
      </c>
      <c r="AI256">
        <f>INDEX(femmes_couples_sans_enfants_age!$1:$1048576,MATCH($A256,femmes_couples_sans_enfants_age!$A:$A,0),6)/30</f>
        <v>1.3924914675684112</v>
      </c>
      <c r="AJ256">
        <f>INDEX(femmes_couples_sans_enfants_age!$1:$1048576,MATCH($A256,femmes_couples_sans_enfants_age!$A:$A,0),6)/30</f>
        <v>1.3924914675684112</v>
      </c>
      <c r="AK256">
        <f>INDEX(femmes_couples_sans_enfants_age!$1:$1048576,MATCH($A256,femmes_couples_sans_enfants_age!$A:$A,0),6)/30</f>
        <v>1.3924914675684112</v>
      </c>
      <c r="AL256">
        <f>INDEX(femmes_couples_sans_enfants_age!$1:$1048576,MATCH($A256,femmes_couples_sans_enfants_age!$A:$A,0),6)/30</f>
        <v>1.3924914675684112</v>
      </c>
      <c r="AM256">
        <f>INDEX(femmes_couples_sans_enfants_age!$1:$1048576,MATCH($A256,femmes_couples_sans_enfants_age!$A:$A,0),6)/30</f>
        <v>1.3924914675684112</v>
      </c>
      <c r="AN256">
        <f>INDEX(femmes_couples_sans_enfants_age!$1:$1048576,MATCH($A256,femmes_couples_sans_enfants_age!$A:$A,0),6)/30</f>
        <v>1.3924914675684112</v>
      </c>
      <c r="AO256">
        <f>INDEX(femmes_couples_sans_enfants_age!$1:$1048576,MATCH($A256,femmes_couples_sans_enfants_age!$A:$A,0),6)/30</f>
        <v>1.3924914675684112</v>
      </c>
      <c r="AP256">
        <f>INDEX(femmes_couples_sans_enfants_age!$1:$1048576,MATCH($A256,femmes_couples_sans_enfants_age!$A:$A,0),6)/30</f>
        <v>1.3924914675684112</v>
      </c>
      <c r="AQ256">
        <f>INDEX(femmes_couples_sans_enfants_age!$1:$1048576,MATCH($A256,femmes_couples_sans_enfants_age!$A:$A,0),6)/30</f>
        <v>1.3924914675684112</v>
      </c>
      <c r="AR256">
        <f>INDEX(femmes_couples_sans_enfants_age!$1:$1048576,MATCH($A256,femmes_couples_sans_enfants_age!$A:$A,0),6)/30</f>
        <v>1.3924914675684112</v>
      </c>
      <c r="AS256">
        <f>INDEX(femmes_couples_sans_enfants_age!$1:$1048576,MATCH($A256,femmes_couples_sans_enfants_age!$A:$A,0),6)/30</f>
        <v>1.3924914675684112</v>
      </c>
      <c r="AT256">
        <f>INDEX(femmes_couples_sans_enfants_age!$1:$1048576,MATCH($A256,femmes_couples_sans_enfants_age!$A:$A,0),6)/30</f>
        <v>1.3924914675684112</v>
      </c>
      <c r="AU256">
        <f>INDEX(femmes_couples_sans_enfants_age!$1:$1048576,MATCH($A256,femmes_couples_sans_enfants_age!$A:$A,0),6)/30</f>
        <v>1.3924914675684112</v>
      </c>
      <c r="AV256">
        <f>INDEX(femmes_couples_sans_enfants_age!$1:$1048576,MATCH($A256,femmes_couples_sans_enfants_age!$A:$A,0),6)/30</f>
        <v>1.3924914675684112</v>
      </c>
      <c r="AW256">
        <f>INDEX(femmes_couples_sans_enfants_age!$1:$1048576,MATCH($A256,femmes_couples_sans_enfants_age!$A:$A,0),6)/30</f>
        <v>1.3924914675684112</v>
      </c>
      <c r="AX256">
        <f>INDEX(femmes_couples_sans_enfants_age!$1:$1048576,MATCH($A256,femmes_couples_sans_enfants_age!$A:$A,0),6)/30</f>
        <v>1.3924914675684112</v>
      </c>
      <c r="AY256">
        <f>INDEX(femmes_couples_sans_enfants_age!$1:$1048576,MATCH($A256,femmes_couples_sans_enfants_age!$A:$A,0),6)/30</f>
        <v>1.3924914675684112</v>
      </c>
      <c r="AZ256">
        <f>INDEX(femmes_couples_sans_enfants_age!$1:$1048576,MATCH($A256,femmes_couples_sans_enfants_age!$A:$A,0),6)/30</f>
        <v>1.3924914675684112</v>
      </c>
      <c r="BA256">
        <f>INDEX(femmes_couples_sans_enfants_age!$1:$1048576,MATCH($A256,femmes_couples_sans_enfants_age!$A:$A,0),8)/50</f>
        <v>9.283276450446791E-3</v>
      </c>
      <c r="BB256">
        <f>INDEX(femmes_couples_sans_enfants_age!$1:$1048576,MATCH($A256,femmes_couples_sans_enfants_age!$A:$A,0),8)/50</f>
        <v>9.283276450446791E-3</v>
      </c>
      <c r="BC256">
        <f>INDEX(femmes_couples_sans_enfants_age!$1:$1048576,MATCH($A256,femmes_couples_sans_enfants_age!$A:$A,0),8)/50</f>
        <v>9.283276450446791E-3</v>
      </c>
      <c r="BD256">
        <f>INDEX(femmes_couples_sans_enfants_age!$1:$1048576,MATCH($A256,femmes_couples_sans_enfants_age!$A:$A,0),8)/50</f>
        <v>9.283276450446791E-3</v>
      </c>
      <c r="BE256">
        <f>INDEX(femmes_couples_sans_enfants_age!$1:$1048576,MATCH($A256,femmes_couples_sans_enfants_age!$A:$A,0),8)/50</f>
        <v>9.283276450446791E-3</v>
      </c>
      <c r="BF256">
        <f>INDEX(femmes_couples_sans_enfants_age!$1:$1048576,MATCH($A256,femmes_couples_sans_enfants_age!$A:$A,0),8)/50</f>
        <v>9.283276450446791E-3</v>
      </c>
      <c r="BG256">
        <f>INDEX(femmes_couples_sans_enfants_age!$1:$1048576,MATCH($A256,femmes_couples_sans_enfants_age!$A:$A,0),8)/50</f>
        <v>9.283276450446791E-3</v>
      </c>
      <c r="BH256">
        <f>INDEX(femmes_couples_sans_enfants_age!$1:$1048576,MATCH($A256,femmes_couples_sans_enfants_age!$A:$A,0),8)/50</f>
        <v>9.283276450446791E-3</v>
      </c>
      <c r="BI256">
        <f>INDEX(femmes_couples_sans_enfants_age!$1:$1048576,MATCH($A256,femmes_couples_sans_enfants_age!$A:$A,0),8)/50</f>
        <v>9.283276450446791E-3</v>
      </c>
      <c r="BJ256">
        <f>INDEX(femmes_couples_sans_enfants_age!$1:$1048576,MATCH($A256,femmes_couples_sans_enfants_age!$A:$A,0),8)/50</f>
        <v>9.283276450446791E-3</v>
      </c>
      <c r="BK256">
        <f>INDEX(femmes_couples_sans_enfants_age!$1:$1048576,MATCH($A256,femmes_couples_sans_enfants_age!$A:$A,0),8)/50</f>
        <v>9.283276450446791E-3</v>
      </c>
      <c r="BL256">
        <f>INDEX(femmes_couples_sans_enfants_age!$1:$1048576,MATCH($A256,femmes_couples_sans_enfants_age!$A:$A,0),8)/50</f>
        <v>9.283276450446791E-3</v>
      </c>
      <c r="BM256">
        <f>INDEX(femmes_couples_sans_enfants_age!$1:$1048576,MATCH($A256,femmes_couples_sans_enfants_age!$A:$A,0),8)/50</f>
        <v>9.283276450446791E-3</v>
      </c>
      <c r="BN256">
        <f>INDEX(femmes_couples_sans_enfants_age!$1:$1048576,MATCH($A256,femmes_couples_sans_enfants_age!$A:$A,0),8)/50</f>
        <v>9.283276450446791E-3</v>
      </c>
      <c r="BO256">
        <f>INDEX(femmes_couples_sans_enfants_age!$1:$1048576,MATCH($A256,femmes_couples_sans_enfants_age!$A:$A,0),8)/50</f>
        <v>9.283276450446791E-3</v>
      </c>
      <c r="BP256">
        <f>INDEX(femmes_couples_sans_enfants_age!$1:$1048576,MATCH($A256,femmes_couples_sans_enfants_age!$A:$A,0),8)/50</f>
        <v>9.283276450446791E-3</v>
      </c>
      <c r="BQ256">
        <f>INDEX(femmes_couples_sans_enfants_age!$1:$1048576,MATCH($A256,femmes_couples_sans_enfants_age!$A:$A,0),8)/50</f>
        <v>9.283276450446791E-3</v>
      </c>
      <c r="BR256">
        <f>INDEX(femmes_couples_sans_enfants_age!$1:$1048576,MATCH($A256,femmes_couples_sans_enfants_age!$A:$A,0),8)/50</f>
        <v>9.283276450446791E-3</v>
      </c>
      <c r="BS256">
        <f>INDEX(femmes_couples_sans_enfants_age!$1:$1048576,MATCH($A256,femmes_couples_sans_enfants_age!$A:$A,0),8)/50</f>
        <v>9.283276450446791E-3</v>
      </c>
      <c r="BT256">
        <f>INDEX(femmes_couples_sans_enfants_age!$1:$1048576,MATCH($A256,femmes_couples_sans_enfants_age!$A:$A,0),8)/50</f>
        <v>9.283276450446791E-3</v>
      </c>
      <c r="BU256">
        <f>INDEX(femmes_couples_sans_enfants_age!$1:$1048576,MATCH($A256,femmes_couples_sans_enfants_age!$A:$A,0),8)/50</f>
        <v>9.283276450446791E-3</v>
      </c>
      <c r="BV256">
        <f>INDEX(femmes_couples_sans_enfants_age!$1:$1048576,MATCH($A256,femmes_couples_sans_enfants_age!$A:$A,0),8)/50</f>
        <v>9.283276450446791E-3</v>
      </c>
      <c r="BW256">
        <f>INDEX(femmes_couples_sans_enfants_age!$1:$1048576,MATCH($A256,femmes_couples_sans_enfants_age!$A:$A,0),8)/50</f>
        <v>9.283276450446791E-3</v>
      </c>
      <c r="BX256">
        <f>INDEX(femmes_couples_sans_enfants_age!$1:$1048576,MATCH($A256,femmes_couples_sans_enfants_age!$A:$A,0),8)/50</f>
        <v>9.283276450446791E-3</v>
      </c>
      <c r="BY256">
        <f>INDEX(femmes_couples_sans_enfants_age!$1:$1048576,MATCH($A256,femmes_couples_sans_enfants_age!$A:$A,0),8)/50</f>
        <v>9.283276450446791E-3</v>
      </c>
      <c r="BZ256">
        <f>INDEX(femmes_couples_sans_enfants_age!$1:$1048576,MATCH($A256,femmes_couples_sans_enfants_age!$A:$A,0),8)/50</f>
        <v>9.283276450446791E-3</v>
      </c>
      <c r="CA256">
        <f>INDEX(femmes_couples_sans_enfants_age!$1:$1048576,MATCH($A256,femmes_couples_sans_enfants_age!$A:$A,0),8)/50</f>
        <v>9.283276450446791E-3</v>
      </c>
      <c r="CB256">
        <f>INDEX(femmes_couples_sans_enfants_age!$1:$1048576,MATCH($A256,femmes_couples_sans_enfants_age!$A:$A,0),8)/50</f>
        <v>9.283276450446791E-3</v>
      </c>
      <c r="CC256">
        <f>INDEX(femmes_couples_sans_enfants_age!$1:$1048576,MATCH($A256,femmes_couples_sans_enfants_age!$A:$A,0),8)/50</f>
        <v>9.283276450446791E-3</v>
      </c>
      <c r="CD256">
        <f>INDEX(femmes_couples_sans_enfants_age!$1:$1048576,MATCH($A256,femmes_couples_sans_enfants_age!$A:$A,0),8)/50</f>
        <v>9.283276450446791E-3</v>
      </c>
      <c r="CE256">
        <f>INDEX(femmes_couples_sans_enfants_age!$1:$1048576,MATCH($A256,femmes_couples_sans_enfants_age!$A:$A,0),8)/50</f>
        <v>9.283276450446791E-3</v>
      </c>
      <c r="CF256">
        <f>INDEX(femmes_couples_sans_enfants_age!$1:$1048576,MATCH($A256,femmes_couples_sans_enfants_age!$A:$A,0),8)/50</f>
        <v>9.283276450446791E-3</v>
      </c>
      <c r="CG256">
        <f>INDEX(femmes_couples_sans_enfants_age!$1:$1048576,MATCH($A256,femmes_couples_sans_enfants_age!$A:$A,0),8)/50</f>
        <v>9.283276450446791E-3</v>
      </c>
      <c r="CH256">
        <f>INDEX(femmes_couples_sans_enfants_age!$1:$1048576,MATCH($A256,femmes_couples_sans_enfants_age!$A:$A,0),8)/50</f>
        <v>9.283276450446791E-3</v>
      </c>
      <c r="CI256">
        <f>INDEX(femmes_couples_sans_enfants_age!$1:$1048576,MATCH($A256,femmes_couples_sans_enfants_age!$A:$A,0),8)/50</f>
        <v>9.283276450446791E-3</v>
      </c>
      <c r="CJ256">
        <f>INDEX(femmes_couples_sans_enfants_age!$1:$1048576,MATCH($A256,femmes_couples_sans_enfants_age!$A:$A,0),8)/50</f>
        <v>9.283276450446791E-3</v>
      </c>
      <c r="CK256">
        <f>INDEX(femmes_couples_sans_enfants_age!$1:$1048576,MATCH($A256,femmes_couples_sans_enfants_age!$A:$A,0),8)/50</f>
        <v>9.283276450446791E-3</v>
      </c>
      <c r="CL256">
        <f>INDEX(femmes_couples_sans_enfants_age!$1:$1048576,MATCH($A256,femmes_couples_sans_enfants_age!$A:$A,0),8)/50</f>
        <v>9.283276450446791E-3</v>
      </c>
      <c r="CM256">
        <f>INDEX(femmes_couples_sans_enfants_age!$1:$1048576,MATCH($A256,femmes_couples_sans_enfants_age!$A:$A,0),8)/50</f>
        <v>9.283276450446791E-3</v>
      </c>
      <c r="CN256">
        <f>INDEX(femmes_couples_sans_enfants_age!$1:$1048576,MATCH($A256,femmes_couples_sans_enfants_age!$A:$A,0),8)/50</f>
        <v>9.283276450446791E-3</v>
      </c>
      <c r="CO256">
        <f>INDEX(femmes_couples_sans_enfants_age!$1:$1048576,MATCH($A256,femmes_couples_sans_enfants_age!$A:$A,0),8)/50</f>
        <v>9.283276450446791E-3</v>
      </c>
      <c r="CP256">
        <f>INDEX(femmes_couples_sans_enfants_age!$1:$1048576,MATCH($A256,femmes_couples_sans_enfants_age!$A:$A,0),8)/50</f>
        <v>9.283276450446791E-3</v>
      </c>
      <c r="CQ256">
        <f>INDEX(femmes_couples_sans_enfants_age!$1:$1048576,MATCH($A256,femmes_couples_sans_enfants_age!$A:$A,0),8)/50</f>
        <v>9.283276450446791E-3</v>
      </c>
      <c r="CR256">
        <f>INDEX(femmes_couples_sans_enfants_age!$1:$1048576,MATCH($A256,femmes_couples_sans_enfants_age!$A:$A,0),8)/50</f>
        <v>9.283276450446791E-3</v>
      </c>
      <c r="CS256">
        <f>INDEX(femmes_couples_sans_enfants_age!$1:$1048576,MATCH($A256,femmes_couples_sans_enfants_age!$A:$A,0),8)/50</f>
        <v>9.283276450446791E-3</v>
      </c>
      <c r="CT256">
        <f>INDEX(femmes_couples_sans_enfants_age!$1:$1048576,MATCH($A256,femmes_couples_sans_enfants_age!$A:$A,0),8)/50</f>
        <v>9.283276450446791E-3</v>
      </c>
      <c r="CU256">
        <f>INDEX(femmes_couples_sans_enfants_age!$1:$1048576,MATCH($A256,femmes_couples_sans_enfants_age!$A:$A,0),8)/50</f>
        <v>9.283276450446791E-3</v>
      </c>
      <c r="CV256">
        <f>INDEX(femmes_couples_sans_enfants_age!$1:$1048576,MATCH($A256,femmes_couples_sans_enfants_age!$A:$A,0),8)/50</f>
        <v>9.283276450446791E-3</v>
      </c>
      <c r="CW256">
        <f>INDEX(femmes_couples_sans_enfants_age!$1:$1048576,MATCH($A256,femmes_couples_sans_enfants_age!$A:$A,0),8)/50</f>
        <v>9.283276450446791E-3</v>
      </c>
      <c r="CX256">
        <f>INDEX(femmes_couples_sans_enfants_age!$1:$1048576,MATCH($A256,femmes_couples_sans_enfants_age!$A:$A,0),8)/50</f>
        <v>9.283276450446791E-3</v>
      </c>
    </row>
    <row r="257" spans="1:102" x14ac:dyDescent="0.35">
      <c r="A257" s="8" t="s">
        <v>528</v>
      </c>
      <c r="B257" s="8" t="s">
        <v>529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f>INDEX(femmes_couples_sans_enfants_age!$1:$1048576,MATCH($A257,femmes_couples_sans_enfants_age!$A:$A,0),11)/4</f>
        <v>7.6953261928277392</v>
      </c>
      <c r="T257">
        <f>INDEX(femmes_couples_sans_enfants_age!$1:$1048576,MATCH($A257,femmes_couples_sans_enfants_age!$A:$A,0),11)/4</f>
        <v>7.6953261928277392</v>
      </c>
      <c r="U257">
        <f>INDEX(femmes_couples_sans_enfants_age!$1:$1048576,MATCH($A257,femmes_couples_sans_enfants_age!$A:$A,0),11)/4</f>
        <v>7.6953261928277392</v>
      </c>
      <c r="V257">
        <f>INDEX(femmes_couples_sans_enfants_age!$1:$1048576,MATCH($A257,femmes_couples_sans_enfants_age!$A:$A,0),11)/4</f>
        <v>7.6953261928277392</v>
      </c>
      <c r="W257">
        <f>INDEX(femmes_couples_sans_enfants_age!$1:$1048576,MATCH($A257,femmes_couples_sans_enfants_age!$A:$A,0),6)/30</f>
        <v>1.2974358974365923</v>
      </c>
      <c r="X257">
        <f>INDEX(femmes_couples_sans_enfants_age!$1:$1048576,MATCH($A257,femmes_couples_sans_enfants_age!$A:$A,0),6)/30</f>
        <v>1.2974358974365923</v>
      </c>
      <c r="Y257">
        <f>INDEX(femmes_couples_sans_enfants_age!$1:$1048576,MATCH($A257,femmes_couples_sans_enfants_age!$A:$A,0),6)/30</f>
        <v>1.2974358974365923</v>
      </c>
      <c r="Z257">
        <f>INDEX(femmes_couples_sans_enfants_age!$1:$1048576,MATCH($A257,femmes_couples_sans_enfants_age!$A:$A,0),6)/30</f>
        <v>1.2974358974365923</v>
      </c>
      <c r="AA257">
        <f>INDEX(femmes_couples_sans_enfants_age!$1:$1048576,MATCH($A257,femmes_couples_sans_enfants_age!$A:$A,0),6)/30</f>
        <v>1.2974358974365923</v>
      </c>
      <c r="AB257">
        <f>INDEX(femmes_couples_sans_enfants_age!$1:$1048576,MATCH($A257,femmes_couples_sans_enfants_age!$A:$A,0),6)/30</f>
        <v>1.2974358974365923</v>
      </c>
      <c r="AC257">
        <f>INDEX(femmes_couples_sans_enfants_age!$1:$1048576,MATCH($A257,femmes_couples_sans_enfants_age!$A:$A,0),6)/30</f>
        <v>1.2974358974365923</v>
      </c>
      <c r="AD257">
        <f>INDEX(femmes_couples_sans_enfants_age!$1:$1048576,MATCH($A257,femmes_couples_sans_enfants_age!$A:$A,0),6)/30</f>
        <v>1.2974358974365923</v>
      </c>
      <c r="AE257">
        <f>INDEX(femmes_couples_sans_enfants_age!$1:$1048576,MATCH($A257,femmes_couples_sans_enfants_age!$A:$A,0),6)/30</f>
        <v>1.2974358974365923</v>
      </c>
      <c r="AF257">
        <f>INDEX(femmes_couples_sans_enfants_age!$1:$1048576,MATCH($A257,femmes_couples_sans_enfants_age!$A:$A,0),6)/30</f>
        <v>1.2974358974365923</v>
      </c>
      <c r="AG257">
        <f>INDEX(femmes_couples_sans_enfants_age!$1:$1048576,MATCH($A257,femmes_couples_sans_enfants_age!$A:$A,0),6)/30</f>
        <v>1.2974358974365923</v>
      </c>
      <c r="AH257">
        <f>INDEX(femmes_couples_sans_enfants_age!$1:$1048576,MATCH($A257,femmes_couples_sans_enfants_age!$A:$A,0),6)/30</f>
        <v>1.2974358974365923</v>
      </c>
      <c r="AI257">
        <f>INDEX(femmes_couples_sans_enfants_age!$1:$1048576,MATCH($A257,femmes_couples_sans_enfants_age!$A:$A,0),6)/30</f>
        <v>1.2974358974365923</v>
      </c>
      <c r="AJ257">
        <f>INDEX(femmes_couples_sans_enfants_age!$1:$1048576,MATCH($A257,femmes_couples_sans_enfants_age!$A:$A,0),6)/30</f>
        <v>1.2974358974365923</v>
      </c>
      <c r="AK257">
        <f>INDEX(femmes_couples_sans_enfants_age!$1:$1048576,MATCH($A257,femmes_couples_sans_enfants_age!$A:$A,0),6)/30</f>
        <v>1.2974358974365923</v>
      </c>
      <c r="AL257">
        <f>INDEX(femmes_couples_sans_enfants_age!$1:$1048576,MATCH($A257,femmes_couples_sans_enfants_age!$A:$A,0),6)/30</f>
        <v>1.2974358974365923</v>
      </c>
      <c r="AM257">
        <f>INDEX(femmes_couples_sans_enfants_age!$1:$1048576,MATCH($A257,femmes_couples_sans_enfants_age!$A:$A,0),6)/30</f>
        <v>1.2974358974365923</v>
      </c>
      <c r="AN257">
        <f>INDEX(femmes_couples_sans_enfants_age!$1:$1048576,MATCH($A257,femmes_couples_sans_enfants_age!$A:$A,0),6)/30</f>
        <v>1.2974358974365923</v>
      </c>
      <c r="AO257">
        <f>INDEX(femmes_couples_sans_enfants_age!$1:$1048576,MATCH($A257,femmes_couples_sans_enfants_age!$A:$A,0),6)/30</f>
        <v>1.2974358974365923</v>
      </c>
      <c r="AP257">
        <f>INDEX(femmes_couples_sans_enfants_age!$1:$1048576,MATCH($A257,femmes_couples_sans_enfants_age!$A:$A,0),6)/30</f>
        <v>1.2974358974365923</v>
      </c>
      <c r="AQ257">
        <f>INDEX(femmes_couples_sans_enfants_age!$1:$1048576,MATCH($A257,femmes_couples_sans_enfants_age!$A:$A,0),6)/30</f>
        <v>1.2974358974365923</v>
      </c>
      <c r="AR257">
        <f>INDEX(femmes_couples_sans_enfants_age!$1:$1048576,MATCH($A257,femmes_couples_sans_enfants_age!$A:$A,0),6)/30</f>
        <v>1.2974358974365923</v>
      </c>
      <c r="AS257">
        <f>INDEX(femmes_couples_sans_enfants_age!$1:$1048576,MATCH($A257,femmes_couples_sans_enfants_age!$A:$A,0),6)/30</f>
        <v>1.2974358974365923</v>
      </c>
      <c r="AT257">
        <f>INDEX(femmes_couples_sans_enfants_age!$1:$1048576,MATCH($A257,femmes_couples_sans_enfants_age!$A:$A,0),6)/30</f>
        <v>1.2974358974365923</v>
      </c>
      <c r="AU257">
        <f>INDEX(femmes_couples_sans_enfants_age!$1:$1048576,MATCH($A257,femmes_couples_sans_enfants_age!$A:$A,0),6)/30</f>
        <v>1.2974358974365923</v>
      </c>
      <c r="AV257">
        <f>INDEX(femmes_couples_sans_enfants_age!$1:$1048576,MATCH($A257,femmes_couples_sans_enfants_age!$A:$A,0),6)/30</f>
        <v>1.2974358974365923</v>
      </c>
      <c r="AW257">
        <f>INDEX(femmes_couples_sans_enfants_age!$1:$1048576,MATCH($A257,femmes_couples_sans_enfants_age!$A:$A,0),6)/30</f>
        <v>1.2974358974365923</v>
      </c>
      <c r="AX257">
        <f>INDEX(femmes_couples_sans_enfants_age!$1:$1048576,MATCH($A257,femmes_couples_sans_enfants_age!$A:$A,0),6)/30</f>
        <v>1.2974358974365923</v>
      </c>
      <c r="AY257">
        <f>INDEX(femmes_couples_sans_enfants_age!$1:$1048576,MATCH($A257,femmes_couples_sans_enfants_age!$A:$A,0),6)/30</f>
        <v>1.2974358974365923</v>
      </c>
      <c r="AZ257">
        <f>INDEX(femmes_couples_sans_enfants_age!$1:$1048576,MATCH($A257,femmes_couples_sans_enfants_age!$A:$A,0),6)/30</f>
        <v>1.2974358974365923</v>
      </c>
      <c r="BA257">
        <f>INDEX(femmes_couples_sans_enfants_age!$1:$1048576,MATCH($A257,femmes_couples_sans_enfants_age!$A:$A,0),8)/50</f>
        <v>5.9123661149055248E-3</v>
      </c>
      <c r="BB257">
        <f>INDEX(femmes_couples_sans_enfants_age!$1:$1048576,MATCH($A257,femmes_couples_sans_enfants_age!$A:$A,0),8)/50</f>
        <v>5.9123661149055248E-3</v>
      </c>
      <c r="BC257">
        <f>INDEX(femmes_couples_sans_enfants_age!$1:$1048576,MATCH($A257,femmes_couples_sans_enfants_age!$A:$A,0),8)/50</f>
        <v>5.9123661149055248E-3</v>
      </c>
      <c r="BD257">
        <f>INDEX(femmes_couples_sans_enfants_age!$1:$1048576,MATCH($A257,femmes_couples_sans_enfants_age!$A:$A,0),8)/50</f>
        <v>5.9123661149055248E-3</v>
      </c>
      <c r="BE257">
        <f>INDEX(femmes_couples_sans_enfants_age!$1:$1048576,MATCH($A257,femmes_couples_sans_enfants_age!$A:$A,0),8)/50</f>
        <v>5.9123661149055248E-3</v>
      </c>
      <c r="BF257">
        <f>INDEX(femmes_couples_sans_enfants_age!$1:$1048576,MATCH($A257,femmes_couples_sans_enfants_age!$A:$A,0),8)/50</f>
        <v>5.9123661149055248E-3</v>
      </c>
      <c r="BG257">
        <f>INDEX(femmes_couples_sans_enfants_age!$1:$1048576,MATCH($A257,femmes_couples_sans_enfants_age!$A:$A,0),8)/50</f>
        <v>5.9123661149055248E-3</v>
      </c>
      <c r="BH257">
        <f>INDEX(femmes_couples_sans_enfants_age!$1:$1048576,MATCH($A257,femmes_couples_sans_enfants_age!$A:$A,0),8)/50</f>
        <v>5.9123661149055248E-3</v>
      </c>
      <c r="BI257">
        <f>INDEX(femmes_couples_sans_enfants_age!$1:$1048576,MATCH($A257,femmes_couples_sans_enfants_age!$A:$A,0),8)/50</f>
        <v>5.9123661149055248E-3</v>
      </c>
      <c r="BJ257">
        <f>INDEX(femmes_couples_sans_enfants_age!$1:$1048576,MATCH($A257,femmes_couples_sans_enfants_age!$A:$A,0),8)/50</f>
        <v>5.9123661149055248E-3</v>
      </c>
      <c r="BK257">
        <f>INDEX(femmes_couples_sans_enfants_age!$1:$1048576,MATCH($A257,femmes_couples_sans_enfants_age!$A:$A,0),8)/50</f>
        <v>5.9123661149055248E-3</v>
      </c>
      <c r="BL257">
        <f>INDEX(femmes_couples_sans_enfants_age!$1:$1048576,MATCH($A257,femmes_couples_sans_enfants_age!$A:$A,0),8)/50</f>
        <v>5.9123661149055248E-3</v>
      </c>
      <c r="BM257">
        <f>INDEX(femmes_couples_sans_enfants_age!$1:$1048576,MATCH($A257,femmes_couples_sans_enfants_age!$A:$A,0),8)/50</f>
        <v>5.9123661149055248E-3</v>
      </c>
      <c r="BN257">
        <f>INDEX(femmes_couples_sans_enfants_age!$1:$1048576,MATCH($A257,femmes_couples_sans_enfants_age!$A:$A,0),8)/50</f>
        <v>5.9123661149055248E-3</v>
      </c>
      <c r="BO257">
        <f>INDEX(femmes_couples_sans_enfants_age!$1:$1048576,MATCH($A257,femmes_couples_sans_enfants_age!$A:$A,0),8)/50</f>
        <v>5.9123661149055248E-3</v>
      </c>
      <c r="BP257">
        <f>INDEX(femmes_couples_sans_enfants_age!$1:$1048576,MATCH($A257,femmes_couples_sans_enfants_age!$A:$A,0),8)/50</f>
        <v>5.9123661149055248E-3</v>
      </c>
      <c r="BQ257">
        <f>INDEX(femmes_couples_sans_enfants_age!$1:$1048576,MATCH($A257,femmes_couples_sans_enfants_age!$A:$A,0),8)/50</f>
        <v>5.9123661149055248E-3</v>
      </c>
      <c r="BR257">
        <f>INDEX(femmes_couples_sans_enfants_age!$1:$1048576,MATCH($A257,femmes_couples_sans_enfants_age!$A:$A,0),8)/50</f>
        <v>5.9123661149055248E-3</v>
      </c>
      <c r="BS257">
        <f>INDEX(femmes_couples_sans_enfants_age!$1:$1048576,MATCH($A257,femmes_couples_sans_enfants_age!$A:$A,0),8)/50</f>
        <v>5.9123661149055248E-3</v>
      </c>
      <c r="BT257">
        <f>INDEX(femmes_couples_sans_enfants_age!$1:$1048576,MATCH($A257,femmes_couples_sans_enfants_age!$A:$A,0),8)/50</f>
        <v>5.9123661149055248E-3</v>
      </c>
      <c r="BU257">
        <f>INDEX(femmes_couples_sans_enfants_age!$1:$1048576,MATCH($A257,femmes_couples_sans_enfants_age!$A:$A,0),8)/50</f>
        <v>5.9123661149055248E-3</v>
      </c>
      <c r="BV257">
        <f>INDEX(femmes_couples_sans_enfants_age!$1:$1048576,MATCH($A257,femmes_couples_sans_enfants_age!$A:$A,0),8)/50</f>
        <v>5.9123661149055248E-3</v>
      </c>
      <c r="BW257">
        <f>INDEX(femmes_couples_sans_enfants_age!$1:$1048576,MATCH($A257,femmes_couples_sans_enfants_age!$A:$A,0),8)/50</f>
        <v>5.9123661149055248E-3</v>
      </c>
      <c r="BX257">
        <f>INDEX(femmes_couples_sans_enfants_age!$1:$1048576,MATCH($A257,femmes_couples_sans_enfants_age!$A:$A,0),8)/50</f>
        <v>5.9123661149055248E-3</v>
      </c>
      <c r="BY257">
        <f>INDEX(femmes_couples_sans_enfants_age!$1:$1048576,MATCH($A257,femmes_couples_sans_enfants_age!$A:$A,0),8)/50</f>
        <v>5.9123661149055248E-3</v>
      </c>
      <c r="BZ257">
        <f>INDEX(femmes_couples_sans_enfants_age!$1:$1048576,MATCH($A257,femmes_couples_sans_enfants_age!$A:$A,0),8)/50</f>
        <v>5.9123661149055248E-3</v>
      </c>
      <c r="CA257">
        <f>INDEX(femmes_couples_sans_enfants_age!$1:$1048576,MATCH($A257,femmes_couples_sans_enfants_age!$A:$A,0),8)/50</f>
        <v>5.9123661149055248E-3</v>
      </c>
      <c r="CB257">
        <f>INDEX(femmes_couples_sans_enfants_age!$1:$1048576,MATCH($A257,femmes_couples_sans_enfants_age!$A:$A,0),8)/50</f>
        <v>5.9123661149055248E-3</v>
      </c>
      <c r="CC257">
        <f>INDEX(femmes_couples_sans_enfants_age!$1:$1048576,MATCH($A257,femmes_couples_sans_enfants_age!$A:$A,0),8)/50</f>
        <v>5.9123661149055248E-3</v>
      </c>
      <c r="CD257">
        <f>INDEX(femmes_couples_sans_enfants_age!$1:$1048576,MATCH($A257,femmes_couples_sans_enfants_age!$A:$A,0),8)/50</f>
        <v>5.9123661149055248E-3</v>
      </c>
      <c r="CE257">
        <f>INDEX(femmes_couples_sans_enfants_age!$1:$1048576,MATCH($A257,femmes_couples_sans_enfants_age!$A:$A,0),8)/50</f>
        <v>5.9123661149055248E-3</v>
      </c>
      <c r="CF257">
        <f>INDEX(femmes_couples_sans_enfants_age!$1:$1048576,MATCH($A257,femmes_couples_sans_enfants_age!$A:$A,0),8)/50</f>
        <v>5.9123661149055248E-3</v>
      </c>
      <c r="CG257">
        <f>INDEX(femmes_couples_sans_enfants_age!$1:$1048576,MATCH($A257,femmes_couples_sans_enfants_age!$A:$A,0),8)/50</f>
        <v>5.9123661149055248E-3</v>
      </c>
      <c r="CH257">
        <f>INDEX(femmes_couples_sans_enfants_age!$1:$1048576,MATCH($A257,femmes_couples_sans_enfants_age!$A:$A,0),8)/50</f>
        <v>5.9123661149055248E-3</v>
      </c>
      <c r="CI257">
        <f>INDEX(femmes_couples_sans_enfants_age!$1:$1048576,MATCH($A257,femmes_couples_sans_enfants_age!$A:$A,0),8)/50</f>
        <v>5.9123661149055248E-3</v>
      </c>
      <c r="CJ257">
        <f>INDEX(femmes_couples_sans_enfants_age!$1:$1048576,MATCH($A257,femmes_couples_sans_enfants_age!$A:$A,0),8)/50</f>
        <v>5.9123661149055248E-3</v>
      </c>
      <c r="CK257">
        <f>INDEX(femmes_couples_sans_enfants_age!$1:$1048576,MATCH($A257,femmes_couples_sans_enfants_age!$A:$A,0),8)/50</f>
        <v>5.9123661149055248E-3</v>
      </c>
      <c r="CL257">
        <f>INDEX(femmes_couples_sans_enfants_age!$1:$1048576,MATCH($A257,femmes_couples_sans_enfants_age!$A:$A,0),8)/50</f>
        <v>5.9123661149055248E-3</v>
      </c>
      <c r="CM257">
        <f>INDEX(femmes_couples_sans_enfants_age!$1:$1048576,MATCH($A257,femmes_couples_sans_enfants_age!$A:$A,0),8)/50</f>
        <v>5.9123661149055248E-3</v>
      </c>
      <c r="CN257">
        <f>INDEX(femmes_couples_sans_enfants_age!$1:$1048576,MATCH($A257,femmes_couples_sans_enfants_age!$A:$A,0),8)/50</f>
        <v>5.9123661149055248E-3</v>
      </c>
      <c r="CO257">
        <f>INDEX(femmes_couples_sans_enfants_age!$1:$1048576,MATCH($A257,femmes_couples_sans_enfants_age!$A:$A,0),8)/50</f>
        <v>5.9123661149055248E-3</v>
      </c>
      <c r="CP257">
        <f>INDEX(femmes_couples_sans_enfants_age!$1:$1048576,MATCH($A257,femmes_couples_sans_enfants_age!$A:$A,0),8)/50</f>
        <v>5.9123661149055248E-3</v>
      </c>
      <c r="CQ257">
        <f>INDEX(femmes_couples_sans_enfants_age!$1:$1048576,MATCH($A257,femmes_couples_sans_enfants_age!$A:$A,0),8)/50</f>
        <v>5.9123661149055248E-3</v>
      </c>
      <c r="CR257">
        <f>INDEX(femmes_couples_sans_enfants_age!$1:$1048576,MATCH($A257,femmes_couples_sans_enfants_age!$A:$A,0),8)/50</f>
        <v>5.9123661149055248E-3</v>
      </c>
      <c r="CS257">
        <f>INDEX(femmes_couples_sans_enfants_age!$1:$1048576,MATCH($A257,femmes_couples_sans_enfants_age!$A:$A,0),8)/50</f>
        <v>5.9123661149055248E-3</v>
      </c>
      <c r="CT257">
        <f>INDEX(femmes_couples_sans_enfants_age!$1:$1048576,MATCH($A257,femmes_couples_sans_enfants_age!$A:$A,0),8)/50</f>
        <v>5.9123661149055248E-3</v>
      </c>
      <c r="CU257">
        <f>INDEX(femmes_couples_sans_enfants_age!$1:$1048576,MATCH($A257,femmes_couples_sans_enfants_age!$A:$A,0),8)/50</f>
        <v>5.9123661149055248E-3</v>
      </c>
      <c r="CV257">
        <f>INDEX(femmes_couples_sans_enfants_age!$1:$1048576,MATCH($A257,femmes_couples_sans_enfants_age!$A:$A,0),8)/50</f>
        <v>5.9123661149055248E-3</v>
      </c>
      <c r="CW257">
        <f>INDEX(femmes_couples_sans_enfants_age!$1:$1048576,MATCH($A257,femmes_couples_sans_enfants_age!$A:$A,0),8)/50</f>
        <v>5.9123661149055248E-3</v>
      </c>
      <c r="CX257">
        <f>INDEX(femmes_couples_sans_enfants_age!$1:$1048576,MATCH($A257,femmes_couples_sans_enfants_age!$A:$A,0),8)/50</f>
        <v>5.9123661149055248E-3</v>
      </c>
    </row>
    <row r="258" spans="1:102" x14ac:dyDescent="0.35">
      <c r="A258" s="8" t="s">
        <v>556</v>
      </c>
      <c r="B258" s="8" t="s">
        <v>557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f>INDEX(femmes_couples_sans_enfants_age!$1:$1048576,MATCH($A258,femmes_couples_sans_enfants_age!$A:$A,0),11)/4</f>
        <v>7.901334061934211</v>
      </c>
      <c r="T258">
        <f>INDEX(femmes_couples_sans_enfants_age!$1:$1048576,MATCH($A258,femmes_couples_sans_enfants_age!$A:$A,0),11)/4</f>
        <v>7.901334061934211</v>
      </c>
      <c r="U258">
        <f>INDEX(femmes_couples_sans_enfants_age!$1:$1048576,MATCH($A258,femmes_couples_sans_enfants_age!$A:$A,0),11)/4</f>
        <v>7.901334061934211</v>
      </c>
      <c r="V258">
        <f>INDEX(femmes_couples_sans_enfants_age!$1:$1048576,MATCH($A258,femmes_couples_sans_enfants_age!$A:$A,0),11)/4</f>
        <v>7.901334061934211</v>
      </c>
      <c r="W258">
        <f>INDEX(femmes_couples_sans_enfants_age!$1:$1048576,MATCH($A258,femmes_couples_sans_enfants_age!$A:$A,0),6)/30</f>
        <v>7.922077922265415E-2</v>
      </c>
      <c r="X258">
        <f>INDEX(femmes_couples_sans_enfants_age!$1:$1048576,MATCH($A258,femmes_couples_sans_enfants_age!$A:$A,0),6)/30</f>
        <v>7.922077922265415E-2</v>
      </c>
      <c r="Y258">
        <f>INDEX(femmes_couples_sans_enfants_age!$1:$1048576,MATCH($A258,femmes_couples_sans_enfants_age!$A:$A,0),6)/30</f>
        <v>7.922077922265415E-2</v>
      </c>
      <c r="Z258">
        <f>INDEX(femmes_couples_sans_enfants_age!$1:$1048576,MATCH($A258,femmes_couples_sans_enfants_age!$A:$A,0),6)/30</f>
        <v>7.922077922265415E-2</v>
      </c>
      <c r="AA258">
        <f>INDEX(femmes_couples_sans_enfants_age!$1:$1048576,MATCH($A258,femmes_couples_sans_enfants_age!$A:$A,0),6)/30</f>
        <v>7.922077922265415E-2</v>
      </c>
      <c r="AB258">
        <f>INDEX(femmes_couples_sans_enfants_age!$1:$1048576,MATCH($A258,femmes_couples_sans_enfants_age!$A:$A,0),6)/30</f>
        <v>7.922077922265415E-2</v>
      </c>
      <c r="AC258">
        <f>INDEX(femmes_couples_sans_enfants_age!$1:$1048576,MATCH($A258,femmes_couples_sans_enfants_age!$A:$A,0),6)/30</f>
        <v>7.922077922265415E-2</v>
      </c>
      <c r="AD258">
        <f>INDEX(femmes_couples_sans_enfants_age!$1:$1048576,MATCH($A258,femmes_couples_sans_enfants_age!$A:$A,0),6)/30</f>
        <v>7.922077922265415E-2</v>
      </c>
      <c r="AE258">
        <f>INDEX(femmes_couples_sans_enfants_age!$1:$1048576,MATCH($A258,femmes_couples_sans_enfants_age!$A:$A,0),6)/30</f>
        <v>7.922077922265415E-2</v>
      </c>
      <c r="AF258">
        <f>INDEX(femmes_couples_sans_enfants_age!$1:$1048576,MATCH($A258,femmes_couples_sans_enfants_age!$A:$A,0),6)/30</f>
        <v>7.922077922265415E-2</v>
      </c>
      <c r="AG258">
        <f>INDEX(femmes_couples_sans_enfants_age!$1:$1048576,MATCH($A258,femmes_couples_sans_enfants_age!$A:$A,0),6)/30</f>
        <v>7.922077922265415E-2</v>
      </c>
      <c r="AH258">
        <f>INDEX(femmes_couples_sans_enfants_age!$1:$1048576,MATCH($A258,femmes_couples_sans_enfants_age!$A:$A,0),6)/30</f>
        <v>7.922077922265415E-2</v>
      </c>
      <c r="AI258">
        <f>INDEX(femmes_couples_sans_enfants_age!$1:$1048576,MATCH($A258,femmes_couples_sans_enfants_age!$A:$A,0),6)/30</f>
        <v>7.922077922265415E-2</v>
      </c>
      <c r="AJ258">
        <f>INDEX(femmes_couples_sans_enfants_age!$1:$1048576,MATCH($A258,femmes_couples_sans_enfants_age!$A:$A,0),6)/30</f>
        <v>7.922077922265415E-2</v>
      </c>
      <c r="AK258">
        <f>INDEX(femmes_couples_sans_enfants_age!$1:$1048576,MATCH($A258,femmes_couples_sans_enfants_age!$A:$A,0),6)/30</f>
        <v>7.922077922265415E-2</v>
      </c>
      <c r="AL258">
        <f>INDEX(femmes_couples_sans_enfants_age!$1:$1048576,MATCH($A258,femmes_couples_sans_enfants_age!$A:$A,0),6)/30</f>
        <v>7.922077922265415E-2</v>
      </c>
      <c r="AM258">
        <f>INDEX(femmes_couples_sans_enfants_age!$1:$1048576,MATCH($A258,femmes_couples_sans_enfants_age!$A:$A,0),6)/30</f>
        <v>7.922077922265415E-2</v>
      </c>
      <c r="AN258">
        <f>INDEX(femmes_couples_sans_enfants_age!$1:$1048576,MATCH($A258,femmes_couples_sans_enfants_age!$A:$A,0),6)/30</f>
        <v>7.922077922265415E-2</v>
      </c>
      <c r="AO258">
        <f>INDEX(femmes_couples_sans_enfants_age!$1:$1048576,MATCH($A258,femmes_couples_sans_enfants_age!$A:$A,0),6)/30</f>
        <v>7.922077922265415E-2</v>
      </c>
      <c r="AP258">
        <f>INDEX(femmes_couples_sans_enfants_age!$1:$1048576,MATCH($A258,femmes_couples_sans_enfants_age!$A:$A,0),6)/30</f>
        <v>7.922077922265415E-2</v>
      </c>
      <c r="AQ258">
        <f>INDEX(femmes_couples_sans_enfants_age!$1:$1048576,MATCH($A258,femmes_couples_sans_enfants_age!$A:$A,0),6)/30</f>
        <v>7.922077922265415E-2</v>
      </c>
      <c r="AR258">
        <f>INDEX(femmes_couples_sans_enfants_age!$1:$1048576,MATCH($A258,femmes_couples_sans_enfants_age!$A:$A,0),6)/30</f>
        <v>7.922077922265415E-2</v>
      </c>
      <c r="AS258">
        <f>INDEX(femmes_couples_sans_enfants_age!$1:$1048576,MATCH($A258,femmes_couples_sans_enfants_age!$A:$A,0),6)/30</f>
        <v>7.922077922265415E-2</v>
      </c>
      <c r="AT258">
        <f>INDEX(femmes_couples_sans_enfants_age!$1:$1048576,MATCH($A258,femmes_couples_sans_enfants_age!$A:$A,0),6)/30</f>
        <v>7.922077922265415E-2</v>
      </c>
      <c r="AU258">
        <f>INDEX(femmes_couples_sans_enfants_age!$1:$1048576,MATCH($A258,femmes_couples_sans_enfants_age!$A:$A,0),6)/30</f>
        <v>7.922077922265415E-2</v>
      </c>
      <c r="AV258">
        <f>INDEX(femmes_couples_sans_enfants_age!$1:$1048576,MATCH($A258,femmes_couples_sans_enfants_age!$A:$A,0),6)/30</f>
        <v>7.922077922265415E-2</v>
      </c>
      <c r="AW258">
        <f>INDEX(femmes_couples_sans_enfants_age!$1:$1048576,MATCH($A258,femmes_couples_sans_enfants_age!$A:$A,0),6)/30</f>
        <v>7.922077922265415E-2</v>
      </c>
      <c r="AX258">
        <f>INDEX(femmes_couples_sans_enfants_age!$1:$1048576,MATCH($A258,femmes_couples_sans_enfants_age!$A:$A,0),6)/30</f>
        <v>7.922077922265415E-2</v>
      </c>
      <c r="AY258">
        <f>INDEX(femmes_couples_sans_enfants_age!$1:$1048576,MATCH($A258,femmes_couples_sans_enfants_age!$A:$A,0),6)/30</f>
        <v>7.922077922265415E-2</v>
      </c>
      <c r="AZ258">
        <f>INDEX(femmes_couples_sans_enfants_age!$1:$1048576,MATCH($A258,femmes_couples_sans_enfants_age!$A:$A,0),6)/30</f>
        <v>7.922077922265415E-2</v>
      </c>
      <c r="BA258">
        <f>INDEX(femmes_couples_sans_enfants_age!$1:$1048576,MATCH($A258,femmes_couples_sans_enfants_age!$A:$A,0),8)/50</f>
        <v>3.6080750933053927E-4</v>
      </c>
      <c r="BB258">
        <f>INDEX(femmes_couples_sans_enfants_age!$1:$1048576,MATCH($A258,femmes_couples_sans_enfants_age!$A:$A,0),8)/50</f>
        <v>3.6080750933053927E-4</v>
      </c>
      <c r="BC258">
        <f>INDEX(femmes_couples_sans_enfants_age!$1:$1048576,MATCH($A258,femmes_couples_sans_enfants_age!$A:$A,0),8)/50</f>
        <v>3.6080750933053927E-4</v>
      </c>
      <c r="BD258">
        <f>INDEX(femmes_couples_sans_enfants_age!$1:$1048576,MATCH($A258,femmes_couples_sans_enfants_age!$A:$A,0),8)/50</f>
        <v>3.6080750933053927E-4</v>
      </c>
      <c r="BE258">
        <f>INDEX(femmes_couples_sans_enfants_age!$1:$1048576,MATCH($A258,femmes_couples_sans_enfants_age!$A:$A,0),8)/50</f>
        <v>3.6080750933053927E-4</v>
      </c>
      <c r="BF258">
        <f>INDEX(femmes_couples_sans_enfants_age!$1:$1048576,MATCH($A258,femmes_couples_sans_enfants_age!$A:$A,0),8)/50</f>
        <v>3.6080750933053927E-4</v>
      </c>
      <c r="BG258">
        <f>INDEX(femmes_couples_sans_enfants_age!$1:$1048576,MATCH($A258,femmes_couples_sans_enfants_age!$A:$A,0),8)/50</f>
        <v>3.6080750933053927E-4</v>
      </c>
      <c r="BH258">
        <f>INDEX(femmes_couples_sans_enfants_age!$1:$1048576,MATCH($A258,femmes_couples_sans_enfants_age!$A:$A,0),8)/50</f>
        <v>3.6080750933053927E-4</v>
      </c>
      <c r="BI258">
        <f>INDEX(femmes_couples_sans_enfants_age!$1:$1048576,MATCH($A258,femmes_couples_sans_enfants_age!$A:$A,0),8)/50</f>
        <v>3.6080750933053927E-4</v>
      </c>
      <c r="BJ258">
        <f>INDEX(femmes_couples_sans_enfants_age!$1:$1048576,MATCH($A258,femmes_couples_sans_enfants_age!$A:$A,0),8)/50</f>
        <v>3.6080750933053927E-4</v>
      </c>
      <c r="BK258">
        <f>INDEX(femmes_couples_sans_enfants_age!$1:$1048576,MATCH($A258,femmes_couples_sans_enfants_age!$A:$A,0),8)/50</f>
        <v>3.6080750933053927E-4</v>
      </c>
      <c r="BL258">
        <f>INDEX(femmes_couples_sans_enfants_age!$1:$1048576,MATCH($A258,femmes_couples_sans_enfants_age!$A:$A,0),8)/50</f>
        <v>3.6080750933053927E-4</v>
      </c>
      <c r="BM258">
        <f>INDEX(femmes_couples_sans_enfants_age!$1:$1048576,MATCH($A258,femmes_couples_sans_enfants_age!$A:$A,0),8)/50</f>
        <v>3.6080750933053927E-4</v>
      </c>
      <c r="BN258">
        <f>INDEX(femmes_couples_sans_enfants_age!$1:$1048576,MATCH($A258,femmes_couples_sans_enfants_age!$A:$A,0),8)/50</f>
        <v>3.6080750933053927E-4</v>
      </c>
      <c r="BO258">
        <f>INDEX(femmes_couples_sans_enfants_age!$1:$1048576,MATCH($A258,femmes_couples_sans_enfants_age!$A:$A,0),8)/50</f>
        <v>3.6080750933053927E-4</v>
      </c>
      <c r="BP258">
        <f>INDEX(femmes_couples_sans_enfants_age!$1:$1048576,MATCH($A258,femmes_couples_sans_enfants_age!$A:$A,0),8)/50</f>
        <v>3.6080750933053927E-4</v>
      </c>
      <c r="BQ258">
        <f>INDEX(femmes_couples_sans_enfants_age!$1:$1048576,MATCH($A258,femmes_couples_sans_enfants_age!$A:$A,0),8)/50</f>
        <v>3.6080750933053927E-4</v>
      </c>
      <c r="BR258">
        <f>INDEX(femmes_couples_sans_enfants_age!$1:$1048576,MATCH($A258,femmes_couples_sans_enfants_age!$A:$A,0),8)/50</f>
        <v>3.6080750933053927E-4</v>
      </c>
      <c r="BS258">
        <f>INDEX(femmes_couples_sans_enfants_age!$1:$1048576,MATCH($A258,femmes_couples_sans_enfants_age!$A:$A,0),8)/50</f>
        <v>3.6080750933053927E-4</v>
      </c>
      <c r="BT258">
        <f>INDEX(femmes_couples_sans_enfants_age!$1:$1048576,MATCH($A258,femmes_couples_sans_enfants_age!$A:$A,0),8)/50</f>
        <v>3.6080750933053927E-4</v>
      </c>
      <c r="BU258">
        <f>INDEX(femmes_couples_sans_enfants_age!$1:$1048576,MATCH($A258,femmes_couples_sans_enfants_age!$A:$A,0),8)/50</f>
        <v>3.6080750933053927E-4</v>
      </c>
      <c r="BV258">
        <f>INDEX(femmes_couples_sans_enfants_age!$1:$1048576,MATCH($A258,femmes_couples_sans_enfants_age!$A:$A,0),8)/50</f>
        <v>3.6080750933053927E-4</v>
      </c>
      <c r="BW258">
        <f>INDEX(femmes_couples_sans_enfants_age!$1:$1048576,MATCH($A258,femmes_couples_sans_enfants_age!$A:$A,0),8)/50</f>
        <v>3.6080750933053927E-4</v>
      </c>
      <c r="BX258">
        <f>INDEX(femmes_couples_sans_enfants_age!$1:$1048576,MATCH($A258,femmes_couples_sans_enfants_age!$A:$A,0),8)/50</f>
        <v>3.6080750933053927E-4</v>
      </c>
      <c r="BY258">
        <f>INDEX(femmes_couples_sans_enfants_age!$1:$1048576,MATCH($A258,femmes_couples_sans_enfants_age!$A:$A,0),8)/50</f>
        <v>3.6080750933053927E-4</v>
      </c>
      <c r="BZ258">
        <f>INDEX(femmes_couples_sans_enfants_age!$1:$1048576,MATCH($A258,femmes_couples_sans_enfants_age!$A:$A,0),8)/50</f>
        <v>3.6080750933053927E-4</v>
      </c>
      <c r="CA258">
        <f>INDEX(femmes_couples_sans_enfants_age!$1:$1048576,MATCH($A258,femmes_couples_sans_enfants_age!$A:$A,0),8)/50</f>
        <v>3.6080750933053927E-4</v>
      </c>
      <c r="CB258">
        <f>INDEX(femmes_couples_sans_enfants_age!$1:$1048576,MATCH($A258,femmes_couples_sans_enfants_age!$A:$A,0),8)/50</f>
        <v>3.6080750933053927E-4</v>
      </c>
      <c r="CC258">
        <f>INDEX(femmes_couples_sans_enfants_age!$1:$1048576,MATCH($A258,femmes_couples_sans_enfants_age!$A:$A,0),8)/50</f>
        <v>3.6080750933053927E-4</v>
      </c>
      <c r="CD258">
        <f>INDEX(femmes_couples_sans_enfants_age!$1:$1048576,MATCH($A258,femmes_couples_sans_enfants_age!$A:$A,0),8)/50</f>
        <v>3.6080750933053927E-4</v>
      </c>
      <c r="CE258">
        <f>INDEX(femmes_couples_sans_enfants_age!$1:$1048576,MATCH($A258,femmes_couples_sans_enfants_age!$A:$A,0),8)/50</f>
        <v>3.6080750933053927E-4</v>
      </c>
      <c r="CF258">
        <f>INDEX(femmes_couples_sans_enfants_age!$1:$1048576,MATCH($A258,femmes_couples_sans_enfants_age!$A:$A,0),8)/50</f>
        <v>3.6080750933053927E-4</v>
      </c>
      <c r="CG258">
        <f>INDEX(femmes_couples_sans_enfants_age!$1:$1048576,MATCH($A258,femmes_couples_sans_enfants_age!$A:$A,0),8)/50</f>
        <v>3.6080750933053927E-4</v>
      </c>
      <c r="CH258">
        <f>INDEX(femmes_couples_sans_enfants_age!$1:$1048576,MATCH($A258,femmes_couples_sans_enfants_age!$A:$A,0),8)/50</f>
        <v>3.6080750933053927E-4</v>
      </c>
      <c r="CI258">
        <f>INDEX(femmes_couples_sans_enfants_age!$1:$1048576,MATCH($A258,femmes_couples_sans_enfants_age!$A:$A,0),8)/50</f>
        <v>3.6080750933053927E-4</v>
      </c>
      <c r="CJ258">
        <f>INDEX(femmes_couples_sans_enfants_age!$1:$1048576,MATCH($A258,femmes_couples_sans_enfants_age!$A:$A,0),8)/50</f>
        <v>3.6080750933053927E-4</v>
      </c>
      <c r="CK258">
        <f>INDEX(femmes_couples_sans_enfants_age!$1:$1048576,MATCH($A258,femmes_couples_sans_enfants_age!$A:$A,0),8)/50</f>
        <v>3.6080750933053927E-4</v>
      </c>
      <c r="CL258">
        <f>INDEX(femmes_couples_sans_enfants_age!$1:$1048576,MATCH($A258,femmes_couples_sans_enfants_age!$A:$A,0),8)/50</f>
        <v>3.6080750933053927E-4</v>
      </c>
      <c r="CM258">
        <f>INDEX(femmes_couples_sans_enfants_age!$1:$1048576,MATCH($A258,femmes_couples_sans_enfants_age!$A:$A,0),8)/50</f>
        <v>3.6080750933053927E-4</v>
      </c>
      <c r="CN258">
        <f>INDEX(femmes_couples_sans_enfants_age!$1:$1048576,MATCH($A258,femmes_couples_sans_enfants_age!$A:$A,0),8)/50</f>
        <v>3.6080750933053927E-4</v>
      </c>
      <c r="CO258">
        <f>INDEX(femmes_couples_sans_enfants_age!$1:$1048576,MATCH($A258,femmes_couples_sans_enfants_age!$A:$A,0),8)/50</f>
        <v>3.6080750933053927E-4</v>
      </c>
      <c r="CP258">
        <f>INDEX(femmes_couples_sans_enfants_age!$1:$1048576,MATCH($A258,femmes_couples_sans_enfants_age!$A:$A,0),8)/50</f>
        <v>3.6080750933053927E-4</v>
      </c>
      <c r="CQ258">
        <f>INDEX(femmes_couples_sans_enfants_age!$1:$1048576,MATCH($A258,femmes_couples_sans_enfants_age!$A:$A,0),8)/50</f>
        <v>3.6080750933053927E-4</v>
      </c>
      <c r="CR258">
        <f>INDEX(femmes_couples_sans_enfants_age!$1:$1048576,MATCH($A258,femmes_couples_sans_enfants_age!$A:$A,0),8)/50</f>
        <v>3.6080750933053927E-4</v>
      </c>
      <c r="CS258">
        <f>INDEX(femmes_couples_sans_enfants_age!$1:$1048576,MATCH($A258,femmes_couples_sans_enfants_age!$A:$A,0),8)/50</f>
        <v>3.6080750933053927E-4</v>
      </c>
      <c r="CT258">
        <f>INDEX(femmes_couples_sans_enfants_age!$1:$1048576,MATCH($A258,femmes_couples_sans_enfants_age!$A:$A,0),8)/50</f>
        <v>3.6080750933053927E-4</v>
      </c>
      <c r="CU258">
        <f>INDEX(femmes_couples_sans_enfants_age!$1:$1048576,MATCH($A258,femmes_couples_sans_enfants_age!$A:$A,0),8)/50</f>
        <v>3.6080750933053927E-4</v>
      </c>
      <c r="CV258">
        <f>INDEX(femmes_couples_sans_enfants_age!$1:$1048576,MATCH($A258,femmes_couples_sans_enfants_age!$A:$A,0),8)/50</f>
        <v>3.6080750933053927E-4</v>
      </c>
      <c r="CW258">
        <f>INDEX(femmes_couples_sans_enfants_age!$1:$1048576,MATCH($A258,femmes_couples_sans_enfants_age!$A:$A,0),8)/50</f>
        <v>3.6080750933053927E-4</v>
      </c>
      <c r="CX258">
        <f>INDEX(femmes_couples_sans_enfants_age!$1:$1048576,MATCH($A258,femmes_couples_sans_enfants_age!$A:$A,0),8)/50</f>
        <v>3.6080750933053927E-4</v>
      </c>
    </row>
    <row r="259" spans="1:102" x14ac:dyDescent="0.35">
      <c r="A259" s="8" t="s">
        <v>554</v>
      </c>
      <c r="B259" s="8" t="s">
        <v>555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f>INDEX(femmes_couples_sans_enfants_age!$1:$1048576,MATCH($A259,femmes_couples_sans_enfants_age!$A:$A,0),11)/4</f>
        <v>15.075626975958116</v>
      </c>
      <c r="T259">
        <f>INDEX(femmes_couples_sans_enfants_age!$1:$1048576,MATCH($A259,femmes_couples_sans_enfants_age!$A:$A,0),11)/4</f>
        <v>15.075626975958116</v>
      </c>
      <c r="U259">
        <f>INDEX(femmes_couples_sans_enfants_age!$1:$1048576,MATCH($A259,femmes_couples_sans_enfants_age!$A:$A,0),11)/4</f>
        <v>15.075626975958116</v>
      </c>
      <c r="V259">
        <f>INDEX(femmes_couples_sans_enfants_age!$1:$1048576,MATCH($A259,femmes_couples_sans_enfants_age!$A:$A,0),11)/4</f>
        <v>15.075626975958116</v>
      </c>
      <c r="W259">
        <f>INDEX(femmes_couples_sans_enfants_age!$1:$1048576,MATCH($A259,femmes_couples_sans_enfants_age!$A:$A,0),6)/30</f>
        <v>0.35224171540124699</v>
      </c>
      <c r="X259">
        <f>INDEX(femmes_couples_sans_enfants_age!$1:$1048576,MATCH($A259,femmes_couples_sans_enfants_age!$A:$A,0),6)/30</f>
        <v>0.35224171540124699</v>
      </c>
      <c r="Y259">
        <f>INDEX(femmes_couples_sans_enfants_age!$1:$1048576,MATCH($A259,femmes_couples_sans_enfants_age!$A:$A,0),6)/30</f>
        <v>0.35224171540124699</v>
      </c>
      <c r="Z259">
        <f>INDEX(femmes_couples_sans_enfants_age!$1:$1048576,MATCH($A259,femmes_couples_sans_enfants_age!$A:$A,0),6)/30</f>
        <v>0.35224171540124699</v>
      </c>
      <c r="AA259">
        <f>INDEX(femmes_couples_sans_enfants_age!$1:$1048576,MATCH($A259,femmes_couples_sans_enfants_age!$A:$A,0),6)/30</f>
        <v>0.35224171540124699</v>
      </c>
      <c r="AB259">
        <f>INDEX(femmes_couples_sans_enfants_age!$1:$1048576,MATCH($A259,femmes_couples_sans_enfants_age!$A:$A,0),6)/30</f>
        <v>0.35224171540124699</v>
      </c>
      <c r="AC259">
        <f>INDEX(femmes_couples_sans_enfants_age!$1:$1048576,MATCH($A259,femmes_couples_sans_enfants_age!$A:$A,0),6)/30</f>
        <v>0.35224171540124699</v>
      </c>
      <c r="AD259">
        <f>INDEX(femmes_couples_sans_enfants_age!$1:$1048576,MATCH($A259,femmes_couples_sans_enfants_age!$A:$A,0),6)/30</f>
        <v>0.35224171540124699</v>
      </c>
      <c r="AE259">
        <f>INDEX(femmes_couples_sans_enfants_age!$1:$1048576,MATCH($A259,femmes_couples_sans_enfants_age!$A:$A,0),6)/30</f>
        <v>0.35224171540124699</v>
      </c>
      <c r="AF259">
        <f>INDEX(femmes_couples_sans_enfants_age!$1:$1048576,MATCH($A259,femmes_couples_sans_enfants_age!$A:$A,0),6)/30</f>
        <v>0.35224171540124699</v>
      </c>
      <c r="AG259">
        <f>INDEX(femmes_couples_sans_enfants_age!$1:$1048576,MATCH($A259,femmes_couples_sans_enfants_age!$A:$A,0),6)/30</f>
        <v>0.35224171540124699</v>
      </c>
      <c r="AH259">
        <f>INDEX(femmes_couples_sans_enfants_age!$1:$1048576,MATCH($A259,femmes_couples_sans_enfants_age!$A:$A,0),6)/30</f>
        <v>0.35224171540124699</v>
      </c>
      <c r="AI259">
        <f>INDEX(femmes_couples_sans_enfants_age!$1:$1048576,MATCH($A259,femmes_couples_sans_enfants_age!$A:$A,0),6)/30</f>
        <v>0.35224171540124699</v>
      </c>
      <c r="AJ259">
        <f>INDEX(femmes_couples_sans_enfants_age!$1:$1048576,MATCH($A259,femmes_couples_sans_enfants_age!$A:$A,0),6)/30</f>
        <v>0.35224171540124699</v>
      </c>
      <c r="AK259">
        <f>INDEX(femmes_couples_sans_enfants_age!$1:$1048576,MATCH($A259,femmes_couples_sans_enfants_age!$A:$A,0),6)/30</f>
        <v>0.35224171540124699</v>
      </c>
      <c r="AL259">
        <f>INDEX(femmes_couples_sans_enfants_age!$1:$1048576,MATCH($A259,femmes_couples_sans_enfants_age!$A:$A,0),6)/30</f>
        <v>0.35224171540124699</v>
      </c>
      <c r="AM259">
        <f>INDEX(femmes_couples_sans_enfants_age!$1:$1048576,MATCH($A259,femmes_couples_sans_enfants_age!$A:$A,0),6)/30</f>
        <v>0.35224171540124699</v>
      </c>
      <c r="AN259">
        <f>INDEX(femmes_couples_sans_enfants_age!$1:$1048576,MATCH($A259,femmes_couples_sans_enfants_age!$A:$A,0),6)/30</f>
        <v>0.35224171540124699</v>
      </c>
      <c r="AO259">
        <f>INDEX(femmes_couples_sans_enfants_age!$1:$1048576,MATCH($A259,femmes_couples_sans_enfants_age!$A:$A,0),6)/30</f>
        <v>0.35224171540124699</v>
      </c>
      <c r="AP259">
        <f>INDEX(femmes_couples_sans_enfants_age!$1:$1048576,MATCH($A259,femmes_couples_sans_enfants_age!$A:$A,0),6)/30</f>
        <v>0.35224171540124699</v>
      </c>
      <c r="AQ259">
        <f>INDEX(femmes_couples_sans_enfants_age!$1:$1048576,MATCH($A259,femmes_couples_sans_enfants_age!$A:$A,0),6)/30</f>
        <v>0.35224171540124699</v>
      </c>
      <c r="AR259">
        <f>INDEX(femmes_couples_sans_enfants_age!$1:$1048576,MATCH($A259,femmes_couples_sans_enfants_age!$A:$A,0),6)/30</f>
        <v>0.35224171540124699</v>
      </c>
      <c r="AS259">
        <f>INDEX(femmes_couples_sans_enfants_age!$1:$1048576,MATCH($A259,femmes_couples_sans_enfants_age!$A:$A,0),6)/30</f>
        <v>0.35224171540124699</v>
      </c>
      <c r="AT259">
        <f>INDEX(femmes_couples_sans_enfants_age!$1:$1048576,MATCH($A259,femmes_couples_sans_enfants_age!$A:$A,0),6)/30</f>
        <v>0.35224171540124699</v>
      </c>
      <c r="AU259">
        <f>INDEX(femmes_couples_sans_enfants_age!$1:$1048576,MATCH($A259,femmes_couples_sans_enfants_age!$A:$A,0),6)/30</f>
        <v>0.35224171540124699</v>
      </c>
      <c r="AV259">
        <f>INDEX(femmes_couples_sans_enfants_age!$1:$1048576,MATCH($A259,femmes_couples_sans_enfants_age!$A:$A,0),6)/30</f>
        <v>0.35224171540124699</v>
      </c>
      <c r="AW259">
        <f>INDEX(femmes_couples_sans_enfants_age!$1:$1048576,MATCH($A259,femmes_couples_sans_enfants_age!$A:$A,0),6)/30</f>
        <v>0.35224171540124699</v>
      </c>
      <c r="AX259">
        <f>INDEX(femmes_couples_sans_enfants_age!$1:$1048576,MATCH($A259,femmes_couples_sans_enfants_age!$A:$A,0),6)/30</f>
        <v>0.35224171540124699</v>
      </c>
      <c r="AY259">
        <f>INDEX(femmes_couples_sans_enfants_age!$1:$1048576,MATCH($A259,femmes_couples_sans_enfants_age!$A:$A,0),6)/30</f>
        <v>0.35224171540124699</v>
      </c>
      <c r="AZ259">
        <f>INDEX(femmes_couples_sans_enfants_age!$1:$1048576,MATCH($A259,femmes_couples_sans_enfants_age!$A:$A,0),6)/30</f>
        <v>0.35224171540124699</v>
      </c>
      <c r="BA259">
        <f>INDEX(femmes_couples_sans_enfants_age!$1:$1048576,MATCH($A259,femmes_couples_sans_enfants_age!$A:$A,0),8)/50</f>
        <v>2.6048126853225138E-3</v>
      </c>
      <c r="BB259">
        <f>INDEX(femmes_couples_sans_enfants_age!$1:$1048576,MATCH($A259,femmes_couples_sans_enfants_age!$A:$A,0),8)/50</f>
        <v>2.6048126853225138E-3</v>
      </c>
      <c r="BC259">
        <f>INDEX(femmes_couples_sans_enfants_age!$1:$1048576,MATCH($A259,femmes_couples_sans_enfants_age!$A:$A,0),8)/50</f>
        <v>2.6048126853225138E-3</v>
      </c>
      <c r="BD259">
        <f>INDEX(femmes_couples_sans_enfants_age!$1:$1048576,MATCH($A259,femmes_couples_sans_enfants_age!$A:$A,0),8)/50</f>
        <v>2.6048126853225138E-3</v>
      </c>
      <c r="BE259">
        <f>INDEX(femmes_couples_sans_enfants_age!$1:$1048576,MATCH($A259,femmes_couples_sans_enfants_age!$A:$A,0),8)/50</f>
        <v>2.6048126853225138E-3</v>
      </c>
      <c r="BF259">
        <f>INDEX(femmes_couples_sans_enfants_age!$1:$1048576,MATCH($A259,femmes_couples_sans_enfants_age!$A:$A,0),8)/50</f>
        <v>2.6048126853225138E-3</v>
      </c>
      <c r="BG259">
        <f>INDEX(femmes_couples_sans_enfants_age!$1:$1048576,MATCH($A259,femmes_couples_sans_enfants_age!$A:$A,0),8)/50</f>
        <v>2.6048126853225138E-3</v>
      </c>
      <c r="BH259">
        <f>INDEX(femmes_couples_sans_enfants_age!$1:$1048576,MATCH($A259,femmes_couples_sans_enfants_age!$A:$A,0),8)/50</f>
        <v>2.6048126853225138E-3</v>
      </c>
      <c r="BI259">
        <f>INDEX(femmes_couples_sans_enfants_age!$1:$1048576,MATCH($A259,femmes_couples_sans_enfants_age!$A:$A,0),8)/50</f>
        <v>2.6048126853225138E-3</v>
      </c>
      <c r="BJ259">
        <f>INDEX(femmes_couples_sans_enfants_age!$1:$1048576,MATCH($A259,femmes_couples_sans_enfants_age!$A:$A,0),8)/50</f>
        <v>2.6048126853225138E-3</v>
      </c>
      <c r="BK259">
        <f>INDEX(femmes_couples_sans_enfants_age!$1:$1048576,MATCH($A259,femmes_couples_sans_enfants_age!$A:$A,0),8)/50</f>
        <v>2.6048126853225138E-3</v>
      </c>
      <c r="BL259">
        <f>INDEX(femmes_couples_sans_enfants_age!$1:$1048576,MATCH($A259,femmes_couples_sans_enfants_age!$A:$A,0),8)/50</f>
        <v>2.6048126853225138E-3</v>
      </c>
      <c r="BM259">
        <f>INDEX(femmes_couples_sans_enfants_age!$1:$1048576,MATCH($A259,femmes_couples_sans_enfants_age!$A:$A,0),8)/50</f>
        <v>2.6048126853225138E-3</v>
      </c>
      <c r="BN259">
        <f>INDEX(femmes_couples_sans_enfants_age!$1:$1048576,MATCH($A259,femmes_couples_sans_enfants_age!$A:$A,0),8)/50</f>
        <v>2.6048126853225138E-3</v>
      </c>
      <c r="BO259">
        <f>INDEX(femmes_couples_sans_enfants_age!$1:$1048576,MATCH($A259,femmes_couples_sans_enfants_age!$A:$A,0),8)/50</f>
        <v>2.6048126853225138E-3</v>
      </c>
      <c r="BP259">
        <f>INDEX(femmes_couples_sans_enfants_age!$1:$1048576,MATCH($A259,femmes_couples_sans_enfants_age!$A:$A,0),8)/50</f>
        <v>2.6048126853225138E-3</v>
      </c>
      <c r="BQ259">
        <f>INDEX(femmes_couples_sans_enfants_age!$1:$1048576,MATCH($A259,femmes_couples_sans_enfants_age!$A:$A,0),8)/50</f>
        <v>2.6048126853225138E-3</v>
      </c>
      <c r="BR259">
        <f>INDEX(femmes_couples_sans_enfants_age!$1:$1048576,MATCH($A259,femmes_couples_sans_enfants_age!$A:$A,0),8)/50</f>
        <v>2.6048126853225138E-3</v>
      </c>
      <c r="BS259">
        <f>INDEX(femmes_couples_sans_enfants_age!$1:$1048576,MATCH($A259,femmes_couples_sans_enfants_age!$A:$A,0),8)/50</f>
        <v>2.6048126853225138E-3</v>
      </c>
      <c r="BT259">
        <f>INDEX(femmes_couples_sans_enfants_age!$1:$1048576,MATCH($A259,femmes_couples_sans_enfants_age!$A:$A,0),8)/50</f>
        <v>2.6048126853225138E-3</v>
      </c>
      <c r="BU259">
        <f>INDEX(femmes_couples_sans_enfants_age!$1:$1048576,MATCH($A259,femmes_couples_sans_enfants_age!$A:$A,0),8)/50</f>
        <v>2.6048126853225138E-3</v>
      </c>
      <c r="BV259">
        <f>INDEX(femmes_couples_sans_enfants_age!$1:$1048576,MATCH($A259,femmes_couples_sans_enfants_age!$A:$A,0),8)/50</f>
        <v>2.6048126853225138E-3</v>
      </c>
      <c r="BW259">
        <f>INDEX(femmes_couples_sans_enfants_age!$1:$1048576,MATCH($A259,femmes_couples_sans_enfants_age!$A:$A,0),8)/50</f>
        <v>2.6048126853225138E-3</v>
      </c>
      <c r="BX259">
        <f>INDEX(femmes_couples_sans_enfants_age!$1:$1048576,MATCH($A259,femmes_couples_sans_enfants_age!$A:$A,0),8)/50</f>
        <v>2.6048126853225138E-3</v>
      </c>
      <c r="BY259">
        <f>INDEX(femmes_couples_sans_enfants_age!$1:$1048576,MATCH($A259,femmes_couples_sans_enfants_age!$A:$A,0),8)/50</f>
        <v>2.6048126853225138E-3</v>
      </c>
      <c r="BZ259">
        <f>INDEX(femmes_couples_sans_enfants_age!$1:$1048576,MATCH($A259,femmes_couples_sans_enfants_age!$A:$A,0),8)/50</f>
        <v>2.6048126853225138E-3</v>
      </c>
      <c r="CA259">
        <f>INDEX(femmes_couples_sans_enfants_age!$1:$1048576,MATCH($A259,femmes_couples_sans_enfants_age!$A:$A,0),8)/50</f>
        <v>2.6048126853225138E-3</v>
      </c>
      <c r="CB259">
        <f>INDEX(femmes_couples_sans_enfants_age!$1:$1048576,MATCH($A259,femmes_couples_sans_enfants_age!$A:$A,0),8)/50</f>
        <v>2.6048126853225138E-3</v>
      </c>
      <c r="CC259">
        <f>INDEX(femmes_couples_sans_enfants_age!$1:$1048576,MATCH($A259,femmes_couples_sans_enfants_age!$A:$A,0),8)/50</f>
        <v>2.6048126853225138E-3</v>
      </c>
      <c r="CD259">
        <f>INDEX(femmes_couples_sans_enfants_age!$1:$1048576,MATCH($A259,femmes_couples_sans_enfants_age!$A:$A,0),8)/50</f>
        <v>2.6048126853225138E-3</v>
      </c>
      <c r="CE259">
        <f>INDEX(femmes_couples_sans_enfants_age!$1:$1048576,MATCH($A259,femmes_couples_sans_enfants_age!$A:$A,0),8)/50</f>
        <v>2.6048126853225138E-3</v>
      </c>
      <c r="CF259">
        <f>INDEX(femmes_couples_sans_enfants_age!$1:$1048576,MATCH($A259,femmes_couples_sans_enfants_age!$A:$A,0),8)/50</f>
        <v>2.6048126853225138E-3</v>
      </c>
      <c r="CG259">
        <f>INDEX(femmes_couples_sans_enfants_age!$1:$1048576,MATCH($A259,femmes_couples_sans_enfants_age!$A:$A,0),8)/50</f>
        <v>2.6048126853225138E-3</v>
      </c>
      <c r="CH259">
        <f>INDEX(femmes_couples_sans_enfants_age!$1:$1048576,MATCH($A259,femmes_couples_sans_enfants_age!$A:$A,0),8)/50</f>
        <v>2.6048126853225138E-3</v>
      </c>
      <c r="CI259">
        <f>INDEX(femmes_couples_sans_enfants_age!$1:$1048576,MATCH($A259,femmes_couples_sans_enfants_age!$A:$A,0),8)/50</f>
        <v>2.6048126853225138E-3</v>
      </c>
      <c r="CJ259">
        <f>INDEX(femmes_couples_sans_enfants_age!$1:$1048576,MATCH($A259,femmes_couples_sans_enfants_age!$A:$A,0),8)/50</f>
        <v>2.6048126853225138E-3</v>
      </c>
      <c r="CK259">
        <f>INDEX(femmes_couples_sans_enfants_age!$1:$1048576,MATCH($A259,femmes_couples_sans_enfants_age!$A:$A,0),8)/50</f>
        <v>2.6048126853225138E-3</v>
      </c>
      <c r="CL259">
        <f>INDEX(femmes_couples_sans_enfants_age!$1:$1048576,MATCH($A259,femmes_couples_sans_enfants_age!$A:$A,0),8)/50</f>
        <v>2.6048126853225138E-3</v>
      </c>
      <c r="CM259">
        <f>INDEX(femmes_couples_sans_enfants_age!$1:$1048576,MATCH($A259,femmes_couples_sans_enfants_age!$A:$A,0),8)/50</f>
        <v>2.6048126853225138E-3</v>
      </c>
      <c r="CN259">
        <f>INDEX(femmes_couples_sans_enfants_age!$1:$1048576,MATCH($A259,femmes_couples_sans_enfants_age!$A:$A,0),8)/50</f>
        <v>2.6048126853225138E-3</v>
      </c>
      <c r="CO259">
        <f>INDEX(femmes_couples_sans_enfants_age!$1:$1048576,MATCH($A259,femmes_couples_sans_enfants_age!$A:$A,0),8)/50</f>
        <v>2.6048126853225138E-3</v>
      </c>
      <c r="CP259">
        <f>INDEX(femmes_couples_sans_enfants_age!$1:$1048576,MATCH($A259,femmes_couples_sans_enfants_age!$A:$A,0),8)/50</f>
        <v>2.6048126853225138E-3</v>
      </c>
      <c r="CQ259">
        <f>INDEX(femmes_couples_sans_enfants_age!$1:$1048576,MATCH($A259,femmes_couples_sans_enfants_age!$A:$A,0),8)/50</f>
        <v>2.6048126853225138E-3</v>
      </c>
      <c r="CR259">
        <f>INDEX(femmes_couples_sans_enfants_age!$1:$1048576,MATCH($A259,femmes_couples_sans_enfants_age!$A:$A,0),8)/50</f>
        <v>2.6048126853225138E-3</v>
      </c>
      <c r="CS259">
        <f>INDEX(femmes_couples_sans_enfants_age!$1:$1048576,MATCH($A259,femmes_couples_sans_enfants_age!$A:$A,0),8)/50</f>
        <v>2.6048126853225138E-3</v>
      </c>
      <c r="CT259">
        <f>INDEX(femmes_couples_sans_enfants_age!$1:$1048576,MATCH($A259,femmes_couples_sans_enfants_age!$A:$A,0),8)/50</f>
        <v>2.6048126853225138E-3</v>
      </c>
      <c r="CU259">
        <f>INDEX(femmes_couples_sans_enfants_age!$1:$1048576,MATCH($A259,femmes_couples_sans_enfants_age!$A:$A,0),8)/50</f>
        <v>2.6048126853225138E-3</v>
      </c>
      <c r="CV259">
        <f>INDEX(femmes_couples_sans_enfants_age!$1:$1048576,MATCH($A259,femmes_couples_sans_enfants_age!$A:$A,0),8)/50</f>
        <v>2.6048126853225138E-3</v>
      </c>
      <c r="CW259">
        <f>INDEX(femmes_couples_sans_enfants_age!$1:$1048576,MATCH($A259,femmes_couples_sans_enfants_age!$A:$A,0),8)/50</f>
        <v>2.6048126853225138E-3</v>
      </c>
      <c r="CX259">
        <f>INDEX(femmes_couples_sans_enfants_age!$1:$1048576,MATCH($A259,femmes_couples_sans_enfants_age!$A:$A,0),8)/50</f>
        <v>2.6048126853225138E-3</v>
      </c>
    </row>
    <row r="260" spans="1:102" x14ac:dyDescent="0.35">
      <c r="A260" s="8" t="s">
        <v>562</v>
      </c>
      <c r="B260" s="8" t="s">
        <v>563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f>INDEX(femmes_couples_sans_enfants_age!$1:$1048576,MATCH($A260,femmes_couples_sans_enfants_age!$A:$A,0),11)/4</f>
        <v>10.694009848457421</v>
      </c>
      <c r="T260">
        <f>INDEX(femmes_couples_sans_enfants_age!$1:$1048576,MATCH($A260,femmes_couples_sans_enfants_age!$A:$A,0),11)/4</f>
        <v>10.694009848457421</v>
      </c>
      <c r="U260">
        <f>INDEX(femmes_couples_sans_enfants_age!$1:$1048576,MATCH($A260,femmes_couples_sans_enfants_age!$A:$A,0),11)/4</f>
        <v>10.694009848457421</v>
      </c>
      <c r="V260">
        <f>INDEX(femmes_couples_sans_enfants_age!$1:$1048576,MATCH($A260,femmes_couples_sans_enfants_age!$A:$A,0),11)/4</f>
        <v>10.694009848457421</v>
      </c>
      <c r="W260">
        <f>INDEX(femmes_couples_sans_enfants_age!$1:$1048576,MATCH($A260,femmes_couples_sans_enfants_age!$A:$A,0),6)/30</f>
        <v>1.0025348542546757</v>
      </c>
      <c r="X260">
        <f>INDEX(femmes_couples_sans_enfants_age!$1:$1048576,MATCH($A260,femmes_couples_sans_enfants_age!$A:$A,0),6)/30</f>
        <v>1.0025348542546757</v>
      </c>
      <c r="Y260">
        <f>INDEX(femmes_couples_sans_enfants_age!$1:$1048576,MATCH($A260,femmes_couples_sans_enfants_age!$A:$A,0),6)/30</f>
        <v>1.0025348542546757</v>
      </c>
      <c r="Z260">
        <f>INDEX(femmes_couples_sans_enfants_age!$1:$1048576,MATCH($A260,femmes_couples_sans_enfants_age!$A:$A,0),6)/30</f>
        <v>1.0025348542546757</v>
      </c>
      <c r="AA260">
        <f>INDEX(femmes_couples_sans_enfants_age!$1:$1048576,MATCH($A260,femmes_couples_sans_enfants_age!$A:$A,0),6)/30</f>
        <v>1.0025348542546757</v>
      </c>
      <c r="AB260">
        <f>INDEX(femmes_couples_sans_enfants_age!$1:$1048576,MATCH($A260,femmes_couples_sans_enfants_age!$A:$A,0),6)/30</f>
        <v>1.0025348542546757</v>
      </c>
      <c r="AC260">
        <f>INDEX(femmes_couples_sans_enfants_age!$1:$1048576,MATCH($A260,femmes_couples_sans_enfants_age!$A:$A,0),6)/30</f>
        <v>1.0025348542546757</v>
      </c>
      <c r="AD260">
        <f>INDEX(femmes_couples_sans_enfants_age!$1:$1048576,MATCH($A260,femmes_couples_sans_enfants_age!$A:$A,0),6)/30</f>
        <v>1.0025348542546757</v>
      </c>
      <c r="AE260">
        <f>INDEX(femmes_couples_sans_enfants_age!$1:$1048576,MATCH($A260,femmes_couples_sans_enfants_age!$A:$A,0),6)/30</f>
        <v>1.0025348542546757</v>
      </c>
      <c r="AF260">
        <f>INDEX(femmes_couples_sans_enfants_age!$1:$1048576,MATCH($A260,femmes_couples_sans_enfants_age!$A:$A,0),6)/30</f>
        <v>1.0025348542546757</v>
      </c>
      <c r="AG260">
        <f>INDEX(femmes_couples_sans_enfants_age!$1:$1048576,MATCH($A260,femmes_couples_sans_enfants_age!$A:$A,0),6)/30</f>
        <v>1.0025348542546757</v>
      </c>
      <c r="AH260">
        <f>INDEX(femmes_couples_sans_enfants_age!$1:$1048576,MATCH($A260,femmes_couples_sans_enfants_age!$A:$A,0),6)/30</f>
        <v>1.0025348542546757</v>
      </c>
      <c r="AI260">
        <f>INDEX(femmes_couples_sans_enfants_age!$1:$1048576,MATCH($A260,femmes_couples_sans_enfants_age!$A:$A,0),6)/30</f>
        <v>1.0025348542546757</v>
      </c>
      <c r="AJ260">
        <f>INDEX(femmes_couples_sans_enfants_age!$1:$1048576,MATCH($A260,femmes_couples_sans_enfants_age!$A:$A,0),6)/30</f>
        <v>1.0025348542546757</v>
      </c>
      <c r="AK260">
        <f>INDEX(femmes_couples_sans_enfants_age!$1:$1048576,MATCH($A260,femmes_couples_sans_enfants_age!$A:$A,0),6)/30</f>
        <v>1.0025348542546757</v>
      </c>
      <c r="AL260">
        <f>INDEX(femmes_couples_sans_enfants_age!$1:$1048576,MATCH($A260,femmes_couples_sans_enfants_age!$A:$A,0),6)/30</f>
        <v>1.0025348542546757</v>
      </c>
      <c r="AM260">
        <f>INDEX(femmes_couples_sans_enfants_age!$1:$1048576,MATCH($A260,femmes_couples_sans_enfants_age!$A:$A,0),6)/30</f>
        <v>1.0025348542546757</v>
      </c>
      <c r="AN260">
        <f>INDEX(femmes_couples_sans_enfants_age!$1:$1048576,MATCH($A260,femmes_couples_sans_enfants_age!$A:$A,0),6)/30</f>
        <v>1.0025348542546757</v>
      </c>
      <c r="AO260">
        <f>INDEX(femmes_couples_sans_enfants_age!$1:$1048576,MATCH($A260,femmes_couples_sans_enfants_age!$A:$A,0),6)/30</f>
        <v>1.0025348542546757</v>
      </c>
      <c r="AP260">
        <f>INDEX(femmes_couples_sans_enfants_age!$1:$1048576,MATCH($A260,femmes_couples_sans_enfants_age!$A:$A,0),6)/30</f>
        <v>1.0025348542546757</v>
      </c>
      <c r="AQ260">
        <f>INDEX(femmes_couples_sans_enfants_age!$1:$1048576,MATCH($A260,femmes_couples_sans_enfants_age!$A:$A,0),6)/30</f>
        <v>1.0025348542546757</v>
      </c>
      <c r="AR260">
        <f>INDEX(femmes_couples_sans_enfants_age!$1:$1048576,MATCH($A260,femmes_couples_sans_enfants_age!$A:$A,0),6)/30</f>
        <v>1.0025348542546757</v>
      </c>
      <c r="AS260">
        <f>INDEX(femmes_couples_sans_enfants_age!$1:$1048576,MATCH($A260,femmes_couples_sans_enfants_age!$A:$A,0),6)/30</f>
        <v>1.0025348542546757</v>
      </c>
      <c r="AT260">
        <f>INDEX(femmes_couples_sans_enfants_age!$1:$1048576,MATCH($A260,femmes_couples_sans_enfants_age!$A:$A,0),6)/30</f>
        <v>1.0025348542546757</v>
      </c>
      <c r="AU260">
        <f>INDEX(femmes_couples_sans_enfants_age!$1:$1048576,MATCH($A260,femmes_couples_sans_enfants_age!$A:$A,0),6)/30</f>
        <v>1.0025348542546757</v>
      </c>
      <c r="AV260">
        <f>INDEX(femmes_couples_sans_enfants_age!$1:$1048576,MATCH($A260,femmes_couples_sans_enfants_age!$A:$A,0),6)/30</f>
        <v>1.0025348542546757</v>
      </c>
      <c r="AW260">
        <f>INDEX(femmes_couples_sans_enfants_age!$1:$1048576,MATCH($A260,femmes_couples_sans_enfants_age!$A:$A,0),6)/30</f>
        <v>1.0025348542546757</v>
      </c>
      <c r="AX260">
        <f>INDEX(femmes_couples_sans_enfants_age!$1:$1048576,MATCH($A260,femmes_couples_sans_enfants_age!$A:$A,0),6)/30</f>
        <v>1.0025348542546757</v>
      </c>
      <c r="AY260">
        <f>INDEX(femmes_couples_sans_enfants_age!$1:$1048576,MATCH($A260,femmes_couples_sans_enfants_age!$A:$A,0),6)/30</f>
        <v>1.0025348542546757</v>
      </c>
      <c r="AZ260">
        <f>INDEX(femmes_couples_sans_enfants_age!$1:$1048576,MATCH($A260,femmes_couples_sans_enfants_age!$A:$A,0),6)/30</f>
        <v>1.0025348542546757</v>
      </c>
      <c r="BA260">
        <f>INDEX(femmes_couples_sans_enfants_age!$1:$1048576,MATCH($A260,femmes_couples_sans_enfants_age!$A:$A,0),8)/50</f>
        <v>2.958299569940705E-3</v>
      </c>
      <c r="BB260">
        <f>INDEX(femmes_couples_sans_enfants_age!$1:$1048576,MATCH($A260,femmes_couples_sans_enfants_age!$A:$A,0),8)/50</f>
        <v>2.958299569940705E-3</v>
      </c>
      <c r="BC260">
        <f>INDEX(femmes_couples_sans_enfants_age!$1:$1048576,MATCH($A260,femmes_couples_sans_enfants_age!$A:$A,0),8)/50</f>
        <v>2.958299569940705E-3</v>
      </c>
      <c r="BD260">
        <f>INDEX(femmes_couples_sans_enfants_age!$1:$1048576,MATCH($A260,femmes_couples_sans_enfants_age!$A:$A,0),8)/50</f>
        <v>2.958299569940705E-3</v>
      </c>
      <c r="BE260">
        <f>INDEX(femmes_couples_sans_enfants_age!$1:$1048576,MATCH($A260,femmes_couples_sans_enfants_age!$A:$A,0),8)/50</f>
        <v>2.958299569940705E-3</v>
      </c>
      <c r="BF260">
        <f>INDEX(femmes_couples_sans_enfants_age!$1:$1048576,MATCH($A260,femmes_couples_sans_enfants_age!$A:$A,0),8)/50</f>
        <v>2.958299569940705E-3</v>
      </c>
      <c r="BG260">
        <f>INDEX(femmes_couples_sans_enfants_age!$1:$1048576,MATCH($A260,femmes_couples_sans_enfants_age!$A:$A,0),8)/50</f>
        <v>2.958299569940705E-3</v>
      </c>
      <c r="BH260">
        <f>INDEX(femmes_couples_sans_enfants_age!$1:$1048576,MATCH($A260,femmes_couples_sans_enfants_age!$A:$A,0),8)/50</f>
        <v>2.958299569940705E-3</v>
      </c>
      <c r="BI260">
        <f>INDEX(femmes_couples_sans_enfants_age!$1:$1048576,MATCH($A260,femmes_couples_sans_enfants_age!$A:$A,0),8)/50</f>
        <v>2.958299569940705E-3</v>
      </c>
      <c r="BJ260">
        <f>INDEX(femmes_couples_sans_enfants_age!$1:$1048576,MATCH($A260,femmes_couples_sans_enfants_age!$A:$A,0),8)/50</f>
        <v>2.958299569940705E-3</v>
      </c>
      <c r="BK260">
        <f>INDEX(femmes_couples_sans_enfants_age!$1:$1048576,MATCH($A260,femmes_couples_sans_enfants_age!$A:$A,0),8)/50</f>
        <v>2.958299569940705E-3</v>
      </c>
      <c r="BL260">
        <f>INDEX(femmes_couples_sans_enfants_age!$1:$1048576,MATCH($A260,femmes_couples_sans_enfants_age!$A:$A,0),8)/50</f>
        <v>2.958299569940705E-3</v>
      </c>
      <c r="BM260">
        <f>INDEX(femmes_couples_sans_enfants_age!$1:$1048576,MATCH($A260,femmes_couples_sans_enfants_age!$A:$A,0),8)/50</f>
        <v>2.958299569940705E-3</v>
      </c>
      <c r="BN260">
        <f>INDEX(femmes_couples_sans_enfants_age!$1:$1048576,MATCH($A260,femmes_couples_sans_enfants_age!$A:$A,0),8)/50</f>
        <v>2.958299569940705E-3</v>
      </c>
      <c r="BO260">
        <f>INDEX(femmes_couples_sans_enfants_age!$1:$1048576,MATCH($A260,femmes_couples_sans_enfants_age!$A:$A,0),8)/50</f>
        <v>2.958299569940705E-3</v>
      </c>
      <c r="BP260">
        <f>INDEX(femmes_couples_sans_enfants_age!$1:$1048576,MATCH($A260,femmes_couples_sans_enfants_age!$A:$A,0),8)/50</f>
        <v>2.958299569940705E-3</v>
      </c>
      <c r="BQ260">
        <f>INDEX(femmes_couples_sans_enfants_age!$1:$1048576,MATCH($A260,femmes_couples_sans_enfants_age!$A:$A,0),8)/50</f>
        <v>2.958299569940705E-3</v>
      </c>
      <c r="BR260">
        <f>INDEX(femmes_couples_sans_enfants_age!$1:$1048576,MATCH($A260,femmes_couples_sans_enfants_age!$A:$A,0),8)/50</f>
        <v>2.958299569940705E-3</v>
      </c>
      <c r="BS260">
        <f>INDEX(femmes_couples_sans_enfants_age!$1:$1048576,MATCH($A260,femmes_couples_sans_enfants_age!$A:$A,0),8)/50</f>
        <v>2.958299569940705E-3</v>
      </c>
      <c r="BT260">
        <f>INDEX(femmes_couples_sans_enfants_age!$1:$1048576,MATCH($A260,femmes_couples_sans_enfants_age!$A:$A,0),8)/50</f>
        <v>2.958299569940705E-3</v>
      </c>
      <c r="BU260">
        <f>INDEX(femmes_couples_sans_enfants_age!$1:$1048576,MATCH($A260,femmes_couples_sans_enfants_age!$A:$A,0),8)/50</f>
        <v>2.958299569940705E-3</v>
      </c>
      <c r="BV260">
        <f>INDEX(femmes_couples_sans_enfants_age!$1:$1048576,MATCH($A260,femmes_couples_sans_enfants_age!$A:$A,0),8)/50</f>
        <v>2.958299569940705E-3</v>
      </c>
      <c r="BW260">
        <f>INDEX(femmes_couples_sans_enfants_age!$1:$1048576,MATCH($A260,femmes_couples_sans_enfants_age!$A:$A,0),8)/50</f>
        <v>2.958299569940705E-3</v>
      </c>
      <c r="BX260">
        <f>INDEX(femmes_couples_sans_enfants_age!$1:$1048576,MATCH($A260,femmes_couples_sans_enfants_age!$A:$A,0),8)/50</f>
        <v>2.958299569940705E-3</v>
      </c>
      <c r="BY260">
        <f>INDEX(femmes_couples_sans_enfants_age!$1:$1048576,MATCH($A260,femmes_couples_sans_enfants_age!$A:$A,0),8)/50</f>
        <v>2.958299569940705E-3</v>
      </c>
      <c r="BZ260">
        <f>INDEX(femmes_couples_sans_enfants_age!$1:$1048576,MATCH($A260,femmes_couples_sans_enfants_age!$A:$A,0),8)/50</f>
        <v>2.958299569940705E-3</v>
      </c>
      <c r="CA260">
        <f>INDEX(femmes_couples_sans_enfants_age!$1:$1048576,MATCH($A260,femmes_couples_sans_enfants_age!$A:$A,0),8)/50</f>
        <v>2.958299569940705E-3</v>
      </c>
      <c r="CB260">
        <f>INDEX(femmes_couples_sans_enfants_age!$1:$1048576,MATCH($A260,femmes_couples_sans_enfants_age!$A:$A,0),8)/50</f>
        <v>2.958299569940705E-3</v>
      </c>
      <c r="CC260">
        <f>INDEX(femmes_couples_sans_enfants_age!$1:$1048576,MATCH($A260,femmes_couples_sans_enfants_age!$A:$A,0),8)/50</f>
        <v>2.958299569940705E-3</v>
      </c>
      <c r="CD260">
        <f>INDEX(femmes_couples_sans_enfants_age!$1:$1048576,MATCH($A260,femmes_couples_sans_enfants_age!$A:$A,0),8)/50</f>
        <v>2.958299569940705E-3</v>
      </c>
      <c r="CE260">
        <f>INDEX(femmes_couples_sans_enfants_age!$1:$1048576,MATCH($A260,femmes_couples_sans_enfants_age!$A:$A,0),8)/50</f>
        <v>2.958299569940705E-3</v>
      </c>
      <c r="CF260">
        <f>INDEX(femmes_couples_sans_enfants_age!$1:$1048576,MATCH($A260,femmes_couples_sans_enfants_age!$A:$A,0),8)/50</f>
        <v>2.958299569940705E-3</v>
      </c>
      <c r="CG260">
        <f>INDEX(femmes_couples_sans_enfants_age!$1:$1048576,MATCH($A260,femmes_couples_sans_enfants_age!$A:$A,0),8)/50</f>
        <v>2.958299569940705E-3</v>
      </c>
      <c r="CH260">
        <f>INDEX(femmes_couples_sans_enfants_age!$1:$1048576,MATCH($A260,femmes_couples_sans_enfants_age!$A:$A,0),8)/50</f>
        <v>2.958299569940705E-3</v>
      </c>
      <c r="CI260">
        <f>INDEX(femmes_couples_sans_enfants_age!$1:$1048576,MATCH($A260,femmes_couples_sans_enfants_age!$A:$A,0),8)/50</f>
        <v>2.958299569940705E-3</v>
      </c>
      <c r="CJ260">
        <f>INDEX(femmes_couples_sans_enfants_age!$1:$1048576,MATCH($A260,femmes_couples_sans_enfants_age!$A:$A,0),8)/50</f>
        <v>2.958299569940705E-3</v>
      </c>
      <c r="CK260">
        <f>INDEX(femmes_couples_sans_enfants_age!$1:$1048576,MATCH($A260,femmes_couples_sans_enfants_age!$A:$A,0),8)/50</f>
        <v>2.958299569940705E-3</v>
      </c>
      <c r="CL260">
        <f>INDEX(femmes_couples_sans_enfants_age!$1:$1048576,MATCH($A260,femmes_couples_sans_enfants_age!$A:$A,0),8)/50</f>
        <v>2.958299569940705E-3</v>
      </c>
      <c r="CM260">
        <f>INDEX(femmes_couples_sans_enfants_age!$1:$1048576,MATCH($A260,femmes_couples_sans_enfants_age!$A:$A,0),8)/50</f>
        <v>2.958299569940705E-3</v>
      </c>
      <c r="CN260">
        <f>INDEX(femmes_couples_sans_enfants_age!$1:$1048576,MATCH($A260,femmes_couples_sans_enfants_age!$A:$A,0),8)/50</f>
        <v>2.958299569940705E-3</v>
      </c>
      <c r="CO260">
        <f>INDEX(femmes_couples_sans_enfants_age!$1:$1048576,MATCH($A260,femmes_couples_sans_enfants_age!$A:$A,0),8)/50</f>
        <v>2.958299569940705E-3</v>
      </c>
      <c r="CP260">
        <f>INDEX(femmes_couples_sans_enfants_age!$1:$1048576,MATCH($A260,femmes_couples_sans_enfants_age!$A:$A,0),8)/50</f>
        <v>2.958299569940705E-3</v>
      </c>
      <c r="CQ260">
        <f>INDEX(femmes_couples_sans_enfants_age!$1:$1048576,MATCH($A260,femmes_couples_sans_enfants_age!$A:$A,0),8)/50</f>
        <v>2.958299569940705E-3</v>
      </c>
      <c r="CR260">
        <f>INDEX(femmes_couples_sans_enfants_age!$1:$1048576,MATCH($A260,femmes_couples_sans_enfants_age!$A:$A,0),8)/50</f>
        <v>2.958299569940705E-3</v>
      </c>
      <c r="CS260">
        <f>INDEX(femmes_couples_sans_enfants_age!$1:$1048576,MATCH($A260,femmes_couples_sans_enfants_age!$A:$A,0),8)/50</f>
        <v>2.958299569940705E-3</v>
      </c>
      <c r="CT260">
        <f>INDEX(femmes_couples_sans_enfants_age!$1:$1048576,MATCH($A260,femmes_couples_sans_enfants_age!$A:$A,0),8)/50</f>
        <v>2.958299569940705E-3</v>
      </c>
      <c r="CU260">
        <f>INDEX(femmes_couples_sans_enfants_age!$1:$1048576,MATCH($A260,femmes_couples_sans_enfants_age!$A:$A,0),8)/50</f>
        <v>2.958299569940705E-3</v>
      </c>
      <c r="CV260">
        <f>INDEX(femmes_couples_sans_enfants_age!$1:$1048576,MATCH($A260,femmes_couples_sans_enfants_age!$A:$A,0),8)/50</f>
        <v>2.958299569940705E-3</v>
      </c>
      <c r="CW260">
        <f>INDEX(femmes_couples_sans_enfants_age!$1:$1048576,MATCH($A260,femmes_couples_sans_enfants_age!$A:$A,0),8)/50</f>
        <v>2.958299569940705E-3</v>
      </c>
      <c r="CX260">
        <f>INDEX(femmes_couples_sans_enfants_age!$1:$1048576,MATCH($A260,femmes_couples_sans_enfants_age!$A:$A,0),8)/50</f>
        <v>2.958299569940705E-3</v>
      </c>
    </row>
    <row r="261" spans="1:102" x14ac:dyDescent="0.35">
      <c r="A261" s="8" t="s">
        <v>558</v>
      </c>
      <c r="B261" s="8" t="s">
        <v>55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f>INDEX(femmes_couples_sans_enfants_age!$1:$1048576,MATCH($A261,femmes_couples_sans_enfants_age!$A:$A,0),11)/4</f>
        <v>21.377351154860051</v>
      </c>
      <c r="T261">
        <f>INDEX(femmes_couples_sans_enfants_age!$1:$1048576,MATCH($A261,femmes_couples_sans_enfants_age!$A:$A,0),11)/4</f>
        <v>21.377351154860051</v>
      </c>
      <c r="U261">
        <f>INDEX(femmes_couples_sans_enfants_age!$1:$1048576,MATCH($A261,femmes_couples_sans_enfants_age!$A:$A,0),11)/4</f>
        <v>21.377351154860051</v>
      </c>
      <c r="V261">
        <f>INDEX(femmes_couples_sans_enfants_age!$1:$1048576,MATCH($A261,femmes_couples_sans_enfants_age!$A:$A,0),11)/4</f>
        <v>21.377351154860051</v>
      </c>
      <c r="W261">
        <f>INDEX(femmes_couples_sans_enfants_age!$1:$1048576,MATCH($A261,femmes_couples_sans_enfants_age!$A:$A,0),6)/30</f>
        <v>1.0718113611982079</v>
      </c>
      <c r="X261">
        <f>INDEX(femmes_couples_sans_enfants_age!$1:$1048576,MATCH($A261,femmes_couples_sans_enfants_age!$A:$A,0),6)/30</f>
        <v>1.0718113611982079</v>
      </c>
      <c r="Y261">
        <f>INDEX(femmes_couples_sans_enfants_age!$1:$1048576,MATCH($A261,femmes_couples_sans_enfants_age!$A:$A,0),6)/30</f>
        <v>1.0718113611982079</v>
      </c>
      <c r="Z261">
        <f>INDEX(femmes_couples_sans_enfants_age!$1:$1048576,MATCH($A261,femmes_couples_sans_enfants_age!$A:$A,0),6)/30</f>
        <v>1.0718113611982079</v>
      </c>
      <c r="AA261">
        <f>INDEX(femmes_couples_sans_enfants_age!$1:$1048576,MATCH($A261,femmes_couples_sans_enfants_age!$A:$A,0),6)/30</f>
        <v>1.0718113611982079</v>
      </c>
      <c r="AB261">
        <f>INDEX(femmes_couples_sans_enfants_age!$1:$1048576,MATCH($A261,femmes_couples_sans_enfants_age!$A:$A,0),6)/30</f>
        <v>1.0718113611982079</v>
      </c>
      <c r="AC261">
        <f>INDEX(femmes_couples_sans_enfants_age!$1:$1048576,MATCH($A261,femmes_couples_sans_enfants_age!$A:$A,0),6)/30</f>
        <v>1.0718113611982079</v>
      </c>
      <c r="AD261">
        <f>INDEX(femmes_couples_sans_enfants_age!$1:$1048576,MATCH($A261,femmes_couples_sans_enfants_age!$A:$A,0),6)/30</f>
        <v>1.0718113611982079</v>
      </c>
      <c r="AE261">
        <f>INDEX(femmes_couples_sans_enfants_age!$1:$1048576,MATCH($A261,femmes_couples_sans_enfants_age!$A:$A,0),6)/30</f>
        <v>1.0718113611982079</v>
      </c>
      <c r="AF261">
        <f>INDEX(femmes_couples_sans_enfants_age!$1:$1048576,MATCH($A261,femmes_couples_sans_enfants_age!$A:$A,0),6)/30</f>
        <v>1.0718113611982079</v>
      </c>
      <c r="AG261">
        <f>INDEX(femmes_couples_sans_enfants_age!$1:$1048576,MATCH($A261,femmes_couples_sans_enfants_age!$A:$A,0),6)/30</f>
        <v>1.0718113611982079</v>
      </c>
      <c r="AH261">
        <f>INDEX(femmes_couples_sans_enfants_age!$1:$1048576,MATCH($A261,femmes_couples_sans_enfants_age!$A:$A,0),6)/30</f>
        <v>1.0718113611982079</v>
      </c>
      <c r="AI261">
        <f>INDEX(femmes_couples_sans_enfants_age!$1:$1048576,MATCH($A261,femmes_couples_sans_enfants_age!$A:$A,0),6)/30</f>
        <v>1.0718113611982079</v>
      </c>
      <c r="AJ261">
        <f>INDEX(femmes_couples_sans_enfants_age!$1:$1048576,MATCH($A261,femmes_couples_sans_enfants_age!$A:$A,0),6)/30</f>
        <v>1.0718113611982079</v>
      </c>
      <c r="AK261">
        <f>INDEX(femmes_couples_sans_enfants_age!$1:$1048576,MATCH($A261,femmes_couples_sans_enfants_age!$A:$A,0),6)/30</f>
        <v>1.0718113611982079</v>
      </c>
      <c r="AL261">
        <f>INDEX(femmes_couples_sans_enfants_age!$1:$1048576,MATCH($A261,femmes_couples_sans_enfants_age!$A:$A,0),6)/30</f>
        <v>1.0718113611982079</v>
      </c>
      <c r="AM261">
        <f>INDEX(femmes_couples_sans_enfants_age!$1:$1048576,MATCH($A261,femmes_couples_sans_enfants_age!$A:$A,0),6)/30</f>
        <v>1.0718113611982079</v>
      </c>
      <c r="AN261">
        <f>INDEX(femmes_couples_sans_enfants_age!$1:$1048576,MATCH($A261,femmes_couples_sans_enfants_age!$A:$A,0),6)/30</f>
        <v>1.0718113611982079</v>
      </c>
      <c r="AO261">
        <f>INDEX(femmes_couples_sans_enfants_age!$1:$1048576,MATCH($A261,femmes_couples_sans_enfants_age!$A:$A,0),6)/30</f>
        <v>1.0718113611982079</v>
      </c>
      <c r="AP261">
        <f>INDEX(femmes_couples_sans_enfants_age!$1:$1048576,MATCH($A261,femmes_couples_sans_enfants_age!$A:$A,0),6)/30</f>
        <v>1.0718113611982079</v>
      </c>
      <c r="AQ261">
        <f>INDEX(femmes_couples_sans_enfants_age!$1:$1048576,MATCH($A261,femmes_couples_sans_enfants_age!$A:$A,0),6)/30</f>
        <v>1.0718113611982079</v>
      </c>
      <c r="AR261">
        <f>INDEX(femmes_couples_sans_enfants_age!$1:$1048576,MATCH($A261,femmes_couples_sans_enfants_age!$A:$A,0),6)/30</f>
        <v>1.0718113611982079</v>
      </c>
      <c r="AS261">
        <f>INDEX(femmes_couples_sans_enfants_age!$1:$1048576,MATCH($A261,femmes_couples_sans_enfants_age!$A:$A,0),6)/30</f>
        <v>1.0718113611982079</v>
      </c>
      <c r="AT261">
        <f>INDEX(femmes_couples_sans_enfants_age!$1:$1048576,MATCH($A261,femmes_couples_sans_enfants_age!$A:$A,0),6)/30</f>
        <v>1.0718113611982079</v>
      </c>
      <c r="AU261">
        <f>INDEX(femmes_couples_sans_enfants_age!$1:$1048576,MATCH($A261,femmes_couples_sans_enfants_age!$A:$A,0),6)/30</f>
        <v>1.0718113611982079</v>
      </c>
      <c r="AV261">
        <f>INDEX(femmes_couples_sans_enfants_age!$1:$1048576,MATCH($A261,femmes_couples_sans_enfants_age!$A:$A,0),6)/30</f>
        <v>1.0718113611982079</v>
      </c>
      <c r="AW261">
        <f>INDEX(femmes_couples_sans_enfants_age!$1:$1048576,MATCH($A261,femmes_couples_sans_enfants_age!$A:$A,0),6)/30</f>
        <v>1.0718113611982079</v>
      </c>
      <c r="AX261">
        <f>INDEX(femmes_couples_sans_enfants_age!$1:$1048576,MATCH($A261,femmes_couples_sans_enfants_age!$A:$A,0),6)/30</f>
        <v>1.0718113611982079</v>
      </c>
      <c r="AY261">
        <f>INDEX(femmes_couples_sans_enfants_age!$1:$1048576,MATCH($A261,femmes_couples_sans_enfants_age!$A:$A,0),6)/30</f>
        <v>1.0718113611982079</v>
      </c>
      <c r="AZ261">
        <f>INDEX(femmes_couples_sans_enfants_age!$1:$1048576,MATCH($A261,femmes_couples_sans_enfants_age!$A:$A,0),6)/30</f>
        <v>1.0718113611982079</v>
      </c>
      <c r="BA261">
        <f>INDEX(femmes_couples_sans_enfants_age!$1:$1048576,MATCH($A261,femmes_couples_sans_enfants_age!$A:$A,0),8)/50</f>
        <v>6.7250908937909956E-3</v>
      </c>
      <c r="BB261">
        <f>INDEX(femmes_couples_sans_enfants_age!$1:$1048576,MATCH($A261,femmes_couples_sans_enfants_age!$A:$A,0),8)/50</f>
        <v>6.7250908937909956E-3</v>
      </c>
      <c r="BC261">
        <f>INDEX(femmes_couples_sans_enfants_age!$1:$1048576,MATCH($A261,femmes_couples_sans_enfants_age!$A:$A,0),8)/50</f>
        <v>6.7250908937909956E-3</v>
      </c>
      <c r="BD261">
        <f>INDEX(femmes_couples_sans_enfants_age!$1:$1048576,MATCH($A261,femmes_couples_sans_enfants_age!$A:$A,0),8)/50</f>
        <v>6.7250908937909956E-3</v>
      </c>
      <c r="BE261">
        <f>INDEX(femmes_couples_sans_enfants_age!$1:$1048576,MATCH($A261,femmes_couples_sans_enfants_age!$A:$A,0),8)/50</f>
        <v>6.7250908937909956E-3</v>
      </c>
      <c r="BF261">
        <f>INDEX(femmes_couples_sans_enfants_age!$1:$1048576,MATCH($A261,femmes_couples_sans_enfants_age!$A:$A,0),8)/50</f>
        <v>6.7250908937909956E-3</v>
      </c>
      <c r="BG261">
        <f>INDEX(femmes_couples_sans_enfants_age!$1:$1048576,MATCH($A261,femmes_couples_sans_enfants_age!$A:$A,0),8)/50</f>
        <v>6.7250908937909956E-3</v>
      </c>
      <c r="BH261">
        <f>INDEX(femmes_couples_sans_enfants_age!$1:$1048576,MATCH($A261,femmes_couples_sans_enfants_age!$A:$A,0),8)/50</f>
        <v>6.7250908937909956E-3</v>
      </c>
      <c r="BI261">
        <f>INDEX(femmes_couples_sans_enfants_age!$1:$1048576,MATCH($A261,femmes_couples_sans_enfants_age!$A:$A,0),8)/50</f>
        <v>6.7250908937909956E-3</v>
      </c>
      <c r="BJ261">
        <f>INDEX(femmes_couples_sans_enfants_age!$1:$1048576,MATCH($A261,femmes_couples_sans_enfants_age!$A:$A,0),8)/50</f>
        <v>6.7250908937909956E-3</v>
      </c>
      <c r="BK261">
        <f>INDEX(femmes_couples_sans_enfants_age!$1:$1048576,MATCH($A261,femmes_couples_sans_enfants_age!$A:$A,0),8)/50</f>
        <v>6.7250908937909956E-3</v>
      </c>
      <c r="BL261">
        <f>INDEX(femmes_couples_sans_enfants_age!$1:$1048576,MATCH($A261,femmes_couples_sans_enfants_age!$A:$A,0),8)/50</f>
        <v>6.7250908937909956E-3</v>
      </c>
      <c r="BM261">
        <f>INDEX(femmes_couples_sans_enfants_age!$1:$1048576,MATCH($A261,femmes_couples_sans_enfants_age!$A:$A,0),8)/50</f>
        <v>6.7250908937909956E-3</v>
      </c>
      <c r="BN261">
        <f>INDEX(femmes_couples_sans_enfants_age!$1:$1048576,MATCH($A261,femmes_couples_sans_enfants_age!$A:$A,0),8)/50</f>
        <v>6.7250908937909956E-3</v>
      </c>
      <c r="BO261">
        <f>INDEX(femmes_couples_sans_enfants_age!$1:$1048576,MATCH($A261,femmes_couples_sans_enfants_age!$A:$A,0),8)/50</f>
        <v>6.7250908937909956E-3</v>
      </c>
      <c r="BP261">
        <f>INDEX(femmes_couples_sans_enfants_age!$1:$1048576,MATCH($A261,femmes_couples_sans_enfants_age!$A:$A,0),8)/50</f>
        <v>6.7250908937909956E-3</v>
      </c>
      <c r="BQ261">
        <f>INDEX(femmes_couples_sans_enfants_age!$1:$1048576,MATCH($A261,femmes_couples_sans_enfants_age!$A:$A,0),8)/50</f>
        <v>6.7250908937909956E-3</v>
      </c>
      <c r="BR261">
        <f>INDEX(femmes_couples_sans_enfants_age!$1:$1048576,MATCH($A261,femmes_couples_sans_enfants_age!$A:$A,0),8)/50</f>
        <v>6.7250908937909956E-3</v>
      </c>
      <c r="BS261">
        <f>INDEX(femmes_couples_sans_enfants_age!$1:$1048576,MATCH($A261,femmes_couples_sans_enfants_age!$A:$A,0),8)/50</f>
        <v>6.7250908937909956E-3</v>
      </c>
      <c r="BT261">
        <f>INDEX(femmes_couples_sans_enfants_age!$1:$1048576,MATCH($A261,femmes_couples_sans_enfants_age!$A:$A,0),8)/50</f>
        <v>6.7250908937909956E-3</v>
      </c>
      <c r="BU261">
        <f>INDEX(femmes_couples_sans_enfants_age!$1:$1048576,MATCH($A261,femmes_couples_sans_enfants_age!$A:$A,0),8)/50</f>
        <v>6.7250908937909956E-3</v>
      </c>
      <c r="BV261">
        <f>INDEX(femmes_couples_sans_enfants_age!$1:$1048576,MATCH($A261,femmes_couples_sans_enfants_age!$A:$A,0),8)/50</f>
        <v>6.7250908937909956E-3</v>
      </c>
      <c r="BW261">
        <f>INDEX(femmes_couples_sans_enfants_age!$1:$1048576,MATCH($A261,femmes_couples_sans_enfants_age!$A:$A,0),8)/50</f>
        <v>6.7250908937909956E-3</v>
      </c>
      <c r="BX261">
        <f>INDEX(femmes_couples_sans_enfants_age!$1:$1048576,MATCH($A261,femmes_couples_sans_enfants_age!$A:$A,0),8)/50</f>
        <v>6.7250908937909956E-3</v>
      </c>
      <c r="BY261">
        <f>INDEX(femmes_couples_sans_enfants_age!$1:$1048576,MATCH($A261,femmes_couples_sans_enfants_age!$A:$A,0),8)/50</f>
        <v>6.7250908937909956E-3</v>
      </c>
      <c r="BZ261">
        <f>INDEX(femmes_couples_sans_enfants_age!$1:$1048576,MATCH($A261,femmes_couples_sans_enfants_age!$A:$A,0),8)/50</f>
        <v>6.7250908937909956E-3</v>
      </c>
      <c r="CA261">
        <f>INDEX(femmes_couples_sans_enfants_age!$1:$1048576,MATCH($A261,femmes_couples_sans_enfants_age!$A:$A,0),8)/50</f>
        <v>6.7250908937909956E-3</v>
      </c>
      <c r="CB261">
        <f>INDEX(femmes_couples_sans_enfants_age!$1:$1048576,MATCH($A261,femmes_couples_sans_enfants_age!$A:$A,0),8)/50</f>
        <v>6.7250908937909956E-3</v>
      </c>
      <c r="CC261">
        <f>INDEX(femmes_couples_sans_enfants_age!$1:$1048576,MATCH($A261,femmes_couples_sans_enfants_age!$A:$A,0),8)/50</f>
        <v>6.7250908937909956E-3</v>
      </c>
      <c r="CD261">
        <f>INDEX(femmes_couples_sans_enfants_age!$1:$1048576,MATCH($A261,femmes_couples_sans_enfants_age!$A:$A,0),8)/50</f>
        <v>6.7250908937909956E-3</v>
      </c>
      <c r="CE261">
        <f>INDEX(femmes_couples_sans_enfants_age!$1:$1048576,MATCH($A261,femmes_couples_sans_enfants_age!$A:$A,0),8)/50</f>
        <v>6.7250908937909956E-3</v>
      </c>
      <c r="CF261">
        <f>INDEX(femmes_couples_sans_enfants_age!$1:$1048576,MATCH($A261,femmes_couples_sans_enfants_age!$A:$A,0),8)/50</f>
        <v>6.7250908937909956E-3</v>
      </c>
      <c r="CG261">
        <f>INDEX(femmes_couples_sans_enfants_age!$1:$1048576,MATCH($A261,femmes_couples_sans_enfants_age!$A:$A,0),8)/50</f>
        <v>6.7250908937909956E-3</v>
      </c>
      <c r="CH261">
        <f>INDEX(femmes_couples_sans_enfants_age!$1:$1048576,MATCH($A261,femmes_couples_sans_enfants_age!$A:$A,0),8)/50</f>
        <v>6.7250908937909956E-3</v>
      </c>
      <c r="CI261">
        <f>INDEX(femmes_couples_sans_enfants_age!$1:$1048576,MATCH($A261,femmes_couples_sans_enfants_age!$A:$A,0),8)/50</f>
        <v>6.7250908937909956E-3</v>
      </c>
      <c r="CJ261">
        <f>INDEX(femmes_couples_sans_enfants_age!$1:$1048576,MATCH($A261,femmes_couples_sans_enfants_age!$A:$A,0),8)/50</f>
        <v>6.7250908937909956E-3</v>
      </c>
      <c r="CK261">
        <f>INDEX(femmes_couples_sans_enfants_age!$1:$1048576,MATCH($A261,femmes_couples_sans_enfants_age!$A:$A,0),8)/50</f>
        <v>6.7250908937909956E-3</v>
      </c>
      <c r="CL261">
        <f>INDEX(femmes_couples_sans_enfants_age!$1:$1048576,MATCH($A261,femmes_couples_sans_enfants_age!$A:$A,0),8)/50</f>
        <v>6.7250908937909956E-3</v>
      </c>
      <c r="CM261">
        <f>INDEX(femmes_couples_sans_enfants_age!$1:$1048576,MATCH($A261,femmes_couples_sans_enfants_age!$A:$A,0),8)/50</f>
        <v>6.7250908937909956E-3</v>
      </c>
      <c r="CN261">
        <f>INDEX(femmes_couples_sans_enfants_age!$1:$1048576,MATCH($A261,femmes_couples_sans_enfants_age!$A:$A,0),8)/50</f>
        <v>6.7250908937909956E-3</v>
      </c>
      <c r="CO261">
        <f>INDEX(femmes_couples_sans_enfants_age!$1:$1048576,MATCH($A261,femmes_couples_sans_enfants_age!$A:$A,0),8)/50</f>
        <v>6.7250908937909956E-3</v>
      </c>
      <c r="CP261">
        <f>INDEX(femmes_couples_sans_enfants_age!$1:$1048576,MATCH($A261,femmes_couples_sans_enfants_age!$A:$A,0),8)/50</f>
        <v>6.7250908937909956E-3</v>
      </c>
      <c r="CQ261">
        <f>INDEX(femmes_couples_sans_enfants_age!$1:$1048576,MATCH($A261,femmes_couples_sans_enfants_age!$A:$A,0),8)/50</f>
        <v>6.7250908937909956E-3</v>
      </c>
      <c r="CR261">
        <f>INDEX(femmes_couples_sans_enfants_age!$1:$1048576,MATCH($A261,femmes_couples_sans_enfants_age!$A:$A,0),8)/50</f>
        <v>6.7250908937909956E-3</v>
      </c>
      <c r="CS261">
        <f>INDEX(femmes_couples_sans_enfants_age!$1:$1048576,MATCH($A261,femmes_couples_sans_enfants_age!$A:$A,0),8)/50</f>
        <v>6.7250908937909956E-3</v>
      </c>
      <c r="CT261">
        <f>INDEX(femmes_couples_sans_enfants_age!$1:$1048576,MATCH($A261,femmes_couples_sans_enfants_age!$A:$A,0),8)/50</f>
        <v>6.7250908937909956E-3</v>
      </c>
      <c r="CU261">
        <f>INDEX(femmes_couples_sans_enfants_age!$1:$1048576,MATCH($A261,femmes_couples_sans_enfants_age!$A:$A,0),8)/50</f>
        <v>6.7250908937909956E-3</v>
      </c>
      <c r="CV261">
        <f>INDEX(femmes_couples_sans_enfants_age!$1:$1048576,MATCH($A261,femmes_couples_sans_enfants_age!$A:$A,0),8)/50</f>
        <v>6.7250908937909956E-3</v>
      </c>
      <c r="CW261">
        <f>INDEX(femmes_couples_sans_enfants_age!$1:$1048576,MATCH($A261,femmes_couples_sans_enfants_age!$A:$A,0),8)/50</f>
        <v>6.7250908937909956E-3</v>
      </c>
      <c r="CX261">
        <f>INDEX(femmes_couples_sans_enfants_age!$1:$1048576,MATCH($A261,femmes_couples_sans_enfants_age!$A:$A,0),8)/50</f>
        <v>6.7250908937909956E-3</v>
      </c>
    </row>
    <row r="262" spans="1:102" x14ac:dyDescent="0.35">
      <c r="A262" s="8" t="s">
        <v>541</v>
      </c>
      <c r="B262" s="8" t="s">
        <v>542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f>INDEX(femmes_couples_sans_enfants_age!$1:$1048576,MATCH($A262,femmes_couples_sans_enfants_age!$A:$A,0),11)/4</f>
        <v>8.0845628519568926</v>
      </c>
      <c r="T262">
        <f>INDEX(femmes_couples_sans_enfants_age!$1:$1048576,MATCH($A262,femmes_couples_sans_enfants_age!$A:$A,0),11)/4</f>
        <v>8.0845628519568926</v>
      </c>
      <c r="U262">
        <f>INDEX(femmes_couples_sans_enfants_age!$1:$1048576,MATCH($A262,femmes_couples_sans_enfants_age!$A:$A,0),11)/4</f>
        <v>8.0845628519568926</v>
      </c>
      <c r="V262">
        <f>INDEX(femmes_couples_sans_enfants_age!$1:$1048576,MATCH($A262,femmes_couples_sans_enfants_age!$A:$A,0),11)/4</f>
        <v>8.0845628519568926</v>
      </c>
      <c r="W262">
        <f>INDEX(femmes_couples_sans_enfants_age!$1:$1048576,MATCH($A262,femmes_couples_sans_enfants_age!$A:$A,0),6)/30</f>
        <v>5.5016181229171526E-2</v>
      </c>
      <c r="X262">
        <f>INDEX(femmes_couples_sans_enfants_age!$1:$1048576,MATCH($A262,femmes_couples_sans_enfants_age!$A:$A,0),6)/30</f>
        <v>5.5016181229171526E-2</v>
      </c>
      <c r="Y262">
        <f>INDEX(femmes_couples_sans_enfants_age!$1:$1048576,MATCH($A262,femmes_couples_sans_enfants_age!$A:$A,0),6)/30</f>
        <v>5.5016181229171526E-2</v>
      </c>
      <c r="Z262">
        <f>INDEX(femmes_couples_sans_enfants_age!$1:$1048576,MATCH($A262,femmes_couples_sans_enfants_age!$A:$A,0),6)/30</f>
        <v>5.5016181229171526E-2</v>
      </c>
      <c r="AA262">
        <f>INDEX(femmes_couples_sans_enfants_age!$1:$1048576,MATCH($A262,femmes_couples_sans_enfants_age!$A:$A,0),6)/30</f>
        <v>5.5016181229171526E-2</v>
      </c>
      <c r="AB262">
        <f>INDEX(femmes_couples_sans_enfants_age!$1:$1048576,MATCH($A262,femmes_couples_sans_enfants_age!$A:$A,0),6)/30</f>
        <v>5.5016181229171526E-2</v>
      </c>
      <c r="AC262">
        <f>INDEX(femmes_couples_sans_enfants_age!$1:$1048576,MATCH($A262,femmes_couples_sans_enfants_age!$A:$A,0),6)/30</f>
        <v>5.5016181229171526E-2</v>
      </c>
      <c r="AD262">
        <f>INDEX(femmes_couples_sans_enfants_age!$1:$1048576,MATCH($A262,femmes_couples_sans_enfants_age!$A:$A,0),6)/30</f>
        <v>5.5016181229171526E-2</v>
      </c>
      <c r="AE262">
        <f>INDEX(femmes_couples_sans_enfants_age!$1:$1048576,MATCH($A262,femmes_couples_sans_enfants_age!$A:$A,0),6)/30</f>
        <v>5.5016181229171526E-2</v>
      </c>
      <c r="AF262">
        <f>INDEX(femmes_couples_sans_enfants_age!$1:$1048576,MATCH($A262,femmes_couples_sans_enfants_age!$A:$A,0),6)/30</f>
        <v>5.5016181229171526E-2</v>
      </c>
      <c r="AG262">
        <f>INDEX(femmes_couples_sans_enfants_age!$1:$1048576,MATCH($A262,femmes_couples_sans_enfants_age!$A:$A,0),6)/30</f>
        <v>5.5016181229171526E-2</v>
      </c>
      <c r="AH262">
        <f>INDEX(femmes_couples_sans_enfants_age!$1:$1048576,MATCH($A262,femmes_couples_sans_enfants_age!$A:$A,0),6)/30</f>
        <v>5.5016181229171526E-2</v>
      </c>
      <c r="AI262">
        <f>INDEX(femmes_couples_sans_enfants_age!$1:$1048576,MATCH($A262,femmes_couples_sans_enfants_age!$A:$A,0),6)/30</f>
        <v>5.5016181229171526E-2</v>
      </c>
      <c r="AJ262">
        <f>INDEX(femmes_couples_sans_enfants_age!$1:$1048576,MATCH($A262,femmes_couples_sans_enfants_age!$A:$A,0),6)/30</f>
        <v>5.5016181229171526E-2</v>
      </c>
      <c r="AK262">
        <f>INDEX(femmes_couples_sans_enfants_age!$1:$1048576,MATCH($A262,femmes_couples_sans_enfants_age!$A:$A,0),6)/30</f>
        <v>5.5016181229171526E-2</v>
      </c>
      <c r="AL262">
        <f>INDEX(femmes_couples_sans_enfants_age!$1:$1048576,MATCH($A262,femmes_couples_sans_enfants_age!$A:$A,0),6)/30</f>
        <v>5.5016181229171526E-2</v>
      </c>
      <c r="AM262">
        <f>INDEX(femmes_couples_sans_enfants_age!$1:$1048576,MATCH($A262,femmes_couples_sans_enfants_age!$A:$A,0),6)/30</f>
        <v>5.5016181229171526E-2</v>
      </c>
      <c r="AN262">
        <f>INDEX(femmes_couples_sans_enfants_age!$1:$1048576,MATCH($A262,femmes_couples_sans_enfants_age!$A:$A,0),6)/30</f>
        <v>5.5016181229171526E-2</v>
      </c>
      <c r="AO262">
        <f>INDEX(femmes_couples_sans_enfants_age!$1:$1048576,MATCH($A262,femmes_couples_sans_enfants_age!$A:$A,0),6)/30</f>
        <v>5.5016181229171526E-2</v>
      </c>
      <c r="AP262">
        <f>INDEX(femmes_couples_sans_enfants_age!$1:$1048576,MATCH($A262,femmes_couples_sans_enfants_age!$A:$A,0),6)/30</f>
        <v>5.5016181229171526E-2</v>
      </c>
      <c r="AQ262">
        <f>INDEX(femmes_couples_sans_enfants_age!$1:$1048576,MATCH($A262,femmes_couples_sans_enfants_age!$A:$A,0),6)/30</f>
        <v>5.5016181229171526E-2</v>
      </c>
      <c r="AR262">
        <f>INDEX(femmes_couples_sans_enfants_age!$1:$1048576,MATCH($A262,femmes_couples_sans_enfants_age!$A:$A,0),6)/30</f>
        <v>5.5016181229171526E-2</v>
      </c>
      <c r="AS262">
        <f>INDEX(femmes_couples_sans_enfants_age!$1:$1048576,MATCH($A262,femmes_couples_sans_enfants_age!$A:$A,0),6)/30</f>
        <v>5.5016181229171526E-2</v>
      </c>
      <c r="AT262">
        <f>INDEX(femmes_couples_sans_enfants_age!$1:$1048576,MATCH($A262,femmes_couples_sans_enfants_age!$A:$A,0),6)/30</f>
        <v>5.5016181229171526E-2</v>
      </c>
      <c r="AU262">
        <f>INDEX(femmes_couples_sans_enfants_age!$1:$1048576,MATCH($A262,femmes_couples_sans_enfants_age!$A:$A,0),6)/30</f>
        <v>5.5016181229171526E-2</v>
      </c>
      <c r="AV262">
        <f>INDEX(femmes_couples_sans_enfants_age!$1:$1048576,MATCH($A262,femmes_couples_sans_enfants_age!$A:$A,0),6)/30</f>
        <v>5.5016181229171526E-2</v>
      </c>
      <c r="AW262">
        <f>INDEX(femmes_couples_sans_enfants_age!$1:$1048576,MATCH($A262,femmes_couples_sans_enfants_age!$A:$A,0),6)/30</f>
        <v>5.5016181229171526E-2</v>
      </c>
      <c r="AX262">
        <f>INDEX(femmes_couples_sans_enfants_age!$1:$1048576,MATCH($A262,femmes_couples_sans_enfants_age!$A:$A,0),6)/30</f>
        <v>5.5016181229171526E-2</v>
      </c>
      <c r="AY262">
        <f>INDEX(femmes_couples_sans_enfants_age!$1:$1048576,MATCH($A262,femmes_couples_sans_enfants_age!$A:$A,0),6)/30</f>
        <v>5.5016181229171526E-2</v>
      </c>
      <c r="AZ262">
        <f>INDEX(femmes_couples_sans_enfants_age!$1:$1048576,MATCH($A262,femmes_couples_sans_enfants_age!$A:$A,0),6)/30</f>
        <v>5.5016181229171526E-2</v>
      </c>
      <c r="BA262">
        <f>INDEX(femmes_couples_sans_enfants_age!$1:$1048576,MATCH($A262,femmes_couples_sans_enfants_age!$A:$A,0),8)/50</f>
        <v>2.2526310424562598E-4</v>
      </c>
      <c r="BB262">
        <f>INDEX(femmes_couples_sans_enfants_age!$1:$1048576,MATCH($A262,femmes_couples_sans_enfants_age!$A:$A,0),8)/50</f>
        <v>2.2526310424562598E-4</v>
      </c>
      <c r="BC262">
        <f>INDEX(femmes_couples_sans_enfants_age!$1:$1048576,MATCH($A262,femmes_couples_sans_enfants_age!$A:$A,0),8)/50</f>
        <v>2.2526310424562598E-4</v>
      </c>
      <c r="BD262">
        <f>INDEX(femmes_couples_sans_enfants_age!$1:$1048576,MATCH($A262,femmes_couples_sans_enfants_age!$A:$A,0),8)/50</f>
        <v>2.2526310424562598E-4</v>
      </c>
      <c r="BE262">
        <f>INDEX(femmes_couples_sans_enfants_age!$1:$1048576,MATCH($A262,femmes_couples_sans_enfants_age!$A:$A,0),8)/50</f>
        <v>2.2526310424562598E-4</v>
      </c>
      <c r="BF262">
        <f>INDEX(femmes_couples_sans_enfants_age!$1:$1048576,MATCH($A262,femmes_couples_sans_enfants_age!$A:$A,0),8)/50</f>
        <v>2.2526310424562598E-4</v>
      </c>
      <c r="BG262">
        <f>INDEX(femmes_couples_sans_enfants_age!$1:$1048576,MATCH($A262,femmes_couples_sans_enfants_age!$A:$A,0),8)/50</f>
        <v>2.2526310424562598E-4</v>
      </c>
      <c r="BH262">
        <f>INDEX(femmes_couples_sans_enfants_age!$1:$1048576,MATCH($A262,femmes_couples_sans_enfants_age!$A:$A,0),8)/50</f>
        <v>2.2526310424562598E-4</v>
      </c>
      <c r="BI262">
        <f>INDEX(femmes_couples_sans_enfants_age!$1:$1048576,MATCH($A262,femmes_couples_sans_enfants_age!$A:$A,0),8)/50</f>
        <v>2.2526310424562598E-4</v>
      </c>
      <c r="BJ262">
        <f>INDEX(femmes_couples_sans_enfants_age!$1:$1048576,MATCH($A262,femmes_couples_sans_enfants_age!$A:$A,0),8)/50</f>
        <v>2.2526310424562598E-4</v>
      </c>
      <c r="BK262">
        <f>INDEX(femmes_couples_sans_enfants_age!$1:$1048576,MATCH($A262,femmes_couples_sans_enfants_age!$A:$A,0),8)/50</f>
        <v>2.2526310424562598E-4</v>
      </c>
      <c r="BL262">
        <f>INDEX(femmes_couples_sans_enfants_age!$1:$1048576,MATCH($A262,femmes_couples_sans_enfants_age!$A:$A,0),8)/50</f>
        <v>2.2526310424562598E-4</v>
      </c>
      <c r="BM262">
        <f>INDEX(femmes_couples_sans_enfants_age!$1:$1048576,MATCH($A262,femmes_couples_sans_enfants_age!$A:$A,0),8)/50</f>
        <v>2.2526310424562598E-4</v>
      </c>
      <c r="BN262">
        <f>INDEX(femmes_couples_sans_enfants_age!$1:$1048576,MATCH($A262,femmes_couples_sans_enfants_age!$A:$A,0),8)/50</f>
        <v>2.2526310424562598E-4</v>
      </c>
      <c r="BO262">
        <f>INDEX(femmes_couples_sans_enfants_age!$1:$1048576,MATCH($A262,femmes_couples_sans_enfants_age!$A:$A,0),8)/50</f>
        <v>2.2526310424562598E-4</v>
      </c>
      <c r="BP262">
        <f>INDEX(femmes_couples_sans_enfants_age!$1:$1048576,MATCH($A262,femmes_couples_sans_enfants_age!$A:$A,0),8)/50</f>
        <v>2.2526310424562598E-4</v>
      </c>
      <c r="BQ262">
        <f>INDEX(femmes_couples_sans_enfants_age!$1:$1048576,MATCH($A262,femmes_couples_sans_enfants_age!$A:$A,0),8)/50</f>
        <v>2.2526310424562598E-4</v>
      </c>
      <c r="BR262">
        <f>INDEX(femmes_couples_sans_enfants_age!$1:$1048576,MATCH($A262,femmes_couples_sans_enfants_age!$A:$A,0),8)/50</f>
        <v>2.2526310424562598E-4</v>
      </c>
      <c r="BS262">
        <f>INDEX(femmes_couples_sans_enfants_age!$1:$1048576,MATCH($A262,femmes_couples_sans_enfants_age!$A:$A,0),8)/50</f>
        <v>2.2526310424562598E-4</v>
      </c>
      <c r="BT262">
        <f>INDEX(femmes_couples_sans_enfants_age!$1:$1048576,MATCH($A262,femmes_couples_sans_enfants_age!$A:$A,0),8)/50</f>
        <v>2.2526310424562598E-4</v>
      </c>
      <c r="BU262">
        <f>INDEX(femmes_couples_sans_enfants_age!$1:$1048576,MATCH($A262,femmes_couples_sans_enfants_age!$A:$A,0),8)/50</f>
        <v>2.2526310424562598E-4</v>
      </c>
      <c r="BV262">
        <f>INDEX(femmes_couples_sans_enfants_age!$1:$1048576,MATCH($A262,femmes_couples_sans_enfants_age!$A:$A,0),8)/50</f>
        <v>2.2526310424562598E-4</v>
      </c>
      <c r="BW262">
        <f>INDEX(femmes_couples_sans_enfants_age!$1:$1048576,MATCH($A262,femmes_couples_sans_enfants_age!$A:$A,0),8)/50</f>
        <v>2.2526310424562598E-4</v>
      </c>
      <c r="BX262">
        <f>INDEX(femmes_couples_sans_enfants_age!$1:$1048576,MATCH($A262,femmes_couples_sans_enfants_age!$A:$A,0),8)/50</f>
        <v>2.2526310424562598E-4</v>
      </c>
      <c r="BY262">
        <f>INDEX(femmes_couples_sans_enfants_age!$1:$1048576,MATCH($A262,femmes_couples_sans_enfants_age!$A:$A,0),8)/50</f>
        <v>2.2526310424562598E-4</v>
      </c>
      <c r="BZ262">
        <f>INDEX(femmes_couples_sans_enfants_age!$1:$1048576,MATCH($A262,femmes_couples_sans_enfants_age!$A:$A,0),8)/50</f>
        <v>2.2526310424562598E-4</v>
      </c>
      <c r="CA262">
        <f>INDEX(femmes_couples_sans_enfants_age!$1:$1048576,MATCH($A262,femmes_couples_sans_enfants_age!$A:$A,0),8)/50</f>
        <v>2.2526310424562598E-4</v>
      </c>
      <c r="CB262">
        <f>INDEX(femmes_couples_sans_enfants_age!$1:$1048576,MATCH($A262,femmes_couples_sans_enfants_age!$A:$A,0),8)/50</f>
        <v>2.2526310424562598E-4</v>
      </c>
      <c r="CC262">
        <f>INDEX(femmes_couples_sans_enfants_age!$1:$1048576,MATCH($A262,femmes_couples_sans_enfants_age!$A:$A,0),8)/50</f>
        <v>2.2526310424562598E-4</v>
      </c>
      <c r="CD262">
        <f>INDEX(femmes_couples_sans_enfants_age!$1:$1048576,MATCH($A262,femmes_couples_sans_enfants_age!$A:$A,0),8)/50</f>
        <v>2.2526310424562598E-4</v>
      </c>
      <c r="CE262">
        <f>INDEX(femmes_couples_sans_enfants_age!$1:$1048576,MATCH($A262,femmes_couples_sans_enfants_age!$A:$A,0),8)/50</f>
        <v>2.2526310424562598E-4</v>
      </c>
      <c r="CF262">
        <f>INDEX(femmes_couples_sans_enfants_age!$1:$1048576,MATCH($A262,femmes_couples_sans_enfants_age!$A:$A,0),8)/50</f>
        <v>2.2526310424562598E-4</v>
      </c>
      <c r="CG262">
        <f>INDEX(femmes_couples_sans_enfants_age!$1:$1048576,MATCH($A262,femmes_couples_sans_enfants_age!$A:$A,0),8)/50</f>
        <v>2.2526310424562598E-4</v>
      </c>
      <c r="CH262">
        <f>INDEX(femmes_couples_sans_enfants_age!$1:$1048576,MATCH($A262,femmes_couples_sans_enfants_age!$A:$A,0),8)/50</f>
        <v>2.2526310424562598E-4</v>
      </c>
      <c r="CI262">
        <f>INDEX(femmes_couples_sans_enfants_age!$1:$1048576,MATCH($A262,femmes_couples_sans_enfants_age!$A:$A,0),8)/50</f>
        <v>2.2526310424562598E-4</v>
      </c>
      <c r="CJ262">
        <f>INDEX(femmes_couples_sans_enfants_age!$1:$1048576,MATCH($A262,femmes_couples_sans_enfants_age!$A:$A,0),8)/50</f>
        <v>2.2526310424562598E-4</v>
      </c>
      <c r="CK262">
        <f>INDEX(femmes_couples_sans_enfants_age!$1:$1048576,MATCH($A262,femmes_couples_sans_enfants_age!$A:$A,0),8)/50</f>
        <v>2.2526310424562598E-4</v>
      </c>
      <c r="CL262">
        <f>INDEX(femmes_couples_sans_enfants_age!$1:$1048576,MATCH($A262,femmes_couples_sans_enfants_age!$A:$A,0),8)/50</f>
        <v>2.2526310424562598E-4</v>
      </c>
      <c r="CM262">
        <f>INDEX(femmes_couples_sans_enfants_age!$1:$1048576,MATCH($A262,femmes_couples_sans_enfants_age!$A:$A,0),8)/50</f>
        <v>2.2526310424562598E-4</v>
      </c>
      <c r="CN262">
        <f>INDEX(femmes_couples_sans_enfants_age!$1:$1048576,MATCH($A262,femmes_couples_sans_enfants_age!$A:$A,0),8)/50</f>
        <v>2.2526310424562598E-4</v>
      </c>
      <c r="CO262">
        <f>INDEX(femmes_couples_sans_enfants_age!$1:$1048576,MATCH($A262,femmes_couples_sans_enfants_age!$A:$A,0),8)/50</f>
        <v>2.2526310424562598E-4</v>
      </c>
      <c r="CP262">
        <f>INDEX(femmes_couples_sans_enfants_age!$1:$1048576,MATCH($A262,femmes_couples_sans_enfants_age!$A:$A,0),8)/50</f>
        <v>2.2526310424562598E-4</v>
      </c>
      <c r="CQ262">
        <f>INDEX(femmes_couples_sans_enfants_age!$1:$1048576,MATCH($A262,femmes_couples_sans_enfants_age!$A:$A,0),8)/50</f>
        <v>2.2526310424562598E-4</v>
      </c>
      <c r="CR262">
        <f>INDEX(femmes_couples_sans_enfants_age!$1:$1048576,MATCH($A262,femmes_couples_sans_enfants_age!$A:$A,0),8)/50</f>
        <v>2.2526310424562598E-4</v>
      </c>
      <c r="CS262">
        <f>INDEX(femmes_couples_sans_enfants_age!$1:$1048576,MATCH($A262,femmes_couples_sans_enfants_age!$A:$A,0),8)/50</f>
        <v>2.2526310424562598E-4</v>
      </c>
      <c r="CT262">
        <f>INDEX(femmes_couples_sans_enfants_age!$1:$1048576,MATCH($A262,femmes_couples_sans_enfants_age!$A:$A,0),8)/50</f>
        <v>2.2526310424562598E-4</v>
      </c>
      <c r="CU262">
        <f>INDEX(femmes_couples_sans_enfants_age!$1:$1048576,MATCH($A262,femmes_couples_sans_enfants_age!$A:$A,0),8)/50</f>
        <v>2.2526310424562598E-4</v>
      </c>
      <c r="CV262">
        <f>INDEX(femmes_couples_sans_enfants_age!$1:$1048576,MATCH($A262,femmes_couples_sans_enfants_age!$A:$A,0),8)/50</f>
        <v>2.2526310424562598E-4</v>
      </c>
      <c r="CW262">
        <f>INDEX(femmes_couples_sans_enfants_age!$1:$1048576,MATCH($A262,femmes_couples_sans_enfants_age!$A:$A,0),8)/50</f>
        <v>2.2526310424562598E-4</v>
      </c>
      <c r="CX262">
        <f>INDEX(femmes_couples_sans_enfants_age!$1:$1048576,MATCH($A262,femmes_couples_sans_enfants_age!$A:$A,0),8)/50</f>
        <v>2.2526310424562598E-4</v>
      </c>
    </row>
    <row r="263" spans="1:102" x14ac:dyDescent="0.35">
      <c r="A263" s="8" t="s">
        <v>549</v>
      </c>
      <c r="B263" s="8" t="s">
        <v>49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f>INDEX(femmes_couples_sans_enfants_age!$1:$1048576,MATCH($A263,femmes_couples_sans_enfants_age!$A:$A,0),11)/4</f>
        <v>0</v>
      </c>
      <c r="T263">
        <f>INDEX(femmes_couples_sans_enfants_age!$1:$1048576,MATCH($A263,femmes_couples_sans_enfants_age!$A:$A,0),11)/4</f>
        <v>0</v>
      </c>
      <c r="U263">
        <f>INDEX(femmes_couples_sans_enfants_age!$1:$1048576,MATCH($A263,femmes_couples_sans_enfants_age!$A:$A,0),11)/4</f>
        <v>0</v>
      </c>
      <c r="V263">
        <f>INDEX(femmes_couples_sans_enfants_age!$1:$1048576,MATCH($A263,femmes_couples_sans_enfants_age!$A:$A,0),11)/4</f>
        <v>0</v>
      </c>
      <c r="W263">
        <f>INDEX(femmes_couples_sans_enfants_age!$1:$1048576,MATCH($A263,femmes_couples_sans_enfants_age!$A:$A,0),6)/30</f>
        <v>0</v>
      </c>
      <c r="X263">
        <f>INDEX(femmes_couples_sans_enfants_age!$1:$1048576,MATCH($A263,femmes_couples_sans_enfants_age!$A:$A,0),6)/30</f>
        <v>0</v>
      </c>
      <c r="Y263">
        <f>INDEX(femmes_couples_sans_enfants_age!$1:$1048576,MATCH($A263,femmes_couples_sans_enfants_age!$A:$A,0),6)/30</f>
        <v>0</v>
      </c>
      <c r="Z263">
        <f>INDEX(femmes_couples_sans_enfants_age!$1:$1048576,MATCH($A263,femmes_couples_sans_enfants_age!$A:$A,0),6)/30</f>
        <v>0</v>
      </c>
      <c r="AA263">
        <f>INDEX(femmes_couples_sans_enfants_age!$1:$1048576,MATCH($A263,femmes_couples_sans_enfants_age!$A:$A,0),6)/30</f>
        <v>0</v>
      </c>
      <c r="AB263">
        <f>INDEX(femmes_couples_sans_enfants_age!$1:$1048576,MATCH($A263,femmes_couples_sans_enfants_age!$A:$A,0),6)/30</f>
        <v>0</v>
      </c>
      <c r="AC263">
        <f>INDEX(femmes_couples_sans_enfants_age!$1:$1048576,MATCH($A263,femmes_couples_sans_enfants_age!$A:$A,0),6)/30</f>
        <v>0</v>
      </c>
      <c r="AD263">
        <f>INDEX(femmes_couples_sans_enfants_age!$1:$1048576,MATCH($A263,femmes_couples_sans_enfants_age!$A:$A,0),6)/30</f>
        <v>0</v>
      </c>
      <c r="AE263">
        <f>INDEX(femmes_couples_sans_enfants_age!$1:$1048576,MATCH($A263,femmes_couples_sans_enfants_age!$A:$A,0),6)/30</f>
        <v>0</v>
      </c>
      <c r="AF263">
        <f>INDEX(femmes_couples_sans_enfants_age!$1:$1048576,MATCH($A263,femmes_couples_sans_enfants_age!$A:$A,0),6)/30</f>
        <v>0</v>
      </c>
      <c r="AG263">
        <f>INDEX(femmes_couples_sans_enfants_age!$1:$1048576,MATCH($A263,femmes_couples_sans_enfants_age!$A:$A,0),6)/30</f>
        <v>0</v>
      </c>
      <c r="AH263">
        <f>INDEX(femmes_couples_sans_enfants_age!$1:$1048576,MATCH($A263,femmes_couples_sans_enfants_age!$A:$A,0),6)/30</f>
        <v>0</v>
      </c>
      <c r="AI263">
        <f>INDEX(femmes_couples_sans_enfants_age!$1:$1048576,MATCH($A263,femmes_couples_sans_enfants_age!$A:$A,0),6)/30</f>
        <v>0</v>
      </c>
      <c r="AJ263">
        <f>INDEX(femmes_couples_sans_enfants_age!$1:$1048576,MATCH($A263,femmes_couples_sans_enfants_age!$A:$A,0),6)/30</f>
        <v>0</v>
      </c>
      <c r="AK263">
        <f>INDEX(femmes_couples_sans_enfants_age!$1:$1048576,MATCH($A263,femmes_couples_sans_enfants_age!$A:$A,0),6)/30</f>
        <v>0</v>
      </c>
      <c r="AL263">
        <f>INDEX(femmes_couples_sans_enfants_age!$1:$1048576,MATCH($A263,femmes_couples_sans_enfants_age!$A:$A,0),6)/30</f>
        <v>0</v>
      </c>
      <c r="AM263">
        <f>INDEX(femmes_couples_sans_enfants_age!$1:$1048576,MATCH($A263,femmes_couples_sans_enfants_age!$A:$A,0),6)/30</f>
        <v>0</v>
      </c>
      <c r="AN263">
        <f>INDEX(femmes_couples_sans_enfants_age!$1:$1048576,MATCH($A263,femmes_couples_sans_enfants_age!$A:$A,0),6)/30</f>
        <v>0</v>
      </c>
      <c r="AO263">
        <f>INDEX(femmes_couples_sans_enfants_age!$1:$1048576,MATCH($A263,femmes_couples_sans_enfants_age!$A:$A,0),6)/30</f>
        <v>0</v>
      </c>
      <c r="AP263">
        <f>INDEX(femmes_couples_sans_enfants_age!$1:$1048576,MATCH($A263,femmes_couples_sans_enfants_age!$A:$A,0),6)/30</f>
        <v>0</v>
      </c>
      <c r="AQ263">
        <f>INDEX(femmes_couples_sans_enfants_age!$1:$1048576,MATCH($A263,femmes_couples_sans_enfants_age!$A:$A,0),6)/30</f>
        <v>0</v>
      </c>
      <c r="AR263">
        <f>INDEX(femmes_couples_sans_enfants_age!$1:$1048576,MATCH($A263,femmes_couples_sans_enfants_age!$A:$A,0),6)/30</f>
        <v>0</v>
      </c>
      <c r="AS263">
        <f>INDEX(femmes_couples_sans_enfants_age!$1:$1048576,MATCH($A263,femmes_couples_sans_enfants_age!$A:$A,0),6)/30</f>
        <v>0</v>
      </c>
      <c r="AT263">
        <f>INDEX(femmes_couples_sans_enfants_age!$1:$1048576,MATCH($A263,femmes_couples_sans_enfants_age!$A:$A,0),6)/30</f>
        <v>0</v>
      </c>
      <c r="AU263">
        <f>INDEX(femmes_couples_sans_enfants_age!$1:$1048576,MATCH($A263,femmes_couples_sans_enfants_age!$A:$A,0),6)/30</f>
        <v>0</v>
      </c>
      <c r="AV263">
        <f>INDEX(femmes_couples_sans_enfants_age!$1:$1048576,MATCH($A263,femmes_couples_sans_enfants_age!$A:$A,0),6)/30</f>
        <v>0</v>
      </c>
      <c r="AW263">
        <f>INDEX(femmes_couples_sans_enfants_age!$1:$1048576,MATCH($A263,femmes_couples_sans_enfants_age!$A:$A,0),6)/30</f>
        <v>0</v>
      </c>
      <c r="AX263">
        <f>INDEX(femmes_couples_sans_enfants_age!$1:$1048576,MATCH($A263,femmes_couples_sans_enfants_age!$A:$A,0),6)/30</f>
        <v>0</v>
      </c>
      <c r="AY263">
        <f>INDEX(femmes_couples_sans_enfants_age!$1:$1048576,MATCH($A263,femmes_couples_sans_enfants_age!$A:$A,0),6)/30</f>
        <v>0</v>
      </c>
      <c r="AZ263">
        <f>INDEX(femmes_couples_sans_enfants_age!$1:$1048576,MATCH($A263,femmes_couples_sans_enfants_age!$A:$A,0),6)/30</f>
        <v>0</v>
      </c>
      <c r="BA263">
        <f>INDEX(femmes_couples_sans_enfants_age!$1:$1048576,MATCH($A263,femmes_couples_sans_enfants_age!$A:$A,0),8)/50</f>
        <v>0</v>
      </c>
      <c r="BB263">
        <f>INDEX(femmes_couples_sans_enfants_age!$1:$1048576,MATCH($A263,femmes_couples_sans_enfants_age!$A:$A,0),8)/50</f>
        <v>0</v>
      </c>
      <c r="BC263">
        <f>INDEX(femmes_couples_sans_enfants_age!$1:$1048576,MATCH($A263,femmes_couples_sans_enfants_age!$A:$A,0),8)/50</f>
        <v>0</v>
      </c>
      <c r="BD263">
        <f>INDEX(femmes_couples_sans_enfants_age!$1:$1048576,MATCH($A263,femmes_couples_sans_enfants_age!$A:$A,0),8)/50</f>
        <v>0</v>
      </c>
      <c r="BE263">
        <f>INDEX(femmes_couples_sans_enfants_age!$1:$1048576,MATCH($A263,femmes_couples_sans_enfants_age!$A:$A,0),8)/50</f>
        <v>0</v>
      </c>
      <c r="BF263">
        <f>INDEX(femmes_couples_sans_enfants_age!$1:$1048576,MATCH($A263,femmes_couples_sans_enfants_age!$A:$A,0),8)/50</f>
        <v>0</v>
      </c>
      <c r="BG263">
        <f>INDEX(femmes_couples_sans_enfants_age!$1:$1048576,MATCH($A263,femmes_couples_sans_enfants_age!$A:$A,0),8)/50</f>
        <v>0</v>
      </c>
      <c r="BH263">
        <f>INDEX(femmes_couples_sans_enfants_age!$1:$1048576,MATCH($A263,femmes_couples_sans_enfants_age!$A:$A,0),8)/50</f>
        <v>0</v>
      </c>
      <c r="BI263">
        <f>INDEX(femmes_couples_sans_enfants_age!$1:$1048576,MATCH($A263,femmes_couples_sans_enfants_age!$A:$A,0),8)/50</f>
        <v>0</v>
      </c>
      <c r="BJ263">
        <f>INDEX(femmes_couples_sans_enfants_age!$1:$1048576,MATCH($A263,femmes_couples_sans_enfants_age!$A:$A,0),8)/50</f>
        <v>0</v>
      </c>
      <c r="BK263">
        <f>INDEX(femmes_couples_sans_enfants_age!$1:$1048576,MATCH($A263,femmes_couples_sans_enfants_age!$A:$A,0),8)/50</f>
        <v>0</v>
      </c>
      <c r="BL263">
        <f>INDEX(femmes_couples_sans_enfants_age!$1:$1048576,MATCH($A263,femmes_couples_sans_enfants_age!$A:$A,0),8)/50</f>
        <v>0</v>
      </c>
      <c r="BM263">
        <f>INDEX(femmes_couples_sans_enfants_age!$1:$1048576,MATCH($A263,femmes_couples_sans_enfants_age!$A:$A,0),8)/50</f>
        <v>0</v>
      </c>
      <c r="BN263">
        <f>INDEX(femmes_couples_sans_enfants_age!$1:$1048576,MATCH($A263,femmes_couples_sans_enfants_age!$A:$A,0),8)/50</f>
        <v>0</v>
      </c>
      <c r="BO263">
        <f>INDEX(femmes_couples_sans_enfants_age!$1:$1048576,MATCH($A263,femmes_couples_sans_enfants_age!$A:$A,0),8)/50</f>
        <v>0</v>
      </c>
      <c r="BP263">
        <f>INDEX(femmes_couples_sans_enfants_age!$1:$1048576,MATCH($A263,femmes_couples_sans_enfants_age!$A:$A,0),8)/50</f>
        <v>0</v>
      </c>
      <c r="BQ263">
        <f>INDEX(femmes_couples_sans_enfants_age!$1:$1048576,MATCH($A263,femmes_couples_sans_enfants_age!$A:$A,0),8)/50</f>
        <v>0</v>
      </c>
      <c r="BR263">
        <f>INDEX(femmes_couples_sans_enfants_age!$1:$1048576,MATCH($A263,femmes_couples_sans_enfants_age!$A:$A,0),8)/50</f>
        <v>0</v>
      </c>
      <c r="BS263">
        <f>INDEX(femmes_couples_sans_enfants_age!$1:$1048576,MATCH($A263,femmes_couples_sans_enfants_age!$A:$A,0),8)/50</f>
        <v>0</v>
      </c>
      <c r="BT263">
        <f>INDEX(femmes_couples_sans_enfants_age!$1:$1048576,MATCH($A263,femmes_couples_sans_enfants_age!$A:$A,0),8)/50</f>
        <v>0</v>
      </c>
      <c r="BU263">
        <f>INDEX(femmes_couples_sans_enfants_age!$1:$1048576,MATCH($A263,femmes_couples_sans_enfants_age!$A:$A,0),8)/50</f>
        <v>0</v>
      </c>
      <c r="BV263">
        <f>INDEX(femmes_couples_sans_enfants_age!$1:$1048576,MATCH($A263,femmes_couples_sans_enfants_age!$A:$A,0),8)/50</f>
        <v>0</v>
      </c>
      <c r="BW263">
        <f>INDEX(femmes_couples_sans_enfants_age!$1:$1048576,MATCH($A263,femmes_couples_sans_enfants_age!$A:$A,0),8)/50</f>
        <v>0</v>
      </c>
      <c r="BX263">
        <f>INDEX(femmes_couples_sans_enfants_age!$1:$1048576,MATCH($A263,femmes_couples_sans_enfants_age!$A:$A,0),8)/50</f>
        <v>0</v>
      </c>
      <c r="BY263">
        <f>INDEX(femmes_couples_sans_enfants_age!$1:$1048576,MATCH($A263,femmes_couples_sans_enfants_age!$A:$A,0),8)/50</f>
        <v>0</v>
      </c>
      <c r="BZ263">
        <f>INDEX(femmes_couples_sans_enfants_age!$1:$1048576,MATCH($A263,femmes_couples_sans_enfants_age!$A:$A,0),8)/50</f>
        <v>0</v>
      </c>
      <c r="CA263">
        <f>INDEX(femmes_couples_sans_enfants_age!$1:$1048576,MATCH($A263,femmes_couples_sans_enfants_age!$A:$A,0),8)/50</f>
        <v>0</v>
      </c>
      <c r="CB263">
        <f>INDEX(femmes_couples_sans_enfants_age!$1:$1048576,MATCH($A263,femmes_couples_sans_enfants_age!$A:$A,0),8)/50</f>
        <v>0</v>
      </c>
      <c r="CC263">
        <f>INDEX(femmes_couples_sans_enfants_age!$1:$1048576,MATCH($A263,femmes_couples_sans_enfants_age!$A:$A,0),8)/50</f>
        <v>0</v>
      </c>
      <c r="CD263">
        <f>INDEX(femmes_couples_sans_enfants_age!$1:$1048576,MATCH($A263,femmes_couples_sans_enfants_age!$A:$A,0),8)/50</f>
        <v>0</v>
      </c>
      <c r="CE263">
        <f>INDEX(femmes_couples_sans_enfants_age!$1:$1048576,MATCH($A263,femmes_couples_sans_enfants_age!$A:$A,0),8)/50</f>
        <v>0</v>
      </c>
      <c r="CF263">
        <f>INDEX(femmes_couples_sans_enfants_age!$1:$1048576,MATCH($A263,femmes_couples_sans_enfants_age!$A:$A,0),8)/50</f>
        <v>0</v>
      </c>
      <c r="CG263">
        <f>INDEX(femmes_couples_sans_enfants_age!$1:$1048576,MATCH($A263,femmes_couples_sans_enfants_age!$A:$A,0),8)/50</f>
        <v>0</v>
      </c>
      <c r="CH263">
        <f>INDEX(femmes_couples_sans_enfants_age!$1:$1048576,MATCH($A263,femmes_couples_sans_enfants_age!$A:$A,0),8)/50</f>
        <v>0</v>
      </c>
      <c r="CI263">
        <f>INDEX(femmes_couples_sans_enfants_age!$1:$1048576,MATCH($A263,femmes_couples_sans_enfants_age!$A:$A,0),8)/50</f>
        <v>0</v>
      </c>
      <c r="CJ263">
        <f>INDEX(femmes_couples_sans_enfants_age!$1:$1048576,MATCH($A263,femmes_couples_sans_enfants_age!$A:$A,0),8)/50</f>
        <v>0</v>
      </c>
      <c r="CK263">
        <f>INDEX(femmes_couples_sans_enfants_age!$1:$1048576,MATCH($A263,femmes_couples_sans_enfants_age!$A:$A,0),8)/50</f>
        <v>0</v>
      </c>
      <c r="CL263">
        <f>INDEX(femmes_couples_sans_enfants_age!$1:$1048576,MATCH($A263,femmes_couples_sans_enfants_age!$A:$A,0),8)/50</f>
        <v>0</v>
      </c>
      <c r="CM263">
        <f>INDEX(femmes_couples_sans_enfants_age!$1:$1048576,MATCH($A263,femmes_couples_sans_enfants_age!$A:$A,0),8)/50</f>
        <v>0</v>
      </c>
      <c r="CN263">
        <f>INDEX(femmes_couples_sans_enfants_age!$1:$1048576,MATCH($A263,femmes_couples_sans_enfants_age!$A:$A,0),8)/50</f>
        <v>0</v>
      </c>
      <c r="CO263">
        <f>INDEX(femmes_couples_sans_enfants_age!$1:$1048576,MATCH($A263,femmes_couples_sans_enfants_age!$A:$A,0),8)/50</f>
        <v>0</v>
      </c>
      <c r="CP263">
        <f>INDEX(femmes_couples_sans_enfants_age!$1:$1048576,MATCH($A263,femmes_couples_sans_enfants_age!$A:$A,0),8)/50</f>
        <v>0</v>
      </c>
      <c r="CQ263">
        <f>INDEX(femmes_couples_sans_enfants_age!$1:$1048576,MATCH($A263,femmes_couples_sans_enfants_age!$A:$A,0),8)/50</f>
        <v>0</v>
      </c>
      <c r="CR263">
        <f>INDEX(femmes_couples_sans_enfants_age!$1:$1048576,MATCH($A263,femmes_couples_sans_enfants_age!$A:$A,0),8)/50</f>
        <v>0</v>
      </c>
      <c r="CS263">
        <f>INDEX(femmes_couples_sans_enfants_age!$1:$1048576,MATCH($A263,femmes_couples_sans_enfants_age!$A:$A,0),8)/50</f>
        <v>0</v>
      </c>
      <c r="CT263">
        <f>INDEX(femmes_couples_sans_enfants_age!$1:$1048576,MATCH($A263,femmes_couples_sans_enfants_age!$A:$A,0),8)/50</f>
        <v>0</v>
      </c>
      <c r="CU263">
        <f>INDEX(femmes_couples_sans_enfants_age!$1:$1048576,MATCH($A263,femmes_couples_sans_enfants_age!$A:$A,0),8)/50</f>
        <v>0</v>
      </c>
      <c r="CV263">
        <f>INDEX(femmes_couples_sans_enfants_age!$1:$1048576,MATCH($A263,femmes_couples_sans_enfants_age!$A:$A,0),8)/50</f>
        <v>0</v>
      </c>
      <c r="CW263">
        <f>INDEX(femmes_couples_sans_enfants_age!$1:$1048576,MATCH($A263,femmes_couples_sans_enfants_age!$A:$A,0),8)/50</f>
        <v>0</v>
      </c>
      <c r="CX263">
        <f>INDEX(femmes_couples_sans_enfants_age!$1:$1048576,MATCH($A263,femmes_couples_sans_enfants_age!$A:$A,0),8)/50</f>
        <v>0</v>
      </c>
    </row>
    <row r="264" spans="1:102" x14ac:dyDescent="0.35">
      <c r="A264" s="8" t="s">
        <v>543</v>
      </c>
      <c r="B264" s="8" t="s">
        <v>544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f>INDEX(femmes_couples_sans_enfants_age!$1:$1048576,MATCH($A264,femmes_couples_sans_enfants_age!$A:$A,0),11)/4</f>
        <v>13.363683127578609</v>
      </c>
      <c r="T264">
        <f>INDEX(femmes_couples_sans_enfants_age!$1:$1048576,MATCH($A264,femmes_couples_sans_enfants_age!$A:$A,0),11)/4</f>
        <v>13.363683127578609</v>
      </c>
      <c r="U264">
        <f>INDEX(femmes_couples_sans_enfants_age!$1:$1048576,MATCH($A264,femmes_couples_sans_enfants_age!$A:$A,0),11)/4</f>
        <v>13.363683127578609</v>
      </c>
      <c r="V264">
        <f>INDEX(femmes_couples_sans_enfants_age!$1:$1048576,MATCH($A264,femmes_couples_sans_enfants_age!$A:$A,0),11)/4</f>
        <v>13.363683127578609</v>
      </c>
      <c r="W264">
        <f>INDEX(femmes_couples_sans_enfants_age!$1:$1048576,MATCH($A264,femmes_couples_sans_enfants_age!$A:$A,0),6)/30</f>
        <v>0.41358024691779194</v>
      </c>
      <c r="X264">
        <f>INDEX(femmes_couples_sans_enfants_age!$1:$1048576,MATCH($A264,femmes_couples_sans_enfants_age!$A:$A,0),6)/30</f>
        <v>0.41358024691779194</v>
      </c>
      <c r="Y264">
        <f>INDEX(femmes_couples_sans_enfants_age!$1:$1048576,MATCH($A264,femmes_couples_sans_enfants_age!$A:$A,0),6)/30</f>
        <v>0.41358024691779194</v>
      </c>
      <c r="Z264">
        <f>INDEX(femmes_couples_sans_enfants_age!$1:$1048576,MATCH($A264,femmes_couples_sans_enfants_age!$A:$A,0),6)/30</f>
        <v>0.41358024691779194</v>
      </c>
      <c r="AA264">
        <f>INDEX(femmes_couples_sans_enfants_age!$1:$1048576,MATCH($A264,femmes_couples_sans_enfants_age!$A:$A,0),6)/30</f>
        <v>0.41358024691779194</v>
      </c>
      <c r="AB264">
        <f>INDEX(femmes_couples_sans_enfants_age!$1:$1048576,MATCH($A264,femmes_couples_sans_enfants_age!$A:$A,0),6)/30</f>
        <v>0.41358024691779194</v>
      </c>
      <c r="AC264">
        <f>INDEX(femmes_couples_sans_enfants_age!$1:$1048576,MATCH($A264,femmes_couples_sans_enfants_age!$A:$A,0),6)/30</f>
        <v>0.41358024691779194</v>
      </c>
      <c r="AD264">
        <f>INDEX(femmes_couples_sans_enfants_age!$1:$1048576,MATCH($A264,femmes_couples_sans_enfants_age!$A:$A,0),6)/30</f>
        <v>0.41358024691779194</v>
      </c>
      <c r="AE264">
        <f>INDEX(femmes_couples_sans_enfants_age!$1:$1048576,MATCH($A264,femmes_couples_sans_enfants_age!$A:$A,0),6)/30</f>
        <v>0.41358024691779194</v>
      </c>
      <c r="AF264">
        <f>INDEX(femmes_couples_sans_enfants_age!$1:$1048576,MATCH($A264,femmes_couples_sans_enfants_age!$A:$A,0),6)/30</f>
        <v>0.41358024691779194</v>
      </c>
      <c r="AG264">
        <f>INDEX(femmes_couples_sans_enfants_age!$1:$1048576,MATCH($A264,femmes_couples_sans_enfants_age!$A:$A,0),6)/30</f>
        <v>0.41358024691779194</v>
      </c>
      <c r="AH264">
        <f>INDEX(femmes_couples_sans_enfants_age!$1:$1048576,MATCH($A264,femmes_couples_sans_enfants_age!$A:$A,0),6)/30</f>
        <v>0.41358024691779194</v>
      </c>
      <c r="AI264">
        <f>INDEX(femmes_couples_sans_enfants_age!$1:$1048576,MATCH($A264,femmes_couples_sans_enfants_age!$A:$A,0),6)/30</f>
        <v>0.41358024691779194</v>
      </c>
      <c r="AJ264">
        <f>INDEX(femmes_couples_sans_enfants_age!$1:$1048576,MATCH($A264,femmes_couples_sans_enfants_age!$A:$A,0),6)/30</f>
        <v>0.41358024691779194</v>
      </c>
      <c r="AK264">
        <f>INDEX(femmes_couples_sans_enfants_age!$1:$1048576,MATCH($A264,femmes_couples_sans_enfants_age!$A:$A,0),6)/30</f>
        <v>0.41358024691779194</v>
      </c>
      <c r="AL264">
        <f>INDEX(femmes_couples_sans_enfants_age!$1:$1048576,MATCH($A264,femmes_couples_sans_enfants_age!$A:$A,0),6)/30</f>
        <v>0.41358024691779194</v>
      </c>
      <c r="AM264">
        <f>INDEX(femmes_couples_sans_enfants_age!$1:$1048576,MATCH($A264,femmes_couples_sans_enfants_age!$A:$A,0),6)/30</f>
        <v>0.41358024691779194</v>
      </c>
      <c r="AN264">
        <f>INDEX(femmes_couples_sans_enfants_age!$1:$1048576,MATCH($A264,femmes_couples_sans_enfants_age!$A:$A,0),6)/30</f>
        <v>0.41358024691779194</v>
      </c>
      <c r="AO264">
        <f>INDEX(femmes_couples_sans_enfants_age!$1:$1048576,MATCH($A264,femmes_couples_sans_enfants_age!$A:$A,0),6)/30</f>
        <v>0.41358024691779194</v>
      </c>
      <c r="AP264">
        <f>INDEX(femmes_couples_sans_enfants_age!$1:$1048576,MATCH($A264,femmes_couples_sans_enfants_age!$A:$A,0),6)/30</f>
        <v>0.41358024691779194</v>
      </c>
      <c r="AQ264">
        <f>INDEX(femmes_couples_sans_enfants_age!$1:$1048576,MATCH($A264,femmes_couples_sans_enfants_age!$A:$A,0),6)/30</f>
        <v>0.41358024691779194</v>
      </c>
      <c r="AR264">
        <f>INDEX(femmes_couples_sans_enfants_age!$1:$1048576,MATCH($A264,femmes_couples_sans_enfants_age!$A:$A,0),6)/30</f>
        <v>0.41358024691779194</v>
      </c>
      <c r="AS264">
        <f>INDEX(femmes_couples_sans_enfants_age!$1:$1048576,MATCH($A264,femmes_couples_sans_enfants_age!$A:$A,0),6)/30</f>
        <v>0.41358024691779194</v>
      </c>
      <c r="AT264">
        <f>INDEX(femmes_couples_sans_enfants_age!$1:$1048576,MATCH($A264,femmes_couples_sans_enfants_age!$A:$A,0),6)/30</f>
        <v>0.41358024691779194</v>
      </c>
      <c r="AU264">
        <f>INDEX(femmes_couples_sans_enfants_age!$1:$1048576,MATCH($A264,femmes_couples_sans_enfants_age!$A:$A,0),6)/30</f>
        <v>0.41358024691779194</v>
      </c>
      <c r="AV264">
        <f>INDEX(femmes_couples_sans_enfants_age!$1:$1048576,MATCH($A264,femmes_couples_sans_enfants_age!$A:$A,0),6)/30</f>
        <v>0.41358024691779194</v>
      </c>
      <c r="AW264">
        <f>INDEX(femmes_couples_sans_enfants_age!$1:$1048576,MATCH($A264,femmes_couples_sans_enfants_age!$A:$A,0),6)/30</f>
        <v>0.41358024691779194</v>
      </c>
      <c r="AX264">
        <f>INDEX(femmes_couples_sans_enfants_age!$1:$1048576,MATCH($A264,femmes_couples_sans_enfants_age!$A:$A,0),6)/30</f>
        <v>0.41358024691779194</v>
      </c>
      <c r="AY264">
        <f>INDEX(femmes_couples_sans_enfants_age!$1:$1048576,MATCH($A264,femmes_couples_sans_enfants_age!$A:$A,0),6)/30</f>
        <v>0.41358024691779194</v>
      </c>
      <c r="AZ264">
        <f>INDEX(femmes_couples_sans_enfants_age!$1:$1048576,MATCH($A264,femmes_couples_sans_enfants_age!$A:$A,0),6)/30</f>
        <v>0.41358024691779194</v>
      </c>
      <c r="BA264">
        <f>INDEX(femmes_couples_sans_enfants_age!$1:$1048576,MATCH($A264,femmes_couples_sans_enfants_age!$A:$A,0),8)/50</f>
        <v>2.7572016461158556E-3</v>
      </c>
      <c r="BB264">
        <f>INDEX(femmes_couples_sans_enfants_age!$1:$1048576,MATCH($A264,femmes_couples_sans_enfants_age!$A:$A,0),8)/50</f>
        <v>2.7572016461158556E-3</v>
      </c>
      <c r="BC264">
        <f>INDEX(femmes_couples_sans_enfants_age!$1:$1048576,MATCH($A264,femmes_couples_sans_enfants_age!$A:$A,0),8)/50</f>
        <v>2.7572016461158556E-3</v>
      </c>
      <c r="BD264">
        <f>INDEX(femmes_couples_sans_enfants_age!$1:$1048576,MATCH($A264,femmes_couples_sans_enfants_age!$A:$A,0),8)/50</f>
        <v>2.7572016461158556E-3</v>
      </c>
      <c r="BE264">
        <f>INDEX(femmes_couples_sans_enfants_age!$1:$1048576,MATCH($A264,femmes_couples_sans_enfants_age!$A:$A,0),8)/50</f>
        <v>2.7572016461158556E-3</v>
      </c>
      <c r="BF264">
        <f>INDEX(femmes_couples_sans_enfants_age!$1:$1048576,MATCH($A264,femmes_couples_sans_enfants_age!$A:$A,0),8)/50</f>
        <v>2.7572016461158556E-3</v>
      </c>
      <c r="BG264">
        <f>INDEX(femmes_couples_sans_enfants_age!$1:$1048576,MATCH($A264,femmes_couples_sans_enfants_age!$A:$A,0),8)/50</f>
        <v>2.7572016461158556E-3</v>
      </c>
      <c r="BH264">
        <f>INDEX(femmes_couples_sans_enfants_age!$1:$1048576,MATCH($A264,femmes_couples_sans_enfants_age!$A:$A,0),8)/50</f>
        <v>2.7572016461158556E-3</v>
      </c>
      <c r="BI264">
        <f>INDEX(femmes_couples_sans_enfants_age!$1:$1048576,MATCH($A264,femmes_couples_sans_enfants_age!$A:$A,0),8)/50</f>
        <v>2.7572016461158556E-3</v>
      </c>
      <c r="BJ264">
        <f>INDEX(femmes_couples_sans_enfants_age!$1:$1048576,MATCH($A264,femmes_couples_sans_enfants_age!$A:$A,0),8)/50</f>
        <v>2.7572016461158556E-3</v>
      </c>
      <c r="BK264">
        <f>INDEX(femmes_couples_sans_enfants_age!$1:$1048576,MATCH($A264,femmes_couples_sans_enfants_age!$A:$A,0),8)/50</f>
        <v>2.7572016461158556E-3</v>
      </c>
      <c r="BL264">
        <f>INDEX(femmes_couples_sans_enfants_age!$1:$1048576,MATCH($A264,femmes_couples_sans_enfants_age!$A:$A,0),8)/50</f>
        <v>2.7572016461158556E-3</v>
      </c>
      <c r="BM264">
        <f>INDEX(femmes_couples_sans_enfants_age!$1:$1048576,MATCH($A264,femmes_couples_sans_enfants_age!$A:$A,0),8)/50</f>
        <v>2.7572016461158556E-3</v>
      </c>
      <c r="BN264">
        <f>INDEX(femmes_couples_sans_enfants_age!$1:$1048576,MATCH($A264,femmes_couples_sans_enfants_age!$A:$A,0),8)/50</f>
        <v>2.7572016461158556E-3</v>
      </c>
      <c r="BO264">
        <f>INDEX(femmes_couples_sans_enfants_age!$1:$1048576,MATCH($A264,femmes_couples_sans_enfants_age!$A:$A,0),8)/50</f>
        <v>2.7572016461158556E-3</v>
      </c>
      <c r="BP264">
        <f>INDEX(femmes_couples_sans_enfants_age!$1:$1048576,MATCH($A264,femmes_couples_sans_enfants_age!$A:$A,0),8)/50</f>
        <v>2.7572016461158556E-3</v>
      </c>
      <c r="BQ264">
        <f>INDEX(femmes_couples_sans_enfants_age!$1:$1048576,MATCH($A264,femmes_couples_sans_enfants_age!$A:$A,0),8)/50</f>
        <v>2.7572016461158556E-3</v>
      </c>
      <c r="BR264">
        <f>INDEX(femmes_couples_sans_enfants_age!$1:$1048576,MATCH($A264,femmes_couples_sans_enfants_age!$A:$A,0),8)/50</f>
        <v>2.7572016461158556E-3</v>
      </c>
      <c r="BS264">
        <f>INDEX(femmes_couples_sans_enfants_age!$1:$1048576,MATCH($A264,femmes_couples_sans_enfants_age!$A:$A,0),8)/50</f>
        <v>2.7572016461158556E-3</v>
      </c>
      <c r="BT264">
        <f>INDEX(femmes_couples_sans_enfants_age!$1:$1048576,MATCH($A264,femmes_couples_sans_enfants_age!$A:$A,0),8)/50</f>
        <v>2.7572016461158556E-3</v>
      </c>
      <c r="BU264">
        <f>INDEX(femmes_couples_sans_enfants_age!$1:$1048576,MATCH($A264,femmes_couples_sans_enfants_age!$A:$A,0),8)/50</f>
        <v>2.7572016461158556E-3</v>
      </c>
      <c r="BV264">
        <f>INDEX(femmes_couples_sans_enfants_age!$1:$1048576,MATCH($A264,femmes_couples_sans_enfants_age!$A:$A,0),8)/50</f>
        <v>2.7572016461158556E-3</v>
      </c>
      <c r="BW264">
        <f>INDEX(femmes_couples_sans_enfants_age!$1:$1048576,MATCH($A264,femmes_couples_sans_enfants_age!$A:$A,0),8)/50</f>
        <v>2.7572016461158556E-3</v>
      </c>
      <c r="BX264">
        <f>INDEX(femmes_couples_sans_enfants_age!$1:$1048576,MATCH($A264,femmes_couples_sans_enfants_age!$A:$A,0),8)/50</f>
        <v>2.7572016461158556E-3</v>
      </c>
      <c r="BY264">
        <f>INDEX(femmes_couples_sans_enfants_age!$1:$1048576,MATCH($A264,femmes_couples_sans_enfants_age!$A:$A,0),8)/50</f>
        <v>2.7572016461158556E-3</v>
      </c>
      <c r="BZ264">
        <f>INDEX(femmes_couples_sans_enfants_age!$1:$1048576,MATCH($A264,femmes_couples_sans_enfants_age!$A:$A,0),8)/50</f>
        <v>2.7572016461158556E-3</v>
      </c>
      <c r="CA264">
        <f>INDEX(femmes_couples_sans_enfants_age!$1:$1048576,MATCH($A264,femmes_couples_sans_enfants_age!$A:$A,0),8)/50</f>
        <v>2.7572016461158556E-3</v>
      </c>
      <c r="CB264">
        <f>INDEX(femmes_couples_sans_enfants_age!$1:$1048576,MATCH($A264,femmes_couples_sans_enfants_age!$A:$A,0),8)/50</f>
        <v>2.7572016461158556E-3</v>
      </c>
      <c r="CC264">
        <f>INDEX(femmes_couples_sans_enfants_age!$1:$1048576,MATCH($A264,femmes_couples_sans_enfants_age!$A:$A,0),8)/50</f>
        <v>2.7572016461158556E-3</v>
      </c>
      <c r="CD264">
        <f>INDEX(femmes_couples_sans_enfants_age!$1:$1048576,MATCH($A264,femmes_couples_sans_enfants_age!$A:$A,0),8)/50</f>
        <v>2.7572016461158556E-3</v>
      </c>
      <c r="CE264">
        <f>INDEX(femmes_couples_sans_enfants_age!$1:$1048576,MATCH($A264,femmes_couples_sans_enfants_age!$A:$A,0),8)/50</f>
        <v>2.7572016461158556E-3</v>
      </c>
      <c r="CF264">
        <f>INDEX(femmes_couples_sans_enfants_age!$1:$1048576,MATCH($A264,femmes_couples_sans_enfants_age!$A:$A,0),8)/50</f>
        <v>2.7572016461158556E-3</v>
      </c>
      <c r="CG264">
        <f>INDEX(femmes_couples_sans_enfants_age!$1:$1048576,MATCH($A264,femmes_couples_sans_enfants_age!$A:$A,0),8)/50</f>
        <v>2.7572016461158556E-3</v>
      </c>
      <c r="CH264">
        <f>INDEX(femmes_couples_sans_enfants_age!$1:$1048576,MATCH($A264,femmes_couples_sans_enfants_age!$A:$A,0),8)/50</f>
        <v>2.7572016461158556E-3</v>
      </c>
      <c r="CI264">
        <f>INDEX(femmes_couples_sans_enfants_age!$1:$1048576,MATCH($A264,femmes_couples_sans_enfants_age!$A:$A,0),8)/50</f>
        <v>2.7572016461158556E-3</v>
      </c>
      <c r="CJ264">
        <f>INDEX(femmes_couples_sans_enfants_age!$1:$1048576,MATCH($A264,femmes_couples_sans_enfants_age!$A:$A,0),8)/50</f>
        <v>2.7572016461158556E-3</v>
      </c>
      <c r="CK264">
        <f>INDEX(femmes_couples_sans_enfants_age!$1:$1048576,MATCH($A264,femmes_couples_sans_enfants_age!$A:$A,0),8)/50</f>
        <v>2.7572016461158556E-3</v>
      </c>
      <c r="CL264">
        <f>INDEX(femmes_couples_sans_enfants_age!$1:$1048576,MATCH($A264,femmes_couples_sans_enfants_age!$A:$A,0),8)/50</f>
        <v>2.7572016461158556E-3</v>
      </c>
      <c r="CM264">
        <f>INDEX(femmes_couples_sans_enfants_age!$1:$1048576,MATCH($A264,femmes_couples_sans_enfants_age!$A:$A,0),8)/50</f>
        <v>2.7572016461158556E-3</v>
      </c>
      <c r="CN264">
        <f>INDEX(femmes_couples_sans_enfants_age!$1:$1048576,MATCH($A264,femmes_couples_sans_enfants_age!$A:$A,0),8)/50</f>
        <v>2.7572016461158556E-3</v>
      </c>
      <c r="CO264">
        <f>INDEX(femmes_couples_sans_enfants_age!$1:$1048576,MATCH($A264,femmes_couples_sans_enfants_age!$A:$A,0),8)/50</f>
        <v>2.7572016461158556E-3</v>
      </c>
      <c r="CP264">
        <f>INDEX(femmes_couples_sans_enfants_age!$1:$1048576,MATCH($A264,femmes_couples_sans_enfants_age!$A:$A,0),8)/50</f>
        <v>2.7572016461158556E-3</v>
      </c>
      <c r="CQ264">
        <f>INDEX(femmes_couples_sans_enfants_age!$1:$1048576,MATCH($A264,femmes_couples_sans_enfants_age!$A:$A,0),8)/50</f>
        <v>2.7572016461158556E-3</v>
      </c>
      <c r="CR264">
        <f>INDEX(femmes_couples_sans_enfants_age!$1:$1048576,MATCH($A264,femmes_couples_sans_enfants_age!$A:$A,0),8)/50</f>
        <v>2.7572016461158556E-3</v>
      </c>
      <c r="CS264">
        <f>INDEX(femmes_couples_sans_enfants_age!$1:$1048576,MATCH($A264,femmes_couples_sans_enfants_age!$A:$A,0),8)/50</f>
        <v>2.7572016461158556E-3</v>
      </c>
      <c r="CT264">
        <f>INDEX(femmes_couples_sans_enfants_age!$1:$1048576,MATCH($A264,femmes_couples_sans_enfants_age!$A:$A,0),8)/50</f>
        <v>2.7572016461158556E-3</v>
      </c>
      <c r="CU264">
        <f>INDEX(femmes_couples_sans_enfants_age!$1:$1048576,MATCH($A264,femmes_couples_sans_enfants_age!$A:$A,0),8)/50</f>
        <v>2.7572016461158556E-3</v>
      </c>
      <c r="CV264">
        <f>INDEX(femmes_couples_sans_enfants_age!$1:$1048576,MATCH($A264,femmes_couples_sans_enfants_age!$A:$A,0),8)/50</f>
        <v>2.7572016461158556E-3</v>
      </c>
      <c r="CW264">
        <f>INDEX(femmes_couples_sans_enfants_age!$1:$1048576,MATCH($A264,femmes_couples_sans_enfants_age!$A:$A,0),8)/50</f>
        <v>2.7572016461158556E-3</v>
      </c>
      <c r="CX264">
        <f>INDEX(femmes_couples_sans_enfants_age!$1:$1048576,MATCH($A264,femmes_couples_sans_enfants_age!$A:$A,0),8)/50</f>
        <v>2.7572016461158556E-3</v>
      </c>
    </row>
    <row r="265" spans="1:102" x14ac:dyDescent="0.35">
      <c r="A265" s="8" t="s">
        <v>550</v>
      </c>
      <c r="B265" s="8" t="s">
        <v>55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f>INDEX(femmes_couples_sans_enfants_age!$1:$1048576,MATCH($A265,femmes_couples_sans_enfants_age!$A:$A,0),11)/4</f>
        <v>6.207292483481563</v>
      </c>
      <c r="T265">
        <f>INDEX(femmes_couples_sans_enfants_age!$1:$1048576,MATCH($A265,femmes_couples_sans_enfants_age!$A:$A,0),11)/4</f>
        <v>6.207292483481563</v>
      </c>
      <c r="U265">
        <f>INDEX(femmes_couples_sans_enfants_age!$1:$1048576,MATCH($A265,femmes_couples_sans_enfants_age!$A:$A,0),11)/4</f>
        <v>6.207292483481563</v>
      </c>
      <c r="V265">
        <f>INDEX(femmes_couples_sans_enfants_age!$1:$1048576,MATCH($A265,femmes_couples_sans_enfants_age!$A:$A,0),11)/4</f>
        <v>6.207292483481563</v>
      </c>
      <c r="W265">
        <f>INDEX(femmes_couples_sans_enfants_age!$1:$1048576,MATCH($A265,femmes_couples_sans_enfants_age!$A:$A,0),6)/30</f>
        <v>0.43670886076056187</v>
      </c>
      <c r="X265">
        <f>INDEX(femmes_couples_sans_enfants_age!$1:$1048576,MATCH($A265,femmes_couples_sans_enfants_age!$A:$A,0),6)/30</f>
        <v>0.43670886076056187</v>
      </c>
      <c r="Y265">
        <f>INDEX(femmes_couples_sans_enfants_age!$1:$1048576,MATCH($A265,femmes_couples_sans_enfants_age!$A:$A,0),6)/30</f>
        <v>0.43670886076056187</v>
      </c>
      <c r="Z265">
        <f>INDEX(femmes_couples_sans_enfants_age!$1:$1048576,MATCH($A265,femmes_couples_sans_enfants_age!$A:$A,0),6)/30</f>
        <v>0.43670886076056187</v>
      </c>
      <c r="AA265">
        <f>INDEX(femmes_couples_sans_enfants_age!$1:$1048576,MATCH($A265,femmes_couples_sans_enfants_age!$A:$A,0),6)/30</f>
        <v>0.43670886076056187</v>
      </c>
      <c r="AB265">
        <f>INDEX(femmes_couples_sans_enfants_age!$1:$1048576,MATCH($A265,femmes_couples_sans_enfants_age!$A:$A,0),6)/30</f>
        <v>0.43670886076056187</v>
      </c>
      <c r="AC265">
        <f>INDEX(femmes_couples_sans_enfants_age!$1:$1048576,MATCH($A265,femmes_couples_sans_enfants_age!$A:$A,0),6)/30</f>
        <v>0.43670886076056187</v>
      </c>
      <c r="AD265">
        <f>INDEX(femmes_couples_sans_enfants_age!$1:$1048576,MATCH($A265,femmes_couples_sans_enfants_age!$A:$A,0),6)/30</f>
        <v>0.43670886076056187</v>
      </c>
      <c r="AE265">
        <f>INDEX(femmes_couples_sans_enfants_age!$1:$1048576,MATCH($A265,femmes_couples_sans_enfants_age!$A:$A,0),6)/30</f>
        <v>0.43670886076056187</v>
      </c>
      <c r="AF265">
        <f>INDEX(femmes_couples_sans_enfants_age!$1:$1048576,MATCH($A265,femmes_couples_sans_enfants_age!$A:$A,0),6)/30</f>
        <v>0.43670886076056187</v>
      </c>
      <c r="AG265">
        <f>INDEX(femmes_couples_sans_enfants_age!$1:$1048576,MATCH($A265,femmes_couples_sans_enfants_age!$A:$A,0),6)/30</f>
        <v>0.43670886076056187</v>
      </c>
      <c r="AH265">
        <f>INDEX(femmes_couples_sans_enfants_age!$1:$1048576,MATCH($A265,femmes_couples_sans_enfants_age!$A:$A,0),6)/30</f>
        <v>0.43670886076056187</v>
      </c>
      <c r="AI265">
        <f>INDEX(femmes_couples_sans_enfants_age!$1:$1048576,MATCH($A265,femmes_couples_sans_enfants_age!$A:$A,0),6)/30</f>
        <v>0.43670886076056187</v>
      </c>
      <c r="AJ265">
        <f>INDEX(femmes_couples_sans_enfants_age!$1:$1048576,MATCH($A265,femmes_couples_sans_enfants_age!$A:$A,0),6)/30</f>
        <v>0.43670886076056187</v>
      </c>
      <c r="AK265">
        <f>INDEX(femmes_couples_sans_enfants_age!$1:$1048576,MATCH($A265,femmes_couples_sans_enfants_age!$A:$A,0),6)/30</f>
        <v>0.43670886076056187</v>
      </c>
      <c r="AL265">
        <f>INDEX(femmes_couples_sans_enfants_age!$1:$1048576,MATCH($A265,femmes_couples_sans_enfants_age!$A:$A,0),6)/30</f>
        <v>0.43670886076056187</v>
      </c>
      <c r="AM265">
        <f>INDEX(femmes_couples_sans_enfants_age!$1:$1048576,MATCH($A265,femmes_couples_sans_enfants_age!$A:$A,0),6)/30</f>
        <v>0.43670886076056187</v>
      </c>
      <c r="AN265">
        <f>INDEX(femmes_couples_sans_enfants_age!$1:$1048576,MATCH($A265,femmes_couples_sans_enfants_age!$A:$A,0),6)/30</f>
        <v>0.43670886076056187</v>
      </c>
      <c r="AO265">
        <f>INDEX(femmes_couples_sans_enfants_age!$1:$1048576,MATCH($A265,femmes_couples_sans_enfants_age!$A:$A,0),6)/30</f>
        <v>0.43670886076056187</v>
      </c>
      <c r="AP265">
        <f>INDEX(femmes_couples_sans_enfants_age!$1:$1048576,MATCH($A265,femmes_couples_sans_enfants_age!$A:$A,0),6)/30</f>
        <v>0.43670886076056187</v>
      </c>
      <c r="AQ265">
        <f>INDEX(femmes_couples_sans_enfants_age!$1:$1048576,MATCH($A265,femmes_couples_sans_enfants_age!$A:$A,0),6)/30</f>
        <v>0.43670886076056187</v>
      </c>
      <c r="AR265">
        <f>INDEX(femmes_couples_sans_enfants_age!$1:$1048576,MATCH($A265,femmes_couples_sans_enfants_age!$A:$A,0),6)/30</f>
        <v>0.43670886076056187</v>
      </c>
      <c r="AS265">
        <f>INDEX(femmes_couples_sans_enfants_age!$1:$1048576,MATCH($A265,femmes_couples_sans_enfants_age!$A:$A,0),6)/30</f>
        <v>0.43670886076056187</v>
      </c>
      <c r="AT265">
        <f>INDEX(femmes_couples_sans_enfants_age!$1:$1048576,MATCH($A265,femmes_couples_sans_enfants_age!$A:$A,0),6)/30</f>
        <v>0.43670886076056187</v>
      </c>
      <c r="AU265">
        <f>INDEX(femmes_couples_sans_enfants_age!$1:$1048576,MATCH($A265,femmes_couples_sans_enfants_age!$A:$A,0),6)/30</f>
        <v>0.43670886076056187</v>
      </c>
      <c r="AV265">
        <f>INDEX(femmes_couples_sans_enfants_age!$1:$1048576,MATCH($A265,femmes_couples_sans_enfants_age!$A:$A,0),6)/30</f>
        <v>0.43670886076056187</v>
      </c>
      <c r="AW265">
        <f>INDEX(femmes_couples_sans_enfants_age!$1:$1048576,MATCH($A265,femmes_couples_sans_enfants_age!$A:$A,0),6)/30</f>
        <v>0.43670886076056187</v>
      </c>
      <c r="AX265">
        <f>INDEX(femmes_couples_sans_enfants_age!$1:$1048576,MATCH($A265,femmes_couples_sans_enfants_age!$A:$A,0),6)/30</f>
        <v>0.43670886076056187</v>
      </c>
      <c r="AY265">
        <f>INDEX(femmes_couples_sans_enfants_age!$1:$1048576,MATCH($A265,femmes_couples_sans_enfants_age!$A:$A,0),6)/30</f>
        <v>0.43670886076056187</v>
      </c>
      <c r="AZ265">
        <f>INDEX(femmes_couples_sans_enfants_age!$1:$1048576,MATCH($A265,femmes_couples_sans_enfants_age!$A:$A,0),6)/30</f>
        <v>0.43670886076056187</v>
      </c>
      <c r="BA265">
        <f>INDEX(femmes_couples_sans_enfants_age!$1:$1048576,MATCH($A265,femmes_couples_sans_enfants_age!$A:$A,0),8)/50</f>
        <v>1.3912848661378333E-3</v>
      </c>
      <c r="BB265">
        <f>INDEX(femmes_couples_sans_enfants_age!$1:$1048576,MATCH($A265,femmes_couples_sans_enfants_age!$A:$A,0),8)/50</f>
        <v>1.3912848661378333E-3</v>
      </c>
      <c r="BC265">
        <f>INDEX(femmes_couples_sans_enfants_age!$1:$1048576,MATCH($A265,femmes_couples_sans_enfants_age!$A:$A,0),8)/50</f>
        <v>1.3912848661378333E-3</v>
      </c>
      <c r="BD265">
        <f>INDEX(femmes_couples_sans_enfants_age!$1:$1048576,MATCH($A265,femmes_couples_sans_enfants_age!$A:$A,0),8)/50</f>
        <v>1.3912848661378333E-3</v>
      </c>
      <c r="BE265">
        <f>INDEX(femmes_couples_sans_enfants_age!$1:$1048576,MATCH($A265,femmes_couples_sans_enfants_age!$A:$A,0),8)/50</f>
        <v>1.3912848661378333E-3</v>
      </c>
      <c r="BF265">
        <f>INDEX(femmes_couples_sans_enfants_age!$1:$1048576,MATCH($A265,femmes_couples_sans_enfants_age!$A:$A,0),8)/50</f>
        <v>1.3912848661378333E-3</v>
      </c>
      <c r="BG265">
        <f>INDEX(femmes_couples_sans_enfants_age!$1:$1048576,MATCH($A265,femmes_couples_sans_enfants_age!$A:$A,0),8)/50</f>
        <v>1.3912848661378333E-3</v>
      </c>
      <c r="BH265">
        <f>INDEX(femmes_couples_sans_enfants_age!$1:$1048576,MATCH($A265,femmes_couples_sans_enfants_age!$A:$A,0),8)/50</f>
        <v>1.3912848661378333E-3</v>
      </c>
      <c r="BI265">
        <f>INDEX(femmes_couples_sans_enfants_age!$1:$1048576,MATCH($A265,femmes_couples_sans_enfants_age!$A:$A,0),8)/50</f>
        <v>1.3912848661378333E-3</v>
      </c>
      <c r="BJ265">
        <f>INDEX(femmes_couples_sans_enfants_age!$1:$1048576,MATCH($A265,femmes_couples_sans_enfants_age!$A:$A,0),8)/50</f>
        <v>1.3912848661378333E-3</v>
      </c>
      <c r="BK265">
        <f>INDEX(femmes_couples_sans_enfants_age!$1:$1048576,MATCH($A265,femmes_couples_sans_enfants_age!$A:$A,0),8)/50</f>
        <v>1.3912848661378333E-3</v>
      </c>
      <c r="BL265">
        <f>INDEX(femmes_couples_sans_enfants_age!$1:$1048576,MATCH($A265,femmes_couples_sans_enfants_age!$A:$A,0),8)/50</f>
        <v>1.3912848661378333E-3</v>
      </c>
      <c r="BM265">
        <f>INDEX(femmes_couples_sans_enfants_age!$1:$1048576,MATCH($A265,femmes_couples_sans_enfants_age!$A:$A,0),8)/50</f>
        <v>1.3912848661378333E-3</v>
      </c>
      <c r="BN265">
        <f>INDEX(femmes_couples_sans_enfants_age!$1:$1048576,MATCH($A265,femmes_couples_sans_enfants_age!$A:$A,0),8)/50</f>
        <v>1.3912848661378333E-3</v>
      </c>
      <c r="BO265">
        <f>INDEX(femmes_couples_sans_enfants_age!$1:$1048576,MATCH($A265,femmes_couples_sans_enfants_age!$A:$A,0),8)/50</f>
        <v>1.3912848661378333E-3</v>
      </c>
      <c r="BP265">
        <f>INDEX(femmes_couples_sans_enfants_age!$1:$1048576,MATCH($A265,femmes_couples_sans_enfants_age!$A:$A,0),8)/50</f>
        <v>1.3912848661378333E-3</v>
      </c>
      <c r="BQ265">
        <f>INDEX(femmes_couples_sans_enfants_age!$1:$1048576,MATCH($A265,femmes_couples_sans_enfants_age!$A:$A,0),8)/50</f>
        <v>1.3912848661378333E-3</v>
      </c>
      <c r="BR265">
        <f>INDEX(femmes_couples_sans_enfants_age!$1:$1048576,MATCH($A265,femmes_couples_sans_enfants_age!$A:$A,0),8)/50</f>
        <v>1.3912848661378333E-3</v>
      </c>
      <c r="BS265">
        <f>INDEX(femmes_couples_sans_enfants_age!$1:$1048576,MATCH($A265,femmes_couples_sans_enfants_age!$A:$A,0),8)/50</f>
        <v>1.3912848661378333E-3</v>
      </c>
      <c r="BT265">
        <f>INDEX(femmes_couples_sans_enfants_age!$1:$1048576,MATCH($A265,femmes_couples_sans_enfants_age!$A:$A,0),8)/50</f>
        <v>1.3912848661378333E-3</v>
      </c>
      <c r="BU265">
        <f>INDEX(femmes_couples_sans_enfants_age!$1:$1048576,MATCH($A265,femmes_couples_sans_enfants_age!$A:$A,0),8)/50</f>
        <v>1.3912848661378333E-3</v>
      </c>
      <c r="BV265">
        <f>INDEX(femmes_couples_sans_enfants_age!$1:$1048576,MATCH($A265,femmes_couples_sans_enfants_age!$A:$A,0),8)/50</f>
        <v>1.3912848661378333E-3</v>
      </c>
      <c r="BW265">
        <f>INDEX(femmes_couples_sans_enfants_age!$1:$1048576,MATCH($A265,femmes_couples_sans_enfants_age!$A:$A,0),8)/50</f>
        <v>1.3912848661378333E-3</v>
      </c>
      <c r="BX265">
        <f>INDEX(femmes_couples_sans_enfants_age!$1:$1048576,MATCH($A265,femmes_couples_sans_enfants_age!$A:$A,0),8)/50</f>
        <v>1.3912848661378333E-3</v>
      </c>
      <c r="BY265">
        <f>INDEX(femmes_couples_sans_enfants_age!$1:$1048576,MATCH($A265,femmes_couples_sans_enfants_age!$A:$A,0),8)/50</f>
        <v>1.3912848661378333E-3</v>
      </c>
      <c r="BZ265">
        <f>INDEX(femmes_couples_sans_enfants_age!$1:$1048576,MATCH($A265,femmes_couples_sans_enfants_age!$A:$A,0),8)/50</f>
        <v>1.3912848661378333E-3</v>
      </c>
      <c r="CA265">
        <f>INDEX(femmes_couples_sans_enfants_age!$1:$1048576,MATCH($A265,femmes_couples_sans_enfants_age!$A:$A,0),8)/50</f>
        <v>1.3912848661378333E-3</v>
      </c>
      <c r="CB265">
        <f>INDEX(femmes_couples_sans_enfants_age!$1:$1048576,MATCH($A265,femmes_couples_sans_enfants_age!$A:$A,0),8)/50</f>
        <v>1.3912848661378333E-3</v>
      </c>
      <c r="CC265">
        <f>INDEX(femmes_couples_sans_enfants_age!$1:$1048576,MATCH($A265,femmes_couples_sans_enfants_age!$A:$A,0),8)/50</f>
        <v>1.3912848661378333E-3</v>
      </c>
      <c r="CD265">
        <f>INDEX(femmes_couples_sans_enfants_age!$1:$1048576,MATCH($A265,femmes_couples_sans_enfants_age!$A:$A,0),8)/50</f>
        <v>1.3912848661378333E-3</v>
      </c>
      <c r="CE265">
        <f>INDEX(femmes_couples_sans_enfants_age!$1:$1048576,MATCH($A265,femmes_couples_sans_enfants_age!$A:$A,0),8)/50</f>
        <v>1.3912848661378333E-3</v>
      </c>
      <c r="CF265">
        <f>INDEX(femmes_couples_sans_enfants_age!$1:$1048576,MATCH($A265,femmes_couples_sans_enfants_age!$A:$A,0),8)/50</f>
        <v>1.3912848661378333E-3</v>
      </c>
      <c r="CG265">
        <f>INDEX(femmes_couples_sans_enfants_age!$1:$1048576,MATCH($A265,femmes_couples_sans_enfants_age!$A:$A,0),8)/50</f>
        <v>1.3912848661378333E-3</v>
      </c>
      <c r="CH265">
        <f>INDEX(femmes_couples_sans_enfants_age!$1:$1048576,MATCH($A265,femmes_couples_sans_enfants_age!$A:$A,0),8)/50</f>
        <v>1.3912848661378333E-3</v>
      </c>
      <c r="CI265">
        <f>INDEX(femmes_couples_sans_enfants_age!$1:$1048576,MATCH($A265,femmes_couples_sans_enfants_age!$A:$A,0),8)/50</f>
        <v>1.3912848661378333E-3</v>
      </c>
      <c r="CJ265">
        <f>INDEX(femmes_couples_sans_enfants_age!$1:$1048576,MATCH($A265,femmes_couples_sans_enfants_age!$A:$A,0),8)/50</f>
        <v>1.3912848661378333E-3</v>
      </c>
      <c r="CK265">
        <f>INDEX(femmes_couples_sans_enfants_age!$1:$1048576,MATCH($A265,femmes_couples_sans_enfants_age!$A:$A,0),8)/50</f>
        <v>1.3912848661378333E-3</v>
      </c>
      <c r="CL265">
        <f>INDEX(femmes_couples_sans_enfants_age!$1:$1048576,MATCH($A265,femmes_couples_sans_enfants_age!$A:$A,0),8)/50</f>
        <v>1.3912848661378333E-3</v>
      </c>
      <c r="CM265">
        <f>INDEX(femmes_couples_sans_enfants_age!$1:$1048576,MATCH($A265,femmes_couples_sans_enfants_age!$A:$A,0),8)/50</f>
        <v>1.3912848661378333E-3</v>
      </c>
      <c r="CN265">
        <f>INDEX(femmes_couples_sans_enfants_age!$1:$1048576,MATCH($A265,femmes_couples_sans_enfants_age!$A:$A,0),8)/50</f>
        <v>1.3912848661378333E-3</v>
      </c>
      <c r="CO265">
        <f>INDEX(femmes_couples_sans_enfants_age!$1:$1048576,MATCH($A265,femmes_couples_sans_enfants_age!$A:$A,0),8)/50</f>
        <v>1.3912848661378333E-3</v>
      </c>
      <c r="CP265">
        <f>INDEX(femmes_couples_sans_enfants_age!$1:$1048576,MATCH($A265,femmes_couples_sans_enfants_age!$A:$A,0),8)/50</f>
        <v>1.3912848661378333E-3</v>
      </c>
      <c r="CQ265">
        <f>INDEX(femmes_couples_sans_enfants_age!$1:$1048576,MATCH($A265,femmes_couples_sans_enfants_age!$A:$A,0),8)/50</f>
        <v>1.3912848661378333E-3</v>
      </c>
      <c r="CR265">
        <f>INDEX(femmes_couples_sans_enfants_age!$1:$1048576,MATCH($A265,femmes_couples_sans_enfants_age!$A:$A,0),8)/50</f>
        <v>1.3912848661378333E-3</v>
      </c>
      <c r="CS265">
        <f>INDEX(femmes_couples_sans_enfants_age!$1:$1048576,MATCH($A265,femmes_couples_sans_enfants_age!$A:$A,0),8)/50</f>
        <v>1.3912848661378333E-3</v>
      </c>
      <c r="CT265">
        <f>INDEX(femmes_couples_sans_enfants_age!$1:$1048576,MATCH($A265,femmes_couples_sans_enfants_age!$A:$A,0),8)/50</f>
        <v>1.3912848661378333E-3</v>
      </c>
      <c r="CU265">
        <f>INDEX(femmes_couples_sans_enfants_age!$1:$1048576,MATCH($A265,femmes_couples_sans_enfants_age!$A:$A,0),8)/50</f>
        <v>1.3912848661378333E-3</v>
      </c>
      <c r="CV265">
        <f>INDEX(femmes_couples_sans_enfants_age!$1:$1048576,MATCH($A265,femmes_couples_sans_enfants_age!$A:$A,0),8)/50</f>
        <v>1.3912848661378333E-3</v>
      </c>
      <c r="CW265">
        <f>INDEX(femmes_couples_sans_enfants_age!$1:$1048576,MATCH($A265,femmes_couples_sans_enfants_age!$A:$A,0),8)/50</f>
        <v>1.3912848661378333E-3</v>
      </c>
      <c r="CX265">
        <f>INDEX(femmes_couples_sans_enfants_age!$1:$1048576,MATCH($A265,femmes_couples_sans_enfants_age!$A:$A,0),8)/50</f>
        <v>1.3912848661378333E-3</v>
      </c>
    </row>
    <row r="266" spans="1:102" x14ac:dyDescent="0.35">
      <c r="A266" s="8" t="s">
        <v>594</v>
      </c>
      <c r="B266" s="8" t="s">
        <v>595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f>INDEX(femmes_couples_sans_enfants_age!$1:$1048576,MATCH($A266,femmes_couples_sans_enfants_age!$A:$A,0),11)/4</f>
        <v>9.3012694388012882</v>
      </c>
      <c r="T266">
        <f>INDEX(femmes_couples_sans_enfants_age!$1:$1048576,MATCH($A266,femmes_couples_sans_enfants_age!$A:$A,0),11)/4</f>
        <v>9.3012694388012882</v>
      </c>
      <c r="U266">
        <f>INDEX(femmes_couples_sans_enfants_age!$1:$1048576,MATCH($A266,femmes_couples_sans_enfants_age!$A:$A,0),11)/4</f>
        <v>9.3012694388012882</v>
      </c>
      <c r="V266">
        <f>INDEX(femmes_couples_sans_enfants_age!$1:$1048576,MATCH($A266,femmes_couples_sans_enfants_age!$A:$A,0),11)/4</f>
        <v>9.3012694388012882</v>
      </c>
      <c r="W266">
        <f>INDEX(femmes_couples_sans_enfants_age!$1:$1048576,MATCH($A266,femmes_couples_sans_enfants_age!$A:$A,0),6)/30</f>
        <v>0.35675287356238528</v>
      </c>
      <c r="X266">
        <f>INDEX(femmes_couples_sans_enfants_age!$1:$1048576,MATCH($A266,femmes_couples_sans_enfants_age!$A:$A,0),6)/30</f>
        <v>0.35675287356238528</v>
      </c>
      <c r="Y266">
        <f>INDEX(femmes_couples_sans_enfants_age!$1:$1048576,MATCH($A266,femmes_couples_sans_enfants_age!$A:$A,0),6)/30</f>
        <v>0.35675287356238528</v>
      </c>
      <c r="Z266">
        <f>INDEX(femmes_couples_sans_enfants_age!$1:$1048576,MATCH($A266,femmes_couples_sans_enfants_age!$A:$A,0),6)/30</f>
        <v>0.35675287356238528</v>
      </c>
      <c r="AA266">
        <f>INDEX(femmes_couples_sans_enfants_age!$1:$1048576,MATCH($A266,femmes_couples_sans_enfants_age!$A:$A,0),6)/30</f>
        <v>0.35675287356238528</v>
      </c>
      <c r="AB266">
        <f>INDEX(femmes_couples_sans_enfants_age!$1:$1048576,MATCH($A266,femmes_couples_sans_enfants_age!$A:$A,0),6)/30</f>
        <v>0.35675287356238528</v>
      </c>
      <c r="AC266">
        <f>INDEX(femmes_couples_sans_enfants_age!$1:$1048576,MATCH($A266,femmes_couples_sans_enfants_age!$A:$A,0),6)/30</f>
        <v>0.35675287356238528</v>
      </c>
      <c r="AD266">
        <f>INDEX(femmes_couples_sans_enfants_age!$1:$1048576,MATCH($A266,femmes_couples_sans_enfants_age!$A:$A,0),6)/30</f>
        <v>0.35675287356238528</v>
      </c>
      <c r="AE266">
        <f>INDEX(femmes_couples_sans_enfants_age!$1:$1048576,MATCH($A266,femmes_couples_sans_enfants_age!$A:$A,0),6)/30</f>
        <v>0.35675287356238528</v>
      </c>
      <c r="AF266">
        <f>INDEX(femmes_couples_sans_enfants_age!$1:$1048576,MATCH($A266,femmes_couples_sans_enfants_age!$A:$A,0),6)/30</f>
        <v>0.35675287356238528</v>
      </c>
      <c r="AG266">
        <f>INDEX(femmes_couples_sans_enfants_age!$1:$1048576,MATCH($A266,femmes_couples_sans_enfants_age!$A:$A,0),6)/30</f>
        <v>0.35675287356238528</v>
      </c>
      <c r="AH266">
        <f>INDEX(femmes_couples_sans_enfants_age!$1:$1048576,MATCH($A266,femmes_couples_sans_enfants_age!$A:$A,0),6)/30</f>
        <v>0.35675287356238528</v>
      </c>
      <c r="AI266">
        <f>INDEX(femmes_couples_sans_enfants_age!$1:$1048576,MATCH($A266,femmes_couples_sans_enfants_age!$A:$A,0),6)/30</f>
        <v>0.35675287356238528</v>
      </c>
      <c r="AJ266">
        <f>INDEX(femmes_couples_sans_enfants_age!$1:$1048576,MATCH($A266,femmes_couples_sans_enfants_age!$A:$A,0),6)/30</f>
        <v>0.35675287356238528</v>
      </c>
      <c r="AK266">
        <f>INDEX(femmes_couples_sans_enfants_age!$1:$1048576,MATCH($A266,femmes_couples_sans_enfants_age!$A:$A,0),6)/30</f>
        <v>0.35675287356238528</v>
      </c>
      <c r="AL266">
        <f>INDEX(femmes_couples_sans_enfants_age!$1:$1048576,MATCH($A266,femmes_couples_sans_enfants_age!$A:$A,0),6)/30</f>
        <v>0.35675287356238528</v>
      </c>
      <c r="AM266">
        <f>INDEX(femmes_couples_sans_enfants_age!$1:$1048576,MATCH($A266,femmes_couples_sans_enfants_age!$A:$A,0),6)/30</f>
        <v>0.35675287356238528</v>
      </c>
      <c r="AN266">
        <f>INDEX(femmes_couples_sans_enfants_age!$1:$1048576,MATCH($A266,femmes_couples_sans_enfants_age!$A:$A,0),6)/30</f>
        <v>0.35675287356238528</v>
      </c>
      <c r="AO266">
        <f>INDEX(femmes_couples_sans_enfants_age!$1:$1048576,MATCH($A266,femmes_couples_sans_enfants_age!$A:$A,0),6)/30</f>
        <v>0.35675287356238528</v>
      </c>
      <c r="AP266">
        <f>INDEX(femmes_couples_sans_enfants_age!$1:$1048576,MATCH($A266,femmes_couples_sans_enfants_age!$A:$A,0),6)/30</f>
        <v>0.35675287356238528</v>
      </c>
      <c r="AQ266">
        <f>INDEX(femmes_couples_sans_enfants_age!$1:$1048576,MATCH($A266,femmes_couples_sans_enfants_age!$A:$A,0),6)/30</f>
        <v>0.35675287356238528</v>
      </c>
      <c r="AR266">
        <f>INDEX(femmes_couples_sans_enfants_age!$1:$1048576,MATCH($A266,femmes_couples_sans_enfants_age!$A:$A,0),6)/30</f>
        <v>0.35675287356238528</v>
      </c>
      <c r="AS266">
        <f>INDEX(femmes_couples_sans_enfants_age!$1:$1048576,MATCH($A266,femmes_couples_sans_enfants_age!$A:$A,0),6)/30</f>
        <v>0.35675287356238528</v>
      </c>
      <c r="AT266">
        <f>INDEX(femmes_couples_sans_enfants_age!$1:$1048576,MATCH($A266,femmes_couples_sans_enfants_age!$A:$A,0),6)/30</f>
        <v>0.35675287356238528</v>
      </c>
      <c r="AU266">
        <f>INDEX(femmes_couples_sans_enfants_age!$1:$1048576,MATCH($A266,femmes_couples_sans_enfants_age!$A:$A,0),6)/30</f>
        <v>0.35675287356238528</v>
      </c>
      <c r="AV266">
        <f>INDEX(femmes_couples_sans_enfants_age!$1:$1048576,MATCH($A266,femmes_couples_sans_enfants_age!$A:$A,0),6)/30</f>
        <v>0.35675287356238528</v>
      </c>
      <c r="AW266">
        <f>INDEX(femmes_couples_sans_enfants_age!$1:$1048576,MATCH($A266,femmes_couples_sans_enfants_age!$A:$A,0),6)/30</f>
        <v>0.35675287356238528</v>
      </c>
      <c r="AX266">
        <f>INDEX(femmes_couples_sans_enfants_age!$1:$1048576,MATCH($A266,femmes_couples_sans_enfants_age!$A:$A,0),6)/30</f>
        <v>0.35675287356238528</v>
      </c>
      <c r="AY266">
        <f>INDEX(femmes_couples_sans_enfants_age!$1:$1048576,MATCH($A266,femmes_couples_sans_enfants_age!$A:$A,0),6)/30</f>
        <v>0.35675287356238528</v>
      </c>
      <c r="AZ266">
        <f>INDEX(femmes_couples_sans_enfants_age!$1:$1048576,MATCH($A266,femmes_couples_sans_enfants_age!$A:$A,0),6)/30</f>
        <v>0.35675287356238528</v>
      </c>
      <c r="BA266">
        <f>INDEX(femmes_couples_sans_enfants_age!$1:$1048576,MATCH($A266,femmes_couples_sans_enfants_age!$A:$A,0),8)/50</f>
        <v>1.8467207572657909E-3</v>
      </c>
      <c r="BB266">
        <f>INDEX(femmes_couples_sans_enfants_age!$1:$1048576,MATCH($A266,femmes_couples_sans_enfants_age!$A:$A,0),8)/50</f>
        <v>1.8467207572657909E-3</v>
      </c>
      <c r="BC266">
        <f>INDEX(femmes_couples_sans_enfants_age!$1:$1048576,MATCH($A266,femmes_couples_sans_enfants_age!$A:$A,0),8)/50</f>
        <v>1.8467207572657909E-3</v>
      </c>
      <c r="BD266">
        <f>INDEX(femmes_couples_sans_enfants_age!$1:$1048576,MATCH($A266,femmes_couples_sans_enfants_age!$A:$A,0),8)/50</f>
        <v>1.8467207572657909E-3</v>
      </c>
      <c r="BE266">
        <f>INDEX(femmes_couples_sans_enfants_age!$1:$1048576,MATCH($A266,femmes_couples_sans_enfants_age!$A:$A,0),8)/50</f>
        <v>1.8467207572657909E-3</v>
      </c>
      <c r="BF266">
        <f>INDEX(femmes_couples_sans_enfants_age!$1:$1048576,MATCH($A266,femmes_couples_sans_enfants_age!$A:$A,0),8)/50</f>
        <v>1.8467207572657909E-3</v>
      </c>
      <c r="BG266">
        <f>INDEX(femmes_couples_sans_enfants_age!$1:$1048576,MATCH($A266,femmes_couples_sans_enfants_age!$A:$A,0),8)/50</f>
        <v>1.8467207572657909E-3</v>
      </c>
      <c r="BH266">
        <f>INDEX(femmes_couples_sans_enfants_age!$1:$1048576,MATCH($A266,femmes_couples_sans_enfants_age!$A:$A,0),8)/50</f>
        <v>1.8467207572657909E-3</v>
      </c>
      <c r="BI266">
        <f>INDEX(femmes_couples_sans_enfants_age!$1:$1048576,MATCH($A266,femmes_couples_sans_enfants_age!$A:$A,0),8)/50</f>
        <v>1.8467207572657909E-3</v>
      </c>
      <c r="BJ266">
        <f>INDEX(femmes_couples_sans_enfants_age!$1:$1048576,MATCH($A266,femmes_couples_sans_enfants_age!$A:$A,0),8)/50</f>
        <v>1.8467207572657909E-3</v>
      </c>
      <c r="BK266">
        <f>INDEX(femmes_couples_sans_enfants_age!$1:$1048576,MATCH($A266,femmes_couples_sans_enfants_age!$A:$A,0),8)/50</f>
        <v>1.8467207572657909E-3</v>
      </c>
      <c r="BL266">
        <f>INDEX(femmes_couples_sans_enfants_age!$1:$1048576,MATCH($A266,femmes_couples_sans_enfants_age!$A:$A,0),8)/50</f>
        <v>1.8467207572657909E-3</v>
      </c>
      <c r="BM266">
        <f>INDEX(femmes_couples_sans_enfants_age!$1:$1048576,MATCH($A266,femmes_couples_sans_enfants_age!$A:$A,0),8)/50</f>
        <v>1.8467207572657909E-3</v>
      </c>
      <c r="BN266">
        <f>INDEX(femmes_couples_sans_enfants_age!$1:$1048576,MATCH($A266,femmes_couples_sans_enfants_age!$A:$A,0),8)/50</f>
        <v>1.8467207572657909E-3</v>
      </c>
      <c r="BO266">
        <f>INDEX(femmes_couples_sans_enfants_age!$1:$1048576,MATCH($A266,femmes_couples_sans_enfants_age!$A:$A,0),8)/50</f>
        <v>1.8467207572657909E-3</v>
      </c>
      <c r="BP266">
        <f>INDEX(femmes_couples_sans_enfants_age!$1:$1048576,MATCH($A266,femmes_couples_sans_enfants_age!$A:$A,0),8)/50</f>
        <v>1.8467207572657909E-3</v>
      </c>
      <c r="BQ266">
        <f>INDEX(femmes_couples_sans_enfants_age!$1:$1048576,MATCH($A266,femmes_couples_sans_enfants_age!$A:$A,0),8)/50</f>
        <v>1.8467207572657909E-3</v>
      </c>
      <c r="BR266">
        <f>INDEX(femmes_couples_sans_enfants_age!$1:$1048576,MATCH($A266,femmes_couples_sans_enfants_age!$A:$A,0),8)/50</f>
        <v>1.8467207572657909E-3</v>
      </c>
      <c r="BS266">
        <f>INDEX(femmes_couples_sans_enfants_age!$1:$1048576,MATCH($A266,femmes_couples_sans_enfants_age!$A:$A,0),8)/50</f>
        <v>1.8467207572657909E-3</v>
      </c>
      <c r="BT266">
        <f>INDEX(femmes_couples_sans_enfants_age!$1:$1048576,MATCH($A266,femmes_couples_sans_enfants_age!$A:$A,0),8)/50</f>
        <v>1.8467207572657909E-3</v>
      </c>
      <c r="BU266">
        <f>INDEX(femmes_couples_sans_enfants_age!$1:$1048576,MATCH($A266,femmes_couples_sans_enfants_age!$A:$A,0),8)/50</f>
        <v>1.8467207572657909E-3</v>
      </c>
      <c r="BV266">
        <f>INDEX(femmes_couples_sans_enfants_age!$1:$1048576,MATCH($A266,femmes_couples_sans_enfants_age!$A:$A,0),8)/50</f>
        <v>1.8467207572657909E-3</v>
      </c>
      <c r="BW266">
        <f>INDEX(femmes_couples_sans_enfants_age!$1:$1048576,MATCH($A266,femmes_couples_sans_enfants_age!$A:$A,0),8)/50</f>
        <v>1.8467207572657909E-3</v>
      </c>
      <c r="BX266">
        <f>INDEX(femmes_couples_sans_enfants_age!$1:$1048576,MATCH($A266,femmes_couples_sans_enfants_age!$A:$A,0),8)/50</f>
        <v>1.8467207572657909E-3</v>
      </c>
      <c r="BY266">
        <f>INDEX(femmes_couples_sans_enfants_age!$1:$1048576,MATCH($A266,femmes_couples_sans_enfants_age!$A:$A,0),8)/50</f>
        <v>1.8467207572657909E-3</v>
      </c>
      <c r="BZ266">
        <f>INDEX(femmes_couples_sans_enfants_age!$1:$1048576,MATCH($A266,femmes_couples_sans_enfants_age!$A:$A,0),8)/50</f>
        <v>1.8467207572657909E-3</v>
      </c>
      <c r="CA266">
        <f>INDEX(femmes_couples_sans_enfants_age!$1:$1048576,MATCH($A266,femmes_couples_sans_enfants_age!$A:$A,0),8)/50</f>
        <v>1.8467207572657909E-3</v>
      </c>
      <c r="CB266">
        <f>INDEX(femmes_couples_sans_enfants_age!$1:$1048576,MATCH($A266,femmes_couples_sans_enfants_age!$A:$A,0),8)/50</f>
        <v>1.8467207572657909E-3</v>
      </c>
      <c r="CC266">
        <f>INDEX(femmes_couples_sans_enfants_age!$1:$1048576,MATCH($A266,femmes_couples_sans_enfants_age!$A:$A,0),8)/50</f>
        <v>1.8467207572657909E-3</v>
      </c>
      <c r="CD266">
        <f>INDEX(femmes_couples_sans_enfants_age!$1:$1048576,MATCH($A266,femmes_couples_sans_enfants_age!$A:$A,0),8)/50</f>
        <v>1.8467207572657909E-3</v>
      </c>
      <c r="CE266">
        <f>INDEX(femmes_couples_sans_enfants_age!$1:$1048576,MATCH($A266,femmes_couples_sans_enfants_age!$A:$A,0),8)/50</f>
        <v>1.8467207572657909E-3</v>
      </c>
      <c r="CF266">
        <f>INDEX(femmes_couples_sans_enfants_age!$1:$1048576,MATCH($A266,femmes_couples_sans_enfants_age!$A:$A,0),8)/50</f>
        <v>1.8467207572657909E-3</v>
      </c>
      <c r="CG266">
        <f>INDEX(femmes_couples_sans_enfants_age!$1:$1048576,MATCH($A266,femmes_couples_sans_enfants_age!$A:$A,0),8)/50</f>
        <v>1.8467207572657909E-3</v>
      </c>
      <c r="CH266">
        <f>INDEX(femmes_couples_sans_enfants_age!$1:$1048576,MATCH($A266,femmes_couples_sans_enfants_age!$A:$A,0),8)/50</f>
        <v>1.8467207572657909E-3</v>
      </c>
      <c r="CI266">
        <f>INDEX(femmes_couples_sans_enfants_age!$1:$1048576,MATCH($A266,femmes_couples_sans_enfants_age!$A:$A,0),8)/50</f>
        <v>1.8467207572657909E-3</v>
      </c>
      <c r="CJ266">
        <f>INDEX(femmes_couples_sans_enfants_age!$1:$1048576,MATCH($A266,femmes_couples_sans_enfants_age!$A:$A,0),8)/50</f>
        <v>1.8467207572657909E-3</v>
      </c>
      <c r="CK266">
        <f>INDEX(femmes_couples_sans_enfants_age!$1:$1048576,MATCH($A266,femmes_couples_sans_enfants_age!$A:$A,0),8)/50</f>
        <v>1.8467207572657909E-3</v>
      </c>
      <c r="CL266">
        <f>INDEX(femmes_couples_sans_enfants_age!$1:$1048576,MATCH($A266,femmes_couples_sans_enfants_age!$A:$A,0),8)/50</f>
        <v>1.8467207572657909E-3</v>
      </c>
      <c r="CM266">
        <f>INDEX(femmes_couples_sans_enfants_age!$1:$1048576,MATCH($A266,femmes_couples_sans_enfants_age!$A:$A,0),8)/50</f>
        <v>1.8467207572657909E-3</v>
      </c>
      <c r="CN266">
        <f>INDEX(femmes_couples_sans_enfants_age!$1:$1048576,MATCH($A266,femmes_couples_sans_enfants_age!$A:$A,0),8)/50</f>
        <v>1.8467207572657909E-3</v>
      </c>
      <c r="CO266">
        <f>INDEX(femmes_couples_sans_enfants_age!$1:$1048576,MATCH($A266,femmes_couples_sans_enfants_age!$A:$A,0),8)/50</f>
        <v>1.8467207572657909E-3</v>
      </c>
      <c r="CP266">
        <f>INDEX(femmes_couples_sans_enfants_age!$1:$1048576,MATCH($A266,femmes_couples_sans_enfants_age!$A:$A,0),8)/50</f>
        <v>1.8467207572657909E-3</v>
      </c>
      <c r="CQ266">
        <f>INDEX(femmes_couples_sans_enfants_age!$1:$1048576,MATCH($A266,femmes_couples_sans_enfants_age!$A:$A,0),8)/50</f>
        <v>1.8467207572657909E-3</v>
      </c>
      <c r="CR266">
        <f>INDEX(femmes_couples_sans_enfants_age!$1:$1048576,MATCH($A266,femmes_couples_sans_enfants_age!$A:$A,0),8)/50</f>
        <v>1.8467207572657909E-3</v>
      </c>
      <c r="CS266">
        <f>INDEX(femmes_couples_sans_enfants_age!$1:$1048576,MATCH($A266,femmes_couples_sans_enfants_age!$A:$A,0),8)/50</f>
        <v>1.8467207572657909E-3</v>
      </c>
      <c r="CT266">
        <f>INDEX(femmes_couples_sans_enfants_age!$1:$1048576,MATCH($A266,femmes_couples_sans_enfants_age!$A:$A,0),8)/50</f>
        <v>1.8467207572657909E-3</v>
      </c>
      <c r="CU266">
        <f>INDEX(femmes_couples_sans_enfants_age!$1:$1048576,MATCH($A266,femmes_couples_sans_enfants_age!$A:$A,0),8)/50</f>
        <v>1.8467207572657909E-3</v>
      </c>
      <c r="CV266">
        <f>INDEX(femmes_couples_sans_enfants_age!$1:$1048576,MATCH($A266,femmes_couples_sans_enfants_age!$A:$A,0),8)/50</f>
        <v>1.8467207572657909E-3</v>
      </c>
      <c r="CW266">
        <f>INDEX(femmes_couples_sans_enfants_age!$1:$1048576,MATCH($A266,femmes_couples_sans_enfants_age!$A:$A,0),8)/50</f>
        <v>1.8467207572657909E-3</v>
      </c>
      <c r="CX266">
        <f>INDEX(femmes_couples_sans_enfants_age!$1:$1048576,MATCH($A266,femmes_couples_sans_enfants_age!$A:$A,0),8)/50</f>
        <v>1.8467207572657909E-3</v>
      </c>
    </row>
    <row r="267" spans="1:102" x14ac:dyDescent="0.35">
      <c r="A267" s="8" t="s">
        <v>574</v>
      </c>
      <c r="B267" s="8" t="s">
        <v>575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f>INDEX(femmes_couples_sans_enfants_age!$1:$1048576,MATCH($A267,femmes_couples_sans_enfants_age!$A:$A,0),11)/4</f>
        <v>2.5458357600324666</v>
      </c>
      <c r="T267">
        <f>INDEX(femmes_couples_sans_enfants_age!$1:$1048576,MATCH($A267,femmes_couples_sans_enfants_age!$A:$A,0),11)/4</f>
        <v>2.5458357600324666</v>
      </c>
      <c r="U267">
        <f>INDEX(femmes_couples_sans_enfants_age!$1:$1048576,MATCH($A267,femmes_couples_sans_enfants_age!$A:$A,0),11)/4</f>
        <v>2.5458357600324666</v>
      </c>
      <c r="V267">
        <f>INDEX(femmes_couples_sans_enfants_age!$1:$1048576,MATCH($A267,femmes_couples_sans_enfants_age!$A:$A,0),11)/4</f>
        <v>2.5458357600324666</v>
      </c>
      <c r="W267">
        <f>INDEX(femmes_couples_sans_enfants_age!$1:$1048576,MATCH($A267,femmes_couples_sans_enfants_age!$A:$A,0),6)/30</f>
        <v>2.7062706270842909E-2</v>
      </c>
      <c r="X267">
        <f>INDEX(femmes_couples_sans_enfants_age!$1:$1048576,MATCH($A267,femmes_couples_sans_enfants_age!$A:$A,0),6)/30</f>
        <v>2.7062706270842909E-2</v>
      </c>
      <c r="Y267">
        <f>INDEX(femmes_couples_sans_enfants_age!$1:$1048576,MATCH($A267,femmes_couples_sans_enfants_age!$A:$A,0),6)/30</f>
        <v>2.7062706270842909E-2</v>
      </c>
      <c r="Z267">
        <f>INDEX(femmes_couples_sans_enfants_age!$1:$1048576,MATCH($A267,femmes_couples_sans_enfants_age!$A:$A,0),6)/30</f>
        <v>2.7062706270842909E-2</v>
      </c>
      <c r="AA267">
        <f>INDEX(femmes_couples_sans_enfants_age!$1:$1048576,MATCH($A267,femmes_couples_sans_enfants_age!$A:$A,0),6)/30</f>
        <v>2.7062706270842909E-2</v>
      </c>
      <c r="AB267">
        <f>INDEX(femmes_couples_sans_enfants_age!$1:$1048576,MATCH($A267,femmes_couples_sans_enfants_age!$A:$A,0),6)/30</f>
        <v>2.7062706270842909E-2</v>
      </c>
      <c r="AC267">
        <f>INDEX(femmes_couples_sans_enfants_age!$1:$1048576,MATCH($A267,femmes_couples_sans_enfants_age!$A:$A,0),6)/30</f>
        <v>2.7062706270842909E-2</v>
      </c>
      <c r="AD267">
        <f>INDEX(femmes_couples_sans_enfants_age!$1:$1048576,MATCH($A267,femmes_couples_sans_enfants_age!$A:$A,0),6)/30</f>
        <v>2.7062706270842909E-2</v>
      </c>
      <c r="AE267">
        <f>INDEX(femmes_couples_sans_enfants_age!$1:$1048576,MATCH($A267,femmes_couples_sans_enfants_age!$A:$A,0),6)/30</f>
        <v>2.7062706270842909E-2</v>
      </c>
      <c r="AF267">
        <f>INDEX(femmes_couples_sans_enfants_age!$1:$1048576,MATCH($A267,femmes_couples_sans_enfants_age!$A:$A,0),6)/30</f>
        <v>2.7062706270842909E-2</v>
      </c>
      <c r="AG267">
        <f>INDEX(femmes_couples_sans_enfants_age!$1:$1048576,MATCH($A267,femmes_couples_sans_enfants_age!$A:$A,0),6)/30</f>
        <v>2.7062706270842909E-2</v>
      </c>
      <c r="AH267">
        <f>INDEX(femmes_couples_sans_enfants_age!$1:$1048576,MATCH($A267,femmes_couples_sans_enfants_age!$A:$A,0),6)/30</f>
        <v>2.7062706270842909E-2</v>
      </c>
      <c r="AI267">
        <f>INDEX(femmes_couples_sans_enfants_age!$1:$1048576,MATCH($A267,femmes_couples_sans_enfants_age!$A:$A,0),6)/30</f>
        <v>2.7062706270842909E-2</v>
      </c>
      <c r="AJ267">
        <f>INDEX(femmes_couples_sans_enfants_age!$1:$1048576,MATCH($A267,femmes_couples_sans_enfants_age!$A:$A,0),6)/30</f>
        <v>2.7062706270842909E-2</v>
      </c>
      <c r="AK267">
        <f>INDEX(femmes_couples_sans_enfants_age!$1:$1048576,MATCH($A267,femmes_couples_sans_enfants_age!$A:$A,0),6)/30</f>
        <v>2.7062706270842909E-2</v>
      </c>
      <c r="AL267">
        <f>INDEX(femmes_couples_sans_enfants_age!$1:$1048576,MATCH($A267,femmes_couples_sans_enfants_age!$A:$A,0),6)/30</f>
        <v>2.7062706270842909E-2</v>
      </c>
      <c r="AM267">
        <f>INDEX(femmes_couples_sans_enfants_age!$1:$1048576,MATCH($A267,femmes_couples_sans_enfants_age!$A:$A,0),6)/30</f>
        <v>2.7062706270842909E-2</v>
      </c>
      <c r="AN267">
        <f>INDEX(femmes_couples_sans_enfants_age!$1:$1048576,MATCH($A267,femmes_couples_sans_enfants_age!$A:$A,0),6)/30</f>
        <v>2.7062706270842909E-2</v>
      </c>
      <c r="AO267">
        <f>INDEX(femmes_couples_sans_enfants_age!$1:$1048576,MATCH($A267,femmes_couples_sans_enfants_age!$A:$A,0),6)/30</f>
        <v>2.7062706270842909E-2</v>
      </c>
      <c r="AP267">
        <f>INDEX(femmes_couples_sans_enfants_age!$1:$1048576,MATCH($A267,femmes_couples_sans_enfants_age!$A:$A,0),6)/30</f>
        <v>2.7062706270842909E-2</v>
      </c>
      <c r="AQ267">
        <f>INDEX(femmes_couples_sans_enfants_age!$1:$1048576,MATCH($A267,femmes_couples_sans_enfants_age!$A:$A,0),6)/30</f>
        <v>2.7062706270842909E-2</v>
      </c>
      <c r="AR267">
        <f>INDEX(femmes_couples_sans_enfants_age!$1:$1048576,MATCH($A267,femmes_couples_sans_enfants_age!$A:$A,0),6)/30</f>
        <v>2.7062706270842909E-2</v>
      </c>
      <c r="AS267">
        <f>INDEX(femmes_couples_sans_enfants_age!$1:$1048576,MATCH($A267,femmes_couples_sans_enfants_age!$A:$A,0),6)/30</f>
        <v>2.7062706270842909E-2</v>
      </c>
      <c r="AT267">
        <f>INDEX(femmes_couples_sans_enfants_age!$1:$1048576,MATCH($A267,femmes_couples_sans_enfants_age!$A:$A,0),6)/30</f>
        <v>2.7062706270842909E-2</v>
      </c>
      <c r="AU267">
        <f>INDEX(femmes_couples_sans_enfants_age!$1:$1048576,MATCH($A267,femmes_couples_sans_enfants_age!$A:$A,0),6)/30</f>
        <v>2.7062706270842909E-2</v>
      </c>
      <c r="AV267">
        <f>INDEX(femmes_couples_sans_enfants_age!$1:$1048576,MATCH($A267,femmes_couples_sans_enfants_age!$A:$A,0),6)/30</f>
        <v>2.7062706270842909E-2</v>
      </c>
      <c r="AW267">
        <f>INDEX(femmes_couples_sans_enfants_age!$1:$1048576,MATCH($A267,femmes_couples_sans_enfants_age!$A:$A,0),6)/30</f>
        <v>2.7062706270842909E-2</v>
      </c>
      <c r="AX267">
        <f>INDEX(femmes_couples_sans_enfants_age!$1:$1048576,MATCH($A267,femmes_couples_sans_enfants_age!$A:$A,0),6)/30</f>
        <v>2.7062706270842909E-2</v>
      </c>
      <c r="AY267">
        <f>INDEX(femmes_couples_sans_enfants_age!$1:$1048576,MATCH($A267,femmes_couples_sans_enfants_age!$A:$A,0),6)/30</f>
        <v>2.7062706270842909E-2</v>
      </c>
      <c r="AZ267">
        <f>INDEX(femmes_couples_sans_enfants_age!$1:$1048576,MATCH($A267,femmes_couples_sans_enfants_age!$A:$A,0),6)/30</f>
        <v>2.7062706270842909E-2</v>
      </c>
      <c r="BA267">
        <f>INDEX(femmes_couples_sans_enfants_age!$1:$1048576,MATCH($A267,femmes_couples_sans_enfants_age!$A:$A,0),8)/50</f>
        <v>9.5515433896933421E-5</v>
      </c>
      <c r="BB267">
        <f>INDEX(femmes_couples_sans_enfants_age!$1:$1048576,MATCH($A267,femmes_couples_sans_enfants_age!$A:$A,0),8)/50</f>
        <v>9.5515433896933421E-5</v>
      </c>
      <c r="BC267">
        <f>INDEX(femmes_couples_sans_enfants_age!$1:$1048576,MATCH($A267,femmes_couples_sans_enfants_age!$A:$A,0),8)/50</f>
        <v>9.5515433896933421E-5</v>
      </c>
      <c r="BD267">
        <f>INDEX(femmes_couples_sans_enfants_age!$1:$1048576,MATCH($A267,femmes_couples_sans_enfants_age!$A:$A,0),8)/50</f>
        <v>9.5515433896933421E-5</v>
      </c>
      <c r="BE267">
        <f>INDEX(femmes_couples_sans_enfants_age!$1:$1048576,MATCH($A267,femmes_couples_sans_enfants_age!$A:$A,0),8)/50</f>
        <v>9.5515433896933421E-5</v>
      </c>
      <c r="BF267">
        <f>INDEX(femmes_couples_sans_enfants_age!$1:$1048576,MATCH($A267,femmes_couples_sans_enfants_age!$A:$A,0),8)/50</f>
        <v>9.5515433896933421E-5</v>
      </c>
      <c r="BG267">
        <f>INDEX(femmes_couples_sans_enfants_age!$1:$1048576,MATCH($A267,femmes_couples_sans_enfants_age!$A:$A,0),8)/50</f>
        <v>9.5515433896933421E-5</v>
      </c>
      <c r="BH267">
        <f>INDEX(femmes_couples_sans_enfants_age!$1:$1048576,MATCH($A267,femmes_couples_sans_enfants_age!$A:$A,0),8)/50</f>
        <v>9.5515433896933421E-5</v>
      </c>
      <c r="BI267">
        <f>INDEX(femmes_couples_sans_enfants_age!$1:$1048576,MATCH($A267,femmes_couples_sans_enfants_age!$A:$A,0),8)/50</f>
        <v>9.5515433896933421E-5</v>
      </c>
      <c r="BJ267">
        <f>INDEX(femmes_couples_sans_enfants_age!$1:$1048576,MATCH($A267,femmes_couples_sans_enfants_age!$A:$A,0),8)/50</f>
        <v>9.5515433896933421E-5</v>
      </c>
      <c r="BK267">
        <f>INDEX(femmes_couples_sans_enfants_age!$1:$1048576,MATCH($A267,femmes_couples_sans_enfants_age!$A:$A,0),8)/50</f>
        <v>9.5515433896933421E-5</v>
      </c>
      <c r="BL267">
        <f>INDEX(femmes_couples_sans_enfants_age!$1:$1048576,MATCH($A267,femmes_couples_sans_enfants_age!$A:$A,0),8)/50</f>
        <v>9.5515433896933421E-5</v>
      </c>
      <c r="BM267">
        <f>INDEX(femmes_couples_sans_enfants_age!$1:$1048576,MATCH($A267,femmes_couples_sans_enfants_age!$A:$A,0),8)/50</f>
        <v>9.5515433896933421E-5</v>
      </c>
      <c r="BN267">
        <f>INDEX(femmes_couples_sans_enfants_age!$1:$1048576,MATCH($A267,femmes_couples_sans_enfants_age!$A:$A,0),8)/50</f>
        <v>9.5515433896933421E-5</v>
      </c>
      <c r="BO267">
        <f>INDEX(femmes_couples_sans_enfants_age!$1:$1048576,MATCH($A267,femmes_couples_sans_enfants_age!$A:$A,0),8)/50</f>
        <v>9.5515433896933421E-5</v>
      </c>
      <c r="BP267">
        <f>INDEX(femmes_couples_sans_enfants_age!$1:$1048576,MATCH($A267,femmes_couples_sans_enfants_age!$A:$A,0),8)/50</f>
        <v>9.5515433896933421E-5</v>
      </c>
      <c r="BQ267">
        <f>INDEX(femmes_couples_sans_enfants_age!$1:$1048576,MATCH($A267,femmes_couples_sans_enfants_age!$A:$A,0),8)/50</f>
        <v>9.5515433896933421E-5</v>
      </c>
      <c r="BR267">
        <f>INDEX(femmes_couples_sans_enfants_age!$1:$1048576,MATCH($A267,femmes_couples_sans_enfants_age!$A:$A,0),8)/50</f>
        <v>9.5515433896933421E-5</v>
      </c>
      <c r="BS267">
        <f>INDEX(femmes_couples_sans_enfants_age!$1:$1048576,MATCH($A267,femmes_couples_sans_enfants_age!$A:$A,0),8)/50</f>
        <v>9.5515433896933421E-5</v>
      </c>
      <c r="BT267">
        <f>INDEX(femmes_couples_sans_enfants_age!$1:$1048576,MATCH($A267,femmes_couples_sans_enfants_age!$A:$A,0),8)/50</f>
        <v>9.5515433896933421E-5</v>
      </c>
      <c r="BU267">
        <f>INDEX(femmes_couples_sans_enfants_age!$1:$1048576,MATCH($A267,femmes_couples_sans_enfants_age!$A:$A,0),8)/50</f>
        <v>9.5515433896933421E-5</v>
      </c>
      <c r="BV267">
        <f>INDEX(femmes_couples_sans_enfants_age!$1:$1048576,MATCH($A267,femmes_couples_sans_enfants_age!$A:$A,0),8)/50</f>
        <v>9.5515433896933421E-5</v>
      </c>
      <c r="BW267">
        <f>INDEX(femmes_couples_sans_enfants_age!$1:$1048576,MATCH($A267,femmes_couples_sans_enfants_age!$A:$A,0),8)/50</f>
        <v>9.5515433896933421E-5</v>
      </c>
      <c r="BX267">
        <f>INDEX(femmes_couples_sans_enfants_age!$1:$1048576,MATCH($A267,femmes_couples_sans_enfants_age!$A:$A,0),8)/50</f>
        <v>9.5515433896933421E-5</v>
      </c>
      <c r="BY267">
        <f>INDEX(femmes_couples_sans_enfants_age!$1:$1048576,MATCH($A267,femmes_couples_sans_enfants_age!$A:$A,0),8)/50</f>
        <v>9.5515433896933421E-5</v>
      </c>
      <c r="BZ267">
        <f>INDEX(femmes_couples_sans_enfants_age!$1:$1048576,MATCH($A267,femmes_couples_sans_enfants_age!$A:$A,0),8)/50</f>
        <v>9.5515433896933421E-5</v>
      </c>
      <c r="CA267">
        <f>INDEX(femmes_couples_sans_enfants_age!$1:$1048576,MATCH($A267,femmes_couples_sans_enfants_age!$A:$A,0),8)/50</f>
        <v>9.5515433896933421E-5</v>
      </c>
      <c r="CB267">
        <f>INDEX(femmes_couples_sans_enfants_age!$1:$1048576,MATCH($A267,femmes_couples_sans_enfants_age!$A:$A,0),8)/50</f>
        <v>9.5515433896933421E-5</v>
      </c>
      <c r="CC267">
        <f>INDEX(femmes_couples_sans_enfants_age!$1:$1048576,MATCH($A267,femmes_couples_sans_enfants_age!$A:$A,0),8)/50</f>
        <v>9.5515433896933421E-5</v>
      </c>
      <c r="CD267">
        <f>INDEX(femmes_couples_sans_enfants_age!$1:$1048576,MATCH($A267,femmes_couples_sans_enfants_age!$A:$A,0),8)/50</f>
        <v>9.5515433896933421E-5</v>
      </c>
      <c r="CE267">
        <f>INDEX(femmes_couples_sans_enfants_age!$1:$1048576,MATCH($A267,femmes_couples_sans_enfants_age!$A:$A,0),8)/50</f>
        <v>9.5515433896933421E-5</v>
      </c>
      <c r="CF267">
        <f>INDEX(femmes_couples_sans_enfants_age!$1:$1048576,MATCH($A267,femmes_couples_sans_enfants_age!$A:$A,0),8)/50</f>
        <v>9.5515433896933421E-5</v>
      </c>
      <c r="CG267">
        <f>INDEX(femmes_couples_sans_enfants_age!$1:$1048576,MATCH($A267,femmes_couples_sans_enfants_age!$A:$A,0),8)/50</f>
        <v>9.5515433896933421E-5</v>
      </c>
      <c r="CH267">
        <f>INDEX(femmes_couples_sans_enfants_age!$1:$1048576,MATCH($A267,femmes_couples_sans_enfants_age!$A:$A,0),8)/50</f>
        <v>9.5515433896933421E-5</v>
      </c>
      <c r="CI267">
        <f>INDEX(femmes_couples_sans_enfants_age!$1:$1048576,MATCH($A267,femmes_couples_sans_enfants_age!$A:$A,0),8)/50</f>
        <v>9.5515433896933421E-5</v>
      </c>
      <c r="CJ267">
        <f>INDEX(femmes_couples_sans_enfants_age!$1:$1048576,MATCH($A267,femmes_couples_sans_enfants_age!$A:$A,0),8)/50</f>
        <v>9.5515433896933421E-5</v>
      </c>
      <c r="CK267">
        <f>INDEX(femmes_couples_sans_enfants_age!$1:$1048576,MATCH($A267,femmes_couples_sans_enfants_age!$A:$A,0),8)/50</f>
        <v>9.5515433896933421E-5</v>
      </c>
      <c r="CL267">
        <f>INDEX(femmes_couples_sans_enfants_age!$1:$1048576,MATCH($A267,femmes_couples_sans_enfants_age!$A:$A,0),8)/50</f>
        <v>9.5515433896933421E-5</v>
      </c>
      <c r="CM267">
        <f>INDEX(femmes_couples_sans_enfants_age!$1:$1048576,MATCH($A267,femmes_couples_sans_enfants_age!$A:$A,0),8)/50</f>
        <v>9.5515433896933421E-5</v>
      </c>
      <c r="CN267">
        <f>INDEX(femmes_couples_sans_enfants_age!$1:$1048576,MATCH($A267,femmes_couples_sans_enfants_age!$A:$A,0),8)/50</f>
        <v>9.5515433896933421E-5</v>
      </c>
      <c r="CO267">
        <f>INDEX(femmes_couples_sans_enfants_age!$1:$1048576,MATCH($A267,femmes_couples_sans_enfants_age!$A:$A,0),8)/50</f>
        <v>9.5515433896933421E-5</v>
      </c>
      <c r="CP267">
        <f>INDEX(femmes_couples_sans_enfants_age!$1:$1048576,MATCH($A267,femmes_couples_sans_enfants_age!$A:$A,0),8)/50</f>
        <v>9.5515433896933421E-5</v>
      </c>
      <c r="CQ267">
        <f>INDEX(femmes_couples_sans_enfants_age!$1:$1048576,MATCH($A267,femmes_couples_sans_enfants_age!$A:$A,0),8)/50</f>
        <v>9.5515433896933421E-5</v>
      </c>
      <c r="CR267">
        <f>INDEX(femmes_couples_sans_enfants_age!$1:$1048576,MATCH($A267,femmes_couples_sans_enfants_age!$A:$A,0),8)/50</f>
        <v>9.5515433896933421E-5</v>
      </c>
      <c r="CS267">
        <f>INDEX(femmes_couples_sans_enfants_age!$1:$1048576,MATCH($A267,femmes_couples_sans_enfants_age!$A:$A,0),8)/50</f>
        <v>9.5515433896933421E-5</v>
      </c>
      <c r="CT267">
        <f>INDEX(femmes_couples_sans_enfants_age!$1:$1048576,MATCH($A267,femmes_couples_sans_enfants_age!$A:$A,0),8)/50</f>
        <v>9.5515433896933421E-5</v>
      </c>
      <c r="CU267">
        <f>INDEX(femmes_couples_sans_enfants_age!$1:$1048576,MATCH($A267,femmes_couples_sans_enfants_age!$A:$A,0),8)/50</f>
        <v>9.5515433896933421E-5</v>
      </c>
      <c r="CV267">
        <f>INDEX(femmes_couples_sans_enfants_age!$1:$1048576,MATCH($A267,femmes_couples_sans_enfants_age!$A:$A,0),8)/50</f>
        <v>9.5515433896933421E-5</v>
      </c>
      <c r="CW267">
        <f>INDEX(femmes_couples_sans_enfants_age!$1:$1048576,MATCH($A267,femmes_couples_sans_enfants_age!$A:$A,0),8)/50</f>
        <v>9.5515433896933421E-5</v>
      </c>
      <c r="CX267">
        <f>INDEX(femmes_couples_sans_enfants_age!$1:$1048576,MATCH($A267,femmes_couples_sans_enfants_age!$A:$A,0),8)/50</f>
        <v>9.5515433896933421E-5</v>
      </c>
    </row>
    <row r="268" spans="1:102" x14ac:dyDescent="0.35">
      <c r="A268" s="8" t="s">
        <v>586</v>
      </c>
      <c r="B268" s="8" t="s">
        <v>587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f>INDEX(femmes_couples_sans_enfants_age!$1:$1048576,MATCH($A268,femmes_couples_sans_enfants_age!$A:$A,0),11)/4</f>
        <v>28.412594632892723</v>
      </c>
      <c r="T268">
        <f>INDEX(femmes_couples_sans_enfants_age!$1:$1048576,MATCH($A268,femmes_couples_sans_enfants_age!$A:$A,0),11)/4</f>
        <v>28.412594632892723</v>
      </c>
      <c r="U268">
        <f>INDEX(femmes_couples_sans_enfants_age!$1:$1048576,MATCH($A268,femmes_couples_sans_enfants_age!$A:$A,0),11)/4</f>
        <v>28.412594632892723</v>
      </c>
      <c r="V268">
        <f>INDEX(femmes_couples_sans_enfants_age!$1:$1048576,MATCH($A268,femmes_couples_sans_enfants_age!$A:$A,0),11)/4</f>
        <v>28.412594632892723</v>
      </c>
      <c r="W268">
        <f>INDEX(femmes_couples_sans_enfants_age!$1:$1048576,MATCH($A268,femmes_couples_sans_enfants_age!$A:$A,0),6)/30</f>
        <v>1.5925842696632726</v>
      </c>
      <c r="X268">
        <f>INDEX(femmes_couples_sans_enfants_age!$1:$1048576,MATCH($A268,femmes_couples_sans_enfants_age!$A:$A,0),6)/30</f>
        <v>1.5925842696632726</v>
      </c>
      <c r="Y268">
        <f>INDEX(femmes_couples_sans_enfants_age!$1:$1048576,MATCH($A268,femmes_couples_sans_enfants_age!$A:$A,0),6)/30</f>
        <v>1.5925842696632726</v>
      </c>
      <c r="Z268">
        <f>INDEX(femmes_couples_sans_enfants_age!$1:$1048576,MATCH($A268,femmes_couples_sans_enfants_age!$A:$A,0),6)/30</f>
        <v>1.5925842696632726</v>
      </c>
      <c r="AA268">
        <f>INDEX(femmes_couples_sans_enfants_age!$1:$1048576,MATCH($A268,femmes_couples_sans_enfants_age!$A:$A,0),6)/30</f>
        <v>1.5925842696632726</v>
      </c>
      <c r="AB268">
        <f>INDEX(femmes_couples_sans_enfants_age!$1:$1048576,MATCH($A268,femmes_couples_sans_enfants_age!$A:$A,0),6)/30</f>
        <v>1.5925842696632726</v>
      </c>
      <c r="AC268">
        <f>INDEX(femmes_couples_sans_enfants_age!$1:$1048576,MATCH($A268,femmes_couples_sans_enfants_age!$A:$A,0),6)/30</f>
        <v>1.5925842696632726</v>
      </c>
      <c r="AD268">
        <f>INDEX(femmes_couples_sans_enfants_age!$1:$1048576,MATCH($A268,femmes_couples_sans_enfants_age!$A:$A,0),6)/30</f>
        <v>1.5925842696632726</v>
      </c>
      <c r="AE268">
        <f>INDEX(femmes_couples_sans_enfants_age!$1:$1048576,MATCH($A268,femmes_couples_sans_enfants_age!$A:$A,0),6)/30</f>
        <v>1.5925842696632726</v>
      </c>
      <c r="AF268">
        <f>INDEX(femmes_couples_sans_enfants_age!$1:$1048576,MATCH($A268,femmes_couples_sans_enfants_age!$A:$A,0),6)/30</f>
        <v>1.5925842696632726</v>
      </c>
      <c r="AG268">
        <f>INDEX(femmes_couples_sans_enfants_age!$1:$1048576,MATCH($A268,femmes_couples_sans_enfants_age!$A:$A,0),6)/30</f>
        <v>1.5925842696632726</v>
      </c>
      <c r="AH268">
        <f>INDEX(femmes_couples_sans_enfants_age!$1:$1048576,MATCH($A268,femmes_couples_sans_enfants_age!$A:$A,0),6)/30</f>
        <v>1.5925842696632726</v>
      </c>
      <c r="AI268">
        <f>INDEX(femmes_couples_sans_enfants_age!$1:$1048576,MATCH($A268,femmes_couples_sans_enfants_age!$A:$A,0),6)/30</f>
        <v>1.5925842696632726</v>
      </c>
      <c r="AJ268">
        <f>INDEX(femmes_couples_sans_enfants_age!$1:$1048576,MATCH($A268,femmes_couples_sans_enfants_age!$A:$A,0),6)/30</f>
        <v>1.5925842696632726</v>
      </c>
      <c r="AK268">
        <f>INDEX(femmes_couples_sans_enfants_age!$1:$1048576,MATCH($A268,femmes_couples_sans_enfants_age!$A:$A,0),6)/30</f>
        <v>1.5925842696632726</v>
      </c>
      <c r="AL268">
        <f>INDEX(femmes_couples_sans_enfants_age!$1:$1048576,MATCH($A268,femmes_couples_sans_enfants_age!$A:$A,0),6)/30</f>
        <v>1.5925842696632726</v>
      </c>
      <c r="AM268">
        <f>INDEX(femmes_couples_sans_enfants_age!$1:$1048576,MATCH($A268,femmes_couples_sans_enfants_age!$A:$A,0),6)/30</f>
        <v>1.5925842696632726</v>
      </c>
      <c r="AN268">
        <f>INDEX(femmes_couples_sans_enfants_age!$1:$1048576,MATCH($A268,femmes_couples_sans_enfants_age!$A:$A,0),6)/30</f>
        <v>1.5925842696632726</v>
      </c>
      <c r="AO268">
        <f>INDEX(femmes_couples_sans_enfants_age!$1:$1048576,MATCH($A268,femmes_couples_sans_enfants_age!$A:$A,0),6)/30</f>
        <v>1.5925842696632726</v>
      </c>
      <c r="AP268">
        <f>INDEX(femmes_couples_sans_enfants_age!$1:$1048576,MATCH($A268,femmes_couples_sans_enfants_age!$A:$A,0),6)/30</f>
        <v>1.5925842696632726</v>
      </c>
      <c r="AQ268">
        <f>INDEX(femmes_couples_sans_enfants_age!$1:$1048576,MATCH($A268,femmes_couples_sans_enfants_age!$A:$A,0),6)/30</f>
        <v>1.5925842696632726</v>
      </c>
      <c r="AR268">
        <f>INDEX(femmes_couples_sans_enfants_age!$1:$1048576,MATCH($A268,femmes_couples_sans_enfants_age!$A:$A,0),6)/30</f>
        <v>1.5925842696632726</v>
      </c>
      <c r="AS268">
        <f>INDEX(femmes_couples_sans_enfants_age!$1:$1048576,MATCH($A268,femmes_couples_sans_enfants_age!$A:$A,0),6)/30</f>
        <v>1.5925842696632726</v>
      </c>
      <c r="AT268">
        <f>INDEX(femmes_couples_sans_enfants_age!$1:$1048576,MATCH($A268,femmes_couples_sans_enfants_age!$A:$A,0),6)/30</f>
        <v>1.5925842696632726</v>
      </c>
      <c r="AU268">
        <f>INDEX(femmes_couples_sans_enfants_age!$1:$1048576,MATCH($A268,femmes_couples_sans_enfants_age!$A:$A,0),6)/30</f>
        <v>1.5925842696632726</v>
      </c>
      <c r="AV268">
        <f>INDEX(femmes_couples_sans_enfants_age!$1:$1048576,MATCH($A268,femmes_couples_sans_enfants_age!$A:$A,0),6)/30</f>
        <v>1.5925842696632726</v>
      </c>
      <c r="AW268">
        <f>INDEX(femmes_couples_sans_enfants_age!$1:$1048576,MATCH($A268,femmes_couples_sans_enfants_age!$A:$A,0),6)/30</f>
        <v>1.5925842696632726</v>
      </c>
      <c r="AX268">
        <f>INDEX(femmes_couples_sans_enfants_age!$1:$1048576,MATCH($A268,femmes_couples_sans_enfants_age!$A:$A,0),6)/30</f>
        <v>1.5925842696632726</v>
      </c>
      <c r="AY268">
        <f>INDEX(femmes_couples_sans_enfants_age!$1:$1048576,MATCH($A268,femmes_couples_sans_enfants_age!$A:$A,0),6)/30</f>
        <v>1.5925842696632726</v>
      </c>
      <c r="AZ268">
        <f>INDEX(femmes_couples_sans_enfants_age!$1:$1048576,MATCH($A268,femmes_couples_sans_enfants_age!$A:$A,0),6)/30</f>
        <v>1.5925842696632726</v>
      </c>
      <c r="BA268">
        <f>INDEX(femmes_couples_sans_enfants_age!$1:$1048576,MATCH($A268,femmes_couples_sans_enfants_age!$A:$A,0),8)/50</f>
        <v>1.1441867568458601E-2</v>
      </c>
      <c r="BB268">
        <f>INDEX(femmes_couples_sans_enfants_age!$1:$1048576,MATCH($A268,femmes_couples_sans_enfants_age!$A:$A,0),8)/50</f>
        <v>1.1441867568458601E-2</v>
      </c>
      <c r="BC268">
        <f>INDEX(femmes_couples_sans_enfants_age!$1:$1048576,MATCH($A268,femmes_couples_sans_enfants_age!$A:$A,0),8)/50</f>
        <v>1.1441867568458601E-2</v>
      </c>
      <c r="BD268">
        <f>INDEX(femmes_couples_sans_enfants_age!$1:$1048576,MATCH($A268,femmes_couples_sans_enfants_age!$A:$A,0),8)/50</f>
        <v>1.1441867568458601E-2</v>
      </c>
      <c r="BE268">
        <f>INDEX(femmes_couples_sans_enfants_age!$1:$1048576,MATCH($A268,femmes_couples_sans_enfants_age!$A:$A,0),8)/50</f>
        <v>1.1441867568458601E-2</v>
      </c>
      <c r="BF268">
        <f>INDEX(femmes_couples_sans_enfants_age!$1:$1048576,MATCH($A268,femmes_couples_sans_enfants_age!$A:$A,0),8)/50</f>
        <v>1.1441867568458601E-2</v>
      </c>
      <c r="BG268">
        <f>INDEX(femmes_couples_sans_enfants_age!$1:$1048576,MATCH($A268,femmes_couples_sans_enfants_age!$A:$A,0),8)/50</f>
        <v>1.1441867568458601E-2</v>
      </c>
      <c r="BH268">
        <f>INDEX(femmes_couples_sans_enfants_age!$1:$1048576,MATCH($A268,femmes_couples_sans_enfants_age!$A:$A,0),8)/50</f>
        <v>1.1441867568458601E-2</v>
      </c>
      <c r="BI268">
        <f>INDEX(femmes_couples_sans_enfants_age!$1:$1048576,MATCH($A268,femmes_couples_sans_enfants_age!$A:$A,0),8)/50</f>
        <v>1.1441867568458601E-2</v>
      </c>
      <c r="BJ268">
        <f>INDEX(femmes_couples_sans_enfants_age!$1:$1048576,MATCH($A268,femmes_couples_sans_enfants_age!$A:$A,0),8)/50</f>
        <v>1.1441867568458601E-2</v>
      </c>
      <c r="BK268">
        <f>INDEX(femmes_couples_sans_enfants_age!$1:$1048576,MATCH($A268,femmes_couples_sans_enfants_age!$A:$A,0),8)/50</f>
        <v>1.1441867568458601E-2</v>
      </c>
      <c r="BL268">
        <f>INDEX(femmes_couples_sans_enfants_age!$1:$1048576,MATCH($A268,femmes_couples_sans_enfants_age!$A:$A,0),8)/50</f>
        <v>1.1441867568458601E-2</v>
      </c>
      <c r="BM268">
        <f>INDEX(femmes_couples_sans_enfants_age!$1:$1048576,MATCH($A268,femmes_couples_sans_enfants_age!$A:$A,0),8)/50</f>
        <v>1.1441867568458601E-2</v>
      </c>
      <c r="BN268">
        <f>INDEX(femmes_couples_sans_enfants_age!$1:$1048576,MATCH($A268,femmes_couples_sans_enfants_age!$A:$A,0),8)/50</f>
        <v>1.1441867568458601E-2</v>
      </c>
      <c r="BO268">
        <f>INDEX(femmes_couples_sans_enfants_age!$1:$1048576,MATCH($A268,femmes_couples_sans_enfants_age!$A:$A,0),8)/50</f>
        <v>1.1441867568458601E-2</v>
      </c>
      <c r="BP268">
        <f>INDEX(femmes_couples_sans_enfants_age!$1:$1048576,MATCH($A268,femmes_couples_sans_enfants_age!$A:$A,0),8)/50</f>
        <v>1.1441867568458601E-2</v>
      </c>
      <c r="BQ268">
        <f>INDEX(femmes_couples_sans_enfants_age!$1:$1048576,MATCH($A268,femmes_couples_sans_enfants_age!$A:$A,0),8)/50</f>
        <v>1.1441867568458601E-2</v>
      </c>
      <c r="BR268">
        <f>INDEX(femmes_couples_sans_enfants_age!$1:$1048576,MATCH($A268,femmes_couples_sans_enfants_age!$A:$A,0),8)/50</f>
        <v>1.1441867568458601E-2</v>
      </c>
      <c r="BS268">
        <f>INDEX(femmes_couples_sans_enfants_age!$1:$1048576,MATCH($A268,femmes_couples_sans_enfants_age!$A:$A,0),8)/50</f>
        <v>1.1441867568458601E-2</v>
      </c>
      <c r="BT268">
        <f>INDEX(femmes_couples_sans_enfants_age!$1:$1048576,MATCH($A268,femmes_couples_sans_enfants_age!$A:$A,0),8)/50</f>
        <v>1.1441867568458601E-2</v>
      </c>
      <c r="BU268">
        <f>INDEX(femmes_couples_sans_enfants_age!$1:$1048576,MATCH($A268,femmes_couples_sans_enfants_age!$A:$A,0),8)/50</f>
        <v>1.1441867568458601E-2</v>
      </c>
      <c r="BV268">
        <f>INDEX(femmes_couples_sans_enfants_age!$1:$1048576,MATCH($A268,femmes_couples_sans_enfants_age!$A:$A,0),8)/50</f>
        <v>1.1441867568458601E-2</v>
      </c>
      <c r="BW268">
        <f>INDEX(femmes_couples_sans_enfants_age!$1:$1048576,MATCH($A268,femmes_couples_sans_enfants_age!$A:$A,0),8)/50</f>
        <v>1.1441867568458601E-2</v>
      </c>
      <c r="BX268">
        <f>INDEX(femmes_couples_sans_enfants_age!$1:$1048576,MATCH($A268,femmes_couples_sans_enfants_age!$A:$A,0),8)/50</f>
        <v>1.1441867568458601E-2</v>
      </c>
      <c r="BY268">
        <f>INDEX(femmes_couples_sans_enfants_age!$1:$1048576,MATCH($A268,femmes_couples_sans_enfants_age!$A:$A,0),8)/50</f>
        <v>1.1441867568458601E-2</v>
      </c>
      <c r="BZ268">
        <f>INDEX(femmes_couples_sans_enfants_age!$1:$1048576,MATCH($A268,femmes_couples_sans_enfants_age!$A:$A,0),8)/50</f>
        <v>1.1441867568458601E-2</v>
      </c>
      <c r="CA268">
        <f>INDEX(femmes_couples_sans_enfants_age!$1:$1048576,MATCH($A268,femmes_couples_sans_enfants_age!$A:$A,0),8)/50</f>
        <v>1.1441867568458601E-2</v>
      </c>
      <c r="CB268">
        <f>INDEX(femmes_couples_sans_enfants_age!$1:$1048576,MATCH($A268,femmes_couples_sans_enfants_age!$A:$A,0),8)/50</f>
        <v>1.1441867568458601E-2</v>
      </c>
      <c r="CC268">
        <f>INDEX(femmes_couples_sans_enfants_age!$1:$1048576,MATCH($A268,femmes_couples_sans_enfants_age!$A:$A,0),8)/50</f>
        <v>1.1441867568458601E-2</v>
      </c>
      <c r="CD268">
        <f>INDEX(femmes_couples_sans_enfants_age!$1:$1048576,MATCH($A268,femmes_couples_sans_enfants_age!$A:$A,0),8)/50</f>
        <v>1.1441867568458601E-2</v>
      </c>
      <c r="CE268">
        <f>INDEX(femmes_couples_sans_enfants_age!$1:$1048576,MATCH($A268,femmes_couples_sans_enfants_age!$A:$A,0),8)/50</f>
        <v>1.1441867568458601E-2</v>
      </c>
      <c r="CF268">
        <f>INDEX(femmes_couples_sans_enfants_age!$1:$1048576,MATCH($A268,femmes_couples_sans_enfants_age!$A:$A,0),8)/50</f>
        <v>1.1441867568458601E-2</v>
      </c>
      <c r="CG268">
        <f>INDEX(femmes_couples_sans_enfants_age!$1:$1048576,MATCH($A268,femmes_couples_sans_enfants_age!$A:$A,0),8)/50</f>
        <v>1.1441867568458601E-2</v>
      </c>
      <c r="CH268">
        <f>INDEX(femmes_couples_sans_enfants_age!$1:$1048576,MATCH($A268,femmes_couples_sans_enfants_age!$A:$A,0),8)/50</f>
        <v>1.1441867568458601E-2</v>
      </c>
      <c r="CI268">
        <f>INDEX(femmes_couples_sans_enfants_age!$1:$1048576,MATCH($A268,femmes_couples_sans_enfants_age!$A:$A,0),8)/50</f>
        <v>1.1441867568458601E-2</v>
      </c>
      <c r="CJ268">
        <f>INDEX(femmes_couples_sans_enfants_age!$1:$1048576,MATCH($A268,femmes_couples_sans_enfants_age!$A:$A,0),8)/50</f>
        <v>1.1441867568458601E-2</v>
      </c>
      <c r="CK268">
        <f>INDEX(femmes_couples_sans_enfants_age!$1:$1048576,MATCH($A268,femmes_couples_sans_enfants_age!$A:$A,0),8)/50</f>
        <v>1.1441867568458601E-2</v>
      </c>
      <c r="CL268">
        <f>INDEX(femmes_couples_sans_enfants_age!$1:$1048576,MATCH($A268,femmes_couples_sans_enfants_age!$A:$A,0),8)/50</f>
        <v>1.1441867568458601E-2</v>
      </c>
      <c r="CM268">
        <f>INDEX(femmes_couples_sans_enfants_age!$1:$1048576,MATCH($A268,femmes_couples_sans_enfants_age!$A:$A,0),8)/50</f>
        <v>1.1441867568458601E-2</v>
      </c>
      <c r="CN268">
        <f>INDEX(femmes_couples_sans_enfants_age!$1:$1048576,MATCH($A268,femmes_couples_sans_enfants_age!$A:$A,0),8)/50</f>
        <v>1.1441867568458601E-2</v>
      </c>
      <c r="CO268">
        <f>INDEX(femmes_couples_sans_enfants_age!$1:$1048576,MATCH($A268,femmes_couples_sans_enfants_age!$A:$A,0),8)/50</f>
        <v>1.1441867568458601E-2</v>
      </c>
      <c r="CP268">
        <f>INDEX(femmes_couples_sans_enfants_age!$1:$1048576,MATCH($A268,femmes_couples_sans_enfants_age!$A:$A,0),8)/50</f>
        <v>1.1441867568458601E-2</v>
      </c>
      <c r="CQ268">
        <f>INDEX(femmes_couples_sans_enfants_age!$1:$1048576,MATCH($A268,femmes_couples_sans_enfants_age!$A:$A,0),8)/50</f>
        <v>1.1441867568458601E-2</v>
      </c>
      <c r="CR268">
        <f>INDEX(femmes_couples_sans_enfants_age!$1:$1048576,MATCH($A268,femmes_couples_sans_enfants_age!$A:$A,0),8)/50</f>
        <v>1.1441867568458601E-2</v>
      </c>
      <c r="CS268">
        <f>INDEX(femmes_couples_sans_enfants_age!$1:$1048576,MATCH($A268,femmes_couples_sans_enfants_age!$A:$A,0),8)/50</f>
        <v>1.1441867568458601E-2</v>
      </c>
      <c r="CT268">
        <f>INDEX(femmes_couples_sans_enfants_age!$1:$1048576,MATCH($A268,femmes_couples_sans_enfants_age!$A:$A,0),8)/50</f>
        <v>1.1441867568458601E-2</v>
      </c>
      <c r="CU268">
        <f>INDEX(femmes_couples_sans_enfants_age!$1:$1048576,MATCH($A268,femmes_couples_sans_enfants_age!$A:$A,0),8)/50</f>
        <v>1.1441867568458601E-2</v>
      </c>
      <c r="CV268">
        <f>INDEX(femmes_couples_sans_enfants_age!$1:$1048576,MATCH($A268,femmes_couples_sans_enfants_age!$A:$A,0),8)/50</f>
        <v>1.1441867568458601E-2</v>
      </c>
      <c r="CW268">
        <f>INDEX(femmes_couples_sans_enfants_age!$1:$1048576,MATCH($A268,femmes_couples_sans_enfants_age!$A:$A,0),8)/50</f>
        <v>1.1441867568458601E-2</v>
      </c>
      <c r="CX268">
        <f>INDEX(femmes_couples_sans_enfants_age!$1:$1048576,MATCH($A268,femmes_couples_sans_enfants_age!$A:$A,0),8)/50</f>
        <v>1.1441867568458601E-2</v>
      </c>
    </row>
    <row r="269" spans="1:102" x14ac:dyDescent="0.35">
      <c r="A269" s="8" t="s">
        <v>590</v>
      </c>
      <c r="B269" s="8" t="s">
        <v>591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f>INDEX(femmes_couples_sans_enfants_age!$1:$1048576,MATCH($A269,femmes_couples_sans_enfants_age!$A:$A,0),11)/4</f>
        <v>9.0079959290341058</v>
      </c>
      <c r="T269">
        <f>INDEX(femmes_couples_sans_enfants_age!$1:$1048576,MATCH($A269,femmes_couples_sans_enfants_age!$A:$A,0),11)/4</f>
        <v>9.0079959290341058</v>
      </c>
      <c r="U269">
        <f>INDEX(femmes_couples_sans_enfants_age!$1:$1048576,MATCH($A269,femmes_couples_sans_enfants_age!$A:$A,0),11)/4</f>
        <v>9.0079959290341058</v>
      </c>
      <c r="V269">
        <f>INDEX(femmes_couples_sans_enfants_age!$1:$1048576,MATCH($A269,femmes_couples_sans_enfants_age!$A:$A,0),11)/4</f>
        <v>9.0079959290341058</v>
      </c>
      <c r="W269">
        <f>INDEX(femmes_couples_sans_enfants_age!$1:$1048576,MATCH($A269,femmes_couples_sans_enfants_age!$A:$A,0),6)/30</f>
        <v>1.9192353644005167</v>
      </c>
      <c r="X269">
        <f>INDEX(femmes_couples_sans_enfants_age!$1:$1048576,MATCH($A269,femmes_couples_sans_enfants_age!$A:$A,0),6)/30</f>
        <v>1.9192353644005167</v>
      </c>
      <c r="Y269">
        <f>INDEX(femmes_couples_sans_enfants_age!$1:$1048576,MATCH($A269,femmes_couples_sans_enfants_age!$A:$A,0),6)/30</f>
        <v>1.9192353644005167</v>
      </c>
      <c r="Z269">
        <f>INDEX(femmes_couples_sans_enfants_age!$1:$1048576,MATCH($A269,femmes_couples_sans_enfants_age!$A:$A,0),6)/30</f>
        <v>1.9192353644005167</v>
      </c>
      <c r="AA269">
        <f>INDEX(femmes_couples_sans_enfants_age!$1:$1048576,MATCH($A269,femmes_couples_sans_enfants_age!$A:$A,0),6)/30</f>
        <v>1.9192353644005167</v>
      </c>
      <c r="AB269">
        <f>INDEX(femmes_couples_sans_enfants_age!$1:$1048576,MATCH($A269,femmes_couples_sans_enfants_age!$A:$A,0),6)/30</f>
        <v>1.9192353644005167</v>
      </c>
      <c r="AC269">
        <f>INDEX(femmes_couples_sans_enfants_age!$1:$1048576,MATCH($A269,femmes_couples_sans_enfants_age!$A:$A,0),6)/30</f>
        <v>1.9192353644005167</v>
      </c>
      <c r="AD269">
        <f>INDEX(femmes_couples_sans_enfants_age!$1:$1048576,MATCH($A269,femmes_couples_sans_enfants_age!$A:$A,0),6)/30</f>
        <v>1.9192353644005167</v>
      </c>
      <c r="AE269">
        <f>INDEX(femmes_couples_sans_enfants_age!$1:$1048576,MATCH($A269,femmes_couples_sans_enfants_age!$A:$A,0),6)/30</f>
        <v>1.9192353644005167</v>
      </c>
      <c r="AF269">
        <f>INDEX(femmes_couples_sans_enfants_age!$1:$1048576,MATCH($A269,femmes_couples_sans_enfants_age!$A:$A,0),6)/30</f>
        <v>1.9192353644005167</v>
      </c>
      <c r="AG269">
        <f>INDEX(femmes_couples_sans_enfants_age!$1:$1048576,MATCH($A269,femmes_couples_sans_enfants_age!$A:$A,0),6)/30</f>
        <v>1.9192353644005167</v>
      </c>
      <c r="AH269">
        <f>INDEX(femmes_couples_sans_enfants_age!$1:$1048576,MATCH($A269,femmes_couples_sans_enfants_age!$A:$A,0),6)/30</f>
        <v>1.9192353644005167</v>
      </c>
      <c r="AI269">
        <f>INDEX(femmes_couples_sans_enfants_age!$1:$1048576,MATCH($A269,femmes_couples_sans_enfants_age!$A:$A,0),6)/30</f>
        <v>1.9192353644005167</v>
      </c>
      <c r="AJ269">
        <f>INDEX(femmes_couples_sans_enfants_age!$1:$1048576,MATCH($A269,femmes_couples_sans_enfants_age!$A:$A,0),6)/30</f>
        <v>1.9192353644005167</v>
      </c>
      <c r="AK269">
        <f>INDEX(femmes_couples_sans_enfants_age!$1:$1048576,MATCH($A269,femmes_couples_sans_enfants_age!$A:$A,0),6)/30</f>
        <v>1.9192353644005167</v>
      </c>
      <c r="AL269">
        <f>INDEX(femmes_couples_sans_enfants_age!$1:$1048576,MATCH($A269,femmes_couples_sans_enfants_age!$A:$A,0),6)/30</f>
        <v>1.9192353644005167</v>
      </c>
      <c r="AM269">
        <f>INDEX(femmes_couples_sans_enfants_age!$1:$1048576,MATCH($A269,femmes_couples_sans_enfants_age!$A:$A,0),6)/30</f>
        <v>1.9192353644005167</v>
      </c>
      <c r="AN269">
        <f>INDEX(femmes_couples_sans_enfants_age!$1:$1048576,MATCH($A269,femmes_couples_sans_enfants_age!$A:$A,0),6)/30</f>
        <v>1.9192353644005167</v>
      </c>
      <c r="AO269">
        <f>INDEX(femmes_couples_sans_enfants_age!$1:$1048576,MATCH($A269,femmes_couples_sans_enfants_age!$A:$A,0),6)/30</f>
        <v>1.9192353644005167</v>
      </c>
      <c r="AP269">
        <f>INDEX(femmes_couples_sans_enfants_age!$1:$1048576,MATCH($A269,femmes_couples_sans_enfants_age!$A:$A,0),6)/30</f>
        <v>1.9192353644005167</v>
      </c>
      <c r="AQ269">
        <f>INDEX(femmes_couples_sans_enfants_age!$1:$1048576,MATCH($A269,femmes_couples_sans_enfants_age!$A:$A,0),6)/30</f>
        <v>1.9192353644005167</v>
      </c>
      <c r="AR269">
        <f>INDEX(femmes_couples_sans_enfants_age!$1:$1048576,MATCH($A269,femmes_couples_sans_enfants_age!$A:$A,0),6)/30</f>
        <v>1.9192353644005167</v>
      </c>
      <c r="AS269">
        <f>INDEX(femmes_couples_sans_enfants_age!$1:$1048576,MATCH($A269,femmes_couples_sans_enfants_age!$A:$A,0),6)/30</f>
        <v>1.9192353644005167</v>
      </c>
      <c r="AT269">
        <f>INDEX(femmes_couples_sans_enfants_age!$1:$1048576,MATCH($A269,femmes_couples_sans_enfants_age!$A:$A,0),6)/30</f>
        <v>1.9192353644005167</v>
      </c>
      <c r="AU269">
        <f>INDEX(femmes_couples_sans_enfants_age!$1:$1048576,MATCH($A269,femmes_couples_sans_enfants_age!$A:$A,0),6)/30</f>
        <v>1.9192353644005167</v>
      </c>
      <c r="AV269">
        <f>INDEX(femmes_couples_sans_enfants_age!$1:$1048576,MATCH($A269,femmes_couples_sans_enfants_age!$A:$A,0),6)/30</f>
        <v>1.9192353644005167</v>
      </c>
      <c r="AW269">
        <f>INDEX(femmes_couples_sans_enfants_age!$1:$1048576,MATCH($A269,femmes_couples_sans_enfants_age!$A:$A,0),6)/30</f>
        <v>1.9192353644005167</v>
      </c>
      <c r="AX269">
        <f>INDEX(femmes_couples_sans_enfants_age!$1:$1048576,MATCH($A269,femmes_couples_sans_enfants_age!$A:$A,0),6)/30</f>
        <v>1.9192353644005167</v>
      </c>
      <c r="AY269">
        <f>INDEX(femmes_couples_sans_enfants_age!$1:$1048576,MATCH($A269,femmes_couples_sans_enfants_age!$A:$A,0),6)/30</f>
        <v>1.9192353644005167</v>
      </c>
      <c r="AZ269">
        <f>INDEX(femmes_couples_sans_enfants_age!$1:$1048576,MATCH($A269,femmes_couples_sans_enfants_age!$A:$A,0),6)/30</f>
        <v>1.9192353644005167</v>
      </c>
      <c r="BA269">
        <f>INDEX(femmes_couples_sans_enfants_age!$1:$1048576,MATCH($A269,femmes_couples_sans_enfants_age!$A:$A,0),8)/50</f>
        <v>7.8191070401616262E-3</v>
      </c>
      <c r="BB269">
        <f>INDEX(femmes_couples_sans_enfants_age!$1:$1048576,MATCH($A269,femmes_couples_sans_enfants_age!$A:$A,0),8)/50</f>
        <v>7.8191070401616262E-3</v>
      </c>
      <c r="BC269">
        <f>INDEX(femmes_couples_sans_enfants_age!$1:$1048576,MATCH($A269,femmes_couples_sans_enfants_age!$A:$A,0),8)/50</f>
        <v>7.8191070401616262E-3</v>
      </c>
      <c r="BD269">
        <f>INDEX(femmes_couples_sans_enfants_age!$1:$1048576,MATCH($A269,femmes_couples_sans_enfants_age!$A:$A,0),8)/50</f>
        <v>7.8191070401616262E-3</v>
      </c>
      <c r="BE269">
        <f>INDEX(femmes_couples_sans_enfants_age!$1:$1048576,MATCH($A269,femmes_couples_sans_enfants_age!$A:$A,0),8)/50</f>
        <v>7.8191070401616262E-3</v>
      </c>
      <c r="BF269">
        <f>INDEX(femmes_couples_sans_enfants_age!$1:$1048576,MATCH($A269,femmes_couples_sans_enfants_age!$A:$A,0),8)/50</f>
        <v>7.8191070401616262E-3</v>
      </c>
      <c r="BG269">
        <f>INDEX(femmes_couples_sans_enfants_age!$1:$1048576,MATCH($A269,femmes_couples_sans_enfants_age!$A:$A,0),8)/50</f>
        <v>7.8191070401616262E-3</v>
      </c>
      <c r="BH269">
        <f>INDEX(femmes_couples_sans_enfants_age!$1:$1048576,MATCH($A269,femmes_couples_sans_enfants_age!$A:$A,0),8)/50</f>
        <v>7.8191070401616262E-3</v>
      </c>
      <c r="BI269">
        <f>INDEX(femmes_couples_sans_enfants_age!$1:$1048576,MATCH($A269,femmes_couples_sans_enfants_age!$A:$A,0),8)/50</f>
        <v>7.8191070401616262E-3</v>
      </c>
      <c r="BJ269">
        <f>INDEX(femmes_couples_sans_enfants_age!$1:$1048576,MATCH($A269,femmes_couples_sans_enfants_age!$A:$A,0),8)/50</f>
        <v>7.8191070401616262E-3</v>
      </c>
      <c r="BK269">
        <f>INDEX(femmes_couples_sans_enfants_age!$1:$1048576,MATCH($A269,femmes_couples_sans_enfants_age!$A:$A,0),8)/50</f>
        <v>7.8191070401616262E-3</v>
      </c>
      <c r="BL269">
        <f>INDEX(femmes_couples_sans_enfants_age!$1:$1048576,MATCH($A269,femmes_couples_sans_enfants_age!$A:$A,0),8)/50</f>
        <v>7.8191070401616262E-3</v>
      </c>
      <c r="BM269">
        <f>INDEX(femmes_couples_sans_enfants_age!$1:$1048576,MATCH($A269,femmes_couples_sans_enfants_age!$A:$A,0),8)/50</f>
        <v>7.8191070401616262E-3</v>
      </c>
      <c r="BN269">
        <f>INDEX(femmes_couples_sans_enfants_age!$1:$1048576,MATCH($A269,femmes_couples_sans_enfants_age!$A:$A,0),8)/50</f>
        <v>7.8191070401616262E-3</v>
      </c>
      <c r="BO269">
        <f>INDEX(femmes_couples_sans_enfants_age!$1:$1048576,MATCH($A269,femmes_couples_sans_enfants_age!$A:$A,0),8)/50</f>
        <v>7.8191070401616262E-3</v>
      </c>
      <c r="BP269">
        <f>INDEX(femmes_couples_sans_enfants_age!$1:$1048576,MATCH($A269,femmes_couples_sans_enfants_age!$A:$A,0),8)/50</f>
        <v>7.8191070401616262E-3</v>
      </c>
      <c r="BQ269">
        <f>INDEX(femmes_couples_sans_enfants_age!$1:$1048576,MATCH($A269,femmes_couples_sans_enfants_age!$A:$A,0),8)/50</f>
        <v>7.8191070401616262E-3</v>
      </c>
      <c r="BR269">
        <f>INDEX(femmes_couples_sans_enfants_age!$1:$1048576,MATCH($A269,femmes_couples_sans_enfants_age!$A:$A,0),8)/50</f>
        <v>7.8191070401616262E-3</v>
      </c>
      <c r="BS269">
        <f>INDEX(femmes_couples_sans_enfants_age!$1:$1048576,MATCH($A269,femmes_couples_sans_enfants_age!$A:$A,0),8)/50</f>
        <v>7.8191070401616262E-3</v>
      </c>
      <c r="BT269">
        <f>INDEX(femmes_couples_sans_enfants_age!$1:$1048576,MATCH($A269,femmes_couples_sans_enfants_age!$A:$A,0),8)/50</f>
        <v>7.8191070401616262E-3</v>
      </c>
      <c r="BU269">
        <f>INDEX(femmes_couples_sans_enfants_age!$1:$1048576,MATCH($A269,femmes_couples_sans_enfants_age!$A:$A,0),8)/50</f>
        <v>7.8191070401616262E-3</v>
      </c>
      <c r="BV269">
        <f>INDEX(femmes_couples_sans_enfants_age!$1:$1048576,MATCH($A269,femmes_couples_sans_enfants_age!$A:$A,0),8)/50</f>
        <v>7.8191070401616262E-3</v>
      </c>
      <c r="BW269">
        <f>INDEX(femmes_couples_sans_enfants_age!$1:$1048576,MATCH($A269,femmes_couples_sans_enfants_age!$A:$A,0),8)/50</f>
        <v>7.8191070401616262E-3</v>
      </c>
      <c r="BX269">
        <f>INDEX(femmes_couples_sans_enfants_age!$1:$1048576,MATCH($A269,femmes_couples_sans_enfants_age!$A:$A,0),8)/50</f>
        <v>7.8191070401616262E-3</v>
      </c>
      <c r="BY269">
        <f>INDEX(femmes_couples_sans_enfants_age!$1:$1048576,MATCH($A269,femmes_couples_sans_enfants_age!$A:$A,0),8)/50</f>
        <v>7.8191070401616262E-3</v>
      </c>
      <c r="BZ269">
        <f>INDEX(femmes_couples_sans_enfants_age!$1:$1048576,MATCH($A269,femmes_couples_sans_enfants_age!$A:$A,0),8)/50</f>
        <v>7.8191070401616262E-3</v>
      </c>
      <c r="CA269">
        <f>INDEX(femmes_couples_sans_enfants_age!$1:$1048576,MATCH($A269,femmes_couples_sans_enfants_age!$A:$A,0),8)/50</f>
        <v>7.8191070401616262E-3</v>
      </c>
      <c r="CB269">
        <f>INDEX(femmes_couples_sans_enfants_age!$1:$1048576,MATCH($A269,femmes_couples_sans_enfants_age!$A:$A,0),8)/50</f>
        <v>7.8191070401616262E-3</v>
      </c>
      <c r="CC269">
        <f>INDEX(femmes_couples_sans_enfants_age!$1:$1048576,MATCH($A269,femmes_couples_sans_enfants_age!$A:$A,0),8)/50</f>
        <v>7.8191070401616262E-3</v>
      </c>
      <c r="CD269">
        <f>INDEX(femmes_couples_sans_enfants_age!$1:$1048576,MATCH($A269,femmes_couples_sans_enfants_age!$A:$A,0),8)/50</f>
        <v>7.8191070401616262E-3</v>
      </c>
      <c r="CE269">
        <f>INDEX(femmes_couples_sans_enfants_age!$1:$1048576,MATCH($A269,femmes_couples_sans_enfants_age!$A:$A,0),8)/50</f>
        <v>7.8191070401616262E-3</v>
      </c>
      <c r="CF269">
        <f>INDEX(femmes_couples_sans_enfants_age!$1:$1048576,MATCH($A269,femmes_couples_sans_enfants_age!$A:$A,0),8)/50</f>
        <v>7.8191070401616262E-3</v>
      </c>
      <c r="CG269">
        <f>INDEX(femmes_couples_sans_enfants_age!$1:$1048576,MATCH($A269,femmes_couples_sans_enfants_age!$A:$A,0),8)/50</f>
        <v>7.8191070401616262E-3</v>
      </c>
      <c r="CH269">
        <f>INDEX(femmes_couples_sans_enfants_age!$1:$1048576,MATCH($A269,femmes_couples_sans_enfants_age!$A:$A,0),8)/50</f>
        <v>7.8191070401616262E-3</v>
      </c>
      <c r="CI269">
        <f>INDEX(femmes_couples_sans_enfants_age!$1:$1048576,MATCH($A269,femmes_couples_sans_enfants_age!$A:$A,0),8)/50</f>
        <v>7.8191070401616262E-3</v>
      </c>
      <c r="CJ269">
        <f>INDEX(femmes_couples_sans_enfants_age!$1:$1048576,MATCH($A269,femmes_couples_sans_enfants_age!$A:$A,0),8)/50</f>
        <v>7.8191070401616262E-3</v>
      </c>
      <c r="CK269">
        <f>INDEX(femmes_couples_sans_enfants_age!$1:$1048576,MATCH($A269,femmes_couples_sans_enfants_age!$A:$A,0),8)/50</f>
        <v>7.8191070401616262E-3</v>
      </c>
      <c r="CL269">
        <f>INDEX(femmes_couples_sans_enfants_age!$1:$1048576,MATCH($A269,femmes_couples_sans_enfants_age!$A:$A,0),8)/50</f>
        <v>7.8191070401616262E-3</v>
      </c>
      <c r="CM269">
        <f>INDEX(femmes_couples_sans_enfants_age!$1:$1048576,MATCH($A269,femmes_couples_sans_enfants_age!$A:$A,0),8)/50</f>
        <v>7.8191070401616262E-3</v>
      </c>
      <c r="CN269">
        <f>INDEX(femmes_couples_sans_enfants_age!$1:$1048576,MATCH($A269,femmes_couples_sans_enfants_age!$A:$A,0),8)/50</f>
        <v>7.8191070401616262E-3</v>
      </c>
      <c r="CO269">
        <f>INDEX(femmes_couples_sans_enfants_age!$1:$1048576,MATCH($A269,femmes_couples_sans_enfants_age!$A:$A,0),8)/50</f>
        <v>7.8191070401616262E-3</v>
      </c>
      <c r="CP269">
        <f>INDEX(femmes_couples_sans_enfants_age!$1:$1048576,MATCH($A269,femmes_couples_sans_enfants_age!$A:$A,0),8)/50</f>
        <v>7.8191070401616262E-3</v>
      </c>
      <c r="CQ269">
        <f>INDEX(femmes_couples_sans_enfants_age!$1:$1048576,MATCH($A269,femmes_couples_sans_enfants_age!$A:$A,0),8)/50</f>
        <v>7.8191070401616262E-3</v>
      </c>
      <c r="CR269">
        <f>INDEX(femmes_couples_sans_enfants_age!$1:$1048576,MATCH($A269,femmes_couples_sans_enfants_age!$A:$A,0),8)/50</f>
        <v>7.8191070401616262E-3</v>
      </c>
      <c r="CS269">
        <f>INDEX(femmes_couples_sans_enfants_age!$1:$1048576,MATCH($A269,femmes_couples_sans_enfants_age!$A:$A,0),8)/50</f>
        <v>7.8191070401616262E-3</v>
      </c>
      <c r="CT269">
        <f>INDEX(femmes_couples_sans_enfants_age!$1:$1048576,MATCH($A269,femmes_couples_sans_enfants_age!$A:$A,0),8)/50</f>
        <v>7.8191070401616262E-3</v>
      </c>
      <c r="CU269">
        <f>INDEX(femmes_couples_sans_enfants_age!$1:$1048576,MATCH($A269,femmes_couples_sans_enfants_age!$A:$A,0),8)/50</f>
        <v>7.8191070401616262E-3</v>
      </c>
      <c r="CV269">
        <f>INDEX(femmes_couples_sans_enfants_age!$1:$1048576,MATCH($A269,femmes_couples_sans_enfants_age!$A:$A,0),8)/50</f>
        <v>7.8191070401616262E-3</v>
      </c>
      <c r="CW269">
        <f>INDEX(femmes_couples_sans_enfants_age!$1:$1048576,MATCH($A269,femmes_couples_sans_enfants_age!$A:$A,0),8)/50</f>
        <v>7.8191070401616262E-3</v>
      </c>
      <c r="CX269">
        <f>INDEX(femmes_couples_sans_enfants_age!$1:$1048576,MATCH($A269,femmes_couples_sans_enfants_age!$A:$A,0),8)/50</f>
        <v>7.8191070401616262E-3</v>
      </c>
    </row>
    <row r="270" spans="1:102" x14ac:dyDescent="0.35">
      <c r="A270" s="8" t="s">
        <v>566</v>
      </c>
      <c r="B270" s="8" t="s">
        <v>56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f>INDEX(femmes_couples_sans_enfants_age!$1:$1048576,MATCH($A270,femmes_couples_sans_enfants_age!$A:$A,0),11)/4</f>
        <v>34.59840484055448</v>
      </c>
      <c r="T270">
        <f>INDEX(femmes_couples_sans_enfants_age!$1:$1048576,MATCH($A270,femmes_couples_sans_enfants_age!$A:$A,0),11)/4</f>
        <v>34.59840484055448</v>
      </c>
      <c r="U270">
        <f>INDEX(femmes_couples_sans_enfants_age!$1:$1048576,MATCH($A270,femmes_couples_sans_enfants_age!$A:$A,0),11)/4</f>
        <v>34.59840484055448</v>
      </c>
      <c r="V270">
        <f>INDEX(femmes_couples_sans_enfants_age!$1:$1048576,MATCH($A270,femmes_couples_sans_enfants_age!$A:$A,0),11)/4</f>
        <v>34.59840484055448</v>
      </c>
      <c r="W270">
        <f>INDEX(femmes_couples_sans_enfants_age!$1:$1048576,MATCH($A270,femmes_couples_sans_enfants_age!$A:$A,0),6)/30</f>
        <v>1.7333333333259167</v>
      </c>
      <c r="X270">
        <f>INDEX(femmes_couples_sans_enfants_age!$1:$1048576,MATCH($A270,femmes_couples_sans_enfants_age!$A:$A,0),6)/30</f>
        <v>1.7333333333259167</v>
      </c>
      <c r="Y270">
        <f>INDEX(femmes_couples_sans_enfants_age!$1:$1048576,MATCH($A270,femmes_couples_sans_enfants_age!$A:$A,0),6)/30</f>
        <v>1.7333333333259167</v>
      </c>
      <c r="Z270">
        <f>INDEX(femmes_couples_sans_enfants_age!$1:$1048576,MATCH($A270,femmes_couples_sans_enfants_age!$A:$A,0),6)/30</f>
        <v>1.7333333333259167</v>
      </c>
      <c r="AA270">
        <f>INDEX(femmes_couples_sans_enfants_age!$1:$1048576,MATCH($A270,femmes_couples_sans_enfants_age!$A:$A,0),6)/30</f>
        <v>1.7333333333259167</v>
      </c>
      <c r="AB270">
        <f>INDEX(femmes_couples_sans_enfants_age!$1:$1048576,MATCH($A270,femmes_couples_sans_enfants_age!$A:$A,0),6)/30</f>
        <v>1.7333333333259167</v>
      </c>
      <c r="AC270">
        <f>INDEX(femmes_couples_sans_enfants_age!$1:$1048576,MATCH($A270,femmes_couples_sans_enfants_age!$A:$A,0),6)/30</f>
        <v>1.7333333333259167</v>
      </c>
      <c r="AD270">
        <f>INDEX(femmes_couples_sans_enfants_age!$1:$1048576,MATCH($A270,femmes_couples_sans_enfants_age!$A:$A,0),6)/30</f>
        <v>1.7333333333259167</v>
      </c>
      <c r="AE270">
        <f>INDEX(femmes_couples_sans_enfants_age!$1:$1048576,MATCH($A270,femmes_couples_sans_enfants_age!$A:$A,0),6)/30</f>
        <v>1.7333333333259167</v>
      </c>
      <c r="AF270">
        <f>INDEX(femmes_couples_sans_enfants_age!$1:$1048576,MATCH($A270,femmes_couples_sans_enfants_age!$A:$A,0),6)/30</f>
        <v>1.7333333333259167</v>
      </c>
      <c r="AG270">
        <f>INDEX(femmes_couples_sans_enfants_age!$1:$1048576,MATCH($A270,femmes_couples_sans_enfants_age!$A:$A,0),6)/30</f>
        <v>1.7333333333259167</v>
      </c>
      <c r="AH270">
        <f>INDEX(femmes_couples_sans_enfants_age!$1:$1048576,MATCH($A270,femmes_couples_sans_enfants_age!$A:$A,0),6)/30</f>
        <v>1.7333333333259167</v>
      </c>
      <c r="AI270">
        <f>INDEX(femmes_couples_sans_enfants_age!$1:$1048576,MATCH($A270,femmes_couples_sans_enfants_age!$A:$A,0),6)/30</f>
        <v>1.7333333333259167</v>
      </c>
      <c r="AJ270">
        <f>INDEX(femmes_couples_sans_enfants_age!$1:$1048576,MATCH($A270,femmes_couples_sans_enfants_age!$A:$A,0),6)/30</f>
        <v>1.7333333333259167</v>
      </c>
      <c r="AK270">
        <f>INDEX(femmes_couples_sans_enfants_age!$1:$1048576,MATCH($A270,femmes_couples_sans_enfants_age!$A:$A,0),6)/30</f>
        <v>1.7333333333259167</v>
      </c>
      <c r="AL270">
        <f>INDEX(femmes_couples_sans_enfants_age!$1:$1048576,MATCH($A270,femmes_couples_sans_enfants_age!$A:$A,0),6)/30</f>
        <v>1.7333333333259167</v>
      </c>
      <c r="AM270">
        <f>INDEX(femmes_couples_sans_enfants_age!$1:$1048576,MATCH($A270,femmes_couples_sans_enfants_age!$A:$A,0),6)/30</f>
        <v>1.7333333333259167</v>
      </c>
      <c r="AN270">
        <f>INDEX(femmes_couples_sans_enfants_age!$1:$1048576,MATCH($A270,femmes_couples_sans_enfants_age!$A:$A,0),6)/30</f>
        <v>1.7333333333259167</v>
      </c>
      <c r="AO270">
        <f>INDEX(femmes_couples_sans_enfants_age!$1:$1048576,MATCH($A270,femmes_couples_sans_enfants_age!$A:$A,0),6)/30</f>
        <v>1.7333333333259167</v>
      </c>
      <c r="AP270">
        <f>INDEX(femmes_couples_sans_enfants_age!$1:$1048576,MATCH($A270,femmes_couples_sans_enfants_age!$A:$A,0),6)/30</f>
        <v>1.7333333333259167</v>
      </c>
      <c r="AQ270">
        <f>INDEX(femmes_couples_sans_enfants_age!$1:$1048576,MATCH($A270,femmes_couples_sans_enfants_age!$A:$A,0),6)/30</f>
        <v>1.7333333333259167</v>
      </c>
      <c r="AR270">
        <f>INDEX(femmes_couples_sans_enfants_age!$1:$1048576,MATCH($A270,femmes_couples_sans_enfants_age!$A:$A,0),6)/30</f>
        <v>1.7333333333259167</v>
      </c>
      <c r="AS270">
        <f>INDEX(femmes_couples_sans_enfants_age!$1:$1048576,MATCH($A270,femmes_couples_sans_enfants_age!$A:$A,0),6)/30</f>
        <v>1.7333333333259167</v>
      </c>
      <c r="AT270">
        <f>INDEX(femmes_couples_sans_enfants_age!$1:$1048576,MATCH($A270,femmes_couples_sans_enfants_age!$A:$A,0),6)/30</f>
        <v>1.7333333333259167</v>
      </c>
      <c r="AU270">
        <f>INDEX(femmes_couples_sans_enfants_age!$1:$1048576,MATCH($A270,femmes_couples_sans_enfants_age!$A:$A,0),6)/30</f>
        <v>1.7333333333259167</v>
      </c>
      <c r="AV270">
        <f>INDEX(femmes_couples_sans_enfants_age!$1:$1048576,MATCH($A270,femmes_couples_sans_enfants_age!$A:$A,0),6)/30</f>
        <v>1.7333333333259167</v>
      </c>
      <c r="AW270">
        <f>INDEX(femmes_couples_sans_enfants_age!$1:$1048576,MATCH($A270,femmes_couples_sans_enfants_age!$A:$A,0),6)/30</f>
        <v>1.7333333333259167</v>
      </c>
      <c r="AX270">
        <f>INDEX(femmes_couples_sans_enfants_age!$1:$1048576,MATCH($A270,femmes_couples_sans_enfants_age!$A:$A,0),6)/30</f>
        <v>1.7333333333259167</v>
      </c>
      <c r="AY270">
        <f>INDEX(femmes_couples_sans_enfants_age!$1:$1048576,MATCH($A270,femmes_couples_sans_enfants_age!$A:$A,0),6)/30</f>
        <v>1.7333333333259167</v>
      </c>
      <c r="AZ270">
        <f>INDEX(femmes_couples_sans_enfants_age!$1:$1048576,MATCH($A270,femmes_couples_sans_enfants_age!$A:$A,0),6)/30</f>
        <v>1.7333333333259167</v>
      </c>
      <c r="BA270">
        <f>INDEX(femmes_couples_sans_enfants_age!$1:$1048576,MATCH($A270,femmes_couples_sans_enfants_age!$A:$A,0),8)/50</f>
        <v>1.2127612761212108E-2</v>
      </c>
      <c r="BB270">
        <f>INDEX(femmes_couples_sans_enfants_age!$1:$1048576,MATCH($A270,femmes_couples_sans_enfants_age!$A:$A,0),8)/50</f>
        <v>1.2127612761212108E-2</v>
      </c>
      <c r="BC270">
        <f>INDEX(femmes_couples_sans_enfants_age!$1:$1048576,MATCH($A270,femmes_couples_sans_enfants_age!$A:$A,0),8)/50</f>
        <v>1.2127612761212108E-2</v>
      </c>
      <c r="BD270">
        <f>INDEX(femmes_couples_sans_enfants_age!$1:$1048576,MATCH($A270,femmes_couples_sans_enfants_age!$A:$A,0),8)/50</f>
        <v>1.2127612761212108E-2</v>
      </c>
      <c r="BE270">
        <f>INDEX(femmes_couples_sans_enfants_age!$1:$1048576,MATCH($A270,femmes_couples_sans_enfants_age!$A:$A,0),8)/50</f>
        <v>1.2127612761212108E-2</v>
      </c>
      <c r="BF270">
        <f>INDEX(femmes_couples_sans_enfants_age!$1:$1048576,MATCH($A270,femmes_couples_sans_enfants_age!$A:$A,0),8)/50</f>
        <v>1.2127612761212108E-2</v>
      </c>
      <c r="BG270">
        <f>INDEX(femmes_couples_sans_enfants_age!$1:$1048576,MATCH($A270,femmes_couples_sans_enfants_age!$A:$A,0),8)/50</f>
        <v>1.2127612761212108E-2</v>
      </c>
      <c r="BH270">
        <f>INDEX(femmes_couples_sans_enfants_age!$1:$1048576,MATCH($A270,femmes_couples_sans_enfants_age!$A:$A,0),8)/50</f>
        <v>1.2127612761212108E-2</v>
      </c>
      <c r="BI270">
        <f>INDEX(femmes_couples_sans_enfants_age!$1:$1048576,MATCH($A270,femmes_couples_sans_enfants_age!$A:$A,0),8)/50</f>
        <v>1.2127612761212108E-2</v>
      </c>
      <c r="BJ270">
        <f>INDEX(femmes_couples_sans_enfants_age!$1:$1048576,MATCH($A270,femmes_couples_sans_enfants_age!$A:$A,0),8)/50</f>
        <v>1.2127612761212108E-2</v>
      </c>
      <c r="BK270">
        <f>INDEX(femmes_couples_sans_enfants_age!$1:$1048576,MATCH($A270,femmes_couples_sans_enfants_age!$A:$A,0),8)/50</f>
        <v>1.2127612761212108E-2</v>
      </c>
      <c r="BL270">
        <f>INDEX(femmes_couples_sans_enfants_age!$1:$1048576,MATCH($A270,femmes_couples_sans_enfants_age!$A:$A,0),8)/50</f>
        <v>1.2127612761212108E-2</v>
      </c>
      <c r="BM270">
        <f>INDEX(femmes_couples_sans_enfants_age!$1:$1048576,MATCH($A270,femmes_couples_sans_enfants_age!$A:$A,0),8)/50</f>
        <v>1.2127612761212108E-2</v>
      </c>
      <c r="BN270">
        <f>INDEX(femmes_couples_sans_enfants_age!$1:$1048576,MATCH($A270,femmes_couples_sans_enfants_age!$A:$A,0),8)/50</f>
        <v>1.2127612761212108E-2</v>
      </c>
      <c r="BO270">
        <f>INDEX(femmes_couples_sans_enfants_age!$1:$1048576,MATCH($A270,femmes_couples_sans_enfants_age!$A:$A,0),8)/50</f>
        <v>1.2127612761212108E-2</v>
      </c>
      <c r="BP270">
        <f>INDEX(femmes_couples_sans_enfants_age!$1:$1048576,MATCH($A270,femmes_couples_sans_enfants_age!$A:$A,0),8)/50</f>
        <v>1.2127612761212108E-2</v>
      </c>
      <c r="BQ270">
        <f>INDEX(femmes_couples_sans_enfants_age!$1:$1048576,MATCH($A270,femmes_couples_sans_enfants_age!$A:$A,0),8)/50</f>
        <v>1.2127612761212108E-2</v>
      </c>
      <c r="BR270">
        <f>INDEX(femmes_couples_sans_enfants_age!$1:$1048576,MATCH($A270,femmes_couples_sans_enfants_age!$A:$A,0),8)/50</f>
        <v>1.2127612761212108E-2</v>
      </c>
      <c r="BS270">
        <f>INDEX(femmes_couples_sans_enfants_age!$1:$1048576,MATCH($A270,femmes_couples_sans_enfants_age!$A:$A,0),8)/50</f>
        <v>1.2127612761212108E-2</v>
      </c>
      <c r="BT270">
        <f>INDEX(femmes_couples_sans_enfants_age!$1:$1048576,MATCH($A270,femmes_couples_sans_enfants_age!$A:$A,0),8)/50</f>
        <v>1.2127612761212108E-2</v>
      </c>
      <c r="BU270">
        <f>INDEX(femmes_couples_sans_enfants_age!$1:$1048576,MATCH($A270,femmes_couples_sans_enfants_age!$A:$A,0),8)/50</f>
        <v>1.2127612761212108E-2</v>
      </c>
      <c r="BV270">
        <f>INDEX(femmes_couples_sans_enfants_age!$1:$1048576,MATCH($A270,femmes_couples_sans_enfants_age!$A:$A,0),8)/50</f>
        <v>1.2127612761212108E-2</v>
      </c>
      <c r="BW270">
        <f>INDEX(femmes_couples_sans_enfants_age!$1:$1048576,MATCH($A270,femmes_couples_sans_enfants_age!$A:$A,0),8)/50</f>
        <v>1.2127612761212108E-2</v>
      </c>
      <c r="BX270">
        <f>INDEX(femmes_couples_sans_enfants_age!$1:$1048576,MATCH($A270,femmes_couples_sans_enfants_age!$A:$A,0),8)/50</f>
        <v>1.2127612761212108E-2</v>
      </c>
      <c r="BY270">
        <f>INDEX(femmes_couples_sans_enfants_age!$1:$1048576,MATCH($A270,femmes_couples_sans_enfants_age!$A:$A,0),8)/50</f>
        <v>1.2127612761212108E-2</v>
      </c>
      <c r="BZ270">
        <f>INDEX(femmes_couples_sans_enfants_age!$1:$1048576,MATCH($A270,femmes_couples_sans_enfants_age!$A:$A,0),8)/50</f>
        <v>1.2127612761212108E-2</v>
      </c>
      <c r="CA270">
        <f>INDEX(femmes_couples_sans_enfants_age!$1:$1048576,MATCH($A270,femmes_couples_sans_enfants_age!$A:$A,0),8)/50</f>
        <v>1.2127612761212108E-2</v>
      </c>
      <c r="CB270">
        <f>INDEX(femmes_couples_sans_enfants_age!$1:$1048576,MATCH($A270,femmes_couples_sans_enfants_age!$A:$A,0),8)/50</f>
        <v>1.2127612761212108E-2</v>
      </c>
      <c r="CC270">
        <f>INDEX(femmes_couples_sans_enfants_age!$1:$1048576,MATCH($A270,femmes_couples_sans_enfants_age!$A:$A,0),8)/50</f>
        <v>1.2127612761212108E-2</v>
      </c>
      <c r="CD270">
        <f>INDEX(femmes_couples_sans_enfants_age!$1:$1048576,MATCH($A270,femmes_couples_sans_enfants_age!$A:$A,0),8)/50</f>
        <v>1.2127612761212108E-2</v>
      </c>
      <c r="CE270">
        <f>INDEX(femmes_couples_sans_enfants_age!$1:$1048576,MATCH($A270,femmes_couples_sans_enfants_age!$A:$A,0),8)/50</f>
        <v>1.2127612761212108E-2</v>
      </c>
      <c r="CF270">
        <f>INDEX(femmes_couples_sans_enfants_age!$1:$1048576,MATCH($A270,femmes_couples_sans_enfants_age!$A:$A,0),8)/50</f>
        <v>1.2127612761212108E-2</v>
      </c>
      <c r="CG270">
        <f>INDEX(femmes_couples_sans_enfants_age!$1:$1048576,MATCH($A270,femmes_couples_sans_enfants_age!$A:$A,0),8)/50</f>
        <v>1.2127612761212108E-2</v>
      </c>
      <c r="CH270">
        <f>INDEX(femmes_couples_sans_enfants_age!$1:$1048576,MATCH($A270,femmes_couples_sans_enfants_age!$A:$A,0),8)/50</f>
        <v>1.2127612761212108E-2</v>
      </c>
      <c r="CI270">
        <f>INDEX(femmes_couples_sans_enfants_age!$1:$1048576,MATCH($A270,femmes_couples_sans_enfants_age!$A:$A,0),8)/50</f>
        <v>1.2127612761212108E-2</v>
      </c>
      <c r="CJ270">
        <f>INDEX(femmes_couples_sans_enfants_age!$1:$1048576,MATCH($A270,femmes_couples_sans_enfants_age!$A:$A,0),8)/50</f>
        <v>1.2127612761212108E-2</v>
      </c>
      <c r="CK270">
        <f>INDEX(femmes_couples_sans_enfants_age!$1:$1048576,MATCH($A270,femmes_couples_sans_enfants_age!$A:$A,0),8)/50</f>
        <v>1.2127612761212108E-2</v>
      </c>
      <c r="CL270">
        <f>INDEX(femmes_couples_sans_enfants_age!$1:$1048576,MATCH($A270,femmes_couples_sans_enfants_age!$A:$A,0),8)/50</f>
        <v>1.2127612761212108E-2</v>
      </c>
      <c r="CM270">
        <f>INDEX(femmes_couples_sans_enfants_age!$1:$1048576,MATCH($A270,femmes_couples_sans_enfants_age!$A:$A,0),8)/50</f>
        <v>1.2127612761212108E-2</v>
      </c>
      <c r="CN270">
        <f>INDEX(femmes_couples_sans_enfants_age!$1:$1048576,MATCH($A270,femmes_couples_sans_enfants_age!$A:$A,0),8)/50</f>
        <v>1.2127612761212108E-2</v>
      </c>
      <c r="CO270">
        <f>INDEX(femmes_couples_sans_enfants_age!$1:$1048576,MATCH($A270,femmes_couples_sans_enfants_age!$A:$A,0),8)/50</f>
        <v>1.2127612761212108E-2</v>
      </c>
      <c r="CP270">
        <f>INDEX(femmes_couples_sans_enfants_age!$1:$1048576,MATCH($A270,femmes_couples_sans_enfants_age!$A:$A,0),8)/50</f>
        <v>1.2127612761212108E-2</v>
      </c>
      <c r="CQ270">
        <f>INDEX(femmes_couples_sans_enfants_age!$1:$1048576,MATCH($A270,femmes_couples_sans_enfants_age!$A:$A,0),8)/50</f>
        <v>1.2127612761212108E-2</v>
      </c>
      <c r="CR270">
        <f>INDEX(femmes_couples_sans_enfants_age!$1:$1048576,MATCH($A270,femmes_couples_sans_enfants_age!$A:$A,0),8)/50</f>
        <v>1.2127612761212108E-2</v>
      </c>
      <c r="CS270">
        <f>INDEX(femmes_couples_sans_enfants_age!$1:$1048576,MATCH($A270,femmes_couples_sans_enfants_age!$A:$A,0),8)/50</f>
        <v>1.2127612761212108E-2</v>
      </c>
      <c r="CT270">
        <f>INDEX(femmes_couples_sans_enfants_age!$1:$1048576,MATCH($A270,femmes_couples_sans_enfants_age!$A:$A,0),8)/50</f>
        <v>1.2127612761212108E-2</v>
      </c>
      <c r="CU270">
        <f>INDEX(femmes_couples_sans_enfants_age!$1:$1048576,MATCH($A270,femmes_couples_sans_enfants_age!$A:$A,0),8)/50</f>
        <v>1.2127612761212108E-2</v>
      </c>
      <c r="CV270">
        <f>INDEX(femmes_couples_sans_enfants_age!$1:$1048576,MATCH($A270,femmes_couples_sans_enfants_age!$A:$A,0),8)/50</f>
        <v>1.2127612761212108E-2</v>
      </c>
      <c r="CW270">
        <f>INDEX(femmes_couples_sans_enfants_age!$1:$1048576,MATCH($A270,femmes_couples_sans_enfants_age!$A:$A,0),8)/50</f>
        <v>1.2127612761212108E-2</v>
      </c>
      <c r="CX270">
        <f>INDEX(femmes_couples_sans_enfants_age!$1:$1048576,MATCH($A270,femmes_couples_sans_enfants_age!$A:$A,0),8)/50</f>
        <v>1.2127612761212108E-2</v>
      </c>
    </row>
    <row r="271" spans="1:102" x14ac:dyDescent="0.35">
      <c r="A271" s="8" t="s">
        <v>578</v>
      </c>
      <c r="B271" s="8" t="s">
        <v>579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f>INDEX(femmes_couples_sans_enfants_age!$1:$1048576,MATCH($A271,femmes_couples_sans_enfants_age!$A:$A,0),11)/4</f>
        <v>0</v>
      </c>
      <c r="T271">
        <f>INDEX(femmes_couples_sans_enfants_age!$1:$1048576,MATCH($A271,femmes_couples_sans_enfants_age!$A:$A,0),11)/4</f>
        <v>0</v>
      </c>
      <c r="U271">
        <f>INDEX(femmes_couples_sans_enfants_age!$1:$1048576,MATCH($A271,femmes_couples_sans_enfants_age!$A:$A,0),11)/4</f>
        <v>0</v>
      </c>
      <c r="V271">
        <f>INDEX(femmes_couples_sans_enfants_age!$1:$1048576,MATCH($A271,femmes_couples_sans_enfants_age!$A:$A,0),11)/4</f>
        <v>0</v>
      </c>
      <c r="W271">
        <f>INDEX(femmes_couples_sans_enfants_age!$1:$1048576,MATCH($A271,femmes_couples_sans_enfants_age!$A:$A,0),6)/30</f>
        <v>0</v>
      </c>
      <c r="X271">
        <f>INDEX(femmes_couples_sans_enfants_age!$1:$1048576,MATCH($A271,femmes_couples_sans_enfants_age!$A:$A,0),6)/30</f>
        <v>0</v>
      </c>
      <c r="Y271">
        <f>INDEX(femmes_couples_sans_enfants_age!$1:$1048576,MATCH($A271,femmes_couples_sans_enfants_age!$A:$A,0),6)/30</f>
        <v>0</v>
      </c>
      <c r="Z271">
        <f>INDEX(femmes_couples_sans_enfants_age!$1:$1048576,MATCH($A271,femmes_couples_sans_enfants_age!$A:$A,0),6)/30</f>
        <v>0</v>
      </c>
      <c r="AA271">
        <f>INDEX(femmes_couples_sans_enfants_age!$1:$1048576,MATCH($A271,femmes_couples_sans_enfants_age!$A:$A,0),6)/30</f>
        <v>0</v>
      </c>
      <c r="AB271">
        <f>INDEX(femmes_couples_sans_enfants_age!$1:$1048576,MATCH($A271,femmes_couples_sans_enfants_age!$A:$A,0),6)/30</f>
        <v>0</v>
      </c>
      <c r="AC271">
        <f>INDEX(femmes_couples_sans_enfants_age!$1:$1048576,MATCH($A271,femmes_couples_sans_enfants_age!$A:$A,0),6)/30</f>
        <v>0</v>
      </c>
      <c r="AD271">
        <f>INDEX(femmes_couples_sans_enfants_age!$1:$1048576,MATCH($A271,femmes_couples_sans_enfants_age!$A:$A,0),6)/30</f>
        <v>0</v>
      </c>
      <c r="AE271">
        <f>INDEX(femmes_couples_sans_enfants_age!$1:$1048576,MATCH($A271,femmes_couples_sans_enfants_age!$A:$A,0),6)/30</f>
        <v>0</v>
      </c>
      <c r="AF271">
        <f>INDEX(femmes_couples_sans_enfants_age!$1:$1048576,MATCH($A271,femmes_couples_sans_enfants_age!$A:$A,0),6)/30</f>
        <v>0</v>
      </c>
      <c r="AG271">
        <f>INDEX(femmes_couples_sans_enfants_age!$1:$1048576,MATCH($A271,femmes_couples_sans_enfants_age!$A:$A,0),6)/30</f>
        <v>0</v>
      </c>
      <c r="AH271">
        <f>INDEX(femmes_couples_sans_enfants_age!$1:$1048576,MATCH($A271,femmes_couples_sans_enfants_age!$A:$A,0),6)/30</f>
        <v>0</v>
      </c>
      <c r="AI271">
        <f>INDEX(femmes_couples_sans_enfants_age!$1:$1048576,MATCH($A271,femmes_couples_sans_enfants_age!$A:$A,0),6)/30</f>
        <v>0</v>
      </c>
      <c r="AJ271">
        <f>INDEX(femmes_couples_sans_enfants_age!$1:$1048576,MATCH($A271,femmes_couples_sans_enfants_age!$A:$A,0),6)/30</f>
        <v>0</v>
      </c>
      <c r="AK271">
        <f>INDEX(femmes_couples_sans_enfants_age!$1:$1048576,MATCH($A271,femmes_couples_sans_enfants_age!$A:$A,0),6)/30</f>
        <v>0</v>
      </c>
      <c r="AL271">
        <f>INDEX(femmes_couples_sans_enfants_age!$1:$1048576,MATCH($A271,femmes_couples_sans_enfants_age!$A:$A,0),6)/30</f>
        <v>0</v>
      </c>
      <c r="AM271">
        <f>INDEX(femmes_couples_sans_enfants_age!$1:$1048576,MATCH($A271,femmes_couples_sans_enfants_age!$A:$A,0),6)/30</f>
        <v>0</v>
      </c>
      <c r="AN271">
        <f>INDEX(femmes_couples_sans_enfants_age!$1:$1048576,MATCH($A271,femmes_couples_sans_enfants_age!$A:$A,0),6)/30</f>
        <v>0</v>
      </c>
      <c r="AO271">
        <f>INDEX(femmes_couples_sans_enfants_age!$1:$1048576,MATCH($A271,femmes_couples_sans_enfants_age!$A:$A,0),6)/30</f>
        <v>0</v>
      </c>
      <c r="AP271">
        <f>INDEX(femmes_couples_sans_enfants_age!$1:$1048576,MATCH($A271,femmes_couples_sans_enfants_age!$A:$A,0),6)/30</f>
        <v>0</v>
      </c>
      <c r="AQ271">
        <f>INDEX(femmes_couples_sans_enfants_age!$1:$1048576,MATCH($A271,femmes_couples_sans_enfants_age!$A:$A,0),6)/30</f>
        <v>0</v>
      </c>
      <c r="AR271">
        <f>INDEX(femmes_couples_sans_enfants_age!$1:$1048576,MATCH($A271,femmes_couples_sans_enfants_age!$A:$A,0),6)/30</f>
        <v>0</v>
      </c>
      <c r="AS271">
        <f>INDEX(femmes_couples_sans_enfants_age!$1:$1048576,MATCH($A271,femmes_couples_sans_enfants_age!$A:$A,0),6)/30</f>
        <v>0</v>
      </c>
      <c r="AT271">
        <f>INDEX(femmes_couples_sans_enfants_age!$1:$1048576,MATCH($A271,femmes_couples_sans_enfants_age!$A:$A,0),6)/30</f>
        <v>0</v>
      </c>
      <c r="AU271">
        <f>INDEX(femmes_couples_sans_enfants_age!$1:$1048576,MATCH($A271,femmes_couples_sans_enfants_age!$A:$A,0),6)/30</f>
        <v>0</v>
      </c>
      <c r="AV271">
        <f>INDEX(femmes_couples_sans_enfants_age!$1:$1048576,MATCH($A271,femmes_couples_sans_enfants_age!$A:$A,0),6)/30</f>
        <v>0</v>
      </c>
      <c r="AW271">
        <f>INDEX(femmes_couples_sans_enfants_age!$1:$1048576,MATCH($A271,femmes_couples_sans_enfants_age!$A:$A,0),6)/30</f>
        <v>0</v>
      </c>
      <c r="AX271">
        <f>INDEX(femmes_couples_sans_enfants_age!$1:$1048576,MATCH($A271,femmes_couples_sans_enfants_age!$A:$A,0),6)/30</f>
        <v>0</v>
      </c>
      <c r="AY271">
        <f>INDEX(femmes_couples_sans_enfants_age!$1:$1048576,MATCH($A271,femmes_couples_sans_enfants_age!$A:$A,0),6)/30</f>
        <v>0</v>
      </c>
      <c r="AZ271">
        <f>INDEX(femmes_couples_sans_enfants_age!$1:$1048576,MATCH($A271,femmes_couples_sans_enfants_age!$A:$A,0),6)/30</f>
        <v>0</v>
      </c>
      <c r="BA271">
        <f>INDEX(femmes_couples_sans_enfants_age!$1:$1048576,MATCH($A271,femmes_couples_sans_enfants_age!$A:$A,0),8)/50</f>
        <v>0</v>
      </c>
      <c r="BB271">
        <f>INDEX(femmes_couples_sans_enfants_age!$1:$1048576,MATCH($A271,femmes_couples_sans_enfants_age!$A:$A,0),8)/50</f>
        <v>0</v>
      </c>
      <c r="BC271">
        <f>INDEX(femmes_couples_sans_enfants_age!$1:$1048576,MATCH($A271,femmes_couples_sans_enfants_age!$A:$A,0),8)/50</f>
        <v>0</v>
      </c>
      <c r="BD271">
        <f>INDEX(femmes_couples_sans_enfants_age!$1:$1048576,MATCH($A271,femmes_couples_sans_enfants_age!$A:$A,0),8)/50</f>
        <v>0</v>
      </c>
      <c r="BE271">
        <f>INDEX(femmes_couples_sans_enfants_age!$1:$1048576,MATCH($A271,femmes_couples_sans_enfants_age!$A:$A,0),8)/50</f>
        <v>0</v>
      </c>
      <c r="BF271">
        <f>INDEX(femmes_couples_sans_enfants_age!$1:$1048576,MATCH($A271,femmes_couples_sans_enfants_age!$A:$A,0),8)/50</f>
        <v>0</v>
      </c>
      <c r="BG271">
        <f>INDEX(femmes_couples_sans_enfants_age!$1:$1048576,MATCH($A271,femmes_couples_sans_enfants_age!$A:$A,0),8)/50</f>
        <v>0</v>
      </c>
      <c r="BH271">
        <f>INDEX(femmes_couples_sans_enfants_age!$1:$1048576,MATCH($A271,femmes_couples_sans_enfants_age!$A:$A,0),8)/50</f>
        <v>0</v>
      </c>
      <c r="BI271">
        <f>INDEX(femmes_couples_sans_enfants_age!$1:$1048576,MATCH($A271,femmes_couples_sans_enfants_age!$A:$A,0),8)/50</f>
        <v>0</v>
      </c>
      <c r="BJ271">
        <f>INDEX(femmes_couples_sans_enfants_age!$1:$1048576,MATCH($A271,femmes_couples_sans_enfants_age!$A:$A,0),8)/50</f>
        <v>0</v>
      </c>
      <c r="BK271">
        <f>INDEX(femmes_couples_sans_enfants_age!$1:$1048576,MATCH($A271,femmes_couples_sans_enfants_age!$A:$A,0),8)/50</f>
        <v>0</v>
      </c>
      <c r="BL271">
        <f>INDEX(femmes_couples_sans_enfants_age!$1:$1048576,MATCH($A271,femmes_couples_sans_enfants_age!$A:$A,0),8)/50</f>
        <v>0</v>
      </c>
      <c r="BM271">
        <f>INDEX(femmes_couples_sans_enfants_age!$1:$1048576,MATCH($A271,femmes_couples_sans_enfants_age!$A:$A,0),8)/50</f>
        <v>0</v>
      </c>
      <c r="BN271">
        <f>INDEX(femmes_couples_sans_enfants_age!$1:$1048576,MATCH($A271,femmes_couples_sans_enfants_age!$A:$A,0),8)/50</f>
        <v>0</v>
      </c>
      <c r="BO271">
        <f>INDEX(femmes_couples_sans_enfants_age!$1:$1048576,MATCH($A271,femmes_couples_sans_enfants_age!$A:$A,0),8)/50</f>
        <v>0</v>
      </c>
      <c r="BP271">
        <f>INDEX(femmes_couples_sans_enfants_age!$1:$1048576,MATCH($A271,femmes_couples_sans_enfants_age!$A:$A,0),8)/50</f>
        <v>0</v>
      </c>
      <c r="BQ271">
        <f>INDEX(femmes_couples_sans_enfants_age!$1:$1048576,MATCH($A271,femmes_couples_sans_enfants_age!$A:$A,0),8)/50</f>
        <v>0</v>
      </c>
      <c r="BR271">
        <f>INDEX(femmes_couples_sans_enfants_age!$1:$1048576,MATCH($A271,femmes_couples_sans_enfants_age!$A:$A,0),8)/50</f>
        <v>0</v>
      </c>
      <c r="BS271">
        <f>INDEX(femmes_couples_sans_enfants_age!$1:$1048576,MATCH($A271,femmes_couples_sans_enfants_age!$A:$A,0),8)/50</f>
        <v>0</v>
      </c>
      <c r="BT271">
        <f>INDEX(femmes_couples_sans_enfants_age!$1:$1048576,MATCH($A271,femmes_couples_sans_enfants_age!$A:$A,0),8)/50</f>
        <v>0</v>
      </c>
      <c r="BU271">
        <f>INDEX(femmes_couples_sans_enfants_age!$1:$1048576,MATCH($A271,femmes_couples_sans_enfants_age!$A:$A,0),8)/50</f>
        <v>0</v>
      </c>
      <c r="BV271">
        <f>INDEX(femmes_couples_sans_enfants_age!$1:$1048576,MATCH($A271,femmes_couples_sans_enfants_age!$A:$A,0),8)/50</f>
        <v>0</v>
      </c>
      <c r="BW271">
        <f>INDEX(femmes_couples_sans_enfants_age!$1:$1048576,MATCH($A271,femmes_couples_sans_enfants_age!$A:$A,0),8)/50</f>
        <v>0</v>
      </c>
      <c r="BX271">
        <f>INDEX(femmes_couples_sans_enfants_age!$1:$1048576,MATCH($A271,femmes_couples_sans_enfants_age!$A:$A,0),8)/50</f>
        <v>0</v>
      </c>
      <c r="BY271">
        <f>INDEX(femmes_couples_sans_enfants_age!$1:$1048576,MATCH($A271,femmes_couples_sans_enfants_age!$A:$A,0),8)/50</f>
        <v>0</v>
      </c>
      <c r="BZ271">
        <f>INDEX(femmes_couples_sans_enfants_age!$1:$1048576,MATCH($A271,femmes_couples_sans_enfants_age!$A:$A,0),8)/50</f>
        <v>0</v>
      </c>
      <c r="CA271">
        <f>INDEX(femmes_couples_sans_enfants_age!$1:$1048576,MATCH($A271,femmes_couples_sans_enfants_age!$A:$A,0),8)/50</f>
        <v>0</v>
      </c>
      <c r="CB271">
        <f>INDEX(femmes_couples_sans_enfants_age!$1:$1048576,MATCH($A271,femmes_couples_sans_enfants_age!$A:$A,0),8)/50</f>
        <v>0</v>
      </c>
      <c r="CC271">
        <f>INDEX(femmes_couples_sans_enfants_age!$1:$1048576,MATCH($A271,femmes_couples_sans_enfants_age!$A:$A,0),8)/50</f>
        <v>0</v>
      </c>
      <c r="CD271">
        <f>INDEX(femmes_couples_sans_enfants_age!$1:$1048576,MATCH($A271,femmes_couples_sans_enfants_age!$A:$A,0),8)/50</f>
        <v>0</v>
      </c>
      <c r="CE271">
        <f>INDEX(femmes_couples_sans_enfants_age!$1:$1048576,MATCH($A271,femmes_couples_sans_enfants_age!$A:$A,0),8)/50</f>
        <v>0</v>
      </c>
      <c r="CF271">
        <f>INDEX(femmes_couples_sans_enfants_age!$1:$1048576,MATCH($A271,femmes_couples_sans_enfants_age!$A:$A,0),8)/50</f>
        <v>0</v>
      </c>
      <c r="CG271">
        <f>INDEX(femmes_couples_sans_enfants_age!$1:$1048576,MATCH($A271,femmes_couples_sans_enfants_age!$A:$A,0),8)/50</f>
        <v>0</v>
      </c>
      <c r="CH271">
        <f>INDEX(femmes_couples_sans_enfants_age!$1:$1048576,MATCH($A271,femmes_couples_sans_enfants_age!$A:$A,0),8)/50</f>
        <v>0</v>
      </c>
      <c r="CI271">
        <f>INDEX(femmes_couples_sans_enfants_age!$1:$1048576,MATCH($A271,femmes_couples_sans_enfants_age!$A:$A,0),8)/50</f>
        <v>0</v>
      </c>
      <c r="CJ271">
        <f>INDEX(femmes_couples_sans_enfants_age!$1:$1048576,MATCH($A271,femmes_couples_sans_enfants_age!$A:$A,0),8)/50</f>
        <v>0</v>
      </c>
      <c r="CK271">
        <f>INDEX(femmes_couples_sans_enfants_age!$1:$1048576,MATCH($A271,femmes_couples_sans_enfants_age!$A:$A,0),8)/50</f>
        <v>0</v>
      </c>
      <c r="CL271">
        <f>INDEX(femmes_couples_sans_enfants_age!$1:$1048576,MATCH($A271,femmes_couples_sans_enfants_age!$A:$A,0),8)/50</f>
        <v>0</v>
      </c>
      <c r="CM271">
        <f>INDEX(femmes_couples_sans_enfants_age!$1:$1048576,MATCH($A271,femmes_couples_sans_enfants_age!$A:$A,0),8)/50</f>
        <v>0</v>
      </c>
      <c r="CN271">
        <f>INDEX(femmes_couples_sans_enfants_age!$1:$1048576,MATCH($A271,femmes_couples_sans_enfants_age!$A:$A,0),8)/50</f>
        <v>0</v>
      </c>
      <c r="CO271">
        <f>INDEX(femmes_couples_sans_enfants_age!$1:$1048576,MATCH($A271,femmes_couples_sans_enfants_age!$A:$A,0),8)/50</f>
        <v>0</v>
      </c>
      <c r="CP271">
        <f>INDEX(femmes_couples_sans_enfants_age!$1:$1048576,MATCH($A271,femmes_couples_sans_enfants_age!$A:$A,0),8)/50</f>
        <v>0</v>
      </c>
      <c r="CQ271">
        <f>INDEX(femmes_couples_sans_enfants_age!$1:$1048576,MATCH($A271,femmes_couples_sans_enfants_age!$A:$A,0),8)/50</f>
        <v>0</v>
      </c>
      <c r="CR271">
        <f>INDEX(femmes_couples_sans_enfants_age!$1:$1048576,MATCH($A271,femmes_couples_sans_enfants_age!$A:$A,0),8)/50</f>
        <v>0</v>
      </c>
      <c r="CS271">
        <f>INDEX(femmes_couples_sans_enfants_age!$1:$1048576,MATCH($A271,femmes_couples_sans_enfants_age!$A:$A,0),8)/50</f>
        <v>0</v>
      </c>
      <c r="CT271">
        <f>INDEX(femmes_couples_sans_enfants_age!$1:$1048576,MATCH($A271,femmes_couples_sans_enfants_age!$A:$A,0),8)/50</f>
        <v>0</v>
      </c>
      <c r="CU271">
        <f>INDEX(femmes_couples_sans_enfants_age!$1:$1048576,MATCH($A271,femmes_couples_sans_enfants_age!$A:$A,0),8)/50</f>
        <v>0</v>
      </c>
      <c r="CV271">
        <f>INDEX(femmes_couples_sans_enfants_age!$1:$1048576,MATCH($A271,femmes_couples_sans_enfants_age!$A:$A,0),8)/50</f>
        <v>0</v>
      </c>
      <c r="CW271">
        <f>INDEX(femmes_couples_sans_enfants_age!$1:$1048576,MATCH($A271,femmes_couples_sans_enfants_age!$A:$A,0),8)/50</f>
        <v>0</v>
      </c>
      <c r="CX271">
        <f>INDEX(femmes_couples_sans_enfants_age!$1:$1048576,MATCH($A271,femmes_couples_sans_enfants_age!$A:$A,0),8)/50</f>
        <v>0</v>
      </c>
    </row>
    <row r="272" spans="1:102" x14ac:dyDescent="0.35">
      <c r="A272" s="8" t="s">
        <v>568</v>
      </c>
      <c r="B272" s="8" t="s">
        <v>569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f>INDEX(femmes_couples_sans_enfants_age!$1:$1048576,MATCH($A272,femmes_couples_sans_enfants_age!$A:$A,0),11)/4</f>
        <v>12.399937414676277</v>
      </c>
      <c r="T272">
        <f>INDEX(femmes_couples_sans_enfants_age!$1:$1048576,MATCH($A272,femmes_couples_sans_enfants_age!$A:$A,0),11)/4</f>
        <v>12.399937414676277</v>
      </c>
      <c r="U272">
        <f>INDEX(femmes_couples_sans_enfants_age!$1:$1048576,MATCH($A272,femmes_couples_sans_enfants_age!$A:$A,0),11)/4</f>
        <v>12.399937414676277</v>
      </c>
      <c r="V272">
        <f>INDEX(femmes_couples_sans_enfants_age!$1:$1048576,MATCH($A272,femmes_couples_sans_enfants_age!$A:$A,0),11)/4</f>
        <v>12.399937414676277</v>
      </c>
      <c r="W272">
        <f>INDEX(femmes_couples_sans_enfants_age!$1:$1048576,MATCH($A272,femmes_couples_sans_enfants_age!$A:$A,0),6)/30</f>
        <v>0.3442307692294912</v>
      </c>
      <c r="X272">
        <f>INDEX(femmes_couples_sans_enfants_age!$1:$1048576,MATCH($A272,femmes_couples_sans_enfants_age!$A:$A,0),6)/30</f>
        <v>0.3442307692294912</v>
      </c>
      <c r="Y272">
        <f>INDEX(femmes_couples_sans_enfants_age!$1:$1048576,MATCH($A272,femmes_couples_sans_enfants_age!$A:$A,0),6)/30</f>
        <v>0.3442307692294912</v>
      </c>
      <c r="Z272">
        <f>INDEX(femmes_couples_sans_enfants_age!$1:$1048576,MATCH($A272,femmes_couples_sans_enfants_age!$A:$A,0),6)/30</f>
        <v>0.3442307692294912</v>
      </c>
      <c r="AA272">
        <f>INDEX(femmes_couples_sans_enfants_age!$1:$1048576,MATCH($A272,femmes_couples_sans_enfants_age!$A:$A,0),6)/30</f>
        <v>0.3442307692294912</v>
      </c>
      <c r="AB272">
        <f>INDEX(femmes_couples_sans_enfants_age!$1:$1048576,MATCH($A272,femmes_couples_sans_enfants_age!$A:$A,0),6)/30</f>
        <v>0.3442307692294912</v>
      </c>
      <c r="AC272">
        <f>INDEX(femmes_couples_sans_enfants_age!$1:$1048576,MATCH($A272,femmes_couples_sans_enfants_age!$A:$A,0),6)/30</f>
        <v>0.3442307692294912</v>
      </c>
      <c r="AD272">
        <f>INDEX(femmes_couples_sans_enfants_age!$1:$1048576,MATCH($A272,femmes_couples_sans_enfants_age!$A:$A,0),6)/30</f>
        <v>0.3442307692294912</v>
      </c>
      <c r="AE272">
        <f>INDEX(femmes_couples_sans_enfants_age!$1:$1048576,MATCH($A272,femmes_couples_sans_enfants_age!$A:$A,0),6)/30</f>
        <v>0.3442307692294912</v>
      </c>
      <c r="AF272">
        <f>INDEX(femmes_couples_sans_enfants_age!$1:$1048576,MATCH($A272,femmes_couples_sans_enfants_age!$A:$A,0),6)/30</f>
        <v>0.3442307692294912</v>
      </c>
      <c r="AG272">
        <f>INDEX(femmes_couples_sans_enfants_age!$1:$1048576,MATCH($A272,femmes_couples_sans_enfants_age!$A:$A,0),6)/30</f>
        <v>0.3442307692294912</v>
      </c>
      <c r="AH272">
        <f>INDEX(femmes_couples_sans_enfants_age!$1:$1048576,MATCH($A272,femmes_couples_sans_enfants_age!$A:$A,0),6)/30</f>
        <v>0.3442307692294912</v>
      </c>
      <c r="AI272">
        <f>INDEX(femmes_couples_sans_enfants_age!$1:$1048576,MATCH($A272,femmes_couples_sans_enfants_age!$A:$A,0),6)/30</f>
        <v>0.3442307692294912</v>
      </c>
      <c r="AJ272">
        <f>INDEX(femmes_couples_sans_enfants_age!$1:$1048576,MATCH($A272,femmes_couples_sans_enfants_age!$A:$A,0),6)/30</f>
        <v>0.3442307692294912</v>
      </c>
      <c r="AK272">
        <f>INDEX(femmes_couples_sans_enfants_age!$1:$1048576,MATCH($A272,femmes_couples_sans_enfants_age!$A:$A,0),6)/30</f>
        <v>0.3442307692294912</v>
      </c>
      <c r="AL272">
        <f>INDEX(femmes_couples_sans_enfants_age!$1:$1048576,MATCH($A272,femmes_couples_sans_enfants_age!$A:$A,0),6)/30</f>
        <v>0.3442307692294912</v>
      </c>
      <c r="AM272">
        <f>INDEX(femmes_couples_sans_enfants_age!$1:$1048576,MATCH($A272,femmes_couples_sans_enfants_age!$A:$A,0),6)/30</f>
        <v>0.3442307692294912</v>
      </c>
      <c r="AN272">
        <f>INDEX(femmes_couples_sans_enfants_age!$1:$1048576,MATCH($A272,femmes_couples_sans_enfants_age!$A:$A,0),6)/30</f>
        <v>0.3442307692294912</v>
      </c>
      <c r="AO272">
        <f>INDEX(femmes_couples_sans_enfants_age!$1:$1048576,MATCH($A272,femmes_couples_sans_enfants_age!$A:$A,0),6)/30</f>
        <v>0.3442307692294912</v>
      </c>
      <c r="AP272">
        <f>INDEX(femmes_couples_sans_enfants_age!$1:$1048576,MATCH($A272,femmes_couples_sans_enfants_age!$A:$A,0),6)/30</f>
        <v>0.3442307692294912</v>
      </c>
      <c r="AQ272">
        <f>INDEX(femmes_couples_sans_enfants_age!$1:$1048576,MATCH($A272,femmes_couples_sans_enfants_age!$A:$A,0),6)/30</f>
        <v>0.3442307692294912</v>
      </c>
      <c r="AR272">
        <f>INDEX(femmes_couples_sans_enfants_age!$1:$1048576,MATCH($A272,femmes_couples_sans_enfants_age!$A:$A,0),6)/30</f>
        <v>0.3442307692294912</v>
      </c>
      <c r="AS272">
        <f>INDEX(femmes_couples_sans_enfants_age!$1:$1048576,MATCH($A272,femmes_couples_sans_enfants_age!$A:$A,0),6)/30</f>
        <v>0.3442307692294912</v>
      </c>
      <c r="AT272">
        <f>INDEX(femmes_couples_sans_enfants_age!$1:$1048576,MATCH($A272,femmes_couples_sans_enfants_age!$A:$A,0),6)/30</f>
        <v>0.3442307692294912</v>
      </c>
      <c r="AU272">
        <f>INDEX(femmes_couples_sans_enfants_age!$1:$1048576,MATCH($A272,femmes_couples_sans_enfants_age!$A:$A,0),6)/30</f>
        <v>0.3442307692294912</v>
      </c>
      <c r="AV272">
        <f>INDEX(femmes_couples_sans_enfants_age!$1:$1048576,MATCH($A272,femmes_couples_sans_enfants_age!$A:$A,0),6)/30</f>
        <v>0.3442307692294912</v>
      </c>
      <c r="AW272">
        <f>INDEX(femmes_couples_sans_enfants_age!$1:$1048576,MATCH($A272,femmes_couples_sans_enfants_age!$A:$A,0),6)/30</f>
        <v>0.3442307692294912</v>
      </c>
      <c r="AX272">
        <f>INDEX(femmes_couples_sans_enfants_age!$1:$1048576,MATCH($A272,femmes_couples_sans_enfants_age!$A:$A,0),6)/30</f>
        <v>0.3442307692294912</v>
      </c>
      <c r="AY272">
        <f>INDEX(femmes_couples_sans_enfants_age!$1:$1048576,MATCH($A272,femmes_couples_sans_enfants_age!$A:$A,0),6)/30</f>
        <v>0.3442307692294912</v>
      </c>
      <c r="AZ272">
        <f>INDEX(femmes_couples_sans_enfants_age!$1:$1048576,MATCH($A272,femmes_couples_sans_enfants_age!$A:$A,0),6)/30</f>
        <v>0.3442307692294912</v>
      </c>
      <c r="BA272">
        <f>INDEX(femmes_couples_sans_enfants_age!$1:$1048576,MATCH($A272,femmes_couples_sans_enfants_age!$A:$A,0),8)/50</f>
        <v>1.4665452890230551E-3</v>
      </c>
      <c r="BB272">
        <f>INDEX(femmes_couples_sans_enfants_age!$1:$1048576,MATCH($A272,femmes_couples_sans_enfants_age!$A:$A,0),8)/50</f>
        <v>1.4665452890230551E-3</v>
      </c>
      <c r="BC272">
        <f>INDEX(femmes_couples_sans_enfants_age!$1:$1048576,MATCH($A272,femmes_couples_sans_enfants_age!$A:$A,0),8)/50</f>
        <v>1.4665452890230551E-3</v>
      </c>
      <c r="BD272">
        <f>INDEX(femmes_couples_sans_enfants_age!$1:$1048576,MATCH($A272,femmes_couples_sans_enfants_age!$A:$A,0),8)/50</f>
        <v>1.4665452890230551E-3</v>
      </c>
      <c r="BE272">
        <f>INDEX(femmes_couples_sans_enfants_age!$1:$1048576,MATCH($A272,femmes_couples_sans_enfants_age!$A:$A,0),8)/50</f>
        <v>1.4665452890230551E-3</v>
      </c>
      <c r="BF272">
        <f>INDEX(femmes_couples_sans_enfants_age!$1:$1048576,MATCH($A272,femmes_couples_sans_enfants_age!$A:$A,0),8)/50</f>
        <v>1.4665452890230551E-3</v>
      </c>
      <c r="BG272">
        <f>INDEX(femmes_couples_sans_enfants_age!$1:$1048576,MATCH($A272,femmes_couples_sans_enfants_age!$A:$A,0),8)/50</f>
        <v>1.4665452890230551E-3</v>
      </c>
      <c r="BH272">
        <f>INDEX(femmes_couples_sans_enfants_age!$1:$1048576,MATCH($A272,femmes_couples_sans_enfants_age!$A:$A,0),8)/50</f>
        <v>1.4665452890230551E-3</v>
      </c>
      <c r="BI272">
        <f>INDEX(femmes_couples_sans_enfants_age!$1:$1048576,MATCH($A272,femmes_couples_sans_enfants_age!$A:$A,0),8)/50</f>
        <v>1.4665452890230551E-3</v>
      </c>
      <c r="BJ272">
        <f>INDEX(femmes_couples_sans_enfants_age!$1:$1048576,MATCH($A272,femmes_couples_sans_enfants_age!$A:$A,0),8)/50</f>
        <v>1.4665452890230551E-3</v>
      </c>
      <c r="BK272">
        <f>INDEX(femmes_couples_sans_enfants_age!$1:$1048576,MATCH($A272,femmes_couples_sans_enfants_age!$A:$A,0),8)/50</f>
        <v>1.4665452890230551E-3</v>
      </c>
      <c r="BL272">
        <f>INDEX(femmes_couples_sans_enfants_age!$1:$1048576,MATCH($A272,femmes_couples_sans_enfants_age!$A:$A,0),8)/50</f>
        <v>1.4665452890230551E-3</v>
      </c>
      <c r="BM272">
        <f>INDEX(femmes_couples_sans_enfants_age!$1:$1048576,MATCH($A272,femmes_couples_sans_enfants_age!$A:$A,0),8)/50</f>
        <v>1.4665452890230551E-3</v>
      </c>
      <c r="BN272">
        <f>INDEX(femmes_couples_sans_enfants_age!$1:$1048576,MATCH($A272,femmes_couples_sans_enfants_age!$A:$A,0),8)/50</f>
        <v>1.4665452890230551E-3</v>
      </c>
      <c r="BO272">
        <f>INDEX(femmes_couples_sans_enfants_age!$1:$1048576,MATCH($A272,femmes_couples_sans_enfants_age!$A:$A,0),8)/50</f>
        <v>1.4665452890230551E-3</v>
      </c>
      <c r="BP272">
        <f>INDEX(femmes_couples_sans_enfants_age!$1:$1048576,MATCH($A272,femmes_couples_sans_enfants_age!$A:$A,0),8)/50</f>
        <v>1.4665452890230551E-3</v>
      </c>
      <c r="BQ272">
        <f>INDEX(femmes_couples_sans_enfants_age!$1:$1048576,MATCH($A272,femmes_couples_sans_enfants_age!$A:$A,0),8)/50</f>
        <v>1.4665452890230551E-3</v>
      </c>
      <c r="BR272">
        <f>INDEX(femmes_couples_sans_enfants_age!$1:$1048576,MATCH($A272,femmes_couples_sans_enfants_age!$A:$A,0),8)/50</f>
        <v>1.4665452890230551E-3</v>
      </c>
      <c r="BS272">
        <f>INDEX(femmes_couples_sans_enfants_age!$1:$1048576,MATCH($A272,femmes_couples_sans_enfants_age!$A:$A,0),8)/50</f>
        <v>1.4665452890230551E-3</v>
      </c>
      <c r="BT272">
        <f>INDEX(femmes_couples_sans_enfants_age!$1:$1048576,MATCH($A272,femmes_couples_sans_enfants_age!$A:$A,0),8)/50</f>
        <v>1.4665452890230551E-3</v>
      </c>
      <c r="BU272">
        <f>INDEX(femmes_couples_sans_enfants_age!$1:$1048576,MATCH($A272,femmes_couples_sans_enfants_age!$A:$A,0),8)/50</f>
        <v>1.4665452890230551E-3</v>
      </c>
      <c r="BV272">
        <f>INDEX(femmes_couples_sans_enfants_age!$1:$1048576,MATCH($A272,femmes_couples_sans_enfants_age!$A:$A,0),8)/50</f>
        <v>1.4665452890230551E-3</v>
      </c>
      <c r="BW272">
        <f>INDEX(femmes_couples_sans_enfants_age!$1:$1048576,MATCH($A272,femmes_couples_sans_enfants_age!$A:$A,0),8)/50</f>
        <v>1.4665452890230551E-3</v>
      </c>
      <c r="BX272">
        <f>INDEX(femmes_couples_sans_enfants_age!$1:$1048576,MATCH($A272,femmes_couples_sans_enfants_age!$A:$A,0),8)/50</f>
        <v>1.4665452890230551E-3</v>
      </c>
      <c r="BY272">
        <f>INDEX(femmes_couples_sans_enfants_age!$1:$1048576,MATCH($A272,femmes_couples_sans_enfants_age!$A:$A,0),8)/50</f>
        <v>1.4665452890230551E-3</v>
      </c>
      <c r="BZ272">
        <f>INDEX(femmes_couples_sans_enfants_age!$1:$1048576,MATCH($A272,femmes_couples_sans_enfants_age!$A:$A,0),8)/50</f>
        <v>1.4665452890230551E-3</v>
      </c>
      <c r="CA272">
        <f>INDEX(femmes_couples_sans_enfants_age!$1:$1048576,MATCH($A272,femmes_couples_sans_enfants_age!$A:$A,0),8)/50</f>
        <v>1.4665452890230551E-3</v>
      </c>
      <c r="CB272">
        <f>INDEX(femmes_couples_sans_enfants_age!$1:$1048576,MATCH($A272,femmes_couples_sans_enfants_age!$A:$A,0),8)/50</f>
        <v>1.4665452890230551E-3</v>
      </c>
      <c r="CC272">
        <f>INDEX(femmes_couples_sans_enfants_age!$1:$1048576,MATCH($A272,femmes_couples_sans_enfants_age!$A:$A,0),8)/50</f>
        <v>1.4665452890230551E-3</v>
      </c>
      <c r="CD272">
        <f>INDEX(femmes_couples_sans_enfants_age!$1:$1048576,MATCH($A272,femmes_couples_sans_enfants_age!$A:$A,0),8)/50</f>
        <v>1.4665452890230551E-3</v>
      </c>
      <c r="CE272">
        <f>INDEX(femmes_couples_sans_enfants_age!$1:$1048576,MATCH($A272,femmes_couples_sans_enfants_age!$A:$A,0),8)/50</f>
        <v>1.4665452890230551E-3</v>
      </c>
      <c r="CF272">
        <f>INDEX(femmes_couples_sans_enfants_age!$1:$1048576,MATCH($A272,femmes_couples_sans_enfants_age!$A:$A,0),8)/50</f>
        <v>1.4665452890230551E-3</v>
      </c>
      <c r="CG272">
        <f>INDEX(femmes_couples_sans_enfants_age!$1:$1048576,MATCH($A272,femmes_couples_sans_enfants_age!$A:$A,0),8)/50</f>
        <v>1.4665452890230551E-3</v>
      </c>
      <c r="CH272">
        <f>INDEX(femmes_couples_sans_enfants_age!$1:$1048576,MATCH($A272,femmes_couples_sans_enfants_age!$A:$A,0),8)/50</f>
        <v>1.4665452890230551E-3</v>
      </c>
      <c r="CI272">
        <f>INDEX(femmes_couples_sans_enfants_age!$1:$1048576,MATCH($A272,femmes_couples_sans_enfants_age!$A:$A,0),8)/50</f>
        <v>1.4665452890230551E-3</v>
      </c>
      <c r="CJ272">
        <f>INDEX(femmes_couples_sans_enfants_age!$1:$1048576,MATCH($A272,femmes_couples_sans_enfants_age!$A:$A,0),8)/50</f>
        <v>1.4665452890230551E-3</v>
      </c>
      <c r="CK272">
        <f>INDEX(femmes_couples_sans_enfants_age!$1:$1048576,MATCH($A272,femmes_couples_sans_enfants_age!$A:$A,0),8)/50</f>
        <v>1.4665452890230551E-3</v>
      </c>
      <c r="CL272">
        <f>INDEX(femmes_couples_sans_enfants_age!$1:$1048576,MATCH($A272,femmes_couples_sans_enfants_age!$A:$A,0),8)/50</f>
        <v>1.4665452890230551E-3</v>
      </c>
      <c r="CM272">
        <f>INDEX(femmes_couples_sans_enfants_age!$1:$1048576,MATCH($A272,femmes_couples_sans_enfants_age!$A:$A,0),8)/50</f>
        <v>1.4665452890230551E-3</v>
      </c>
      <c r="CN272">
        <f>INDEX(femmes_couples_sans_enfants_age!$1:$1048576,MATCH($A272,femmes_couples_sans_enfants_age!$A:$A,0),8)/50</f>
        <v>1.4665452890230551E-3</v>
      </c>
      <c r="CO272">
        <f>INDEX(femmes_couples_sans_enfants_age!$1:$1048576,MATCH($A272,femmes_couples_sans_enfants_age!$A:$A,0),8)/50</f>
        <v>1.4665452890230551E-3</v>
      </c>
      <c r="CP272">
        <f>INDEX(femmes_couples_sans_enfants_age!$1:$1048576,MATCH($A272,femmes_couples_sans_enfants_age!$A:$A,0),8)/50</f>
        <v>1.4665452890230551E-3</v>
      </c>
      <c r="CQ272">
        <f>INDEX(femmes_couples_sans_enfants_age!$1:$1048576,MATCH($A272,femmes_couples_sans_enfants_age!$A:$A,0),8)/50</f>
        <v>1.4665452890230551E-3</v>
      </c>
      <c r="CR272">
        <f>INDEX(femmes_couples_sans_enfants_age!$1:$1048576,MATCH($A272,femmes_couples_sans_enfants_age!$A:$A,0),8)/50</f>
        <v>1.4665452890230551E-3</v>
      </c>
      <c r="CS272">
        <f>INDEX(femmes_couples_sans_enfants_age!$1:$1048576,MATCH($A272,femmes_couples_sans_enfants_age!$A:$A,0),8)/50</f>
        <v>1.4665452890230551E-3</v>
      </c>
      <c r="CT272">
        <f>INDEX(femmes_couples_sans_enfants_age!$1:$1048576,MATCH($A272,femmes_couples_sans_enfants_age!$A:$A,0),8)/50</f>
        <v>1.4665452890230551E-3</v>
      </c>
      <c r="CU272">
        <f>INDEX(femmes_couples_sans_enfants_age!$1:$1048576,MATCH($A272,femmes_couples_sans_enfants_age!$A:$A,0),8)/50</f>
        <v>1.4665452890230551E-3</v>
      </c>
      <c r="CV272">
        <f>INDEX(femmes_couples_sans_enfants_age!$1:$1048576,MATCH($A272,femmes_couples_sans_enfants_age!$A:$A,0),8)/50</f>
        <v>1.4665452890230551E-3</v>
      </c>
      <c r="CW272">
        <f>INDEX(femmes_couples_sans_enfants_age!$1:$1048576,MATCH($A272,femmes_couples_sans_enfants_age!$A:$A,0),8)/50</f>
        <v>1.4665452890230551E-3</v>
      </c>
      <c r="CX272">
        <f>INDEX(femmes_couples_sans_enfants_age!$1:$1048576,MATCH($A272,femmes_couples_sans_enfants_age!$A:$A,0),8)/50</f>
        <v>1.4665452890230551E-3</v>
      </c>
    </row>
    <row r="273" spans="1:102" x14ac:dyDescent="0.35">
      <c r="A273" s="8" t="s">
        <v>572</v>
      </c>
      <c r="B273" s="8" t="s">
        <v>57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f>INDEX(femmes_couples_sans_enfants_age!$1:$1048576,MATCH($A273,femmes_couples_sans_enfants_age!$A:$A,0),11)/4</f>
        <v>37.567077727869112</v>
      </c>
      <c r="T273">
        <f>INDEX(femmes_couples_sans_enfants_age!$1:$1048576,MATCH($A273,femmes_couples_sans_enfants_age!$A:$A,0),11)/4</f>
        <v>37.567077727869112</v>
      </c>
      <c r="U273">
        <f>INDEX(femmes_couples_sans_enfants_age!$1:$1048576,MATCH($A273,femmes_couples_sans_enfants_age!$A:$A,0),11)/4</f>
        <v>37.567077727869112</v>
      </c>
      <c r="V273">
        <f>INDEX(femmes_couples_sans_enfants_age!$1:$1048576,MATCH($A273,femmes_couples_sans_enfants_age!$A:$A,0),11)/4</f>
        <v>37.567077727869112</v>
      </c>
      <c r="W273">
        <f>INDEX(femmes_couples_sans_enfants_age!$1:$1048576,MATCH($A273,femmes_couples_sans_enfants_age!$A:$A,0),6)/30</f>
        <v>2.9666666666773973</v>
      </c>
      <c r="X273">
        <f>INDEX(femmes_couples_sans_enfants_age!$1:$1048576,MATCH($A273,femmes_couples_sans_enfants_age!$A:$A,0),6)/30</f>
        <v>2.9666666666773973</v>
      </c>
      <c r="Y273">
        <f>INDEX(femmes_couples_sans_enfants_age!$1:$1048576,MATCH($A273,femmes_couples_sans_enfants_age!$A:$A,0),6)/30</f>
        <v>2.9666666666773973</v>
      </c>
      <c r="Z273">
        <f>INDEX(femmes_couples_sans_enfants_age!$1:$1048576,MATCH($A273,femmes_couples_sans_enfants_age!$A:$A,0),6)/30</f>
        <v>2.9666666666773973</v>
      </c>
      <c r="AA273">
        <f>INDEX(femmes_couples_sans_enfants_age!$1:$1048576,MATCH($A273,femmes_couples_sans_enfants_age!$A:$A,0),6)/30</f>
        <v>2.9666666666773973</v>
      </c>
      <c r="AB273">
        <f>INDEX(femmes_couples_sans_enfants_age!$1:$1048576,MATCH($A273,femmes_couples_sans_enfants_age!$A:$A,0),6)/30</f>
        <v>2.9666666666773973</v>
      </c>
      <c r="AC273">
        <f>INDEX(femmes_couples_sans_enfants_age!$1:$1048576,MATCH($A273,femmes_couples_sans_enfants_age!$A:$A,0),6)/30</f>
        <v>2.9666666666773973</v>
      </c>
      <c r="AD273">
        <f>INDEX(femmes_couples_sans_enfants_age!$1:$1048576,MATCH($A273,femmes_couples_sans_enfants_age!$A:$A,0),6)/30</f>
        <v>2.9666666666773973</v>
      </c>
      <c r="AE273">
        <f>INDEX(femmes_couples_sans_enfants_age!$1:$1048576,MATCH($A273,femmes_couples_sans_enfants_age!$A:$A,0),6)/30</f>
        <v>2.9666666666773973</v>
      </c>
      <c r="AF273">
        <f>INDEX(femmes_couples_sans_enfants_age!$1:$1048576,MATCH($A273,femmes_couples_sans_enfants_age!$A:$A,0),6)/30</f>
        <v>2.9666666666773973</v>
      </c>
      <c r="AG273">
        <f>INDEX(femmes_couples_sans_enfants_age!$1:$1048576,MATCH($A273,femmes_couples_sans_enfants_age!$A:$A,0),6)/30</f>
        <v>2.9666666666773973</v>
      </c>
      <c r="AH273">
        <f>INDEX(femmes_couples_sans_enfants_age!$1:$1048576,MATCH($A273,femmes_couples_sans_enfants_age!$A:$A,0),6)/30</f>
        <v>2.9666666666773973</v>
      </c>
      <c r="AI273">
        <f>INDEX(femmes_couples_sans_enfants_age!$1:$1048576,MATCH($A273,femmes_couples_sans_enfants_age!$A:$A,0),6)/30</f>
        <v>2.9666666666773973</v>
      </c>
      <c r="AJ273">
        <f>INDEX(femmes_couples_sans_enfants_age!$1:$1048576,MATCH($A273,femmes_couples_sans_enfants_age!$A:$A,0),6)/30</f>
        <v>2.9666666666773973</v>
      </c>
      <c r="AK273">
        <f>INDEX(femmes_couples_sans_enfants_age!$1:$1048576,MATCH($A273,femmes_couples_sans_enfants_age!$A:$A,0),6)/30</f>
        <v>2.9666666666773973</v>
      </c>
      <c r="AL273">
        <f>INDEX(femmes_couples_sans_enfants_age!$1:$1048576,MATCH($A273,femmes_couples_sans_enfants_age!$A:$A,0),6)/30</f>
        <v>2.9666666666773973</v>
      </c>
      <c r="AM273">
        <f>INDEX(femmes_couples_sans_enfants_age!$1:$1048576,MATCH($A273,femmes_couples_sans_enfants_age!$A:$A,0),6)/30</f>
        <v>2.9666666666773973</v>
      </c>
      <c r="AN273">
        <f>INDEX(femmes_couples_sans_enfants_age!$1:$1048576,MATCH($A273,femmes_couples_sans_enfants_age!$A:$A,0),6)/30</f>
        <v>2.9666666666773973</v>
      </c>
      <c r="AO273">
        <f>INDEX(femmes_couples_sans_enfants_age!$1:$1048576,MATCH($A273,femmes_couples_sans_enfants_age!$A:$A,0),6)/30</f>
        <v>2.9666666666773973</v>
      </c>
      <c r="AP273">
        <f>INDEX(femmes_couples_sans_enfants_age!$1:$1048576,MATCH($A273,femmes_couples_sans_enfants_age!$A:$A,0),6)/30</f>
        <v>2.9666666666773973</v>
      </c>
      <c r="AQ273">
        <f>INDEX(femmes_couples_sans_enfants_age!$1:$1048576,MATCH($A273,femmes_couples_sans_enfants_age!$A:$A,0),6)/30</f>
        <v>2.9666666666773973</v>
      </c>
      <c r="AR273">
        <f>INDEX(femmes_couples_sans_enfants_age!$1:$1048576,MATCH($A273,femmes_couples_sans_enfants_age!$A:$A,0),6)/30</f>
        <v>2.9666666666773973</v>
      </c>
      <c r="AS273">
        <f>INDEX(femmes_couples_sans_enfants_age!$1:$1048576,MATCH($A273,femmes_couples_sans_enfants_age!$A:$A,0),6)/30</f>
        <v>2.9666666666773973</v>
      </c>
      <c r="AT273">
        <f>INDEX(femmes_couples_sans_enfants_age!$1:$1048576,MATCH($A273,femmes_couples_sans_enfants_age!$A:$A,0),6)/30</f>
        <v>2.9666666666773973</v>
      </c>
      <c r="AU273">
        <f>INDEX(femmes_couples_sans_enfants_age!$1:$1048576,MATCH($A273,femmes_couples_sans_enfants_age!$A:$A,0),6)/30</f>
        <v>2.9666666666773973</v>
      </c>
      <c r="AV273">
        <f>INDEX(femmes_couples_sans_enfants_age!$1:$1048576,MATCH($A273,femmes_couples_sans_enfants_age!$A:$A,0),6)/30</f>
        <v>2.9666666666773973</v>
      </c>
      <c r="AW273">
        <f>INDEX(femmes_couples_sans_enfants_age!$1:$1048576,MATCH($A273,femmes_couples_sans_enfants_age!$A:$A,0),6)/30</f>
        <v>2.9666666666773973</v>
      </c>
      <c r="AX273">
        <f>INDEX(femmes_couples_sans_enfants_age!$1:$1048576,MATCH($A273,femmes_couples_sans_enfants_age!$A:$A,0),6)/30</f>
        <v>2.9666666666773973</v>
      </c>
      <c r="AY273">
        <f>INDEX(femmes_couples_sans_enfants_age!$1:$1048576,MATCH($A273,femmes_couples_sans_enfants_age!$A:$A,0),6)/30</f>
        <v>2.9666666666773973</v>
      </c>
      <c r="AZ273">
        <f>INDEX(femmes_couples_sans_enfants_age!$1:$1048576,MATCH($A273,femmes_couples_sans_enfants_age!$A:$A,0),6)/30</f>
        <v>2.9666666666773973</v>
      </c>
      <c r="BA273">
        <f>INDEX(femmes_couples_sans_enfants_age!$1:$1048576,MATCH($A273,femmes_couples_sans_enfants_age!$A:$A,0),8)/50</f>
        <v>1.4633781763852931E-2</v>
      </c>
      <c r="BB273">
        <f>INDEX(femmes_couples_sans_enfants_age!$1:$1048576,MATCH($A273,femmes_couples_sans_enfants_age!$A:$A,0),8)/50</f>
        <v>1.4633781763852931E-2</v>
      </c>
      <c r="BC273">
        <f>INDEX(femmes_couples_sans_enfants_age!$1:$1048576,MATCH($A273,femmes_couples_sans_enfants_age!$A:$A,0),8)/50</f>
        <v>1.4633781763852931E-2</v>
      </c>
      <c r="BD273">
        <f>INDEX(femmes_couples_sans_enfants_age!$1:$1048576,MATCH($A273,femmes_couples_sans_enfants_age!$A:$A,0),8)/50</f>
        <v>1.4633781763852931E-2</v>
      </c>
      <c r="BE273">
        <f>INDEX(femmes_couples_sans_enfants_age!$1:$1048576,MATCH($A273,femmes_couples_sans_enfants_age!$A:$A,0),8)/50</f>
        <v>1.4633781763852931E-2</v>
      </c>
      <c r="BF273">
        <f>INDEX(femmes_couples_sans_enfants_age!$1:$1048576,MATCH($A273,femmes_couples_sans_enfants_age!$A:$A,0),8)/50</f>
        <v>1.4633781763852931E-2</v>
      </c>
      <c r="BG273">
        <f>INDEX(femmes_couples_sans_enfants_age!$1:$1048576,MATCH($A273,femmes_couples_sans_enfants_age!$A:$A,0),8)/50</f>
        <v>1.4633781763852931E-2</v>
      </c>
      <c r="BH273">
        <f>INDEX(femmes_couples_sans_enfants_age!$1:$1048576,MATCH($A273,femmes_couples_sans_enfants_age!$A:$A,0),8)/50</f>
        <v>1.4633781763852931E-2</v>
      </c>
      <c r="BI273">
        <f>INDEX(femmes_couples_sans_enfants_age!$1:$1048576,MATCH($A273,femmes_couples_sans_enfants_age!$A:$A,0),8)/50</f>
        <v>1.4633781763852931E-2</v>
      </c>
      <c r="BJ273">
        <f>INDEX(femmes_couples_sans_enfants_age!$1:$1048576,MATCH($A273,femmes_couples_sans_enfants_age!$A:$A,0),8)/50</f>
        <v>1.4633781763852931E-2</v>
      </c>
      <c r="BK273">
        <f>INDEX(femmes_couples_sans_enfants_age!$1:$1048576,MATCH($A273,femmes_couples_sans_enfants_age!$A:$A,0),8)/50</f>
        <v>1.4633781763852931E-2</v>
      </c>
      <c r="BL273">
        <f>INDEX(femmes_couples_sans_enfants_age!$1:$1048576,MATCH($A273,femmes_couples_sans_enfants_age!$A:$A,0),8)/50</f>
        <v>1.4633781763852931E-2</v>
      </c>
      <c r="BM273">
        <f>INDEX(femmes_couples_sans_enfants_age!$1:$1048576,MATCH($A273,femmes_couples_sans_enfants_age!$A:$A,0),8)/50</f>
        <v>1.4633781763852931E-2</v>
      </c>
      <c r="BN273">
        <f>INDEX(femmes_couples_sans_enfants_age!$1:$1048576,MATCH($A273,femmes_couples_sans_enfants_age!$A:$A,0),8)/50</f>
        <v>1.4633781763852931E-2</v>
      </c>
      <c r="BO273">
        <f>INDEX(femmes_couples_sans_enfants_age!$1:$1048576,MATCH($A273,femmes_couples_sans_enfants_age!$A:$A,0),8)/50</f>
        <v>1.4633781763852931E-2</v>
      </c>
      <c r="BP273">
        <f>INDEX(femmes_couples_sans_enfants_age!$1:$1048576,MATCH($A273,femmes_couples_sans_enfants_age!$A:$A,0),8)/50</f>
        <v>1.4633781763852931E-2</v>
      </c>
      <c r="BQ273">
        <f>INDEX(femmes_couples_sans_enfants_age!$1:$1048576,MATCH($A273,femmes_couples_sans_enfants_age!$A:$A,0),8)/50</f>
        <v>1.4633781763852931E-2</v>
      </c>
      <c r="BR273">
        <f>INDEX(femmes_couples_sans_enfants_age!$1:$1048576,MATCH($A273,femmes_couples_sans_enfants_age!$A:$A,0),8)/50</f>
        <v>1.4633781763852931E-2</v>
      </c>
      <c r="BS273">
        <f>INDEX(femmes_couples_sans_enfants_age!$1:$1048576,MATCH($A273,femmes_couples_sans_enfants_age!$A:$A,0),8)/50</f>
        <v>1.4633781763852931E-2</v>
      </c>
      <c r="BT273">
        <f>INDEX(femmes_couples_sans_enfants_age!$1:$1048576,MATCH($A273,femmes_couples_sans_enfants_age!$A:$A,0),8)/50</f>
        <v>1.4633781763852931E-2</v>
      </c>
      <c r="BU273">
        <f>INDEX(femmes_couples_sans_enfants_age!$1:$1048576,MATCH($A273,femmes_couples_sans_enfants_age!$A:$A,0),8)/50</f>
        <v>1.4633781763852931E-2</v>
      </c>
      <c r="BV273">
        <f>INDEX(femmes_couples_sans_enfants_age!$1:$1048576,MATCH($A273,femmes_couples_sans_enfants_age!$A:$A,0),8)/50</f>
        <v>1.4633781763852931E-2</v>
      </c>
      <c r="BW273">
        <f>INDEX(femmes_couples_sans_enfants_age!$1:$1048576,MATCH($A273,femmes_couples_sans_enfants_age!$A:$A,0),8)/50</f>
        <v>1.4633781763852931E-2</v>
      </c>
      <c r="BX273">
        <f>INDEX(femmes_couples_sans_enfants_age!$1:$1048576,MATCH($A273,femmes_couples_sans_enfants_age!$A:$A,0),8)/50</f>
        <v>1.4633781763852931E-2</v>
      </c>
      <c r="BY273">
        <f>INDEX(femmes_couples_sans_enfants_age!$1:$1048576,MATCH($A273,femmes_couples_sans_enfants_age!$A:$A,0),8)/50</f>
        <v>1.4633781763852931E-2</v>
      </c>
      <c r="BZ273">
        <f>INDEX(femmes_couples_sans_enfants_age!$1:$1048576,MATCH($A273,femmes_couples_sans_enfants_age!$A:$A,0),8)/50</f>
        <v>1.4633781763852931E-2</v>
      </c>
      <c r="CA273">
        <f>INDEX(femmes_couples_sans_enfants_age!$1:$1048576,MATCH($A273,femmes_couples_sans_enfants_age!$A:$A,0),8)/50</f>
        <v>1.4633781763852931E-2</v>
      </c>
      <c r="CB273">
        <f>INDEX(femmes_couples_sans_enfants_age!$1:$1048576,MATCH($A273,femmes_couples_sans_enfants_age!$A:$A,0),8)/50</f>
        <v>1.4633781763852931E-2</v>
      </c>
      <c r="CC273">
        <f>INDEX(femmes_couples_sans_enfants_age!$1:$1048576,MATCH($A273,femmes_couples_sans_enfants_age!$A:$A,0),8)/50</f>
        <v>1.4633781763852931E-2</v>
      </c>
      <c r="CD273">
        <f>INDEX(femmes_couples_sans_enfants_age!$1:$1048576,MATCH($A273,femmes_couples_sans_enfants_age!$A:$A,0),8)/50</f>
        <v>1.4633781763852931E-2</v>
      </c>
      <c r="CE273">
        <f>INDEX(femmes_couples_sans_enfants_age!$1:$1048576,MATCH($A273,femmes_couples_sans_enfants_age!$A:$A,0),8)/50</f>
        <v>1.4633781763852931E-2</v>
      </c>
      <c r="CF273">
        <f>INDEX(femmes_couples_sans_enfants_age!$1:$1048576,MATCH($A273,femmes_couples_sans_enfants_age!$A:$A,0),8)/50</f>
        <v>1.4633781763852931E-2</v>
      </c>
      <c r="CG273">
        <f>INDEX(femmes_couples_sans_enfants_age!$1:$1048576,MATCH($A273,femmes_couples_sans_enfants_age!$A:$A,0),8)/50</f>
        <v>1.4633781763852931E-2</v>
      </c>
      <c r="CH273">
        <f>INDEX(femmes_couples_sans_enfants_age!$1:$1048576,MATCH($A273,femmes_couples_sans_enfants_age!$A:$A,0),8)/50</f>
        <v>1.4633781763852931E-2</v>
      </c>
      <c r="CI273">
        <f>INDEX(femmes_couples_sans_enfants_age!$1:$1048576,MATCH($A273,femmes_couples_sans_enfants_age!$A:$A,0),8)/50</f>
        <v>1.4633781763852931E-2</v>
      </c>
      <c r="CJ273">
        <f>INDEX(femmes_couples_sans_enfants_age!$1:$1048576,MATCH($A273,femmes_couples_sans_enfants_age!$A:$A,0),8)/50</f>
        <v>1.4633781763852931E-2</v>
      </c>
      <c r="CK273">
        <f>INDEX(femmes_couples_sans_enfants_age!$1:$1048576,MATCH($A273,femmes_couples_sans_enfants_age!$A:$A,0),8)/50</f>
        <v>1.4633781763852931E-2</v>
      </c>
      <c r="CL273">
        <f>INDEX(femmes_couples_sans_enfants_age!$1:$1048576,MATCH($A273,femmes_couples_sans_enfants_age!$A:$A,0),8)/50</f>
        <v>1.4633781763852931E-2</v>
      </c>
      <c r="CM273">
        <f>INDEX(femmes_couples_sans_enfants_age!$1:$1048576,MATCH($A273,femmes_couples_sans_enfants_age!$A:$A,0),8)/50</f>
        <v>1.4633781763852931E-2</v>
      </c>
      <c r="CN273">
        <f>INDEX(femmes_couples_sans_enfants_age!$1:$1048576,MATCH($A273,femmes_couples_sans_enfants_age!$A:$A,0),8)/50</f>
        <v>1.4633781763852931E-2</v>
      </c>
      <c r="CO273">
        <f>INDEX(femmes_couples_sans_enfants_age!$1:$1048576,MATCH($A273,femmes_couples_sans_enfants_age!$A:$A,0),8)/50</f>
        <v>1.4633781763852931E-2</v>
      </c>
      <c r="CP273">
        <f>INDEX(femmes_couples_sans_enfants_age!$1:$1048576,MATCH($A273,femmes_couples_sans_enfants_age!$A:$A,0),8)/50</f>
        <v>1.4633781763852931E-2</v>
      </c>
      <c r="CQ273">
        <f>INDEX(femmes_couples_sans_enfants_age!$1:$1048576,MATCH($A273,femmes_couples_sans_enfants_age!$A:$A,0),8)/50</f>
        <v>1.4633781763852931E-2</v>
      </c>
      <c r="CR273">
        <f>INDEX(femmes_couples_sans_enfants_age!$1:$1048576,MATCH($A273,femmes_couples_sans_enfants_age!$A:$A,0),8)/50</f>
        <v>1.4633781763852931E-2</v>
      </c>
      <c r="CS273">
        <f>INDEX(femmes_couples_sans_enfants_age!$1:$1048576,MATCH($A273,femmes_couples_sans_enfants_age!$A:$A,0),8)/50</f>
        <v>1.4633781763852931E-2</v>
      </c>
      <c r="CT273">
        <f>INDEX(femmes_couples_sans_enfants_age!$1:$1048576,MATCH($A273,femmes_couples_sans_enfants_age!$A:$A,0),8)/50</f>
        <v>1.4633781763852931E-2</v>
      </c>
      <c r="CU273">
        <f>INDEX(femmes_couples_sans_enfants_age!$1:$1048576,MATCH($A273,femmes_couples_sans_enfants_age!$A:$A,0),8)/50</f>
        <v>1.4633781763852931E-2</v>
      </c>
      <c r="CV273">
        <f>INDEX(femmes_couples_sans_enfants_age!$1:$1048576,MATCH($A273,femmes_couples_sans_enfants_age!$A:$A,0),8)/50</f>
        <v>1.4633781763852931E-2</v>
      </c>
      <c r="CW273">
        <f>INDEX(femmes_couples_sans_enfants_age!$1:$1048576,MATCH($A273,femmes_couples_sans_enfants_age!$A:$A,0),8)/50</f>
        <v>1.4633781763852931E-2</v>
      </c>
      <c r="CX273">
        <f>INDEX(femmes_couples_sans_enfants_age!$1:$1048576,MATCH($A273,femmes_couples_sans_enfants_age!$A:$A,0),8)/50</f>
        <v>1.4633781763852931E-2</v>
      </c>
    </row>
    <row r="274" spans="1:102" x14ac:dyDescent="0.35">
      <c r="A274" s="8" t="s">
        <v>584</v>
      </c>
      <c r="B274" s="8" t="s">
        <v>585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f>INDEX(femmes_couples_sans_enfants_age!$1:$1048576,MATCH($A274,femmes_couples_sans_enfants_age!$A:$A,0),11)/4</f>
        <v>0</v>
      </c>
      <c r="T274">
        <f>INDEX(femmes_couples_sans_enfants_age!$1:$1048576,MATCH($A274,femmes_couples_sans_enfants_age!$A:$A,0),11)/4</f>
        <v>0</v>
      </c>
      <c r="U274">
        <f>INDEX(femmes_couples_sans_enfants_age!$1:$1048576,MATCH($A274,femmes_couples_sans_enfants_age!$A:$A,0),11)/4</f>
        <v>0</v>
      </c>
      <c r="V274">
        <f>INDEX(femmes_couples_sans_enfants_age!$1:$1048576,MATCH($A274,femmes_couples_sans_enfants_age!$A:$A,0),11)/4</f>
        <v>0</v>
      </c>
      <c r="W274">
        <f>INDEX(femmes_couples_sans_enfants_age!$1:$1048576,MATCH($A274,femmes_couples_sans_enfants_age!$A:$A,0),6)/30</f>
        <v>0</v>
      </c>
      <c r="X274">
        <f>INDEX(femmes_couples_sans_enfants_age!$1:$1048576,MATCH($A274,femmes_couples_sans_enfants_age!$A:$A,0),6)/30</f>
        <v>0</v>
      </c>
      <c r="Y274">
        <f>INDEX(femmes_couples_sans_enfants_age!$1:$1048576,MATCH($A274,femmes_couples_sans_enfants_age!$A:$A,0),6)/30</f>
        <v>0</v>
      </c>
      <c r="Z274">
        <f>INDEX(femmes_couples_sans_enfants_age!$1:$1048576,MATCH($A274,femmes_couples_sans_enfants_age!$A:$A,0),6)/30</f>
        <v>0</v>
      </c>
      <c r="AA274">
        <f>INDEX(femmes_couples_sans_enfants_age!$1:$1048576,MATCH($A274,femmes_couples_sans_enfants_age!$A:$A,0),6)/30</f>
        <v>0</v>
      </c>
      <c r="AB274">
        <f>INDEX(femmes_couples_sans_enfants_age!$1:$1048576,MATCH($A274,femmes_couples_sans_enfants_age!$A:$A,0),6)/30</f>
        <v>0</v>
      </c>
      <c r="AC274">
        <f>INDEX(femmes_couples_sans_enfants_age!$1:$1048576,MATCH($A274,femmes_couples_sans_enfants_age!$A:$A,0),6)/30</f>
        <v>0</v>
      </c>
      <c r="AD274">
        <f>INDEX(femmes_couples_sans_enfants_age!$1:$1048576,MATCH($A274,femmes_couples_sans_enfants_age!$A:$A,0),6)/30</f>
        <v>0</v>
      </c>
      <c r="AE274">
        <f>INDEX(femmes_couples_sans_enfants_age!$1:$1048576,MATCH($A274,femmes_couples_sans_enfants_age!$A:$A,0),6)/30</f>
        <v>0</v>
      </c>
      <c r="AF274">
        <f>INDEX(femmes_couples_sans_enfants_age!$1:$1048576,MATCH($A274,femmes_couples_sans_enfants_age!$A:$A,0),6)/30</f>
        <v>0</v>
      </c>
      <c r="AG274">
        <f>INDEX(femmes_couples_sans_enfants_age!$1:$1048576,MATCH($A274,femmes_couples_sans_enfants_age!$A:$A,0),6)/30</f>
        <v>0</v>
      </c>
      <c r="AH274">
        <f>INDEX(femmes_couples_sans_enfants_age!$1:$1048576,MATCH($A274,femmes_couples_sans_enfants_age!$A:$A,0),6)/30</f>
        <v>0</v>
      </c>
      <c r="AI274">
        <f>INDEX(femmes_couples_sans_enfants_age!$1:$1048576,MATCH($A274,femmes_couples_sans_enfants_age!$A:$A,0),6)/30</f>
        <v>0</v>
      </c>
      <c r="AJ274">
        <f>INDEX(femmes_couples_sans_enfants_age!$1:$1048576,MATCH($A274,femmes_couples_sans_enfants_age!$A:$A,0),6)/30</f>
        <v>0</v>
      </c>
      <c r="AK274">
        <f>INDEX(femmes_couples_sans_enfants_age!$1:$1048576,MATCH($A274,femmes_couples_sans_enfants_age!$A:$A,0),6)/30</f>
        <v>0</v>
      </c>
      <c r="AL274">
        <f>INDEX(femmes_couples_sans_enfants_age!$1:$1048576,MATCH($A274,femmes_couples_sans_enfants_age!$A:$A,0),6)/30</f>
        <v>0</v>
      </c>
      <c r="AM274">
        <f>INDEX(femmes_couples_sans_enfants_age!$1:$1048576,MATCH($A274,femmes_couples_sans_enfants_age!$A:$A,0),6)/30</f>
        <v>0</v>
      </c>
      <c r="AN274">
        <f>INDEX(femmes_couples_sans_enfants_age!$1:$1048576,MATCH($A274,femmes_couples_sans_enfants_age!$A:$A,0),6)/30</f>
        <v>0</v>
      </c>
      <c r="AO274">
        <f>INDEX(femmes_couples_sans_enfants_age!$1:$1048576,MATCH($A274,femmes_couples_sans_enfants_age!$A:$A,0),6)/30</f>
        <v>0</v>
      </c>
      <c r="AP274">
        <f>INDEX(femmes_couples_sans_enfants_age!$1:$1048576,MATCH($A274,femmes_couples_sans_enfants_age!$A:$A,0),6)/30</f>
        <v>0</v>
      </c>
      <c r="AQ274">
        <f>INDEX(femmes_couples_sans_enfants_age!$1:$1048576,MATCH($A274,femmes_couples_sans_enfants_age!$A:$A,0),6)/30</f>
        <v>0</v>
      </c>
      <c r="AR274">
        <f>INDEX(femmes_couples_sans_enfants_age!$1:$1048576,MATCH($A274,femmes_couples_sans_enfants_age!$A:$A,0),6)/30</f>
        <v>0</v>
      </c>
      <c r="AS274">
        <f>INDEX(femmes_couples_sans_enfants_age!$1:$1048576,MATCH($A274,femmes_couples_sans_enfants_age!$A:$A,0),6)/30</f>
        <v>0</v>
      </c>
      <c r="AT274">
        <f>INDEX(femmes_couples_sans_enfants_age!$1:$1048576,MATCH($A274,femmes_couples_sans_enfants_age!$A:$A,0),6)/30</f>
        <v>0</v>
      </c>
      <c r="AU274">
        <f>INDEX(femmes_couples_sans_enfants_age!$1:$1048576,MATCH($A274,femmes_couples_sans_enfants_age!$A:$A,0),6)/30</f>
        <v>0</v>
      </c>
      <c r="AV274">
        <f>INDEX(femmes_couples_sans_enfants_age!$1:$1048576,MATCH($A274,femmes_couples_sans_enfants_age!$A:$A,0),6)/30</f>
        <v>0</v>
      </c>
      <c r="AW274">
        <f>INDEX(femmes_couples_sans_enfants_age!$1:$1048576,MATCH($A274,femmes_couples_sans_enfants_age!$A:$A,0),6)/30</f>
        <v>0</v>
      </c>
      <c r="AX274">
        <f>INDEX(femmes_couples_sans_enfants_age!$1:$1048576,MATCH($A274,femmes_couples_sans_enfants_age!$A:$A,0),6)/30</f>
        <v>0</v>
      </c>
      <c r="AY274">
        <f>INDEX(femmes_couples_sans_enfants_age!$1:$1048576,MATCH($A274,femmes_couples_sans_enfants_age!$A:$A,0),6)/30</f>
        <v>0</v>
      </c>
      <c r="AZ274">
        <f>INDEX(femmes_couples_sans_enfants_age!$1:$1048576,MATCH($A274,femmes_couples_sans_enfants_age!$A:$A,0),6)/30</f>
        <v>0</v>
      </c>
      <c r="BA274">
        <f>INDEX(femmes_couples_sans_enfants_age!$1:$1048576,MATCH($A274,femmes_couples_sans_enfants_age!$A:$A,0),8)/50</f>
        <v>0</v>
      </c>
      <c r="BB274">
        <f>INDEX(femmes_couples_sans_enfants_age!$1:$1048576,MATCH($A274,femmes_couples_sans_enfants_age!$A:$A,0),8)/50</f>
        <v>0</v>
      </c>
      <c r="BC274">
        <f>INDEX(femmes_couples_sans_enfants_age!$1:$1048576,MATCH($A274,femmes_couples_sans_enfants_age!$A:$A,0),8)/50</f>
        <v>0</v>
      </c>
      <c r="BD274">
        <f>INDEX(femmes_couples_sans_enfants_age!$1:$1048576,MATCH($A274,femmes_couples_sans_enfants_age!$A:$A,0),8)/50</f>
        <v>0</v>
      </c>
      <c r="BE274">
        <f>INDEX(femmes_couples_sans_enfants_age!$1:$1048576,MATCH($A274,femmes_couples_sans_enfants_age!$A:$A,0),8)/50</f>
        <v>0</v>
      </c>
      <c r="BF274">
        <f>INDEX(femmes_couples_sans_enfants_age!$1:$1048576,MATCH($A274,femmes_couples_sans_enfants_age!$A:$A,0),8)/50</f>
        <v>0</v>
      </c>
      <c r="BG274">
        <f>INDEX(femmes_couples_sans_enfants_age!$1:$1048576,MATCH($A274,femmes_couples_sans_enfants_age!$A:$A,0),8)/50</f>
        <v>0</v>
      </c>
      <c r="BH274">
        <f>INDEX(femmes_couples_sans_enfants_age!$1:$1048576,MATCH($A274,femmes_couples_sans_enfants_age!$A:$A,0),8)/50</f>
        <v>0</v>
      </c>
      <c r="BI274">
        <f>INDEX(femmes_couples_sans_enfants_age!$1:$1048576,MATCH($A274,femmes_couples_sans_enfants_age!$A:$A,0),8)/50</f>
        <v>0</v>
      </c>
      <c r="BJ274">
        <f>INDEX(femmes_couples_sans_enfants_age!$1:$1048576,MATCH($A274,femmes_couples_sans_enfants_age!$A:$A,0),8)/50</f>
        <v>0</v>
      </c>
      <c r="BK274">
        <f>INDEX(femmes_couples_sans_enfants_age!$1:$1048576,MATCH($A274,femmes_couples_sans_enfants_age!$A:$A,0),8)/50</f>
        <v>0</v>
      </c>
      <c r="BL274">
        <f>INDEX(femmes_couples_sans_enfants_age!$1:$1048576,MATCH($A274,femmes_couples_sans_enfants_age!$A:$A,0),8)/50</f>
        <v>0</v>
      </c>
      <c r="BM274">
        <f>INDEX(femmes_couples_sans_enfants_age!$1:$1048576,MATCH($A274,femmes_couples_sans_enfants_age!$A:$A,0),8)/50</f>
        <v>0</v>
      </c>
      <c r="BN274">
        <f>INDEX(femmes_couples_sans_enfants_age!$1:$1048576,MATCH($A274,femmes_couples_sans_enfants_age!$A:$A,0),8)/50</f>
        <v>0</v>
      </c>
      <c r="BO274">
        <f>INDEX(femmes_couples_sans_enfants_age!$1:$1048576,MATCH($A274,femmes_couples_sans_enfants_age!$A:$A,0),8)/50</f>
        <v>0</v>
      </c>
      <c r="BP274">
        <f>INDEX(femmes_couples_sans_enfants_age!$1:$1048576,MATCH($A274,femmes_couples_sans_enfants_age!$A:$A,0),8)/50</f>
        <v>0</v>
      </c>
      <c r="BQ274">
        <f>INDEX(femmes_couples_sans_enfants_age!$1:$1048576,MATCH($A274,femmes_couples_sans_enfants_age!$A:$A,0),8)/50</f>
        <v>0</v>
      </c>
      <c r="BR274">
        <f>INDEX(femmes_couples_sans_enfants_age!$1:$1048576,MATCH($A274,femmes_couples_sans_enfants_age!$A:$A,0),8)/50</f>
        <v>0</v>
      </c>
      <c r="BS274">
        <f>INDEX(femmes_couples_sans_enfants_age!$1:$1048576,MATCH($A274,femmes_couples_sans_enfants_age!$A:$A,0),8)/50</f>
        <v>0</v>
      </c>
      <c r="BT274">
        <f>INDEX(femmes_couples_sans_enfants_age!$1:$1048576,MATCH($A274,femmes_couples_sans_enfants_age!$A:$A,0),8)/50</f>
        <v>0</v>
      </c>
      <c r="BU274">
        <f>INDEX(femmes_couples_sans_enfants_age!$1:$1048576,MATCH($A274,femmes_couples_sans_enfants_age!$A:$A,0),8)/50</f>
        <v>0</v>
      </c>
      <c r="BV274">
        <f>INDEX(femmes_couples_sans_enfants_age!$1:$1048576,MATCH($A274,femmes_couples_sans_enfants_age!$A:$A,0),8)/50</f>
        <v>0</v>
      </c>
      <c r="BW274">
        <f>INDEX(femmes_couples_sans_enfants_age!$1:$1048576,MATCH($A274,femmes_couples_sans_enfants_age!$A:$A,0),8)/50</f>
        <v>0</v>
      </c>
      <c r="BX274">
        <f>INDEX(femmes_couples_sans_enfants_age!$1:$1048576,MATCH($A274,femmes_couples_sans_enfants_age!$A:$A,0),8)/50</f>
        <v>0</v>
      </c>
      <c r="BY274">
        <f>INDEX(femmes_couples_sans_enfants_age!$1:$1048576,MATCH($A274,femmes_couples_sans_enfants_age!$A:$A,0),8)/50</f>
        <v>0</v>
      </c>
      <c r="BZ274">
        <f>INDEX(femmes_couples_sans_enfants_age!$1:$1048576,MATCH($A274,femmes_couples_sans_enfants_age!$A:$A,0),8)/50</f>
        <v>0</v>
      </c>
      <c r="CA274">
        <f>INDEX(femmes_couples_sans_enfants_age!$1:$1048576,MATCH($A274,femmes_couples_sans_enfants_age!$A:$A,0),8)/50</f>
        <v>0</v>
      </c>
      <c r="CB274">
        <f>INDEX(femmes_couples_sans_enfants_age!$1:$1048576,MATCH($A274,femmes_couples_sans_enfants_age!$A:$A,0),8)/50</f>
        <v>0</v>
      </c>
      <c r="CC274">
        <f>INDEX(femmes_couples_sans_enfants_age!$1:$1048576,MATCH($A274,femmes_couples_sans_enfants_age!$A:$A,0),8)/50</f>
        <v>0</v>
      </c>
      <c r="CD274">
        <f>INDEX(femmes_couples_sans_enfants_age!$1:$1048576,MATCH($A274,femmes_couples_sans_enfants_age!$A:$A,0),8)/50</f>
        <v>0</v>
      </c>
      <c r="CE274">
        <f>INDEX(femmes_couples_sans_enfants_age!$1:$1048576,MATCH($A274,femmes_couples_sans_enfants_age!$A:$A,0),8)/50</f>
        <v>0</v>
      </c>
      <c r="CF274">
        <f>INDEX(femmes_couples_sans_enfants_age!$1:$1048576,MATCH($A274,femmes_couples_sans_enfants_age!$A:$A,0),8)/50</f>
        <v>0</v>
      </c>
      <c r="CG274">
        <f>INDEX(femmes_couples_sans_enfants_age!$1:$1048576,MATCH($A274,femmes_couples_sans_enfants_age!$A:$A,0),8)/50</f>
        <v>0</v>
      </c>
      <c r="CH274">
        <f>INDEX(femmes_couples_sans_enfants_age!$1:$1048576,MATCH($A274,femmes_couples_sans_enfants_age!$A:$A,0),8)/50</f>
        <v>0</v>
      </c>
      <c r="CI274">
        <f>INDEX(femmes_couples_sans_enfants_age!$1:$1048576,MATCH($A274,femmes_couples_sans_enfants_age!$A:$A,0),8)/50</f>
        <v>0</v>
      </c>
      <c r="CJ274">
        <f>INDEX(femmes_couples_sans_enfants_age!$1:$1048576,MATCH($A274,femmes_couples_sans_enfants_age!$A:$A,0),8)/50</f>
        <v>0</v>
      </c>
      <c r="CK274">
        <f>INDEX(femmes_couples_sans_enfants_age!$1:$1048576,MATCH($A274,femmes_couples_sans_enfants_age!$A:$A,0),8)/50</f>
        <v>0</v>
      </c>
      <c r="CL274">
        <f>INDEX(femmes_couples_sans_enfants_age!$1:$1048576,MATCH($A274,femmes_couples_sans_enfants_age!$A:$A,0),8)/50</f>
        <v>0</v>
      </c>
      <c r="CM274">
        <f>INDEX(femmes_couples_sans_enfants_age!$1:$1048576,MATCH($A274,femmes_couples_sans_enfants_age!$A:$A,0),8)/50</f>
        <v>0</v>
      </c>
      <c r="CN274">
        <f>INDEX(femmes_couples_sans_enfants_age!$1:$1048576,MATCH($A274,femmes_couples_sans_enfants_age!$A:$A,0),8)/50</f>
        <v>0</v>
      </c>
      <c r="CO274">
        <f>INDEX(femmes_couples_sans_enfants_age!$1:$1048576,MATCH($A274,femmes_couples_sans_enfants_age!$A:$A,0),8)/50</f>
        <v>0</v>
      </c>
      <c r="CP274">
        <f>INDEX(femmes_couples_sans_enfants_age!$1:$1048576,MATCH($A274,femmes_couples_sans_enfants_age!$A:$A,0),8)/50</f>
        <v>0</v>
      </c>
      <c r="CQ274">
        <f>INDEX(femmes_couples_sans_enfants_age!$1:$1048576,MATCH($A274,femmes_couples_sans_enfants_age!$A:$A,0),8)/50</f>
        <v>0</v>
      </c>
      <c r="CR274">
        <f>INDEX(femmes_couples_sans_enfants_age!$1:$1048576,MATCH($A274,femmes_couples_sans_enfants_age!$A:$A,0),8)/50</f>
        <v>0</v>
      </c>
      <c r="CS274">
        <f>INDEX(femmes_couples_sans_enfants_age!$1:$1048576,MATCH($A274,femmes_couples_sans_enfants_age!$A:$A,0),8)/50</f>
        <v>0</v>
      </c>
      <c r="CT274">
        <f>INDEX(femmes_couples_sans_enfants_age!$1:$1048576,MATCH($A274,femmes_couples_sans_enfants_age!$A:$A,0),8)/50</f>
        <v>0</v>
      </c>
      <c r="CU274">
        <f>INDEX(femmes_couples_sans_enfants_age!$1:$1048576,MATCH($A274,femmes_couples_sans_enfants_age!$A:$A,0),8)/50</f>
        <v>0</v>
      </c>
      <c r="CV274">
        <f>INDEX(femmes_couples_sans_enfants_age!$1:$1048576,MATCH($A274,femmes_couples_sans_enfants_age!$A:$A,0),8)/50</f>
        <v>0</v>
      </c>
      <c r="CW274">
        <f>INDEX(femmes_couples_sans_enfants_age!$1:$1048576,MATCH($A274,femmes_couples_sans_enfants_age!$A:$A,0),8)/50</f>
        <v>0</v>
      </c>
      <c r="CX274">
        <f>INDEX(femmes_couples_sans_enfants_age!$1:$1048576,MATCH($A274,femmes_couples_sans_enfants_age!$A:$A,0),8)/50</f>
        <v>0</v>
      </c>
    </row>
    <row r="275" spans="1:102" x14ac:dyDescent="0.35">
      <c r="A275" s="8" t="s">
        <v>580</v>
      </c>
      <c r="B275" s="8" t="s">
        <v>581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f>INDEX(femmes_couples_sans_enfants_age!$1:$1048576,MATCH($A275,femmes_couples_sans_enfants_age!$A:$A,0),11)/4</f>
        <v>6.3742233009820808</v>
      </c>
      <c r="T275">
        <f>INDEX(femmes_couples_sans_enfants_age!$1:$1048576,MATCH($A275,femmes_couples_sans_enfants_age!$A:$A,0),11)/4</f>
        <v>6.3742233009820808</v>
      </c>
      <c r="U275">
        <f>INDEX(femmes_couples_sans_enfants_age!$1:$1048576,MATCH($A275,femmes_couples_sans_enfants_age!$A:$A,0),11)/4</f>
        <v>6.3742233009820808</v>
      </c>
      <c r="V275">
        <f>INDEX(femmes_couples_sans_enfants_age!$1:$1048576,MATCH($A275,femmes_couples_sans_enfants_age!$A:$A,0),11)/4</f>
        <v>6.3742233009820808</v>
      </c>
      <c r="W275">
        <f>INDEX(femmes_couples_sans_enfants_age!$1:$1048576,MATCH($A275,femmes_couples_sans_enfants_age!$A:$A,0),6)/30</f>
        <v>0.37864077669926505</v>
      </c>
      <c r="X275">
        <f>INDEX(femmes_couples_sans_enfants_age!$1:$1048576,MATCH($A275,femmes_couples_sans_enfants_age!$A:$A,0),6)/30</f>
        <v>0.37864077669926505</v>
      </c>
      <c r="Y275">
        <f>INDEX(femmes_couples_sans_enfants_age!$1:$1048576,MATCH($A275,femmes_couples_sans_enfants_age!$A:$A,0),6)/30</f>
        <v>0.37864077669926505</v>
      </c>
      <c r="Z275">
        <f>INDEX(femmes_couples_sans_enfants_age!$1:$1048576,MATCH($A275,femmes_couples_sans_enfants_age!$A:$A,0),6)/30</f>
        <v>0.37864077669926505</v>
      </c>
      <c r="AA275">
        <f>INDEX(femmes_couples_sans_enfants_age!$1:$1048576,MATCH($A275,femmes_couples_sans_enfants_age!$A:$A,0),6)/30</f>
        <v>0.37864077669926505</v>
      </c>
      <c r="AB275">
        <f>INDEX(femmes_couples_sans_enfants_age!$1:$1048576,MATCH($A275,femmes_couples_sans_enfants_age!$A:$A,0),6)/30</f>
        <v>0.37864077669926505</v>
      </c>
      <c r="AC275">
        <f>INDEX(femmes_couples_sans_enfants_age!$1:$1048576,MATCH($A275,femmes_couples_sans_enfants_age!$A:$A,0),6)/30</f>
        <v>0.37864077669926505</v>
      </c>
      <c r="AD275">
        <f>INDEX(femmes_couples_sans_enfants_age!$1:$1048576,MATCH($A275,femmes_couples_sans_enfants_age!$A:$A,0),6)/30</f>
        <v>0.37864077669926505</v>
      </c>
      <c r="AE275">
        <f>INDEX(femmes_couples_sans_enfants_age!$1:$1048576,MATCH($A275,femmes_couples_sans_enfants_age!$A:$A,0),6)/30</f>
        <v>0.37864077669926505</v>
      </c>
      <c r="AF275">
        <f>INDEX(femmes_couples_sans_enfants_age!$1:$1048576,MATCH($A275,femmes_couples_sans_enfants_age!$A:$A,0),6)/30</f>
        <v>0.37864077669926505</v>
      </c>
      <c r="AG275">
        <f>INDEX(femmes_couples_sans_enfants_age!$1:$1048576,MATCH($A275,femmes_couples_sans_enfants_age!$A:$A,0),6)/30</f>
        <v>0.37864077669926505</v>
      </c>
      <c r="AH275">
        <f>INDEX(femmes_couples_sans_enfants_age!$1:$1048576,MATCH($A275,femmes_couples_sans_enfants_age!$A:$A,0),6)/30</f>
        <v>0.37864077669926505</v>
      </c>
      <c r="AI275">
        <f>INDEX(femmes_couples_sans_enfants_age!$1:$1048576,MATCH($A275,femmes_couples_sans_enfants_age!$A:$A,0),6)/30</f>
        <v>0.37864077669926505</v>
      </c>
      <c r="AJ275">
        <f>INDEX(femmes_couples_sans_enfants_age!$1:$1048576,MATCH($A275,femmes_couples_sans_enfants_age!$A:$A,0),6)/30</f>
        <v>0.37864077669926505</v>
      </c>
      <c r="AK275">
        <f>INDEX(femmes_couples_sans_enfants_age!$1:$1048576,MATCH($A275,femmes_couples_sans_enfants_age!$A:$A,0),6)/30</f>
        <v>0.37864077669926505</v>
      </c>
      <c r="AL275">
        <f>INDEX(femmes_couples_sans_enfants_age!$1:$1048576,MATCH($A275,femmes_couples_sans_enfants_age!$A:$A,0),6)/30</f>
        <v>0.37864077669926505</v>
      </c>
      <c r="AM275">
        <f>INDEX(femmes_couples_sans_enfants_age!$1:$1048576,MATCH($A275,femmes_couples_sans_enfants_age!$A:$A,0),6)/30</f>
        <v>0.37864077669926505</v>
      </c>
      <c r="AN275">
        <f>INDEX(femmes_couples_sans_enfants_age!$1:$1048576,MATCH($A275,femmes_couples_sans_enfants_age!$A:$A,0),6)/30</f>
        <v>0.37864077669926505</v>
      </c>
      <c r="AO275">
        <f>INDEX(femmes_couples_sans_enfants_age!$1:$1048576,MATCH($A275,femmes_couples_sans_enfants_age!$A:$A,0),6)/30</f>
        <v>0.37864077669926505</v>
      </c>
      <c r="AP275">
        <f>INDEX(femmes_couples_sans_enfants_age!$1:$1048576,MATCH($A275,femmes_couples_sans_enfants_age!$A:$A,0),6)/30</f>
        <v>0.37864077669926505</v>
      </c>
      <c r="AQ275">
        <f>INDEX(femmes_couples_sans_enfants_age!$1:$1048576,MATCH($A275,femmes_couples_sans_enfants_age!$A:$A,0),6)/30</f>
        <v>0.37864077669926505</v>
      </c>
      <c r="AR275">
        <f>INDEX(femmes_couples_sans_enfants_age!$1:$1048576,MATCH($A275,femmes_couples_sans_enfants_age!$A:$A,0),6)/30</f>
        <v>0.37864077669926505</v>
      </c>
      <c r="AS275">
        <f>INDEX(femmes_couples_sans_enfants_age!$1:$1048576,MATCH($A275,femmes_couples_sans_enfants_age!$A:$A,0),6)/30</f>
        <v>0.37864077669926505</v>
      </c>
      <c r="AT275">
        <f>INDEX(femmes_couples_sans_enfants_age!$1:$1048576,MATCH($A275,femmes_couples_sans_enfants_age!$A:$A,0),6)/30</f>
        <v>0.37864077669926505</v>
      </c>
      <c r="AU275">
        <f>INDEX(femmes_couples_sans_enfants_age!$1:$1048576,MATCH($A275,femmes_couples_sans_enfants_age!$A:$A,0),6)/30</f>
        <v>0.37864077669926505</v>
      </c>
      <c r="AV275">
        <f>INDEX(femmes_couples_sans_enfants_age!$1:$1048576,MATCH($A275,femmes_couples_sans_enfants_age!$A:$A,0),6)/30</f>
        <v>0.37864077669926505</v>
      </c>
      <c r="AW275">
        <f>INDEX(femmes_couples_sans_enfants_age!$1:$1048576,MATCH($A275,femmes_couples_sans_enfants_age!$A:$A,0),6)/30</f>
        <v>0.37864077669926505</v>
      </c>
      <c r="AX275">
        <f>INDEX(femmes_couples_sans_enfants_age!$1:$1048576,MATCH($A275,femmes_couples_sans_enfants_age!$A:$A,0),6)/30</f>
        <v>0.37864077669926505</v>
      </c>
      <c r="AY275">
        <f>INDEX(femmes_couples_sans_enfants_age!$1:$1048576,MATCH($A275,femmes_couples_sans_enfants_age!$A:$A,0),6)/30</f>
        <v>0.37864077669926505</v>
      </c>
      <c r="AZ275">
        <f>INDEX(femmes_couples_sans_enfants_age!$1:$1048576,MATCH($A275,femmes_couples_sans_enfants_age!$A:$A,0),6)/30</f>
        <v>0.37864077669926505</v>
      </c>
      <c r="BA275">
        <f>INDEX(femmes_couples_sans_enfants_age!$1:$1048576,MATCH($A275,femmes_couples_sans_enfants_age!$A:$A,0),8)/50</f>
        <v>2.8776699029144145E-3</v>
      </c>
      <c r="BB275">
        <f>INDEX(femmes_couples_sans_enfants_age!$1:$1048576,MATCH($A275,femmes_couples_sans_enfants_age!$A:$A,0),8)/50</f>
        <v>2.8776699029144145E-3</v>
      </c>
      <c r="BC275">
        <f>INDEX(femmes_couples_sans_enfants_age!$1:$1048576,MATCH($A275,femmes_couples_sans_enfants_age!$A:$A,0),8)/50</f>
        <v>2.8776699029144145E-3</v>
      </c>
      <c r="BD275">
        <f>INDEX(femmes_couples_sans_enfants_age!$1:$1048576,MATCH($A275,femmes_couples_sans_enfants_age!$A:$A,0),8)/50</f>
        <v>2.8776699029144145E-3</v>
      </c>
      <c r="BE275">
        <f>INDEX(femmes_couples_sans_enfants_age!$1:$1048576,MATCH($A275,femmes_couples_sans_enfants_age!$A:$A,0),8)/50</f>
        <v>2.8776699029144145E-3</v>
      </c>
      <c r="BF275">
        <f>INDEX(femmes_couples_sans_enfants_age!$1:$1048576,MATCH($A275,femmes_couples_sans_enfants_age!$A:$A,0),8)/50</f>
        <v>2.8776699029144145E-3</v>
      </c>
      <c r="BG275">
        <f>INDEX(femmes_couples_sans_enfants_age!$1:$1048576,MATCH($A275,femmes_couples_sans_enfants_age!$A:$A,0),8)/50</f>
        <v>2.8776699029144145E-3</v>
      </c>
      <c r="BH275">
        <f>INDEX(femmes_couples_sans_enfants_age!$1:$1048576,MATCH($A275,femmes_couples_sans_enfants_age!$A:$A,0),8)/50</f>
        <v>2.8776699029144145E-3</v>
      </c>
      <c r="BI275">
        <f>INDEX(femmes_couples_sans_enfants_age!$1:$1048576,MATCH($A275,femmes_couples_sans_enfants_age!$A:$A,0),8)/50</f>
        <v>2.8776699029144145E-3</v>
      </c>
      <c r="BJ275">
        <f>INDEX(femmes_couples_sans_enfants_age!$1:$1048576,MATCH($A275,femmes_couples_sans_enfants_age!$A:$A,0),8)/50</f>
        <v>2.8776699029144145E-3</v>
      </c>
      <c r="BK275">
        <f>INDEX(femmes_couples_sans_enfants_age!$1:$1048576,MATCH($A275,femmes_couples_sans_enfants_age!$A:$A,0),8)/50</f>
        <v>2.8776699029144145E-3</v>
      </c>
      <c r="BL275">
        <f>INDEX(femmes_couples_sans_enfants_age!$1:$1048576,MATCH($A275,femmes_couples_sans_enfants_age!$A:$A,0),8)/50</f>
        <v>2.8776699029144145E-3</v>
      </c>
      <c r="BM275">
        <f>INDEX(femmes_couples_sans_enfants_age!$1:$1048576,MATCH($A275,femmes_couples_sans_enfants_age!$A:$A,0),8)/50</f>
        <v>2.8776699029144145E-3</v>
      </c>
      <c r="BN275">
        <f>INDEX(femmes_couples_sans_enfants_age!$1:$1048576,MATCH($A275,femmes_couples_sans_enfants_age!$A:$A,0),8)/50</f>
        <v>2.8776699029144145E-3</v>
      </c>
      <c r="BO275">
        <f>INDEX(femmes_couples_sans_enfants_age!$1:$1048576,MATCH($A275,femmes_couples_sans_enfants_age!$A:$A,0),8)/50</f>
        <v>2.8776699029144145E-3</v>
      </c>
      <c r="BP275">
        <f>INDEX(femmes_couples_sans_enfants_age!$1:$1048576,MATCH($A275,femmes_couples_sans_enfants_age!$A:$A,0),8)/50</f>
        <v>2.8776699029144145E-3</v>
      </c>
      <c r="BQ275">
        <f>INDEX(femmes_couples_sans_enfants_age!$1:$1048576,MATCH($A275,femmes_couples_sans_enfants_age!$A:$A,0),8)/50</f>
        <v>2.8776699029144145E-3</v>
      </c>
      <c r="BR275">
        <f>INDEX(femmes_couples_sans_enfants_age!$1:$1048576,MATCH($A275,femmes_couples_sans_enfants_age!$A:$A,0),8)/50</f>
        <v>2.8776699029144145E-3</v>
      </c>
      <c r="BS275">
        <f>INDEX(femmes_couples_sans_enfants_age!$1:$1048576,MATCH($A275,femmes_couples_sans_enfants_age!$A:$A,0),8)/50</f>
        <v>2.8776699029144145E-3</v>
      </c>
      <c r="BT275">
        <f>INDEX(femmes_couples_sans_enfants_age!$1:$1048576,MATCH($A275,femmes_couples_sans_enfants_age!$A:$A,0),8)/50</f>
        <v>2.8776699029144145E-3</v>
      </c>
      <c r="BU275">
        <f>INDEX(femmes_couples_sans_enfants_age!$1:$1048576,MATCH($A275,femmes_couples_sans_enfants_age!$A:$A,0),8)/50</f>
        <v>2.8776699029144145E-3</v>
      </c>
      <c r="BV275">
        <f>INDEX(femmes_couples_sans_enfants_age!$1:$1048576,MATCH($A275,femmes_couples_sans_enfants_age!$A:$A,0),8)/50</f>
        <v>2.8776699029144145E-3</v>
      </c>
      <c r="BW275">
        <f>INDEX(femmes_couples_sans_enfants_age!$1:$1048576,MATCH($A275,femmes_couples_sans_enfants_age!$A:$A,0),8)/50</f>
        <v>2.8776699029144145E-3</v>
      </c>
      <c r="BX275">
        <f>INDEX(femmes_couples_sans_enfants_age!$1:$1048576,MATCH($A275,femmes_couples_sans_enfants_age!$A:$A,0),8)/50</f>
        <v>2.8776699029144145E-3</v>
      </c>
      <c r="BY275">
        <f>INDEX(femmes_couples_sans_enfants_age!$1:$1048576,MATCH($A275,femmes_couples_sans_enfants_age!$A:$A,0),8)/50</f>
        <v>2.8776699029144145E-3</v>
      </c>
      <c r="BZ275">
        <f>INDEX(femmes_couples_sans_enfants_age!$1:$1048576,MATCH($A275,femmes_couples_sans_enfants_age!$A:$A,0),8)/50</f>
        <v>2.8776699029144145E-3</v>
      </c>
      <c r="CA275">
        <f>INDEX(femmes_couples_sans_enfants_age!$1:$1048576,MATCH($A275,femmes_couples_sans_enfants_age!$A:$A,0),8)/50</f>
        <v>2.8776699029144145E-3</v>
      </c>
      <c r="CB275">
        <f>INDEX(femmes_couples_sans_enfants_age!$1:$1048576,MATCH($A275,femmes_couples_sans_enfants_age!$A:$A,0),8)/50</f>
        <v>2.8776699029144145E-3</v>
      </c>
      <c r="CC275">
        <f>INDEX(femmes_couples_sans_enfants_age!$1:$1048576,MATCH($A275,femmes_couples_sans_enfants_age!$A:$A,0),8)/50</f>
        <v>2.8776699029144145E-3</v>
      </c>
      <c r="CD275">
        <f>INDEX(femmes_couples_sans_enfants_age!$1:$1048576,MATCH($A275,femmes_couples_sans_enfants_age!$A:$A,0),8)/50</f>
        <v>2.8776699029144145E-3</v>
      </c>
      <c r="CE275">
        <f>INDEX(femmes_couples_sans_enfants_age!$1:$1048576,MATCH($A275,femmes_couples_sans_enfants_age!$A:$A,0),8)/50</f>
        <v>2.8776699029144145E-3</v>
      </c>
      <c r="CF275">
        <f>INDEX(femmes_couples_sans_enfants_age!$1:$1048576,MATCH($A275,femmes_couples_sans_enfants_age!$A:$A,0),8)/50</f>
        <v>2.8776699029144145E-3</v>
      </c>
      <c r="CG275">
        <f>INDEX(femmes_couples_sans_enfants_age!$1:$1048576,MATCH($A275,femmes_couples_sans_enfants_age!$A:$A,0),8)/50</f>
        <v>2.8776699029144145E-3</v>
      </c>
      <c r="CH275">
        <f>INDEX(femmes_couples_sans_enfants_age!$1:$1048576,MATCH($A275,femmes_couples_sans_enfants_age!$A:$A,0),8)/50</f>
        <v>2.8776699029144145E-3</v>
      </c>
      <c r="CI275">
        <f>INDEX(femmes_couples_sans_enfants_age!$1:$1048576,MATCH($A275,femmes_couples_sans_enfants_age!$A:$A,0),8)/50</f>
        <v>2.8776699029144145E-3</v>
      </c>
      <c r="CJ275">
        <f>INDEX(femmes_couples_sans_enfants_age!$1:$1048576,MATCH($A275,femmes_couples_sans_enfants_age!$A:$A,0),8)/50</f>
        <v>2.8776699029144145E-3</v>
      </c>
      <c r="CK275">
        <f>INDEX(femmes_couples_sans_enfants_age!$1:$1048576,MATCH($A275,femmes_couples_sans_enfants_age!$A:$A,0),8)/50</f>
        <v>2.8776699029144145E-3</v>
      </c>
      <c r="CL275">
        <f>INDEX(femmes_couples_sans_enfants_age!$1:$1048576,MATCH($A275,femmes_couples_sans_enfants_age!$A:$A,0),8)/50</f>
        <v>2.8776699029144145E-3</v>
      </c>
      <c r="CM275">
        <f>INDEX(femmes_couples_sans_enfants_age!$1:$1048576,MATCH($A275,femmes_couples_sans_enfants_age!$A:$A,0),8)/50</f>
        <v>2.8776699029144145E-3</v>
      </c>
      <c r="CN275">
        <f>INDEX(femmes_couples_sans_enfants_age!$1:$1048576,MATCH($A275,femmes_couples_sans_enfants_age!$A:$A,0),8)/50</f>
        <v>2.8776699029144145E-3</v>
      </c>
      <c r="CO275">
        <f>INDEX(femmes_couples_sans_enfants_age!$1:$1048576,MATCH($A275,femmes_couples_sans_enfants_age!$A:$A,0),8)/50</f>
        <v>2.8776699029144145E-3</v>
      </c>
      <c r="CP275">
        <f>INDEX(femmes_couples_sans_enfants_age!$1:$1048576,MATCH($A275,femmes_couples_sans_enfants_age!$A:$A,0),8)/50</f>
        <v>2.8776699029144145E-3</v>
      </c>
      <c r="CQ275">
        <f>INDEX(femmes_couples_sans_enfants_age!$1:$1048576,MATCH($A275,femmes_couples_sans_enfants_age!$A:$A,0),8)/50</f>
        <v>2.8776699029144145E-3</v>
      </c>
      <c r="CR275">
        <f>INDEX(femmes_couples_sans_enfants_age!$1:$1048576,MATCH($A275,femmes_couples_sans_enfants_age!$A:$A,0),8)/50</f>
        <v>2.8776699029144145E-3</v>
      </c>
      <c r="CS275">
        <f>INDEX(femmes_couples_sans_enfants_age!$1:$1048576,MATCH($A275,femmes_couples_sans_enfants_age!$A:$A,0),8)/50</f>
        <v>2.8776699029144145E-3</v>
      </c>
      <c r="CT275">
        <f>INDEX(femmes_couples_sans_enfants_age!$1:$1048576,MATCH($A275,femmes_couples_sans_enfants_age!$A:$A,0),8)/50</f>
        <v>2.8776699029144145E-3</v>
      </c>
      <c r="CU275">
        <f>INDEX(femmes_couples_sans_enfants_age!$1:$1048576,MATCH($A275,femmes_couples_sans_enfants_age!$A:$A,0),8)/50</f>
        <v>2.8776699029144145E-3</v>
      </c>
      <c r="CV275">
        <f>INDEX(femmes_couples_sans_enfants_age!$1:$1048576,MATCH($A275,femmes_couples_sans_enfants_age!$A:$A,0),8)/50</f>
        <v>2.8776699029144145E-3</v>
      </c>
      <c r="CW275">
        <f>INDEX(femmes_couples_sans_enfants_age!$1:$1048576,MATCH($A275,femmes_couples_sans_enfants_age!$A:$A,0),8)/50</f>
        <v>2.8776699029144145E-3</v>
      </c>
      <c r="CX275">
        <f>INDEX(femmes_couples_sans_enfants_age!$1:$1048576,MATCH($A275,femmes_couples_sans_enfants_age!$A:$A,0),8)/50</f>
        <v>2.8776699029144145E-3</v>
      </c>
    </row>
    <row r="276" spans="1:102" x14ac:dyDescent="0.35">
      <c r="A276" s="8" t="s">
        <v>552</v>
      </c>
      <c r="B276" s="8" t="s">
        <v>5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f>INDEX(femmes_couples_sans_enfants_age!$1:$1048576,MATCH($A276,femmes_couples_sans_enfants_age!$A:$A,0),11)/4</f>
        <v>46.725904662697268</v>
      </c>
      <c r="T276">
        <f>INDEX(femmes_couples_sans_enfants_age!$1:$1048576,MATCH($A276,femmes_couples_sans_enfants_age!$A:$A,0),11)/4</f>
        <v>46.725904662697268</v>
      </c>
      <c r="U276">
        <f>INDEX(femmes_couples_sans_enfants_age!$1:$1048576,MATCH($A276,femmes_couples_sans_enfants_age!$A:$A,0),11)/4</f>
        <v>46.725904662697268</v>
      </c>
      <c r="V276">
        <f>INDEX(femmes_couples_sans_enfants_age!$1:$1048576,MATCH($A276,femmes_couples_sans_enfants_age!$A:$A,0),11)/4</f>
        <v>46.725904662697268</v>
      </c>
      <c r="W276">
        <f>INDEX(femmes_couples_sans_enfants_age!$1:$1048576,MATCH($A276,femmes_couples_sans_enfants_age!$A:$A,0),6)/30</f>
        <v>3.8333333333357205</v>
      </c>
      <c r="X276">
        <f>INDEX(femmes_couples_sans_enfants_age!$1:$1048576,MATCH($A276,femmes_couples_sans_enfants_age!$A:$A,0),6)/30</f>
        <v>3.8333333333357205</v>
      </c>
      <c r="Y276">
        <f>INDEX(femmes_couples_sans_enfants_age!$1:$1048576,MATCH($A276,femmes_couples_sans_enfants_age!$A:$A,0),6)/30</f>
        <v>3.8333333333357205</v>
      </c>
      <c r="Z276">
        <f>INDEX(femmes_couples_sans_enfants_age!$1:$1048576,MATCH($A276,femmes_couples_sans_enfants_age!$A:$A,0),6)/30</f>
        <v>3.8333333333357205</v>
      </c>
      <c r="AA276">
        <f>INDEX(femmes_couples_sans_enfants_age!$1:$1048576,MATCH($A276,femmes_couples_sans_enfants_age!$A:$A,0),6)/30</f>
        <v>3.8333333333357205</v>
      </c>
      <c r="AB276">
        <f>INDEX(femmes_couples_sans_enfants_age!$1:$1048576,MATCH($A276,femmes_couples_sans_enfants_age!$A:$A,0),6)/30</f>
        <v>3.8333333333357205</v>
      </c>
      <c r="AC276">
        <f>INDEX(femmes_couples_sans_enfants_age!$1:$1048576,MATCH($A276,femmes_couples_sans_enfants_age!$A:$A,0),6)/30</f>
        <v>3.8333333333357205</v>
      </c>
      <c r="AD276">
        <f>INDEX(femmes_couples_sans_enfants_age!$1:$1048576,MATCH($A276,femmes_couples_sans_enfants_age!$A:$A,0),6)/30</f>
        <v>3.8333333333357205</v>
      </c>
      <c r="AE276">
        <f>INDEX(femmes_couples_sans_enfants_age!$1:$1048576,MATCH($A276,femmes_couples_sans_enfants_age!$A:$A,0),6)/30</f>
        <v>3.8333333333357205</v>
      </c>
      <c r="AF276">
        <f>INDEX(femmes_couples_sans_enfants_age!$1:$1048576,MATCH($A276,femmes_couples_sans_enfants_age!$A:$A,0),6)/30</f>
        <v>3.8333333333357205</v>
      </c>
      <c r="AG276">
        <f>INDEX(femmes_couples_sans_enfants_age!$1:$1048576,MATCH($A276,femmes_couples_sans_enfants_age!$A:$A,0),6)/30</f>
        <v>3.8333333333357205</v>
      </c>
      <c r="AH276">
        <f>INDEX(femmes_couples_sans_enfants_age!$1:$1048576,MATCH($A276,femmes_couples_sans_enfants_age!$A:$A,0),6)/30</f>
        <v>3.8333333333357205</v>
      </c>
      <c r="AI276">
        <f>INDEX(femmes_couples_sans_enfants_age!$1:$1048576,MATCH($A276,femmes_couples_sans_enfants_age!$A:$A,0),6)/30</f>
        <v>3.8333333333357205</v>
      </c>
      <c r="AJ276">
        <f>INDEX(femmes_couples_sans_enfants_age!$1:$1048576,MATCH($A276,femmes_couples_sans_enfants_age!$A:$A,0),6)/30</f>
        <v>3.8333333333357205</v>
      </c>
      <c r="AK276">
        <f>INDEX(femmes_couples_sans_enfants_age!$1:$1048576,MATCH($A276,femmes_couples_sans_enfants_age!$A:$A,0),6)/30</f>
        <v>3.8333333333357205</v>
      </c>
      <c r="AL276">
        <f>INDEX(femmes_couples_sans_enfants_age!$1:$1048576,MATCH($A276,femmes_couples_sans_enfants_age!$A:$A,0),6)/30</f>
        <v>3.8333333333357205</v>
      </c>
      <c r="AM276">
        <f>INDEX(femmes_couples_sans_enfants_age!$1:$1048576,MATCH($A276,femmes_couples_sans_enfants_age!$A:$A,0),6)/30</f>
        <v>3.8333333333357205</v>
      </c>
      <c r="AN276">
        <f>INDEX(femmes_couples_sans_enfants_age!$1:$1048576,MATCH($A276,femmes_couples_sans_enfants_age!$A:$A,0),6)/30</f>
        <v>3.8333333333357205</v>
      </c>
      <c r="AO276">
        <f>INDEX(femmes_couples_sans_enfants_age!$1:$1048576,MATCH($A276,femmes_couples_sans_enfants_age!$A:$A,0),6)/30</f>
        <v>3.8333333333357205</v>
      </c>
      <c r="AP276">
        <f>INDEX(femmes_couples_sans_enfants_age!$1:$1048576,MATCH($A276,femmes_couples_sans_enfants_age!$A:$A,0),6)/30</f>
        <v>3.8333333333357205</v>
      </c>
      <c r="AQ276">
        <f>INDEX(femmes_couples_sans_enfants_age!$1:$1048576,MATCH($A276,femmes_couples_sans_enfants_age!$A:$A,0),6)/30</f>
        <v>3.8333333333357205</v>
      </c>
      <c r="AR276">
        <f>INDEX(femmes_couples_sans_enfants_age!$1:$1048576,MATCH($A276,femmes_couples_sans_enfants_age!$A:$A,0),6)/30</f>
        <v>3.8333333333357205</v>
      </c>
      <c r="AS276">
        <f>INDEX(femmes_couples_sans_enfants_age!$1:$1048576,MATCH($A276,femmes_couples_sans_enfants_age!$A:$A,0),6)/30</f>
        <v>3.8333333333357205</v>
      </c>
      <c r="AT276">
        <f>INDEX(femmes_couples_sans_enfants_age!$1:$1048576,MATCH($A276,femmes_couples_sans_enfants_age!$A:$A,0),6)/30</f>
        <v>3.8333333333357205</v>
      </c>
      <c r="AU276">
        <f>INDEX(femmes_couples_sans_enfants_age!$1:$1048576,MATCH($A276,femmes_couples_sans_enfants_age!$A:$A,0),6)/30</f>
        <v>3.8333333333357205</v>
      </c>
      <c r="AV276">
        <f>INDEX(femmes_couples_sans_enfants_age!$1:$1048576,MATCH($A276,femmes_couples_sans_enfants_age!$A:$A,0),6)/30</f>
        <v>3.8333333333357205</v>
      </c>
      <c r="AW276">
        <f>INDEX(femmes_couples_sans_enfants_age!$1:$1048576,MATCH($A276,femmes_couples_sans_enfants_age!$A:$A,0),6)/30</f>
        <v>3.8333333333357205</v>
      </c>
      <c r="AX276">
        <f>INDEX(femmes_couples_sans_enfants_age!$1:$1048576,MATCH($A276,femmes_couples_sans_enfants_age!$A:$A,0),6)/30</f>
        <v>3.8333333333357205</v>
      </c>
      <c r="AY276">
        <f>INDEX(femmes_couples_sans_enfants_age!$1:$1048576,MATCH($A276,femmes_couples_sans_enfants_age!$A:$A,0),6)/30</f>
        <v>3.8333333333357205</v>
      </c>
      <c r="AZ276">
        <f>INDEX(femmes_couples_sans_enfants_age!$1:$1048576,MATCH($A276,femmes_couples_sans_enfants_age!$A:$A,0),6)/30</f>
        <v>3.8333333333357205</v>
      </c>
      <c r="BA276">
        <f>INDEX(femmes_couples_sans_enfants_age!$1:$1048576,MATCH($A276,femmes_couples_sans_enfants_age!$A:$A,0),8)/50</f>
        <v>2.1927627000706988E-2</v>
      </c>
      <c r="BB276">
        <f>INDEX(femmes_couples_sans_enfants_age!$1:$1048576,MATCH($A276,femmes_couples_sans_enfants_age!$A:$A,0),8)/50</f>
        <v>2.1927627000706988E-2</v>
      </c>
      <c r="BC276">
        <f>INDEX(femmes_couples_sans_enfants_age!$1:$1048576,MATCH($A276,femmes_couples_sans_enfants_age!$A:$A,0),8)/50</f>
        <v>2.1927627000706988E-2</v>
      </c>
      <c r="BD276">
        <f>INDEX(femmes_couples_sans_enfants_age!$1:$1048576,MATCH($A276,femmes_couples_sans_enfants_age!$A:$A,0),8)/50</f>
        <v>2.1927627000706988E-2</v>
      </c>
      <c r="BE276">
        <f>INDEX(femmes_couples_sans_enfants_age!$1:$1048576,MATCH($A276,femmes_couples_sans_enfants_age!$A:$A,0),8)/50</f>
        <v>2.1927627000706988E-2</v>
      </c>
      <c r="BF276">
        <f>INDEX(femmes_couples_sans_enfants_age!$1:$1048576,MATCH($A276,femmes_couples_sans_enfants_age!$A:$A,0),8)/50</f>
        <v>2.1927627000706988E-2</v>
      </c>
      <c r="BG276">
        <f>INDEX(femmes_couples_sans_enfants_age!$1:$1048576,MATCH($A276,femmes_couples_sans_enfants_age!$A:$A,0),8)/50</f>
        <v>2.1927627000706988E-2</v>
      </c>
      <c r="BH276">
        <f>INDEX(femmes_couples_sans_enfants_age!$1:$1048576,MATCH($A276,femmes_couples_sans_enfants_age!$A:$A,0),8)/50</f>
        <v>2.1927627000706988E-2</v>
      </c>
      <c r="BI276">
        <f>INDEX(femmes_couples_sans_enfants_age!$1:$1048576,MATCH($A276,femmes_couples_sans_enfants_age!$A:$A,0),8)/50</f>
        <v>2.1927627000706988E-2</v>
      </c>
      <c r="BJ276">
        <f>INDEX(femmes_couples_sans_enfants_age!$1:$1048576,MATCH($A276,femmes_couples_sans_enfants_age!$A:$A,0),8)/50</f>
        <v>2.1927627000706988E-2</v>
      </c>
      <c r="BK276">
        <f>INDEX(femmes_couples_sans_enfants_age!$1:$1048576,MATCH($A276,femmes_couples_sans_enfants_age!$A:$A,0),8)/50</f>
        <v>2.1927627000706988E-2</v>
      </c>
      <c r="BL276">
        <f>INDEX(femmes_couples_sans_enfants_age!$1:$1048576,MATCH($A276,femmes_couples_sans_enfants_age!$A:$A,0),8)/50</f>
        <v>2.1927627000706988E-2</v>
      </c>
      <c r="BM276">
        <f>INDEX(femmes_couples_sans_enfants_age!$1:$1048576,MATCH($A276,femmes_couples_sans_enfants_age!$A:$A,0),8)/50</f>
        <v>2.1927627000706988E-2</v>
      </c>
      <c r="BN276">
        <f>INDEX(femmes_couples_sans_enfants_age!$1:$1048576,MATCH($A276,femmes_couples_sans_enfants_age!$A:$A,0),8)/50</f>
        <v>2.1927627000706988E-2</v>
      </c>
      <c r="BO276">
        <f>INDEX(femmes_couples_sans_enfants_age!$1:$1048576,MATCH($A276,femmes_couples_sans_enfants_age!$A:$A,0),8)/50</f>
        <v>2.1927627000706988E-2</v>
      </c>
      <c r="BP276">
        <f>INDEX(femmes_couples_sans_enfants_age!$1:$1048576,MATCH($A276,femmes_couples_sans_enfants_age!$A:$A,0),8)/50</f>
        <v>2.1927627000706988E-2</v>
      </c>
      <c r="BQ276">
        <f>INDEX(femmes_couples_sans_enfants_age!$1:$1048576,MATCH($A276,femmes_couples_sans_enfants_age!$A:$A,0),8)/50</f>
        <v>2.1927627000706988E-2</v>
      </c>
      <c r="BR276">
        <f>INDEX(femmes_couples_sans_enfants_age!$1:$1048576,MATCH($A276,femmes_couples_sans_enfants_age!$A:$A,0),8)/50</f>
        <v>2.1927627000706988E-2</v>
      </c>
      <c r="BS276">
        <f>INDEX(femmes_couples_sans_enfants_age!$1:$1048576,MATCH($A276,femmes_couples_sans_enfants_age!$A:$A,0),8)/50</f>
        <v>2.1927627000706988E-2</v>
      </c>
      <c r="BT276">
        <f>INDEX(femmes_couples_sans_enfants_age!$1:$1048576,MATCH($A276,femmes_couples_sans_enfants_age!$A:$A,0),8)/50</f>
        <v>2.1927627000706988E-2</v>
      </c>
      <c r="BU276">
        <f>INDEX(femmes_couples_sans_enfants_age!$1:$1048576,MATCH($A276,femmes_couples_sans_enfants_age!$A:$A,0),8)/50</f>
        <v>2.1927627000706988E-2</v>
      </c>
      <c r="BV276">
        <f>INDEX(femmes_couples_sans_enfants_age!$1:$1048576,MATCH($A276,femmes_couples_sans_enfants_age!$A:$A,0),8)/50</f>
        <v>2.1927627000706988E-2</v>
      </c>
      <c r="BW276">
        <f>INDEX(femmes_couples_sans_enfants_age!$1:$1048576,MATCH($A276,femmes_couples_sans_enfants_age!$A:$A,0),8)/50</f>
        <v>2.1927627000706988E-2</v>
      </c>
      <c r="BX276">
        <f>INDEX(femmes_couples_sans_enfants_age!$1:$1048576,MATCH($A276,femmes_couples_sans_enfants_age!$A:$A,0),8)/50</f>
        <v>2.1927627000706988E-2</v>
      </c>
      <c r="BY276">
        <f>INDEX(femmes_couples_sans_enfants_age!$1:$1048576,MATCH($A276,femmes_couples_sans_enfants_age!$A:$A,0),8)/50</f>
        <v>2.1927627000706988E-2</v>
      </c>
      <c r="BZ276">
        <f>INDEX(femmes_couples_sans_enfants_age!$1:$1048576,MATCH($A276,femmes_couples_sans_enfants_age!$A:$A,0),8)/50</f>
        <v>2.1927627000706988E-2</v>
      </c>
      <c r="CA276">
        <f>INDEX(femmes_couples_sans_enfants_age!$1:$1048576,MATCH($A276,femmes_couples_sans_enfants_age!$A:$A,0),8)/50</f>
        <v>2.1927627000706988E-2</v>
      </c>
      <c r="CB276">
        <f>INDEX(femmes_couples_sans_enfants_age!$1:$1048576,MATCH($A276,femmes_couples_sans_enfants_age!$A:$A,0),8)/50</f>
        <v>2.1927627000706988E-2</v>
      </c>
      <c r="CC276">
        <f>INDEX(femmes_couples_sans_enfants_age!$1:$1048576,MATCH($A276,femmes_couples_sans_enfants_age!$A:$A,0),8)/50</f>
        <v>2.1927627000706988E-2</v>
      </c>
      <c r="CD276">
        <f>INDEX(femmes_couples_sans_enfants_age!$1:$1048576,MATCH($A276,femmes_couples_sans_enfants_age!$A:$A,0),8)/50</f>
        <v>2.1927627000706988E-2</v>
      </c>
      <c r="CE276">
        <f>INDEX(femmes_couples_sans_enfants_age!$1:$1048576,MATCH($A276,femmes_couples_sans_enfants_age!$A:$A,0),8)/50</f>
        <v>2.1927627000706988E-2</v>
      </c>
      <c r="CF276">
        <f>INDEX(femmes_couples_sans_enfants_age!$1:$1048576,MATCH($A276,femmes_couples_sans_enfants_age!$A:$A,0),8)/50</f>
        <v>2.1927627000706988E-2</v>
      </c>
      <c r="CG276">
        <f>INDEX(femmes_couples_sans_enfants_age!$1:$1048576,MATCH($A276,femmes_couples_sans_enfants_age!$A:$A,0),8)/50</f>
        <v>2.1927627000706988E-2</v>
      </c>
      <c r="CH276">
        <f>INDEX(femmes_couples_sans_enfants_age!$1:$1048576,MATCH($A276,femmes_couples_sans_enfants_age!$A:$A,0),8)/50</f>
        <v>2.1927627000706988E-2</v>
      </c>
      <c r="CI276">
        <f>INDEX(femmes_couples_sans_enfants_age!$1:$1048576,MATCH($A276,femmes_couples_sans_enfants_age!$A:$A,0),8)/50</f>
        <v>2.1927627000706988E-2</v>
      </c>
      <c r="CJ276">
        <f>INDEX(femmes_couples_sans_enfants_age!$1:$1048576,MATCH($A276,femmes_couples_sans_enfants_age!$A:$A,0),8)/50</f>
        <v>2.1927627000706988E-2</v>
      </c>
      <c r="CK276">
        <f>INDEX(femmes_couples_sans_enfants_age!$1:$1048576,MATCH($A276,femmes_couples_sans_enfants_age!$A:$A,0),8)/50</f>
        <v>2.1927627000706988E-2</v>
      </c>
      <c r="CL276">
        <f>INDEX(femmes_couples_sans_enfants_age!$1:$1048576,MATCH($A276,femmes_couples_sans_enfants_age!$A:$A,0),8)/50</f>
        <v>2.1927627000706988E-2</v>
      </c>
      <c r="CM276">
        <f>INDEX(femmes_couples_sans_enfants_age!$1:$1048576,MATCH($A276,femmes_couples_sans_enfants_age!$A:$A,0),8)/50</f>
        <v>2.1927627000706988E-2</v>
      </c>
      <c r="CN276">
        <f>INDEX(femmes_couples_sans_enfants_age!$1:$1048576,MATCH($A276,femmes_couples_sans_enfants_age!$A:$A,0),8)/50</f>
        <v>2.1927627000706988E-2</v>
      </c>
      <c r="CO276">
        <f>INDEX(femmes_couples_sans_enfants_age!$1:$1048576,MATCH($A276,femmes_couples_sans_enfants_age!$A:$A,0),8)/50</f>
        <v>2.1927627000706988E-2</v>
      </c>
      <c r="CP276">
        <f>INDEX(femmes_couples_sans_enfants_age!$1:$1048576,MATCH($A276,femmes_couples_sans_enfants_age!$A:$A,0),8)/50</f>
        <v>2.1927627000706988E-2</v>
      </c>
      <c r="CQ276">
        <f>INDEX(femmes_couples_sans_enfants_age!$1:$1048576,MATCH($A276,femmes_couples_sans_enfants_age!$A:$A,0),8)/50</f>
        <v>2.1927627000706988E-2</v>
      </c>
      <c r="CR276">
        <f>INDEX(femmes_couples_sans_enfants_age!$1:$1048576,MATCH($A276,femmes_couples_sans_enfants_age!$A:$A,0),8)/50</f>
        <v>2.1927627000706988E-2</v>
      </c>
      <c r="CS276">
        <f>INDEX(femmes_couples_sans_enfants_age!$1:$1048576,MATCH($A276,femmes_couples_sans_enfants_age!$A:$A,0),8)/50</f>
        <v>2.1927627000706988E-2</v>
      </c>
      <c r="CT276">
        <f>INDEX(femmes_couples_sans_enfants_age!$1:$1048576,MATCH($A276,femmes_couples_sans_enfants_age!$A:$A,0),8)/50</f>
        <v>2.1927627000706988E-2</v>
      </c>
      <c r="CU276">
        <f>INDEX(femmes_couples_sans_enfants_age!$1:$1048576,MATCH($A276,femmes_couples_sans_enfants_age!$A:$A,0),8)/50</f>
        <v>2.1927627000706988E-2</v>
      </c>
      <c r="CV276">
        <f>INDEX(femmes_couples_sans_enfants_age!$1:$1048576,MATCH($A276,femmes_couples_sans_enfants_age!$A:$A,0),8)/50</f>
        <v>2.1927627000706988E-2</v>
      </c>
      <c r="CW276">
        <f>INDEX(femmes_couples_sans_enfants_age!$1:$1048576,MATCH($A276,femmes_couples_sans_enfants_age!$A:$A,0),8)/50</f>
        <v>2.1927627000706988E-2</v>
      </c>
      <c r="CX276">
        <f>INDEX(femmes_couples_sans_enfants_age!$1:$1048576,MATCH($A276,femmes_couples_sans_enfants_age!$A:$A,0),8)/50</f>
        <v>2.1927627000706988E-2</v>
      </c>
    </row>
    <row r="277" spans="1:102" x14ac:dyDescent="0.35">
      <c r="A277" s="8" t="s">
        <v>538</v>
      </c>
      <c r="B277" s="8" t="s">
        <v>539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f>INDEX(femmes_couples_sans_enfants_age!$1:$1048576,MATCH($A277,femmes_couples_sans_enfants_age!$A:$A,0),11)/4</f>
        <v>28.866276041633999</v>
      </c>
      <c r="T277">
        <f>INDEX(femmes_couples_sans_enfants_age!$1:$1048576,MATCH($A277,femmes_couples_sans_enfants_age!$A:$A,0),11)/4</f>
        <v>28.866276041633999</v>
      </c>
      <c r="U277">
        <f>INDEX(femmes_couples_sans_enfants_age!$1:$1048576,MATCH($A277,femmes_couples_sans_enfants_age!$A:$A,0),11)/4</f>
        <v>28.866276041633999</v>
      </c>
      <c r="V277">
        <f>INDEX(femmes_couples_sans_enfants_age!$1:$1048576,MATCH($A277,femmes_couples_sans_enfants_age!$A:$A,0),11)/4</f>
        <v>28.866276041633999</v>
      </c>
      <c r="W277">
        <f>INDEX(femmes_couples_sans_enfants_age!$1:$1048576,MATCH($A277,femmes_couples_sans_enfants_age!$A:$A,0),6)/30</f>
        <v>2.1666666666795829</v>
      </c>
      <c r="X277">
        <f>INDEX(femmes_couples_sans_enfants_age!$1:$1048576,MATCH($A277,femmes_couples_sans_enfants_age!$A:$A,0),6)/30</f>
        <v>2.1666666666795829</v>
      </c>
      <c r="Y277">
        <f>INDEX(femmes_couples_sans_enfants_age!$1:$1048576,MATCH($A277,femmes_couples_sans_enfants_age!$A:$A,0),6)/30</f>
        <v>2.1666666666795829</v>
      </c>
      <c r="Z277">
        <f>INDEX(femmes_couples_sans_enfants_age!$1:$1048576,MATCH($A277,femmes_couples_sans_enfants_age!$A:$A,0),6)/30</f>
        <v>2.1666666666795829</v>
      </c>
      <c r="AA277">
        <f>INDEX(femmes_couples_sans_enfants_age!$1:$1048576,MATCH($A277,femmes_couples_sans_enfants_age!$A:$A,0),6)/30</f>
        <v>2.1666666666795829</v>
      </c>
      <c r="AB277">
        <f>INDEX(femmes_couples_sans_enfants_age!$1:$1048576,MATCH($A277,femmes_couples_sans_enfants_age!$A:$A,0),6)/30</f>
        <v>2.1666666666795829</v>
      </c>
      <c r="AC277">
        <f>INDEX(femmes_couples_sans_enfants_age!$1:$1048576,MATCH($A277,femmes_couples_sans_enfants_age!$A:$A,0),6)/30</f>
        <v>2.1666666666795829</v>
      </c>
      <c r="AD277">
        <f>INDEX(femmes_couples_sans_enfants_age!$1:$1048576,MATCH($A277,femmes_couples_sans_enfants_age!$A:$A,0),6)/30</f>
        <v>2.1666666666795829</v>
      </c>
      <c r="AE277">
        <f>INDEX(femmes_couples_sans_enfants_age!$1:$1048576,MATCH($A277,femmes_couples_sans_enfants_age!$A:$A,0),6)/30</f>
        <v>2.1666666666795829</v>
      </c>
      <c r="AF277">
        <f>INDEX(femmes_couples_sans_enfants_age!$1:$1048576,MATCH($A277,femmes_couples_sans_enfants_age!$A:$A,0),6)/30</f>
        <v>2.1666666666795829</v>
      </c>
      <c r="AG277">
        <f>INDEX(femmes_couples_sans_enfants_age!$1:$1048576,MATCH($A277,femmes_couples_sans_enfants_age!$A:$A,0),6)/30</f>
        <v>2.1666666666795829</v>
      </c>
      <c r="AH277">
        <f>INDEX(femmes_couples_sans_enfants_age!$1:$1048576,MATCH($A277,femmes_couples_sans_enfants_age!$A:$A,0),6)/30</f>
        <v>2.1666666666795829</v>
      </c>
      <c r="AI277">
        <f>INDEX(femmes_couples_sans_enfants_age!$1:$1048576,MATCH($A277,femmes_couples_sans_enfants_age!$A:$A,0),6)/30</f>
        <v>2.1666666666795829</v>
      </c>
      <c r="AJ277">
        <f>INDEX(femmes_couples_sans_enfants_age!$1:$1048576,MATCH($A277,femmes_couples_sans_enfants_age!$A:$A,0),6)/30</f>
        <v>2.1666666666795829</v>
      </c>
      <c r="AK277">
        <f>INDEX(femmes_couples_sans_enfants_age!$1:$1048576,MATCH($A277,femmes_couples_sans_enfants_age!$A:$A,0),6)/30</f>
        <v>2.1666666666795829</v>
      </c>
      <c r="AL277">
        <f>INDEX(femmes_couples_sans_enfants_age!$1:$1048576,MATCH($A277,femmes_couples_sans_enfants_age!$A:$A,0),6)/30</f>
        <v>2.1666666666795829</v>
      </c>
      <c r="AM277">
        <f>INDEX(femmes_couples_sans_enfants_age!$1:$1048576,MATCH($A277,femmes_couples_sans_enfants_age!$A:$A,0),6)/30</f>
        <v>2.1666666666795829</v>
      </c>
      <c r="AN277">
        <f>INDEX(femmes_couples_sans_enfants_age!$1:$1048576,MATCH($A277,femmes_couples_sans_enfants_age!$A:$A,0),6)/30</f>
        <v>2.1666666666795829</v>
      </c>
      <c r="AO277">
        <f>INDEX(femmes_couples_sans_enfants_age!$1:$1048576,MATCH($A277,femmes_couples_sans_enfants_age!$A:$A,0),6)/30</f>
        <v>2.1666666666795829</v>
      </c>
      <c r="AP277">
        <f>INDEX(femmes_couples_sans_enfants_age!$1:$1048576,MATCH($A277,femmes_couples_sans_enfants_age!$A:$A,0),6)/30</f>
        <v>2.1666666666795829</v>
      </c>
      <c r="AQ277">
        <f>INDEX(femmes_couples_sans_enfants_age!$1:$1048576,MATCH($A277,femmes_couples_sans_enfants_age!$A:$A,0),6)/30</f>
        <v>2.1666666666795829</v>
      </c>
      <c r="AR277">
        <f>INDEX(femmes_couples_sans_enfants_age!$1:$1048576,MATCH($A277,femmes_couples_sans_enfants_age!$A:$A,0),6)/30</f>
        <v>2.1666666666795829</v>
      </c>
      <c r="AS277">
        <f>INDEX(femmes_couples_sans_enfants_age!$1:$1048576,MATCH($A277,femmes_couples_sans_enfants_age!$A:$A,0),6)/30</f>
        <v>2.1666666666795829</v>
      </c>
      <c r="AT277">
        <f>INDEX(femmes_couples_sans_enfants_age!$1:$1048576,MATCH($A277,femmes_couples_sans_enfants_age!$A:$A,0),6)/30</f>
        <v>2.1666666666795829</v>
      </c>
      <c r="AU277">
        <f>INDEX(femmes_couples_sans_enfants_age!$1:$1048576,MATCH($A277,femmes_couples_sans_enfants_age!$A:$A,0),6)/30</f>
        <v>2.1666666666795829</v>
      </c>
      <c r="AV277">
        <f>INDEX(femmes_couples_sans_enfants_age!$1:$1048576,MATCH($A277,femmes_couples_sans_enfants_age!$A:$A,0),6)/30</f>
        <v>2.1666666666795829</v>
      </c>
      <c r="AW277">
        <f>INDEX(femmes_couples_sans_enfants_age!$1:$1048576,MATCH($A277,femmes_couples_sans_enfants_age!$A:$A,0),6)/30</f>
        <v>2.1666666666795829</v>
      </c>
      <c r="AX277">
        <f>INDEX(femmes_couples_sans_enfants_age!$1:$1048576,MATCH($A277,femmes_couples_sans_enfants_age!$A:$A,0),6)/30</f>
        <v>2.1666666666795829</v>
      </c>
      <c r="AY277">
        <f>INDEX(femmes_couples_sans_enfants_age!$1:$1048576,MATCH($A277,femmes_couples_sans_enfants_age!$A:$A,0),6)/30</f>
        <v>2.1666666666795829</v>
      </c>
      <c r="AZ277">
        <f>INDEX(femmes_couples_sans_enfants_age!$1:$1048576,MATCH($A277,femmes_couples_sans_enfants_age!$A:$A,0),6)/30</f>
        <v>2.1666666666795829</v>
      </c>
      <c r="BA277">
        <f>INDEX(femmes_couples_sans_enfants_age!$1:$1048576,MATCH($A277,femmes_couples_sans_enfants_age!$A:$A,0),8)/50</f>
        <v>1.069791666673044E-2</v>
      </c>
      <c r="BB277">
        <f>INDEX(femmes_couples_sans_enfants_age!$1:$1048576,MATCH($A277,femmes_couples_sans_enfants_age!$A:$A,0),8)/50</f>
        <v>1.069791666673044E-2</v>
      </c>
      <c r="BC277">
        <f>INDEX(femmes_couples_sans_enfants_age!$1:$1048576,MATCH($A277,femmes_couples_sans_enfants_age!$A:$A,0),8)/50</f>
        <v>1.069791666673044E-2</v>
      </c>
      <c r="BD277">
        <f>INDEX(femmes_couples_sans_enfants_age!$1:$1048576,MATCH($A277,femmes_couples_sans_enfants_age!$A:$A,0),8)/50</f>
        <v>1.069791666673044E-2</v>
      </c>
      <c r="BE277">
        <f>INDEX(femmes_couples_sans_enfants_age!$1:$1048576,MATCH($A277,femmes_couples_sans_enfants_age!$A:$A,0),8)/50</f>
        <v>1.069791666673044E-2</v>
      </c>
      <c r="BF277">
        <f>INDEX(femmes_couples_sans_enfants_age!$1:$1048576,MATCH($A277,femmes_couples_sans_enfants_age!$A:$A,0),8)/50</f>
        <v>1.069791666673044E-2</v>
      </c>
      <c r="BG277">
        <f>INDEX(femmes_couples_sans_enfants_age!$1:$1048576,MATCH($A277,femmes_couples_sans_enfants_age!$A:$A,0),8)/50</f>
        <v>1.069791666673044E-2</v>
      </c>
      <c r="BH277">
        <f>INDEX(femmes_couples_sans_enfants_age!$1:$1048576,MATCH($A277,femmes_couples_sans_enfants_age!$A:$A,0),8)/50</f>
        <v>1.069791666673044E-2</v>
      </c>
      <c r="BI277">
        <f>INDEX(femmes_couples_sans_enfants_age!$1:$1048576,MATCH($A277,femmes_couples_sans_enfants_age!$A:$A,0),8)/50</f>
        <v>1.069791666673044E-2</v>
      </c>
      <c r="BJ277">
        <f>INDEX(femmes_couples_sans_enfants_age!$1:$1048576,MATCH($A277,femmes_couples_sans_enfants_age!$A:$A,0),8)/50</f>
        <v>1.069791666673044E-2</v>
      </c>
      <c r="BK277">
        <f>INDEX(femmes_couples_sans_enfants_age!$1:$1048576,MATCH($A277,femmes_couples_sans_enfants_age!$A:$A,0),8)/50</f>
        <v>1.069791666673044E-2</v>
      </c>
      <c r="BL277">
        <f>INDEX(femmes_couples_sans_enfants_age!$1:$1048576,MATCH($A277,femmes_couples_sans_enfants_age!$A:$A,0),8)/50</f>
        <v>1.069791666673044E-2</v>
      </c>
      <c r="BM277">
        <f>INDEX(femmes_couples_sans_enfants_age!$1:$1048576,MATCH($A277,femmes_couples_sans_enfants_age!$A:$A,0),8)/50</f>
        <v>1.069791666673044E-2</v>
      </c>
      <c r="BN277">
        <f>INDEX(femmes_couples_sans_enfants_age!$1:$1048576,MATCH($A277,femmes_couples_sans_enfants_age!$A:$A,0),8)/50</f>
        <v>1.069791666673044E-2</v>
      </c>
      <c r="BO277">
        <f>INDEX(femmes_couples_sans_enfants_age!$1:$1048576,MATCH($A277,femmes_couples_sans_enfants_age!$A:$A,0),8)/50</f>
        <v>1.069791666673044E-2</v>
      </c>
      <c r="BP277">
        <f>INDEX(femmes_couples_sans_enfants_age!$1:$1048576,MATCH($A277,femmes_couples_sans_enfants_age!$A:$A,0),8)/50</f>
        <v>1.069791666673044E-2</v>
      </c>
      <c r="BQ277">
        <f>INDEX(femmes_couples_sans_enfants_age!$1:$1048576,MATCH($A277,femmes_couples_sans_enfants_age!$A:$A,0),8)/50</f>
        <v>1.069791666673044E-2</v>
      </c>
      <c r="BR277">
        <f>INDEX(femmes_couples_sans_enfants_age!$1:$1048576,MATCH($A277,femmes_couples_sans_enfants_age!$A:$A,0),8)/50</f>
        <v>1.069791666673044E-2</v>
      </c>
      <c r="BS277">
        <f>INDEX(femmes_couples_sans_enfants_age!$1:$1048576,MATCH($A277,femmes_couples_sans_enfants_age!$A:$A,0),8)/50</f>
        <v>1.069791666673044E-2</v>
      </c>
      <c r="BT277">
        <f>INDEX(femmes_couples_sans_enfants_age!$1:$1048576,MATCH($A277,femmes_couples_sans_enfants_age!$A:$A,0),8)/50</f>
        <v>1.069791666673044E-2</v>
      </c>
      <c r="BU277">
        <f>INDEX(femmes_couples_sans_enfants_age!$1:$1048576,MATCH($A277,femmes_couples_sans_enfants_age!$A:$A,0),8)/50</f>
        <v>1.069791666673044E-2</v>
      </c>
      <c r="BV277">
        <f>INDEX(femmes_couples_sans_enfants_age!$1:$1048576,MATCH($A277,femmes_couples_sans_enfants_age!$A:$A,0),8)/50</f>
        <v>1.069791666673044E-2</v>
      </c>
      <c r="BW277">
        <f>INDEX(femmes_couples_sans_enfants_age!$1:$1048576,MATCH($A277,femmes_couples_sans_enfants_age!$A:$A,0),8)/50</f>
        <v>1.069791666673044E-2</v>
      </c>
      <c r="BX277">
        <f>INDEX(femmes_couples_sans_enfants_age!$1:$1048576,MATCH($A277,femmes_couples_sans_enfants_age!$A:$A,0),8)/50</f>
        <v>1.069791666673044E-2</v>
      </c>
      <c r="BY277">
        <f>INDEX(femmes_couples_sans_enfants_age!$1:$1048576,MATCH($A277,femmes_couples_sans_enfants_age!$A:$A,0),8)/50</f>
        <v>1.069791666673044E-2</v>
      </c>
      <c r="BZ277">
        <f>INDEX(femmes_couples_sans_enfants_age!$1:$1048576,MATCH($A277,femmes_couples_sans_enfants_age!$A:$A,0),8)/50</f>
        <v>1.069791666673044E-2</v>
      </c>
      <c r="CA277">
        <f>INDEX(femmes_couples_sans_enfants_age!$1:$1048576,MATCH($A277,femmes_couples_sans_enfants_age!$A:$A,0),8)/50</f>
        <v>1.069791666673044E-2</v>
      </c>
      <c r="CB277">
        <f>INDEX(femmes_couples_sans_enfants_age!$1:$1048576,MATCH($A277,femmes_couples_sans_enfants_age!$A:$A,0),8)/50</f>
        <v>1.069791666673044E-2</v>
      </c>
      <c r="CC277">
        <f>INDEX(femmes_couples_sans_enfants_age!$1:$1048576,MATCH($A277,femmes_couples_sans_enfants_age!$A:$A,0),8)/50</f>
        <v>1.069791666673044E-2</v>
      </c>
      <c r="CD277">
        <f>INDEX(femmes_couples_sans_enfants_age!$1:$1048576,MATCH($A277,femmes_couples_sans_enfants_age!$A:$A,0),8)/50</f>
        <v>1.069791666673044E-2</v>
      </c>
      <c r="CE277">
        <f>INDEX(femmes_couples_sans_enfants_age!$1:$1048576,MATCH($A277,femmes_couples_sans_enfants_age!$A:$A,0),8)/50</f>
        <v>1.069791666673044E-2</v>
      </c>
      <c r="CF277">
        <f>INDEX(femmes_couples_sans_enfants_age!$1:$1048576,MATCH($A277,femmes_couples_sans_enfants_age!$A:$A,0),8)/50</f>
        <v>1.069791666673044E-2</v>
      </c>
      <c r="CG277">
        <f>INDEX(femmes_couples_sans_enfants_age!$1:$1048576,MATCH($A277,femmes_couples_sans_enfants_age!$A:$A,0),8)/50</f>
        <v>1.069791666673044E-2</v>
      </c>
      <c r="CH277">
        <f>INDEX(femmes_couples_sans_enfants_age!$1:$1048576,MATCH($A277,femmes_couples_sans_enfants_age!$A:$A,0),8)/50</f>
        <v>1.069791666673044E-2</v>
      </c>
      <c r="CI277">
        <f>INDEX(femmes_couples_sans_enfants_age!$1:$1048576,MATCH($A277,femmes_couples_sans_enfants_age!$A:$A,0),8)/50</f>
        <v>1.069791666673044E-2</v>
      </c>
      <c r="CJ277">
        <f>INDEX(femmes_couples_sans_enfants_age!$1:$1048576,MATCH($A277,femmes_couples_sans_enfants_age!$A:$A,0),8)/50</f>
        <v>1.069791666673044E-2</v>
      </c>
      <c r="CK277">
        <f>INDEX(femmes_couples_sans_enfants_age!$1:$1048576,MATCH($A277,femmes_couples_sans_enfants_age!$A:$A,0),8)/50</f>
        <v>1.069791666673044E-2</v>
      </c>
      <c r="CL277">
        <f>INDEX(femmes_couples_sans_enfants_age!$1:$1048576,MATCH($A277,femmes_couples_sans_enfants_age!$A:$A,0),8)/50</f>
        <v>1.069791666673044E-2</v>
      </c>
      <c r="CM277">
        <f>INDEX(femmes_couples_sans_enfants_age!$1:$1048576,MATCH($A277,femmes_couples_sans_enfants_age!$A:$A,0),8)/50</f>
        <v>1.069791666673044E-2</v>
      </c>
      <c r="CN277">
        <f>INDEX(femmes_couples_sans_enfants_age!$1:$1048576,MATCH($A277,femmes_couples_sans_enfants_age!$A:$A,0),8)/50</f>
        <v>1.069791666673044E-2</v>
      </c>
      <c r="CO277">
        <f>INDEX(femmes_couples_sans_enfants_age!$1:$1048576,MATCH($A277,femmes_couples_sans_enfants_age!$A:$A,0),8)/50</f>
        <v>1.069791666673044E-2</v>
      </c>
      <c r="CP277">
        <f>INDEX(femmes_couples_sans_enfants_age!$1:$1048576,MATCH($A277,femmes_couples_sans_enfants_age!$A:$A,0),8)/50</f>
        <v>1.069791666673044E-2</v>
      </c>
      <c r="CQ277">
        <f>INDEX(femmes_couples_sans_enfants_age!$1:$1048576,MATCH($A277,femmes_couples_sans_enfants_age!$A:$A,0),8)/50</f>
        <v>1.069791666673044E-2</v>
      </c>
      <c r="CR277">
        <f>INDEX(femmes_couples_sans_enfants_age!$1:$1048576,MATCH($A277,femmes_couples_sans_enfants_age!$A:$A,0),8)/50</f>
        <v>1.069791666673044E-2</v>
      </c>
      <c r="CS277">
        <f>INDEX(femmes_couples_sans_enfants_age!$1:$1048576,MATCH($A277,femmes_couples_sans_enfants_age!$A:$A,0),8)/50</f>
        <v>1.069791666673044E-2</v>
      </c>
      <c r="CT277">
        <f>INDEX(femmes_couples_sans_enfants_age!$1:$1048576,MATCH($A277,femmes_couples_sans_enfants_age!$A:$A,0),8)/50</f>
        <v>1.069791666673044E-2</v>
      </c>
      <c r="CU277">
        <f>INDEX(femmes_couples_sans_enfants_age!$1:$1048576,MATCH($A277,femmes_couples_sans_enfants_age!$A:$A,0),8)/50</f>
        <v>1.069791666673044E-2</v>
      </c>
      <c r="CV277">
        <f>INDEX(femmes_couples_sans_enfants_age!$1:$1048576,MATCH($A277,femmes_couples_sans_enfants_age!$A:$A,0),8)/50</f>
        <v>1.069791666673044E-2</v>
      </c>
      <c r="CW277">
        <f>INDEX(femmes_couples_sans_enfants_age!$1:$1048576,MATCH($A277,femmes_couples_sans_enfants_age!$A:$A,0),8)/50</f>
        <v>1.069791666673044E-2</v>
      </c>
      <c r="CX277">
        <f>INDEX(femmes_couples_sans_enfants_age!$1:$1048576,MATCH($A277,femmes_couples_sans_enfants_age!$A:$A,0),8)/50</f>
        <v>1.069791666673044E-2</v>
      </c>
    </row>
    <row r="278" spans="1:102" x14ac:dyDescent="0.35">
      <c r="A278" s="8" t="s">
        <v>588</v>
      </c>
      <c r="B278" s="8" t="s">
        <v>58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f>INDEX(femmes_couples_sans_enfants_age!$1:$1048576,MATCH($A278,femmes_couples_sans_enfants_age!$A:$A,0),11)/4</f>
        <v>48.555010775735731</v>
      </c>
      <c r="T278">
        <f>INDEX(femmes_couples_sans_enfants_age!$1:$1048576,MATCH($A278,femmes_couples_sans_enfants_age!$A:$A,0),11)/4</f>
        <v>48.555010775735731</v>
      </c>
      <c r="U278">
        <f>INDEX(femmes_couples_sans_enfants_age!$1:$1048576,MATCH($A278,femmes_couples_sans_enfants_age!$A:$A,0),11)/4</f>
        <v>48.555010775735731</v>
      </c>
      <c r="V278">
        <f>INDEX(femmes_couples_sans_enfants_age!$1:$1048576,MATCH($A278,femmes_couples_sans_enfants_age!$A:$A,0),11)/4</f>
        <v>48.555010775735731</v>
      </c>
      <c r="W278">
        <f>INDEX(femmes_couples_sans_enfants_age!$1:$1048576,MATCH($A278,femmes_couples_sans_enfants_age!$A:$A,0),6)/30</f>
        <v>2.56666666666914</v>
      </c>
      <c r="X278">
        <f>INDEX(femmes_couples_sans_enfants_age!$1:$1048576,MATCH($A278,femmes_couples_sans_enfants_age!$A:$A,0),6)/30</f>
        <v>2.56666666666914</v>
      </c>
      <c r="Y278">
        <f>INDEX(femmes_couples_sans_enfants_age!$1:$1048576,MATCH($A278,femmes_couples_sans_enfants_age!$A:$A,0),6)/30</f>
        <v>2.56666666666914</v>
      </c>
      <c r="Z278">
        <f>INDEX(femmes_couples_sans_enfants_age!$1:$1048576,MATCH($A278,femmes_couples_sans_enfants_age!$A:$A,0),6)/30</f>
        <v>2.56666666666914</v>
      </c>
      <c r="AA278">
        <f>INDEX(femmes_couples_sans_enfants_age!$1:$1048576,MATCH($A278,femmes_couples_sans_enfants_age!$A:$A,0),6)/30</f>
        <v>2.56666666666914</v>
      </c>
      <c r="AB278">
        <f>INDEX(femmes_couples_sans_enfants_age!$1:$1048576,MATCH($A278,femmes_couples_sans_enfants_age!$A:$A,0),6)/30</f>
        <v>2.56666666666914</v>
      </c>
      <c r="AC278">
        <f>INDEX(femmes_couples_sans_enfants_age!$1:$1048576,MATCH($A278,femmes_couples_sans_enfants_age!$A:$A,0),6)/30</f>
        <v>2.56666666666914</v>
      </c>
      <c r="AD278">
        <f>INDEX(femmes_couples_sans_enfants_age!$1:$1048576,MATCH($A278,femmes_couples_sans_enfants_age!$A:$A,0),6)/30</f>
        <v>2.56666666666914</v>
      </c>
      <c r="AE278">
        <f>INDEX(femmes_couples_sans_enfants_age!$1:$1048576,MATCH($A278,femmes_couples_sans_enfants_age!$A:$A,0),6)/30</f>
        <v>2.56666666666914</v>
      </c>
      <c r="AF278">
        <f>INDEX(femmes_couples_sans_enfants_age!$1:$1048576,MATCH($A278,femmes_couples_sans_enfants_age!$A:$A,0),6)/30</f>
        <v>2.56666666666914</v>
      </c>
      <c r="AG278">
        <f>INDEX(femmes_couples_sans_enfants_age!$1:$1048576,MATCH($A278,femmes_couples_sans_enfants_age!$A:$A,0),6)/30</f>
        <v>2.56666666666914</v>
      </c>
      <c r="AH278">
        <f>INDEX(femmes_couples_sans_enfants_age!$1:$1048576,MATCH($A278,femmes_couples_sans_enfants_age!$A:$A,0),6)/30</f>
        <v>2.56666666666914</v>
      </c>
      <c r="AI278">
        <f>INDEX(femmes_couples_sans_enfants_age!$1:$1048576,MATCH($A278,femmes_couples_sans_enfants_age!$A:$A,0),6)/30</f>
        <v>2.56666666666914</v>
      </c>
      <c r="AJ278">
        <f>INDEX(femmes_couples_sans_enfants_age!$1:$1048576,MATCH($A278,femmes_couples_sans_enfants_age!$A:$A,0),6)/30</f>
        <v>2.56666666666914</v>
      </c>
      <c r="AK278">
        <f>INDEX(femmes_couples_sans_enfants_age!$1:$1048576,MATCH($A278,femmes_couples_sans_enfants_age!$A:$A,0),6)/30</f>
        <v>2.56666666666914</v>
      </c>
      <c r="AL278">
        <f>INDEX(femmes_couples_sans_enfants_age!$1:$1048576,MATCH($A278,femmes_couples_sans_enfants_age!$A:$A,0),6)/30</f>
        <v>2.56666666666914</v>
      </c>
      <c r="AM278">
        <f>INDEX(femmes_couples_sans_enfants_age!$1:$1048576,MATCH($A278,femmes_couples_sans_enfants_age!$A:$A,0),6)/30</f>
        <v>2.56666666666914</v>
      </c>
      <c r="AN278">
        <f>INDEX(femmes_couples_sans_enfants_age!$1:$1048576,MATCH($A278,femmes_couples_sans_enfants_age!$A:$A,0),6)/30</f>
        <v>2.56666666666914</v>
      </c>
      <c r="AO278">
        <f>INDEX(femmes_couples_sans_enfants_age!$1:$1048576,MATCH($A278,femmes_couples_sans_enfants_age!$A:$A,0),6)/30</f>
        <v>2.56666666666914</v>
      </c>
      <c r="AP278">
        <f>INDEX(femmes_couples_sans_enfants_age!$1:$1048576,MATCH($A278,femmes_couples_sans_enfants_age!$A:$A,0),6)/30</f>
        <v>2.56666666666914</v>
      </c>
      <c r="AQ278">
        <f>INDEX(femmes_couples_sans_enfants_age!$1:$1048576,MATCH($A278,femmes_couples_sans_enfants_age!$A:$A,0),6)/30</f>
        <v>2.56666666666914</v>
      </c>
      <c r="AR278">
        <f>INDEX(femmes_couples_sans_enfants_age!$1:$1048576,MATCH($A278,femmes_couples_sans_enfants_age!$A:$A,0),6)/30</f>
        <v>2.56666666666914</v>
      </c>
      <c r="AS278">
        <f>INDEX(femmes_couples_sans_enfants_age!$1:$1048576,MATCH($A278,femmes_couples_sans_enfants_age!$A:$A,0),6)/30</f>
        <v>2.56666666666914</v>
      </c>
      <c r="AT278">
        <f>INDEX(femmes_couples_sans_enfants_age!$1:$1048576,MATCH($A278,femmes_couples_sans_enfants_age!$A:$A,0),6)/30</f>
        <v>2.56666666666914</v>
      </c>
      <c r="AU278">
        <f>INDEX(femmes_couples_sans_enfants_age!$1:$1048576,MATCH($A278,femmes_couples_sans_enfants_age!$A:$A,0),6)/30</f>
        <v>2.56666666666914</v>
      </c>
      <c r="AV278">
        <f>INDEX(femmes_couples_sans_enfants_age!$1:$1048576,MATCH($A278,femmes_couples_sans_enfants_age!$A:$A,0),6)/30</f>
        <v>2.56666666666914</v>
      </c>
      <c r="AW278">
        <f>INDEX(femmes_couples_sans_enfants_age!$1:$1048576,MATCH($A278,femmes_couples_sans_enfants_age!$A:$A,0),6)/30</f>
        <v>2.56666666666914</v>
      </c>
      <c r="AX278">
        <f>INDEX(femmes_couples_sans_enfants_age!$1:$1048576,MATCH($A278,femmes_couples_sans_enfants_age!$A:$A,0),6)/30</f>
        <v>2.56666666666914</v>
      </c>
      <c r="AY278">
        <f>INDEX(femmes_couples_sans_enfants_age!$1:$1048576,MATCH($A278,femmes_couples_sans_enfants_age!$A:$A,0),6)/30</f>
        <v>2.56666666666914</v>
      </c>
      <c r="AZ278">
        <f>INDEX(femmes_couples_sans_enfants_age!$1:$1048576,MATCH($A278,femmes_couples_sans_enfants_age!$A:$A,0),6)/30</f>
        <v>2.56666666666914</v>
      </c>
      <c r="BA278">
        <f>INDEX(femmes_couples_sans_enfants_age!$1:$1048576,MATCH($A278,femmes_couples_sans_enfants_age!$A:$A,0),8)/50</f>
        <v>1.5599137931058365E-2</v>
      </c>
      <c r="BB278">
        <f>INDEX(femmes_couples_sans_enfants_age!$1:$1048576,MATCH($A278,femmes_couples_sans_enfants_age!$A:$A,0),8)/50</f>
        <v>1.5599137931058365E-2</v>
      </c>
      <c r="BC278">
        <f>INDEX(femmes_couples_sans_enfants_age!$1:$1048576,MATCH($A278,femmes_couples_sans_enfants_age!$A:$A,0),8)/50</f>
        <v>1.5599137931058365E-2</v>
      </c>
      <c r="BD278">
        <f>INDEX(femmes_couples_sans_enfants_age!$1:$1048576,MATCH($A278,femmes_couples_sans_enfants_age!$A:$A,0),8)/50</f>
        <v>1.5599137931058365E-2</v>
      </c>
      <c r="BE278">
        <f>INDEX(femmes_couples_sans_enfants_age!$1:$1048576,MATCH($A278,femmes_couples_sans_enfants_age!$A:$A,0),8)/50</f>
        <v>1.5599137931058365E-2</v>
      </c>
      <c r="BF278">
        <f>INDEX(femmes_couples_sans_enfants_age!$1:$1048576,MATCH($A278,femmes_couples_sans_enfants_age!$A:$A,0),8)/50</f>
        <v>1.5599137931058365E-2</v>
      </c>
      <c r="BG278">
        <f>INDEX(femmes_couples_sans_enfants_age!$1:$1048576,MATCH($A278,femmes_couples_sans_enfants_age!$A:$A,0),8)/50</f>
        <v>1.5599137931058365E-2</v>
      </c>
      <c r="BH278">
        <f>INDEX(femmes_couples_sans_enfants_age!$1:$1048576,MATCH($A278,femmes_couples_sans_enfants_age!$A:$A,0),8)/50</f>
        <v>1.5599137931058365E-2</v>
      </c>
      <c r="BI278">
        <f>INDEX(femmes_couples_sans_enfants_age!$1:$1048576,MATCH($A278,femmes_couples_sans_enfants_age!$A:$A,0),8)/50</f>
        <v>1.5599137931058365E-2</v>
      </c>
      <c r="BJ278">
        <f>INDEX(femmes_couples_sans_enfants_age!$1:$1048576,MATCH($A278,femmes_couples_sans_enfants_age!$A:$A,0),8)/50</f>
        <v>1.5599137931058365E-2</v>
      </c>
      <c r="BK278">
        <f>INDEX(femmes_couples_sans_enfants_age!$1:$1048576,MATCH($A278,femmes_couples_sans_enfants_age!$A:$A,0),8)/50</f>
        <v>1.5599137931058365E-2</v>
      </c>
      <c r="BL278">
        <f>INDEX(femmes_couples_sans_enfants_age!$1:$1048576,MATCH($A278,femmes_couples_sans_enfants_age!$A:$A,0),8)/50</f>
        <v>1.5599137931058365E-2</v>
      </c>
      <c r="BM278">
        <f>INDEX(femmes_couples_sans_enfants_age!$1:$1048576,MATCH($A278,femmes_couples_sans_enfants_age!$A:$A,0),8)/50</f>
        <v>1.5599137931058365E-2</v>
      </c>
      <c r="BN278">
        <f>INDEX(femmes_couples_sans_enfants_age!$1:$1048576,MATCH($A278,femmes_couples_sans_enfants_age!$A:$A,0),8)/50</f>
        <v>1.5599137931058365E-2</v>
      </c>
      <c r="BO278">
        <f>INDEX(femmes_couples_sans_enfants_age!$1:$1048576,MATCH($A278,femmes_couples_sans_enfants_age!$A:$A,0),8)/50</f>
        <v>1.5599137931058365E-2</v>
      </c>
      <c r="BP278">
        <f>INDEX(femmes_couples_sans_enfants_age!$1:$1048576,MATCH($A278,femmes_couples_sans_enfants_age!$A:$A,0),8)/50</f>
        <v>1.5599137931058365E-2</v>
      </c>
      <c r="BQ278">
        <f>INDEX(femmes_couples_sans_enfants_age!$1:$1048576,MATCH($A278,femmes_couples_sans_enfants_age!$A:$A,0),8)/50</f>
        <v>1.5599137931058365E-2</v>
      </c>
      <c r="BR278">
        <f>INDEX(femmes_couples_sans_enfants_age!$1:$1048576,MATCH($A278,femmes_couples_sans_enfants_age!$A:$A,0),8)/50</f>
        <v>1.5599137931058365E-2</v>
      </c>
      <c r="BS278">
        <f>INDEX(femmes_couples_sans_enfants_age!$1:$1048576,MATCH($A278,femmes_couples_sans_enfants_age!$A:$A,0),8)/50</f>
        <v>1.5599137931058365E-2</v>
      </c>
      <c r="BT278">
        <f>INDEX(femmes_couples_sans_enfants_age!$1:$1048576,MATCH($A278,femmes_couples_sans_enfants_age!$A:$A,0),8)/50</f>
        <v>1.5599137931058365E-2</v>
      </c>
      <c r="BU278">
        <f>INDEX(femmes_couples_sans_enfants_age!$1:$1048576,MATCH($A278,femmes_couples_sans_enfants_age!$A:$A,0),8)/50</f>
        <v>1.5599137931058365E-2</v>
      </c>
      <c r="BV278">
        <f>INDEX(femmes_couples_sans_enfants_age!$1:$1048576,MATCH($A278,femmes_couples_sans_enfants_age!$A:$A,0),8)/50</f>
        <v>1.5599137931058365E-2</v>
      </c>
      <c r="BW278">
        <f>INDEX(femmes_couples_sans_enfants_age!$1:$1048576,MATCH($A278,femmes_couples_sans_enfants_age!$A:$A,0),8)/50</f>
        <v>1.5599137931058365E-2</v>
      </c>
      <c r="BX278">
        <f>INDEX(femmes_couples_sans_enfants_age!$1:$1048576,MATCH($A278,femmes_couples_sans_enfants_age!$A:$A,0),8)/50</f>
        <v>1.5599137931058365E-2</v>
      </c>
      <c r="BY278">
        <f>INDEX(femmes_couples_sans_enfants_age!$1:$1048576,MATCH($A278,femmes_couples_sans_enfants_age!$A:$A,0),8)/50</f>
        <v>1.5599137931058365E-2</v>
      </c>
      <c r="BZ278">
        <f>INDEX(femmes_couples_sans_enfants_age!$1:$1048576,MATCH($A278,femmes_couples_sans_enfants_age!$A:$A,0),8)/50</f>
        <v>1.5599137931058365E-2</v>
      </c>
      <c r="CA278">
        <f>INDEX(femmes_couples_sans_enfants_age!$1:$1048576,MATCH($A278,femmes_couples_sans_enfants_age!$A:$A,0),8)/50</f>
        <v>1.5599137931058365E-2</v>
      </c>
      <c r="CB278">
        <f>INDEX(femmes_couples_sans_enfants_age!$1:$1048576,MATCH($A278,femmes_couples_sans_enfants_age!$A:$A,0),8)/50</f>
        <v>1.5599137931058365E-2</v>
      </c>
      <c r="CC278">
        <f>INDEX(femmes_couples_sans_enfants_age!$1:$1048576,MATCH($A278,femmes_couples_sans_enfants_age!$A:$A,0),8)/50</f>
        <v>1.5599137931058365E-2</v>
      </c>
      <c r="CD278">
        <f>INDEX(femmes_couples_sans_enfants_age!$1:$1048576,MATCH($A278,femmes_couples_sans_enfants_age!$A:$A,0),8)/50</f>
        <v>1.5599137931058365E-2</v>
      </c>
      <c r="CE278">
        <f>INDEX(femmes_couples_sans_enfants_age!$1:$1048576,MATCH($A278,femmes_couples_sans_enfants_age!$A:$A,0),8)/50</f>
        <v>1.5599137931058365E-2</v>
      </c>
      <c r="CF278">
        <f>INDEX(femmes_couples_sans_enfants_age!$1:$1048576,MATCH($A278,femmes_couples_sans_enfants_age!$A:$A,0),8)/50</f>
        <v>1.5599137931058365E-2</v>
      </c>
      <c r="CG278">
        <f>INDEX(femmes_couples_sans_enfants_age!$1:$1048576,MATCH($A278,femmes_couples_sans_enfants_age!$A:$A,0),8)/50</f>
        <v>1.5599137931058365E-2</v>
      </c>
      <c r="CH278">
        <f>INDEX(femmes_couples_sans_enfants_age!$1:$1048576,MATCH($A278,femmes_couples_sans_enfants_age!$A:$A,0),8)/50</f>
        <v>1.5599137931058365E-2</v>
      </c>
      <c r="CI278">
        <f>INDEX(femmes_couples_sans_enfants_age!$1:$1048576,MATCH($A278,femmes_couples_sans_enfants_age!$A:$A,0),8)/50</f>
        <v>1.5599137931058365E-2</v>
      </c>
      <c r="CJ278">
        <f>INDEX(femmes_couples_sans_enfants_age!$1:$1048576,MATCH($A278,femmes_couples_sans_enfants_age!$A:$A,0),8)/50</f>
        <v>1.5599137931058365E-2</v>
      </c>
      <c r="CK278">
        <f>INDEX(femmes_couples_sans_enfants_age!$1:$1048576,MATCH($A278,femmes_couples_sans_enfants_age!$A:$A,0),8)/50</f>
        <v>1.5599137931058365E-2</v>
      </c>
      <c r="CL278">
        <f>INDEX(femmes_couples_sans_enfants_age!$1:$1048576,MATCH($A278,femmes_couples_sans_enfants_age!$A:$A,0),8)/50</f>
        <v>1.5599137931058365E-2</v>
      </c>
      <c r="CM278">
        <f>INDEX(femmes_couples_sans_enfants_age!$1:$1048576,MATCH($A278,femmes_couples_sans_enfants_age!$A:$A,0),8)/50</f>
        <v>1.5599137931058365E-2</v>
      </c>
      <c r="CN278">
        <f>INDEX(femmes_couples_sans_enfants_age!$1:$1048576,MATCH($A278,femmes_couples_sans_enfants_age!$A:$A,0),8)/50</f>
        <v>1.5599137931058365E-2</v>
      </c>
      <c r="CO278">
        <f>INDEX(femmes_couples_sans_enfants_age!$1:$1048576,MATCH($A278,femmes_couples_sans_enfants_age!$A:$A,0),8)/50</f>
        <v>1.5599137931058365E-2</v>
      </c>
      <c r="CP278">
        <f>INDEX(femmes_couples_sans_enfants_age!$1:$1048576,MATCH($A278,femmes_couples_sans_enfants_age!$A:$A,0),8)/50</f>
        <v>1.5599137931058365E-2</v>
      </c>
      <c r="CQ278">
        <f>INDEX(femmes_couples_sans_enfants_age!$1:$1048576,MATCH($A278,femmes_couples_sans_enfants_age!$A:$A,0),8)/50</f>
        <v>1.5599137931058365E-2</v>
      </c>
      <c r="CR278">
        <f>INDEX(femmes_couples_sans_enfants_age!$1:$1048576,MATCH($A278,femmes_couples_sans_enfants_age!$A:$A,0),8)/50</f>
        <v>1.5599137931058365E-2</v>
      </c>
      <c r="CS278">
        <f>INDEX(femmes_couples_sans_enfants_age!$1:$1048576,MATCH($A278,femmes_couples_sans_enfants_age!$A:$A,0),8)/50</f>
        <v>1.5599137931058365E-2</v>
      </c>
      <c r="CT278">
        <f>INDEX(femmes_couples_sans_enfants_age!$1:$1048576,MATCH($A278,femmes_couples_sans_enfants_age!$A:$A,0),8)/50</f>
        <v>1.5599137931058365E-2</v>
      </c>
      <c r="CU278">
        <f>INDEX(femmes_couples_sans_enfants_age!$1:$1048576,MATCH($A278,femmes_couples_sans_enfants_age!$A:$A,0),8)/50</f>
        <v>1.5599137931058365E-2</v>
      </c>
      <c r="CV278">
        <f>INDEX(femmes_couples_sans_enfants_age!$1:$1048576,MATCH($A278,femmes_couples_sans_enfants_age!$A:$A,0),8)/50</f>
        <v>1.5599137931058365E-2</v>
      </c>
      <c r="CW278">
        <f>INDEX(femmes_couples_sans_enfants_age!$1:$1048576,MATCH($A278,femmes_couples_sans_enfants_age!$A:$A,0),8)/50</f>
        <v>1.5599137931058365E-2</v>
      </c>
      <c r="CX278">
        <f>INDEX(femmes_couples_sans_enfants_age!$1:$1048576,MATCH($A278,femmes_couples_sans_enfants_age!$A:$A,0),8)/50</f>
        <v>1.5599137931058365E-2</v>
      </c>
    </row>
    <row r="279" spans="1:102" x14ac:dyDescent="0.35">
      <c r="A279" s="8" t="s">
        <v>564</v>
      </c>
      <c r="B279" s="8" t="s">
        <v>565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f>INDEX(femmes_couples_sans_enfants_age!$1:$1048576,MATCH($A279,femmes_couples_sans_enfants_age!$A:$A,0),11)/4</f>
        <v>5.8851851852059314</v>
      </c>
      <c r="T279">
        <f>INDEX(femmes_couples_sans_enfants_age!$1:$1048576,MATCH($A279,femmes_couples_sans_enfants_age!$A:$A,0),11)/4</f>
        <v>5.8851851852059314</v>
      </c>
      <c r="U279">
        <f>INDEX(femmes_couples_sans_enfants_age!$1:$1048576,MATCH($A279,femmes_couples_sans_enfants_age!$A:$A,0),11)/4</f>
        <v>5.8851851852059314</v>
      </c>
      <c r="V279">
        <f>INDEX(femmes_couples_sans_enfants_age!$1:$1048576,MATCH($A279,femmes_couples_sans_enfants_age!$A:$A,0),11)/4</f>
        <v>5.8851851852059314</v>
      </c>
      <c r="W279">
        <f>INDEX(femmes_couples_sans_enfants_age!$1:$1048576,MATCH($A279,femmes_couples_sans_enfants_age!$A:$A,0),6)/30</f>
        <v>1.0074074074053594</v>
      </c>
      <c r="X279">
        <f>INDEX(femmes_couples_sans_enfants_age!$1:$1048576,MATCH($A279,femmes_couples_sans_enfants_age!$A:$A,0),6)/30</f>
        <v>1.0074074074053594</v>
      </c>
      <c r="Y279">
        <f>INDEX(femmes_couples_sans_enfants_age!$1:$1048576,MATCH($A279,femmes_couples_sans_enfants_age!$A:$A,0),6)/30</f>
        <v>1.0074074074053594</v>
      </c>
      <c r="Z279">
        <f>INDEX(femmes_couples_sans_enfants_age!$1:$1048576,MATCH($A279,femmes_couples_sans_enfants_age!$A:$A,0),6)/30</f>
        <v>1.0074074074053594</v>
      </c>
      <c r="AA279">
        <f>INDEX(femmes_couples_sans_enfants_age!$1:$1048576,MATCH($A279,femmes_couples_sans_enfants_age!$A:$A,0),6)/30</f>
        <v>1.0074074074053594</v>
      </c>
      <c r="AB279">
        <f>INDEX(femmes_couples_sans_enfants_age!$1:$1048576,MATCH($A279,femmes_couples_sans_enfants_age!$A:$A,0),6)/30</f>
        <v>1.0074074074053594</v>
      </c>
      <c r="AC279">
        <f>INDEX(femmes_couples_sans_enfants_age!$1:$1048576,MATCH($A279,femmes_couples_sans_enfants_age!$A:$A,0),6)/30</f>
        <v>1.0074074074053594</v>
      </c>
      <c r="AD279">
        <f>INDEX(femmes_couples_sans_enfants_age!$1:$1048576,MATCH($A279,femmes_couples_sans_enfants_age!$A:$A,0),6)/30</f>
        <v>1.0074074074053594</v>
      </c>
      <c r="AE279">
        <f>INDEX(femmes_couples_sans_enfants_age!$1:$1048576,MATCH($A279,femmes_couples_sans_enfants_age!$A:$A,0),6)/30</f>
        <v>1.0074074074053594</v>
      </c>
      <c r="AF279">
        <f>INDEX(femmes_couples_sans_enfants_age!$1:$1048576,MATCH($A279,femmes_couples_sans_enfants_age!$A:$A,0),6)/30</f>
        <v>1.0074074074053594</v>
      </c>
      <c r="AG279">
        <f>INDEX(femmes_couples_sans_enfants_age!$1:$1048576,MATCH($A279,femmes_couples_sans_enfants_age!$A:$A,0),6)/30</f>
        <v>1.0074074074053594</v>
      </c>
      <c r="AH279">
        <f>INDEX(femmes_couples_sans_enfants_age!$1:$1048576,MATCH($A279,femmes_couples_sans_enfants_age!$A:$A,0),6)/30</f>
        <v>1.0074074074053594</v>
      </c>
      <c r="AI279">
        <f>INDEX(femmes_couples_sans_enfants_age!$1:$1048576,MATCH($A279,femmes_couples_sans_enfants_age!$A:$A,0),6)/30</f>
        <v>1.0074074074053594</v>
      </c>
      <c r="AJ279">
        <f>INDEX(femmes_couples_sans_enfants_age!$1:$1048576,MATCH($A279,femmes_couples_sans_enfants_age!$A:$A,0),6)/30</f>
        <v>1.0074074074053594</v>
      </c>
      <c r="AK279">
        <f>INDEX(femmes_couples_sans_enfants_age!$1:$1048576,MATCH($A279,femmes_couples_sans_enfants_age!$A:$A,0),6)/30</f>
        <v>1.0074074074053594</v>
      </c>
      <c r="AL279">
        <f>INDEX(femmes_couples_sans_enfants_age!$1:$1048576,MATCH($A279,femmes_couples_sans_enfants_age!$A:$A,0),6)/30</f>
        <v>1.0074074074053594</v>
      </c>
      <c r="AM279">
        <f>INDEX(femmes_couples_sans_enfants_age!$1:$1048576,MATCH($A279,femmes_couples_sans_enfants_age!$A:$A,0),6)/30</f>
        <v>1.0074074074053594</v>
      </c>
      <c r="AN279">
        <f>INDEX(femmes_couples_sans_enfants_age!$1:$1048576,MATCH($A279,femmes_couples_sans_enfants_age!$A:$A,0),6)/30</f>
        <v>1.0074074074053594</v>
      </c>
      <c r="AO279">
        <f>INDEX(femmes_couples_sans_enfants_age!$1:$1048576,MATCH($A279,femmes_couples_sans_enfants_age!$A:$A,0),6)/30</f>
        <v>1.0074074074053594</v>
      </c>
      <c r="AP279">
        <f>INDEX(femmes_couples_sans_enfants_age!$1:$1048576,MATCH($A279,femmes_couples_sans_enfants_age!$A:$A,0),6)/30</f>
        <v>1.0074074074053594</v>
      </c>
      <c r="AQ279">
        <f>INDEX(femmes_couples_sans_enfants_age!$1:$1048576,MATCH($A279,femmes_couples_sans_enfants_age!$A:$A,0),6)/30</f>
        <v>1.0074074074053594</v>
      </c>
      <c r="AR279">
        <f>INDEX(femmes_couples_sans_enfants_age!$1:$1048576,MATCH($A279,femmes_couples_sans_enfants_age!$A:$A,0),6)/30</f>
        <v>1.0074074074053594</v>
      </c>
      <c r="AS279">
        <f>INDEX(femmes_couples_sans_enfants_age!$1:$1048576,MATCH($A279,femmes_couples_sans_enfants_age!$A:$A,0),6)/30</f>
        <v>1.0074074074053594</v>
      </c>
      <c r="AT279">
        <f>INDEX(femmes_couples_sans_enfants_age!$1:$1048576,MATCH($A279,femmes_couples_sans_enfants_age!$A:$A,0),6)/30</f>
        <v>1.0074074074053594</v>
      </c>
      <c r="AU279">
        <f>INDEX(femmes_couples_sans_enfants_age!$1:$1048576,MATCH($A279,femmes_couples_sans_enfants_age!$A:$A,0),6)/30</f>
        <v>1.0074074074053594</v>
      </c>
      <c r="AV279">
        <f>INDEX(femmes_couples_sans_enfants_age!$1:$1048576,MATCH($A279,femmes_couples_sans_enfants_age!$A:$A,0),6)/30</f>
        <v>1.0074074074053594</v>
      </c>
      <c r="AW279">
        <f>INDEX(femmes_couples_sans_enfants_age!$1:$1048576,MATCH($A279,femmes_couples_sans_enfants_age!$A:$A,0),6)/30</f>
        <v>1.0074074074053594</v>
      </c>
      <c r="AX279">
        <f>INDEX(femmes_couples_sans_enfants_age!$1:$1048576,MATCH($A279,femmes_couples_sans_enfants_age!$A:$A,0),6)/30</f>
        <v>1.0074074074053594</v>
      </c>
      <c r="AY279">
        <f>INDEX(femmes_couples_sans_enfants_age!$1:$1048576,MATCH($A279,femmes_couples_sans_enfants_age!$A:$A,0),6)/30</f>
        <v>1.0074074074053594</v>
      </c>
      <c r="AZ279">
        <f>INDEX(femmes_couples_sans_enfants_age!$1:$1048576,MATCH($A279,femmes_couples_sans_enfants_age!$A:$A,0),6)/30</f>
        <v>1.0074074074053594</v>
      </c>
      <c r="BA279">
        <f>INDEX(femmes_couples_sans_enfants_age!$1:$1048576,MATCH($A279,femmes_couples_sans_enfants_age!$A:$A,0),8)/50</f>
        <v>4.7407407407299186E-3</v>
      </c>
      <c r="BB279">
        <f>INDEX(femmes_couples_sans_enfants_age!$1:$1048576,MATCH($A279,femmes_couples_sans_enfants_age!$A:$A,0),8)/50</f>
        <v>4.7407407407299186E-3</v>
      </c>
      <c r="BC279">
        <f>INDEX(femmes_couples_sans_enfants_age!$1:$1048576,MATCH($A279,femmes_couples_sans_enfants_age!$A:$A,0),8)/50</f>
        <v>4.7407407407299186E-3</v>
      </c>
      <c r="BD279">
        <f>INDEX(femmes_couples_sans_enfants_age!$1:$1048576,MATCH($A279,femmes_couples_sans_enfants_age!$A:$A,0),8)/50</f>
        <v>4.7407407407299186E-3</v>
      </c>
      <c r="BE279">
        <f>INDEX(femmes_couples_sans_enfants_age!$1:$1048576,MATCH($A279,femmes_couples_sans_enfants_age!$A:$A,0),8)/50</f>
        <v>4.7407407407299186E-3</v>
      </c>
      <c r="BF279">
        <f>INDEX(femmes_couples_sans_enfants_age!$1:$1048576,MATCH($A279,femmes_couples_sans_enfants_age!$A:$A,0),8)/50</f>
        <v>4.7407407407299186E-3</v>
      </c>
      <c r="BG279">
        <f>INDEX(femmes_couples_sans_enfants_age!$1:$1048576,MATCH($A279,femmes_couples_sans_enfants_age!$A:$A,0),8)/50</f>
        <v>4.7407407407299186E-3</v>
      </c>
      <c r="BH279">
        <f>INDEX(femmes_couples_sans_enfants_age!$1:$1048576,MATCH($A279,femmes_couples_sans_enfants_age!$A:$A,0),8)/50</f>
        <v>4.7407407407299186E-3</v>
      </c>
      <c r="BI279">
        <f>INDEX(femmes_couples_sans_enfants_age!$1:$1048576,MATCH($A279,femmes_couples_sans_enfants_age!$A:$A,0),8)/50</f>
        <v>4.7407407407299186E-3</v>
      </c>
      <c r="BJ279">
        <f>INDEX(femmes_couples_sans_enfants_age!$1:$1048576,MATCH($A279,femmes_couples_sans_enfants_age!$A:$A,0),8)/50</f>
        <v>4.7407407407299186E-3</v>
      </c>
      <c r="BK279">
        <f>INDEX(femmes_couples_sans_enfants_age!$1:$1048576,MATCH($A279,femmes_couples_sans_enfants_age!$A:$A,0),8)/50</f>
        <v>4.7407407407299186E-3</v>
      </c>
      <c r="BL279">
        <f>INDEX(femmes_couples_sans_enfants_age!$1:$1048576,MATCH($A279,femmes_couples_sans_enfants_age!$A:$A,0),8)/50</f>
        <v>4.7407407407299186E-3</v>
      </c>
      <c r="BM279">
        <f>INDEX(femmes_couples_sans_enfants_age!$1:$1048576,MATCH($A279,femmes_couples_sans_enfants_age!$A:$A,0),8)/50</f>
        <v>4.7407407407299186E-3</v>
      </c>
      <c r="BN279">
        <f>INDEX(femmes_couples_sans_enfants_age!$1:$1048576,MATCH($A279,femmes_couples_sans_enfants_age!$A:$A,0),8)/50</f>
        <v>4.7407407407299186E-3</v>
      </c>
      <c r="BO279">
        <f>INDEX(femmes_couples_sans_enfants_age!$1:$1048576,MATCH($A279,femmes_couples_sans_enfants_age!$A:$A,0),8)/50</f>
        <v>4.7407407407299186E-3</v>
      </c>
      <c r="BP279">
        <f>INDEX(femmes_couples_sans_enfants_age!$1:$1048576,MATCH($A279,femmes_couples_sans_enfants_age!$A:$A,0),8)/50</f>
        <v>4.7407407407299186E-3</v>
      </c>
      <c r="BQ279">
        <f>INDEX(femmes_couples_sans_enfants_age!$1:$1048576,MATCH($A279,femmes_couples_sans_enfants_age!$A:$A,0),8)/50</f>
        <v>4.7407407407299186E-3</v>
      </c>
      <c r="BR279">
        <f>INDEX(femmes_couples_sans_enfants_age!$1:$1048576,MATCH($A279,femmes_couples_sans_enfants_age!$A:$A,0),8)/50</f>
        <v>4.7407407407299186E-3</v>
      </c>
      <c r="BS279">
        <f>INDEX(femmes_couples_sans_enfants_age!$1:$1048576,MATCH($A279,femmes_couples_sans_enfants_age!$A:$A,0),8)/50</f>
        <v>4.7407407407299186E-3</v>
      </c>
      <c r="BT279">
        <f>INDEX(femmes_couples_sans_enfants_age!$1:$1048576,MATCH($A279,femmes_couples_sans_enfants_age!$A:$A,0),8)/50</f>
        <v>4.7407407407299186E-3</v>
      </c>
      <c r="BU279">
        <f>INDEX(femmes_couples_sans_enfants_age!$1:$1048576,MATCH($A279,femmes_couples_sans_enfants_age!$A:$A,0),8)/50</f>
        <v>4.7407407407299186E-3</v>
      </c>
      <c r="BV279">
        <f>INDEX(femmes_couples_sans_enfants_age!$1:$1048576,MATCH($A279,femmes_couples_sans_enfants_age!$A:$A,0),8)/50</f>
        <v>4.7407407407299186E-3</v>
      </c>
      <c r="BW279">
        <f>INDEX(femmes_couples_sans_enfants_age!$1:$1048576,MATCH($A279,femmes_couples_sans_enfants_age!$A:$A,0),8)/50</f>
        <v>4.7407407407299186E-3</v>
      </c>
      <c r="BX279">
        <f>INDEX(femmes_couples_sans_enfants_age!$1:$1048576,MATCH($A279,femmes_couples_sans_enfants_age!$A:$A,0),8)/50</f>
        <v>4.7407407407299186E-3</v>
      </c>
      <c r="BY279">
        <f>INDEX(femmes_couples_sans_enfants_age!$1:$1048576,MATCH($A279,femmes_couples_sans_enfants_age!$A:$A,0),8)/50</f>
        <v>4.7407407407299186E-3</v>
      </c>
      <c r="BZ279">
        <f>INDEX(femmes_couples_sans_enfants_age!$1:$1048576,MATCH($A279,femmes_couples_sans_enfants_age!$A:$A,0),8)/50</f>
        <v>4.7407407407299186E-3</v>
      </c>
      <c r="CA279">
        <f>INDEX(femmes_couples_sans_enfants_age!$1:$1048576,MATCH($A279,femmes_couples_sans_enfants_age!$A:$A,0),8)/50</f>
        <v>4.7407407407299186E-3</v>
      </c>
      <c r="CB279">
        <f>INDEX(femmes_couples_sans_enfants_age!$1:$1048576,MATCH($A279,femmes_couples_sans_enfants_age!$A:$A,0),8)/50</f>
        <v>4.7407407407299186E-3</v>
      </c>
      <c r="CC279">
        <f>INDEX(femmes_couples_sans_enfants_age!$1:$1048576,MATCH($A279,femmes_couples_sans_enfants_age!$A:$A,0),8)/50</f>
        <v>4.7407407407299186E-3</v>
      </c>
      <c r="CD279">
        <f>INDEX(femmes_couples_sans_enfants_age!$1:$1048576,MATCH($A279,femmes_couples_sans_enfants_age!$A:$A,0),8)/50</f>
        <v>4.7407407407299186E-3</v>
      </c>
      <c r="CE279">
        <f>INDEX(femmes_couples_sans_enfants_age!$1:$1048576,MATCH($A279,femmes_couples_sans_enfants_age!$A:$A,0),8)/50</f>
        <v>4.7407407407299186E-3</v>
      </c>
      <c r="CF279">
        <f>INDEX(femmes_couples_sans_enfants_age!$1:$1048576,MATCH($A279,femmes_couples_sans_enfants_age!$A:$A,0),8)/50</f>
        <v>4.7407407407299186E-3</v>
      </c>
      <c r="CG279">
        <f>INDEX(femmes_couples_sans_enfants_age!$1:$1048576,MATCH($A279,femmes_couples_sans_enfants_age!$A:$A,0),8)/50</f>
        <v>4.7407407407299186E-3</v>
      </c>
      <c r="CH279">
        <f>INDEX(femmes_couples_sans_enfants_age!$1:$1048576,MATCH($A279,femmes_couples_sans_enfants_age!$A:$A,0),8)/50</f>
        <v>4.7407407407299186E-3</v>
      </c>
      <c r="CI279">
        <f>INDEX(femmes_couples_sans_enfants_age!$1:$1048576,MATCH($A279,femmes_couples_sans_enfants_age!$A:$A,0),8)/50</f>
        <v>4.7407407407299186E-3</v>
      </c>
      <c r="CJ279">
        <f>INDEX(femmes_couples_sans_enfants_age!$1:$1048576,MATCH($A279,femmes_couples_sans_enfants_age!$A:$A,0),8)/50</f>
        <v>4.7407407407299186E-3</v>
      </c>
      <c r="CK279">
        <f>INDEX(femmes_couples_sans_enfants_age!$1:$1048576,MATCH($A279,femmes_couples_sans_enfants_age!$A:$A,0),8)/50</f>
        <v>4.7407407407299186E-3</v>
      </c>
      <c r="CL279">
        <f>INDEX(femmes_couples_sans_enfants_age!$1:$1048576,MATCH($A279,femmes_couples_sans_enfants_age!$A:$A,0),8)/50</f>
        <v>4.7407407407299186E-3</v>
      </c>
      <c r="CM279">
        <f>INDEX(femmes_couples_sans_enfants_age!$1:$1048576,MATCH($A279,femmes_couples_sans_enfants_age!$A:$A,0),8)/50</f>
        <v>4.7407407407299186E-3</v>
      </c>
      <c r="CN279">
        <f>INDEX(femmes_couples_sans_enfants_age!$1:$1048576,MATCH($A279,femmes_couples_sans_enfants_age!$A:$A,0),8)/50</f>
        <v>4.7407407407299186E-3</v>
      </c>
      <c r="CO279">
        <f>INDEX(femmes_couples_sans_enfants_age!$1:$1048576,MATCH($A279,femmes_couples_sans_enfants_age!$A:$A,0),8)/50</f>
        <v>4.7407407407299186E-3</v>
      </c>
      <c r="CP279">
        <f>INDEX(femmes_couples_sans_enfants_age!$1:$1048576,MATCH($A279,femmes_couples_sans_enfants_age!$A:$A,0),8)/50</f>
        <v>4.7407407407299186E-3</v>
      </c>
      <c r="CQ279">
        <f>INDEX(femmes_couples_sans_enfants_age!$1:$1048576,MATCH($A279,femmes_couples_sans_enfants_age!$A:$A,0),8)/50</f>
        <v>4.7407407407299186E-3</v>
      </c>
      <c r="CR279">
        <f>INDEX(femmes_couples_sans_enfants_age!$1:$1048576,MATCH($A279,femmes_couples_sans_enfants_age!$A:$A,0),8)/50</f>
        <v>4.7407407407299186E-3</v>
      </c>
      <c r="CS279">
        <f>INDEX(femmes_couples_sans_enfants_age!$1:$1048576,MATCH($A279,femmes_couples_sans_enfants_age!$A:$A,0),8)/50</f>
        <v>4.7407407407299186E-3</v>
      </c>
      <c r="CT279">
        <f>INDEX(femmes_couples_sans_enfants_age!$1:$1048576,MATCH($A279,femmes_couples_sans_enfants_age!$A:$A,0),8)/50</f>
        <v>4.7407407407299186E-3</v>
      </c>
      <c r="CU279">
        <f>INDEX(femmes_couples_sans_enfants_age!$1:$1048576,MATCH($A279,femmes_couples_sans_enfants_age!$A:$A,0),8)/50</f>
        <v>4.7407407407299186E-3</v>
      </c>
      <c r="CV279">
        <f>INDEX(femmes_couples_sans_enfants_age!$1:$1048576,MATCH($A279,femmes_couples_sans_enfants_age!$A:$A,0),8)/50</f>
        <v>4.7407407407299186E-3</v>
      </c>
      <c r="CW279">
        <f>INDEX(femmes_couples_sans_enfants_age!$1:$1048576,MATCH($A279,femmes_couples_sans_enfants_age!$A:$A,0),8)/50</f>
        <v>4.7407407407299186E-3</v>
      </c>
      <c r="CX279">
        <f>INDEX(femmes_couples_sans_enfants_age!$1:$1048576,MATCH($A279,femmes_couples_sans_enfants_age!$A:$A,0),8)/50</f>
        <v>4.7407407407299186E-3</v>
      </c>
    </row>
    <row r="280" spans="1:102" x14ac:dyDescent="0.35">
      <c r="A280" s="8" t="s">
        <v>576</v>
      </c>
      <c r="B280" s="8" t="s">
        <v>57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f>INDEX(femmes_couples_sans_enfants_age!$1:$1048576,MATCH($A280,femmes_couples_sans_enfants_age!$A:$A,0),11)/4</f>
        <v>11.298263512249143</v>
      </c>
      <c r="T280">
        <f>INDEX(femmes_couples_sans_enfants_age!$1:$1048576,MATCH($A280,femmes_couples_sans_enfants_age!$A:$A,0),11)/4</f>
        <v>11.298263512249143</v>
      </c>
      <c r="U280">
        <f>INDEX(femmes_couples_sans_enfants_age!$1:$1048576,MATCH($A280,femmes_couples_sans_enfants_age!$A:$A,0),11)/4</f>
        <v>11.298263512249143</v>
      </c>
      <c r="V280">
        <f>INDEX(femmes_couples_sans_enfants_age!$1:$1048576,MATCH($A280,femmes_couples_sans_enfants_age!$A:$A,0),11)/4</f>
        <v>11.298263512249143</v>
      </c>
      <c r="W280">
        <f>INDEX(femmes_couples_sans_enfants_age!$1:$1048576,MATCH($A280,femmes_couples_sans_enfants_age!$A:$A,0),6)/30</f>
        <v>2.67489711926358E-2</v>
      </c>
      <c r="X280">
        <f>INDEX(femmes_couples_sans_enfants_age!$1:$1048576,MATCH($A280,femmes_couples_sans_enfants_age!$A:$A,0),6)/30</f>
        <v>2.67489711926358E-2</v>
      </c>
      <c r="Y280">
        <f>INDEX(femmes_couples_sans_enfants_age!$1:$1048576,MATCH($A280,femmes_couples_sans_enfants_age!$A:$A,0),6)/30</f>
        <v>2.67489711926358E-2</v>
      </c>
      <c r="Z280">
        <f>INDEX(femmes_couples_sans_enfants_age!$1:$1048576,MATCH($A280,femmes_couples_sans_enfants_age!$A:$A,0),6)/30</f>
        <v>2.67489711926358E-2</v>
      </c>
      <c r="AA280">
        <f>INDEX(femmes_couples_sans_enfants_age!$1:$1048576,MATCH($A280,femmes_couples_sans_enfants_age!$A:$A,0),6)/30</f>
        <v>2.67489711926358E-2</v>
      </c>
      <c r="AB280">
        <f>INDEX(femmes_couples_sans_enfants_age!$1:$1048576,MATCH($A280,femmes_couples_sans_enfants_age!$A:$A,0),6)/30</f>
        <v>2.67489711926358E-2</v>
      </c>
      <c r="AC280">
        <f>INDEX(femmes_couples_sans_enfants_age!$1:$1048576,MATCH($A280,femmes_couples_sans_enfants_age!$A:$A,0),6)/30</f>
        <v>2.67489711926358E-2</v>
      </c>
      <c r="AD280">
        <f>INDEX(femmes_couples_sans_enfants_age!$1:$1048576,MATCH($A280,femmes_couples_sans_enfants_age!$A:$A,0),6)/30</f>
        <v>2.67489711926358E-2</v>
      </c>
      <c r="AE280">
        <f>INDEX(femmes_couples_sans_enfants_age!$1:$1048576,MATCH($A280,femmes_couples_sans_enfants_age!$A:$A,0),6)/30</f>
        <v>2.67489711926358E-2</v>
      </c>
      <c r="AF280">
        <f>INDEX(femmes_couples_sans_enfants_age!$1:$1048576,MATCH($A280,femmes_couples_sans_enfants_age!$A:$A,0),6)/30</f>
        <v>2.67489711926358E-2</v>
      </c>
      <c r="AG280">
        <f>INDEX(femmes_couples_sans_enfants_age!$1:$1048576,MATCH($A280,femmes_couples_sans_enfants_age!$A:$A,0),6)/30</f>
        <v>2.67489711926358E-2</v>
      </c>
      <c r="AH280">
        <f>INDEX(femmes_couples_sans_enfants_age!$1:$1048576,MATCH($A280,femmes_couples_sans_enfants_age!$A:$A,0),6)/30</f>
        <v>2.67489711926358E-2</v>
      </c>
      <c r="AI280">
        <f>INDEX(femmes_couples_sans_enfants_age!$1:$1048576,MATCH($A280,femmes_couples_sans_enfants_age!$A:$A,0),6)/30</f>
        <v>2.67489711926358E-2</v>
      </c>
      <c r="AJ280">
        <f>INDEX(femmes_couples_sans_enfants_age!$1:$1048576,MATCH($A280,femmes_couples_sans_enfants_age!$A:$A,0),6)/30</f>
        <v>2.67489711926358E-2</v>
      </c>
      <c r="AK280">
        <f>INDEX(femmes_couples_sans_enfants_age!$1:$1048576,MATCH($A280,femmes_couples_sans_enfants_age!$A:$A,0),6)/30</f>
        <v>2.67489711926358E-2</v>
      </c>
      <c r="AL280">
        <f>INDEX(femmes_couples_sans_enfants_age!$1:$1048576,MATCH($A280,femmes_couples_sans_enfants_age!$A:$A,0),6)/30</f>
        <v>2.67489711926358E-2</v>
      </c>
      <c r="AM280">
        <f>INDEX(femmes_couples_sans_enfants_age!$1:$1048576,MATCH($A280,femmes_couples_sans_enfants_age!$A:$A,0),6)/30</f>
        <v>2.67489711926358E-2</v>
      </c>
      <c r="AN280">
        <f>INDEX(femmes_couples_sans_enfants_age!$1:$1048576,MATCH($A280,femmes_couples_sans_enfants_age!$A:$A,0),6)/30</f>
        <v>2.67489711926358E-2</v>
      </c>
      <c r="AO280">
        <f>INDEX(femmes_couples_sans_enfants_age!$1:$1048576,MATCH($A280,femmes_couples_sans_enfants_age!$A:$A,0),6)/30</f>
        <v>2.67489711926358E-2</v>
      </c>
      <c r="AP280">
        <f>INDEX(femmes_couples_sans_enfants_age!$1:$1048576,MATCH($A280,femmes_couples_sans_enfants_age!$A:$A,0),6)/30</f>
        <v>2.67489711926358E-2</v>
      </c>
      <c r="AQ280">
        <f>INDEX(femmes_couples_sans_enfants_age!$1:$1048576,MATCH($A280,femmes_couples_sans_enfants_age!$A:$A,0),6)/30</f>
        <v>2.67489711926358E-2</v>
      </c>
      <c r="AR280">
        <f>INDEX(femmes_couples_sans_enfants_age!$1:$1048576,MATCH($A280,femmes_couples_sans_enfants_age!$A:$A,0),6)/30</f>
        <v>2.67489711926358E-2</v>
      </c>
      <c r="AS280">
        <f>INDEX(femmes_couples_sans_enfants_age!$1:$1048576,MATCH($A280,femmes_couples_sans_enfants_age!$A:$A,0),6)/30</f>
        <v>2.67489711926358E-2</v>
      </c>
      <c r="AT280">
        <f>INDEX(femmes_couples_sans_enfants_age!$1:$1048576,MATCH($A280,femmes_couples_sans_enfants_age!$A:$A,0),6)/30</f>
        <v>2.67489711926358E-2</v>
      </c>
      <c r="AU280">
        <f>INDEX(femmes_couples_sans_enfants_age!$1:$1048576,MATCH($A280,femmes_couples_sans_enfants_age!$A:$A,0),6)/30</f>
        <v>2.67489711926358E-2</v>
      </c>
      <c r="AV280">
        <f>INDEX(femmes_couples_sans_enfants_age!$1:$1048576,MATCH($A280,femmes_couples_sans_enfants_age!$A:$A,0),6)/30</f>
        <v>2.67489711926358E-2</v>
      </c>
      <c r="AW280">
        <f>INDEX(femmes_couples_sans_enfants_age!$1:$1048576,MATCH($A280,femmes_couples_sans_enfants_age!$A:$A,0),6)/30</f>
        <v>2.67489711926358E-2</v>
      </c>
      <c r="AX280">
        <f>INDEX(femmes_couples_sans_enfants_age!$1:$1048576,MATCH($A280,femmes_couples_sans_enfants_age!$A:$A,0),6)/30</f>
        <v>2.67489711926358E-2</v>
      </c>
      <c r="AY280">
        <f>INDEX(femmes_couples_sans_enfants_age!$1:$1048576,MATCH($A280,femmes_couples_sans_enfants_age!$A:$A,0),6)/30</f>
        <v>2.67489711926358E-2</v>
      </c>
      <c r="AZ280">
        <f>INDEX(femmes_couples_sans_enfants_age!$1:$1048576,MATCH($A280,femmes_couples_sans_enfants_age!$A:$A,0),6)/30</f>
        <v>2.67489711926358E-2</v>
      </c>
      <c r="BA280">
        <f>INDEX(femmes_couples_sans_enfants_age!$1:$1048576,MATCH($A280,femmes_couples_sans_enfants_age!$A:$A,0),8)/50</f>
        <v>8.9536305247101593E-5</v>
      </c>
      <c r="BB280">
        <f>INDEX(femmes_couples_sans_enfants_age!$1:$1048576,MATCH($A280,femmes_couples_sans_enfants_age!$A:$A,0),8)/50</f>
        <v>8.9536305247101593E-5</v>
      </c>
      <c r="BC280">
        <f>INDEX(femmes_couples_sans_enfants_age!$1:$1048576,MATCH($A280,femmes_couples_sans_enfants_age!$A:$A,0),8)/50</f>
        <v>8.9536305247101593E-5</v>
      </c>
      <c r="BD280">
        <f>INDEX(femmes_couples_sans_enfants_age!$1:$1048576,MATCH($A280,femmes_couples_sans_enfants_age!$A:$A,0),8)/50</f>
        <v>8.9536305247101593E-5</v>
      </c>
      <c r="BE280">
        <f>INDEX(femmes_couples_sans_enfants_age!$1:$1048576,MATCH($A280,femmes_couples_sans_enfants_age!$A:$A,0),8)/50</f>
        <v>8.9536305247101593E-5</v>
      </c>
      <c r="BF280">
        <f>INDEX(femmes_couples_sans_enfants_age!$1:$1048576,MATCH($A280,femmes_couples_sans_enfants_age!$A:$A,0),8)/50</f>
        <v>8.9536305247101593E-5</v>
      </c>
      <c r="BG280">
        <f>INDEX(femmes_couples_sans_enfants_age!$1:$1048576,MATCH($A280,femmes_couples_sans_enfants_age!$A:$A,0),8)/50</f>
        <v>8.9536305247101593E-5</v>
      </c>
      <c r="BH280">
        <f>INDEX(femmes_couples_sans_enfants_age!$1:$1048576,MATCH($A280,femmes_couples_sans_enfants_age!$A:$A,0),8)/50</f>
        <v>8.9536305247101593E-5</v>
      </c>
      <c r="BI280">
        <f>INDEX(femmes_couples_sans_enfants_age!$1:$1048576,MATCH($A280,femmes_couples_sans_enfants_age!$A:$A,0),8)/50</f>
        <v>8.9536305247101593E-5</v>
      </c>
      <c r="BJ280">
        <f>INDEX(femmes_couples_sans_enfants_age!$1:$1048576,MATCH($A280,femmes_couples_sans_enfants_age!$A:$A,0),8)/50</f>
        <v>8.9536305247101593E-5</v>
      </c>
      <c r="BK280">
        <f>INDEX(femmes_couples_sans_enfants_age!$1:$1048576,MATCH($A280,femmes_couples_sans_enfants_age!$A:$A,0),8)/50</f>
        <v>8.9536305247101593E-5</v>
      </c>
      <c r="BL280">
        <f>INDEX(femmes_couples_sans_enfants_age!$1:$1048576,MATCH($A280,femmes_couples_sans_enfants_age!$A:$A,0),8)/50</f>
        <v>8.9536305247101593E-5</v>
      </c>
      <c r="BM280">
        <f>INDEX(femmes_couples_sans_enfants_age!$1:$1048576,MATCH($A280,femmes_couples_sans_enfants_age!$A:$A,0),8)/50</f>
        <v>8.9536305247101593E-5</v>
      </c>
      <c r="BN280">
        <f>INDEX(femmes_couples_sans_enfants_age!$1:$1048576,MATCH($A280,femmes_couples_sans_enfants_age!$A:$A,0),8)/50</f>
        <v>8.9536305247101593E-5</v>
      </c>
      <c r="BO280">
        <f>INDEX(femmes_couples_sans_enfants_age!$1:$1048576,MATCH($A280,femmes_couples_sans_enfants_age!$A:$A,0),8)/50</f>
        <v>8.9536305247101593E-5</v>
      </c>
      <c r="BP280">
        <f>INDEX(femmes_couples_sans_enfants_age!$1:$1048576,MATCH($A280,femmes_couples_sans_enfants_age!$A:$A,0),8)/50</f>
        <v>8.9536305247101593E-5</v>
      </c>
      <c r="BQ280">
        <f>INDEX(femmes_couples_sans_enfants_age!$1:$1048576,MATCH($A280,femmes_couples_sans_enfants_age!$A:$A,0),8)/50</f>
        <v>8.9536305247101593E-5</v>
      </c>
      <c r="BR280">
        <f>INDEX(femmes_couples_sans_enfants_age!$1:$1048576,MATCH($A280,femmes_couples_sans_enfants_age!$A:$A,0),8)/50</f>
        <v>8.9536305247101593E-5</v>
      </c>
      <c r="BS280">
        <f>INDEX(femmes_couples_sans_enfants_age!$1:$1048576,MATCH($A280,femmes_couples_sans_enfants_age!$A:$A,0),8)/50</f>
        <v>8.9536305247101593E-5</v>
      </c>
      <c r="BT280">
        <f>INDEX(femmes_couples_sans_enfants_age!$1:$1048576,MATCH($A280,femmes_couples_sans_enfants_age!$A:$A,0),8)/50</f>
        <v>8.9536305247101593E-5</v>
      </c>
      <c r="BU280">
        <f>INDEX(femmes_couples_sans_enfants_age!$1:$1048576,MATCH($A280,femmes_couples_sans_enfants_age!$A:$A,0),8)/50</f>
        <v>8.9536305247101593E-5</v>
      </c>
      <c r="BV280">
        <f>INDEX(femmes_couples_sans_enfants_age!$1:$1048576,MATCH($A280,femmes_couples_sans_enfants_age!$A:$A,0),8)/50</f>
        <v>8.9536305247101593E-5</v>
      </c>
      <c r="BW280">
        <f>INDEX(femmes_couples_sans_enfants_age!$1:$1048576,MATCH($A280,femmes_couples_sans_enfants_age!$A:$A,0),8)/50</f>
        <v>8.9536305247101593E-5</v>
      </c>
      <c r="BX280">
        <f>INDEX(femmes_couples_sans_enfants_age!$1:$1048576,MATCH($A280,femmes_couples_sans_enfants_age!$A:$A,0),8)/50</f>
        <v>8.9536305247101593E-5</v>
      </c>
      <c r="BY280">
        <f>INDEX(femmes_couples_sans_enfants_age!$1:$1048576,MATCH($A280,femmes_couples_sans_enfants_age!$A:$A,0),8)/50</f>
        <v>8.9536305247101593E-5</v>
      </c>
      <c r="BZ280">
        <f>INDEX(femmes_couples_sans_enfants_age!$1:$1048576,MATCH($A280,femmes_couples_sans_enfants_age!$A:$A,0),8)/50</f>
        <v>8.9536305247101593E-5</v>
      </c>
      <c r="CA280">
        <f>INDEX(femmes_couples_sans_enfants_age!$1:$1048576,MATCH($A280,femmes_couples_sans_enfants_age!$A:$A,0),8)/50</f>
        <v>8.9536305247101593E-5</v>
      </c>
      <c r="CB280">
        <f>INDEX(femmes_couples_sans_enfants_age!$1:$1048576,MATCH($A280,femmes_couples_sans_enfants_age!$A:$A,0),8)/50</f>
        <v>8.9536305247101593E-5</v>
      </c>
      <c r="CC280">
        <f>INDEX(femmes_couples_sans_enfants_age!$1:$1048576,MATCH($A280,femmes_couples_sans_enfants_age!$A:$A,0),8)/50</f>
        <v>8.9536305247101593E-5</v>
      </c>
      <c r="CD280">
        <f>INDEX(femmes_couples_sans_enfants_age!$1:$1048576,MATCH($A280,femmes_couples_sans_enfants_age!$A:$A,0),8)/50</f>
        <v>8.9536305247101593E-5</v>
      </c>
      <c r="CE280">
        <f>INDEX(femmes_couples_sans_enfants_age!$1:$1048576,MATCH($A280,femmes_couples_sans_enfants_age!$A:$A,0),8)/50</f>
        <v>8.9536305247101593E-5</v>
      </c>
      <c r="CF280">
        <f>INDEX(femmes_couples_sans_enfants_age!$1:$1048576,MATCH($A280,femmes_couples_sans_enfants_age!$A:$A,0),8)/50</f>
        <v>8.9536305247101593E-5</v>
      </c>
      <c r="CG280">
        <f>INDEX(femmes_couples_sans_enfants_age!$1:$1048576,MATCH($A280,femmes_couples_sans_enfants_age!$A:$A,0),8)/50</f>
        <v>8.9536305247101593E-5</v>
      </c>
      <c r="CH280">
        <f>INDEX(femmes_couples_sans_enfants_age!$1:$1048576,MATCH($A280,femmes_couples_sans_enfants_age!$A:$A,0),8)/50</f>
        <v>8.9536305247101593E-5</v>
      </c>
      <c r="CI280">
        <f>INDEX(femmes_couples_sans_enfants_age!$1:$1048576,MATCH($A280,femmes_couples_sans_enfants_age!$A:$A,0),8)/50</f>
        <v>8.9536305247101593E-5</v>
      </c>
      <c r="CJ280">
        <f>INDEX(femmes_couples_sans_enfants_age!$1:$1048576,MATCH($A280,femmes_couples_sans_enfants_age!$A:$A,0),8)/50</f>
        <v>8.9536305247101593E-5</v>
      </c>
      <c r="CK280">
        <f>INDEX(femmes_couples_sans_enfants_age!$1:$1048576,MATCH($A280,femmes_couples_sans_enfants_age!$A:$A,0),8)/50</f>
        <v>8.9536305247101593E-5</v>
      </c>
      <c r="CL280">
        <f>INDEX(femmes_couples_sans_enfants_age!$1:$1048576,MATCH($A280,femmes_couples_sans_enfants_age!$A:$A,0),8)/50</f>
        <v>8.9536305247101593E-5</v>
      </c>
      <c r="CM280">
        <f>INDEX(femmes_couples_sans_enfants_age!$1:$1048576,MATCH($A280,femmes_couples_sans_enfants_age!$A:$A,0),8)/50</f>
        <v>8.9536305247101593E-5</v>
      </c>
      <c r="CN280">
        <f>INDEX(femmes_couples_sans_enfants_age!$1:$1048576,MATCH($A280,femmes_couples_sans_enfants_age!$A:$A,0),8)/50</f>
        <v>8.9536305247101593E-5</v>
      </c>
      <c r="CO280">
        <f>INDEX(femmes_couples_sans_enfants_age!$1:$1048576,MATCH($A280,femmes_couples_sans_enfants_age!$A:$A,0),8)/50</f>
        <v>8.9536305247101593E-5</v>
      </c>
      <c r="CP280">
        <f>INDEX(femmes_couples_sans_enfants_age!$1:$1048576,MATCH($A280,femmes_couples_sans_enfants_age!$A:$A,0),8)/50</f>
        <v>8.9536305247101593E-5</v>
      </c>
      <c r="CQ280">
        <f>INDEX(femmes_couples_sans_enfants_age!$1:$1048576,MATCH($A280,femmes_couples_sans_enfants_age!$A:$A,0),8)/50</f>
        <v>8.9536305247101593E-5</v>
      </c>
      <c r="CR280">
        <f>INDEX(femmes_couples_sans_enfants_age!$1:$1048576,MATCH($A280,femmes_couples_sans_enfants_age!$A:$A,0),8)/50</f>
        <v>8.9536305247101593E-5</v>
      </c>
      <c r="CS280">
        <f>INDEX(femmes_couples_sans_enfants_age!$1:$1048576,MATCH($A280,femmes_couples_sans_enfants_age!$A:$A,0),8)/50</f>
        <v>8.9536305247101593E-5</v>
      </c>
      <c r="CT280">
        <f>INDEX(femmes_couples_sans_enfants_age!$1:$1048576,MATCH($A280,femmes_couples_sans_enfants_age!$A:$A,0),8)/50</f>
        <v>8.9536305247101593E-5</v>
      </c>
      <c r="CU280">
        <f>INDEX(femmes_couples_sans_enfants_age!$1:$1048576,MATCH($A280,femmes_couples_sans_enfants_age!$A:$A,0),8)/50</f>
        <v>8.9536305247101593E-5</v>
      </c>
      <c r="CV280">
        <f>INDEX(femmes_couples_sans_enfants_age!$1:$1048576,MATCH($A280,femmes_couples_sans_enfants_age!$A:$A,0),8)/50</f>
        <v>8.9536305247101593E-5</v>
      </c>
      <c r="CW280">
        <f>INDEX(femmes_couples_sans_enfants_age!$1:$1048576,MATCH($A280,femmes_couples_sans_enfants_age!$A:$A,0),8)/50</f>
        <v>8.9536305247101593E-5</v>
      </c>
      <c r="CX280">
        <f>INDEX(femmes_couples_sans_enfants_age!$1:$1048576,MATCH($A280,femmes_couples_sans_enfants_age!$A:$A,0),8)/50</f>
        <v>8.9536305247101593E-5</v>
      </c>
    </row>
    <row r="281" spans="1:102" x14ac:dyDescent="0.35">
      <c r="A281" s="8" t="s">
        <v>592</v>
      </c>
      <c r="B281" s="8" t="s">
        <v>593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f>INDEX(femmes_couples_sans_enfants_age!$1:$1048576,MATCH($A281,femmes_couples_sans_enfants_age!$A:$A,0),11)/4</f>
        <v>0</v>
      </c>
      <c r="T281">
        <f>INDEX(femmes_couples_sans_enfants_age!$1:$1048576,MATCH($A281,femmes_couples_sans_enfants_age!$A:$A,0),11)/4</f>
        <v>0</v>
      </c>
      <c r="U281">
        <f>INDEX(femmes_couples_sans_enfants_age!$1:$1048576,MATCH($A281,femmes_couples_sans_enfants_age!$A:$A,0),11)/4</f>
        <v>0</v>
      </c>
      <c r="V281">
        <f>INDEX(femmes_couples_sans_enfants_age!$1:$1048576,MATCH($A281,femmes_couples_sans_enfants_age!$A:$A,0),11)/4</f>
        <v>0</v>
      </c>
      <c r="W281">
        <f>INDEX(femmes_couples_sans_enfants_age!$1:$1048576,MATCH($A281,femmes_couples_sans_enfants_age!$A:$A,0),6)/30</f>
        <v>0</v>
      </c>
      <c r="X281">
        <f>INDEX(femmes_couples_sans_enfants_age!$1:$1048576,MATCH($A281,femmes_couples_sans_enfants_age!$A:$A,0),6)/30</f>
        <v>0</v>
      </c>
      <c r="Y281">
        <f>INDEX(femmes_couples_sans_enfants_age!$1:$1048576,MATCH($A281,femmes_couples_sans_enfants_age!$A:$A,0),6)/30</f>
        <v>0</v>
      </c>
      <c r="Z281">
        <f>INDEX(femmes_couples_sans_enfants_age!$1:$1048576,MATCH($A281,femmes_couples_sans_enfants_age!$A:$A,0),6)/30</f>
        <v>0</v>
      </c>
      <c r="AA281">
        <f>INDEX(femmes_couples_sans_enfants_age!$1:$1048576,MATCH($A281,femmes_couples_sans_enfants_age!$A:$A,0),6)/30</f>
        <v>0</v>
      </c>
      <c r="AB281">
        <f>INDEX(femmes_couples_sans_enfants_age!$1:$1048576,MATCH($A281,femmes_couples_sans_enfants_age!$A:$A,0),6)/30</f>
        <v>0</v>
      </c>
      <c r="AC281">
        <f>INDEX(femmes_couples_sans_enfants_age!$1:$1048576,MATCH($A281,femmes_couples_sans_enfants_age!$A:$A,0),6)/30</f>
        <v>0</v>
      </c>
      <c r="AD281">
        <f>INDEX(femmes_couples_sans_enfants_age!$1:$1048576,MATCH($A281,femmes_couples_sans_enfants_age!$A:$A,0),6)/30</f>
        <v>0</v>
      </c>
      <c r="AE281">
        <f>INDEX(femmes_couples_sans_enfants_age!$1:$1048576,MATCH($A281,femmes_couples_sans_enfants_age!$A:$A,0),6)/30</f>
        <v>0</v>
      </c>
      <c r="AF281">
        <f>INDEX(femmes_couples_sans_enfants_age!$1:$1048576,MATCH($A281,femmes_couples_sans_enfants_age!$A:$A,0),6)/30</f>
        <v>0</v>
      </c>
      <c r="AG281">
        <f>INDEX(femmes_couples_sans_enfants_age!$1:$1048576,MATCH($A281,femmes_couples_sans_enfants_age!$A:$A,0),6)/30</f>
        <v>0</v>
      </c>
      <c r="AH281">
        <f>INDEX(femmes_couples_sans_enfants_age!$1:$1048576,MATCH($A281,femmes_couples_sans_enfants_age!$A:$A,0),6)/30</f>
        <v>0</v>
      </c>
      <c r="AI281">
        <f>INDEX(femmes_couples_sans_enfants_age!$1:$1048576,MATCH($A281,femmes_couples_sans_enfants_age!$A:$A,0),6)/30</f>
        <v>0</v>
      </c>
      <c r="AJ281">
        <f>INDEX(femmes_couples_sans_enfants_age!$1:$1048576,MATCH($A281,femmes_couples_sans_enfants_age!$A:$A,0),6)/30</f>
        <v>0</v>
      </c>
      <c r="AK281">
        <f>INDEX(femmes_couples_sans_enfants_age!$1:$1048576,MATCH($A281,femmes_couples_sans_enfants_age!$A:$A,0),6)/30</f>
        <v>0</v>
      </c>
      <c r="AL281">
        <f>INDEX(femmes_couples_sans_enfants_age!$1:$1048576,MATCH($A281,femmes_couples_sans_enfants_age!$A:$A,0),6)/30</f>
        <v>0</v>
      </c>
      <c r="AM281">
        <f>INDEX(femmes_couples_sans_enfants_age!$1:$1048576,MATCH($A281,femmes_couples_sans_enfants_age!$A:$A,0),6)/30</f>
        <v>0</v>
      </c>
      <c r="AN281">
        <f>INDEX(femmes_couples_sans_enfants_age!$1:$1048576,MATCH($A281,femmes_couples_sans_enfants_age!$A:$A,0),6)/30</f>
        <v>0</v>
      </c>
      <c r="AO281">
        <f>INDEX(femmes_couples_sans_enfants_age!$1:$1048576,MATCH($A281,femmes_couples_sans_enfants_age!$A:$A,0),6)/30</f>
        <v>0</v>
      </c>
      <c r="AP281">
        <f>INDEX(femmes_couples_sans_enfants_age!$1:$1048576,MATCH($A281,femmes_couples_sans_enfants_age!$A:$A,0),6)/30</f>
        <v>0</v>
      </c>
      <c r="AQ281">
        <f>INDEX(femmes_couples_sans_enfants_age!$1:$1048576,MATCH($A281,femmes_couples_sans_enfants_age!$A:$A,0),6)/30</f>
        <v>0</v>
      </c>
      <c r="AR281">
        <f>INDEX(femmes_couples_sans_enfants_age!$1:$1048576,MATCH($A281,femmes_couples_sans_enfants_age!$A:$A,0),6)/30</f>
        <v>0</v>
      </c>
      <c r="AS281">
        <f>INDEX(femmes_couples_sans_enfants_age!$1:$1048576,MATCH($A281,femmes_couples_sans_enfants_age!$A:$A,0),6)/30</f>
        <v>0</v>
      </c>
      <c r="AT281">
        <f>INDEX(femmes_couples_sans_enfants_age!$1:$1048576,MATCH($A281,femmes_couples_sans_enfants_age!$A:$A,0),6)/30</f>
        <v>0</v>
      </c>
      <c r="AU281">
        <f>INDEX(femmes_couples_sans_enfants_age!$1:$1048576,MATCH($A281,femmes_couples_sans_enfants_age!$A:$A,0),6)/30</f>
        <v>0</v>
      </c>
      <c r="AV281">
        <f>INDEX(femmes_couples_sans_enfants_age!$1:$1048576,MATCH($A281,femmes_couples_sans_enfants_age!$A:$A,0),6)/30</f>
        <v>0</v>
      </c>
      <c r="AW281">
        <f>INDEX(femmes_couples_sans_enfants_age!$1:$1048576,MATCH($A281,femmes_couples_sans_enfants_age!$A:$A,0),6)/30</f>
        <v>0</v>
      </c>
      <c r="AX281">
        <f>INDEX(femmes_couples_sans_enfants_age!$1:$1048576,MATCH($A281,femmes_couples_sans_enfants_age!$A:$A,0),6)/30</f>
        <v>0</v>
      </c>
      <c r="AY281">
        <f>INDEX(femmes_couples_sans_enfants_age!$1:$1048576,MATCH($A281,femmes_couples_sans_enfants_age!$A:$A,0),6)/30</f>
        <v>0</v>
      </c>
      <c r="AZ281">
        <f>INDEX(femmes_couples_sans_enfants_age!$1:$1048576,MATCH($A281,femmes_couples_sans_enfants_age!$A:$A,0),6)/30</f>
        <v>0</v>
      </c>
      <c r="BA281">
        <f>INDEX(femmes_couples_sans_enfants_age!$1:$1048576,MATCH($A281,femmes_couples_sans_enfants_age!$A:$A,0),8)/50</f>
        <v>0</v>
      </c>
      <c r="BB281">
        <f>INDEX(femmes_couples_sans_enfants_age!$1:$1048576,MATCH($A281,femmes_couples_sans_enfants_age!$A:$A,0),8)/50</f>
        <v>0</v>
      </c>
      <c r="BC281">
        <f>INDEX(femmes_couples_sans_enfants_age!$1:$1048576,MATCH($A281,femmes_couples_sans_enfants_age!$A:$A,0),8)/50</f>
        <v>0</v>
      </c>
      <c r="BD281">
        <f>INDEX(femmes_couples_sans_enfants_age!$1:$1048576,MATCH($A281,femmes_couples_sans_enfants_age!$A:$A,0),8)/50</f>
        <v>0</v>
      </c>
      <c r="BE281">
        <f>INDEX(femmes_couples_sans_enfants_age!$1:$1048576,MATCH($A281,femmes_couples_sans_enfants_age!$A:$A,0),8)/50</f>
        <v>0</v>
      </c>
      <c r="BF281">
        <f>INDEX(femmes_couples_sans_enfants_age!$1:$1048576,MATCH($A281,femmes_couples_sans_enfants_age!$A:$A,0),8)/50</f>
        <v>0</v>
      </c>
      <c r="BG281">
        <f>INDEX(femmes_couples_sans_enfants_age!$1:$1048576,MATCH($A281,femmes_couples_sans_enfants_age!$A:$A,0),8)/50</f>
        <v>0</v>
      </c>
      <c r="BH281">
        <f>INDEX(femmes_couples_sans_enfants_age!$1:$1048576,MATCH($A281,femmes_couples_sans_enfants_age!$A:$A,0),8)/50</f>
        <v>0</v>
      </c>
      <c r="BI281">
        <f>INDEX(femmes_couples_sans_enfants_age!$1:$1048576,MATCH($A281,femmes_couples_sans_enfants_age!$A:$A,0),8)/50</f>
        <v>0</v>
      </c>
      <c r="BJ281">
        <f>INDEX(femmes_couples_sans_enfants_age!$1:$1048576,MATCH($A281,femmes_couples_sans_enfants_age!$A:$A,0),8)/50</f>
        <v>0</v>
      </c>
      <c r="BK281">
        <f>INDEX(femmes_couples_sans_enfants_age!$1:$1048576,MATCH($A281,femmes_couples_sans_enfants_age!$A:$A,0),8)/50</f>
        <v>0</v>
      </c>
      <c r="BL281">
        <f>INDEX(femmes_couples_sans_enfants_age!$1:$1048576,MATCH($A281,femmes_couples_sans_enfants_age!$A:$A,0),8)/50</f>
        <v>0</v>
      </c>
      <c r="BM281">
        <f>INDEX(femmes_couples_sans_enfants_age!$1:$1048576,MATCH($A281,femmes_couples_sans_enfants_age!$A:$A,0),8)/50</f>
        <v>0</v>
      </c>
      <c r="BN281">
        <f>INDEX(femmes_couples_sans_enfants_age!$1:$1048576,MATCH($A281,femmes_couples_sans_enfants_age!$A:$A,0),8)/50</f>
        <v>0</v>
      </c>
      <c r="BO281">
        <f>INDEX(femmes_couples_sans_enfants_age!$1:$1048576,MATCH($A281,femmes_couples_sans_enfants_age!$A:$A,0),8)/50</f>
        <v>0</v>
      </c>
      <c r="BP281">
        <f>INDEX(femmes_couples_sans_enfants_age!$1:$1048576,MATCH($A281,femmes_couples_sans_enfants_age!$A:$A,0),8)/50</f>
        <v>0</v>
      </c>
      <c r="BQ281">
        <f>INDEX(femmes_couples_sans_enfants_age!$1:$1048576,MATCH($A281,femmes_couples_sans_enfants_age!$A:$A,0),8)/50</f>
        <v>0</v>
      </c>
      <c r="BR281">
        <f>INDEX(femmes_couples_sans_enfants_age!$1:$1048576,MATCH($A281,femmes_couples_sans_enfants_age!$A:$A,0),8)/50</f>
        <v>0</v>
      </c>
      <c r="BS281">
        <f>INDEX(femmes_couples_sans_enfants_age!$1:$1048576,MATCH($A281,femmes_couples_sans_enfants_age!$A:$A,0),8)/50</f>
        <v>0</v>
      </c>
      <c r="BT281">
        <f>INDEX(femmes_couples_sans_enfants_age!$1:$1048576,MATCH($A281,femmes_couples_sans_enfants_age!$A:$A,0),8)/50</f>
        <v>0</v>
      </c>
      <c r="BU281">
        <f>INDEX(femmes_couples_sans_enfants_age!$1:$1048576,MATCH($A281,femmes_couples_sans_enfants_age!$A:$A,0),8)/50</f>
        <v>0</v>
      </c>
      <c r="BV281">
        <f>INDEX(femmes_couples_sans_enfants_age!$1:$1048576,MATCH($A281,femmes_couples_sans_enfants_age!$A:$A,0),8)/50</f>
        <v>0</v>
      </c>
      <c r="BW281">
        <f>INDEX(femmes_couples_sans_enfants_age!$1:$1048576,MATCH($A281,femmes_couples_sans_enfants_age!$A:$A,0),8)/50</f>
        <v>0</v>
      </c>
      <c r="BX281">
        <f>INDEX(femmes_couples_sans_enfants_age!$1:$1048576,MATCH($A281,femmes_couples_sans_enfants_age!$A:$A,0),8)/50</f>
        <v>0</v>
      </c>
      <c r="BY281">
        <f>INDEX(femmes_couples_sans_enfants_age!$1:$1048576,MATCH($A281,femmes_couples_sans_enfants_age!$A:$A,0),8)/50</f>
        <v>0</v>
      </c>
      <c r="BZ281">
        <f>INDEX(femmes_couples_sans_enfants_age!$1:$1048576,MATCH($A281,femmes_couples_sans_enfants_age!$A:$A,0),8)/50</f>
        <v>0</v>
      </c>
      <c r="CA281">
        <f>INDEX(femmes_couples_sans_enfants_age!$1:$1048576,MATCH($A281,femmes_couples_sans_enfants_age!$A:$A,0),8)/50</f>
        <v>0</v>
      </c>
      <c r="CB281">
        <f>INDEX(femmes_couples_sans_enfants_age!$1:$1048576,MATCH($A281,femmes_couples_sans_enfants_age!$A:$A,0),8)/50</f>
        <v>0</v>
      </c>
      <c r="CC281">
        <f>INDEX(femmes_couples_sans_enfants_age!$1:$1048576,MATCH($A281,femmes_couples_sans_enfants_age!$A:$A,0),8)/50</f>
        <v>0</v>
      </c>
      <c r="CD281">
        <f>INDEX(femmes_couples_sans_enfants_age!$1:$1048576,MATCH($A281,femmes_couples_sans_enfants_age!$A:$A,0),8)/50</f>
        <v>0</v>
      </c>
      <c r="CE281">
        <f>INDEX(femmes_couples_sans_enfants_age!$1:$1048576,MATCH($A281,femmes_couples_sans_enfants_age!$A:$A,0),8)/50</f>
        <v>0</v>
      </c>
      <c r="CF281">
        <f>INDEX(femmes_couples_sans_enfants_age!$1:$1048576,MATCH($A281,femmes_couples_sans_enfants_age!$A:$A,0),8)/50</f>
        <v>0</v>
      </c>
      <c r="CG281">
        <f>INDEX(femmes_couples_sans_enfants_age!$1:$1048576,MATCH($A281,femmes_couples_sans_enfants_age!$A:$A,0),8)/50</f>
        <v>0</v>
      </c>
      <c r="CH281">
        <f>INDEX(femmes_couples_sans_enfants_age!$1:$1048576,MATCH($A281,femmes_couples_sans_enfants_age!$A:$A,0),8)/50</f>
        <v>0</v>
      </c>
      <c r="CI281">
        <f>INDEX(femmes_couples_sans_enfants_age!$1:$1048576,MATCH($A281,femmes_couples_sans_enfants_age!$A:$A,0),8)/50</f>
        <v>0</v>
      </c>
      <c r="CJ281">
        <f>INDEX(femmes_couples_sans_enfants_age!$1:$1048576,MATCH($A281,femmes_couples_sans_enfants_age!$A:$A,0),8)/50</f>
        <v>0</v>
      </c>
      <c r="CK281">
        <f>INDEX(femmes_couples_sans_enfants_age!$1:$1048576,MATCH($A281,femmes_couples_sans_enfants_age!$A:$A,0),8)/50</f>
        <v>0</v>
      </c>
      <c r="CL281">
        <f>INDEX(femmes_couples_sans_enfants_age!$1:$1048576,MATCH($A281,femmes_couples_sans_enfants_age!$A:$A,0),8)/50</f>
        <v>0</v>
      </c>
      <c r="CM281">
        <f>INDEX(femmes_couples_sans_enfants_age!$1:$1048576,MATCH($A281,femmes_couples_sans_enfants_age!$A:$A,0),8)/50</f>
        <v>0</v>
      </c>
      <c r="CN281">
        <f>INDEX(femmes_couples_sans_enfants_age!$1:$1048576,MATCH($A281,femmes_couples_sans_enfants_age!$A:$A,0),8)/50</f>
        <v>0</v>
      </c>
      <c r="CO281">
        <f>INDEX(femmes_couples_sans_enfants_age!$1:$1048576,MATCH($A281,femmes_couples_sans_enfants_age!$A:$A,0),8)/50</f>
        <v>0</v>
      </c>
      <c r="CP281">
        <f>INDEX(femmes_couples_sans_enfants_age!$1:$1048576,MATCH($A281,femmes_couples_sans_enfants_age!$A:$A,0),8)/50</f>
        <v>0</v>
      </c>
      <c r="CQ281">
        <f>INDEX(femmes_couples_sans_enfants_age!$1:$1048576,MATCH($A281,femmes_couples_sans_enfants_age!$A:$A,0),8)/50</f>
        <v>0</v>
      </c>
      <c r="CR281">
        <f>INDEX(femmes_couples_sans_enfants_age!$1:$1048576,MATCH($A281,femmes_couples_sans_enfants_age!$A:$A,0),8)/50</f>
        <v>0</v>
      </c>
      <c r="CS281">
        <f>INDEX(femmes_couples_sans_enfants_age!$1:$1048576,MATCH($A281,femmes_couples_sans_enfants_age!$A:$A,0),8)/50</f>
        <v>0</v>
      </c>
      <c r="CT281">
        <f>INDEX(femmes_couples_sans_enfants_age!$1:$1048576,MATCH($A281,femmes_couples_sans_enfants_age!$A:$A,0),8)/50</f>
        <v>0</v>
      </c>
      <c r="CU281">
        <f>INDEX(femmes_couples_sans_enfants_age!$1:$1048576,MATCH($A281,femmes_couples_sans_enfants_age!$A:$A,0),8)/50</f>
        <v>0</v>
      </c>
      <c r="CV281">
        <f>INDEX(femmes_couples_sans_enfants_age!$1:$1048576,MATCH($A281,femmes_couples_sans_enfants_age!$A:$A,0),8)/50</f>
        <v>0</v>
      </c>
      <c r="CW281">
        <f>INDEX(femmes_couples_sans_enfants_age!$1:$1048576,MATCH($A281,femmes_couples_sans_enfants_age!$A:$A,0),8)/50</f>
        <v>0</v>
      </c>
      <c r="CX281">
        <f>INDEX(femmes_couples_sans_enfants_age!$1:$1048576,MATCH($A281,femmes_couples_sans_enfants_age!$A:$A,0),8)/50</f>
        <v>0</v>
      </c>
    </row>
    <row r="282" spans="1:102" x14ac:dyDescent="0.35">
      <c r="A282" s="8" t="s">
        <v>570</v>
      </c>
      <c r="B282" s="8" t="s">
        <v>57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f>INDEX(femmes_couples_sans_enfants_age!$1:$1048576,MATCH($A282,femmes_couples_sans_enfants_age!$A:$A,0),11)/4</f>
        <v>31.339655172357951</v>
      </c>
      <c r="T282">
        <f>INDEX(femmes_couples_sans_enfants_age!$1:$1048576,MATCH($A282,femmes_couples_sans_enfants_age!$A:$A,0),11)/4</f>
        <v>31.339655172357951</v>
      </c>
      <c r="U282">
        <f>INDEX(femmes_couples_sans_enfants_age!$1:$1048576,MATCH($A282,femmes_couples_sans_enfants_age!$A:$A,0),11)/4</f>
        <v>31.339655172357951</v>
      </c>
      <c r="V282">
        <f>INDEX(femmes_couples_sans_enfants_age!$1:$1048576,MATCH($A282,femmes_couples_sans_enfants_age!$A:$A,0),11)/4</f>
        <v>31.339655172357951</v>
      </c>
      <c r="W282">
        <f>INDEX(femmes_couples_sans_enfants_age!$1:$1048576,MATCH($A282,femmes_couples_sans_enfants_age!$A:$A,0),6)/30</f>
        <v>2.1999999999960003</v>
      </c>
      <c r="X282">
        <f>INDEX(femmes_couples_sans_enfants_age!$1:$1048576,MATCH($A282,femmes_couples_sans_enfants_age!$A:$A,0),6)/30</f>
        <v>2.1999999999960003</v>
      </c>
      <c r="Y282">
        <f>INDEX(femmes_couples_sans_enfants_age!$1:$1048576,MATCH($A282,femmes_couples_sans_enfants_age!$A:$A,0),6)/30</f>
        <v>2.1999999999960003</v>
      </c>
      <c r="Z282">
        <f>INDEX(femmes_couples_sans_enfants_age!$1:$1048576,MATCH($A282,femmes_couples_sans_enfants_age!$A:$A,0),6)/30</f>
        <v>2.1999999999960003</v>
      </c>
      <c r="AA282">
        <f>INDEX(femmes_couples_sans_enfants_age!$1:$1048576,MATCH($A282,femmes_couples_sans_enfants_age!$A:$A,0),6)/30</f>
        <v>2.1999999999960003</v>
      </c>
      <c r="AB282">
        <f>INDEX(femmes_couples_sans_enfants_age!$1:$1048576,MATCH($A282,femmes_couples_sans_enfants_age!$A:$A,0),6)/30</f>
        <v>2.1999999999960003</v>
      </c>
      <c r="AC282">
        <f>INDEX(femmes_couples_sans_enfants_age!$1:$1048576,MATCH($A282,femmes_couples_sans_enfants_age!$A:$A,0),6)/30</f>
        <v>2.1999999999960003</v>
      </c>
      <c r="AD282">
        <f>INDEX(femmes_couples_sans_enfants_age!$1:$1048576,MATCH($A282,femmes_couples_sans_enfants_age!$A:$A,0),6)/30</f>
        <v>2.1999999999960003</v>
      </c>
      <c r="AE282">
        <f>INDEX(femmes_couples_sans_enfants_age!$1:$1048576,MATCH($A282,femmes_couples_sans_enfants_age!$A:$A,0),6)/30</f>
        <v>2.1999999999960003</v>
      </c>
      <c r="AF282">
        <f>INDEX(femmes_couples_sans_enfants_age!$1:$1048576,MATCH($A282,femmes_couples_sans_enfants_age!$A:$A,0),6)/30</f>
        <v>2.1999999999960003</v>
      </c>
      <c r="AG282">
        <f>INDEX(femmes_couples_sans_enfants_age!$1:$1048576,MATCH($A282,femmes_couples_sans_enfants_age!$A:$A,0),6)/30</f>
        <v>2.1999999999960003</v>
      </c>
      <c r="AH282">
        <f>INDEX(femmes_couples_sans_enfants_age!$1:$1048576,MATCH($A282,femmes_couples_sans_enfants_age!$A:$A,0),6)/30</f>
        <v>2.1999999999960003</v>
      </c>
      <c r="AI282">
        <f>INDEX(femmes_couples_sans_enfants_age!$1:$1048576,MATCH($A282,femmes_couples_sans_enfants_age!$A:$A,0),6)/30</f>
        <v>2.1999999999960003</v>
      </c>
      <c r="AJ282">
        <f>INDEX(femmes_couples_sans_enfants_age!$1:$1048576,MATCH($A282,femmes_couples_sans_enfants_age!$A:$A,0),6)/30</f>
        <v>2.1999999999960003</v>
      </c>
      <c r="AK282">
        <f>INDEX(femmes_couples_sans_enfants_age!$1:$1048576,MATCH($A282,femmes_couples_sans_enfants_age!$A:$A,0),6)/30</f>
        <v>2.1999999999960003</v>
      </c>
      <c r="AL282">
        <f>INDEX(femmes_couples_sans_enfants_age!$1:$1048576,MATCH($A282,femmes_couples_sans_enfants_age!$A:$A,0),6)/30</f>
        <v>2.1999999999960003</v>
      </c>
      <c r="AM282">
        <f>INDEX(femmes_couples_sans_enfants_age!$1:$1048576,MATCH($A282,femmes_couples_sans_enfants_age!$A:$A,0),6)/30</f>
        <v>2.1999999999960003</v>
      </c>
      <c r="AN282">
        <f>INDEX(femmes_couples_sans_enfants_age!$1:$1048576,MATCH($A282,femmes_couples_sans_enfants_age!$A:$A,0),6)/30</f>
        <v>2.1999999999960003</v>
      </c>
      <c r="AO282">
        <f>INDEX(femmes_couples_sans_enfants_age!$1:$1048576,MATCH($A282,femmes_couples_sans_enfants_age!$A:$A,0),6)/30</f>
        <v>2.1999999999960003</v>
      </c>
      <c r="AP282">
        <f>INDEX(femmes_couples_sans_enfants_age!$1:$1048576,MATCH($A282,femmes_couples_sans_enfants_age!$A:$A,0),6)/30</f>
        <v>2.1999999999960003</v>
      </c>
      <c r="AQ282">
        <f>INDEX(femmes_couples_sans_enfants_age!$1:$1048576,MATCH($A282,femmes_couples_sans_enfants_age!$A:$A,0),6)/30</f>
        <v>2.1999999999960003</v>
      </c>
      <c r="AR282">
        <f>INDEX(femmes_couples_sans_enfants_age!$1:$1048576,MATCH($A282,femmes_couples_sans_enfants_age!$A:$A,0),6)/30</f>
        <v>2.1999999999960003</v>
      </c>
      <c r="AS282">
        <f>INDEX(femmes_couples_sans_enfants_age!$1:$1048576,MATCH($A282,femmes_couples_sans_enfants_age!$A:$A,0),6)/30</f>
        <v>2.1999999999960003</v>
      </c>
      <c r="AT282">
        <f>INDEX(femmes_couples_sans_enfants_age!$1:$1048576,MATCH($A282,femmes_couples_sans_enfants_age!$A:$A,0),6)/30</f>
        <v>2.1999999999960003</v>
      </c>
      <c r="AU282">
        <f>INDEX(femmes_couples_sans_enfants_age!$1:$1048576,MATCH($A282,femmes_couples_sans_enfants_age!$A:$A,0),6)/30</f>
        <v>2.1999999999960003</v>
      </c>
      <c r="AV282">
        <f>INDEX(femmes_couples_sans_enfants_age!$1:$1048576,MATCH($A282,femmes_couples_sans_enfants_age!$A:$A,0),6)/30</f>
        <v>2.1999999999960003</v>
      </c>
      <c r="AW282">
        <f>INDEX(femmes_couples_sans_enfants_age!$1:$1048576,MATCH($A282,femmes_couples_sans_enfants_age!$A:$A,0),6)/30</f>
        <v>2.1999999999960003</v>
      </c>
      <c r="AX282">
        <f>INDEX(femmes_couples_sans_enfants_age!$1:$1048576,MATCH($A282,femmes_couples_sans_enfants_age!$A:$A,0),6)/30</f>
        <v>2.1999999999960003</v>
      </c>
      <c r="AY282">
        <f>INDEX(femmes_couples_sans_enfants_age!$1:$1048576,MATCH($A282,femmes_couples_sans_enfants_age!$A:$A,0),6)/30</f>
        <v>2.1999999999960003</v>
      </c>
      <c r="AZ282">
        <f>INDEX(femmes_couples_sans_enfants_age!$1:$1048576,MATCH($A282,femmes_couples_sans_enfants_age!$A:$A,0),6)/30</f>
        <v>2.1999999999960003</v>
      </c>
      <c r="BA282">
        <f>INDEX(femmes_couples_sans_enfants_age!$1:$1048576,MATCH($A282,femmes_couples_sans_enfants_age!$A:$A,0),8)/50</f>
        <v>1.2827586206884678E-2</v>
      </c>
      <c r="BB282">
        <f>INDEX(femmes_couples_sans_enfants_age!$1:$1048576,MATCH($A282,femmes_couples_sans_enfants_age!$A:$A,0),8)/50</f>
        <v>1.2827586206884678E-2</v>
      </c>
      <c r="BC282">
        <f>INDEX(femmes_couples_sans_enfants_age!$1:$1048576,MATCH($A282,femmes_couples_sans_enfants_age!$A:$A,0),8)/50</f>
        <v>1.2827586206884678E-2</v>
      </c>
      <c r="BD282">
        <f>INDEX(femmes_couples_sans_enfants_age!$1:$1048576,MATCH($A282,femmes_couples_sans_enfants_age!$A:$A,0),8)/50</f>
        <v>1.2827586206884678E-2</v>
      </c>
      <c r="BE282">
        <f>INDEX(femmes_couples_sans_enfants_age!$1:$1048576,MATCH($A282,femmes_couples_sans_enfants_age!$A:$A,0),8)/50</f>
        <v>1.2827586206884678E-2</v>
      </c>
      <c r="BF282">
        <f>INDEX(femmes_couples_sans_enfants_age!$1:$1048576,MATCH($A282,femmes_couples_sans_enfants_age!$A:$A,0),8)/50</f>
        <v>1.2827586206884678E-2</v>
      </c>
      <c r="BG282">
        <f>INDEX(femmes_couples_sans_enfants_age!$1:$1048576,MATCH($A282,femmes_couples_sans_enfants_age!$A:$A,0),8)/50</f>
        <v>1.2827586206884678E-2</v>
      </c>
      <c r="BH282">
        <f>INDEX(femmes_couples_sans_enfants_age!$1:$1048576,MATCH($A282,femmes_couples_sans_enfants_age!$A:$A,0),8)/50</f>
        <v>1.2827586206884678E-2</v>
      </c>
      <c r="BI282">
        <f>INDEX(femmes_couples_sans_enfants_age!$1:$1048576,MATCH($A282,femmes_couples_sans_enfants_age!$A:$A,0),8)/50</f>
        <v>1.2827586206884678E-2</v>
      </c>
      <c r="BJ282">
        <f>INDEX(femmes_couples_sans_enfants_age!$1:$1048576,MATCH($A282,femmes_couples_sans_enfants_age!$A:$A,0),8)/50</f>
        <v>1.2827586206884678E-2</v>
      </c>
      <c r="BK282">
        <f>INDEX(femmes_couples_sans_enfants_age!$1:$1048576,MATCH($A282,femmes_couples_sans_enfants_age!$A:$A,0),8)/50</f>
        <v>1.2827586206884678E-2</v>
      </c>
      <c r="BL282">
        <f>INDEX(femmes_couples_sans_enfants_age!$1:$1048576,MATCH($A282,femmes_couples_sans_enfants_age!$A:$A,0),8)/50</f>
        <v>1.2827586206884678E-2</v>
      </c>
      <c r="BM282">
        <f>INDEX(femmes_couples_sans_enfants_age!$1:$1048576,MATCH($A282,femmes_couples_sans_enfants_age!$A:$A,0),8)/50</f>
        <v>1.2827586206884678E-2</v>
      </c>
      <c r="BN282">
        <f>INDEX(femmes_couples_sans_enfants_age!$1:$1048576,MATCH($A282,femmes_couples_sans_enfants_age!$A:$A,0),8)/50</f>
        <v>1.2827586206884678E-2</v>
      </c>
      <c r="BO282">
        <f>INDEX(femmes_couples_sans_enfants_age!$1:$1048576,MATCH($A282,femmes_couples_sans_enfants_age!$A:$A,0),8)/50</f>
        <v>1.2827586206884678E-2</v>
      </c>
      <c r="BP282">
        <f>INDEX(femmes_couples_sans_enfants_age!$1:$1048576,MATCH($A282,femmes_couples_sans_enfants_age!$A:$A,0),8)/50</f>
        <v>1.2827586206884678E-2</v>
      </c>
      <c r="BQ282">
        <f>INDEX(femmes_couples_sans_enfants_age!$1:$1048576,MATCH($A282,femmes_couples_sans_enfants_age!$A:$A,0),8)/50</f>
        <v>1.2827586206884678E-2</v>
      </c>
      <c r="BR282">
        <f>INDEX(femmes_couples_sans_enfants_age!$1:$1048576,MATCH($A282,femmes_couples_sans_enfants_age!$A:$A,0),8)/50</f>
        <v>1.2827586206884678E-2</v>
      </c>
      <c r="BS282">
        <f>INDEX(femmes_couples_sans_enfants_age!$1:$1048576,MATCH($A282,femmes_couples_sans_enfants_age!$A:$A,0),8)/50</f>
        <v>1.2827586206884678E-2</v>
      </c>
      <c r="BT282">
        <f>INDEX(femmes_couples_sans_enfants_age!$1:$1048576,MATCH($A282,femmes_couples_sans_enfants_age!$A:$A,0),8)/50</f>
        <v>1.2827586206884678E-2</v>
      </c>
      <c r="BU282">
        <f>INDEX(femmes_couples_sans_enfants_age!$1:$1048576,MATCH($A282,femmes_couples_sans_enfants_age!$A:$A,0),8)/50</f>
        <v>1.2827586206884678E-2</v>
      </c>
      <c r="BV282">
        <f>INDEX(femmes_couples_sans_enfants_age!$1:$1048576,MATCH($A282,femmes_couples_sans_enfants_age!$A:$A,0),8)/50</f>
        <v>1.2827586206884678E-2</v>
      </c>
      <c r="BW282">
        <f>INDEX(femmes_couples_sans_enfants_age!$1:$1048576,MATCH($A282,femmes_couples_sans_enfants_age!$A:$A,0),8)/50</f>
        <v>1.2827586206884678E-2</v>
      </c>
      <c r="BX282">
        <f>INDEX(femmes_couples_sans_enfants_age!$1:$1048576,MATCH($A282,femmes_couples_sans_enfants_age!$A:$A,0),8)/50</f>
        <v>1.2827586206884678E-2</v>
      </c>
      <c r="BY282">
        <f>INDEX(femmes_couples_sans_enfants_age!$1:$1048576,MATCH($A282,femmes_couples_sans_enfants_age!$A:$A,0),8)/50</f>
        <v>1.2827586206884678E-2</v>
      </c>
      <c r="BZ282">
        <f>INDEX(femmes_couples_sans_enfants_age!$1:$1048576,MATCH($A282,femmes_couples_sans_enfants_age!$A:$A,0),8)/50</f>
        <v>1.2827586206884678E-2</v>
      </c>
      <c r="CA282">
        <f>INDEX(femmes_couples_sans_enfants_age!$1:$1048576,MATCH($A282,femmes_couples_sans_enfants_age!$A:$A,0),8)/50</f>
        <v>1.2827586206884678E-2</v>
      </c>
      <c r="CB282">
        <f>INDEX(femmes_couples_sans_enfants_age!$1:$1048576,MATCH($A282,femmes_couples_sans_enfants_age!$A:$A,0),8)/50</f>
        <v>1.2827586206884678E-2</v>
      </c>
      <c r="CC282">
        <f>INDEX(femmes_couples_sans_enfants_age!$1:$1048576,MATCH($A282,femmes_couples_sans_enfants_age!$A:$A,0),8)/50</f>
        <v>1.2827586206884678E-2</v>
      </c>
      <c r="CD282">
        <f>INDEX(femmes_couples_sans_enfants_age!$1:$1048576,MATCH($A282,femmes_couples_sans_enfants_age!$A:$A,0),8)/50</f>
        <v>1.2827586206884678E-2</v>
      </c>
      <c r="CE282">
        <f>INDEX(femmes_couples_sans_enfants_age!$1:$1048576,MATCH($A282,femmes_couples_sans_enfants_age!$A:$A,0),8)/50</f>
        <v>1.2827586206884678E-2</v>
      </c>
      <c r="CF282">
        <f>INDEX(femmes_couples_sans_enfants_age!$1:$1048576,MATCH($A282,femmes_couples_sans_enfants_age!$A:$A,0),8)/50</f>
        <v>1.2827586206884678E-2</v>
      </c>
      <c r="CG282">
        <f>INDEX(femmes_couples_sans_enfants_age!$1:$1048576,MATCH($A282,femmes_couples_sans_enfants_age!$A:$A,0),8)/50</f>
        <v>1.2827586206884678E-2</v>
      </c>
      <c r="CH282">
        <f>INDEX(femmes_couples_sans_enfants_age!$1:$1048576,MATCH($A282,femmes_couples_sans_enfants_age!$A:$A,0),8)/50</f>
        <v>1.2827586206884678E-2</v>
      </c>
      <c r="CI282">
        <f>INDEX(femmes_couples_sans_enfants_age!$1:$1048576,MATCH($A282,femmes_couples_sans_enfants_age!$A:$A,0),8)/50</f>
        <v>1.2827586206884678E-2</v>
      </c>
      <c r="CJ282">
        <f>INDEX(femmes_couples_sans_enfants_age!$1:$1048576,MATCH($A282,femmes_couples_sans_enfants_age!$A:$A,0),8)/50</f>
        <v>1.2827586206884678E-2</v>
      </c>
      <c r="CK282">
        <f>INDEX(femmes_couples_sans_enfants_age!$1:$1048576,MATCH($A282,femmes_couples_sans_enfants_age!$A:$A,0),8)/50</f>
        <v>1.2827586206884678E-2</v>
      </c>
      <c r="CL282">
        <f>INDEX(femmes_couples_sans_enfants_age!$1:$1048576,MATCH($A282,femmes_couples_sans_enfants_age!$A:$A,0),8)/50</f>
        <v>1.2827586206884678E-2</v>
      </c>
      <c r="CM282">
        <f>INDEX(femmes_couples_sans_enfants_age!$1:$1048576,MATCH($A282,femmes_couples_sans_enfants_age!$A:$A,0),8)/50</f>
        <v>1.2827586206884678E-2</v>
      </c>
      <c r="CN282">
        <f>INDEX(femmes_couples_sans_enfants_age!$1:$1048576,MATCH($A282,femmes_couples_sans_enfants_age!$A:$A,0),8)/50</f>
        <v>1.2827586206884678E-2</v>
      </c>
      <c r="CO282">
        <f>INDEX(femmes_couples_sans_enfants_age!$1:$1048576,MATCH($A282,femmes_couples_sans_enfants_age!$A:$A,0),8)/50</f>
        <v>1.2827586206884678E-2</v>
      </c>
      <c r="CP282">
        <f>INDEX(femmes_couples_sans_enfants_age!$1:$1048576,MATCH($A282,femmes_couples_sans_enfants_age!$A:$A,0),8)/50</f>
        <v>1.2827586206884678E-2</v>
      </c>
      <c r="CQ282">
        <f>INDEX(femmes_couples_sans_enfants_age!$1:$1048576,MATCH($A282,femmes_couples_sans_enfants_age!$A:$A,0),8)/50</f>
        <v>1.2827586206884678E-2</v>
      </c>
      <c r="CR282">
        <f>INDEX(femmes_couples_sans_enfants_age!$1:$1048576,MATCH($A282,femmes_couples_sans_enfants_age!$A:$A,0),8)/50</f>
        <v>1.2827586206884678E-2</v>
      </c>
      <c r="CS282">
        <f>INDEX(femmes_couples_sans_enfants_age!$1:$1048576,MATCH($A282,femmes_couples_sans_enfants_age!$A:$A,0),8)/50</f>
        <v>1.2827586206884678E-2</v>
      </c>
      <c r="CT282">
        <f>INDEX(femmes_couples_sans_enfants_age!$1:$1048576,MATCH($A282,femmes_couples_sans_enfants_age!$A:$A,0),8)/50</f>
        <v>1.2827586206884678E-2</v>
      </c>
      <c r="CU282">
        <f>INDEX(femmes_couples_sans_enfants_age!$1:$1048576,MATCH($A282,femmes_couples_sans_enfants_age!$A:$A,0),8)/50</f>
        <v>1.2827586206884678E-2</v>
      </c>
      <c r="CV282">
        <f>INDEX(femmes_couples_sans_enfants_age!$1:$1048576,MATCH($A282,femmes_couples_sans_enfants_age!$A:$A,0),8)/50</f>
        <v>1.2827586206884678E-2</v>
      </c>
      <c r="CW282">
        <f>INDEX(femmes_couples_sans_enfants_age!$1:$1048576,MATCH($A282,femmes_couples_sans_enfants_age!$A:$A,0),8)/50</f>
        <v>1.2827586206884678E-2</v>
      </c>
      <c r="CX282">
        <f>INDEX(femmes_couples_sans_enfants_age!$1:$1048576,MATCH($A282,femmes_couples_sans_enfants_age!$A:$A,0),8)/50</f>
        <v>1.2827586206884678E-2</v>
      </c>
    </row>
    <row r="283" spans="1:102" x14ac:dyDescent="0.35">
      <c r="A283" s="8" t="s">
        <v>540</v>
      </c>
      <c r="B283" s="8" t="s">
        <v>255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f>INDEX(femmes_couples_sans_enfants_age!$1:$1048576,MATCH($A283,femmes_couples_sans_enfants_age!$A:$A,0),11)/4</f>
        <v>28.594948519735347</v>
      </c>
      <c r="T283">
        <f>INDEX(femmes_couples_sans_enfants_age!$1:$1048576,MATCH($A283,femmes_couples_sans_enfants_age!$A:$A,0),11)/4</f>
        <v>28.594948519735347</v>
      </c>
      <c r="U283">
        <f>INDEX(femmes_couples_sans_enfants_age!$1:$1048576,MATCH($A283,femmes_couples_sans_enfants_age!$A:$A,0),11)/4</f>
        <v>28.594948519735347</v>
      </c>
      <c r="V283">
        <f>INDEX(femmes_couples_sans_enfants_age!$1:$1048576,MATCH($A283,femmes_couples_sans_enfants_age!$A:$A,0),11)/4</f>
        <v>28.594948519735347</v>
      </c>
      <c r="W283">
        <f>INDEX(femmes_couples_sans_enfants_age!$1:$1048576,MATCH($A283,femmes_couples_sans_enfants_age!$A:$A,0),6)/30</f>
        <v>2.0333333333449923</v>
      </c>
      <c r="X283">
        <f>INDEX(femmes_couples_sans_enfants_age!$1:$1048576,MATCH($A283,femmes_couples_sans_enfants_age!$A:$A,0),6)/30</f>
        <v>2.0333333333449923</v>
      </c>
      <c r="Y283">
        <f>INDEX(femmes_couples_sans_enfants_age!$1:$1048576,MATCH($A283,femmes_couples_sans_enfants_age!$A:$A,0),6)/30</f>
        <v>2.0333333333449923</v>
      </c>
      <c r="Z283">
        <f>INDEX(femmes_couples_sans_enfants_age!$1:$1048576,MATCH($A283,femmes_couples_sans_enfants_age!$A:$A,0),6)/30</f>
        <v>2.0333333333449923</v>
      </c>
      <c r="AA283">
        <f>INDEX(femmes_couples_sans_enfants_age!$1:$1048576,MATCH($A283,femmes_couples_sans_enfants_age!$A:$A,0),6)/30</f>
        <v>2.0333333333449923</v>
      </c>
      <c r="AB283">
        <f>INDEX(femmes_couples_sans_enfants_age!$1:$1048576,MATCH($A283,femmes_couples_sans_enfants_age!$A:$A,0),6)/30</f>
        <v>2.0333333333449923</v>
      </c>
      <c r="AC283">
        <f>INDEX(femmes_couples_sans_enfants_age!$1:$1048576,MATCH($A283,femmes_couples_sans_enfants_age!$A:$A,0),6)/30</f>
        <v>2.0333333333449923</v>
      </c>
      <c r="AD283">
        <f>INDEX(femmes_couples_sans_enfants_age!$1:$1048576,MATCH($A283,femmes_couples_sans_enfants_age!$A:$A,0),6)/30</f>
        <v>2.0333333333449923</v>
      </c>
      <c r="AE283">
        <f>INDEX(femmes_couples_sans_enfants_age!$1:$1048576,MATCH($A283,femmes_couples_sans_enfants_age!$A:$A,0),6)/30</f>
        <v>2.0333333333449923</v>
      </c>
      <c r="AF283">
        <f>INDEX(femmes_couples_sans_enfants_age!$1:$1048576,MATCH($A283,femmes_couples_sans_enfants_age!$A:$A,0),6)/30</f>
        <v>2.0333333333449923</v>
      </c>
      <c r="AG283">
        <f>INDEX(femmes_couples_sans_enfants_age!$1:$1048576,MATCH($A283,femmes_couples_sans_enfants_age!$A:$A,0),6)/30</f>
        <v>2.0333333333449923</v>
      </c>
      <c r="AH283">
        <f>INDEX(femmes_couples_sans_enfants_age!$1:$1048576,MATCH($A283,femmes_couples_sans_enfants_age!$A:$A,0),6)/30</f>
        <v>2.0333333333449923</v>
      </c>
      <c r="AI283">
        <f>INDEX(femmes_couples_sans_enfants_age!$1:$1048576,MATCH($A283,femmes_couples_sans_enfants_age!$A:$A,0),6)/30</f>
        <v>2.0333333333449923</v>
      </c>
      <c r="AJ283">
        <f>INDEX(femmes_couples_sans_enfants_age!$1:$1048576,MATCH($A283,femmes_couples_sans_enfants_age!$A:$A,0),6)/30</f>
        <v>2.0333333333449923</v>
      </c>
      <c r="AK283">
        <f>INDEX(femmes_couples_sans_enfants_age!$1:$1048576,MATCH($A283,femmes_couples_sans_enfants_age!$A:$A,0),6)/30</f>
        <v>2.0333333333449923</v>
      </c>
      <c r="AL283">
        <f>INDEX(femmes_couples_sans_enfants_age!$1:$1048576,MATCH($A283,femmes_couples_sans_enfants_age!$A:$A,0),6)/30</f>
        <v>2.0333333333449923</v>
      </c>
      <c r="AM283">
        <f>INDEX(femmes_couples_sans_enfants_age!$1:$1048576,MATCH($A283,femmes_couples_sans_enfants_age!$A:$A,0),6)/30</f>
        <v>2.0333333333449923</v>
      </c>
      <c r="AN283">
        <f>INDEX(femmes_couples_sans_enfants_age!$1:$1048576,MATCH($A283,femmes_couples_sans_enfants_age!$A:$A,0),6)/30</f>
        <v>2.0333333333449923</v>
      </c>
      <c r="AO283">
        <f>INDEX(femmes_couples_sans_enfants_age!$1:$1048576,MATCH($A283,femmes_couples_sans_enfants_age!$A:$A,0),6)/30</f>
        <v>2.0333333333449923</v>
      </c>
      <c r="AP283">
        <f>INDEX(femmes_couples_sans_enfants_age!$1:$1048576,MATCH($A283,femmes_couples_sans_enfants_age!$A:$A,0),6)/30</f>
        <v>2.0333333333449923</v>
      </c>
      <c r="AQ283">
        <f>INDEX(femmes_couples_sans_enfants_age!$1:$1048576,MATCH($A283,femmes_couples_sans_enfants_age!$A:$A,0),6)/30</f>
        <v>2.0333333333449923</v>
      </c>
      <c r="AR283">
        <f>INDEX(femmes_couples_sans_enfants_age!$1:$1048576,MATCH($A283,femmes_couples_sans_enfants_age!$A:$A,0),6)/30</f>
        <v>2.0333333333449923</v>
      </c>
      <c r="AS283">
        <f>INDEX(femmes_couples_sans_enfants_age!$1:$1048576,MATCH($A283,femmes_couples_sans_enfants_age!$A:$A,0),6)/30</f>
        <v>2.0333333333449923</v>
      </c>
      <c r="AT283">
        <f>INDEX(femmes_couples_sans_enfants_age!$1:$1048576,MATCH($A283,femmes_couples_sans_enfants_age!$A:$A,0),6)/30</f>
        <v>2.0333333333449923</v>
      </c>
      <c r="AU283">
        <f>INDEX(femmes_couples_sans_enfants_age!$1:$1048576,MATCH($A283,femmes_couples_sans_enfants_age!$A:$A,0),6)/30</f>
        <v>2.0333333333449923</v>
      </c>
      <c r="AV283">
        <f>INDEX(femmes_couples_sans_enfants_age!$1:$1048576,MATCH($A283,femmes_couples_sans_enfants_age!$A:$A,0),6)/30</f>
        <v>2.0333333333449923</v>
      </c>
      <c r="AW283">
        <f>INDEX(femmes_couples_sans_enfants_age!$1:$1048576,MATCH($A283,femmes_couples_sans_enfants_age!$A:$A,0),6)/30</f>
        <v>2.0333333333449923</v>
      </c>
      <c r="AX283">
        <f>INDEX(femmes_couples_sans_enfants_age!$1:$1048576,MATCH($A283,femmes_couples_sans_enfants_age!$A:$A,0),6)/30</f>
        <v>2.0333333333449923</v>
      </c>
      <c r="AY283">
        <f>INDEX(femmes_couples_sans_enfants_age!$1:$1048576,MATCH($A283,femmes_couples_sans_enfants_age!$A:$A,0),6)/30</f>
        <v>2.0333333333449923</v>
      </c>
      <c r="AZ283">
        <f>INDEX(femmes_couples_sans_enfants_age!$1:$1048576,MATCH($A283,femmes_couples_sans_enfants_age!$A:$A,0),6)/30</f>
        <v>2.0333333333449923</v>
      </c>
      <c r="BA283">
        <f>INDEX(femmes_couples_sans_enfants_age!$1:$1048576,MATCH($A283,femmes_couples_sans_enfants_age!$A:$A,0),8)/50</f>
        <v>1.2404118404177124E-2</v>
      </c>
      <c r="BB283">
        <f>INDEX(femmes_couples_sans_enfants_age!$1:$1048576,MATCH($A283,femmes_couples_sans_enfants_age!$A:$A,0),8)/50</f>
        <v>1.2404118404177124E-2</v>
      </c>
      <c r="BC283">
        <f>INDEX(femmes_couples_sans_enfants_age!$1:$1048576,MATCH($A283,femmes_couples_sans_enfants_age!$A:$A,0),8)/50</f>
        <v>1.2404118404177124E-2</v>
      </c>
      <c r="BD283">
        <f>INDEX(femmes_couples_sans_enfants_age!$1:$1048576,MATCH($A283,femmes_couples_sans_enfants_age!$A:$A,0),8)/50</f>
        <v>1.2404118404177124E-2</v>
      </c>
      <c r="BE283">
        <f>INDEX(femmes_couples_sans_enfants_age!$1:$1048576,MATCH($A283,femmes_couples_sans_enfants_age!$A:$A,0),8)/50</f>
        <v>1.2404118404177124E-2</v>
      </c>
      <c r="BF283">
        <f>INDEX(femmes_couples_sans_enfants_age!$1:$1048576,MATCH($A283,femmes_couples_sans_enfants_age!$A:$A,0),8)/50</f>
        <v>1.2404118404177124E-2</v>
      </c>
      <c r="BG283">
        <f>INDEX(femmes_couples_sans_enfants_age!$1:$1048576,MATCH($A283,femmes_couples_sans_enfants_age!$A:$A,0),8)/50</f>
        <v>1.2404118404177124E-2</v>
      </c>
      <c r="BH283">
        <f>INDEX(femmes_couples_sans_enfants_age!$1:$1048576,MATCH($A283,femmes_couples_sans_enfants_age!$A:$A,0),8)/50</f>
        <v>1.2404118404177124E-2</v>
      </c>
      <c r="BI283">
        <f>INDEX(femmes_couples_sans_enfants_age!$1:$1048576,MATCH($A283,femmes_couples_sans_enfants_age!$A:$A,0),8)/50</f>
        <v>1.2404118404177124E-2</v>
      </c>
      <c r="BJ283">
        <f>INDEX(femmes_couples_sans_enfants_age!$1:$1048576,MATCH($A283,femmes_couples_sans_enfants_age!$A:$A,0),8)/50</f>
        <v>1.2404118404177124E-2</v>
      </c>
      <c r="BK283">
        <f>INDEX(femmes_couples_sans_enfants_age!$1:$1048576,MATCH($A283,femmes_couples_sans_enfants_age!$A:$A,0),8)/50</f>
        <v>1.2404118404177124E-2</v>
      </c>
      <c r="BL283">
        <f>INDEX(femmes_couples_sans_enfants_age!$1:$1048576,MATCH($A283,femmes_couples_sans_enfants_age!$A:$A,0),8)/50</f>
        <v>1.2404118404177124E-2</v>
      </c>
      <c r="BM283">
        <f>INDEX(femmes_couples_sans_enfants_age!$1:$1048576,MATCH($A283,femmes_couples_sans_enfants_age!$A:$A,0),8)/50</f>
        <v>1.2404118404177124E-2</v>
      </c>
      <c r="BN283">
        <f>INDEX(femmes_couples_sans_enfants_age!$1:$1048576,MATCH($A283,femmes_couples_sans_enfants_age!$A:$A,0),8)/50</f>
        <v>1.2404118404177124E-2</v>
      </c>
      <c r="BO283">
        <f>INDEX(femmes_couples_sans_enfants_age!$1:$1048576,MATCH($A283,femmes_couples_sans_enfants_age!$A:$A,0),8)/50</f>
        <v>1.2404118404177124E-2</v>
      </c>
      <c r="BP283">
        <f>INDEX(femmes_couples_sans_enfants_age!$1:$1048576,MATCH($A283,femmes_couples_sans_enfants_age!$A:$A,0),8)/50</f>
        <v>1.2404118404177124E-2</v>
      </c>
      <c r="BQ283">
        <f>INDEX(femmes_couples_sans_enfants_age!$1:$1048576,MATCH($A283,femmes_couples_sans_enfants_age!$A:$A,0),8)/50</f>
        <v>1.2404118404177124E-2</v>
      </c>
      <c r="BR283">
        <f>INDEX(femmes_couples_sans_enfants_age!$1:$1048576,MATCH($A283,femmes_couples_sans_enfants_age!$A:$A,0),8)/50</f>
        <v>1.2404118404177124E-2</v>
      </c>
      <c r="BS283">
        <f>INDEX(femmes_couples_sans_enfants_age!$1:$1048576,MATCH($A283,femmes_couples_sans_enfants_age!$A:$A,0),8)/50</f>
        <v>1.2404118404177124E-2</v>
      </c>
      <c r="BT283">
        <f>INDEX(femmes_couples_sans_enfants_age!$1:$1048576,MATCH($A283,femmes_couples_sans_enfants_age!$A:$A,0),8)/50</f>
        <v>1.2404118404177124E-2</v>
      </c>
      <c r="BU283">
        <f>INDEX(femmes_couples_sans_enfants_age!$1:$1048576,MATCH($A283,femmes_couples_sans_enfants_age!$A:$A,0),8)/50</f>
        <v>1.2404118404177124E-2</v>
      </c>
      <c r="BV283">
        <f>INDEX(femmes_couples_sans_enfants_age!$1:$1048576,MATCH($A283,femmes_couples_sans_enfants_age!$A:$A,0),8)/50</f>
        <v>1.2404118404177124E-2</v>
      </c>
      <c r="BW283">
        <f>INDEX(femmes_couples_sans_enfants_age!$1:$1048576,MATCH($A283,femmes_couples_sans_enfants_age!$A:$A,0),8)/50</f>
        <v>1.2404118404177124E-2</v>
      </c>
      <c r="BX283">
        <f>INDEX(femmes_couples_sans_enfants_age!$1:$1048576,MATCH($A283,femmes_couples_sans_enfants_age!$A:$A,0),8)/50</f>
        <v>1.2404118404177124E-2</v>
      </c>
      <c r="BY283">
        <f>INDEX(femmes_couples_sans_enfants_age!$1:$1048576,MATCH($A283,femmes_couples_sans_enfants_age!$A:$A,0),8)/50</f>
        <v>1.2404118404177124E-2</v>
      </c>
      <c r="BZ283">
        <f>INDEX(femmes_couples_sans_enfants_age!$1:$1048576,MATCH($A283,femmes_couples_sans_enfants_age!$A:$A,0),8)/50</f>
        <v>1.2404118404177124E-2</v>
      </c>
      <c r="CA283">
        <f>INDEX(femmes_couples_sans_enfants_age!$1:$1048576,MATCH($A283,femmes_couples_sans_enfants_age!$A:$A,0),8)/50</f>
        <v>1.2404118404177124E-2</v>
      </c>
      <c r="CB283">
        <f>INDEX(femmes_couples_sans_enfants_age!$1:$1048576,MATCH($A283,femmes_couples_sans_enfants_age!$A:$A,0),8)/50</f>
        <v>1.2404118404177124E-2</v>
      </c>
      <c r="CC283">
        <f>INDEX(femmes_couples_sans_enfants_age!$1:$1048576,MATCH($A283,femmes_couples_sans_enfants_age!$A:$A,0),8)/50</f>
        <v>1.2404118404177124E-2</v>
      </c>
      <c r="CD283">
        <f>INDEX(femmes_couples_sans_enfants_age!$1:$1048576,MATCH($A283,femmes_couples_sans_enfants_age!$A:$A,0),8)/50</f>
        <v>1.2404118404177124E-2</v>
      </c>
      <c r="CE283">
        <f>INDEX(femmes_couples_sans_enfants_age!$1:$1048576,MATCH($A283,femmes_couples_sans_enfants_age!$A:$A,0),8)/50</f>
        <v>1.2404118404177124E-2</v>
      </c>
      <c r="CF283">
        <f>INDEX(femmes_couples_sans_enfants_age!$1:$1048576,MATCH($A283,femmes_couples_sans_enfants_age!$A:$A,0),8)/50</f>
        <v>1.2404118404177124E-2</v>
      </c>
      <c r="CG283">
        <f>INDEX(femmes_couples_sans_enfants_age!$1:$1048576,MATCH($A283,femmes_couples_sans_enfants_age!$A:$A,0),8)/50</f>
        <v>1.2404118404177124E-2</v>
      </c>
      <c r="CH283">
        <f>INDEX(femmes_couples_sans_enfants_age!$1:$1048576,MATCH($A283,femmes_couples_sans_enfants_age!$A:$A,0),8)/50</f>
        <v>1.2404118404177124E-2</v>
      </c>
      <c r="CI283">
        <f>INDEX(femmes_couples_sans_enfants_age!$1:$1048576,MATCH($A283,femmes_couples_sans_enfants_age!$A:$A,0),8)/50</f>
        <v>1.2404118404177124E-2</v>
      </c>
      <c r="CJ283">
        <f>INDEX(femmes_couples_sans_enfants_age!$1:$1048576,MATCH($A283,femmes_couples_sans_enfants_age!$A:$A,0),8)/50</f>
        <v>1.2404118404177124E-2</v>
      </c>
      <c r="CK283">
        <f>INDEX(femmes_couples_sans_enfants_age!$1:$1048576,MATCH($A283,femmes_couples_sans_enfants_age!$A:$A,0),8)/50</f>
        <v>1.2404118404177124E-2</v>
      </c>
      <c r="CL283">
        <f>INDEX(femmes_couples_sans_enfants_age!$1:$1048576,MATCH($A283,femmes_couples_sans_enfants_age!$A:$A,0),8)/50</f>
        <v>1.2404118404177124E-2</v>
      </c>
      <c r="CM283">
        <f>INDEX(femmes_couples_sans_enfants_age!$1:$1048576,MATCH($A283,femmes_couples_sans_enfants_age!$A:$A,0),8)/50</f>
        <v>1.2404118404177124E-2</v>
      </c>
      <c r="CN283">
        <f>INDEX(femmes_couples_sans_enfants_age!$1:$1048576,MATCH($A283,femmes_couples_sans_enfants_age!$A:$A,0),8)/50</f>
        <v>1.2404118404177124E-2</v>
      </c>
      <c r="CO283">
        <f>INDEX(femmes_couples_sans_enfants_age!$1:$1048576,MATCH($A283,femmes_couples_sans_enfants_age!$A:$A,0),8)/50</f>
        <v>1.2404118404177124E-2</v>
      </c>
      <c r="CP283">
        <f>INDEX(femmes_couples_sans_enfants_age!$1:$1048576,MATCH($A283,femmes_couples_sans_enfants_age!$A:$A,0),8)/50</f>
        <v>1.2404118404177124E-2</v>
      </c>
      <c r="CQ283">
        <f>INDEX(femmes_couples_sans_enfants_age!$1:$1048576,MATCH($A283,femmes_couples_sans_enfants_age!$A:$A,0),8)/50</f>
        <v>1.2404118404177124E-2</v>
      </c>
      <c r="CR283">
        <f>INDEX(femmes_couples_sans_enfants_age!$1:$1048576,MATCH($A283,femmes_couples_sans_enfants_age!$A:$A,0),8)/50</f>
        <v>1.2404118404177124E-2</v>
      </c>
      <c r="CS283">
        <f>INDEX(femmes_couples_sans_enfants_age!$1:$1048576,MATCH($A283,femmes_couples_sans_enfants_age!$A:$A,0),8)/50</f>
        <v>1.2404118404177124E-2</v>
      </c>
      <c r="CT283">
        <f>INDEX(femmes_couples_sans_enfants_age!$1:$1048576,MATCH($A283,femmes_couples_sans_enfants_age!$A:$A,0),8)/50</f>
        <v>1.2404118404177124E-2</v>
      </c>
      <c r="CU283">
        <f>INDEX(femmes_couples_sans_enfants_age!$1:$1048576,MATCH($A283,femmes_couples_sans_enfants_age!$A:$A,0),8)/50</f>
        <v>1.2404118404177124E-2</v>
      </c>
      <c r="CV283">
        <f>INDEX(femmes_couples_sans_enfants_age!$1:$1048576,MATCH($A283,femmes_couples_sans_enfants_age!$A:$A,0),8)/50</f>
        <v>1.2404118404177124E-2</v>
      </c>
      <c r="CW283">
        <f>INDEX(femmes_couples_sans_enfants_age!$1:$1048576,MATCH($A283,femmes_couples_sans_enfants_age!$A:$A,0),8)/50</f>
        <v>1.2404118404177124E-2</v>
      </c>
      <c r="CX283">
        <f>INDEX(femmes_couples_sans_enfants_age!$1:$1048576,MATCH($A283,femmes_couples_sans_enfants_age!$A:$A,0),8)/50</f>
        <v>1.2404118404177124E-2</v>
      </c>
    </row>
    <row r="284" spans="1:102" x14ac:dyDescent="0.35">
      <c r="A284" s="8" t="s">
        <v>560</v>
      </c>
      <c r="B284" s="8" t="s">
        <v>56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f>INDEX(femmes_couples_sans_enfants_age!$1:$1048576,MATCH($A284,femmes_couples_sans_enfants_age!$A:$A,0),11)/4</f>
        <v>16.439917808221278</v>
      </c>
      <c r="T284">
        <f>INDEX(femmes_couples_sans_enfants_age!$1:$1048576,MATCH($A284,femmes_couples_sans_enfants_age!$A:$A,0),11)/4</f>
        <v>16.439917808221278</v>
      </c>
      <c r="U284">
        <f>INDEX(femmes_couples_sans_enfants_age!$1:$1048576,MATCH($A284,femmes_couples_sans_enfants_age!$A:$A,0),11)/4</f>
        <v>16.439917808221278</v>
      </c>
      <c r="V284">
        <f>INDEX(femmes_couples_sans_enfants_age!$1:$1048576,MATCH($A284,femmes_couples_sans_enfants_age!$A:$A,0),11)/4</f>
        <v>16.439917808221278</v>
      </c>
      <c r="W284">
        <f>INDEX(femmes_couples_sans_enfants_age!$1:$1048576,MATCH($A284,femmes_couples_sans_enfants_age!$A:$A,0),6)/30</f>
        <v>0.73430303030192023</v>
      </c>
      <c r="X284">
        <f>INDEX(femmes_couples_sans_enfants_age!$1:$1048576,MATCH($A284,femmes_couples_sans_enfants_age!$A:$A,0),6)/30</f>
        <v>0.73430303030192023</v>
      </c>
      <c r="Y284">
        <f>INDEX(femmes_couples_sans_enfants_age!$1:$1048576,MATCH($A284,femmes_couples_sans_enfants_age!$A:$A,0),6)/30</f>
        <v>0.73430303030192023</v>
      </c>
      <c r="Z284">
        <f>INDEX(femmes_couples_sans_enfants_age!$1:$1048576,MATCH($A284,femmes_couples_sans_enfants_age!$A:$A,0),6)/30</f>
        <v>0.73430303030192023</v>
      </c>
      <c r="AA284">
        <f>INDEX(femmes_couples_sans_enfants_age!$1:$1048576,MATCH($A284,femmes_couples_sans_enfants_age!$A:$A,0),6)/30</f>
        <v>0.73430303030192023</v>
      </c>
      <c r="AB284">
        <f>INDEX(femmes_couples_sans_enfants_age!$1:$1048576,MATCH($A284,femmes_couples_sans_enfants_age!$A:$A,0),6)/30</f>
        <v>0.73430303030192023</v>
      </c>
      <c r="AC284">
        <f>INDEX(femmes_couples_sans_enfants_age!$1:$1048576,MATCH($A284,femmes_couples_sans_enfants_age!$A:$A,0),6)/30</f>
        <v>0.73430303030192023</v>
      </c>
      <c r="AD284">
        <f>INDEX(femmes_couples_sans_enfants_age!$1:$1048576,MATCH($A284,femmes_couples_sans_enfants_age!$A:$A,0),6)/30</f>
        <v>0.73430303030192023</v>
      </c>
      <c r="AE284">
        <f>INDEX(femmes_couples_sans_enfants_age!$1:$1048576,MATCH($A284,femmes_couples_sans_enfants_age!$A:$A,0),6)/30</f>
        <v>0.73430303030192023</v>
      </c>
      <c r="AF284">
        <f>INDEX(femmes_couples_sans_enfants_age!$1:$1048576,MATCH($A284,femmes_couples_sans_enfants_age!$A:$A,0),6)/30</f>
        <v>0.73430303030192023</v>
      </c>
      <c r="AG284">
        <f>INDEX(femmes_couples_sans_enfants_age!$1:$1048576,MATCH($A284,femmes_couples_sans_enfants_age!$A:$A,0),6)/30</f>
        <v>0.73430303030192023</v>
      </c>
      <c r="AH284">
        <f>INDEX(femmes_couples_sans_enfants_age!$1:$1048576,MATCH($A284,femmes_couples_sans_enfants_age!$A:$A,0),6)/30</f>
        <v>0.73430303030192023</v>
      </c>
      <c r="AI284">
        <f>INDEX(femmes_couples_sans_enfants_age!$1:$1048576,MATCH($A284,femmes_couples_sans_enfants_age!$A:$A,0),6)/30</f>
        <v>0.73430303030192023</v>
      </c>
      <c r="AJ284">
        <f>INDEX(femmes_couples_sans_enfants_age!$1:$1048576,MATCH($A284,femmes_couples_sans_enfants_age!$A:$A,0),6)/30</f>
        <v>0.73430303030192023</v>
      </c>
      <c r="AK284">
        <f>INDEX(femmes_couples_sans_enfants_age!$1:$1048576,MATCH($A284,femmes_couples_sans_enfants_age!$A:$A,0),6)/30</f>
        <v>0.73430303030192023</v>
      </c>
      <c r="AL284">
        <f>INDEX(femmes_couples_sans_enfants_age!$1:$1048576,MATCH($A284,femmes_couples_sans_enfants_age!$A:$A,0),6)/30</f>
        <v>0.73430303030192023</v>
      </c>
      <c r="AM284">
        <f>INDEX(femmes_couples_sans_enfants_age!$1:$1048576,MATCH($A284,femmes_couples_sans_enfants_age!$A:$A,0),6)/30</f>
        <v>0.73430303030192023</v>
      </c>
      <c r="AN284">
        <f>INDEX(femmes_couples_sans_enfants_age!$1:$1048576,MATCH($A284,femmes_couples_sans_enfants_age!$A:$A,0),6)/30</f>
        <v>0.73430303030192023</v>
      </c>
      <c r="AO284">
        <f>INDEX(femmes_couples_sans_enfants_age!$1:$1048576,MATCH($A284,femmes_couples_sans_enfants_age!$A:$A,0),6)/30</f>
        <v>0.73430303030192023</v>
      </c>
      <c r="AP284">
        <f>INDEX(femmes_couples_sans_enfants_age!$1:$1048576,MATCH($A284,femmes_couples_sans_enfants_age!$A:$A,0),6)/30</f>
        <v>0.73430303030192023</v>
      </c>
      <c r="AQ284">
        <f>INDEX(femmes_couples_sans_enfants_age!$1:$1048576,MATCH($A284,femmes_couples_sans_enfants_age!$A:$A,0),6)/30</f>
        <v>0.73430303030192023</v>
      </c>
      <c r="AR284">
        <f>INDEX(femmes_couples_sans_enfants_age!$1:$1048576,MATCH($A284,femmes_couples_sans_enfants_age!$A:$A,0),6)/30</f>
        <v>0.73430303030192023</v>
      </c>
      <c r="AS284">
        <f>INDEX(femmes_couples_sans_enfants_age!$1:$1048576,MATCH($A284,femmes_couples_sans_enfants_age!$A:$A,0),6)/30</f>
        <v>0.73430303030192023</v>
      </c>
      <c r="AT284">
        <f>INDEX(femmes_couples_sans_enfants_age!$1:$1048576,MATCH($A284,femmes_couples_sans_enfants_age!$A:$A,0),6)/30</f>
        <v>0.73430303030192023</v>
      </c>
      <c r="AU284">
        <f>INDEX(femmes_couples_sans_enfants_age!$1:$1048576,MATCH($A284,femmes_couples_sans_enfants_age!$A:$A,0),6)/30</f>
        <v>0.73430303030192023</v>
      </c>
      <c r="AV284">
        <f>INDEX(femmes_couples_sans_enfants_age!$1:$1048576,MATCH($A284,femmes_couples_sans_enfants_age!$A:$A,0),6)/30</f>
        <v>0.73430303030192023</v>
      </c>
      <c r="AW284">
        <f>INDEX(femmes_couples_sans_enfants_age!$1:$1048576,MATCH($A284,femmes_couples_sans_enfants_age!$A:$A,0),6)/30</f>
        <v>0.73430303030192023</v>
      </c>
      <c r="AX284">
        <f>INDEX(femmes_couples_sans_enfants_age!$1:$1048576,MATCH($A284,femmes_couples_sans_enfants_age!$A:$A,0),6)/30</f>
        <v>0.73430303030192023</v>
      </c>
      <c r="AY284">
        <f>INDEX(femmes_couples_sans_enfants_age!$1:$1048576,MATCH($A284,femmes_couples_sans_enfants_age!$A:$A,0),6)/30</f>
        <v>0.73430303030192023</v>
      </c>
      <c r="AZ284">
        <f>INDEX(femmes_couples_sans_enfants_age!$1:$1048576,MATCH($A284,femmes_couples_sans_enfants_age!$A:$A,0),6)/30</f>
        <v>0.73430303030192023</v>
      </c>
      <c r="BA284">
        <f>INDEX(femmes_couples_sans_enfants_age!$1:$1048576,MATCH($A284,femmes_couples_sans_enfants_age!$A:$A,0),8)/50</f>
        <v>4.2247571606454093E-3</v>
      </c>
      <c r="BB284">
        <f>INDEX(femmes_couples_sans_enfants_age!$1:$1048576,MATCH($A284,femmes_couples_sans_enfants_age!$A:$A,0),8)/50</f>
        <v>4.2247571606454093E-3</v>
      </c>
      <c r="BC284">
        <f>INDEX(femmes_couples_sans_enfants_age!$1:$1048576,MATCH($A284,femmes_couples_sans_enfants_age!$A:$A,0),8)/50</f>
        <v>4.2247571606454093E-3</v>
      </c>
      <c r="BD284">
        <f>INDEX(femmes_couples_sans_enfants_age!$1:$1048576,MATCH($A284,femmes_couples_sans_enfants_age!$A:$A,0),8)/50</f>
        <v>4.2247571606454093E-3</v>
      </c>
      <c r="BE284">
        <f>INDEX(femmes_couples_sans_enfants_age!$1:$1048576,MATCH($A284,femmes_couples_sans_enfants_age!$A:$A,0),8)/50</f>
        <v>4.2247571606454093E-3</v>
      </c>
      <c r="BF284">
        <f>INDEX(femmes_couples_sans_enfants_age!$1:$1048576,MATCH($A284,femmes_couples_sans_enfants_age!$A:$A,0),8)/50</f>
        <v>4.2247571606454093E-3</v>
      </c>
      <c r="BG284">
        <f>INDEX(femmes_couples_sans_enfants_age!$1:$1048576,MATCH($A284,femmes_couples_sans_enfants_age!$A:$A,0),8)/50</f>
        <v>4.2247571606454093E-3</v>
      </c>
      <c r="BH284">
        <f>INDEX(femmes_couples_sans_enfants_age!$1:$1048576,MATCH($A284,femmes_couples_sans_enfants_age!$A:$A,0),8)/50</f>
        <v>4.2247571606454093E-3</v>
      </c>
      <c r="BI284">
        <f>INDEX(femmes_couples_sans_enfants_age!$1:$1048576,MATCH($A284,femmes_couples_sans_enfants_age!$A:$A,0),8)/50</f>
        <v>4.2247571606454093E-3</v>
      </c>
      <c r="BJ284">
        <f>INDEX(femmes_couples_sans_enfants_age!$1:$1048576,MATCH($A284,femmes_couples_sans_enfants_age!$A:$A,0),8)/50</f>
        <v>4.2247571606454093E-3</v>
      </c>
      <c r="BK284">
        <f>INDEX(femmes_couples_sans_enfants_age!$1:$1048576,MATCH($A284,femmes_couples_sans_enfants_age!$A:$A,0),8)/50</f>
        <v>4.2247571606454093E-3</v>
      </c>
      <c r="BL284">
        <f>INDEX(femmes_couples_sans_enfants_age!$1:$1048576,MATCH($A284,femmes_couples_sans_enfants_age!$A:$A,0),8)/50</f>
        <v>4.2247571606454093E-3</v>
      </c>
      <c r="BM284">
        <f>INDEX(femmes_couples_sans_enfants_age!$1:$1048576,MATCH($A284,femmes_couples_sans_enfants_age!$A:$A,0),8)/50</f>
        <v>4.2247571606454093E-3</v>
      </c>
      <c r="BN284">
        <f>INDEX(femmes_couples_sans_enfants_age!$1:$1048576,MATCH($A284,femmes_couples_sans_enfants_age!$A:$A,0),8)/50</f>
        <v>4.2247571606454093E-3</v>
      </c>
      <c r="BO284">
        <f>INDEX(femmes_couples_sans_enfants_age!$1:$1048576,MATCH($A284,femmes_couples_sans_enfants_age!$A:$A,0),8)/50</f>
        <v>4.2247571606454093E-3</v>
      </c>
      <c r="BP284">
        <f>INDEX(femmes_couples_sans_enfants_age!$1:$1048576,MATCH($A284,femmes_couples_sans_enfants_age!$A:$A,0),8)/50</f>
        <v>4.2247571606454093E-3</v>
      </c>
      <c r="BQ284">
        <f>INDEX(femmes_couples_sans_enfants_age!$1:$1048576,MATCH($A284,femmes_couples_sans_enfants_age!$A:$A,0),8)/50</f>
        <v>4.2247571606454093E-3</v>
      </c>
      <c r="BR284">
        <f>INDEX(femmes_couples_sans_enfants_age!$1:$1048576,MATCH($A284,femmes_couples_sans_enfants_age!$A:$A,0),8)/50</f>
        <v>4.2247571606454093E-3</v>
      </c>
      <c r="BS284">
        <f>INDEX(femmes_couples_sans_enfants_age!$1:$1048576,MATCH($A284,femmes_couples_sans_enfants_age!$A:$A,0),8)/50</f>
        <v>4.2247571606454093E-3</v>
      </c>
      <c r="BT284">
        <f>INDEX(femmes_couples_sans_enfants_age!$1:$1048576,MATCH($A284,femmes_couples_sans_enfants_age!$A:$A,0),8)/50</f>
        <v>4.2247571606454093E-3</v>
      </c>
      <c r="BU284">
        <f>INDEX(femmes_couples_sans_enfants_age!$1:$1048576,MATCH($A284,femmes_couples_sans_enfants_age!$A:$A,0),8)/50</f>
        <v>4.2247571606454093E-3</v>
      </c>
      <c r="BV284">
        <f>INDEX(femmes_couples_sans_enfants_age!$1:$1048576,MATCH($A284,femmes_couples_sans_enfants_age!$A:$A,0),8)/50</f>
        <v>4.2247571606454093E-3</v>
      </c>
      <c r="BW284">
        <f>INDEX(femmes_couples_sans_enfants_age!$1:$1048576,MATCH($A284,femmes_couples_sans_enfants_age!$A:$A,0),8)/50</f>
        <v>4.2247571606454093E-3</v>
      </c>
      <c r="BX284">
        <f>INDEX(femmes_couples_sans_enfants_age!$1:$1048576,MATCH($A284,femmes_couples_sans_enfants_age!$A:$A,0),8)/50</f>
        <v>4.2247571606454093E-3</v>
      </c>
      <c r="BY284">
        <f>INDEX(femmes_couples_sans_enfants_age!$1:$1048576,MATCH($A284,femmes_couples_sans_enfants_age!$A:$A,0),8)/50</f>
        <v>4.2247571606454093E-3</v>
      </c>
      <c r="BZ284">
        <f>INDEX(femmes_couples_sans_enfants_age!$1:$1048576,MATCH($A284,femmes_couples_sans_enfants_age!$A:$A,0),8)/50</f>
        <v>4.2247571606454093E-3</v>
      </c>
      <c r="CA284">
        <f>INDEX(femmes_couples_sans_enfants_age!$1:$1048576,MATCH($A284,femmes_couples_sans_enfants_age!$A:$A,0),8)/50</f>
        <v>4.2247571606454093E-3</v>
      </c>
      <c r="CB284">
        <f>INDEX(femmes_couples_sans_enfants_age!$1:$1048576,MATCH($A284,femmes_couples_sans_enfants_age!$A:$A,0),8)/50</f>
        <v>4.2247571606454093E-3</v>
      </c>
      <c r="CC284">
        <f>INDEX(femmes_couples_sans_enfants_age!$1:$1048576,MATCH($A284,femmes_couples_sans_enfants_age!$A:$A,0),8)/50</f>
        <v>4.2247571606454093E-3</v>
      </c>
      <c r="CD284">
        <f>INDEX(femmes_couples_sans_enfants_age!$1:$1048576,MATCH($A284,femmes_couples_sans_enfants_age!$A:$A,0),8)/50</f>
        <v>4.2247571606454093E-3</v>
      </c>
      <c r="CE284">
        <f>INDEX(femmes_couples_sans_enfants_age!$1:$1048576,MATCH($A284,femmes_couples_sans_enfants_age!$A:$A,0),8)/50</f>
        <v>4.2247571606454093E-3</v>
      </c>
      <c r="CF284">
        <f>INDEX(femmes_couples_sans_enfants_age!$1:$1048576,MATCH($A284,femmes_couples_sans_enfants_age!$A:$A,0),8)/50</f>
        <v>4.2247571606454093E-3</v>
      </c>
      <c r="CG284">
        <f>INDEX(femmes_couples_sans_enfants_age!$1:$1048576,MATCH($A284,femmes_couples_sans_enfants_age!$A:$A,0),8)/50</f>
        <v>4.2247571606454093E-3</v>
      </c>
      <c r="CH284">
        <f>INDEX(femmes_couples_sans_enfants_age!$1:$1048576,MATCH($A284,femmes_couples_sans_enfants_age!$A:$A,0),8)/50</f>
        <v>4.2247571606454093E-3</v>
      </c>
      <c r="CI284">
        <f>INDEX(femmes_couples_sans_enfants_age!$1:$1048576,MATCH($A284,femmes_couples_sans_enfants_age!$A:$A,0),8)/50</f>
        <v>4.2247571606454093E-3</v>
      </c>
      <c r="CJ284">
        <f>INDEX(femmes_couples_sans_enfants_age!$1:$1048576,MATCH($A284,femmes_couples_sans_enfants_age!$A:$A,0),8)/50</f>
        <v>4.2247571606454093E-3</v>
      </c>
      <c r="CK284">
        <f>INDEX(femmes_couples_sans_enfants_age!$1:$1048576,MATCH($A284,femmes_couples_sans_enfants_age!$A:$A,0),8)/50</f>
        <v>4.2247571606454093E-3</v>
      </c>
      <c r="CL284">
        <f>INDEX(femmes_couples_sans_enfants_age!$1:$1048576,MATCH($A284,femmes_couples_sans_enfants_age!$A:$A,0),8)/50</f>
        <v>4.2247571606454093E-3</v>
      </c>
      <c r="CM284">
        <f>INDEX(femmes_couples_sans_enfants_age!$1:$1048576,MATCH($A284,femmes_couples_sans_enfants_age!$A:$A,0),8)/50</f>
        <v>4.2247571606454093E-3</v>
      </c>
      <c r="CN284">
        <f>INDEX(femmes_couples_sans_enfants_age!$1:$1048576,MATCH($A284,femmes_couples_sans_enfants_age!$A:$A,0),8)/50</f>
        <v>4.2247571606454093E-3</v>
      </c>
      <c r="CO284">
        <f>INDEX(femmes_couples_sans_enfants_age!$1:$1048576,MATCH($A284,femmes_couples_sans_enfants_age!$A:$A,0),8)/50</f>
        <v>4.2247571606454093E-3</v>
      </c>
      <c r="CP284">
        <f>INDEX(femmes_couples_sans_enfants_age!$1:$1048576,MATCH($A284,femmes_couples_sans_enfants_age!$A:$A,0),8)/50</f>
        <v>4.2247571606454093E-3</v>
      </c>
      <c r="CQ284">
        <f>INDEX(femmes_couples_sans_enfants_age!$1:$1048576,MATCH($A284,femmes_couples_sans_enfants_age!$A:$A,0),8)/50</f>
        <v>4.2247571606454093E-3</v>
      </c>
      <c r="CR284">
        <f>INDEX(femmes_couples_sans_enfants_age!$1:$1048576,MATCH($A284,femmes_couples_sans_enfants_age!$A:$A,0),8)/50</f>
        <v>4.2247571606454093E-3</v>
      </c>
      <c r="CS284">
        <f>INDEX(femmes_couples_sans_enfants_age!$1:$1048576,MATCH($A284,femmes_couples_sans_enfants_age!$A:$A,0),8)/50</f>
        <v>4.2247571606454093E-3</v>
      </c>
      <c r="CT284">
        <f>INDEX(femmes_couples_sans_enfants_age!$1:$1048576,MATCH($A284,femmes_couples_sans_enfants_age!$A:$A,0),8)/50</f>
        <v>4.2247571606454093E-3</v>
      </c>
      <c r="CU284">
        <f>INDEX(femmes_couples_sans_enfants_age!$1:$1048576,MATCH($A284,femmes_couples_sans_enfants_age!$A:$A,0),8)/50</f>
        <v>4.2247571606454093E-3</v>
      </c>
      <c r="CV284">
        <f>INDEX(femmes_couples_sans_enfants_age!$1:$1048576,MATCH($A284,femmes_couples_sans_enfants_age!$A:$A,0),8)/50</f>
        <v>4.2247571606454093E-3</v>
      </c>
      <c r="CW284">
        <f>INDEX(femmes_couples_sans_enfants_age!$1:$1048576,MATCH($A284,femmes_couples_sans_enfants_age!$A:$A,0),8)/50</f>
        <v>4.2247571606454093E-3</v>
      </c>
      <c r="CX284">
        <f>INDEX(femmes_couples_sans_enfants_age!$1:$1048576,MATCH($A284,femmes_couples_sans_enfants_age!$A:$A,0),8)/50</f>
        <v>4.2247571606454093E-3</v>
      </c>
    </row>
    <row r="285" spans="1:102" x14ac:dyDescent="0.35">
      <c r="A285" s="8" t="s">
        <v>545</v>
      </c>
      <c r="B285" s="8" t="s">
        <v>546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f>INDEX(femmes_couples_sans_enfants_age!$1:$1048576,MATCH($A285,femmes_couples_sans_enfants_age!$A:$A,0),11)/4</f>
        <v>10.50535083643112</v>
      </c>
      <c r="T285">
        <f>INDEX(femmes_couples_sans_enfants_age!$1:$1048576,MATCH($A285,femmes_couples_sans_enfants_age!$A:$A,0),11)/4</f>
        <v>10.50535083643112</v>
      </c>
      <c r="U285">
        <f>INDEX(femmes_couples_sans_enfants_age!$1:$1048576,MATCH($A285,femmes_couples_sans_enfants_age!$A:$A,0),11)/4</f>
        <v>10.50535083643112</v>
      </c>
      <c r="V285">
        <f>INDEX(femmes_couples_sans_enfants_age!$1:$1048576,MATCH($A285,femmes_couples_sans_enfants_age!$A:$A,0),11)/4</f>
        <v>10.50535083643112</v>
      </c>
      <c r="W285">
        <f>INDEX(femmes_couples_sans_enfants_age!$1:$1048576,MATCH($A285,femmes_couples_sans_enfants_age!$A:$A,0),6)/30</f>
        <v>0.9567474048487602</v>
      </c>
      <c r="X285">
        <f>INDEX(femmes_couples_sans_enfants_age!$1:$1048576,MATCH($A285,femmes_couples_sans_enfants_age!$A:$A,0),6)/30</f>
        <v>0.9567474048487602</v>
      </c>
      <c r="Y285">
        <f>INDEX(femmes_couples_sans_enfants_age!$1:$1048576,MATCH($A285,femmes_couples_sans_enfants_age!$A:$A,0),6)/30</f>
        <v>0.9567474048487602</v>
      </c>
      <c r="Z285">
        <f>INDEX(femmes_couples_sans_enfants_age!$1:$1048576,MATCH($A285,femmes_couples_sans_enfants_age!$A:$A,0),6)/30</f>
        <v>0.9567474048487602</v>
      </c>
      <c r="AA285">
        <f>INDEX(femmes_couples_sans_enfants_age!$1:$1048576,MATCH($A285,femmes_couples_sans_enfants_age!$A:$A,0),6)/30</f>
        <v>0.9567474048487602</v>
      </c>
      <c r="AB285">
        <f>INDEX(femmes_couples_sans_enfants_age!$1:$1048576,MATCH($A285,femmes_couples_sans_enfants_age!$A:$A,0),6)/30</f>
        <v>0.9567474048487602</v>
      </c>
      <c r="AC285">
        <f>INDEX(femmes_couples_sans_enfants_age!$1:$1048576,MATCH($A285,femmes_couples_sans_enfants_age!$A:$A,0),6)/30</f>
        <v>0.9567474048487602</v>
      </c>
      <c r="AD285">
        <f>INDEX(femmes_couples_sans_enfants_age!$1:$1048576,MATCH($A285,femmes_couples_sans_enfants_age!$A:$A,0),6)/30</f>
        <v>0.9567474048487602</v>
      </c>
      <c r="AE285">
        <f>INDEX(femmes_couples_sans_enfants_age!$1:$1048576,MATCH($A285,femmes_couples_sans_enfants_age!$A:$A,0),6)/30</f>
        <v>0.9567474048487602</v>
      </c>
      <c r="AF285">
        <f>INDEX(femmes_couples_sans_enfants_age!$1:$1048576,MATCH($A285,femmes_couples_sans_enfants_age!$A:$A,0),6)/30</f>
        <v>0.9567474048487602</v>
      </c>
      <c r="AG285">
        <f>INDEX(femmes_couples_sans_enfants_age!$1:$1048576,MATCH($A285,femmes_couples_sans_enfants_age!$A:$A,0),6)/30</f>
        <v>0.9567474048487602</v>
      </c>
      <c r="AH285">
        <f>INDEX(femmes_couples_sans_enfants_age!$1:$1048576,MATCH($A285,femmes_couples_sans_enfants_age!$A:$A,0),6)/30</f>
        <v>0.9567474048487602</v>
      </c>
      <c r="AI285">
        <f>INDEX(femmes_couples_sans_enfants_age!$1:$1048576,MATCH($A285,femmes_couples_sans_enfants_age!$A:$A,0),6)/30</f>
        <v>0.9567474048487602</v>
      </c>
      <c r="AJ285">
        <f>INDEX(femmes_couples_sans_enfants_age!$1:$1048576,MATCH($A285,femmes_couples_sans_enfants_age!$A:$A,0),6)/30</f>
        <v>0.9567474048487602</v>
      </c>
      <c r="AK285">
        <f>INDEX(femmes_couples_sans_enfants_age!$1:$1048576,MATCH($A285,femmes_couples_sans_enfants_age!$A:$A,0),6)/30</f>
        <v>0.9567474048487602</v>
      </c>
      <c r="AL285">
        <f>INDEX(femmes_couples_sans_enfants_age!$1:$1048576,MATCH($A285,femmes_couples_sans_enfants_age!$A:$A,0),6)/30</f>
        <v>0.9567474048487602</v>
      </c>
      <c r="AM285">
        <f>INDEX(femmes_couples_sans_enfants_age!$1:$1048576,MATCH($A285,femmes_couples_sans_enfants_age!$A:$A,0),6)/30</f>
        <v>0.9567474048487602</v>
      </c>
      <c r="AN285">
        <f>INDEX(femmes_couples_sans_enfants_age!$1:$1048576,MATCH($A285,femmes_couples_sans_enfants_age!$A:$A,0),6)/30</f>
        <v>0.9567474048487602</v>
      </c>
      <c r="AO285">
        <f>INDEX(femmes_couples_sans_enfants_age!$1:$1048576,MATCH($A285,femmes_couples_sans_enfants_age!$A:$A,0),6)/30</f>
        <v>0.9567474048487602</v>
      </c>
      <c r="AP285">
        <f>INDEX(femmes_couples_sans_enfants_age!$1:$1048576,MATCH($A285,femmes_couples_sans_enfants_age!$A:$A,0),6)/30</f>
        <v>0.9567474048487602</v>
      </c>
      <c r="AQ285">
        <f>INDEX(femmes_couples_sans_enfants_age!$1:$1048576,MATCH($A285,femmes_couples_sans_enfants_age!$A:$A,0),6)/30</f>
        <v>0.9567474048487602</v>
      </c>
      <c r="AR285">
        <f>INDEX(femmes_couples_sans_enfants_age!$1:$1048576,MATCH($A285,femmes_couples_sans_enfants_age!$A:$A,0),6)/30</f>
        <v>0.9567474048487602</v>
      </c>
      <c r="AS285">
        <f>INDEX(femmes_couples_sans_enfants_age!$1:$1048576,MATCH($A285,femmes_couples_sans_enfants_age!$A:$A,0),6)/30</f>
        <v>0.9567474048487602</v>
      </c>
      <c r="AT285">
        <f>INDEX(femmes_couples_sans_enfants_age!$1:$1048576,MATCH($A285,femmes_couples_sans_enfants_age!$A:$A,0),6)/30</f>
        <v>0.9567474048487602</v>
      </c>
      <c r="AU285">
        <f>INDEX(femmes_couples_sans_enfants_age!$1:$1048576,MATCH($A285,femmes_couples_sans_enfants_age!$A:$A,0),6)/30</f>
        <v>0.9567474048487602</v>
      </c>
      <c r="AV285">
        <f>INDEX(femmes_couples_sans_enfants_age!$1:$1048576,MATCH($A285,femmes_couples_sans_enfants_age!$A:$A,0),6)/30</f>
        <v>0.9567474048487602</v>
      </c>
      <c r="AW285">
        <f>INDEX(femmes_couples_sans_enfants_age!$1:$1048576,MATCH($A285,femmes_couples_sans_enfants_age!$A:$A,0),6)/30</f>
        <v>0.9567474048487602</v>
      </c>
      <c r="AX285">
        <f>INDEX(femmes_couples_sans_enfants_age!$1:$1048576,MATCH($A285,femmes_couples_sans_enfants_age!$A:$A,0),6)/30</f>
        <v>0.9567474048487602</v>
      </c>
      <c r="AY285">
        <f>INDEX(femmes_couples_sans_enfants_age!$1:$1048576,MATCH($A285,femmes_couples_sans_enfants_age!$A:$A,0),6)/30</f>
        <v>0.9567474048487602</v>
      </c>
      <c r="AZ285">
        <f>INDEX(femmes_couples_sans_enfants_age!$1:$1048576,MATCH($A285,femmes_couples_sans_enfants_age!$A:$A,0),6)/30</f>
        <v>0.9567474048487602</v>
      </c>
      <c r="BA285">
        <f>INDEX(femmes_couples_sans_enfants_age!$1:$1048576,MATCH($A285,femmes_couples_sans_enfants_age!$A:$A,0),8)/50</f>
        <v>5.5234901723144533E-3</v>
      </c>
      <c r="BB285">
        <f>INDEX(femmes_couples_sans_enfants_age!$1:$1048576,MATCH($A285,femmes_couples_sans_enfants_age!$A:$A,0),8)/50</f>
        <v>5.5234901723144533E-3</v>
      </c>
      <c r="BC285">
        <f>INDEX(femmes_couples_sans_enfants_age!$1:$1048576,MATCH($A285,femmes_couples_sans_enfants_age!$A:$A,0),8)/50</f>
        <v>5.5234901723144533E-3</v>
      </c>
      <c r="BD285">
        <f>INDEX(femmes_couples_sans_enfants_age!$1:$1048576,MATCH($A285,femmes_couples_sans_enfants_age!$A:$A,0),8)/50</f>
        <v>5.5234901723144533E-3</v>
      </c>
      <c r="BE285">
        <f>INDEX(femmes_couples_sans_enfants_age!$1:$1048576,MATCH($A285,femmes_couples_sans_enfants_age!$A:$A,0),8)/50</f>
        <v>5.5234901723144533E-3</v>
      </c>
      <c r="BF285">
        <f>INDEX(femmes_couples_sans_enfants_age!$1:$1048576,MATCH($A285,femmes_couples_sans_enfants_age!$A:$A,0),8)/50</f>
        <v>5.5234901723144533E-3</v>
      </c>
      <c r="BG285">
        <f>INDEX(femmes_couples_sans_enfants_age!$1:$1048576,MATCH($A285,femmes_couples_sans_enfants_age!$A:$A,0),8)/50</f>
        <v>5.5234901723144533E-3</v>
      </c>
      <c r="BH285">
        <f>INDEX(femmes_couples_sans_enfants_age!$1:$1048576,MATCH($A285,femmes_couples_sans_enfants_age!$A:$A,0),8)/50</f>
        <v>5.5234901723144533E-3</v>
      </c>
      <c r="BI285">
        <f>INDEX(femmes_couples_sans_enfants_age!$1:$1048576,MATCH($A285,femmes_couples_sans_enfants_age!$A:$A,0),8)/50</f>
        <v>5.5234901723144533E-3</v>
      </c>
      <c r="BJ285">
        <f>INDEX(femmes_couples_sans_enfants_age!$1:$1048576,MATCH($A285,femmes_couples_sans_enfants_age!$A:$A,0),8)/50</f>
        <v>5.5234901723144533E-3</v>
      </c>
      <c r="BK285">
        <f>INDEX(femmes_couples_sans_enfants_age!$1:$1048576,MATCH($A285,femmes_couples_sans_enfants_age!$A:$A,0),8)/50</f>
        <v>5.5234901723144533E-3</v>
      </c>
      <c r="BL285">
        <f>INDEX(femmes_couples_sans_enfants_age!$1:$1048576,MATCH($A285,femmes_couples_sans_enfants_age!$A:$A,0),8)/50</f>
        <v>5.5234901723144533E-3</v>
      </c>
      <c r="BM285">
        <f>INDEX(femmes_couples_sans_enfants_age!$1:$1048576,MATCH($A285,femmes_couples_sans_enfants_age!$A:$A,0),8)/50</f>
        <v>5.5234901723144533E-3</v>
      </c>
      <c r="BN285">
        <f>INDEX(femmes_couples_sans_enfants_age!$1:$1048576,MATCH($A285,femmes_couples_sans_enfants_age!$A:$A,0),8)/50</f>
        <v>5.5234901723144533E-3</v>
      </c>
      <c r="BO285">
        <f>INDEX(femmes_couples_sans_enfants_age!$1:$1048576,MATCH($A285,femmes_couples_sans_enfants_age!$A:$A,0),8)/50</f>
        <v>5.5234901723144533E-3</v>
      </c>
      <c r="BP285">
        <f>INDEX(femmes_couples_sans_enfants_age!$1:$1048576,MATCH($A285,femmes_couples_sans_enfants_age!$A:$A,0),8)/50</f>
        <v>5.5234901723144533E-3</v>
      </c>
      <c r="BQ285">
        <f>INDEX(femmes_couples_sans_enfants_age!$1:$1048576,MATCH($A285,femmes_couples_sans_enfants_age!$A:$A,0),8)/50</f>
        <v>5.5234901723144533E-3</v>
      </c>
      <c r="BR285">
        <f>INDEX(femmes_couples_sans_enfants_age!$1:$1048576,MATCH($A285,femmes_couples_sans_enfants_age!$A:$A,0),8)/50</f>
        <v>5.5234901723144533E-3</v>
      </c>
      <c r="BS285">
        <f>INDEX(femmes_couples_sans_enfants_age!$1:$1048576,MATCH($A285,femmes_couples_sans_enfants_age!$A:$A,0),8)/50</f>
        <v>5.5234901723144533E-3</v>
      </c>
      <c r="BT285">
        <f>INDEX(femmes_couples_sans_enfants_age!$1:$1048576,MATCH($A285,femmes_couples_sans_enfants_age!$A:$A,0),8)/50</f>
        <v>5.5234901723144533E-3</v>
      </c>
      <c r="BU285">
        <f>INDEX(femmes_couples_sans_enfants_age!$1:$1048576,MATCH($A285,femmes_couples_sans_enfants_age!$A:$A,0),8)/50</f>
        <v>5.5234901723144533E-3</v>
      </c>
      <c r="BV285">
        <f>INDEX(femmes_couples_sans_enfants_age!$1:$1048576,MATCH($A285,femmes_couples_sans_enfants_age!$A:$A,0),8)/50</f>
        <v>5.5234901723144533E-3</v>
      </c>
      <c r="BW285">
        <f>INDEX(femmes_couples_sans_enfants_age!$1:$1048576,MATCH($A285,femmes_couples_sans_enfants_age!$A:$A,0),8)/50</f>
        <v>5.5234901723144533E-3</v>
      </c>
      <c r="BX285">
        <f>INDEX(femmes_couples_sans_enfants_age!$1:$1048576,MATCH($A285,femmes_couples_sans_enfants_age!$A:$A,0),8)/50</f>
        <v>5.5234901723144533E-3</v>
      </c>
      <c r="BY285">
        <f>INDEX(femmes_couples_sans_enfants_age!$1:$1048576,MATCH($A285,femmes_couples_sans_enfants_age!$A:$A,0),8)/50</f>
        <v>5.5234901723144533E-3</v>
      </c>
      <c r="BZ285">
        <f>INDEX(femmes_couples_sans_enfants_age!$1:$1048576,MATCH($A285,femmes_couples_sans_enfants_age!$A:$A,0),8)/50</f>
        <v>5.5234901723144533E-3</v>
      </c>
      <c r="CA285">
        <f>INDEX(femmes_couples_sans_enfants_age!$1:$1048576,MATCH($A285,femmes_couples_sans_enfants_age!$A:$A,0),8)/50</f>
        <v>5.5234901723144533E-3</v>
      </c>
      <c r="CB285">
        <f>INDEX(femmes_couples_sans_enfants_age!$1:$1048576,MATCH($A285,femmes_couples_sans_enfants_age!$A:$A,0),8)/50</f>
        <v>5.5234901723144533E-3</v>
      </c>
      <c r="CC285">
        <f>INDEX(femmes_couples_sans_enfants_age!$1:$1048576,MATCH($A285,femmes_couples_sans_enfants_age!$A:$A,0),8)/50</f>
        <v>5.5234901723144533E-3</v>
      </c>
      <c r="CD285">
        <f>INDEX(femmes_couples_sans_enfants_age!$1:$1048576,MATCH($A285,femmes_couples_sans_enfants_age!$A:$A,0),8)/50</f>
        <v>5.5234901723144533E-3</v>
      </c>
      <c r="CE285">
        <f>INDEX(femmes_couples_sans_enfants_age!$1:$1048576,MATCH($A285,femmes_couples_sans_enfants_age!$A:$A,0),8)/50</f>
        <v>5.5234901723144533E-3</v>
      </c>
      <c r="CF285">
        <f>INDEX(femmes_couples_sans_enfants_age!$1:$1048576,MATCH($A285,femmes_couples_sans_enfants_age!$A:$A,0),8)/50</f>
        <v>5.5234901723144533E-3</v>
      </c>
      <c r="CG285">
        <f>INDEX(femmes_couples_sans_enfants_age!$1:$1048576,MATCH($A285,femmes_couples_sans_enfants_age!$A:$A,0),8)/50</f>
        <v>5.5234901723144533E-3</v>
      </c>
      <c r="CH285">
        <f>INDEX(femmes_couples_sans_enfants_age!$1:$1048576,MATCH($A285,femmes_couples_sans_enfants_age!$A:$A,0),8)/50</f>
        <v>5.5234901723144533E-3</v>
      </c>
      <c r="CI285">
        <f>INDEX(femmes_couples_sans_enfants_age!$1:$1048576,MATCH($A285,femmes_couples_sans_enfants_age!$A:$A,0),8)/50</f>
        <v>5.5234901723144533E-3</v>
      </c>
      <c r="CJ285">
        <f>INDEX(femmes_couples_sans_enfants_age!$1:$1048576,MATCH($A285,femmes_couples_sans_enfants_age!$A:$A,0),8)/50</f>
        <v>5.5234901723144533E-3</v>
      </c>
      <c r="CK285">
        <f>INDEX(femmes_couples_sans_enfants_age!$1:$1048576,MATCH($A285,femmes_couples_sans_enfants_age!$A:$A,0),8)/50</f>
        <v>5.5234901723144533E-3</v>
      </c>
      <c r="CL285">
        <f>INDEX(femmes_couples_sans_enfants_age!$1:$1048576,MATCH($A285,femmes_couples_sans_enfants_age!$A:$A,0),8)/50</f>
        <v>5.5234901723144533E-3</v>
      </c>
      <c r="CM285">
        <f>INDEX(femmes_couples_sans_enfants_age!$1:$1048576,MATCH($A285,femmes_couples_sans_enfants_age!$A:$A,0),8)/50</f>
        <v>5.5234901723144533E-3</v>
      </c>
      <c r="CN285">
        <f>INDEX(femmes_couples_sans_enfants_age!$1:$1048576,MATCH($A285,femmes_couples_sans_enfants_age!$A:$A,0),8)/50</f>
        <v>5.5234901723144533E-3</v>
      </c>
      <c r="CO285">
        <f>INDEX(femmes_couples_sans_enfants_age!$1:$1048576,MATCH($A285,femmes_couples_sans_enfants_age!$A:$A,0),8)/50</f>
        <v>5.5234901723144533E-3</v>
      </c>
      <c r="CP285">
        <f>INDEX(femmes_couples_sans_enfants_age!$1:$1048576,MATCH($A285,femmes_couples_sans_enfants_age!$A:$A,0),8)/50</f>
        <v>5.5234901723144533E-3</v>
      </c>
      <c r="CQ285">
        <f>INDEX(femmes_couples_sans_enfants_age!$1:$1048576,MATCH($A285,femmes_couples_sans_enfants_age!$A:$A,0),8)/50</f>
        <v>5.5234901723144533E-3</v>
      </c>
      <c r="CR285">
        <f>INDEX(femmes_couples_sans_enfants_age!$1:$1048576,MATCH($A285,femmes_couples_sans_enfants_age!$A:$A,0),8)/50</f>
        <v>5.5234901723144533E-3</v>
      </c>
      <c r="CS285">
        <f>INDEX(femmes_couples_sans_enfants_age!$1:$1048576,MATCH($A285,femmes_couples_sans_enfants_age!$A:$A,0),8)/50</f>
        <v>5.5234901723144533E-3</v>
      </c>
      <c r="CT285">
        <f>INDEX(femmes_couples_sans_enfants_age!$1:$1048576,MATCH($A285,femmes_couples_sans_enfants_age!$A:$A,0),8)/50</f>
        <v>5.5234901723144533E-3</v>
      </c>
      <c r="CU285">
        <f>INDEX(femmes_couples_sans_enfants_age!$1:$1048576,MATCH($A285,femmes_couples_sans_enfants_age!$A:$A,0),8)/50</f>
        <v>5.5234901723144533E-3</v>
      </c>
      <c r="CV285">
        <f>INDEX(femmes_couples_sans_enfants_age!$1:$1048576,MATCH($A285,femmes_couples_sans_enfants_age!$A:$A,0),8)/50</f>
        <v>5.5234901723144533E-3</v>
      </c>
      <c r="CW285">
        <f>INDEX(femmes_couples_sans_enfants_age!$1:$1048576,MATCH($A285,femmes_couples_sans_enfants_age!$A:$A,0),8)/50</f>
        <v>5.5234901723144533E-3</v>
      </c>
      <c r="CX285">
        <f>INDEX(femmes_couples_sans_enfants_age!$1:$1048576,MATCH($A285,femmes_couples_sans_enfants_age!$A:$A,0),8)/50</f>
        <v>5.5234901723144533E-3</v>
      </c>
    </row>
    <row r="286" spans="1:102" x14ac:dyDescent="0.35">
      <c r="A286" s="8" t="s">
        <v>547</v>
      </c>
      <c r="B286" s="8" t="s">
        <v>548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f>INDEX(femmes_couples_sans_enfants_age!$1:$1048576,MATCH($A286,femmes_couples_sans_enfants_age!$A:$A,0),11)/4</f>
        <v>26.846606182999892</v>
      </c>
      <c r="T286">
        <f>INDEX(femmes_couples_sans_enfants_age!$1:$1048576,MATCH($A286,femmes_couples_sans_enfants_age!$A:$A,0),11)/4</f>
        <v>26.846606182999892</v>
      </c>
      <c r="U286">
        <f>INDEX(femmes_couples_sans_enfants_age!$1:$1048576,MATCH($A286,femmes_couples_sans_enfants_age!$A:$A,0),11)/4</f>
        <v>26.846606182999892</v>
      </c>
      <c r="V286">
        <f>INDEX(femmes_couples_sans_enfants_age!$1:$1048576,MATCH($A286,femmes_couples_sans_enfants_age!$A:$A,0),11)/4</f>
        <v>26.846606182999892</v>
      </c>
      <c r="W286">
        <f>INDEX(femmes_couples_sans_enfants_age!$1:$1048576,MATCH($A286,femmes_couples_sans_enfants_age!$A:$A,0),6)/30</f>
        <v>1.8333333333182662</v>
      </c>
      <c r="X286">
        <f>INDEX(femmes_couples_sans_enfants_age!$1:$1048576,MATCH($A286,femmes_couples_sans_enfants_age!$A:$A,0),6)/30</f>
        <v>1.8333333333182662</v>
      </c>
      <c r="Y286">
        <f>INDEX(femmes_couples_sans_enfants_age!$1:$1048576,MATCH($A286,femmes_couples_sans_enfants_age!$A:$A,0),6)/30</f>
        <v>1.8333333333182662</v>
      </c>
      <c r="Z286">
        <f>INDEX(femmes_couples_sans_enfants_age!$1:$1048576,MATCH($A286,femmes_couples_sans_enfants_age!$A:$A,0),6)/30</f>
        <v>1.8333333333182662</v>
      </c>
      <c r="AA286">
        <f>INDEX(femmes_couples_sans_enfants_age!$1:$1048576,MATCH($A286,femmes_couples_sans_enfants_age!$A:$A,0),6)/30</f>
        <v>1.8333333333182662</v>
      </c>
      <c r="AB286">
        <f>INDEX(femmes_couples_sans_enfants_age!$1:$1048576,MATCH($A286,femmes_couples_sans_enfants_age!$A:$A,0),6)/30</f>
        <v>1.8333333333182662</v>
      </c>
      <c r="AC286">
        <f>INDEX(femmes_couples_sans_enfants_age!$1:$1048576,MATCH($A286,femmes_couples_sans_enfants_age!$A:$A,0),6)/30</f>
        <v>1.8333333333182662</v>
      </c>
      <c r="AD286">
        <f>INDEX(femmes_couples_sans_enfants_age!$1:$1048576,MATCH($A286,femmes_couples_sans_enfants_age!$A:$A,0),6)/30</f>
        <v>1.8333333333182662</v>
      </c>
      <c r="AE286">
        <f>INDEX(femmes_couples_sans_enfants_age!$1:$1048576,MATCH($A286,femmes_couples_sans_enfants_age!$A:$A,0),6)/30</f>
        <v>1.8333333333182662</v>
      </c>
      <c r="AF286">
        <f>INDEX(femmes_couples_sans_enfants_age!$1:$1048576,MATCH($A286,femmes_couples_sans_enfants_age!$A:$A,0),6)/30</f>
        <v>1.8333333333182662</v>
      </c>
      <c r="AG286">
        <f>INDEX(femmes_couples_sans_enfants_age!$1:$1048576,MATCH($A286,femmes_couples_sans_enfants_age!$A:$A,0),6)/30</f>
        <v>1.8333333333182662</v>
      </c>
      <c r="AH286">
        <f>INDEX(femmes_couples_sans_enfants_age!$1:$1048576,MATCH($A286,femmes_couples_sans_enfants_age!$A:$A,0),6)/30</f>
        <v>1.8333333333182662</v>
      </c>
      <c r="AI286">
        <f>INDEX(femmes_couples_sans_enfants_age!$1:$1048576,MATCH($A286,femmes_couples_sans_enfants_age!$A:$A,0),6)/30</f>
        <v>1.8333333333182662</v>
      </c>
      <c r="AJ286">
        <f>INDEX(femmes_couples_sans_enfants_age!$1:$1048576,MATCH($A286,femmes_couples_sans_enfants_age!$A:$A,0),6)/30</f>
        <v>1.8333333333182662</v>
      </c>
      <c r="AK286">
        <f>INDEX(femmes_couples_sans_enfants_age!$1:$1048576,MATCH($A286,femmes_couples_sans_enfants_age!$A:$A,0),6)/30</f>
        <v>1.8333333333182662</v>
      </c>
      <c r="AL286">
        <f>INDEX(femmes_couples_sans_enfants_age!$1:$1048576,MATCH($A286,femmes_couples_sans_enfants_age!$A:$A,0),6)/30</f>
        <v>1.8333333333182662</v>
      </c>
      <c r="AM286">
        <f>INDEX(femmes_couples_sans_enfants_age!$1:$1048576,MATCH($A286,femmes_couples_sans_enfants_age!$A:$A,0),6)/30</f>
        <v>1.8333333333182662</v>
      </c>
      <c r="AN286">
        <f>INDEX(femmes_couples_sans_enfants_age!$1:$1048576,MATCH($A286,femmes_couples_sans_enfants_age!$A:$A,0),6)/30</f>
        <v>1.8333333333182662</v>
      </c>
      <c r="AO286">
        <f>INDEX(femmes_couples_sans_enfants_age!$1:$1048576,MATCH($A286,femmes_couples_sans_enfants_age!$A:$A,0),6)/30</f>
        <v>1.8333333333182662</v>
      </c>
      <c r="AP286">
        <f>INDEX(femmes_couples_sans_enfants_age!$1:$1048576,MATCH($A286,femmes_couples_sans_enfants_age!$A:$A,0),6)/30</f>
        <v>1.8333333333182662</v>
      </c>
      <c r="AQ286">
        <f>INDEX(femmes_couples_sans_enfants_age!$1:$1048576,MATCH($A286,femmes_couples_sans_enfants_age!$A:$A,0),6)/30</f>
        <v>1.8333333333182662</v>
      </c>
      <c r="AR286">
        <f>INDEX(femmes_couples_sans_enfants_age!$1:$1048576,MATCH($A286,femmes_couples_sans_enfants_age!$A:$A,0),6)/30</f>
        <v>1.8333333333182662</v>
      </c>
      <c r="AS286">
        <f>INDEX(femmes_couples_sans_enfants_age!$1:$1048576,MATCH($A286,femmes_couples_sans_enfants_age!$A:$A,0),6)/30</f>
        <v>1.8333333333182662</v>
      </c>
      <c r="AT286">
        <f>INDEX(femmes_couples_sans_enfants_age!$1:$1048576,MATCH($A286,femmes_couples_sans_enfants_age!$A:$A,0),6)/30</f>
        <v>1.8333333333182662</v>
      </c>
      <c r="AU286">
        <f>INDEX(femmes_couples_sans_enfants_age!$1:$1048576,MATCH($A286,femmes_couples_sans_enfants_age!$A:$A,0),6)/30</f>
        <v>1.8333333333182662</v>
      </c>
      <c r="AV286">
        <f>INDEX(femmes_couples_sans_enfants_age!$1:$1048576,MATCH($A286,femmes_couples_sans_enfants_age!$A:$A,0),6)/30</f>
        <v>1.8333333333182662</v>
      </c>
      <c r="AW286">
        <f>INDEX(femmes_couples_sans_enfants_age!$1:$1048576,MATCH($A286,femmes_couples_sans_enfants_age!$A:$A,0),6)/30</f>
        <v>1.8333333333182662</v>
      </c>
      <c r="AX286">
        <f>INDEX(femmes_couples_sans_enfants_age!$1:$1048576,MATCH($A286,femmes_couples_sans_enfants_age!$A:$A,0),6)/30</f>
        <v>1.8333333333182662</v>
      </c>
      <c r="AY286">
        <f>INDEX(femmes_couples_sans_enfants_age!$1:$1048576,MATCH($A286,femmes_couples_sans_enfants_age!$A:$A,0),6)/30</f>
        <v>1.8333333333182662</v>
      </c>
      <c r="AZ286">
        <f>INDEX(femmes_couples_sans_enfants_age!$1:$1048576,MATCH($A286,femmes_couples_sans_enfants_age!$A:$A,0),6)/30</f>
        <v>1.8333333333182662</v>
      </c>
      <c r="BA286">
        <f>INDEX(femmes_couples_sans_enfants_age!$1:$1048576,MATCH($A286,femmes_couples_sans_enfants_age!$A:$A,0),8)/50</f>
        <v>1.2271505376249148E-2</v>
      </c>
      <c r="BB286">
        <f>INDEX(femmes_couples_sans_enfants_age!$1:$1048576,MATCH($A286,femmes_couples_sans_enfants_age!$A:$A,0),8)/50</f>
        <v>1.2271505376249148E-2</v>
      </c>
      <c r="BC286">
        <f>INDEX(femmes_couples_sans_enfants_age!$1:$1048576,MATCH($A286,femmes_couples_sans_enfants_age!$A:$A,0),8)/50</f>
        <v>1.2271505376249148E-2</v>
      </c>
      <c r="BD286">
        <f>INDEX(femmes_couples_sans_enfants_age!$1:$1048576,MATCH($A286,femmes_couples_sans_enfants_age!$A:$A,0),8)/50</f>
        <v>1.2271505376249148E-2</v>
      </c>
      <c r="BE286">
        <f>INDEX(femmes_couples_sans_enfants_age!$1:$1048576,MATCH($A286,femmes_couples_sans_enfants_age!$A:$A,0),8)/50</f>
        <v>1.2271505376249148E-2</v>
      </c>
      <c r="BF286">
        <f>INDEX(femmes_couples_sans_enfants_age!$1:$1048576,MATCH($A286,femmes_couples_sans_enfants_age!$A:$A,0),8)/50</f>
        <v>1.2271505376249148E-2</v>
      </c>
      <c r="BG286">
        <f>INDEX(femmes_couples_sans_enfants_age!$1:$1048576,MATCH($A286,femmes_couples_sans_enfants_age!$A:$A,0),8)/50</f>
        <v>1.2271505376249148E-2</v>
      </c>
      <c r="BH286">
        <f>INDEX(femmes_couples_sans_enfants_age!$1:$1048576,MATCH($A286,femmes_couples_sans_enfants_age!$A:$A,0),8)/50</f>
        <v>1.2271505376249148E-2</v>
      </c>
      <c r="BI286">
        <f>INDEX(femmes_couples_sans_enfants_age!$1:$1048576,MATCH($A286,femmes_couples_sans_enfants_age!$A:$A,0),8)/50</f>
        <v>1.2271505376249148E-2</v>
      </c>
      <c r="BJ286">
        <f>INDEX(femmes_couples_sans_enfants_age!$1:$1048576,MATCH($A286,femmes_couples_sans_enfants_age!$A:$A,0),8)/50</f>
        <v>1.2271505376249148E-2</v>
      </c>
      <c r="BK286">
        <f>INDEX(femmes_couples_sans_enfants_age!$1:$1048576,MATCH($A286,femmes_couples_sans_enfants_age!$A:$A,0),8)/50</f>
        <v>1.2271505376249148E-2</v>
      </c>
      <c r="BL286">
        <f>INDEX(femmes_couples_sans_enfants_age!$1:$1048576,MATCH($A286,femmes_couples_sans_enfants_age!$A:$A,0),8)/50</f>
        <v>1.2271505376249148E-2</v>
      </c>
      <c r="BM286">
        <f>INDEX(femmes_couples_sans_enfants_age!$1:$1048576,MATCH($A286,femmes_couples_sans_enfants_age!$A:$A,0),8)/50</f>
        <v>1.2271505376249148E-2</v>
      </c>
      <c r="BN286">
        <f>INDEX(femmes_couples_sans_enfants_age!$1:$1048576,MATCH($A286,femmes_couples_sans_enfants_age!$A:$A,0),8)/50</f>
        <v>1.2271505376249148E-2</v>
      </c>
      <c r="BO286">
        <f>INDEX(femmes_couples_sans_enfants_age!$1:$1048576,MATCH($A286,femmes_couples_sans_enfants_age!$A:$A,0),8)/50</f>
        <v>1.2271505376249148E-2</v>
      </c>
      <c r="BP286">
        <f>INDEX(femmes_couples_sans_enfants_age!$1:$1048576,MATCH($A286,femmes_couples_sans_enfants_age!$A:$A,0),8)/50</f>
        <v>1.2271505376249148E-2</v>
      </c>
      <c r="BQ286">
        <f>INDEX(femmes_couples_sans_enfants_age!$1:$1048576,MATCH($A286,femmes_couples_sans_enfants_age!$A:$A,0),8)/50</f>
        <v>1.2271505376249148E-2</v>
      </c>
      <c r="BR286">
        <f>INDEX(femmes_couples_sans_enfants_age!$1:$1048576,MATCH($A286,femmes_couples_sans_enfants_age!$A:$A,0),8)/50</f>
        <v>1.2271505376249148E-2</v>
      </c>
      <c r="BS286">
        <f>INDEX(femmes_couples_sans_enfants_age!$1:$1048576,MATCH($A286,femmes_couples_sans_enfants_age!$A:$A,0),8)/50</f>
        <v>1.2271505376249148E-2</v>
      </c>
      <c r="BT286">
        <f>INDEX(femmes_couples_sans_enfants_age!$1:$1048576,MATCH($A286,femmes_couples_sans_enfants_age!$A:$A,0),8)/50</f>
        <v>1.2271505376249148E-2</v>
      </c>
      <c r="BU286">
        <f>INDEX(femmes_couples_sans_enfants_age!$1:$1048576,MATCH($A286,femmes_couples_sans_enfants_age!$A:$A,0),8)/50</f>
        <v>1.2271505376249148E-2</v>
      </c>
      <c r="BV286">
        <f>INDEX(femmes_couples_sans_enfants_age!$1:$1048576,MATCH($A286,femmes_couples_sans_enfants_age!$A:$A,0),8)/50</f>
        <v>1.2271505376249148E-2</v>
      </c>
      <c r="BW286">
        <f>INDEX(femmes_couples_sans_enfants_age!$1:$1048576,MATCH($A286,femmes_couples_sans_enfants_age!$A:$A,0),8)/50</f>
        <v>1.2271505376249148E-2</v>
      </c>
      <c r="BX286">
        <f>INDEX(femmes_couples_sans_enfants_age!$1:$1048576,MATCH($A286,femmes_couples_sans_enfants_age!$A:$A,0),8)/50</f>
        <v>1.2271505376249148E-2</v>
      </c>
      <c r="BY286">
        <f>INDEX(femmes_couples_sans_enfants_age!$1:$1048576,MATCH($A286,femmes_couples_sans_enfants_age!$A:$A,0),8)/50</f>
        <v>1.2271505376249148E-2</v>
      </c>
      <c r="BZ286">
        <f>INDEX(femmes_couples_sans_enfants_age!$1:$1048576,MATCH($A286,femmes_couples_sans_enfants_age!$A:$A,0),8)/50</f>
        <v>1.2271505376249148E-2</v>
      </c>
      <c r="CA286">
        <f>INDEX(femmes_couples_sans_enfants_age!$1:$1048576,MATCH($A286,femmes_couples_sans_enfants_age!$A:$A,0),8)/50</f>
        <v>1.2271505376249148E-2</v>
      </c>
      <c r="CB286">
        <f>INDEX(femmes_couples_sans_enfants_age!$1:$1048576,MATCH($A286,femmes_couples_sans_enfants_age!$A:$A,0),8)/50</f>
        <v>1.2271505376249148E-2</v>
      </c>
      <c r="CC286">
        <f>INDEX(femmes_couples_sans_enfants_age!$1:$1048576,MATCH($A286,femmes_couples_sans_enfants_age!$A:$A,0),8)/50</f>
        <v>1.2271505376249148E-2</v>
      </c>
      <c r="CD286">
        <f>INDEX(femmes_couples_sans_enfants_age!$1:$1048576,MATCH($A286,femmes_couples_sans_enfants_age!$A:$A,0),8)/50</f>
        <v>1.2271505376249148E-2</v>
      </c>
      <c r="CE286">
        <f>INDEX(femmes_couples_sans_enfants_age!$1:$1048576,MATCH($A286,femmes_couples_sans_enfants_age!$A:$A,0),8)/50</f>
        <v>1.2271505376249148E-2</v>
      </c>
      <c r="CF286">
        <f>INDEX(femmes_couples_sans_enfants_age!$1:$1048576,MATCH($A286,femmes_couples_sans_enfants_age!$A:$A,0),8)/50</f>
        <v>1.2271505376249148E-2</v>
      </c>
      <c r="CG286">
        <f>INDEX(femmes_couples_sans_enfants_age!$1:$1048576,MATCH($A286,femmes_couples_sans_enfants_age!$A:$A,0),8)/50</f>
        <v>1.2271505376249148E-2</v>
      </c>
      <c r="CH286">
        <f>INDEX(femmes_couples_sans_enfants_age!$1:$1048576,MATCH($A286,femmes_couples_sans_enfants_age!$A:$A,0),8)/50</f>
        <v>1.2271505376249148E-2</v>
      </c>
      <c r="CI286">
        <f>INDEX(femmes_couples_sans_enfants_age!$1:$1048576,MATCH($A286,femmes_couples_sans_enfants_age!$A:$A,0),8)/50</f>
        <v>1.2271505376249148E-2</v>
      </c>
      <c r="CJ286">
        <f>INDEX(femmes_couples_sans_enfants_age!$1:$1048576,MATCH($A286,femmes_couples_sans_enfants_age!$A:$A,0),8)/50</f>
        <v>1.2271505376249148E-2</v>
      </c>
      <c r="CK286">
        <f>INDEX(femmes_couples_sans_enfants_age!$1:$1048576,MATCH($A286,femmes_couples_sans_enfants_age!$A:$A,0),8)/50</f>
        <v>1.2271505376249148E-2</v>
      </c>
      <c r="CL286">
        <f>INDEX(femmes_couples_sans_enfants_age!$1:$1048576,MATCH($A286,femmes_couples_sans_enfants_age!$A:$A,0),8)/50</f>
        <v>1.2271505376249148E-2</v>
      </c>
      <c r="CM286">
        <f>INDEX(femmes_couples_sans_enfants_age!$1:$1048576,MATCH($A286,femmes_couples_sans_enfants_age!$A:$A,0),8)/50</f>
        <v>1.2271505376249148E-2</v>
      </c>
      <c r="CN286">
        <f>INDEX(femmes_couples_sans_enfants_age!$1:$1048576,MATCH($A286,femmes_couples_sans_enfants_age!$A:$A,0),8)/50</f>
        <v>1.2271505376249148E-2</v>
      </c>
      <c r="CO286">
        <f>INDEX(femmes_couples_sans_enfants_age!$1:$1048576,MATCH($A286,femmes_couples_sans_enfants_age!$A:$A,0),8)/50</f>
        <v>1.2271505376249148E-2</v>
      </c>
      <c r="CP286">
        <f>INDEX(femmes_couples_sans_enfants_age!$1:$1048576,MATCH($A286,femmes_couples_sans_enfants_age!$A:$A,0),8)/50</f>
        <v>1.2271505376249148E-2</v>
      </c>
      <c r="CQ286">
        <f>INDEX(femmes_couples_sans_enfants_age!$1:$1048576,MATCH($A286,femmes_couples_sans_enfants_age!$A:$A,0),8)/50</f>
        <v>1.2271505376249148E-2</v>
      </c>
      <c r="CR286">
        <f>INDEX(femmes_couples_sans_enfants_age!$1:$1048576,MATCH($A286,femmes_couples_sans_enfants_age!$A:$A,0),8)/50</f>
        <v>1.2271505376249148E-2</v>
      </c>
      <c r="CS286">
        <f>INDEX(femmes_couples_sans_enfants_age!$1:$1048576,MATCH($A286,femmes_couples_sans_enfants_age!$A:$A,0),8)/50</f>
        <v>1.2271505376249148E-2</v>
      </c>
      <c r="CT286">
        <f>INDEX(femmes_couples_sans_enfants_age!$1:$1048576,MATCH($A286,femmes_couples_sans_enfants_age!$A:$A,0),8)/50</f>
        <v>1.2271505376249148E-2</v>
      </c>
      <c r="CU286">
        <f>INDEX(femmes_couples_sans_enfants_age!$1:$1048576,MATCH($A286,femmes_couples_sans_enfants_age!$A:$A,0),8)/50</f>
        <v>1.2271505376249148E-2</v>
      </c>
      <c r="CV286">
        <f>INDEX(femmes_couples_sans_enfants_age!$1:$1048576,MATCH($A286,femmes_couples_sans_enfants_age!$A:$A,0),8)/50</f>
        <v>1.2271505376249148E-2</v>
      </c>
      <c r="CW286">
        <f>INDEX(femmes_couples_sans_enfants_age!$1:$1048576,MATCH($A286,femmes_couples_sans_enfants_age!$A:$A,0),8)/50</f>
        <v>1.2271505376249148E-2</v>
      </c>
      <c r="CX286">
        <f>INDEX(femmes_couples_sans_enfants_age!$1:$1048576,MATCH($A286,femmes_couples_sans_enfants_age!$A:$A,0),8)/50</f>
        <v>1.2271505376249148E-2</v>
      </c>
    </row>
    <row r="287" spans="1:102" x14ac:dyDescent="0.35">
      <c r="A287" s="8" t="s">
        <v>582</v>
      </c>
      <c r="B287" s="8" t="s">
        <v>58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f>INDEX(femmes_couples_sans_enfants_age!$1:$1048576,MATCH($A287,femmes_couples_sans_enfants_age!$A:$A,0),11)/4</f>
        <v>5.6683036366451143</v>
      </c>
      <c r="T287">
        <f>INDEX(femmes_couples_sans_enfants_age!$1:$1048576,MATCH($A287,femmes_couples_sans_enfants_age!$A:$A,0),11)/4</f>
        <v>5.6683036366451143</v>
      </c>
      <c r="U287">
        <f>INDEX(femmes_couples_sans_enfants_age!$1:$1048576,MATCH($A287,femmes_couples_sans_enfants_age!$A:$A,0),11)/4</f>
        <v>5.6683036366451143</v>
      </c>
      <c r="V287">
        <f>INDEX(femmes_couples_sans_enfants_age!$1:$1048576,MATCH($A287,femmes_couples_sans_enfants_age!$A:$A,0),11)/4</f>
        <v>5.6683036366451143</v>
      </c>
      <c r="W287">
        <f>INDEX(femmes_couples_sans_enfants_age!$1:$1048576,MATCH($A287,femmes_couples_sans_enfants_age!$A:$A,0),6)/30</f>
        <v>7.7245508980584437E-2</v>
      </c>
      <c r="X287">
        <f>INDEX(femmes_couples_sans_enfants_age!$1:$1048576,MATCH($A287,femmes_couples_sans_enfants_age!$A:$A,0),6)/30</f>
        <v>7.7245508980584437E-2</v>
      </c>
      <c r="Y287">
        <f>INDEX(femmes_couples_sans_enfants_age!$1:$1048576,MATCH($A287,femmes_couples_sans_enfants_age!$A:$A,0),6)/30</f>
        <v>7.7245508980584437E-2</v>
      </c>
      <c r="Z287">
        <f>INDEX(femmes_couples_sans_enfants_age!$1:$1048576,MATCH($A287,femmes_couples_sans_enfants_age!$A:$A,0),6)/30</f>
        <v>7.7245508980584437E-2</v>
      </c>
      <c r="AA287">
        <f>INDEX(femmes_couples_sans_enfants_age!$1:$1048576,MATCH($A287,femmes_couples_sans_enfants_age!$A:$A,0),6)/30</f>
        <v>7.7245508980584437E-2</v>
      </c>
      <c r="AB287">
        <f>INDEX(femmes_couples_sans_enfants_age!$1:$1048576,MATCH($A287,femmes_couples_sans_enfants_age!$A:$A,0),6)/30</f>
        <v>7.7245508980584437E-2</v>
      </c>
      <c r="AC287">
        <f>INDEX(femmes_couples_sans_enfants_age!$1:$1048576,MATCH($A287,femmes_couples_sans_enfants_age!$A:$A,0),6)/30</f>
        <v>7.7245508980584437E-2</v>
      </c>
      <c r="AD287">
        <f>INDEX(femmes_couples_sans_enfants_age!$1:$1048576,MATCH($A287,femmes_couples_sans_enfants_age!$A:$A,0),6)/30</f>
        <v>7.7245508980584437E-2</v>
      </c>
      <c r="AE287">
        <f>INDEX(femmes_couples_sans_enfants_age!$1:$1048576,MATCH($A287,femmes_couples_sans_enfants_age!$A:$A,0),6)/30</f>
        <v>7.7245508980584437E-2</v>
      </c>
      <c r="AF287">
        <f>INDEX(femmes_couples_sans_enfants_age!$1:$1048576,MATCH($A287,femmes_couples_sans_enfants_age!$A:$A,0),6)/30</f>
        <v>7.7245508980584437E-2</v>
      </c>
      <c r="AG287">
        <f>INDEX(femmes_couples_sans_enfants_age!$1:$1048576,MATCH($A287,femmes_couples_sans_enfants_age!$A:$A,0),6)/30</f>
        <v>7.7245508980584437E-2</v>
      </c>
      <c r="AH287">
        <f>INDEX(femmes_couples_sans_enfants_age!$1:$1048576,MATCH($A287,femmes_couples_sans_enfants_age!$A:$A,0),6)/30</f>
        <v>7.7245508980584437E-2</v>
      </c>
      <c r="AI287">
        <f>INDEX(femmes_couples_sans_enfants_age!$1:$1048576,MATCH($A287,femmes_couples_sans_enfants_age!$A:$A,0),6)/30</f>
        <v>7.7245508980584437E-2</v>
      </c>
      <c r="AJ287">
        <f>INDEX(femmes_couples_sans_enfants_age!$1:$1048576,MATCH($A287,femmes_couples_sans_enfants_age!$A:$A,0),6)/30</f>
        <v>7.7245508980584437E-2</v>
      </c>
      <c r="AK287">
        <f>INDEX(femmes_couples_sans_enfants_age!$1:$1048576,MATCH($A287,femmes_couples_sans_enfants_age!$A:$A,0),6)/30</f>
        <v>7.7245508980584437E-2</v>
      </c>
      <c r="AL287">
        <f>INDEX(femmes_couples_sans_enfants_age!$1:$1048576,MATCH($A287,femmes_couples_sans_enfants_age!$A:$A,0),6)/30</f>
        <v>7.7245508980584437E-2</v>
      </c>
      <c r="AM287">
        <f>INDEX(femmes_couples_sans_enfants_age!$1:$1048576,MATCH($A287,femmes_couples_sans_enfants_age!$A:$A,0),6)/30</f>
        <v>7.7245508980584437E-2</v>
      </c>
      <c r="AN287">
        <f>INDEX(femmes_couples_sans_enfants_age!$1:$1048576,MATCH($A287,femmes_couples_sans_enfants_age!$A:$A,0),6)/30</f>
        <v>7.7245508980584437E-2</v>
      </c>
      <c r="AO287">
        <f>INDEX(femmes_couples_sans_enfants_age!$1:$1048576,MATCH($A287,femmes_couples_sans_enfants_age!$A:$A,0),6)/30</f>
        <v>7.7245508980584437E-2</v>
      </c>
      <c r="AP287">
        <f>INDEX(femmes_couples_sans_enfants_age!$1:$1048576,MATCH($A287,femmes_couples_sans_enfants_age!$A:$A,0),6)/30</f>
        <v>7.7245508980584437E-2</v>
      </c>
      <c r="AQ287">
        <f>INDEX(femmes_couples_sans_enfants_age!$1:$1048576,MATCH($A287,femmes_couples_sans_enfants_age!$A:$A,0),6)/30</f>
        <v>7.7245508980584437E-2</v>
      </c>
      <c r="AR287">
        <f>INDEX(femmes_couples_sans_enfants_age!$1:$1048576,MATCH($A287,femmes_couples_sans_enfants_age!$A:$A,0),6)/30</f>
        <v>7.7245508980584437E-2</v>
      </c>
      <c r="AS287">
        <f>INDEX(femmes_couples_sans_enfants_age!$1:$1048576,MATCH($A287,femmes_couples_sans_enfants_age!$A:$A,0),6)/30</f>
        <v>7.7245508980584437E-2</v>
      </c>
      <c r="AT287">
        <f>INDEX(femmes_couples_sans_enfants_age!$1:$1048576,MATCH($A287,femmes_couples_sans_enfants_age!$A:$A,0),6)/30</f>
        <v>7.7245508980584437E-2</v>
      </c>
      <c r="AU287">
        <f>INDEX(femmes_couples_sans_enfants_age!$1:$1048576,MATCH($A287,femmes_couples_sans_enfants_age!$A:$A,0),6)/30</f>
        <v>7.7245508980584437E-2</v>
      </c>
      <c r="AV287">
        <f>INDEX(femmes_couples_sans_enfants_age!$1:$1048576,MATCH($A287,femmes_couples_sans_enfants_age!$A:$A,0),6)/30</f>
        <v>7.7245508980584437E-2</v>
      </c>
      <c r="AW287">
        <f>INDEX(femmes_couples_sans_enfants_age!$1:$1048576,MATCH($A287,femmes_couples_sans_enfants_age!$A:$A,0),6)/30</f>
        <v>7.7245508980584437E-2</v>
      </c>
      <c r="AX287">
        <f>INDEX(femmes_couples_sans_enfants_age!$1:$1048576,MATCH($A287,femmes_couples_sans_enfants_age!$A:$A,0),6)/30</f>
        <v>7.7245508980584437E-2</v>
      </c>
      <c r="AY287">
        <f>INDEX(femmes_couples_sans_enfants_age!$1:$1048576,MATCH($A287,femmes_couples_sans_enfants_age!$A:$A,0),6)/30</f>
        <v>7.7245508980584437E-2</v>
      </c>
      <c r="AZ287">
        <f>INDEX(femmes_couples_sans_enfants_age!$1:$1048576,MATCH($A287,femmes_couples_sans_enfants_age!$A:$A,0),6)/30</f>
        <v>7.7245508980584437E-2</v>
      </c>
      <c r="BA287">
        <f>INDEX(femmes_couples_sans_enfants_age!$1:$1048576,MATCH($A287,femmes_couples_sans_enfants_age!$A:$A,0),8)/50</f>
        <v>1.8840368044014839E-4</v>
      </c>
      <c r="BB287">
        <f>INDEX(femmes_couples_sans_enfants_age!$1:$1048576,MATCH($A287,femmes_couples_sans_enfants_age!$A:$A,0),8)/50</f>
        <v>1.8840368044014839E-4</v>
      </c>
      <c r="BC287">
        <f>INDEX(femmes_couples_sans_enfants_age!$1:$1048576,MATCH($A287,femmes_couples_sans_enfants_age!$A:$A,0),8)/50</f>
        <v>1.8840368044014839E-4</v>
      </c>
      <c r="BD287">
        <f>INDEX(femmes_couples_sans_enfants_age!$1:$1048576,MATCH($A287,femmes_couples_sans_enfants_age!$A:$A,0),8)/50</f>
        <v>1.8840368044014839E-4</v>
      </c>
      <c r="BE287">
        <f>INDEX(femmes_couples_sans_enfants_age!$1:$1048576,MATCH($A287,femmes_couples_sans_enfants_age!$A:$A,0),8)/50</f>
        <v>1.8840368044014839E-4</v>
      </c>
      <c r="BF287">
        <f>INDEX(femmes_couples_sans_enfants_age!$1:$1048576,MATCH($A287,femmes_couples_sans_enfants_age!$A:$A,0),8)/50</f>
        <v>1.8840368044014839E-4</v>
      </c>
      <c r="BG287">
        <f>INDEX(femmes_couples_sans_enfants_age!$1:$1048576,MATCH($A287,femmes_couples_sans_enfants_age!$A:$A,0),8)/50</f>
        <v>1.8840368044014839E-4</v>
      </c>
      <c r="BH287">
        <f>INDEX(femmes_couples_sans_enfants_age!$1:$1048576,MATCH($A287,femmes_couples_sans_enfants_age!$A:$A,0),8)/50</f>
        <v>1.8840368044014839E-4</v>
      </c>
      <c r="BI287">
        <f>INDEX(femmes_couples_sans_enfants_age!$1:$1048576,MATCH($A287,femmes_couples_sans_enfants_age!$A:$A,0),8)/50</f>
        <v>1.8840368044014839E-4</v>
      </c>
      <c r="BJ287">
        <f>INDEX(femmes_couples_sans_enfants_age!$1:$1048576,MATCH($A287,femmes_couples_sans_enfants_age!$A:$A,0),8)/50</f>
        <v>1.8840368044014839E-4</v>
      </c>
      <c r="BK287">
        <f>INDEX(femmes_couples_sans_enfants_age!$1:$1048576,MATCH($A287,femmes_couples_sans_enfants_age!$A:$A,0),8)/50</f>
        <v>1.8840368044014839E-4</v>
      </c>
      <c r="BL287">
        <f>INDEX(femmes_couples_sans_enfants_age!$1:$1048576,MATCH($A287,femmes_couples_sans_enfants_age!$A:$A,0),8)/50</f>
        <v>1.8840368044014839E-4</v>
      </c>
      <c r="BM287">
        <f>INDEX(femmes_couples_sans_enfants_age!$1:$1048576,MATCH($A287,femmes_couples_sans_enfants_age!$A:$A,0),8)/50</f>
        <v>1.8840368044014839E-4</v>
      </c>
      <c r="BN287">
        <f>INDEX(femmes_couples_sans_enfants_age!$1:$1048576,MATCH($A287,femmes_couples_sans_enfants_age!$A:$A,0),8)/50</f>
        <v>1.8840368044014839E-4</v>
      </c>
      <c r="BO287">
        <f>INDEX(femmes_couples_sans_enfants_age!$1:$1048576,MATCH($A287,femmes_couples_sans_enfants_age!$A:$A,0),8)/50</f>
        <v>1.8840368044014839E-4</v>
      </c>
      <c r="BP287">
        <f>INDEX(femmes_couples_sans_enfants_age!$1:$1048576,MATCH($A287,femmes_couples_sans_enfants_age!$A:$A,0),8)/50</f>
        <v>1.8840368044014839E-4</v>
      </c>
      <c r="BQ287">
        <f>INDEX(femmes_couples_sans_enfants_age!$1:$1048576,MATCH($A287,femmes_couples_sans_enfants_age!$A:$A,0),8)/50</f>
        <v>1.8840368044014839E-4</v>
      </c>
      <c r="BR287">
        <f>INDEX(femmes_couples_sans_enfants_age!$1:$1048576,MATCH($A287,femmes_couples_sans_enfants_age!$A:$A,0),8)/50</f>
        <v>1.8840368044014839E-4</v>
      </c>
      <c r="BS287">
        <f>INDEX(femmes_couples_sans_enfants_age!$1:$1048576,MATCH($A287,femmes_couples_sans_enfants_age!$A:$A,0),8)/50</f>
        <v>1.8840368044014839E-4</v>
      </c>
      <c r="BT287">
        <f>INDEX(femmes_couples_sans_enfants_age!$1:$1048576,MATCH($A287,femmes_couples_sans_enfants_age!$A:$A,0),8)/50</f>
        <v>1.8840368044014839E-4</v>
      </c>
      <c r="BU287">
        <f>INDEX(femmes_couples_sans_enfants_age!$1:$1048576,MATCH($A287,femmes_couples_sans_enfants_age!$A:$A,0),8)/50</f>
        <v>1.8840368044014839E-4</v>
      </c>
      <c r="BV287">
        <f>INDEX(femmes_couples_sans_enfants_age!$1:$1048576,MATCH($A287,femmes_couples_sans_enfants_age!$A:$A,0),8)/50</f>
        <v>1.8840368044014839E-4</v>
      </c>
      <c r="BW287">
        <f>INDEX(femmes_couples_sans_enfants_age!$1:$1048576,MATCH($A287,femmes_couples_sans_enfants_age!$A:$A,0),8)/50</f>
        <v>1.8840368044014839E-4</v>
      </c>
      <c r="BX287">
        <f>INDEX(femmes_couples_sans_enfants_age!$1:$1048576,MATCH($A287,femmes_couples_sans_enfants_age!$A:$A,0),8)/50</f>
        <v>1.8840368044014839E-4</v>
      </c>
      <c r="BY287">
        <f>INDEX(femmes_couples_sans_enfants_age!$1:$1048576,MATCH($A287,femmes_couples_sans_enfants_age!$A:$A,0),8)/50</f>
        <v>1.8840368044014839E-4</v>
      </c>
      <c r="BZ287">
        <f>INDEX(femmes_couples_sans_enfants_age!$1:$1048576,MATCH($A287,femmes_couples_sans_enfants_age!$A:$A,0),8)/50</f>
        <v>1.8840368044014839E-4</v>
      </c>
      <c r="CA287">
        <f>INDEX(femmes_couples_sans_enfants_age!$1:$1048576,MATCH($A287,femmes_couples_sans_enfants_age!$A:$A,0),8)/50</f>
        <v>1.8840368044014839E-4</v>
      </c>
      <c r="CB287">
        <f>INDEX(femmes_couples_sans_enfants_age!$1:$1048576,MATCH($A287,femmes_couples_sans_enfants_age!$A:$A,0),8)/50</f>
        <v>1.8840368044014839E-4</v>
      </c>
      <c r="CC287">
        <f>INDEX(femmes_couples_sans_enfants_age!$1:$1048576,MATCH($A287,femmes_couples_sans_enfants_age!$A:$A,0),8)/50</f>
        <v>1.8840368044014839E-4</v>
      </c>
      <c r="CD287">
        <f>INDEX(femmes_couples_sans_enfants_age!$1:$1048576,MATCH($A287,femmes_couples_sans_enfants_age!$A:$A,0),8)/50</f>
        <v>1.8840368044014839E-4</v>
      </c>
      <c r="CE287">
        <f>INDEX(femmes_couples_sans_enfants_age!$1:$1048576,MATCH($A287,femmes_couples_sans_enfants_age!$A:$A,0),8)/50</f>
        <v>1.8840368044014839E-4</v>
      </c>
      <c r="CF287">
        <f>INDEX(femmes_couples_sans_enfants_age!$1:$1048576,MATCH($A287,femmes_couples_sans_enfants_age!$A:$A,0),8)/50</f>
        <v>1.8840368044014839E-4</v>
      </c>
      <c r="CG287">
        <f>INDEX(femmes_couples_sans_enfants_age!$1:$1048576,MATCH($A287,femmes_couples_sans_enfants_age!$A:$A,0),8)/50</f>
        <v>1.8840368044014839E-4</v>
      </c>
      <c r="CH287">
        <f>INDEX(femmes_couples_sans_enfants_age!$1:$1048576,MATCH($A287,femmes_couples_sans_enfants_age!$A:$A,0),8)/50</f>
        <v>1.8840368044014839E-4</v>
      </c>
      <c r="CI287">
        <f>INDEX(femmes_couples_sans_enfants_age!$1:$1048576,MATCH($A287,femmes_couples_sans_enfants_age!$A:$A,0),8)/50</f>
        <v>1.8840368044014839E-4</v>
      </c>
      <c r="CJ287">
        <f>INDEX(femmes_couples_sans_enfants_age!$1:$1048576,MATCH($A287,femmes_couples_sans_enfants_age!$A:$A,0),8)/50</f>
        <v>1.8840368044014839E-4</v>
      </c>
      <c r="CK287">
        <f>INDEX(femmes_couples_sans_enfants_age!$1:$1048576,MATCH($A287,femmes_couples_sans_enfants_age!$A:$A,0),8)/50</f>
        <v>1.8840368044014839E-4</v>
      </c>
      <c r="CL287">
        <f>INDEX(femmes_couples_sans_enfants_age!$1:$1048576,MATCH($A287,femmes_couples_sans_enfants_age!$A:$A,0),8)/50</f>
        <v>1.8840368044014839E-4</v>
      </c>
      <c r="CM287">
        <f>INDEX(femmes_couples_sans_enfants_age!$1:$1048576,MATCH($A287,femmes_couples_sans_enfants_age!$A:$A,0),8)/50</f>
        <v>1.8840368044014839E-4</v>
      </c>
      <c r="CN287">
        <f>INDEX(femmes_couples_sans_enfants_age!$1:$1048576,MATCH($A287,femmes_couples_sans_enfants_age!$A:$A,0),8)/50</f>
        <v>1.8840368044014839E-4</v>
      </c>
      <c r="CO287">
        <f>INDEX(femmes_couples_sans_enfants_age!$1:$1048576,MATCH($A287,femmes_couples_sans_enfants_age!$A:$A,0),8)/50</f>
        <v>1.8840368044014839E-4</v>
      </c>
      <c r="CP287">
        <f>INDEX(femmes_couples_sans_enfants_age!$1:$1048576,MATCH($A287,femmes_couples_sans_enfants_age!$A:$A,0),8)/50</f>
        <v>1.8840368044014839E-4</v>
      </c>
      <c r="CQ287">
        <f>INDEX(femmes_couples_sans_enfants_age!$1:$1048576,MATCH($A287,femmes_couples_sans_enfants_age!$A:$A,0),8)/50</f>
        <v>1.8840368044014839E-4</v>
      </c>
      <c r="CR287">
        <f>INDEX(femmes_couples_sans_enfants_age!$1:$1048576,MATCH($A287,femmes_couples_sans_enfants_age!$A:$A,0),8)/50</f>
        <v>1.8840368044014839E-4</v>
      </c>
      <c r="CS287">
        <f>INDEX(femmes_couples_sans_enfants_age!$1:$1048576,MATCH($A287,femmes_couples_sans_enfants_age!$A:$A,0),8)/50</f>
        <v>1.8840368044014839E-4</v>
      </c>
      <c r="CT287">
        <f>INDEX(femmes_couples_sans_enfants_age!$1:$1048576,MATCH($A287,femmes_couples_sans_enfants_age!$A:$A,0),8)/50</f>
        <v>1.8840368044014839E-4</v>
      </c>
      <c r="CU287">
        <f>INDEX(femmes_couples_sans_enfants_age!$1:$1048576,MATCH($A287,femmes_couples_sans_enfants_age!$A:$A,0),8)/50</f>
        <v>1.8840368044014839E-4</v>
      </c>
      <c r="CV287">
        <f>INDEX(femmes_couples_sans_enfants_age!$1:$1048576,MATCH($A287,femmes_couples_sans_enfants_age!$A:$A,0),8)/50</f>
        <v>1.8840368044014839E-4</v>
      </c>
      <c r="CW287">
        <f>INDEX(femmes_couples_sans_enfants_age!$1:$1048576,MATCH($A287,femmes_couples_sans_enfants_age!$A:$A,0),8)/50</f>
        <v>1.8840368044014839E-4</v>
      </c>
      <c r="CX287">
        <f>INDEX(femmes_couples_sans_enfants_age!$1:$1048576,MATCH($A287,femmes_couples_sans_enfants_age!$A:$A,0),8)/50</f>
        <v>1.8840368044014839E-4</v>
      </c>
    </row>
    <row r="288" spans="1:102" x14ac:dyDescent="0.35">
      <c r="A288" s="8" t="s">
        <v>602</v>
      </c>
      <c r="B288" s="8" t="s">
        <v>60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f>INDEX(femmes_couples_sans_enfants_age!$1:$1048576,MATCH($A288,femmes_couples_sans_enfants_age!$A:$A,0),11)/4</f>
        <v>11.204889224765513</v>
      </c>
      <c r="T288">
        <f>INDEX(femmes_couples_sans_enfants_age!$1:$1048576,MATCH($A288,femmes_couples_sans_enfants_age!$A:$A,0),11)/4</f>
        <v>11.204889224765513</v>
      </c>
      <c r="U288">
        <f>INDEX(femmes_couples_sans_enfants_age!$1:$1048576,MATCH($A288,femmes_couples_sans_enfants_age!$A:$A,0),11)/4</f>
        <v>11.204889224765513</v>
      </c>
      <c r="V288">
        <f>INDEX(femmes_couples_sans_enfants_age!$1:$1048576,MATCH($A288,femmes_couples_sans_enfants_age!$A:$A,0),11)/4</f>
        <v>11.204889224765513</v>
      </c>
      <c r="W288">
        <f>INDEX(femmes_couples_sans_enfants_age!$1:$1048576,MATCH($A288,femmes_couples_sans_enfants_age!$A:$A,0),6)/30</f>
        <v>0.33656387664925574</v>
      </c>
      <c r="X288">
        <f>INDEX(femmes_couples_sans_enfants_age!$1:$1048576,MATCH($A288,femmes_couples_sans_enfants_age!$A:$A,0),6)/30</f>
        <v>0.33656387664925574</v>
      </c>
      <c r="Y288">
        <f>INDEX(femmes_couples_sans_enfants_age!$1:$1048576,MATCH($A288,femmes_couples_sans_enfants_age!$A:$A,0),6)/30</f>
        <v>0.33656387664925574</v>
      </c>
      <c r="Z288">
        <f>INDEX(femmes_couples_sans_enfants_age!$1:$1048576,MATCH($A288,femmes_couples_sans_enfants_age!$A:$A,0),6)/30</f>
        <v>0.33656387664925574</v>
      </c>
      <c r="AA288">
        <f>INDEX(femmes_couples_sans_enfants_age!$1:$1048576,MATCH($A288,femmes_couples_sans_enfants_age!$A:$A,0),6)/30</f>
        <v>0.33656387664925574</v>
      </c>
      <c r="AB288">
        <f>INDEX(femmes_couples_sans_enfants_age!$1:$1048576,MATCH($A288,femmes_couples_sans_enfants_age!$A:$A,0),6)/30</f>
        <v>0.33656387664925574</v>
      </c>
      <c r="AC288">
        <f>INDEX(femmes_couples_sans_enfants_age!$1:$1048576,MATCH($A288,femmes_couples_sans_enfants_age!$A:$A,0),6)/30</f>
        <v>0.33656387664925574</v>
      </c>
      <c r="AD288">
        <f>INDEX(femmes_couples_sans_enfants_age!$1:$1048576,MATCH($A288,femmes_couples_sans_enfants_age!$A:$A,0),6)/30</f>
        <v>0.33656387664925574</v>
      </c>
      <c r="AE288">
        <f>INDEX(femmes_couples_sans_enfants_age!$1:$1048576,MATCH($A288,femmes_couples_sans_enfants_age!$A:$A,0),6)/30</f>
        <v>0.33656387664925574</v>
      </c>
      <c r="AF288">
        <f>INDEX(femmes_couples_sans_enfants_age!$1:$1048576,MATCH($A288,femmes_couples_sans_enfants_age!$A:$A,0),6)/30</f>
        <v>0.33656387664925574</v>
      </c>
      <c r="AG288">
        <f>INDEX(femmes_couples_sans_enfants_age!$1:$1048576,MATCH($A288,femmes_couples_sans_enfants_age!$A:$A,0),6)/30</f>
        <v>0.33656387664925574</v>
      </c>
      <c r="AH288">
        <f>INDEX(femmes_couples_sans_enfants_age!$1:$1048576,MATCH($A288,femmes_couples_sans_enfants_age!$A:$A,0),6)/30</f>
        <v>0.33656387664925574</v>
      </c>
      <c r="AI288">
        <f>INDEX(femmes_couples_sans_enfants_age!$1:$1048576,MATCH($A288,femmes_couples_sans_enfants_age!$A:$A,0),6)/30</f>
        <v>0.33656387664925574</v>
      </c>
      <c r="AJ288">
        <f>INDEX(femmes_couples_sans_enfants_age!$1:$1048576,MATCH($A288,femmes_couples_sans_enfants_age!$A:$A,0),6)/30</f>
        <v>0.33656387664925574</v>
      </c>
      <c r="AK288">
        <f>INDEX(femmes_couples_sans_enfants_age!$1:$1048576,MATCH($A288,femmes_couples_sans_enfants_age!$A:$A,0),6)/30</f>
        <v>0.33656387664925574</v>
      </c>
      <c r="AL288">
        <f>INDEX(femmes_couples_sans_enfants_age!$1:$1048576,MATCH($A288,femmes_couples_sans_enfants_age!$A:$A,0),6)/30</f>
        <v>0.33656387664925574</v>
      </c>
      <c r="AM288">
        <f>INDEX(femmes_couples_sans_enfants_age!$1:$1048576,MATCH($A288,femmes_couples_sans_enfants_age!$A:$A,0),6)/30</f>
        <v>0.33656387664925574</v>
      </c>
      <c r="AN288">
        <f>INDEX(femmes_couples_sans_enfants_age!$1:$1048576,MATCH($A288,femmes_couples_sans_enfants_age!$A:$A,0),6)/30</f>
        <v>0.33656387664925574</v>
      </c>
      <c r="AO288">
        <f>INDEX(femmes_couples_sans_enfants_age!$1:$1048576,MATCH($A288,femmes_couples_sans_enfants_age!$A:$A,0),6)/30</f>
        <v>0.33656387664925574</v>
      </c>
      <c r="AP288">
        <f>INDEX(femmes_couples_sans_enfants_age!$1:$1048576,MATCH($A288,femmes_couples_sans_enfants_age!$A:$A,0),6)/30</f>
        <v>0.33656387664925574</v>
      </c>
      <c r="AQ288">
        <f>INDEX(femmes_couples_sans_enfants_age!$1:$1048576,MATCH($A288,femmes_couples_sans_enfants_age!$A:$A,0),6)/30</f>
        <v>0.33656387664925574</v>
      </c>
      <c r="AR288">
        <f>INDEX(femmes_couples_sans_enfants_age!$1:$1048576,MATCH($A288,femmes_couples_sans_enfants_age!$A:$A,0),6)/30</f>
        <v>0.33656387664925574</v>
      </c>
      <c r="AS288">
        <f>INDEX(femmes_couples_sans_enfants_age!$1:$1048576,MATCH($A288,femmes_couples_sans_enfants_age!$A:$A,0),6)/30</f>
        <v>0.33656387664925574</v>
      </c>
      <c r="AT288">
        <f>INDEX(femmes_couples_sans_enfants_age!$1:$1048576,MATCH($A288,femmes_couples_sans_enfants_age!$A:$A,0),6)/30</f>
        <v>0.33656387664925574</v>
      </c>
      <c r="AU288">
        <f>INDEX(femmes_couples_sans_enfants_age!$1:$1048576,MATCH($A288,femmes_couples_sans_enfants_age!$A:$A,0),6)/30</f>
        <v>0.33656387664925574</v>
      </c>
      <c r="AV288">
        <f>INDEX(femmes_couples_sans_enfants_age!$1:$1048576,MATCH($A288,femmes_couples_sans_enfants_age!$A:$A,0),6)/30</f>
        <v>0.33656387664925574</v>
      </c>
      <c r="AW288">
        <f>INDEX(femmes_couples_sans_enfants_age!$1:$1048576,MATCH($A288,femmes_couples_sans_enfants_age!$A:$A,0),6)/30</f>
        <v>0.33656387664925574</v>
      </c>
      <c r="AX288">
        <f>INDEX(femmes_couples_sans_enfants_age!$1:$1048576,MATCH($A288,femmes_couples_sans_enfants_age!$A:$A,0),6)/30</f>
        <v>0.33656387664925574</v>
      </c>
      <c r="AY288">
        <f>INDEX(femmes_couples_sans_enfants_age!$1:$1048576,MATCH($A288,femmes_couples_sans_enfants_age!$A:$A,0),6)/30</f>
        <v>0.33656387664925574</v>
      </c>
      <c r="AZ288">
        <f>INDEX(femmes_couples_sans_enfants_age!$1:$1048576,MATCH($A288,femmes_couples_sans_enfants_age!$A:$A,0),6)/30</f>
        <v>0.33656387664925574</v>
      </c>
      <c r="BA288">
        <f>INDEX(femmes_couples_sans_enfants_age!$1:$1048576,MATCH($A288,femmes_couples_sans_enfants_age!$A:$A,0),8)/50</f>
        <v>1.6705360300855675E-3</v>
      </c>
      <c r="BB288">
        <f>INDEX(femmes_couples_sans_enfants_age!$1:$1048576,MATCH($A288,femmes_couples_sans_enfants_age!$A:$A,0),8)/50</f>
        <v>1.6705360300855675E-3</v>
      </c>
      <c r="BC288">
        <f>INDEX(femmes_couples_sans_enfants_age!$1:$1048576,MATCH($A288,femmes_couples_sans_enfants_age!$A:$A,0),8)/50</f>
        <v>1.6705360300855675E-3</v>
      </c>
      <c r="BD288">
        <f>INDEX(femmes_couples_sans_enfants_age!$1:$1048576,MATCH($A288,femmes_couples_sans_enfants_age!$A:$A,0),8)/50</f>
        <v>1.6705360300855675E-3</v>
      </c>
      <c r="BE288">
        <f>INDEX(femmes_couples_sans_enfants_age!$1:$1048576,MATCH($A288,femmes_couples_sans_enfants_age!$A:$A,0),8)/50</f>
        <v>1.6705360300855675E-3</v>
      </c>
      <c r="BF288">
        <f>INDEX(femmes_couples_sans_enfants_age!$1:$1048576,MATCH($A288,femmes_couples_sans_enfants_age!$A:$A,0),8)/50</f>
        <v>1.6705360300855675E-3</v>
      </c>
      <c r="BG288">
        <f>INDEX(femmes_couples_sans_enfants_age!$1:$1048576,MATCH($A288,femmes_couples_sans_enfants_age!$A:$A,0),8)/50</f>
        <v>1.6705360300855675E-3</v>
      </c>
      <c r="BH288">
        <f>INDEX(femmes_couples_sans_enfants_age!$1:$1048576,MATCH($A288,femmes_couples_sans_enfants_age!$A:$A,0),8)/50</f>
        <v>1.6705360300855675E-3</v>
      </c>
      <c r="BI288">
        <f>INDEX(femmes_couples_sans_enfants_age!$1:$1048576,MATCH($A288,femmes_couples_sans_enfants_age!$A:$A,0),8)/50</f>
        <v>1.6705360300855675E-3</v>
      </c>
      <c r="BJ288">
        <f>INDEX(femmes_couples_sans_enfants_age!$1:$1048576,MATCH($A288,femmes_couples_sans_enfants_age!$A:$A,0),8)/50</f>
        <v>1.6705360300855675E-3</v>
      </c>
      <c r="BK288">
        <f>INDEX(femmes_couples_sans_enfants_age!$1:$1048576,MATCH($A288,femmes_couples_sans_enfants_age!$A:$A,0),8)/50</f>
        <v>1.6705360300855675E-3</v>
      </c>
      <c r="BL288">
        <f>INDEX(femmes_couples_sans_enfants_age!$1:$1048576,MATCH($A288,femmes_couples_sans_enfants_age!$A:$A,0),8)/50</f>
        <v>1.6705360300855675E-3</v>
      </c>
      <c r="BM288">
        <f>INDEX(femmes_couples_sans_enfants_age!$1:$1048576,MATCH($A288,femmes_couples_sans_enfants_age!$A:$A,0),8)/50</f>
        <v>1.6705360300855675E-3</v>
      </c>
      <c r="BN288">
        <f>INDEX(femmes_couples_sans_enfants_age!$1:$1048576,MATCH($A288,femmes_couples_sans_enfants_age!$A:$A,0),8)/50</f>
        <v>1.6705360300855675E-3</v>
      </c>
      <c r="BO288">
        <f>INDEX(femmes_couples_sans_enfants_age!$1:$1048576,MATCH($A288,femmes_couples_sans_enfants_age!$A:$A,0),8)/50</f>
        <v>1.6705360300855675E-3</v>
      </c>
      <c r="BP288">
        <f>INDEX(femmes_couples_sans_enfants_age!$1:$1048576,MATCH($A288,femmes_couples_sans_enfants_age!$A:$A,0),8)/50</f>
        <v>1.6705360300855675E-3</v>
      </c>
      <c r="BQ288">
        <f>INDEX(femmes_couples_sans_enfants_age!$1:$1048576,MATCH($A288,femmes_couples_sans_enfants_age!$A:$A,0),8)/50</f>
        <v>1.6705360300855675E-3</v>
      </c>
      <c r="BR288">
        <f>INDEX(femmes_couples_sans_enfants_age!$1:$1048576,MATCH($A288,femmes_couples_sans_enfants_age!$A:$A,0),8)/50</f>
        <v>1.6705360300855675E-3</v>
      </c>
      <c r="BS288">
        <f>INDEX(femmes_couples_sans_enfants_age!$1:$1048576,MATCH($A288,femmes_couples_sans_enfants_age!$A:$A,0),8)/50</f>
        <v>1.6705360300855675E-3</v>
      </c>
      <c r="BT288">
        <f>INDEX(femmes_couples_sans_enfants_age!$1:$1048576,MATCH($A288,femmes_couples_sans_enfants_age!$A:$A,0),8)/50</f>
        <v>1.6705360300855675E-3</v>
      </c>
      <c r="BU288">
        <f>INDEX(femmes_couples_sans_enfants_age!$1:$1048576,MATCH($A288,femmes_couples_sans_enfants_age!$A:$A,0),8)/50</f>
        <v>1.6705360300855675E-3</v>
      </c>
      <c r="BV288">
        <f>INDEX(femmes_couples_sans_enfants_age!$1:$1048576,MATCH($A288,femmes_couples_sans_enfants_age!$A:$A,0),8)/50</f>
        <v>1.6705360300855675E-3</v>
      </c>
      <c r="BW288">
        <f>INDEX(femmes_couples_sans_enfants_age!$1:$1048576,MATCH($A288,femmes_couples_sans_enfants_age!$A:$A,0),8)/50</f>
        <v>1.6705360300855675E-3</v>
      </c>
      <c r="BX288">
        <f>INDEX(femmes_couples_sans_enfants_age!$1:$1048576,MATCH($A288,femmes_couples_sans_enfants_age!$A:$A,0),8)/50</f>
        <v>1.6705360300855675E-3</v>
      </c>
      <c r="BY288">
        <f>INDEX(femmes_couples_sans_enfants_age!$1:$1048576,MATCH($A288,femmes_couples_sans_enfants_age!$A:$A,0),8)/50</f>
        <v>1.6705360300855675E-3</v>
      </c>
      <c r="BZ288">
        <f>INDEX(femmes_couples_sans_enfants_age!$1:$1048576,MATCH($A288,femmes_couples_sans_enfants_age!$A:$A,0),8)/50</f>
        <v>1.6705360300855675E-3</v>
      </c>
      <c r="CA288">
        <f>INDEX(femmes_couples_sans_enfants_age!$1:$1048576,MATCH($A288,femmes_couples_sans_enfants_age!$A:$A,0),8)/50</f>
        <v>1.6705360300855675E-3</v>
      </c>
      <c r="CB288">
        <f>INDEX(femmes_couples_sans_enfants_age!$1:$1048576,MATCH($A288,femmes_couples_sans_enfants_age!$A:$A,0),8)/50</f>
        <v>1.6705360300855675E-3</v>
      </c>
      <c r="CC288">
        <f>INDEX(femmes_couples_sans_enfants_age!$1:$1048576,MATCH($A288,femmes_couples_sans_enfants_age!$A:$A,0),8)/50</f>
        <v>1.6705360300855675E-3</v>
      </c>
      <c r="CD288">
        <f>INDEX(femmes_couples_sans_enfants_age!$1:$1048576,MATCH($A288,femmes_couples_sans_enfants_age!$A:$A,0),8)/50</f>
        <v>1.6705360300855675E-3</v>
      </c>
      <c r="CE288">
        <f>INDEX(femmes_couples_sans_enfants_age!$1:$1048576,MATCH($A288,femmes_couples_sans_enfants_age!$A:$A,0),8)/50</f>
        <v>1.6705360300855675E-3</v>
      </c>
      <c r="CF288">
        <f>INDEX(femmes_couples_sans_enfants_age!$1:$1048576,MATCH($A288,femmes_couples_sans_enfants_age!$A:$A,0),8)/50</f>
        <v>1.6705360300855675E-3</v>
      </c>
      <c r="CG288">
        <f>INDEX(femmes_couples_sans_enfants_age!$1:$1048576,MATCH($A288,femmes_couples_sans_enfants_age!$A:$A,0),8)/50</f>
        <v>1.6705360300855675E-3</v>
      </c>
      <c r="CH288">
        <f>INDEX(femmes_couples_sans_enfants_age!$1:$1048576,MATCH($A288,femmes_couples_sans_enfants_age!$A:$A,0),8)/50</f>
        <v>1.6705360300855675E-3</v>
      </c>
      <c r="CI288">
        <f>INDEX(femmes_couples_sans_enfants_age!$1:$1048576,MATCH($A288,femmes_couples_sans_enfants_age!$A:$A,0),8)/50</f>
        <v>1.6705360300855675E-3</v>
      </c>
      <c r="CJ288">
        <f>INDEX(femmes_couples_sans_enfants_age!$1:$1048576,MATCH($A288,femmes_couples_sans_enfants_age!$A:$A,0),8)/50</f>
        <v>1.6705360300855675E-3</v>
      </c>
      <c r="CK288">
        <f>INDEX(femmes_couples_sans_enfants_age!$1:$1048576,MATCH($A288,femmes_couples_sans_enfants_age!$A:$A,0),8)/50</f>
        <v>1.6705360300855675E-3</v>
      </c>
      <c r="CL288">
        <f>INDEX(femmes_couples_sans_enfants_age!$1:$1048576,MATCH($A288,femmes_couples_sans_enfants_age!$A:$A,0),8)/50</f>
        <v>1.6705360300855675E-3</v>
      </c>
      <c r="CM288">
        <f>INDEX(femmes_couples_sans_enfants_age!$1:$1048576,MATCH($A288,femmes_couples_sans_enfants_age!$A:$A,0),8)/50</f>
        <v>1.6705360300855675E-3</v>
      </c>
      <c r="CN288">
        <f>INDEX(femmes_couples_sans_enfants_age!$1:$1048576,MATCH($A288,femmes_couples_sans_enfants_age!$A:$A,0),8)/50</f>
        <v>1.6705360300855675E-3</v>
      </c>
      <c r="CO288">
        <f>INDEX(femmes_couples_sans_enfants_age!$1:$1048576,MATCH($A288,femmes_couples_sans_enfants_age!$A:$A,0),8)/50</f>
        <v>1.6705360300855675E-3</v>
      </c>
      <c r="CP288">
        <f>INDEX(femmes_couples_sans_enfants_age!$1:$1048576,MATCH($A288,femmes_couples_sans_enfants_age!$A:$A,0),8)/50</f>
        <v>1.6705360300855675E-3</v>
      </c>
      <c r="CQ288">
        <f>INDEX(femmes_couples_sans_enfants_age!$1:$1048576,MATCH($A288,femmes_couples_sans_enfants_age!$A:$A,0),8)/50</f>
        <v>1.6705360300855675E-3</v>
      </c>
      <c r="CR288">
        <f>INDEX(femmes_couples_sans_enfants_age!$1:$1048576,MATCH($A288,femmes_couples_sans_enfants_age!$A:$A,0),8)/50</f>
        <v>1.6705360300855675E-3</v>
      </c>
      <c r="CS288">
        <f>INDEX(femmes_couples_sans_enfants_age!$1:$1048576,MATCH($A288,femmes_couples_sans_enfants_age!$A:$A,0),8)/50</f>
        <v>1.6705360300855675E-3</v>
      </c>
      <c r="CT288">
        <f>INDEX(femmes_couples_sans_enfants_age!$1:$1048576,MATCH($A288,femmes_couples_sans_enfants_age!$A:$A,0),8)/50</f>
        <v>1.6705360300855675E-3</v>
      </c>
      <c r="CU288">
        <f>INDEX(femmes_couples_sans_enfants_age!$1:$1048576,MATCH($A288,femmes_couples_sans_enfants_age!$A:$A,0),8)/50</f>
        <v>1.6705360300855675E-3</v>
      </c>
      <c r="CV288">
        <f>INDEX(femmes_couples_sans_enfants_age!$1:$1048576,MATCH($A288,femmes_couples_sans_enfants_age!$A:$A,0),8)/50</f>
        <v>1.6705360300855675E-3</v>
      </c>
      <c r="CW288">
        <f>INDEX(femmes_couples_sans_enfants_age!$1:$1048576,MATCH($A288,femmes_couples_sans_enfants_age!$A:$A,0),8)/50</f>
        <v>1.6705360300855675E-3</v>
      </c>
      <c r="CX288">
        <f>INDEX(femmes_couples_sans_enfants_age!$1:$1048576,MATCH($A288,femmes_couples_sans_enfants_age!$A:$A,0),8)/50</f>
        <v>1.6705360300855675E-3</v>
      </c>
    </row>
    <row r="289" spans="1:102" x14ac:dyDescent="0.35">
      <c r="A289" s="8" t="s">
        <v>632</v>
      </c>
      <c r="B289" s="8" t="s">
        <v>633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f>INDEX(femmes_couples_sans_enfants_age!$1:$1048576,MATCH($A289,femmes_couples_sans_enfants_age!$A:$A,0),11)/4</f>
        <v>3.2499999999869997</v>
      </c>
      <c r="T289">
        <f>INDEX(femmes_couples_sans_enfants_age!$1:$1048576,MATCH($A289,femmes_couples_sans_enfants_age!$A:$A,0),11)/4</f>
        <v>3.2499999999869997</v>
      </c>
      <c r="U289">
        <f>INDEX(femmes_couples_sans_enfants_age!$1:$1048576,MATCH($A289,femmes_couples_sans_enfants_age!$A:$A,0),11)/4</f>
        <v>3.2499999999869997</v>
      </c>
      <c r="V289">
        <f>INDEX(femmes_couples_sans_enfants_age!$1:$1048576,MATCH($A289,femmes_couples_sans_enfants_age!$A:$A,0),11)/4</f>
        <v>3.2499999999869997</v>
      </c>
      <c r="W289">
        <f>INDEX(femmes_couples_sans_enfants_age!$1:$1048576,MATCH($A289,femmes_couples_sans_enfants_age!$A:$A,0),6)/30</f>
        <v>0</v>
      </c>
      <c r="X289">
        <f>INDEX(femmes_couples_sans_enfants_age!$1:$1048576,MATCH($A289,femmes_couples_sans_enfants_age!$A:$A,0),6)/30</f>
        <v>0</v>
      </c>
      <c r="Y289">
        <f>INDEX(femmes_couples_sans_enfants_age!$1:$1048576,MATCH($A289,femmes_couples_sans_enfants_age!$A:$A,0),6)/30</f>
        <v>0</v>
      </c>
      <c r="Z289">
        <f>INDEX(femmes_couples_sans_enfants_age!$1:$1048576,MATCH($A289,femmes_couples_sans_enfants_age!$A:$A,0),6)/30</f>
        <v>0</v>
      </c>
      <c r="AA289">
        <f>INDEX(femmes_couples_sans_enfants_age!$1:$1048576,MATCH($A289,femmes_couples_sans_enfants_age!$A:$A,0),6)/30</f>
        <v>0</v>
      </c>
      <c r="AB289">
        <f>INDEX(femmes_couples_sans_enfants_age!$1:$1048576,MATCH($A289,femmes_couples_sans_enfants_age!$A:$A,0),6)/30</f>
        <v>0</v>
      </c>
      <c r="AC289">
        <f>INDEX(femmes_couples_sans_enfants_age!$1:$1048576,MATCH($A289,femmes_couples_sans_enfants_age!$A:$A,0),6)/30</f>
        <v>0</v>
      </c>
      <c r="AD289">
        <f>INDEX(femmes_couples_sans_enfants_age!$1:$1048576,MATCH($A289,femmes_couples_sans_enfants_age!$A:$A,0),6)/30</f>
        <v>0</v>
      </c>
      <c r="AE289">
        <f>INDEX(femmes_couples_sans_enfants_age!$1:$1048576,MATCH($A289,femmes_couples_sans_enfants_age!$A:$A,0),6)/30</f>
        <v>0</v>
      </c>
      <c r="AF289">
        <f>INDEX(femmes_couples_sans_enfants_age!$1:$1048576,MATCH($A289,femmes_couples_sans_enfants_age!$A:$A,0),6)/30</f>
        <v>0</v>
      </c>
      <c r="AG289">
        <f>INDEX(femmes_couples_sans_enfants_age!$1:$1048576,MATCH($A289,femmes_couples_sans_enfants_age!$A:$A,0),6)/30</f>
        <v>0</v>
      </c>
      <c r="AH289">
        <f>INDEX(femmes_couples_sans_enfants_age!$1:$1048576,MATCH($A289,femmes_couples_sans_enfants_age!$A:$A,0),6)/30</f>
        <v>0</v>
      </c>
      <c r="AI289">
        <f>INDEX(femmes_couples_sans_enfants_age!$1:$1048576,MATCH($A289,femmes_couples_sans_enfants_age!$A:$A,0),6)/30</f>
        <v>0</v>
      </c>
      <c r="AJ289">
        <f>INDEX(femmes_couples_sans_enfants_age!$1:$1048576,MATCH($A289,femmes_couples_sans_enfants_age!$A:$A,0),6)/30</f>
        <v>0</v>
      </c>
      <c r="AK289">
        <f>INDEX(femmes_couples_sans_enfants_age!$1:$1048576,MATCH($A289,femmes_couples_sans_enfants_age!$A:$A,0),6)/30</f>
        <v>0</v>
      </c>
      <c r="AL289">
        <f>INDEX(femmes_couples_sans_enfants_age!$1:$1048576,MATCH($A289,femmes_couples_sans_enfants_age!$A:$A,0),6)/30</f>
        <v>0</v>
      </c>
      <c r="AM289">
        <f>INDEX(femmes_couples_sans_enfants_age!$1:$1048576,MATCH($A289,femmes_couples_sans_enfants_age!$A:$A,0),6)/30</f>
        <v>0</v>
      </c>
      <c r="AN289">
        <f>INDEX(femmes_couples_sans_enfants_age!$1:$1048576,MATCH($A289,femmes_couples_sans_enfants_age!$A:$A,0),6)/30</f>
        <v>0</v>
      </c>
      <c r="AO289">
        <f>INDEX(femmes_couples_sans_enfants_age!$1:$1048576,MATCH($A289,femmes_couples_sans_enfants_age!$A:$A,0),6)/30</f>
        <v>0</v>
      </c>
      <c r="AP289">
        <f>INDEX(femmes_couples_sans_enfants_age!$1:$1048576,MATCH($A289,femmes_couples_sans_enfants_age!$A:$A,0),6)/30</f>
        <v>0</v>
      </c>
      <c r="AQ289">
        <f>INDEX(femmes_couples_sans_enfants_age!$1:$1048576,MATCH($A289,femmes_couples_sans_enfants_age!$A:$A,0),6)/30</f>
        <v>0</v>
      </c>
      <c r="AR289">
        <f>INDEX(femmes_couples_sans_enfants_age!$1:$1048576,MATCH($A289,femmes_couples_sans_enfants_age!$A:$A,0),6)/30</f>
        <v>0</v>
      </c>
      <c r="AS289">
        <f>INDEX(femmes_couples_sans_enfants_age!$1:$1048576,MATCH($A289,femmes_couples_sans_enfants_age!$A:$A,0),6)/30</f>
        <v>0</v>
      </c>
      <c r="AT289">
        <f>INDEX(femmes_couples_sans_enfants_age!$1:$1048576,MATCH($A289,femmes_couples_sans_enfants_age!$A:$A,0),6)/30</f>
        <v>0</v>
      </c>
      <c r="AU289">
        <f>INDEX(femmes_couples_sans_enfants_age!$1:$1048576,MATCH($A289,femmes_couples_sans_enfants_age!$A:$A,0),6)/30</f>
        <v>0</v>
      </c>
      <c r="AV289">
        <f>INDEX(femmes_couples_sans_enfants_age!$1:$1048576,MATCH($A289,femmes_couples_sans_enfants_age!$A:$A,0),6)/30</f>
        <v>0</v>
      </c>
      <c r="AW289">
        <f>INDEX(femmes_couples_sans_enfants_age!$1:$1048576,MATCH($A289,femmes_couples_sans_enfants_age!$A:$A,0),6)/30</f>
        <v>0</v>
      </c>
      <c r="AX289">
        <f>INDEX(femmes_couples_sans_enfants_age!$1:$1048576,MATCH($A289,femmes_couples_sans_enfants_age!$A:$A,0),6)/30</f>
        <v>0</v>
      </c>
      <c r="AY289">
        <f>INDEX(femmes_couples_sans_enfants_age!$1:$1048576,MATCH($A289,femmes_couples_sans_enfants_age!$A:$A,0),6)/30</f>
        <v>0</v>
      </c>
      <c r="AZ289">
        <f>INDEX(femmes_couples_sans_enfants_age!$1:$1048576,MATCH($A289,femmes_couples_sans_enfants_age!$A:$A,0),6)/30</f>
        <v>0</v>
      </c>
      <c r="BA289">
        <f>INDEX(femmes_couples_sans_enfants_age!$1:$1048576,MATCH($A289,femmes_couples_sans_enfants_age!$A:$A,0),8)/50</f>
        <v>0</v>
      </c>
      <c r="BB289">
        <f>INDEX(femmes_couples_sans_enfants_age!$1:$1048576,MATCH($A289,femmes_couples_sans_enfants_age!$A:$A,0),8)/50</f>
        <v>0</v>
      </c>
      <c r="BC289">
        <f>INDEX(femmes_couples_sans_enfants_age!$1:$1048576,MATCH($A289,femmes_couples_sans_enfants_age!$A:$A,0),8)/50</f>
        <v>0</v>
      </c>
      <c r="BD289">
        <f>INDEX(femmes_couples_sans_enfants_age!$1:$1048576,MATCH($A289,femmes_couples_sans_enfants_age!$A:$A,0),8)/50</f>
        <v>0</v>
      </c>
      <c r="BE289">
        <f>INDEX(femmes_couples_sans_enfants_age!$1:$1048576,MATCH($A289,femmes_couples_sans_enfants_age!$A:$A,0),8)/50</f>
        <v>0</v>
      </c>
      <c r="BF289">
        <f>INDEX(femmes_couples_sans_enfants_age!$1:$1048576,MATCH($A289,femmes_couples_sans_enfants_age!$A:$A,0),8)/50</f>
        <v>0</v>
      </c>
      <c r="BG289">
        <f>INDEX(femmes_couples_sans_enfants_age!$1:$1048576,MATCH($A289,femmes_couples_sans_enfants_age!$A:$A,0),8)/50</f>
        <v>0</v>
      </c>
      <c r="BH289">
        <f>INDEX(femmes_couples_sans_enfants_age!$1:$1048576,MATCH($A289,femmes_couples_sans_enfants_age!$A:$A,0),8)/50</f>
        <v>0</v>
      </c>
      <c r="BI289">
        <f>INDEX(femmes_couples_sans_enfants_age!$1:$1048576,MATCH($A289,femmes_couples_sans_enfants_age!$A:$A,0),8)/50</f>
        <v>0</v>
      </c>
      <c r="BJ289">
        <f>INDEX(femmes_couples_sans_enfants_age!$1:$1048576,MATCH($A289,femmes_couples_sans_enfants_age!$A:$A,0),8)/50</f>
        <v>0</v>
      </c>
      <c r="BK289">
        <f>INDEX(femmes_couples_sans_enfants_age!$1:$1048576,MATCH($A289,femmes_couples_sans_enfants_age!$A:$A,0),8)/50</f>
        <v>0</v>
      </c>
      <c r="BL289">
        <f>INDEX(femmes_couples_sans_enfants_age!$1:$1048576,MATCH($A289,femmes_couples_sans_enfants_age!$A:$A,0),8)/50</f>
        <v>0</v>
      </c>
      <c r="BM289">
        <f>INDEX(femmes_couples_sans_enfants_age!$1:$1048576,MATCH($A289,femmes_couples_sans_enfants_age!$A:$A,0),8)/50</f>
        <v>0</v>
      </c>
      <c r="BN289">
        <f>INDEX(femmes_couples_sans_enfants_age!$1:$1048576,MATCH($A289,femmes_couples_sans_enfants_age!$A:$A,0),8)/50</f>
        <v>0</v>
      </c>
      <c r="BO289">
        <f>INDEX(femmes_couples_sans_enfants_age!$1:$1048576,MATCH($A289,femmes_couples_sans_enfants_age!$A:$A,0),8)/50</f>
        <v>0</v>
      </c>
      <c r="BP289">
        <f>INDEX(femmes_couples_sans_enfants_age!$1:$1048576,MATCH($A289,femmes_couples_sans_enfants_age!$A:$A,0),8)/50</f>
        <v>0</v>
      </c>
      <c r="BQ289">
        <f>INDEX(femmes_couples_sans_enfants_age!$1:$1048576,MATCH($A289,femmes_couples_sans_enfants_age!$A:$A,0),8)/50</f>
        <v>0</v>
      </c>
      <c r="BR289">
        <f>INDEX(femmes_couples_sans_enfants_age!$1:$1048576,MATCH($A289,femmes_couples_sans_enfants_age!$A:$A,0),8)/50</f>
        <v>0</v>
      </c>
      <c r="BS289">
        <f>INDEX(femmes_couples_sans_enfants_age!$1:$1048576,MATCH($A289,femmes_couples_sans_enfants_age!$A:$A,0),8)/50</f>
        <v>0</v>
      </c>
      <c r="BT289">
        <f>INDEX(femmes_couples_sans_enfants_age!$1:$1048576,MATCH($A289,femmes_couples_sans_enfants_age!$A:$A,0),8)/50</f>
        <v>0</v>
      </c>
      <c r="BU289">
        <f>INDEX(femmes_couples_sans_enfants_age!$1:$1048576,MATCH($A289,femmes_couples_sans_enfants_age!$A:$A,0),8)/50</f>
        <v>0</v>
      </c>
      <c r="BV289">
        <f>INDEX(femmes_couples_sans_enfants_age!$1:$1048576,MATCH($A289,femmes_couples_sans_enfants_age!$A:$A,0),8)/50</f>
        <v>0</v>
      </c>
      <c r="BW289">
        <f>INDEX(femmes_couples_sans_enfants_age!$1:$1048576,MATCH($A289,femmes_couples_sans_enfants_age!$A:$A,0),8)/50</f>
        <v>0</v>
      </c>
      <c r="BX289">
        <f>INDEX(femmes_couples_sans_enfants_age!$1:$1048576,MATCH($A289,femmes_couples_sans_enfants_age!$A:$A,0),8)/50</f>
        <v>0</v>
      </c>
      <c r="BY289">
        <f>INDEX(femmes_couples_sans_enfants_age!$1:$1048576,MATCH($A289,femmes_couples_sans_enfants_age!$A:$A,0),8)/50</f>
        <v>0</v>
      </c>
      <c r="BZ289">
        <f>INDEX(femmes_couples_sans_enfants_age!$1:$1048576,MATCH($A289,femmes_couples_sans_enfants_age!$A:$A,0),8)/50</f>
        <v>0</v>
      </c>
      <c r="CA289">
        <f>INDEX(femmes_couples_sans_enfants_age!$1:$1048576,MATCH($A289,femmes_couples_sans_enfants_age!$A:$A,0),8)/50</f>
        <v>0</v>
      </c>
      <c r="CB289">
        <f>INDEX(femmes_couples_sans_enfants_age!$1:$1048576,MATCH($A289,femmes_couples_sans_enfants_age!$A:$A,0),8)/50</f>
        <v>0</v>
      </c>
      <c r="CC289">
        <f>INDEX(femmes_couples_sans_enfants_age!$1:$1048576,MATCH($A289,femmes_couples_sans_enfants_age!$A:$A,0),8)/50</f>
        <v>0</v>
      </c>
      <c r="CD289">
        <f>INDEX(femmes_couples_sans_enfants_age!$1:$1048576,MATCH($A289,femmes_couples_sans_enfants_age!$A:$A,0),8)/50</f>
        <v>0</v>
      </c>
      <c r="CE289">
        <f>INDEX(femmes_couples_sans_enfants_age!$1:$1048576,MATCH($A289,femmes_couples_sans_enfants_age!$A:$A,0),8)/50</f>
        <v>0</v>
      </c>
      <c r="CF289">
        <f>INDEX(femmes_couples_sans_enfants_age!$1:$1048576,MATCH($A289,femmes_couples_sans_enfants_age!$A:$A,0),8)/50</f>
        <v>0</v>
      </c>
      <c r="CG289">
        <f>INDEX(femmes_couples_sans_enfants_age!$1:$1048576,MATCH($A289,femmes_couples_sans_enfants_age!$A:$A,0),8)/50</f>
        <v>0</v>
      </c>
      <c r="CH289">
        <f>INDEX(femmes_couples_sans_enfants_age!$1:$1048576,MATCH($A289,femmes_couples_sans_enfants_age!$A:$A,0),8)/50</f>
        <v>0</v>
      </c>
      <c r="CI289">
        <f>INDEX(femmes_couples_sans_enfants_age!$1:$1048576,MATCH($A289,femmes_couples_sans_enfants_age!$A:$A,0),8)/50</f>
        <v>0</v>
      </c>
      <c r="CJ289">
        <f>INDEX(femmes_couples_sans_enfants_age!$1:$1048576,MATCH($A289,femmes_couples_sans_enfants_age!$A:$A,0),8)/50</f>
        <v>0</v>
      </c>
      <c r="CK289">
        <f>INDEX(femmes_couples_sans_enfants_age!$1:$1048576,MATCH($A289,femmes_couples_sans_enfants_age!$A:$A,0),8)/50</f>
        <v>0</v>
      </c>
      <c r="CL289">
        <f>INDEX(femmes_couples_sans_enfants_age!$1:$1048576,MATCH($A289,femmes_couples_sans_enfants_age!$A:$A,0),8)/50</f>
        <v>0</v>
      </c>
      <c r="CM289">
        <f>INDEX(femmes_couples_sans_enfants_age!$1:$1048576,MATCH($A289,femmes_couples_sans_enfants_age!$A:$A,0),8)/50</f>
        <v>0</v>
      </c>
      <c r="CN289">
        <f>INDEX(femmes_couples_sans_enfants_age!$1:$1048576,MATCH($A289,femmes_couples_sans_enfants_age!$A:$A,0),8)/50</f>
        <v>0</v>
      </c>
      <c r="CO289">
        <f>INDEX(femmes_couples_sans_enfants_age!$1:$1048576,MATCH($A289,femmes_couples_sans_enfants_age!$A:$A,0),8)/50</f>
        <v>0</v>
      </c>
      <c r="CP289">
        <f>INDEX(femmes_couples_sans_enfants_age!$1:$1048576,MATCH($A289,femmes_couples_sans_enfants_age!$A:$A,0),8)/50</f>
        <v>0</v>
      </c>
      <c r="CQ289">
        <f>INDEX(femmes_couples_sans_enfants_age!$1:$1048576,MATCH($A289,femmes_couples_sans_enfants_age!$A:$A,0),8)/50</f>
        <v>0</v>
      </c>
      <c r="CR289">
        <f>INDEX(femmes_couples_sans_enfants_age!$1:$1048576,MATCH($A289,femmes_couples_sans_enfants_age!$A:$A,0),8)/50</f>
        <v>0</v>
      </c>
      <c r="CS289">
        <f>INDEX(femmes_couples_sans_enfants_age!$1:$1048576,MATCH($A289,femmes_couples_sans_enfants_age!$A:$A,0),8)/50</f>
        <v>0</v>
      </c>
      <c r="CT289">
        <f>INDEX(femmes_couples_sans_enfants_age!$1:$1048576,MATCH($A289,femmes_couples_sans_enfants_age!$A:$A,0),8)/50</f>
        <v>0</v>
      </c>
      <c r="CU289">
        <f>INDEX(femmes_couples_sans_enfants_age!$1:$1048576,MATCH($A289,femmes_couples_sans_enfants_age!$A:$A,0),8)/50</f>
        <v>0</v>
      </c>
      <c r="CV289">
        <f>INDEX(femmes_couples_sans_enfants_age!$1:$1048576,MATCH($A289,femmes_couples_sans_enfants_age!$A:$A,0),8)/50</f>
        <v>0</v>
      </c>
      <c r="CW289">
        <f>INDEX(femmes_couples_sans_enfants_age!$1:$1048576,MATCH($A289,femmes_couples_sans_enfants_age!$A:$A,0),8)/50</f>
        <v>0</v>
      </c>
      <c r="CX289">
        <f>INDEX(femmes_couples_sans_enfants_age!$1:$1048576,MATCH($A289,femmes_couples_sans_enfants_age!$A:$A,0),8)/50</f>
        <v>0</v>
      </c>
    </row>
    <row r="290" spans="1:102" x14ac:dyDescent="0.35">
      <c r="A290" s="8" t="s">
        <v>624</v>
      </c>
      <c r="B290" s="8" t="s">
        <v>625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f>INDEX(femmes_couples_sans_enfants_age!$1:$1048576,MATCH($A290,femmes_couples_sans_enfants_age!$A:$A,0),11)/4</f>
        <v>38.131416202990529</v>
      </c>
      <c r="T290">
        <f>INDEX(femmes_couples_sans_enfants_age!$1:$1048576,MATCH($A290,femmes_couples_sans_enfants_age!$A:$A,0),11)/4</f>
        <v>38.131416202990529</v>
      </c>
      <c r="U290">
        <f>INDEX(femmes_couples_sans_enfants_age!$1:$1048576,MATCH($A290,femmes_couples_sans_enfants_age!$A:$A,0),11)/4</f>
        <v>38.131416202990529</v>
      </c>
      <c r="V290">
        <f>INDEX(femmes_couples_sans_enfants_age!$1:$1048576,MATCH($A290,femmes_couples_sans_enfants_age!$A:$A,0),11)/4</f>
        <v>38.131416202990529</v>
      </c>
      <c r="W290">
        <f>INDEX(femmes_couples_sans_enfants_age!$1:$1048576,MATCH($A290,femmes_couples_sans_enfants_age!$A:$A,0),6)/30</f>
        <v>1.9666666666637262</v>
      </c>
      <c r="X290">
        <f>INDEX(femmes_couples_sans_enfants_age!$1:$1048576,MATCH($A290,femmes_couples_sans_enfants_age!$A:$A,0),6)/30</f>
        <v>1.9666666666637262</v>
      </c>
      <c r="Y290">
        <f>INDEX(femmes_couples_sans_enfants_age!$1:$1048576,MATCH($A290,femmes_couples_sans_enfants_age!$A:$A,0),6)/30</f>
        <v>1.9666666666637262</v>
      </c>
      <c r="Z290">
        <f>INDEX(femmes_couples_sans_enfants_age!$1:$1048576,MATCH($A290,femmes_couples_sans_enfants_age!$A:$A,0),6)/30</f>
        <v>1.9666666666637262</v>
      </c>
      <c r="AA290">
        <f>INDEX(femmes_couples_sans_enfants_age!$1:$1048576,MATCH($A290,femmes_couples_sans_enfants_age!$A:$A,0),6)/30</f>
        <v>1.9666666666637262</v>
      </c>
      <c r="AB290">
        <f>INDEX(femmes_couples_sans_enfants_age!$1:$1048576,MATCH($A290,femmes_couples_sans_enfants_age!$A:$A,0),6)/30</f>
        <v>1.9666666666637262</v>
      </c>
      <c r="AC290">
        <f>INDEX(femmes_couples_sans_enfants_age!$1:$1048576,MATCH($A290,femmes_couples_sans_enfants_age!$A:$A,0),6)/30</f>
        <v>1.9666666666637262</v>
      </c>
      <c r="AD290">
        <f>INDEX(femmes_couples_sans_enfants_age!$1:$1048576,MATCH($A290,femmes_couples_sans_enfants_age!$A:$A,0),6)/30</f>
        <v>1.9666666666637262</v>
      </c>
      <c r="AE290">
        <f>INDEX(femmes_couples_sans_enfants_age!$1:$1048576,MATCH($A290,femmes_couples_sans_enfants_age!$A:$A,0),6)/30</f>
        <v>1.9666666666637262</v>
      </c>
      <c r="AF290">
        <f>INDEX(femmes_couples_sans_enfants_age!$1:$1048576,MATCH($A290,femmes_couples_sans_enfants_age!$A:$A,0),6)/30</f>
        <v>1.9666666666637262</v>
      </c>
      <c r="AG290">
        <f>INDEX(femmes_couples_sans_enfants_age!$1:$1048576,MATCH($A290,femmes_couples_sans_enfants_age!$A:$A,0),6)/30</f>
        <v>1.9666666666637262</v>
      </c>
      <c r="AH290">
        <f>INDEX(femmes_couples_sans_enfants_age!$1:$1048576,MATCH($A290,femmes_couples_sans_enfants_age!$A:$A,0),6)/30</f>
        <v>1.9666666666637262</v>
      </c>
      <c r="AI290">
        <f>INDEX(femmes_couples_sans_enfants_age!$1:$1048576,MATCH($A290,femmes_couples_sans_enfants_age!$A:$A,0),6)/30</f>
        <v>1.9666666666637262</v>
      </c>
      <c r="AJ290">
        <f>INDEX(femmes_couples_sans_enfants_age!$1:$1048576,MATCH($A290,femmes_couples_sans_enfants_age!$A:$A,0),6)/30</f>
        <v>1.9666666666637262</v>
      </c>
      <c r="AK290">
        <f>INDEX(femmes_couples_sans_enfants_age!$1:$1048576,MATCH($A290,femmes_couples_sans_enfants_age!$A:$A,0),6)/30</f>
        <v>1.9666666666637262</v>
      </c>
      <c r="AL290">
        <f>INDEX(femmes_couples_sans_enfants_age!$1:$1048576,MATCH($A290,femmes_couples_sans_enfants_age!$A:$A,0),6)/30</f>
        <v>1.9666666666637262</v>
      </c>
      <c r="AM290">
        <f>INDEX(femmes_couples_sans_enfants_age!$1:$1048576,MATCH($A290,femmes_couples_sans_enfants_age!$A:$A,0),6)/30</f>
        <v>1.9666666666637262</v>
      </c>
      <c r="AN290">
        <f>INDEX(femmes_couples_sans_enfants_age!$1:$1048576,MATCH($A290,femmes_couples_sans_enfants_age!$A:$A,0),6)/30</f>
        <v>1.9666666666637262</v>
      </c>
      <c r="AO290">
        <f>INDEX(femmes_couples_sans_enfants_age!$1:$1048576,MATCH($A290,femmes_couples_sans_enfants_age!$A:$A,0),6)/30</f>
        <v>1.9666666666637262</v>
      </c>
      <c r="AP290">
        <f>INDEX(femmes_couples_sans_enfants_age!$1:$1048576,MATCH($A290,femmes_couples_sans_enfants_age!$A:$A,0),6)/30</f>
        <v>1.9666666666637262</v>
      </c>
      <c r="AQ290">
        <f>INDEX(femmes_couples_sans_enfants_age!$1:$1048576,MATCH($A290,femmes_couples_sans_enfants_age!$A:$A,0),6)/30</f>
        <v>1.9666666666637262</v>
      </c>
      <c r="AR290">
        <f>INDEX(femmes_couples_sans_enfants_age!$1:$1048576,MATCH($A290,femmes_couples_sans_enfants_age!$A:$A,0),6)/30</f>
        <v>1.9666666666637262</v>
      </c>
      <c r="AS290">
        <f>INDEX(femmes_couples_sans_enfants_age!$1:$1048576,MATCH($A290,femmes_couples_sans_enfants_age!$A:$A,0),6)/30</f>
        <v>1.9666666666637262</v>
      </c>
      <c r="AT290">
        <f>INDEX(femmes_couples_sans_enfants_age!$1:$1048576,MATCH($A290,femmes_couples_sans_enfants_age!$A:$A,0),6)/30</f>
        <v>1.9666666666637262</v>
      </c>
      <c r="AU290">
        <f>INDEX(femmes_couples_sans_enfants_age!$1:$1048576,MATCH($A290,femmes_couples_sans_enfants_age!$A:$A,0),6)/30</f>
        <v>1.9666666666637262</v>
      </c>
      <c r="AV290">
        <f>INDEX(femmes_couples_sans_enfants_age!$1:$1048576,MATCH($A290,femmes_couples_sans_enfants_age!$A:$A,0),6)/30</f>
        <v>1.9666666666637262</v>
      </c>
      <c r="AW290">
        <f>INDEX(femmes_couples_sans_enfants_age!$1:$1048576,MATCH($A290,femmes_couples_sans_enfants_age!$A:$A,0),6)/30</f>
        <v>1.9666666666637262</v>
      </c>
      <c r="AX290">
        <f>INDEX(femmes_couples_sans_enfants_age!$1:$1048576,MATCH($A290,femmes_couples_sans_enfants_age!$A:$A,0),6)/30</f>
        <v>1.9666666666637262</v>
      </c>
      <c r="AY290">
        <f>INDEX(femmes_couples_sans_enfants_age!$1:$1048576,MATCH($A290,femmes_couples_sans_enfants_age!$A:$A,0),6)/30</f>
        <v>1.9666666666637262</v>
      </c>
      <c r="AZ290">
        <f>INDEX(femmes_couples_sans_enfants_age!$1:$1048576,MATCH($A290,femmes_couples_sans_enfants_age!$A:$A,0),6)/30</f>
        <v>1.9666666666637262</v>
      </c>
      <c r="BA290">
        <f>INDEX(femmes_couples_sans_enfants_age!$1:$1048576,MATCH($A290,femmes_couples_sans_enfants_age!$A:$A,0),8)/50</f>
        <v>9.4867037724224827E-3</v>
      </c>
      <c r="BB290">
        <f>INDEX(femmes_couples_sans_enfants_age!$1:$1048576,MATCH($A290,femmes_couples_sans_enfants_age!$A:$A,0),8)/50</f>
        <v>9.4867037724224827E-3</v>
      </c>
      <c r="BC290">
        <f>INDEX(femmes_couples_sans_enfants_age!$1:$1048576,MATCH($A290,femmes_couples_sans_enfants_age!$A:$A,0),8)/50</f>
        <v>9.4867037724224827E-3</v>
      </c>
      <c r="BD290">
        <f>INDEX(femmes_couples_sans_enfants_age!$1:$1048576,MATCH($A290,femmes_couples_sans_enfants_age!$A:$A,0),8)/50</f>
        <v>9.4867037724224827E-3</v>
      </c>
      <c r="BE290">
        <f>INDEX(femmes_couples_sans_enfants_age!$1:$1048576,MATCH($A290,femmes_couples_sans_enfants_age!$A:$A,0),8)/50</f>
        <v>9.4867037724224827E-3</v>
      </c>
      <c r="BF290">
        <f>INDEX(femmes_couples_sans_enfants_age!$1:$1048576,MATCH($A290,femmes_couples_sans_enfants_age!$A:$A,0),8)/50</f>
        <v>9.4867037724224827E-3</v>
      </c>
      <c r="BG290">
        <f>INDEX(femmes_couples_sans_enfants_age!$1:$1048576,MATCH($A290,femmes_couples_sans_enfants_age!$A:$A,0),8)/50</f>
        <v>9.4867037724224827E-3</v>
      </c>
      <c r="BH290">
        <f>INDEX(femmes_couples_sans_enfants_age!$1:$1048576,MATCH($A290,femmes_couples_sans_enfants_age!$A:$A,0),8)/50</f>
        <v>9.4867037724224827E-3</v>
      </c>
      <c r="BI290">
        <f>INDEX(femmes_couples_sans_enfants_age!$1:$1048576,MATCH($A290,femmes_couples_sans_enfants_age!$A:$A,0),8)/50</f>
        <v>9.4867037724224827E-3</v>
      </c>
      <c r="BJ290">
        <f>INDEX(femmes_couples_sans_enfants_age!$1:$1048576,MATCH($A290,femmes_couples_sans_enfants_age!$A:$A,0),8)/50</f>
        <v>9.4867037724224827E-3</v>
      </c>
      <c r="BK290">
        <f>INDEX(femmes_couples_sans_enfants_age!$1:$1048576,MATCH($A290,femmes_couples_sans_enfants_age!$A:$A,0),8)/50</f>
        <v>9.4867037724224827E-3</v>
      </c>
      <c r="BL290">
        <f>INDEX(femmes_couples_sans_enfants_age!$1:$1048576,MATCH($A290,femmes_couples_sans_enfants_age!$A:$A,0),8)/50</f>
        <v>9.4867037724224827E-3</v>
      </c>
      <c r="BM290">
        <f>INDEX(femmes_couples_sans_enfants_age!$1:$1048576,MATCH($A290,femmes_couples_sans_enfants_age!$A:$A,0),8)/50</f>
        <v>9.4867037724224827E-3</v>
      </c>
      <c r="BN290">
        <f>INDEX(femmes_couples_sans_enfants_age!$1:$1048576,MATCH($A290,femmes_couples_sans_enfants_age!$A:$A,0),8)/50</f>
        <v>9.4867037724224827E-3</v>
      </c>
      <c r="BO290">
        <f>INDEX(femmes_couples_sans_enfants_age!$1:$1048576,MATCH($A290,femmes_couples_sans_enfants_age!$A:$A,0),8)/50</f>
        <v>9.4867037724224827E-3</v>
      </c>
      <c r="BP290">
        <f>INDEX(femmes_couples_sans_enfants_age!$1:$1048576,MATCH($A290,femmes_couples_sans_enfants_age!$A:$A,0),8)/50</f>
        <v>9.4867037724224827E-3</v>
      </c>
      <c r="BQ290">
        <f>INDEX(femmes_couples_sans_enfants_age!$1:$1048576,MATCH($A290,femmes_couples_sans_enfants_age!$A:$A,0),8)/50</f>
        <v>9.4867037724224827E-3</v>
      </c>
      <c r="BR290">
        <f>INDEX(femmes_couples_sans_enfants_age!$1:$1048576,MATCH($A290,femmes_couples_sans_enfants_age!$A:$A,0),8)/50</f>
        <v>9.4867037724224827E-3</v>
      </c>
      <c r="BS290">
        <f>INDEX(femmes_couples_sans_enfants_age!$1:$1048576,MATCH($A290,femmes_couples_sans_enfants_age!$A:$A,0),8)/50</f>
        <v>9.4867037724224827E-3</v>
      </c>
      <c r="BT290">
        <f>INDEX(femmes_couples_sans_enfants_age!$1:$1048576,MATCH($A290,femmes_couples_sans_enfants_age!$A:$A,0),8)/50</f>
        <v>9.4867037724224827E-3</v>
      </c>
      <c r="BU290">
        <f>INDEX(femmes_couples_sans_enfants_age!$1:$1048576,MATCH($A290,femmes_couples_sans_enfants_age!$A:$A,0),8)/50</f>
        <v>9.4867037724224827E-3</v>
      </c>
      <c r="BV290">
        <f>INDEX(femmes_couples_sans_enfants_age!$1:$1048576,MATCH($A290,femmes_couples_sans_enfants_age!$A:$A,0),8)/50</f>
        <v>9.4867037724224827E-3</v>
      </c>
      <c r="BW290">
        <f>INDEX(femmes_couples_sans_enfants_age!$1:$1048576,MATCH($A290,femmes_couples_sans_enfants_age!$A:$A,0),8)/50</f>
        <v>9.4867037724224827E-3</v>
      </c>
      <c r="BX290">
        <f>INDEX(femmes_couples_sans_enfants_age!$1:$1048576,MATCH($A290,femmes_couples_sans_enfants_age!$A:$A,0),8)/50</f>
        <v>9.4867037724224827E-3</v>
      </c>
      <c r="BY290">
        <f>INDEX(femmes_couples_sans_enfants_age!$1:$1048576,MATCH($A290,femmes_couples_sans_enfants_age!$A:$A,0),8)/50</f>
        <v>9.4867037724224827E-3</v>
      </c>
      <c r="BZ290">
        <f>INDEX(femmes_couples_sans_enfants_age!$1:$1048576,MATCH($A290,femmes_couples_sans_enfants_age!$A:$A,0),8)/50</f>
        <v>9.4867037724224827E-3</v>
      </c>
      <c r="CA290">
        <f>INDEX(femmes_couples_sans_enfants_age!$1:$1048576,MATCH($A290,femmes_couples_sans_enfants_age!$A:$A,0),8)/50</f>
        <v>9.4867037724224827E-3</v>
      </c>
      <c r="CB290">
        <f>INDEX(femmes_couples_sans_enfants_age!$1:$1048576,MATCH($A290,femmes_couples_sans_enfants_age!$A:$A,0),8)/50</f>
        <v>9.4867037724224827E-3</v>
      </c>
      <c r="CC290">
        <f>INDEX(femmes_couples_sans_enfants_age!$1:$1048576,MATCH($A290,femmes_couples_sans_enfants_age!$A:$A,0),8)/50</f>
        <v>9.4867037724224827E-3</v>
      </c>
      <c r="CD290">
        <f>INDEX(femmes_couples_sans_enfants_age!$1:$1048576,MATCH($A290,femmes_couples_sans_enfants_age!$A:$A,0),8)/50</f>
        <v>9.4867037724224827E-3</v>
      </c>
      <c r="CE290">
        <f>INDEX(femmes_couples_sans_enfants_age!$1:$1048576,MATCH($A290,femmes_couples_sans_enfants_age!$A:$A,0),8)/50</f>
        <v>9.4867037724224827E-3</v>
      </c>
      <c r="CF290">
        <f>INDEX(femmes_couples_sans_enfants_age!$1:$1048576,MATCH($A290,femmes_couples_sans_enfants_age!$A:$A,0),8)/50</f>
        <v>9.4867037724224827E-3</v>
      </c>
      <c r="CG290">
        <f>INDEX(femmes_couples_sans_enfants_age!$1:$1048576,MATCH($A290,femmes_couples_sans_enfants_age!$A:$A,0),8)/50</f>
        <v>9.4867037724224827E-3</v>
      </c>
      <c r="CH290">
        <f>INDEX(femmes_couples_sans_enfants_age!$1:$1048576,MATCH($A290,femmes_couples_sans_enfants_age!$A:$A,0),8)/50</f>
        <v>9.4867037724224827E-3</v>
      </c>
      <c r="CI290">
        <f>INDEX(femmes_couples_sans_enfants_age!$1:$1048576,MATCH($A290,femmes_couples_sans_enfants_age!$A:$A,0),8)/50</f>
        <v>9.4867037724224827E-3</v>
      </c>
      <c r="CJ290">
        <f>INDEX(femmes_couples_sans_enfants_age!$1:$1048576,MATCH($A290,femmes_couples_sans_enfants_age!$A:$A,0),8)/50</f>
        <v>9.4867037724224827E-3</v>
      </c>
      <c r="CK290">
        <f>INDEX(femmes_couples_sans_enfants_age!$1:$1048576,MATCH($A290,femmes_couples_sans_enfants_age!$A:$A,0),8)/50</f>
        <v>9.4867037724224827E-3</v>
      </c>
      <c r="CL290">
        <f>INDEX(femmes_couples_sans_enfants_age!$1:$1048576,MATCH($A290,femmes_couples_sans_enfants_age!$A:$A,0),8)/50</f>
        <v>9.4867037724224827E-3</v>
      </c>
      <c r="CM290">
        <f>INDEX(femmes_couples_sans_enfants_age!$1:$1048576,MATCH($A290,femmes_couples_sans_enfants_age!$A:$A,0),8)/50</f>
        <v>9.4867037724224827E-3</v>
      </c>
      <c r="CN290">
        <f>INDEX(femmes_couples_sans_enfants_age!$1:$1048576,MATCH($A290,femmes_couples_sans_enfants_age!$A:$A,0),8)/50</f>
        <v>9.4867037724224827E-3</v>
      </c>
      <c r="CO290">
        <f>INDEX(femmes_couples_sans_enfants_age!$1:$1048576,MATCH($A290,femmes_couples_sans_enfants_age!$A:$A,0),8)/50</f>
        <v>9.4867037724224827E-3</v>
      </c>
      <c r="CP290">
        <f>INDEX(femmes_couples_sans_enfants_age!$1:$1048576,MATCH($A290,femmes_couples_sans_enfants_age!$A:$A,0),8)/50</f>
        <v>9.4867037724224827E-3</v>
      </c>
      <c r="CQ290">
        <f>INDEX(femmes_couples_sans_enfants_age!$1:$1048576,MATCH($A290,femmes_couples_sans_enfants_age!$A:$A,0),8)/50</f>
        <v>9.4867037724224827E-3</v>
      </c>
      <c r="CR290">
        <f>INDEX(femmes_couples_sans_enfants_age!$1:$1048576,MATCH($A290,femmes_couples_sans_enfants_age!$A:$A,0),8)/50</f>
        <v>9.4867037724224827E-3</v>
      </c>
      <c r="CS290">
        <f>INDEX(femmes_couples_sans_enfants_age!$1:$1048576,MATCH($A290,femmes_couples_sans_enfants_age!$A:$A,0),8)/50</f>
        <v>9.4867037724224827E-3</v>
      </c>
      <c r="CT290">
        <f>INDEX(femmes_couples_sans_enfants_age!$1:$1048576,MATCH($A290,femmes_couples_sans_enfants_age!$A:$A,0),8)/50</f>
        <v>9.4867037724224827E-3</v>
      </c>
      <c r="CU290">
        <f>INDEX(femmes_couples_sans_enfants_age!$1:$1048576,MATCH($A290,femmes_couples_sans_enfants_age!$A:$A,0),8)/50</f>
        <v>9.4867037724224827E-3</v>
      </c>
      <c r="CV290">
        <f>INDEX(femmes_couples_sans_enfants_age!$1:$1048576,MATCH($A290,femmes_couples_sans_enfants_age!$A:$A,0),8)/50</f>
        <v>9.4867037724224827E-3</v>
      </c>
      <c r="CW290">
        <f>INDEX(femmes_couples_sans_enfants_age!$1:$1048576,MATCH($A290,femmes_couples_sans_enfants_age!$A:$A,0),8)/50</f>
        <v>9.4867037724224827E-3</v>
      </c>
      <c r="CX290">
        <f>INDEX(femmes_couples_sans_enfants_age!$1:$1048576,MATCH($A290,femmes_couples_sans_enfants_age!$A:$A,0),8)/50</f>
        <v>9.4867037724224827E-3</v>
      </c>
    </row>
    <row r="291" spans="1:102" x14ac:dyDescent="0.35">
      <c r="A291" s="8" t="s">
        <v>626</v>
      </c>
      <c r="B291" s="8" t="s">
        <v>627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f>INDEX(femmes_couples_sans_enfants_age!$1:$1048576,MATCH($A291,femmes_couples_sans_enfants_age!$A:$A,0),11)/4</f>
        <v>11.678009259259374</v>
      </c>
      <c r="T291">
        <f>INDEX(femmes_couples_sans_enfants_age!$1:$1048576,MATCH($A291,femmes_couples_sans_enfants_age!$A:$A,0),11)/4</f>
        <v>11.678009259259374</v>
      </c>
      <c r="U291">
        <f>INDEX(femmes_couples_sans_enfants_age!$1:$1048576,MATCH($A291,femmes_couples_sans_enfants_age!$A:$A,0),11)/4</f>
        <v>11.678009259259374</v>
      </c>
      <c r="V291">
        <f>INDEX(femmes_couples_sans_enfants_age!$1:$1048576,MATCH($A291,femmes_couples_sans_enfants_age!$A:$A,0),11)/4</f>
        <v>11.678009259259374</v>
      </c>
      <c r="W291">
        <f>INDEX(femmes_couples_sans_enfants_age!$1:$1048576,MATCH($A291,femmes_couples_sans_enfants_age!$A:$A,0),6)/30</f>
        <v>0.50538720538785131</v>
      </c>
      <c r="X291">
        <f>INDEX(femmes_couples_sans_enfants_age!$1:$1048576,MATCH($A291,femmes_couples_sans_enfants_age!$A:$A,0),6)/30</f>
        <v>0.50538720538785131</v>
      </c>
      <c r="Y291">
        <f>INDEX(femmes_couples_sans_enfants_age!$1:$1048576,MATCH($A291,femmes_couples_sans_enfants_age!$A:$A,0),6)/30</f>
        <v>0.50538720538785131</v>
      </c>
      <c r="Z291">
        <f>INDEX(femmes_couples_sans_enfants_age!$1:$1048576,MATCH($A291,femmes_couples_sans_enfants_age!$A:$A,0),6)/30</f>
        <v>0.50538720538785131</v>
      </c>
      <c r="AA291">
        <f>INDEX(femmes_couples_sans_enfants_age!$1:$1048576,MATCH($A291,femmes_couples_sans_enfants_age!$A:$A,0),6)/30</f>
        <v>0.50538720538785131</v>
      </c>
      <c r="AB291">
        <f>INDEX(femmes_couples_sans_enfants_age!$1:$1048576,MATCH($A291,femmes_couples_sans_enfants_age!$A:$A,0),6)/30</f>
        <v>0.50538720538785131</v>
      </c>
      <c r="AC291">
        <f>INDEX(femmes_couples_sans_enfants_age!$1:$1048576,MATCH($A291,femmes_couples_sans_enfants_age!$A:$A,0),6)/30</f>
        <v>0.50538720538785131</v>
      </c>
      <c r="AD291">
        <f>INDEX(femmes_couples_sans_enfants_age!$1:$1048576,MATCH($A291,femmes_couples_sans_enfants_age!$A:$A,0),6)/30</f>
        <v>0.50538720538785131</v>
      </c>
      <c r="AE291">
        <f>INDEX(femmes_couples_sans_enfants_age!$1:$1048576,MATCH($A291,femmes_couples_sans_enfants_age!$A:$A,0),6)/30</f>
        <v>0.50538720538785131</v>
      </c>
      <c r="AF291">
        <f>INDEX(femmes_couples_sans_enfants_age!$1:$1048576,MATCH($A291,femmes_couples_sans_enfants_age!$A:$A,0),6)/30</f>
        <v>0.50538720538785131</v>
      </c>
      <c r="AG291">
        <f>INDEX(femmes_couples_sans_enfants_age!$1:$1048576,MATCH($A291,femmes_couples_sans_enfants_age!$A:$A,0),6)/30</f>
        <v>0.50538720538785131</v>
      </c>
      <c r="AH291">
        <f>INDEX(femmes_couples_sans_enfants_age!$1:$1048576,MATCH($A291,femmes_couples_sans_enfants_age!$A:$A,0),6)/30</f>
        <v>0.50538720538785131</v>
      </c>
      <c r="AI291">
        <f>INDEX(femmes_couples_sans_enfants_age!$1:$1048576,MATCH($A291,femmes_couples_sans_enfants_age!$A:$A,0),6)/30</f>
        <v>0.50538720538785131</v>
      </c>
      <c r="AJ291">
        <f>INDEX(femmes_couples_sans_enfants_age!$1:$1048576,MATCH($A291,femmes_couples_sans_enfants_age!$A:$A,0),6)/30</f>
        <v>0.50538720538785131</v>
      </c>
      <c r="AK291">
        <f>INDEX(femmes_couples_sans_enfants_age!$1:$1048576,MATCH($A291,femmes_couples_sans_enfants_age!$A:$A,0),6)/30</f>
        <v>0.50538720538785131</v>
      </c>
      <c r="AL291">
        <f>INDEX(femmes_couples_sans_enfants_age!$1:$1048576,MATCH($A291,femmes_couples_sans_enfants_age!$A:$A,0),6)/30</f>
        <v>0.50538720538785131</v>
      </c>
      <c r="AM291">
        <f>INDEX(femmes_couples_sans_enfants_age!$1:$1048576,MATCH($A291,femmes_couples_sans_enfants_age!$A:$A,0),6)/30</f>
        <v>0.50538720538785131</v>
      </c>
      <c r="AN291">
        <f>INDEX(femmes_couples_sans_enfants_age!$1:$1048576,MATCH($A291,femmes_couples_sans_enfants_age!$A:$A,0),6)/30</f>
        <v>0.50538720538785131</v>
      </c>
      <c r="AO291">
        <f>INDEX(femmes_couples_sans_enfants_age!$1:$1048576,MATCH($A291,femmes_couples_sans_enfants_age!$A:$A,0),6)/30</f>
        <v>0.50538720538785131</v>
      </c>
      <c r="AP291">
        <f>INDEX(femmes_couples_sans_enfants_age!$1:$1048576,MATCH($A291,femmes_couples_sans_enfants_age!$A:$A,0),6)/30</f>
        <v>0.50538720538785131</v>
      </c>
      <c r="AQ291">
        <f>INDEX(femmes_couples_sans_enfants_age!$1:$1048576,MATCH($A291,femmes_couples_sans_enfants_age!$A:$A,0),6)/30</f>
        <v>0.50538720538785131</v>
      </c>
      <c r="AR291">
        <f>INDEX(femmes_couples_sans_enfants_age!$1:$1048576,MATCH($A291,femmes_couples_sans_enfants_age!$A:$A,0),6)/30</f>
        <v>0.50538720538785131</v>
      </c>
      <c r="AS291">
        <f>INDEX(femmes_couples_sans_enfants_age!$1:$1048576,MATCH($A291,femmes_couples_sans_enfants_age!$A:$A,0),6)/30</f>
        <v>0.50538720538785131</v>
      </c>
      <c r="AT291">
        <f>INDEX(femmes_couples_sans_enfants_age!$1:$1048576,MATCH($A291,femmes_couples_sans_enfants_age!$A:$A,0),6)/30</f>
        <v>0.50538720538785131</v>
      </c>
      <c r="AU291">
        <f>INDEX(femmes_couples_sans_enfants_age!$1:$1048576,MATCH($A291,femmes_couples_sans_enfants_age!$A:$A,0),6)/30</f>
        <v>0.50538720538785131</v>
      </c>
      <c r="AV291">
        <f>INDEX(femmes_couples_sans_enfants_age!$1:$1048576,MATCH($A291,femmes_couples_sans_enfants_age!$A:$A,0),6)/30</f>
        <v>0.50538720538785131</v>
      </c>
      <c r="AW291">
        <f>INDEX(femmes_couples_sans_enfants_age!$1:$1048576,MATCH($A291,femmes_couples_sans_enfants_age!$A:$A,0),6)/30</f>
        <v>0.50538720538785131</v>
      </c>
      <c r="AX291">
        <f>INDEX(femmes_couples_sans_enfants_age!$1:$1048576,MATCH($A291,femmes_couples_sans_enfants_age!$A:$A,0),6)/30</f>
        <v>0.50538720538785131</v>
      </c>
      <c r="AY291">
        <f>INDEX(femmes_couples_sans_enfants_age!$1:$1048576,MATCH($A291,femmes_couples_sans_enfants_age!$A:$A,0),6)/30</f>
        <v>0.50538720538785131</v>
      </c>
      <c r="AZ291">
        <f>INDEX(femmes_couples_sans_enfants_age!$1:$1048576,MATCH($A291,femmes_couples_sans_enfants_age!$A:$A,0),6)/30</f>
        <v>0.50538720538785131</v>
      </c>
      <c r="BA291">
        <f>INDEX(femmes_couples_sans_enfants_age!$1:$1048576,MATCH($A291,femmes_couples_sans_enfants_age!$A:$A,0),8)/50</f>
        <v>2.5269360269392564E-3</v>
      </c>
      <c r="BB291">
        <f>INDEX(femmes_couples_sans_enfants_age!$1:$1048576,MATCH($A291,femmes_couples_sans_enfants_age!$A:$A,0),8)/50</f>
        <v>2.5269360269392564E-3</v>
      </c>
      <c r="BC291">
        <f>INDEX(femmes_couples_sans_enfants_age!$1:$1048576,MATCH($A291,femmes_couples_sans_enfants_age!$A:$A,0),8)/50</f>
        <v>2.5269360269392564E-3</v>
      </c>
      <c r="BD291">
        <f>INDEX(femmes_couples_sans_enfants_age!$1:$1048576,MATCH($A291,femmes_couples_sans_enfants_age!$A:$A,0),8)/50</f>
        <v>2.5269360269392564E-3</v>
      </c>
      <c r="BE291">
        <f>INDEX(femmes_couples_sans_enfants_age!$1:$1048576,MATCH($A291,femmes_couples_sans_enfants_age!$A:$A,0),8)/50</f>
        <v>2.5269360269392564E-3</v>
      </c>
      <c r="BF291">
        <f>INDEX(femmes_couples_sans_enfants_age!$1:$1048576,MATCH($A291,femmes_couples_sans_enfants_age!$A:$A,0),8)/50</f>
        <v>2.5269360269392564E-3</v>
      </c>
      <c r="BG291">
        <f>INDEX(femmes_couples_sans_enfants_age!$1:$1048576,MATCH($A291,femmes_couples_sans_enfants_age!$A:$A,0),8)/50</f>
        <v>2.5269360269392564E-3</v>
      </c>
      <c r="BH291">
        <f>INDEX(femmes_couples_sans_enfants_age!$1:$1048576,MATCH($A291,femmes_couples_sans_enfants_age!$A:$A,0),8)/50</f>
        <v>2.5269360269392564E-3</v>
      </c>
      <c r="BI291">
        <f>INDEX(femmes_couples_sans_enfants_age!$1:$1048576,MATCH($A291,femmes_couples_sans_enfants_age!$A:$A,0),8)/50</f>
        <v>2.5269360269392564E-3</v>
      </c>
      <c r="BJ291">
        <f>INDEX(femmes_couples_sans_enfants_age!$1:$1048576,MATCH($A291,femmes_couples_sans_enfants_age!$A:$A,0),8)/50</f>
        <v>2.5269360269392564E-3</v>
      </c>
      <c r="BK291">
        <f>INDEX(femmes_couples_sans_enfants_age!$1:$1048576,MATCH($A291,femmes_couples_sans_enfants_age!$A:$A,0),8)/50</f>
        <v>2.5269360269392564E-3</v>
      </c>
      <c r="BL291">
        <f>INDEX(femmes_couples_sans_enfants_age!$1:$1048576,MATCH($A291,femmes_couples_sans_enfants_age!$A:$A,0),8)/50</f>
        <v>2.5269360269392564E-3</v>
      </c>
      <c r="BM291">
        <f>INDEX(femmes_couples_sans_enfants_age!$1:$1048576,MATCH($A291,femmes_couples_sans_enfants_age!$A:$A,0),8)/50</f>
        <v>2.5269360269392564E-3</v>
      </c>
      <c r="BN291">
        <f>INDEX(femmes_couples_sans_enfants_age!$1:$1048576,MATCH($A291,femmes_couples_sans_enfants_age!$A:$A,0),8)/50</f>
        <v>2.5269360269392564E-3</v>
      </c>
      <c r="BO291">
        <f>INDEX(femmes_couples_sans_enfants_age!$1:$1048576,MATCH($A291,femmes_couples_sans_enfants_age!$A:$A,0),8)/50</f>
        <v>2.5269360269392564E-3</v>
      </c>
      <c r="BP291">
        <f>INDEX(femmes_couples_sans_enfants_age!$1:$1048576,MATCH($A291,femmes_couples_sans_enfants_age!$A:$A,0),8)/50</f>
        <v>2.5269360269392564E-3</v>
      </c>
      <c r="BQ291">
        <f>INDEX(femmes_couples_sans_enfants_age!$1:$1048576,MATCH($A291,femmes_couples_sans_enfants_age!$A:$A,0),8)/50</f>
        <v>2.5269360269392564E-3</v>
      </c>
      <c r="BR291">
        <f>INDEX(femmes_couples_sans_enfants_age!$1:$1048576,MATCH($A291,femmes_couples_sans_enfants_age!$A:$A,0),8)/50</f>
        <v>2.5269360269392564E-3</v>
      </c>
      <c r="BS291">
        <f>INDEX(femmes_couples_sans_enfants_age!$1:$1048576,MATCH($A291,femmes_couples_sans_enfants_age!$A:$A,0),8)/50</f>
        <v>2.5269360269392564E-3</v>
      </c>
      <c r="BT291">
        <f>INDEX(femmes_couples_sans_enfants_age!$1:$1048576,MATCH($A291,femmes_couples_sans_enfants_age!$A:$A,0),8)/50</f>
        <v>2.5269360269392564E-3</v>
      </c>
      <c r="BU291">
        <f>INDEX(femmes_couples_sans_enfants_age!$1:$1048576,MATCH($A291,femmes_couples_sans_enfants_age!$A:$A,0),8)/50</f>
        <v>2.5269360269392564E-3</v>
      </c>
      <c r="BV291">
        <f>INDEX(femmes_couples_sans_enfants_age!$1:$1048576,MATCH($A291,femmes_couples_sans_enfants_age!$A:$A,0),8)/50</f>
        <v>2.5269360269392564E-3</v>
      </c>
      <c r="BW291">
        <f>INDEX(femmes_couples_sans_enfants_age!$1:$1048576,MATCH($A291,femmes_couples_sans_enfants_age!$A:$A,0),8)/50</f>
        <v>2.5269360269392564E-3</v>
      </c>
      <c r="BX291">
        <f>INDEX(femmes_couples_sans_enfants_age!$1:$1048576,MATCH($A291,femmes_couples_sans_enfants_age!$A:$A,0),8)/50</f>
        <v>2.5269360269392564E-3</v>
      </c>
      <c r="BY291">
        <f>INDEX(femmes_couples_sans_enfants_age!$1:$1048576,MATCH($A291,femmes_couples_sans_enfants_age!$A:$A,0),8)/50</f>
        <v>2.5269360269392564E-3</v>
      </c>
      <c r="BZ291">
        <f>INDEX(femmes_couples_sans_enfants_age!$1:$1048576,MATCH($A291,femmes_couples_sans_enfants_age!$A:$A,0),8)/50</f>
        <v>2.5269360269392564E-3</v>
      </c>
      <c r="CA291">
        <f>INDEX(femmes_couples_sans_enfants_age!$1:$1048576,MATCH($A291,femmes_couples_sans_enfants_age!$A:$A,0),8)/50</f>
        <v>2.5269360269392564E-3</v>
      </c>
      <c r="CB291">
        <f>INDEX(femmes_couples_sans_enfants_age!$1:$1048576,MATCH($A291,femmes_couples_sans_enfants_age!$A:$A,0),8)/50</f>
        <v>2.5269360269392564E-3</v>
      </c>
      <c r="CC291">
        <f>INDEX(femmes_couples_sans_enfants_age!$1:$1048576,MATCH($A291,femmes_couples_sans_enfants_age!$A:$A,0),8)/50</f>
        <v>2.5269360269392564E-3</v>
      </c>
      <c r="CD291">
        <f>INDEX(femmes_couples_sans_enfants_age!$1:$1048576,MATCH($A291,femmes_couples_sans_enfants_age!$A:$A,0),8)/50</f>
        <v>2.5269360269392564E-3</v>
      </c>
      <c r="CE291">
        <f>INDEX(femmes_couples_sans_enfants_age!$1:$1048576,MATCH($A291,femmes_couples_sans_enfants_age!$A:$A,0),8)/50</f>
        <v>2.5269360269392564E-3</v>
      </c>
      <c r="CF291">
        <f>INDEX(femmes_couples_sans_enfants_age!$1:$1048576,MATCH($A291,femmes_couples_sans_enfants_age!$A:$A,0),8)/50</f>
        <v>2.5269360269392564E-3</v>
      </c>
      <c r="CG291">
        <f>INDEX(femmes_couples_sans_enfants_age!$1:$1048576,MATCH($A291,femmes_couples_sans_enfants_age!$A:$A,0),8)/50</f>
        <v>2.5269360269392564E-3</v>
      </c>
      <c r="CH291">
        <f>INDEX(femmes_couples_sans_enfants_age!$1:$1048576,MATCH($A291,femmes_couples_sans_enfants_age!$A:$A,0),8)/50</f>
        <v>2.5269360269392564E-3</v>
      </c>
      <c r="CI291">
        <f>INDEX(femmes_couples_sans_enfants_age!$1:$1048576,MATCH($A291,femmes_couples_sans_enfants_age!$A:$A,0),8)/50</f>
        <v>2.5269360269392564E-3</v>
      </c>
      <c r="CJ291">
        <f>INDEX(femmes_couples_sans_enfants_age!$1:$1048576,MATCH($A291,femmes_couples_sans_enfants_age!$A:$A,0),8)/50</f>
        <v>2.5269360269392564E-3</v>
      </c>
      <c r="CK291">
        <f>INDEX(femmes_couples_sans_enfants_age!$1:$1048576,MATCH($A291,femmes_couples_sans_enfants_age!$A:$A,0),8)/50</f>
        <v>2.5269360269392564E-3</v>
      </c>
      <c r="CL291">
        <f>INDEX(femmes_couples_sans_enfants_age!$1:$1048576,MATCH($A291,femmes_couples_sans_enfants_age!$A:$A,0),8)/50</f>
        <v>2.5269360269392564E-3</v>
      </c>
      <c r="CM291">
        <f>INDEX(femmes_couples_sans_enfants_age!$1:$1048576,MATCH($A291,femmes_couples_sans_enfants_age!$A:$A,0),8)/50</f>
        <v>2.5269360269392564E-3</v>
      </c>
      <c r="CN291">
        <f>INDEX(femmes_couples_sans_enfants_age!$1:$1048576,MATCH($A291,femmes_couples_sans_enfants_age!$A:$A,0),8)/50</f>
        <v>2.5269360269392564E-3</v>
      </c>
      <c r="CO291">
        <f>INDEX(femmes_couples_sans_enfants_age!$1:$1048576,MATCH($A291,femmes_couples_sans_enfants_age!$A:$A,0),8)/50</f>
        <v>2.5269360269392564E-3</v>
      </c>
      <c r="CP291">
        <f>INDEX(femmes_couples_sans_enfants_age!$1:$1048576,MATCH($A291,femmes_couples_sans_enfants_age!$A:$A,0),8)/50</f>
        <v>2.5269360269392564E-3</v>
      </c>
      <c r="CQ291">
        <f>INDEX(femmes_couples_sans_enfants_age!$1:$1048576,MATCH($A291,femmes_couples_sans_enfants_age!$A:$A,0),8)/50</f>
        <v>2.5269360269392564E-3</v>
      </c>
      <c r="CR291">
        <f>INDEX(femmes_couples_sans_enfants_age!$1:$1048576,MATCH($A291,femmes_couples_sans_enfants_age!$A:$A,0),8)/50</f>
        <v>2.5269360269392564E-3</v>
      </c>
      <c r="CS291">
        <f>INDEX(femmes_couples_sans_enfants_age!$1:$1048576,MATCH($A291,femmes_couples_sans_enfants_age!$A:$A,0),8)/50</f>
        <v>2.5269360269392564E-3</v>
      </c>
      <c r="CT291">
        <f>INDEX(femmes_couples_sans_enfants_age!$1:$1048576,MATCH($A291,femmes_couples_sans_enfants_age!$A:$A,0),8)/50</f>
        <v>2.5269360269392564E-3</v>
      </c>
      <c r="CU291">
        <f>INDEX(femmes_couples_sans_enfants_age!$1:$1048576,MATCH($A291,femmes_couples_sans_enfants_age!$A:$A,0),8)/50</f>
        <v>2.5269360269392564E-3</v>
      </c>
      <c r="CV291">
        <f>INDEX(femmes_couples_sans_enfants_age!$1:$1048576,MATCH($A291,femmes_couples_sans_enfants_age!$A:$A,0),8)/50</f>
        <v>2.5269360269392564E-3</v>
      </c>
      <c r="CW291">
        <f>INDEX(femmes_couples_sans_enfants_age!$1:$1048576,MATCH($A291,femmes_couples_sans_enfants_age!$A:$A,0),8)/50</f>
        <v>2.5269360269392564E-3</v>
      </c>
      <c r="CX291">
        <f>INDEX(femmes_couples_sans_enfants_age!$1:$1048576,MATCH($A291,femmes_couples_sans_enfants_age!$A:$A,0),8)/50</f>
        <v>2.5269360269392564E-3</v>
      </c>
    </row>
    <row r="292" spans="1:102" x14ac:dyDescent="0.35">
      <c r="A292" s="8" t="s">
        <v>634</v>
      </c>
      <c r="B292" s="8" t="s">
        <v>635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f>INDEX(femmes_couples_sans_enfants_age!$1:$1048576,MATCH($A292,femmes_couples_sans_enfants_age!$A:$A,0),11)/4</f>
        <v>0</v>
      </c>
      <c r="T292">
        <f>INDEX(femmes_couples_sans_enfants_age!$1:$1048576,MATCH($A292,femmes_couples_sans_enfants_age!$A:$A,0),11)/4</f>
        <v>0</v>
      </c>
      <c r="U292">
        <f>INDEX(femmes_couples_sans_enfants_age!$1:$1048576,MATCH($A292,femmes_couples_sans_enfants_age!$A:$A,0),11)/4</f>
        <v>0</v>
      </c>
      <c r="V292">
        <f>INDEX(femmes_couples_sans_enfants_age!$1:$1048576,MATCH($A292,femmes_couples_sans_enfants_age!$A:$A,0),11)/4</f>
        <v>0</v>
      </c>
      <c r="W292">
        <f>INDEX(femmes_couples_sans_enfants_age!$1:$1048576,MATCH($A292,femmes_couples_sans_enfants_age!$A:$A,0),6)/30</f>
        <v>0</v>
      </c>
      <c r="X292">
        <f>INDEX(femmes_couples_sans_enfants_age!$1:$1048576,MATCH($A292,femmes_couples_sans_enfants_age!$A:$A,0),6)/30</f>
        <v>0</v>
      </c>
      <c r="Y292">
        <f>INDEX(femmes_couples_sans_enfants_age!$1:$1048576,MATCH($A292,femmes_couples_sans_enfants_age!$A:$A,0),6)/30</f>
        <v>0</v>
      </c>
      <c r="Z292">
        <f>INDEX(femmes_couples_sans_enfants_age!$1:$1048576,MATCH($A292,femmes_couples_sans_enfants_age!$A:$A,0),6)/30</f>
        <v>0</v>
      </c>
      <c r="AA292">
        <f>INDEX(femmes_couples_sans_enfants_age!$1:$1048576,MATCH($A292,femmes_couples_sans_enfants_age!$A:$A,0),6)/30</f>
        <v>0</v>
      </c>
      <c r="AB292">
        <f>INDEX(femmes_couples_sans_enfants_age!$1:$1048576,MATCH($A292,femmes_couples_sans_enfants_age!$A:$A,0),6)/30</f>
        <v>0</v>
      </c>
      <c r="AC292">
        <f>INDEX(femmes_couples_sans_enfants_age!$1:$1048576,MATCH($A292,femmes_couples_sans_enfants_age!$A:$A,0),6)/30</f>
        <v>0</v>
      </c>
      <c r="AD292">
        <f>INDEX(femmes_couples_sans_enfants_age!$1:$1048576,MATCH($A292,femmes_couples_sans_enfants_age!$A:$A,0),6)/30</f>
        <v>0</v>
      </c>
      <c r="AE292">
        <f>INDEX(femmes_couples_sans_enfants_age!$1:$1048576,MATCH($A292,femmes_couples_sans_enfants_age!$A:$A,0),6)/30</f>
        <v>0</v>
      </c>
      <c r="AF292">
        <f>INDEX(femmes_couples_sans_enfants_age!$1:$1048576,MATCH($A292,femmes_couples_sans_enfants_age!$A:$A,0),6)/30</f>
        <v>0</v>
      </c>
      <c r="AG292">
        <f>INDEX(femmes_couples_sans_enfants_age!$1:$1048576,MATCH($A292,femmes_couples_sans_enfants_age!$A:$A,0),6)/30</f>
        <v>0</v>
      </c>
      <c r="AH292">
        <f>INDEX(femmes_couples_sans_enfants_age!$1:$1048576,MATCH($A292,femmes_couples_sans_enfants_age!$A:$A,0),6)/30</f>
        <v>0</v>
      </c>
      <c r="AI292">
        <f>INDEX(femmes_couples_sans_enfants_age!$1:$1048576,MATCH($A292,femmes_couples_sans_enfants_age!$A:$A,0),6)/30</f>
        <v>0</v>
      </c>
      <c r="AJ292">
        <f>INDEX(femmes_couples_sans_enfants_age!$1:$1048576,MATCH($A292,femmes_couples_sans_enfants_age!$A:$A,0),6)/30</f>
        <v>0</v>
      </c>
      <c r="AK292">
        <f>INDEX(femmes_couples_sans_enfants_age!$1:$1048576,MATCH($A292,femmes_couples_sans_enfants_age!$A:$A,0),6)/30</f>
        <v>0</v>
      </c>
      <c r="AL292">
        <f>INDEX(femmes_couples_sans_enfants_age!$1:$1048576,MATCH($A292,femmes_couples_sans_enfants_age!$A:$A,0),6)/30</f>
        <v>0</v>
      </c>
      <c r="AM292">
        <f>INDEX(femmes_couples_sans_enfants_age!$1:$1048576,MATCH($A292,femmes_couples_sans_enfants_age!$A:$A,0),6)/30</f>
        <v>0</v>
      </c>
      <c r="AN292">
        <f>INDEX(femmes_couples_sans_enfants_age!$1:$1048576,MATCH($A292,femmes_couples_sans_enfants_age!$A:$A,0),6)/30</f>
        <v>0</v>
      </c>
      <c r="AO292">
        <f>INDEX(femmes_couples_sans_enfants_age!$1:$1048576,MATCH($A292,femmes_couples_sans_enfants_age!$A:$A,0),6)/30</f>
        <v>0</v>
      </c>
      <c r="AP292">
        <f>INDEX(femmes_couples_sans_enfants_age!$1:$1048576,MATCH($A292,femmes_couples_sans_enfants_age!$A:$A,0),6)/30</f>
        <v>0</v>
      </c>
      <c r="AQ292">
        <f>INDEX(femmes_couples_sans_enfants_age!$1:$1048576,MATCH($A292,femmes_couples_sans_enfants_age!$A:$A,0),6)/30</f>
        <v>0</v>
      </c>
      <c r="AR292">
        <f>INDEX(femmes_couples_sans_enfants_age!$1:$1048576,MATCH($A292,femmes_couples_sans_enfants_age!$A:$A,0),6)/30</f>
        <v>0</v>
      </c>
      <c r="AS292">
        <f>INDEX(femmes_couples_sans_enfants_age!$1:$1048576,MATCH($A292,femmes_couples_sans_enfants_age!$A:$A,0),6)/30</f>
        <v>0</v>
      </c>
      <c r="AT292">
        <f>INDEX(femmes_couples_sans_enfants_age!$1:$1048576,MATCH($A292,femmes_couples_sans_enfants_age!$A:$A,0),6)/30</f>
        <v>0</v>
      </c>
      <c r="AU292">
        <f>INDEX(femmes_couples_sans_enfants_age!$1:$1048576,MATCH($A292,femmes_couples_sans_enfants_age!$A:$A,0),6)/30</f>
        <v>0</v>
      </c>
      <c r="AV292">
        <f>INDEX(femmes_couples_sans_enfants_age!$1:$1048576,MATCH($A292,femmes_couples_sans_enfants_age!$A:$A,0),6)/30</f>
        <v>0</v>
      </c>
      <c r="AW292">
        <f>INDEX(femmes_couples_sans_enfants_age!$1:$1048576,MATCH($A292,femmes_couples_sans_enfants_age!$A:$A,0),6)/30</f>
        <v>0</v>
      </c>
      <c r="AX292">
        <f>INDEX(femmes_couples_sans_enfants_age!$1:$1048576,MATCH($A292,femmes_couples_sans_enfants_age!$A:$A,0),6)/30</f>
        <v>0</v>
      </c>
      <c r="AY292">
        <f>INDEX(femmes_couples_sans_enfants_age!$1:$1048576,MATCH($A292,femmes_couples_sans_enfants_age!$A:$A,0),6)/30</f>
        <v>0</v>
      </c>
      <c r="AZ292">
        <f>INDEX(femmes_couples_sans_enfants_age!$1:$1048576,MATCH($A292,femmes_couples_sans_enfants_age!$A:$A,0),6)/30</f>
        <v>0</v>
      </c>
      <c r="BA292">
        <f>INDEX(femmes_couples_sans_enfants_age!$1:$1048576,MATCH($A292,femmes_couples_sans_enfants_age!$A:$A,0),8)/50</f>
        <v>0</v>
      </c>
      <c r="BB292">
        <f>INDEX(femmes_couples_sans_enfants_age!$1:$1048576,MATCH($A292,femmes_couples_sans_enfants_age!$A:$A,0),8)/50</f>
        <v>0</v>
      </c>
      <c r="BC292">
        <f>INDEX(femmes_couples_sans_enfants_age!$1:$1048576,MATCH($A292,femmes_couples_sans_enfants_age!$A:$A,0),8)/50</f>
        <v>0</v>
      </c>
      <c r="BD292">
        <f>INDEX(femmes_couples_sans_enfants_age!$1:$1048576,MATCH($A292,femmes_couples_sans_enfants_age!$A:$A,0),8)/50</f>
        <v>0</v>
      </c>
      <c r="BE292">
        <f>INDEX(femmes_couples_sans_enfants_age!$1:$1048576,MATCH($A292,femmes_couples_sans_enfants_age!$A:$A,0),8)/50</f>
        <v>0</v>
      </c>
      <c r="BF292">
        <f>INDEX(femmes_couples_sans_enfants_age!$1:$1048576,MATCH($A292,femmes_couples_sans_enfants_age!$A:$A,0),8)/50</f>
        <v>0</v>
      </c>
      <c r="BG292">
        <f>INDEX(femmes_couples_sans_enfants_age!$1:$1048576,MATCH($A292,femmes_couples_sans_enfants_age!$A:$A,0),8)/50</f>
        <v>0</v>
      </c>
      <c r="BH292">
        <f>INDEX(femmes_couples_sans_enfants_age!$1:$1048576,MATCH($A292,femmes_couples_sans_enfants_age!$A:$A,0),8)/50</f>
        <v>0</v>
      </c>
      <c r="BI292">
        <f>INDEX(femmes_couples_sans_enfants_age!$1:$1048576,MATCH($A292,femmes_couples_sans_enfants_age!$A:$A,0),8)/50</f>
        <v>0</v>
      </c>
      <c r="BJ292">
        <f>INDEX(femmes_couples_sans_enfants_age!$1:$1048576,MATCH($A292,femmes_couples_sans_enfants_age!$A:$A,0),8)/50</f>
        <v>0</v>
      </c>
      <c r="BK292">
        <f>INDEX(femmes_couples_sans_enfants_age!$1:$1048576,MATCH($A292,femmes_couples_sans_enfants_age!$A:$A,0),8)/50</f>
        <v>0</v>
      </c>
      <c r="BL292">
        <f>INDEX(femmes_couples_sans_enfants_age!$1:$1048576,MATCH($A292,femmes_couples_sans_enfants_age!$A:$A,0),8)/50</f>
        <v>0</v>
      </c>
      <c r="BM292">
        <f>INDEX(femmes_couples_sans_enfants_age!$1:$1048576,MATCH($A292,femmes_couples_sans_enfants_age!$A:$A,0),8)/50</f>
        <v>0</v>
      </c>
      <c r="BN292">
        <f>INDEX(femmes_couples_sans_enfants_age!$1:$1048576,MATCH($A292,femmes_couples_sans_enfants_age!$A:$A,0),8)/50</f>
        <v>0</v>
      </c>
      <c r="BO292">
        <f>INDEX(femmes_couples_sans_enfants_age!$1:$1048576,MATCH($A292,femmes_couples_sans_enfants_age!$A:$A,0),8)/50</f>
        <v>0</v>
      </c>
      <c r="BP292">
        <f>INDEX(femmes_couples_sans_enfants_age!$1:$1048576,MATCH($A292,femmes_couples_sans_enfants_age!$A:$A,0),8)/50</f>
        <v>0</v>
      </c>
      <c r="BQ292">
        <f>INDEX(femmes_couples_sans_enfants_age!$1:$1048576,MATCH($A292,femmes_couples_sans_enfants_age!$A:$A,0),8)/50</f>
        <v>0</v>
      </c>
      <c r="BR292">
        <f>INDEX(femmes_couples_sans_enfants_age!$1:$1048576,MATCH($A292,femmes_couples_sans_enfants_age!$A:$A,0),8)/50</f>
        <v>0</v>
      </c>
      <c r="BS292">
        <f>INDEX(femmes_couples_sans_enfants_age!$1:$1048576,MATCH($A292,femmes_couples_sans_enfants_age!$A:$A,0),8)/50</f>
        <v>0</v>
      </c>
      <c r="BT292">
        <f>INDEX(femmes_couples_sans_enfants_age!$1:$1048576,MATCH($A292,femmes_couples_sans_enfants_age!$A:$A,0),8)/50</f>
        <v>0</v>
      </c>
      <c r="BU292">
        <f>INDEX(femmes_couples_sans_enfants_age!$1:$1048576,MATCH($A292,femmes_couples_sans_enfants_age!$A:$A,0),8)/50</f>
        <v>0</v>
      </c>
      <c r="BV292">
        <f>INDEX(femmes_couples_sans_enfants_age!$1:$1048576,MATCH($A292,femmes_couples_sans_enfants_age!$A:$A,0),8)/50</f>
        <v>0</v>
      </c>
      <c r="BW292">
        <f>INDEX(femmes_couples_sans_enfants_age!$1:$1048576,MATCH($A292,femmes_couples_sans_enfants_age!$A:$A,0),8)/50</f>
        <v>0</v>
      </c>
      <c r="BX292">
        <f>INDEX(femmes_couples_sans_enfants_age!$1:$1048576,MATCH($A292,femmes_couples_sans_enfants_age!$A:$A,0),8)/50</f>
        <v>0</v>
      </c>
      <c r="BY292">
        <f>INDEX(femmes_couples_sans_enfants_age!$1:$1048576,MATCH($A292,femmes_couples_sans_enfants_age!$A:$A,0),8)/50</f>
        <v>0</v>
      </c>
      <c r="BZ292">
        <f>INDEX(femmes_couples_sans_enfants_age!$1:$1048576,MATCH($A292,femmes_couples_sans_enfants_age!$A:$A,0),8)/50</f>
        <v>0</v>
      </c>
      <c r="CA292">
        <f>INDEX(femmes_couples_sans_enfants_age!$1:$1048576,MATCH($A292,femmes_couples_sans_enfants_age!$A:$A,0),8)/50</f>
        <v>0</v>
      </c>
      <c r="CB292">
        <f>INDEX(femmes_couples_sans_enfants_age!$1:$1048576,MATCH($A292,femmes_couples_sans_enfants_age!$A:$A,0),8)/50</f>
        <v>0</v>
      </c>
      <c r="CC292">
        <f>INDEX(femmes_couples_sans_enfants_age!$1:$1048576,MATCH($A292,femmes_couples_sans_enfants_age!$A:$A,0),8)/50</f>
        <v>0</v>
      </c>
      <c r="CD292">
        <f>INDEX(femmes_couples_sans_enfants_age!$1:$1048576,MATCH($A292,femmes_couples_sans_enfants_age!$A:$A,0),8)/50</f>
        <v>0</v>
      </c>
      <c r="CE292">
        <f>INDEX(femmes_couples_sans_enfants_age!$1:$1048576,MATCH($A292,femmes_couples_sans_enfants_age!$A:$A,0),8)/50</f>
        <v>0</v>
      </c>
      <c r="CF292">
        <f>INDEX(femmes_couples_sans_enfants_age!$1:$1048576,MATCH($A292,femmes_couples_sans_enfants_age!$A:$A,0),8)/50</f>
        <v>0</v>
      </c>
      <c r="CG292">
        <f>INDEX(femmes_couples_sans_enfants_age!$1:$1048576,MATCH($A292,femmes_couples_sans_enfants_age!$A:$A,0),8)/50</f>
        <v>0</v>
      </c>
      <c r="CH292">
        <f>INDEX(femmes_couples_sans_enfants_age!$1:$1048576,MATCH($A292,femmes_couples_sans_enfants_age!$A:$A,0),8)/50</f>
        <v>0</v>
      </c>
      <c r="CI292">
        <f>INDEX(femmes_couples_sans_enfants_age!$1:$1048576,MATCH($A292,femmes_couples_sans_enfants_age!$A:$A,0),8)/50</f>
        <v>0</v>
      </c>
      <c r="CJ292">
        <f>INDEX(femmes_couples_sans_enfants_age!$1:$1048576,MATCH($A292,femmes_couples_sans_enfants_age!$A:$A,0),8)/50</f>
        <v>0</v>
      </c>
      <c r="CK292">
        <f>INDEX(femmes_couples_sans_enfants_age!$1:$1048576,MATCH($A292,femmes_couples_sans_enfants_age!$A:$A,0),8)/50</f>
        <v>0</v>
      </c>
      <c r="CL292">
        <f>INDEX(femmes_couples_sans_enfants_age!$1:$1048576,MATCH($A292,femmes_couples_sans_enfants_age!$A:$A,0),8)/50</f>
        <v>0</v>
      </c>
      <c r="CM292">
        <f>INDEX(femmes_couples_sans_enfants_age!$1:$1048576,MATCH($A292,femmes_couples_sans_enfants_age!$A:$A,0),8)/50</f>
        <v>0</v>
      </c>
      <c r="CN292">
        <f>INDEX(femmes_couples_sans_enfants_age!$1:$1048576,MATCH($A292,femmes_couples_sans_enfants_age!$A:$A,0),8)/50</f>
        <v>0</v>
      </c>
      <c r="CO292">
        <f>INDEX(femmes_couples_sans_enfants_age!$1:$1048576,MATCH($A292,femmes_couples_sans_enfants_age!$A:$A,0),8)/50</f>
        <v>0</v>
      </c>
      <c r="CP292">
        <f>INDEX(femmes_couples_sans_enfants_age!$1:$1048576,MATCH($A292,femmes_couples_sans_enfants_age!$A:$A,0),8)/50</f>
        <v>0</v>
      </c>
      <c r="CQ292">
        <f>INDEX(femmes_couples_sans_enfants_age!$1:$1048576,MATCH($A292,femmes_couples_sans_enfants_age!$A:$A,0),8)/50</f>
        <v>0</v>
      </c>
      <c r="CR292">
        <f>INDEX(femmes_couples_sans_enfants_age!$1:$1048576,MATCH($A292,femmes_couples_sans_enfants_age!$A:$A,0),8)/50</f>
        <v>0</v>
      </c>
      <c r="CS292">
        <f>INDEX(femmes_couples_sans_enfants_age!$1:$1048576,MATCH($A292,femmes_couples_sans_enfants_age!$A:$A,0),8)/50</f>
        <v>0</v>
      </c>
      <c r="CT292">
        <f>INDEX(femmes_couples_sans_enfants_age!$1:$1048576,MATCH($A292,femmes_couples_sans_enfants_age!$A:$A,0),8)/50</f>
        <v>0</v>
      </c>
      <c r="CU292">
        <f>INDEX(femmes_couples_sans_enfants_age!$1:$1048576,MATCH($A292,femmes_couples_sans_enfants_age!$A:$A,0),8)/50</f>
        <v>0</v>
      </c>
      <c r="CV292">
        <f>INDEX(femmes_couples_sans_enfants_age!$1:$1048576,MATCH($A292,femmes_couples_sans_enfants_age!$A:$A,0),8)/50</f>
        <v>0</v>
      </c>
      <c r="CW292">
        <f>INDEX(femmes_couples_sans_enfants_age!$1:$1048576,MATCH($A292,femmes_couples_sans_enfants_age!$A:$A,0),8)/50</f>
        <v>0</v>
      </c>
      <c r="CX292">
        <f>INDEX(femmes_couples_sans_enfants_age!$1:$1048576,MATCH($A292,femmes_couples_sans_enfants_age!$A:$A,0),8)/50</f>
        <v>0</v>
      </c>
    </row>
    <row r="293" spans="1:102" x14ac:dyDescent="0.35">
      <c r="A293" s="8" t="s">
        <v>630</v>
      </c>
      <c r="B293" s="8" t="s">
        <v>631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f>INDEX(femmes_couples_sans_enfants_age!$1:$1048576,MATCH($A293,femmes_couples_sans_enfants_age!$A:$A,0),11)/4</f>
        <v>9.5588450292065019</v>
      </c>
      <c r="T293">
        <f>INDEX(femmes_couples_sans_enfants_age!$1:$1048576,MATCH($A293,femmes_couples_sans_enfants_age!$A:$A,0),11)/4</f>
        <v>9.5588450292065019</v>
      </c>
      <c r="U293">
        <f>INDEX(femmes_couples_sans_enfants_age!$1:$1048576,MATCH($A293,femmes_couples_sans_enfants_age!$A:$A,0),11)/4</f>
        <v>9.5588450292065019</v>
      </c>
      <c r="V293">
        <f>INDEX(femmes_couples_sans_enfants_age!$1:$1048576,MATCH($A293,femmes_couples_sans_enfants_age!$A:$A,0),11)/4</f>
        <v>9.5588450292065019</v>
      </c>
      <c r="W293">
        <f>INDEX(femmes_couples_sans_enfants_age!$1:$1048576,MATCH($A293,femmes_couples_sans_enfants_age!$A:$A,0),6)/30</f>
        <v>0.28947368421128544</v>
      </c>
      <c r="X293">
        <f>INDEX(femmes_couples_sans_enfants_age!$1:$1048576,MATCH($A293,femmes_couples_sans_enfants_age!$A:$A,0),6)/30</f>
        <v>0.28947368421128544</v>
      </c>
      <c r="Y293">
        <f>INDEX(femmes_couples_sans_enfants_age!$1:$1048576,MATCH($A293,femmes_couples_sans_enfants_age!$A:$A,0),6)/30</f>
        <v>0.28947368421128544</v>
      </c>
      <c r="Z293">
        <f>INDEX(femmes_couples_sans_enfants_age!$1:$1048576,MATCH($A293,femmes_couples_sans_enfants_age!$A:$A,0),6)/30</f>
        <v>0.28947368421128544</v>
      </c>
      <c r="AA293">
        <f>INDEX(femmes_couples_sans_enfants_age!$1:$1048576,MATCH($A293,femmes_couples_sans_enfants_age!$A:$A,0),6)/30</f>
        <v>0.28947368421128544</v>
      </c>
      <c r="AB293">
        <f>INDEX(femmes_couples_sans_enfants_age!$1:$1048576,MATCH($A293,femmes_couples_sans_enfants_age!$A:$A,0),6)/30</f>
        <v>0.28947368421128544</v>
      </c>
      <c r="AC293">
        <f>INDEX(femmes_couples_sans_enfants_age!$1:$1048576,MATCH($A293,femmes_couples_sans_enfants_age!$A:$A,0),6)/30</f>
        <v>0.28947368421128544</v>
      </c>
      <c r="AD293">
        <f>INDEX(femmes_couples_sans_enfants_age!$1:$1048576,MATCH($A293,femmes_couples_sans_enfants_age!$A:$A,0),6)/30</f>
        <v>0.28947368421128544</v>
      </c>
      <c r="AE293">
        <f>INDEX(femmes_couples_sans_enfants_age!$1:$1048576,MATCH($A293,femmes_couples_sans_enfants_age!$A:$A,0),6)/30</f>
        <v>0.28947368421128544</v>
      </c>
      <c r="AF293">
        <f>INDEX(femmes_couples_sans_enfants_age!$1:$1048576,MATCH($A293,femmes_couples_sans_enfants_age!$A:$A,0),6)/30</f>
        <v>0.28947368421128544</v>
      </c>
      <c r="AG293">
        <f>INDEX(femmes_couples_sans_enfants_age!$1:$1048576,MATCH($A293,femmes_couples_sans_enfants_age!$A:$A,0),6)/30</f>
        <v>0.28947368421128544</v>
      </c>
      <c r="AH293">
        <f>INDEX(femmes_couples_sans_enfants_age!$1:$1048576,MATCH($A293,femmes_couples_sans_enfants_age!$A:$A,0),6)/30</f>
        <v>0.28947368421128544</v>
      </c>
      <c r="AI293">
        <f>INDEX(femmes_couples_sans_enfants_age!$1:$1048576,MATCH($A293,femmes_couples_sans_enfants_age!$A:$A,0),6)/30</f>
        <v>0.28947368421128544</v>
      </c>
      <c r="AJ293">
        <f>INDEX(femmes_couples_sans_enfants_age!$1:$1048576,MATCH($A293,femmes_couples_sans_enfants_age!$A:$A,0),6)/30</f>
        <v>0.28947368421128544</v>
      </c>
      <c r="AK293">
        <f>INDEX(femmes_couples_sans_enfants_age!$1:$1048576,MATCH($A293,femmes_couples_sans_enfants_age!$A:$A,0),6)/30</f>
        <v>0.28947368421128544</v>
      </c>
      <c r="AL293">
        <f>INDEX(femmes_couples_sans_enfants_age!$1:$1048576,MATCH($A293,femmes_couples_sans_enfants_age!$A:$A,0),6)/30</f>
        <v>0.28947368421128544</v>
      </c>
      <c r="AM293">
        <f>INDEX(femmes_couples_sans_enfants_age!$1:$1048576,MATCH($A293,femmes_couples_sans_enfants_age!$A:$A,0),6)/30</f>
        <v>0.28947368421128544</v>
      </c>
      <c r="AN293">
        <f>INDEX(femmes_couples_sans_enfants_age!$1:$1048576,MATCH($A293,femmes_couples_sans_enfants_age!$A:$A,0),6)/30</f>
        <v>0.28947368421128544</v>
      </c>
      <c r="AO293">
        <f>INDEX(femmes_couples_sans_enfants_age!$1:$1048576,MATCH($A293,femmes_couples_sans_enfants_age!$A:$A,0),6)/30</f>
        <v>0.28947368421128544</v>
      </c>
      <c r="AP293">
        <f>INDEX(femmes_couples_sans_enfants_age!$1:$1048576,MATCH($A293,femmes_couples_sans_enfants_age!$A:$A,0),6)/30</f>
        <v>0.28947368421128544</v>
      </c>
      <c r="AQ293">
        <f>INDEX(femmes_couples_sans_enfants_age!$1:$1048576,MATCH($A293,femmes_couples_sans_enfants_age!$A:$A,0),6)/30</f>
        <v>0.28947368421128544</v>
      </c>
      <c r="AR293">
        <f>INDEX(femmes_couples_sans_enfants_age!$1:$1048576,MATCH($A293,femmes_couples_sans_enfants_age!$A:$A,0),6)/30</f>
        <v>0.28947368421128544</v>
      </c>
      <c r="AS293">
        <f>INDEX(femmes_couples_sans_enfants_age!$1:$1048576,MATCH($A293,femmes_couples_sans_enfants_age!$A:$A,0),6)/30</f>
        <v>0.28947368421128544</v>
      </c>
      <c r="AT293">
        <f>INDEX(femmes_couples_sans_enfants_age!$1:$1048576,MATCH($A293,femmes_couples_sans_enfants_age!$A:$A,0),6)/30</f>
        <v>0.28947368421128544</v>
      </c>
      <c r="AU293">
        <f>INDEX(femmes_couples_sans_enfants_age!$1:$1048576,MATCH($A293,femmes_couples_sans_enfants_age!$A:$A,0),6)/30</f>
        <v>0.28947368421128544</v>
      </c>
      <c r="AV293">
        <f>INDEX(femmes_couples_sans_enfants_age!$1:$1048576,MATCH($A293,femmes_couples_sans_enfants_age!$A:$A,0),6)/30</f>
        <v>0.28947368421128544</v>
      </c>
      <c r="AW293">
        <f>INDEX(femmes_couples_sans_enfants_age!$1:$1048576,MATCH($A293,femmes_couples_sans_enfants_age!$A:$A,0),6)/30</f>
        <v>0.28947368421128544</v>
      </c>
      <c r="AX293">
        <f>INDEX(femmes_couples_sans_enfants_age!$1:$1048576,MATCH($A293,femmes_couples_sans_enfants_age!$A:$A,0),6)/30</f>
        <v>0.28947368421128544</v>
      </c>
      <c r="AY293">
        <f>INDEX(femmes_couples_sans_enfants_age!$1:$1048576,MATCH($A293,femmes_couples_sans_enfants_age!$A:$A,0),6)/30</f>
        <v>0.28947368421128544</v>
      </c>
      <c r="AZ293">
        <f>INDEX(femmes_couples_sans_enfants_age!$1:$1048576,MATCH($A293,femmes_couples_sans_enfants_age!$A:$A,0),6)/30</f>
        <v>0.28947368421128544</v>
      </c>
      <c r="BA293">
        <f>INDEX(femmes_couples_sans_enfants_age!$1:$1048576,MATCH($A293,femmes_couples_sans_enfants_age!$A:$A,0),8)/50</f>
        <v>1.6081871345084281E-3</v>
      </c>
      <c r="BB293">
        <f>INDEX(femmes_couples_sans_enfants_age!$1:$1048576,MATCH($A293,femmes_couples_sans_enfants_age!$A:$A,0),8)/50</f>
        <v>1.6081871345084281E-3</v>
      </c>
      <c r="BC293">
        <f>INDEX(femmes_couples_sans_enfants_age!$1:$1048576,MATCH($A293,femmes_couples_sans_enfants_age!$A:$A,0),8)/50</f>
        <v>1.6081871345084281E-3</v>
      </c>
      <c r="BD293">
        <f>INDEX(femmes_couples_sans_enfants_age!$1:$1048576,MATCH($A293,femmes_couples_sans_enfants_age!$A:$A,0),8)/50</f>
        <v>1.6081871345084281E-3</v>
      </c>
      <c r="BE293">
        <f>INDEX(femmes_couples_sans_enfants_age!$1:$1048576,MATCH($A293,femmes_couples_sans_enfants_age!$A:$A,0),8)/50</f>
        <v>1.6081871345084281E-3</v>
      </c>
      <c r="BF293">
        <f>INDEX(femmes_couples_sans_enfants_age!$1:$1048576,MATCH($A293,femmes_couples_sans_enfants_age!$A:$A,0),8)/50</f>
        <v>1.6081871345084281E-3</v>
      </c>
      <c r="BG293">
        <f>INDEX(femmes_couples_sans_enfants_age!$1:$1048576,MATCH($A293,femmes_couples_sans_enfants_age!$A:$A,0),8)/50</f>
        <v>1.6081871345084281E-3</v>
      </c>
      <c r="BH293">
        <f>INDEX(femmes_couples_sans_enfants_age!$1:$1048576,MATCH($A293,femmes_couples_sans_enfants_age!$A:$A,0),8)/50</f>
        <v>1.6081871345084281E-3</v>
      </c>
      <c r="BI293">
        <f>INDEX(femmes_couples_sans_enfants_age!$1:$1048576,MATCH($A293,femmes_couples_sans_enfants_age!$A:$A,0),8)/50</f>
        <v>1.6081871345084281E-3</v>
      </c>
      <c r="BJ293">
        <f>INDEX(femmes_couples_sans_enfants_age!$1:$1048576,MATCH($A293,femmes_couples_sans_enfants_age!$A:$A,0),8)/50</f>
        <v>1.6081871345084281E-3</v>
      </c>
      <c r="BK293">
        <f>INDEX(femmes_couples_sans_enfants_age!$1:$1048576,MATCH($A293,femmes_couples_sans_enfants_age!$A:$A,0),8)/50</f>
        <v>1.6081871345084281E-3</v>
      </c>
      <c r="BL293">
        <f>INDEX(femmes_couples_sans_enfants_age!$1:$1048576,MATCH($A293,femmes_couples_sans_enfants_age!$A:$A,0),8)/50</f>
        <v>1.6081871345084281E-3</v>
      </c>
      <c r="BM293">
        <f>INDEX(femmes_couples_sans_enfants_age!$1:$1048576,MATCH($A293,femmes_couples_sans_enfants_age!$A:$A,0),8)/50</f>
        <v>1.6081871345084281E-3</v>
      </c>
      <c r="BN293">
        <f>INDEX(femmes_couples_sans_enfants_age!$1:$1048576,MATCH($A293,femmes_couples_sans_enfants_age!$A:$A,0),8)/50</f>
        <v>1.6081871345084281E-3</v>
      </c>
      <c r="BO293">
        <f>INDEX(femmes_couples_sans_enfants_age!$1:$1048576,MATCH($A293,femmes_couples_sans_enfants_age!$A:$A,0),8)/50</f>
        <v>1.6081871345084281E-3</v>
      </c>
      <c r="BP293">
        <f>INDEX(femmes_couples_sans_enfants_age!$1:$1048576,MATCH($A293,femmes_couples_sans_enfants_age!$A:$A,0),8)/50</f>
        <v>1.6081871345084281E-3</v>
      </c>
      <c r="BQ293">
        <f>INDEX(femmes_couples_sans_enfants_age!$1:$1048576,MATCH($A293,femmes_couples_sans_enfants_age!$A:$A,0),8)/50</f>
        <v>1.6081871345084281E-3</v>
      </c>
      <c r="BR293">
        <f>INDEX(femmes_couples_sans_enfants_age!$1:$1048576,MATCH($A293,femmes_couples_sans_enfants_age!$A:$A,0),8)/50</f>
        <v>1.6081871345084281E-3</v>
      </c>
      <c r="BS293">
        <f>INDEX(femmes_couples_sans_enfants_age!$1:$1048576,MATCH($A293,femmes_couples_sans_enfants_age!$A:$A,0),8)/50</f>
        <v>1.6081871345084281E-3</v>
      </c>
      <c r="BT293">
        <f>INDEX(femmes_couples_sans_enfants_age!$1:$1048576,MATCH($A293,femmes_couples_sans_enfants_age!$A:$A,0),8)/50</f>
        <v>1.6081871345084281E-3</v>
      </c>
      <c r="BU293">
        <f>INDEX(femmes_couples_sans_enfants_age!$1:$1048576,MATCH($A293,femmes_couples_sans_enfants_age!$A:$A,0),8)/50</f>
        <v>1.6081871345084281E-3</v>
      </c>
      <c r="BV293">
        <f>INDEX(femmes_couples_sans_enfants_age!$1:$1048576,MATCH($A293,femmes_couples_sans_enfants_age!$A:$A,0),8)/50</f>
        <v>1.6081871345084281E-3</v>
      </c>
      <c r="BW293">
        <f>INDEX(femmes_couples_sans_enfants_age!$1:$1048576,MATCH($A293,femmes_couples_sans_enfants_age!$A:$A,0),8)/50</f>
        <v>1.6081871345084281E-3</v>
      </c>
      <c r="BX293">
        <f>INDEX(femmes_couples_sans_enfants_age!$1:$1048576,MATCH($A293,femmes_couples_sans_enfants_age!$A:$A,0),8)/50</f>
        <v>1.6081871345084281E-3</v>
      </c>
      <c r="BY293">
        <f>INDEX(femmes_couples_sans_enfants_age!$1:$1048576,MATCH($A293,femmes_couples_sans_enfants_age!$A:$A,0),8)/50</f>
        <v>1.6081871345084281E-3</v>
      </c>
      <c r="BZ293">
        <f>INDEX(femmes_couples_sans_enfants_age!$1:$1048576,MATCH($A293,femmes_couples_sans_enfants_age!$A:$A,0),8)/50</f>
        <v>1.6081871345084281E-3</v>
      </c>
      <c r="CA293">
        <f>INDEX(femmes_couples_sans_enfants_age!$1:$1048576,MATCH($A293,femmes_couples_sans_enfants_age!$A:$A,0),8)/50</f>
        <v>1.6081871345084281E-3</v>
      </c>
      <c r="CB293">
        <f>INDEX(femmes_couples_sans_enfants_age!$1:$1048576,MATCH($A293,femmes_couples_sans_enfants_age!$A:$A,0),8)/50</f>
        <v>1.6081871345084281E-3</v>
      </c>
      <c r="CC293">
        <f>INDEX(femmes_couples_sans_enfants_age!$1:$1048576,MATCH($A293,femmes_couples_sans_enfants_age!$A:$A,0),8)/50</f>
        <v>1.6081871345084281E-3</v>
      </c>
      <c r="CD293">
        <f>INDEX(femmes_couples_sans_enfants_age!$1:$1048576,MATCH($A293,femmes_couples_sans_enfants_age!$A:$A,0),8)/50</f>
        <v>1.6081871345084281E-3</v>
      </c>
      <c r="CE293">
        <f>INDEX(femmes_couples_sans_enfants_age!$1:$1048576,MATCH($A293,femmes_couples_sans_enfants_age!$A:$A,0),8)/50</f>
        <v>1.6081871345084281E-3</v>
      </c>
      <c r="CF293">
        <f>INDEX(femmes_couples_sans_enfants_age!$1:$1048576,MATCH($A293,femmes_couples_sans_enfants_age!$A:$A,0),8)/50</f>
        <v>1.6081871345084281E-3</v>
      </c>
      <c r="CG293">
        <f>INDEX(femmes_couples_sans_enfants_age!$1:$1048576,MATCH($A293,femmes_couples_sans_enfants_age!$A:$A,0),8)/50</f>
        <v>1.6081871345084281E-3</v>
      </c>
      <c r="CH293">
        <f>INDEX(femmes_couples_sans_enfants_age!$1:$1048576,MATCH($A293,femmes_couples_sans_enfants_age!$A:$A,0),8)/50</f>
        <v>1.6081871345084281E-3</v>
      </c>
      <c r="CI293">
        <f>INDEX(femmes_couples_sans_enfants_age!$1:$1048576,MATCH($A293,femmes_couples_sans_enfants_age!$A:$A,0),8)/50</f>
        <v>1.6081871345084281E-3</v>
      </c>
      <c r="CJ293">
        <f>INDEX(femmes_couples_sans_enfants_age!$1:$1048576,MATCH($A293,femmes_couples_sans_enfants_age!$A:$A,0),8)/50</f>
        <v>1.6081871345084281E-3</v>
      </c>
      <c r="CK293">
        <f>INDEX(femmes_couples_sans_enfants_age!$1:$1048576,MATCH($A293,femmes_couples_sans_enfants_age!$A:$A,0),8)/50</f>
        <v>1.6081871345084281E-3</v>
      </c>
      <c r="CL293">
        <f>INDEX(femmes_couples_sans_enfants_age!$1:$1048576,MATCH($A293,femmes_couples_sans_enfants_age!$A:$A,0),8)/50</f>
        <v>1.6081871345084281E-3</v>
      </c>
      <c r="CM293">
        <f>INDEX(femmes_couples_sans_enfants_age!$1:$1048576,MATCH($A293,femmes_couples_sans_enfants_age!$A:$A,0),8)/50</f>
        <v>1.6081871345084281E-3</v>
      </c>
      <c r="CN293">
        <f>INDEX(femmes_couples_sans_enfants_age!$1:$1048576,MATCH($A293,femmes_couples_sans_enfants_age!$A:$A,0),8)/50</f>
        <v>1.6081871345084281E-3</v>
      </c>
      <c r="CO293">
        <f>INDEX(femmes_couples_sans_enfants_age!$1:$1048576,MATCH($A293,femmes_couples_sans_enfants_age!$A:$A,0),8)/50</f>
        <v>1.6081871345084281E-3</v>
      </c>
      <c r="CP293">
        <f>INDEX(femmes_couples_sans_enfants_age!$1:$1048576,MATCH($A293,femmes_couples_sans_enfants_age!$A:$A,0),8)/50</f>
        <v>1.6081871345084281E-3</v>
      </c>
      <c r="CQ293">
        <f>INDEX(femmes_couples_sans_enfants_age!$1:$1048576,MATCH($A293,femmes_couples_sans_enfants_age!$A:$A,0),8)/50</f>
        <v>1.6081871345084281E-3</v>
      </c>
      <c r="CR293">
        <f>INDEX(femmes_couples_sans_enfants_age!$1:$1048576,MATCH($A293,femmes_couples_sans_enfants_age!$A:$A,0),8)/50</f>
        <v>1.6081871345084281E-3</v>
      </c>
      <c r="CS293">
        <f>INDEX(femmes_couples_sans_enfants_age!$1:$1048576,MATCH($A293,femmes_couples_sans_enfants_age!$A:$A,0),8)/50</f>
        <v>1.6081871345084281E-3</v>
      </c>
      <c r="CT293">
        <f>INDEX(femmes_couples_sans_enfants_age!$1:$1048576,MATCH($A293,femmes_couples_sans_enfants_age!$A:$A,0),8)/50</f>
        <v>1.6081871345084281E-3</v>
      </c>
      <c r="CU293">
        <f>INDEX(femmes_couples_sans_enfants_age!$1:$1048576,MATCH($A293,femmes_couples_sans_enfants_age!$A:$A,0),8)/50</f>
        <v>1.6081871345084281E-3</v>
      </c>
      <c r="CV293">
        <f>INDEX(femmes_couples_sans_enfants_age!$1:$1048576,MATCH($A293,femmes_couples_sans_enfants_age!$A:$A,0),8)/50</f>
        <v>1.6081871345084281E-3</v>
      </c>
      <c r="CW293">
        <f>INDEX(femmes_couples_sans_enfants_age!$1:$1048576,MATCH($A293,femmes_couples_sans_enfants_age!$A:$A,0),8)/50</f>
        <v>1.6081871345084281E-3</v>
      </c>
      <c r="CX293">
        <f>INDEX(femmes_couples_sans_enfants_age!$1:$1048576,MATCH($A293,femmes_couples_sans_enfants_age!$A:$A,0),8)/50</f>
        <v>1.6081871345084281E-3</v>
      </c>
    </row>
    <row r="294" spans="1:102" x14ac:dyDescent="0.35">
      <c r="A294" s="8" t="s">
        <v>665</v>
      </c>
      <c r="B294" s="8" t="s">
        <v>666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f>INDEX(femmes_couples_sans_enfants_age!$1:$1048576,MATCH($A294,femmes_couples_sans_enfants_age!$A:$A,0),11)/4</f>
        <v>15.456424148593698</v>
      </c>
      <c r="T294">
        <f>INDEX(femmes_couples_sans_enfants_age!$1:$1048576,MATCH($A294,femmes_couples_sans_enfants_age!$A:$A,0),11)/4</f>
        <v>15.456424148593698</v>
      </c>
      <c r="U294">
        <f>INDEX(femmes_couples_sans_enfants_age!$1:$1048576,MATCH($A294,femmes_couples_sans_enfants_age!$A:$A,0),11)/4</f>
        <v>15.456424148593698</v>
      </c>
      <c r="V294">
        <f>INDEX(femmes_couples_sans_enfants_age!$1:$1048576,MATCH($A294,femmes_couples_sans_enfants_age!$A:$A,0),11)/4</f>
        <v>15.456424148593698</v>
      </c>
      <c r="W294">
        <f>INDEX(femmes_couples_sans_enfants_age!$1:$1048576,MATCH($A294,femmes_couples_sans_enfants_age!$A:$A,0),6)/30</f>
        <v>0.82938596491380057</v>
      </c>
      <c r="X294">
        <f>INDEX(femmes_couples_sans_enfants_age!$1:$1048576,MATCH($A294,femmes_couples_sans_enfants_age!$A:$A,0),6)/30</f>
        <v>0.82938596491380057</v>
      </c>
      <c r="Y294">
        <f>INDEX(femmes_couples_sans_enfants_age!$1:$1048576,MATCH($A294,femmes_couples_sans_enfants_age!$A:$A,0),6)/30</f>
        <v>0.82938596491380057</v>
      </c>
      <c r="Z294">
        <f>INDEX(femmes_couples_sans_enfants_age!$1:$1048576,MATCH($A294,femmes_couples_sans_enfants_age!$A:$A,0),6)/30</f>
        <v>0.82938596491380057</v>
      </c>
      <c r="AA294">
        <f>INDEX(femmes_couples_sans_enfants_age!$1:$1048576,MATCH($A294,femmes_couples_sans_enfants_age!$A:$A,0),6)/30</f>
        <v>0.82938596491380057</v>
      </c>
      <c r="AB294">
        <f>INDEX(femmes_couples_sans_enfants_age!$1:$1048576,MATCH($A294,femmes_couples_sans_enfants_age!$A:$A,0),6)/30</f>
        <v>0.82938596491380057</v>
      </c>
      <c r="AC294">
        <f>INDEX(femmes_couples_sans_enfants_age!$1:$1048576,MATCH($A294,femmes_couples_sans_enfants_age!$A:$A,0),6)/30</f>
        <v>0.82938596491380057</v>
      </c>
      <c r="AD294">
        <f>INDEX(femmes_couples_sans_enfants_age!$1:$1048576,MATCH($A294,femmes_couples_sans_enfants_age!$A:$A,0),6)/30</f>
        <v>0.82938596491380057</v>
      </c>
      <c r="AE294">
        <f>INDEX(femmes_couples_sans_enfants_age!$1:$1048576,MATCH($A294,femmes_couples_sans_enfants_age!$A:$A,0),6)/30</f>
        <v>0.82938596491380057</v>
      </c>
      <c r="AF294">
        <f>INDEX(femmes_couples_sans_enfants_age!$1:$1048576,MATCH($A294,femmes_couples_sans_enfants_age!$A:$A,0),6)/30</f>
        <v>0.82938596491380057</v>
      </c>
      <c r="AG294">
        <f>INDEX(femmes_couples_sans_enfants_age!$1:$1048576,MATCH($A294,femmes_couples_sans_enfants_age!$A:$A,0),6)/30</f>
        <v>0.82938596491380057</v>
      </c>
      <c r="AH294">
        <f>INDEX(femmes_couples_sans_enfants_age!$1:$1048576,MATCH($A294,femmes_couples_sans_enfants_age!$A:$A,0),6)/30</f>
        <v>0.82938596491380057</v>
      </c>
      <c r="AI294">
        <f>INDEX(femmes_couples_sans_enfants_age!$1:$1048576,MATCH($A294,femmes_couples_sans_enfants_age!$A:$A,0),6)/30</f>
        <v>0.82938596491380057</v>
      </c>
      <c r="AJ294">
        <f>INDEX(femmes_couples_sans_enfants_age!$1:$1048576,MATCH($A294,femmes_couples_sans_enfants_age!$A:$A,0),6)/30</f>
        <v>0.82938596491380057</v>
      </c>
      <c r="AK294">
        <f>INDEX(femmes_couples_sans_enfants_age!$1:$1048576,MATCH($A294,femmes_couples_sans_enfants_age!$A:$A,0),6)/30</f>
        <v>0.82938596491380057</v>
      </c>
      <c r="AL294">
        <f>INDEX(femmes_couples_sans_enfants_age!$1:$1048576,MATCH($A294,femmes_couples_sans_enfants_age!$A:$A,0),6)/30</f>
        <v>0.82938596491380057</v>
      </c>
      <c r="AM294">
        <f>INDEX(femmes_couples_sans_enfants_age!$1:$1048576,MATCH($A294,femmes_couples_sans_enfants_age!$A:$A,0),6)/30</f>
        <v>0.82938596491380057</v>
      </c>
      <c r="AN294">
        <f>INDEX(femmes_couples_sans_enfants_age!$1:$1048576,MATCH($A294,femmes_couples_sans_enfants_age!$A:$A,0),6)/30</f>
        <v>0.82938596491380057</v>
      </c>
      <c r="AO294">
        <f>INDEX(femmes_couples_sans_enfants_age!$1:$1048576,MATCH($A294,femmes_couples_sans_enfants_age!$A:$A,0),6)/30</f>
        <v>0.82938596491380057</v>
      </c>
      <c r="AP294">
        <f>INDEX(femmes_couples_sans_enfants_age!$1:$1048576,MATCH($A294,femmes_couples_sans_enfants_age!$A:$A,0),6)/30</f>
        <v>0.82938596491380057</v>
      </c>
      <c r="AQ294">
        <f>INDEX(femmes_couples_sans_enfants_age!$1:$1048576,MATCH($A294,femmes_couples_sans_enfants_age!$A:$A,0),6)/30</f>
        <v>0.82938596491380057</v>
      </c>
      <c r="AR294">
        <f>INDEX(femmes_couples_sans_enfants_age!$1:$1048576,MATCH($A294,femmes_couples_sans_enfants_age!$A:$A,0),6)/30</f>
        <v>0.82938596491380057</v>
      </c>
      <c r="AS294">
        <f>INDEX(femmes_couples_sans_enfants_age!$1:$1048576,MATCH($A294,femmes_couples_sans_enfants_age!$A:$A,0),6)/30</f>
        <v>0.82938596491380057</v>
      </c>
      <c r="AT294">
        <f>INDEX(femmes_couples_sans_enfants_age!$1:$1048576,MATCH($A294,femmes_couples_sans_enfants_age!$A:$A,0),6)/30</f>
        <v>0.82938596491380057</v>
      </c>
      <c r="AU294">
        <f>INDEX(femmes_couples_sans_enfants_age!$1:$1048576,MATCH($A294,femmes_couples_sans_enfants_age!$A:$A,0),6)/30</f>
        <v>0.82938596491380057</v>
      </c>
      <c r="AV294">
        <f>INDEX(femmes_couples_sans_enfants_age!$1:$1048576,MATCH($A294,femmes_couples_sans_enfants_age!$A:$A,0),6)/30</f>
        <v>0.82938596491380057</v>
      </c>
      <c r="AW294">
        <f>INDEX(femmes_couples_sans_enfants_age!$1:$1048576,MATCH($A294,femmes_couples_sans_enfants_age!$A:$A,0),6)/30</f>
        <v>0.82938596491380057</v>
      </c>
      <c r="AX294">
        <f>INDEX(femmes_couples_sans_enfants_age!$1:$1048576,MATCH($A294,femmes_couples_sans_enfants_age!$A:$A,0),6)/30</f>
        <v>0.82938596491380057</v>
      </c>
      <c r="AY294">
        <f>INDEX(femmes_couples_sans_enfants_age!$1:$1048576,MATCH($A294,femmes_couples_sans_enfants_age!$A:$A,0),6)/30</f>
        <v>0.82938596491380057</v>
      </c>
      <c r="AZ294">
        <f>INDEX(femmes_couples_sans_enfants_age!$1:$1048576,MATCH($A294,femmes_couples_sans_enfants_age!$A:$A,0),6)/30</f>
        <v>0.82938596491380057</v>
      </c>
      <c r="BA294">
        <f>INDEX(femmes_couples_sans_enfants_age!$1:$1048576,MATCH($A294,femmes_couples_sans_enfants_age!$A:$A,0),8)/50</f>
        <v>5.8544891641042459E-3</v>
      </c>
      <c r="BB294">
        <f>INDEX(femmes_couples_sans_enfants_age!$1:$1048576,MATCH($A294,femmes_couples_sans_enfants_age!$A:$A,0),8)/50</f>
        <v>5.8544891641042459E-3</v>
      </c>
      <c r="BC294">
        <f>INDEX(femmes_couples_sans_enfants_age!$1:$1048576,MATCH($A294,femmes_couples_sans_enfants_age!$A:$A,0),8)/50</f>
        <v>5.8544891641042459E-3</v>
      </c>
      <c r="BD294">
        <f>INDEX(femmes_couples_sans_enfants_age!$1:$1048576,MATCH($A294,femmes_couples_sans_enfants_age!$A:$A,0),8)/50</f>
        <v>5.8544891641042459E-3</v>
      </c>
      <c r="BE294">
        <f>INDEX(femmes_couples_sans_enfants_age!$1:$1048576,MATCH($A294,femmes_couples_sans_enfants_age!$A:$A,0),8)/50</f>
        <v>5.8544891641042459E-3</v>
      </c>
      <c r="BF294">
        <f>INDEX(femmes_couples_sans_enfants_age!$1:$1048576,MATCH($A294,femmes_couples_sans_enfants_age!$A:$A,0),8)/50</f>
        <v>5.8544891641042459E-3</v>
      </c>
      <c r="BG294">
        <f>INDEX(femmes_couples_sans_enfants_age!$1:$1048576,MATCH($A294,femmes_couples_sans_enfants_age!$A:$A,0),8)/50</f>
        <v>5.8544891641042459E-3</v>
      </c>
      <c r="BH294">
        <f>INDEX(femmes_couples_sans_enfants_age!$1:$1048576,MATCH($A294,femmes_couples_sans_enfants_age!$A:$A,0),8)/50</f>
        <v>5.8544891641042459E-3</v>
      </c>
      <c r="BI294">
        <f>INDEX(femmes_couples_sans_enfants_age!$1:$1048576,MATCH($A294,femmes_couples_sans_enfants_age!$A:$A,0),8)/50</f>
        <v>5.8544891641042459E-3</v>
      </c>
      <c r="BJ294">
        <f>INDEX(femmes_couples_sans_enfants_age!$1:$1048576,MATCH($A294,femmes_couples_sans_enfants_age!$A:$A,0),8)/50</f>
        <v>5.8544891641042459E-3</v>
      </c>
      <c r="BK294">
        <f>INDEX(femmes_couples_sans_enfants_age!$1:$1048576,MATCH($A294,femmes_couples_sans_enfants_age!$A:$A,0),8)/50</f>
        <v>5.8544891641042459E-3</v>
      </c>
      <c r="BL294">
        <f>INDEX(femmes_couples_sans_enfants_age!$1:$1048576,MATCH($A294,femmes_couples_sans_enfants_age!$A:$A,0),8)/50</f>
        <v>5.8544891641042459E-3</v>
      </c>
      <c r="BM294">
        <f>INDEX(femmes_couples_sans_enfants_age!$1:$1048576,MATCH($A294,femmes_couples_sans_enfants_age!$A:$A,0),8)/50</f>
        <v>5.8544891641042459E-3</v>
      </c>
      <c r="BN294">
        <f>INDEX(femmes_couples_sans_enfants_age!$1:$1048576,MATCH($A294,femmes_couples_sans_enfants_age!$A:$A,0),8)/50</f>
        <v>5.8544891641042459E-3</v>
      </c>
      <c r="BO294">
        <f>INDEX(femmes_couples_sans_enfants_age!$1:$1048576,MATCH($A294,femmes_couples_sans_enfants_age!$A:$A,0),8)/50</f>
        <v>5.8544891641042459E-3</v>
      </c>
      <c r="BP294">
        <f>INDEX(femmes_couples_sans_enfants_age!$1:$1048576,MATCH($A294,femmes_couples_sans_enfants_age!$A:$A,0),8)/50</f>
        <v>5.8544891641042459E-3</v>
      </c>
      <c r="BQ294">
        <f>INDEX(femmes_couples_sans_enfants_age!$1:$1048576,MATCH($A294,femmes_couples_sans_enfants_age!$A:$A,0),8)/50</f>
        <v>5.8544891641042459E-3</v>
      </c>
      <c r="BR294">
        <f>INDEX(femmes_couples_sans_enfants_age!$1:$1048576,MATCH($A294,femmes_couples_sans_enfants_age!$A:$A,0),8)/50</f>
        <v>5.8544891641042459E-3</v>
      </c>
      <c r="BS294">
        <f>INDEX(femmes_couples_sans_enfants_age!$1:$1048576,MATCH($A294,femmes_couples_sans_enfants_age!$A:$A,0),8)/50</f>
        <v>5.8544891641042459E-3</v>
      </c>
      <c r="BT294">
        <f>INDEX(femmes_couples_sans_enfants_age!$1:$1048576,MATCH($A294,femmes_couples_sans_enfants_age!$A:$A,0),8)/50</f>
        <v>5.8544891641042459E-3</v>
      </c>
      <c r="BU294">
        <f>INDEX(femmes_couples_sans_enfants_age!$1:$1048576,MATCH($A294,femmes_couples_sans_enfants_age!$A:$A,0),8)/50</f>
        <v>5.8544891641042459E-3</v>
      </c>
      <c r="BV294">
        <f>INDEX(femmes_couples_sans_enfants_age!$1:$1048576,MATCH($A294,femmes_couples_sans_enfants_age!$A:$A,0),8)/50</f>
        <v>5.8544891641042459E-3</v>
      </c>
      <c r="BW294">
        <f>INDEX(femmes_couples_sans_enfants_age!$1:$1048576,MATCH($A294,femmes_couples_sans_enfants_age!$A:$A,0),8)/50</f>
        <v>5.8544891641042459E-3</v>
      </c>
      <c r="BX294">
        <f>INDEX(femmes_couples_sans_enfants_age!$1:$1048576,MATCH($A294,femmes_couples_sans_enfants_age!$A:$A,0),8)/50</f>
        <v>5.8544891641042459E-3</v>
      </c>
      <c r="BY294">
        <f>INDEX(femmes_couples_sans_enfants_age!$1:$1048576,MATCH($A294,femmes_couples_sans_enfants_age!$A:$A,0),8)/50</f>
        <v>5.8544891641042459E-3</v>
      </c>
      <c r="BZ294">
        <f>INDEX(femmes_couples_sans_enfants_age!$1:$1048576,MATCH($A294,femmes_couples_sans_enfants_age!$A:$A,0),8)/50</f>
        <v>5.8544891641042459E-3</v>
      </c>
      <c r="CA294">
        <f>INDEX(femmes_couples_sans_enfants_age!$1:$1048576,MATCH($A294,femmes_couples_sans_enfants_age!$A:$A,0),8)/50</f>
        <v>5.8544891641042459E-3</v>
      </c>
      <c r="CB294">
        <f>INDEX(femmes_couples_sans_enfants_age!$1:$1048576,MATCH($A294,femmes_couples_sans_enfants_age!$A:$A,0),8)/50</f>
        <v>5.8544891641042459E-3</v>
      </c>
      <c r="CC294">
        <f>INDEX(femmes_couples_sans_enfants_age!$1:$1048576,MATCH($A294,femmes_couples_sans_enfants_age!$A:$A,0),8)/50</f>
        <v>5.8544891641042459E-3</v>
      </c>
      <c r="CD294">
        <f>INDEX(femmes_couples_sans_enfants_age!$1:$1048576,MATCH($A294,femmes_couples_sans_enfants_age!$A:$A,0),8)/50</f>
        <v>5.8544891641042459E-3</v>
      </c>
      <c r="CE294">
        <f>INDEX(femmes_couples_sans_enfants_age!$1:$1048576,MATCH($A294,femmes_couples_sans_enfants_age!$A:$A,0),8)/50</f>
        <v>5.8544891641042459E-3</v>
      </c>
      <c r="CF294">
        <f>INDEX(femmes_couples_sans_enfants_age!$1:$1048576,MATCH($A294,femmes_couples_sans_enfants_age!$A:$A,0),8)/50</f>
        <v>5.8544891641042459E-3</v>
      </c>
      <c r="CG294">
        <f>INDEX(femmes_couples_sans_enfants_age!$1:$1048576,MATCH($A294,femmes_couples_sans_enfants_age!$A:$A,0),8)/50</f>
        <v>5.8544891641042459E-3</v>
      </c>
      <c r="CH294">
        <f>INDEX(femmes_couples_sans_enfants_age!$1:$1048576,MATCH($A294,femmes_couples_sans_enfants_age!$A:$A,0),8)/50</f>
        <v>5.8544891641042459E-3</v>
      </c>
      <c r="CI294">
        <f>INDEX(femmes_couples_sans_enfants_age!$1:$1048576,MATCH($A294,femmes_couples_sans_enfants_age!$A:$A,0),8)/50</f>
        <v>5.8544891641042459E-3</v>
      </c>
      <c r="CJ294">
        <f>INDEX(femmes_couples_sans_enfants_age!$1:$1048576,MATCH($A294,femmes_couples_sans_enfants_age!$A:$A,0),8)/50</f>
        <v>5.8544891641042459E-3</v>
      </c>
      <c r="CK294">
        <f>INDEX(femmes_couples_sans_enfants_age!$1:$1048576,MATCH($A294,femmes_couples_sans_enfants_age!$A:$A,0),8)/50</f>
        <v>5.8544891641042459E-3</v>
      </c>
      <c r="CL294">
        <f>INDEX(femmes_couples_sans_enfants_age!$1:$1048576,MATCH($A294,femmes_couples_sans_enfants_age!$A:$A,0),8)/50</f>
        <v>5.8544891641042459E-3</v>
      </c>
      <c r="CM294">
        <f>INDEX(femmes_couples_sans_enfants_age!$1:$1048576,MATCH($A294,femmes_couples_sans_enfants_age!$A:$A,0),8)/50</f>
        <v>5.8544891641042459E-3</v>
      </c>
      <c r="CN294">
        <f>INDEX(femmes_couples_sans_enfants_age!$1:$1048576,MATCH($A294,femmes_couples_sans_enfants_age!$A:$A,0),8)/50</f>
        <v>5.8544891641042459E-3</v>
      </c>
      <c r="CO294">
        <f>INDEX(femmes_couples_sans_enfants_age!$1:$1048576,MATCH($A294,femmes_couples_sans_enfants_age!$A:$A,0),8)/50</f>
        <v>5.8544891641042459E-3</v>
      </c>
      <c r="CP294">
        <f>INDEX(femmes_couples_sans_enfants_age!$1:$1048576,MATCH($A294,femmes_couples_sans_enfants_age!$A:$A,0),8)/50</f>
        <v>5.8544891641042459E-3</v>
      </c>
      <c r="CQ294">
        <f>INDEX(femmes_couples_sans_enfants_age!$1:$1048576,MATCH($A294,femmes_couples_sans_enfants_age!$A:$A,0),8)/50</f>
        <v>5.8544891641042459E-3</v>
      </c>
      <c r="CR294">
        <f>INDEX(femmes_couples_sans_enfants_age!$1:$1048576,MATCH($A294,femmes_couples_sans_enfants_age!$A:$A,0),8)/50</f>
        <v>5.8544891641042459E-3</v>
      </c>
      <c r="CS294">
        <f>INDEX(femmes_couples_sans_enfants_age!$1:$1048576,MATCH($A294,femmes_couples_sans_enfants_age!$A:$A,0),8)/50</f>
        <v>5.8544891641042459E-3</v>
      </c>
      <c r="CT294">
        <f>INDEX(femmes_couples_sans_enfants_age!$1:$1048576,MATCH($A294,femmes_couples_sans_enfants_age!$A:$A,0),8)/50</f>
        <v>5.8544891641042459E-3</v>
      </c>
      <c r="CU294">
        <f>INDEX(femmes_couples_sans_enfants_age!$1:$1048576,MATCH($A294,femmes_couples_sans_enfants_age!$A:$A,0),8)/50</f>
        <v>5.8544891641042459E-3</v>
      </c>
      <c r="CV294">
        <f>INDEX(femmes_couples_sans_enfants_age!$1:$1048576,MATCH($A294,femmes_couples_sans_enfants_age!$A:$A,0),8)/50</f>
        <v>5.8544891641042459E-3</v>
      </c>
      <c r="CW294">
        <f>INDEX(femmes_couples_sans_enfants_age!$1:$1048576,MATCH($A294,femmes_couples_sans_enfants_age!$A:$A,0),8)/50</f>
        <v>5.8544891641042459E-3</v>
      </c>
      <c r="CX294">
        <f>INDEX(femmes_couples_sans_enfants_age!$1:$1048576,MATCH($A294,femmes_couples_sans_enfants_age!$A:$A,0),8)/50</f>
        <v>5.8544891641042459E-3</v>
      </c>
    </row>
    <row r="295" spans="1:102" x14ac:dyDescent="0.35">
      <c r="A295" s="8" t="s">
        <v>671</v>
      </c>
      <c r="B295" s="8" t="s">
        <v>672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f>INDEX(femmes_couples_sans_enfants_age!$1:$1048576,MATCH($A295,femmes_couples_sans_enfants_age!$A:$A,0),11)/4</f>
        <v>0</v>
      </c>
      <c r="T295">
        <f>INDEX(femmes_couples_sans_enfants_age!$1:$1048576,MATCH($A295,femmes_couples_sans_enfants_age!$A:$A,0),11)/4</f>
        <v>0</v>
      </c>
      <c r="U295">
        <f>INDEX(femmes_couples_sans_enfants_age!$1:$1048576,MATCH($A295,femmes_couples_sans_enfants_age!$A:$A,0),11)/4</f>
        <v>0</v>
      </c>
      <c r="V295">
        <f>INDEX(femmes_couples_sans_enfants_age!$1:$1048576,MATCH($A295,femmes_couples_sans_enfants_age!$A:$A,0),11)/4</f>
        <v>0</v>
      </c>
      <c r="W295">
        <f>INDEX(femmes_couples_sans_enfants_age!$1:$1048576,MATCH($A295,femmes_couples_sans_enfants_age!$A:$A,0),6)/30</f>
        <v>0</v>
      </c>
      <c r="X295">
        <f>INDEX(femmes_couples_sans_enfants_age!$1:$1048576,MATCH($A295,femmes_couples_sans_enfants_age!$A:$A,0),6)/30</f>
        <v>0</v>
      </c>
      <c r="Y295">
        <f>INDEX(femmes_couples_sans_enfants_age!$1:$1048576,MATCH($A295,femmes_couples_sans_enfants_age!$A:$A,0),6)/30</f>
        <v>0</v>
      </c>
      <c r="Z295">
        <f>INDEX(femmes_couples_sans_enfants_age!$1:$1048576,MATCH($A295,femmes_couples_sans_enfants_age!$A:$A,0),6)/30</f>
        <v>0</v>
      </c>
      <c r="AA295">
        <f>INDEX(femmes_couples_sans_enfants_age!$1:$1048576,MATCH($A295,femmes_couples_sans_enfants_age!$A:$A,0),6)/30</f>
        <v>0</v>
      </c>
      <c r="AB295">
        <f>INDEX(femmes_couples_sans_enfants_age!$1:$1048576,MATCH($A295,femmes_couples_sans_enfants_age!$A:$A,0),6)/30</f>
        <v>0</v>
      </c>
      <c r="AC295">
        <f>INDEX(femmes_couples_sans_enfants_age!$1:$1048576,MATCH($A295,femmes_couples_sans_enfants_age!$A:$A,0),6)/30</f>
        <v>0</v>
      </c>
      <c r="AD295">
        <f>INDEX(femmes_couples_sans_enfants_age!$1:$1048576,MATCH($A295,femmes_couples_sans_enfants_age!$A:$A,0),6)/30</f>
        <v>0</v>
      </c>
      <c r="AE295">
        <f>INDEX(femmes_couples_sans_enfants_age!$1:$1048576,MATCH($A295,femmes_couples_sans_enfants_age!$A:$A,0),6)/30</f>
        <v>0</v>
      </c>
      <c r="AF295">
        <f>INDEX(femmes_couples_sans_enfants_age!$1:$1048576,MATCH($A295,femmes_couples_sans_enfants_age!$A:$A,0),6)/30</f>
        <v>0</v>
      </c>
      <c r="AG295">
        <f>INDEX(femmes_couples_sans_enfants_age!$1:$1048576,MATCH($A295,femmes_couples_sans_enfants_age!$A:$A,0),6)/30</f>
        <v>0</v>
      </c>
      <c r="AH295">
        <f>INDEX(femmes_couples_sans_enfants_age!$1:$1048576,MATCH($A295,femmes_couples_sans_enfants_age!$A:$A,0),6)/30</f>
        <v>0</v>
      </c>
      <c r="AI295">
        <f>INDEX(femmes_couples_sans_enfants_age!$1:$1048576,MATCH($A295,femmes_couples_sans_enfants_age!$A:$A,0),6)/30</f>
        <v>0</v>
      </c>
      <c r="AJ295">
        <f>INDEX(femmes_couples_sans_enfants_age!$1:$1048576,MATCH($A295,femmes_couples_sans_enfants_age!$A:$A,0),6)/30</f>
        <v>0</v>
      </c>
      <c r="AK295">
        <f>INDEX(femmes_couples_sans_enfants_age!$1:$1048576,MATCH($A295,femmes_couples_sans_enfants_age!$A:$A,0),6)/30</f>
        <v>0</v>
      </c>
      <c r="AL295">
        <f>INDEX(femmes_couples_sans_enfants_age!$1:$1048576,MATCH($A295,femmes_couples_sans_enfants_age!$A:$A,0),6)/30</f>
        <v>0</v>
      </c>
      <c r="AM295">
        <f>INDEX(femmes_couples_sans_enfants_age!$1:$1048576,MATCH($A295,femmes_couples_sans_enfants_age!$A:$A,0),6)/30</f>
        <v>0</v>
      </c>
      <c r="AN295">
        <f>INDEX(femmes_couples_sans_enfants_age!$1:$1048576,MATCH($A295,femmes_couples_sans_enfants_age!$A:$A,0),6)/30</f>
        <v>0</v>
      </c>
      <c r="AO295">
        <f>INDEX(femmes_couples_sans_enfants_age!$1:$1048576,MATCH($A295,femmes_couples_sans_enfants_age!$A:$A,0),6)/30</f>
        <v>0</v>
      </c>
      <c r="AP295">
        <f>INDEX(femmes_couples_sans_enfants_age!$1:$1048576,MATCH($A295,femmes_couples_sans_enfants_age!$A:$A,0),6)/30</f>
        <v>0</v>
      </c>
      <c r="AQ295">
        <f>INDEX(femmes_couples_sans_enfants_age!$1:$1048576,MATCH($A295,femmes_couples_sans_enfants_age!$A:$A,0),6)/30</f>
        <v>0</v>
      </c>
      <c r="AR295">
        <f>INDEX(femmes_couples_sans_enfants_age!$1:$1048576,MATCH($A295,femmes_couples_sans_enfants_age!$A:$A,0),6)/30</f>
        <v>0</v>
      </c>
      <c r="AS295">
        <f>INDEX(femmes_couples_sans_enfants_age!$1:$1048576,MATCH($A295,femmes_couples_sans_enfants_age!$A:$A,0),6)/30</f>
        <v>0</v>
      </c>
      <c r="AT295">
        <f>INDEX(femmes_couples_sans_enfants_age!$1:$1048576,MATCH($A295,femmes_couples_sans_enfants_age!$A:$A,0),6)/30</f>
        <v>0</v>
      </c>
      <c r="AU295">
        <f>INDEX(femmes_couples_sans_enfants_age!$1:$1048576,MATCH($A295,femmes_couples_sans_enfants_age!$A:$A,0),6)/30</f>
        <v>0</v>
      </c>
      <c r="AV295">
        <f>INDEX(femmes_couples_sans_enfants_age!$1:$1048576,MATCH($A295,femmes_couples_sans_enfants_age!$A:$A,0),6)/30</f>
        <v>0</v>
      </c>
      <c r="AW295">
        <f>INDEX(femmes_couples_sans_enfants_age!$1:$1048576,MATCH($A295,femmes_couples_sans_enfants_age!$A:$A,0),6)/30</f>
        <v>0</v>
      </c>
      <c r="AX295">
        <f>INDEX(femmes_couples_sans_enfants_age!$1:$1048576,MATCH($A295,femmes_couples_sans_enfants_age!$A:$A,0),6)/30</f>
        <v>0</v>
      </c>
      <c r="AY295">
        <f>INDEX(femmes_couples_sans_enfants_age!$1:$1048576,MATCH($A295,femmes_couples_sans_enfants_age!$A:$A,0),6)/30</f>
        <v>0</v>
      </c>
      <c r="AZ295">
        <f>INDEX(femmes_couples_sans_enfants_age!$1:$1048576,MATCH($A295,femmes_couples_sans_enfants_age!$A:$A,0),6)/30</f>
        <v>0</v>
      </c>
      <c r="BA295">
        <f>INDEX(femmes_couples_sans_enfants_age!$1:$1048576,MATCH($A295,femmes_couples_sans_enfants_age!$A:$A,0),8)/50</f>
        <v>0</v>
      </c>
      <c r="BB295">
        <f>INDEX(femmes_couples_sans_enfants_age!$1:$1048576,MATCH($A295,femmes_couples_sans_enfants_age!$A:$A,0),8)/50</f>
        <v>0</v>
      </c>
      <c r="BC295">
        <f>INDEX(femmes_couples_sans_enfants_age!$1:$1048576,MATCH($A295,femmes_couples_sans_enfants_age!$A:$A,0),8)/50</f>
        <v>0</v>
      </c>
      <c r="BD295">
        <f>INDEX(femmes_couples_sans_enfants_age!$1:$1048576,MATCH($A295,femmes_couples_sans_enfants_age!$A:$A,0),8)/50</f>
        <v>0</v>
      </c>
      <c r="BE295">
        <f>INDEX(femmes_couples_sans_enfants_age!$1:$1048576,MATCH($A295,femmes_couples_sans_enfants_age!$A:$A,0),8)/50</f>
        <v>0</v>
      </c>
      <c r="BF295">
        <f>INDEX(femmes_couples_sans_enfants_age!$1:$1048576,MATCH($A295,femmes_couples_sans_enfants_age!$A:$A,0),8)/50</f>
        <v>0</v>
      </c>
      <c r="BG295">
        <f>INDEX(femmes_couples_sans_enfants_age!$1:$1048576,MATCH($A295,femmes_couples_sans_enfants_age!$A:$A,0),8)/50</f>
        <v>0</v>
      </c>
      <c r="BH295">
        <f>INDEX(femmes_couples_sans_enfants_age!$1:$1048576,MATCH($A295,femmes_couples_sans_enfants_age!$A:$A,0),8)/50</f>
        <v>0</v>
      </c>
      <c r="BI295">
        <f>INDEX(femmes_couples_sans_enfants_age!$1:$1048576,MATCH($A295,femmes_couples_sans_enfants_age!$A:$A,0),8)/50</f>
        <v>0</v>
      </c>
      <c r="BJ295">
        <f>INDEX(femmes_couples_sans_enfants_age!$1:$1048576,MATCH($A295,femmes_couples_sans_enfants_age!$A:$A,0),8)/50</f>
        <v>0</v>
      </c>
      <c r="BK295">
        <f>INDEX(femmes_couples_sans_enfants_age!$1:$1048576,MATCH($A295,femmes_couples_sans_enfants_age!$A:$A,0),8)/50</f>
        <v>0</v>
      </c>
      <c r="BL295">
        <f>INDEX(femmes_couples_sans_enfants_age!$1:$1048576,MATCH($A295,femmes_couples_sans_enfants_age!$A:$A,0),8)/50</f>
        <v>0</v>
      </c>
      <c r="BM295">
        <f>INDEX(femmes_couples_sans_enfants_age!$1:$1048576,MATCH($A295,femmes_couples_sans_enfants_age!$A:$A,0),8)/50</f>
        <v>0</v>
      </c>
      <c r="BN295">
        <f>INDEX(femmes_couples_sans_enfants_age!$1:$1048576,MATCH($A295,femmes_couples_sans_enfants_age!$A:$A,0),8)/50</f>
        <v>0</v>
      </c>
      <c r="BO295">
        <f>INDEX(femmes_couples_sans_enfants_age!$1:$1048576,MATCH($A295,femmes_couples_sans_enfants_age!$A:$A,0),8)/50</f>
        <v>0</v>
      </c>
      <c r="BP295">
        <f>INDEX(femmes_couples_sans_enfants_age!$1:$1048576,MATCH($A295,femmes_couples_sans_enfants_age!$A:$A,0),8)/50</f>
        <v>0</v>
      </c>
      <c r="BQ295">
        <f>INDEX(femmes_couples_sans_enfants_age!$1:$1048576,MATCH($A295,femmes_couples_sans_enfants_age!$A:$A,0),8)/50</f>
        <v>0</v>
      </c>
      <c r="BR295">
        <f>INDEX(femmes_couples_sans_enfants_age!$1:$1048576,MATCH($A295,femmes_couples_sans_enfants_age!$A:$A,0),8)/50</f>
        <v>0</v>
      </c>
      <c r="BS295">
        <f>INDEX(femmes_couples_sans_enfants_age!$1:$1048576,MATCH($A295,femmes_couples_sans_enfants_age!$A:$A,0),8)/50</f>
        <v>0</v>
      </c>
      <c r="BT295">
        <f>INDEX(femmes_couples_sans_enfants_age!$1:$1048576,MATCH($A295,femmes_couples_sans_enfants_age!$A:$A,0),8)/50</f>
        <v>0</v>
      </c>
      <c r="BU295">
        <f>INDEX(femmes_couples_sans_enfants_age!$1:$1048576,MATCH($A295,femmes_couples_sans_enfants_age!$A:$A,0),8)/50</f>
        <v>0</v>
      </c>
      <c r="BV295">
        <f>INDEX(femmes_couples_sans_enfants_age!$1:$1048576,MATCH($A295,femmes_couples_sans_enfants_age!$A:$A,0),8)/50</f>
        <v>0</v>
      </c>
      <c r="BW295">
        <f>INDEX(femmes_couples_sans_enfants_age!$1:$1048576,MATCH($A295,femmes_couples_sans_enfants_age!$A:$A,0),8)/50</f>
        <v>0</v>
      </c>
      <c r="BX295">
        <f>INDEX(femmes_couples_sans_enfants_age!$1:$1048576,MATCH($A295,femmes_couples_sans_enfants_age!$A:$A,0),8)/50</f>
        <v>0</v>
      </c>
      <c r="BY295">
        <f>INDEX(femmes_couples_sans_enfants_age!$1:$1048576,MATCH($A295,femmes_couples_sans_enfants_age!$A:$A,0),8)/50</f>
        <v>0</v>
      </c>
      <c r="BZ295">
        <f>INDEX(femmes_couples_sans_enfants_age!$1:$1048576,MATCH($A295,femmes_couples_sans_enfants_age!$A:$A,0),8)/50</f>
        <v>0</v>
      </c>
      <c r="CA295">
        <f>INDEX(femmes_couples_sans_enfants_age!$1:$1048576,MATCH($A295,femmes_couples_sans_enfants_age!$A:$A,0),8)/50</f>
        <v>0</v>
      </c>
      <c r="CB295">
        <f>INDEX(femmes_couples_sans_enfants_age!$1:$1048576,MATCH($A295,femmes_couples_sans_enfants_age!$A:$A,0),8)/50</f>
        <v>0</v>
      </c>
      <c r="CC295">
        <f>INDEX(femmes_couples_sans_enfants_age!$1:$1048576,MATCH($A295,femmes_couples_sans_enfants_age!$A:$A,0),8)/50</f>
        <v>0</v>
      </c>
      <c r="CD295">
        <f>INDEX(femmes_couples_sans_enfants_age!$1:$1048576,MATCH($A295,femmes_couples_sans_enfants_age!$A:$A,0),8)/50</f>
        <v>0</v>
      </c>
      <c r="CE295">
        <f>INDEX(femmes_couples_sans_enfants_age!$1:$1048576,MATCH($A295,femmes_couples_sans_enfants_age!$A:$A,0),8)/50</f>
        <v>0</v>
      </c>
      <c r="CF295">
        <f>INDEX(femmes_couples_sans_enfants_age!$1:$1048576,MATCH($A295,femmes_couples_sans_enfants_age!$A:$A,0),8)/50</f>
        <v>0</v>
      </c>
      <c r="CG295">
        <f>INDEX(femmes_couples_sans_enfants_age!$1:$1048576,MATCH($A295,femmes_couples_sans_enfants_age!$A:$A,0),8)/50</f>
        <v>0</v>
      </c>
      <c r="CH295">
        <f>INDEX(femmes_couples_sans_enfants_age!$1:$1048576,MATCH($A295,femmes_couples_sans_enfants_age!$A:$A,0),8)/50</f>
        <v>0</v>
      </c>
      <c r="CI295">
        <f>INDEX(femmes_couples_sans_enfants_age!$1:$1048576,MATCH($A295,femmes_couples_sans_enfants_age!$A:$A,0),8)/50</f>
        <v>0</v>
      </c>
      <c r="CJ295">
        <f>INDEX(femmes_couples_sans_enfants_age!$1:$1048576,MATCH($A295,femmes_couples_sans_enfants_age!$A:$A,0),8)/50</f>
        <v>0</v>
      </c>
      <c r="CK295">
        <f>INDEX(femmes_couples_sans_enfants_age!$1:$1048576,MATCH($A295,femmes_couples_sans_enfants_age!$A:$A,0),8)/50</f>
        <v>0</v>
      </c>
      <c r="CL295">
        <f>INDEX(femmes_couples_sans_enfants_age!$1:$1048576,MATCH($A295,femmes_couples_sans_enfants_age!$A:$A,0),8)/50</f>
        <v>0</v>
      </c>
      <c r="CM295">
        <f>INDEX(femmes_couples_sans_enfants_age!$1:$1048576,MATCH($A295,femmes_couples_sans_enfants_age!$A:$A,0),8)/50</f>
        <v>0</v>
      </c>
      <c r="CN295">
        <f>INDEX(femmes_couples_sans_enfants_age!$1:$1048576,MATCH($A295,femmes_couples_sans_enfants_age!$A:$A,0),8)/50</f>
        <v>0</v>
      </c>
      <c r="CO295">
        <f>INDEX(femmes_couples_sans_enfants_age!$1:$1048576,MATCH($A295,femmes_couples_sans_enfants_age!$A:$A,0),8)/50</f>
        <v>0</v>
      </c>
      <c r="CP295">
        <f>INDEX(femmes_couples_sans_enfants_age!$1:$1048576,MATCH($A295,femmes_couples_sans_enfants_age!$A:$A,0),8)/50</f>
        <v>0</v>
      </c>
      <c r="CQ295">
        <f>INDEX(femmes_couples_sans_enfants_age!$1:$1048576,MATCH($A295,femmes_couples_sans_enfants_age!$A:$A,0),8)/50</f>
        <v>0</v>
      </c>
      <c r="CR295">
        <f>INDEX(femmes_couples_sans_enfants_age!$1:$1048576,MATCH($A295,femmes_couples_sans_enfants_age!$A:$A,0),8)/50</f>
        <v>0</v>
      </c>
      <c r="CS295">
        <f>INDEX(femmes_couples_sans_enfants_age!$1:$1048576,MATCH($A295,femmes_couples_sans_enfants_age!$A:$A,0),8)/50</f>
        <v>0</v>
      </c>
      <c r="CT295">
        <f>INDEX(femmes_couples_sans_enfants_age!$1:$1048576,MATCH($A295,femmes_couples_sans_enfants_age!$A:$A,0),8)/50</f>
        <v>0</v>
      </c>
      <c r="CU295">
        <f>INDEX(femmes_couples_sans_enfants_age!$1:$1048576,MATCH($A295,femmes_couples_sans_enfants_age!$A:$A,0),8)/50</f>
        <v>0</v>
      </c>
      <c r="CV295">
        <f>INDEX(femmes_couples_sans_enfants_age!$1:$1048576,MATCH($A295,femmes_couples_sans_enfants_age!$A:$A,0),8)/50</f>
        <v>0</v>
      </c>
      <c r="CW295">
        <f>INDEX(femmes_couples_sans_enfants_age!$1:$1048576,MATCH($A295,femmes_couples_sans_enfants_age!$A:$A,0),8)/50</f>
        <v>0</v>
      </c>
      <c r="CX295">
        <f>INDEX(femmes_couples_sans_enfants_age!$1:$1048576,MATCH($A295,femmes_couples_sans_enfants_age!$A:$A,0),8)/50</f>
        <v>0</v>
      </c>
    </row>
    <row r="296" spans="1:102" x14ac:dyDescent="0.35">
      <c r="A296" s="8" t="s">
        <v>616</v>
      </c>
      <c r="B296" s="8" t="s">
        <v>617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f>INDEX(femmes_couples_sans_enfants_age!$1:$1048576,MATCH($A296,femmes_couples_sans_enfants_age!$A:$A,0),11)/4</f>
        <v>7.2852412707508014</v>
      </c>
      <c r="T296">
        <f>INDEX(femmes_couples_sans_enfants_age!$1:$1048576,MATCH($A296,femmes_couples_sans_enfants_age!$A:$A,0),11)/4</f>
        <v>7.2852412707508014</v>
      </c>
      <c r="U296">
        <f>INDEX(femmes_couples_sans_enfants_age!$1:$1048576,MATCH($A296,femmes_couples_sans_enfants_age!$A:$A,0),11)/4</f>
        <v>7.2852412707508014</v>
      </c>
      <c r="V296">
        <f>INDEX(femmes_couples_sans_enfants_age!$1:$1048576,MATCH($A296,femmes_couples_sans_enfants_age!$A:$A,0),11)/4</f>
        <v>7.2852412707508014</v>
      </c>
      <c r="W296">
        <f>INDEX(femmes_couples_sans_enfants_age!$1:$1048576,MATCH($A296,femmes_couples_sans_enfants_age!$A:$A,0),6)/30</f>
        <v>2.8248587570167242E-2</v>
      </c>
      <c r="X296">
        <f>INDEX(femmes_couples_sans_enfants_age!$1:$1048576,MATCH($A296,femmes_couples_sans_enfants_age!$A:$A,0),6)/30</f>
        <v>2.8248587570167242E-2</v>
      </c>
      <c r="Y296">
        <f>INDEX(femmes_couples_sans_enfants_age!$1:$1048576,MATCH($A296,femmes_couples_sans_enfants_age!$A:$A,0),6)/30</f>
        <v>2.8248587570167242E-2</v>
      </c>
      <c r="Z296">
        <f>INDEX(femmes_couples_sans_enfants_age!$1:$1048576,MATCH($A296,femmes_couples_sans_enfants_age!$A:$A,0),6)/30</f>
        <v>2.8248587570167242E-2</v>
      </c>
      <c r="AA296">
        <f>INDEX(femmes_couples_sans_enfants_age!$1:$1048576,MATCH($A296,femmes_couples_sans_enfants_age!$A:$A,0),6)/30</f>
        <v>2.8248587570167242E-2</v>
      </c>
      <c r="AB296">
        <f>INDEX(femmes_couples_sans_enfants_age!$1:$1048576,MATCH($A296,femmes_couples_sans_enfants_age!$A:$A,0),6)/30</f>
        <v>2.8248587570167242E-2</v>
      </c>
      <c r="AC296">
        <f>INDEX(femmes_couples_sans_enfants_age!$1:$1048576,MATCH($A296,femmes_couples_sans_enfants_age!$A:$A,0),6)/30</f>
        <v>2.8248587570167242E-2</v>
      </c>
      <c r="AD296">
        <f>INDEX(femmes_couples_sans_enfants_age!$1:$1048576,MATCH($A296,femmes_couples_sans_enfants_age!$A:$A,0),6)/30</f>
        <v>2.8248587570167242E-2</v>
      </c>
      <c r="AE296">
        <f>INDEX(femmes_couples_sans_enfants_age!$1:$1048576,MATCH($A296,femmes_couples_sans_enfants_age!$A:$A,0),6)/30</f>
        <v>2.8248587570167242E-2</v>
      </c>
      <c r="AF296">
        <f>INDEX(femmes_couples_sans_enfants_age!$1:$1048576,MATCH($A296,femmes_couples_sans_enfants_age!$A:$A,0),6)/30</f>
        <v>2.8248587570167242E-2</v>
      </c>
      <c r="AG296">
        <f>INDEX(femmes_couples_sans_enfants_age!$1:$1048576,MATCH($A296,femmes_couples_sans_enfants_age!$A:$A,0),6)/30</f>
        <v>2.8248587570167242E-2</v>
      </c>
      <c r="AH296">
        <f>INDEX(femmes_couples_sans_enfants_age!$1:$1048576,MATCH($A296,femmes_couples_sans_enfants_age!$A:$A,0),6)/30</f>
        <v>2.8248587570167242E-2</v>
      </c>
      <c r="AI296">
        <f>INDEX(femmes_couples_sans_enfants_age!$1:$1048576,MATCH($A296,femmes_couples_sans_enfants_age!$A:$A,0),6)/30</f>
        <v>2.8248587570167242E-2</v>
      </c>
      <c r="AJ296">
        <f>INDEX(femmes_couples_sans_enfants_age!$1:$1048576,MATCH($A296,femmes_couples_sans_enfants_age!$A:$A,0),6)/30</f>
        <v>2.8248587570167242E-2</v>
      </c>
      <c r="AK296">
        <f>INDEX(femmes_couples_sans_enfants_age!$1:$1048576,MATCH($A296,femmes_couples_sans_enfants_age!$A:$A,0),6)/30</f>
        <v>2.8248587570167242E-2</v>
      </c>
      <c r="AL296">
        <f>INDEX(femmes_couples_sans_enfants_age!$1:$1048576,MATCH($A296,femmes_couples_sans_enfants_age!$A:$A,0),6)/30</f>
        <v>2.8248587570167242E-2</v>
      </c>
      <c r="AM296">
        <f>INDEX(femmes_couples_sans_enfants_age!$1:$1048576,MATCH($A296,femmes_couples_sans_enfants_age!$A:$A,0),6)/30</f>
        <v>2.8248587570167242E-2</v>
      </c>
      <c r="AN296">
        <f>INDEX(femmes_couples_sans_enfants_age!$1:$1048576,MATCH($A296,femmes_couples_sans_enfants_age!$A:$A,0),6)/30</f>
        <v>2.8248587570167242E-2</v>
      </c>
      <c r="AO296">
        <f>INDEX(femmes_couples_sans_enfants_age!$1:$1048576,MATCH($A296,femmes_couples_sans_enfants_age!$A:$A,0),6)/30</f>
        <v>2.8248587570167242E-2</v>
      </c>
      <c r="AP296">
        <f>INDEX(femmes_couples_sans_enfants_age!$1:$1048576,MATCH($A296,femmes_couples_sans_enfants_age!$A:$A,0),6)/30</f>
        <v>2.8248587570167242E-2</v>
      </c>
      <c r="AQ296">
        <f>INDEX(femmes_couples_sans_enfants_age!$1:$1048576,MATCH($A296,femmes_couples_sans_enfants_age!$A:$A,0),6)/30</f>
        <v>2.8248587570167242E-2</v>
      </c>
      <c r="AR296">
        <f>INDEX(femmes_couples_sans_enfants_age!$1:$1048576,MATCH($A296,femmes_couples_sans_enfants_age!$A:$A,0),6)/30</f>
        <v>2.8248587570167242E-2</v>
      </c>
      <c r="AS296">
        <f>INDEX(femmes_couples_sans_enfants_age!$1:$1048576,MATCH($A296,femmes_couples_sans_enfants_age!$A:$A,0),6)/30</f>
        <v>2.8248587570167242E-2</v>
      </c>
      <c r="AT296">
        <f>INDEX(femmes_couples_sans_enfants_age!$1:$1048576,MATCH($A296,femmes_couples_sans_enfants_age!$A:$A,0),6)/30</f>
        <v>2.8248587570167242E-2</v>
      </c>
      <c r="AU296">
        <f>INDEX(femmes_couples_sans_enfants_age!$1:$1048576,MATCH($A296,femmes_couples_sans_enfants_age!$A:$A,0),6)/30</f>
        <v>2.8248587570167242E-2</v>
      </c>
      <c r="AV296">
        <f>INDEX(femmes_couples_sans_enfants_age!$1:$1048576,MATCH($A296,femmes_couples_sans_enfants_age!$A:$A,0),6)/30</f>
        <v>2.8248587570167242E-2</v>
      </c>
      <c r="AW296">
        <f>INDEX(femmes_couples_sans_enfants_age!$1:$1048576,MATCH($A296,femmes_couples_sans_enfants_age!$A:$A,0),6)/30</f>
        <v>2.8248587570167242E-2</v>
      </c>
      <c r="AX296">
        <f>INDEX(femmes_couples_sans_enfants_age!$1:$1048576,MATCH($A296,femmes_couples_sans_enfants_age!$A:$A,0),6)/30</f>
        <v>2.8248587570167242E-2</v>
      </c>
      <c r="AY296">
        <f>INDEX(femmes_couples_sans_enfants_age!$1:$1048576,MATCH($A296,femmes_couples_sans_enfants_age!$A:$A,0),6)/30</f>
        <v>2.8248587570167242E-2</v>
      </c>
      <c r="AZ296">
        <f>INDEX(femmes_couples_sans_enfants_age!$1:$1048576,MATCH($A296,femmes_couples_sans_enfants_age!$A:$A,0),6)/30</f>
        <v>2.8248587570167242E-2</v>
      </c>
      <c r="BA296">
        <f>INDEX(femmes_couples_sans_enfants_age!$1:$1048576,MATCH($A296,femmes_couples_sans_enfants_age!$A:$A,0),8)/50</f>
        <v>2.3154579975559887E-4</v>
      </c>
      <c r="BB296">
        <f>INDEX(femmes_couples_sans_enfants_age!$1:$1048576,MATCH($A296,femmes_couples_sans_enfants_age!$A:$A,0),8)/50</f>
        <v>2.3154579975559887E-4</v>
      </c>
      <c r="BC296">
        <f>INDEX(femmes_couples_sans_enfants_age!$1:$1048576,MATCH($A296,femmes_couples_sans_enfants_age!$A:$A,0),8)/50</f>
        <v>2.3154579975559887E-4</v>
      </c>
      <c r="BD296">
        <f>INDEX(femmes_couples_sans_enfants_age!$1:$1048576,MATCH($A296,femmes_couples_sans_enfants_age!$A:$A,0),8)/50</f>
        <v>2.3154579975559887E-4</v>
      </c>
      <c r="BE296">
        <f>INDEX(femmes_couples_sans_enfants_age!$1:$1048576,MATCH($A296,femmes_couples_sans_enfants_age!$A:$A,0),8)/50</f>
        <v>2.3154579975559887E-4</v>
      </c>
      <c r="BF296">
        <f>INDEX(femmes_couples_sans_enfants_age!$1:$1048576,MATCH($A296,femmes_couples_sans_enfants_age!$A:$A,0),8)/50</f>
        <v>2.3154579975559887E-4</v>
      </c>
      <c r="BG296">
        <f>INDEX(femmes_couples_sans_enfants_age!$1:$1048576,MATCH($A296,femmes_couples_sans_enfants_age!$A:$A,0),8)/50</f>
        <v>2.3154579975559887E-4</v>
      </c>
      <c r="BH296">
        <f>INDEX(femmes_couples_sans_enfants_age!$1:$1048576,MATCH($A296,femmes_couples_sans_enfants_age!$A:$A,0),8)/50</f>
        <v>2.3154579975559887E-4</v>
      </c>
      <c r="BI296">
        <f>INDEX(femmes_couples_sans_enfants_age!$1:$1048576,MATCH($A296,femmes_couples_sans_enfants_age!$A:$A,0),8)/50</f>
        <v>2.3154579975559887E-4</v>
      </c>
      <c r="BJ296">
        <f>INDEX(femmes_couples_sans_enfants_age!$1:$1048576,MATCH($A296,femmes_couples_sans_enfants_age!$A:$A,0),8)/50</f>
        <v>2.3154579975559887E-4</v>
      </c>
      <c r="BK296">
        <f>INDEX(femmes_couples_sans_enfants_age!$1:$1048576,MATCH($A296,femmes_couples_sans_enfants_age!$A:$A,0),8)/50</f>
        <v>2.3154579975559887E-4</v>
      </c>
      <c r="BL296">
        <f>INDEX(femmes_couples_sans_enfants_age!$1:$1048576,MATCH($A296,femmes_couples_sans_enfants_age!$A:$A,0),8)/50</f>
        <v>2.3154579975559887E-4</v>
      </c>
      <c r="BM296">
        <f>INDEX(femmes_couples_sans_enfants_age!$1:$1048576,MATCH($A296,femmes_couples_sans_enfants_age!$A:$A,0),8)/50</f>
        <v>2.3154579975559887E-4</v>
      </c>
      <c r="BN296">
        <f>INDEX(femmes_couples_sans_enfants_age!$1:$1048576,MATCH($A296,femmes_couples_sans_enfants_age!$A:$A,0),8)/50</f>
        <v>2.3154579975559887E-4</v>
      </c>
      <c r="BO296">
        <f>INDEX(femmes_couples_sans_enfants_age!$1:$1048576,MATCH($A296,femmes_couples_sans_enfants_age!$A:$A,0),8)/50</f>
        <v>2.3154579975559887E-4</v>
      </c>
      <c r="BP296">
        <f>INDEX(femmes_couples_sans_enfants_age!$1:$1048576,MATCH($A296,femmes_couples_sans_enfants_age!$A:$A,0),8)/50</f>
        <v>2.3154579975559887E-4</v>
      </c>
      <c r="BQ296">
        <f>INDEX(femmes_couples_sans_enfants_age!$1:$1048576,MATCH($A296,femmes_couples_sans_enfants_age!$A:$A,0),8)/50</f>
        <v>2.3154579975559887E-4</v>
      </c>
      <c r="BR296">
        <f>INDEX(femmes_couples_sans_enfants_age!$1:$1048576,MATCH($A296,femmes_couples_sans_enfants_age!$A:$A,0),8)/50</f>
        <v>2.3154579975559887E-4</v>
      </c>
      <c r="BS296">
        <f>INDEX(femmes_couples_sans_enfants_age!$1:$1048576,MATCH($A296,femmes_couples_sans_enfants_age!$A:$A,0),8)/50</f>
        <v>2.3154579975559887E-4</v>
      </c>
      <c r="BT296">
        <f>INDEX(femmes_couples_sans_enfants_age!$1:$1048576,MATCH($A296,femmes_couples_sans_enfants_age!$A:$A,0),8)/50</f>
        <v>2.3154579975559887E-4</v>
      </c>
      <c r="BU296">
        <f>INDEX(femmes_couples_sans_enfants_age!$1:$1048576,MATCH($A296,femmes_couples_sans_enfants_age!$A:$A,0),8)/50</f>
        <v>2.3154579975559887E-4</v>
      </c>
      <c r="BV296">
        <f>INDEX(femmes_couples_sans_enfants_age!$1:$1048576,MATCH($A296,femmes_couples_sans_enfants_age!$A:$A,0),8)/50</f>
        <v>2.3154579975559887E-4</v>
      </c>
      <c r="BW296">
        <f>INDEX(femmes_couples_sans_enfants_age!$1:$1048576,MATCH($A296,femmes_couples_sans_enfants_age!$A:$A,0),8)/50</f>
        <v>2.3154579975559887E-4</v>
      </c>
      <c r="BX296">
        <f>INDEX(femmes_couples_sans_enfants_age!$1:$1048576,MATCH($A296,femmes_couples_sans_enfants_age!$A:$A,0),8)/50</f>
        <v>2.3154579975559887E-4</v>
      </c>
      <c r="BY296">
        <f>INDEX(femmes_couples_sans_enfants_age!$1:$1048576,MATCH($A296,femmes_couples_sans_enfants_age!$A:$A,0),8)/50</f>
        <v>2.3154579975559887E-4</v>
      </c>
      <c r="BZ296">
        <f>INDEX(femmes_couples_sans_enfants_age!$1:$1048576,MATCH($A296,femmes_couples_sans_enfants_age!$A:$A,0),8)/50</f>
        <v>2.3154579975559887E-4</v>
      </c>
      <c r="CA296">
        <f>INDEX(femmes_couples_sans_enfants_age!$1:$1048576,MATCH($A296,femmes_couples_sans_enfants_age!$A:$A,0),8)/50</f>
        <v>2.3154579975559887E-4</v>
      </c>
      <c r="CB296">
        <f>INDEX(femmes_couples_sans_enfants_age!$1:$1048576,MATCH($A296,femmes_couples_sans_enfants_age!$A:$A,0),8)/50</f>
        <v>2.3154579975559887E-4</v>
      </c>
      <c r="CC296">
        <f>INDEX(femmes_couples_sans_enfants_age!$1:$1048576,MATCH($A296,femmes_couples_sans_enfants_age!$A:$A,0),8)/50</f>
        <v>2.3154579975559887E-4</v>
      </c>
      <c r="CD296">
        <f>INDEX(femmes_couples_sans_enfants_age!$1:$1048576,MATCH($A296,femmes_couples_sans_enfants_age!$A:$A,0),8)/50</f>
        <v>2.3154579975559887E-4</v>
      </c>
      <c r="CE296">
        <f>INDEX(femmes_couples_sans_enfants_age!$1:$1048576,MATCH($A296,femmes_couples_sans_enfants_age!$A:$A,0),8)/50</f>
        <v>2.3154579975559887E-4</v>
      </c>
      <c r="CF296">
        <f>INDEX(femmes_couples_sans_enfants_age!$1:$1048576,MATCH($A296,femmes_couples_sans_enfants_age!$A:$A,0),8)/50</f>
        <v>2.3154579975559887E-4</v>
      </c>
      <c r="CG296">
        <f>INDEX(femmes_couples_sans_enfants_age!$1:$1048576,MATCH($A296,femmes_couples_sans_enfants_age!$A:$A,0),8)/50</f>
        <v>2.3154579975559887E-4</v>
      </c>
      <c r="CH296">
        <f>INDEX(femmes_couples_sans_enfants_age!$1:$1048576,MATCH($A296,femmes_couples_sans_enfants_age!$A:$A,0),8)/50</f>
        <v>2.3154579975559887E-4</v>
      </c>
      <c r="CI296">
        <f>INDEX(femmes_couples_sans_enfants_age!$1:$1048576,MATCH($A296,femmes_couples_sans_enfants_age!$A:$A,0),8)/50</f>
        <v>2.3154579975559887E-4</v>
      </c>
      <c r="CJ296">
        <f>INDEX(femmes_couples_sans_enfants_age!$1:$1048576,MATCH($A296,femmes_couples_sans_enfants_age!$A:$A,0),8)/50</f>
        <v>2.3154579975559887E-4</v>
      </c>
      <c r="CK296">
        <f>INDEX(femmes_couples_sans_enfants_age!$1:$1048576,MATCH($A296,femmes_couples_sans_enfants_age!$A:$A,0),8)/50</f>
        <v>2.3154579975559887E-4</v>
      </c>
      <c r="CL296">
        <f>INDEX(femmes_couples_sans_enfants_age!$1:$1048576,MATCH($A296,femmes_couples_sans_enfants_age!$A:$A,0),8)/50</f>
        <v>2.3154579975559887E-4</v>
      </c>
      <c r="CM296">
        <f>INDEX(femmes_couples_sans_enfants_age!$1:$1048576,MATCH($A296,femmes_couples_sans_enfants_age!$A:$A,0),8)/50</f>
        <v>2.3154579975559887E-4</v>
      </c>
      <c r="CN296">
        <f>INDEX(femmes_couples_sans_enfants_age!$1:$1048576,MATCH($A296,femmes_couples_sans_enfants_age!$A:$A,0),8)/50</f>
        <v>2.3154579975559887E-4</v>
      </c>
      <c r="CO296">
        <f>INDEX(femmes_couples_sans_enfants_age!$1:$1048576,MATCH($A296,femmes_couples_sans_enfants_age!$A:$A,0),8)/50</f>
        <v>2.3154579975559887E-4</v>
      </c>
      <c r="CP296">
        <f>INDEX(femmes_couples_sans_enfants_age!$1:$1048576,MATCH($A296,femmes_couples_sans_enfants_age!$A:$A,0),8)/50</f>
        <v>2.3154579975559887E-4</v>
      </c>
      <c r="CQ296">
        <f>INDEX(femmes_couples_sans_enfants_age!$1:$1048576,MATCH($A296,femmes_couples_sans_enfants_age!$A:$A,0),8)/50</f>
        <v>2.3154579975559887E-4</v>
      </c>
      <c r="CR296">
        <f>INDEX(femmes_couples_sans_enfants_age!$1:$1048576,MATCH($A296,femmes_couples_sans_enfants_age!$A:$A,0),8)/50</f>
        <v>2.3154579975559887E-4</v>
      </c>
      <c r="CS296">
        <f>INDEX(femmes_couples_sans_enfants_age!$1:$1048576,MATCH($A296,femmes_couples_sans_enfants_age!$A:$A,0),8)/50</f>
        <v>2.3154579975559887E-4</v>
      </c>
      <c r="CT296">
        <f>INDEX(femmes_couples_sans_enfants_age!$1:$1048576,MATCH($A296,femmes_couples_sans_enfants_age!$A:$A,0),8)/50</f>
        <v>2.3154579975559887E-4</v>
      </c>
      <c r="CU296">
        <f>INDEX(femmes_couples_sans_enfants_age!$1:$1048576,MATCH($A296,femmes_couples_sans_enfants_age!$A:$A,0),8)/50</f>
        <v>2.3154579975559887E-4</v>
      </c>
      <c r="CV296">
        <f>INDEX(femmes_couples_sans_enfants_age!$1:$1048576,MATCH($A296,femmes_couples_sans_enfants_age!$A:$A,0),8)/50</f>
        <v>2.3154579975559887E-4</v>
      </c>
      <c r="CW296">
        <f>INDEX(femmes_couples_sans_enfants_age!$1:$1048576,MATCH($A296,femmes_couples_sans_enfants_age!$A:$A,0),8)/50</f>
        <v>2.3154579975559887E-4</v>
      </c>
      <c r="CX296">
        <f>INDEX(femmes_couples_sans_enfants_age!$1:$1048576,MATCH($A296,femmes_couples_sans_enfants_age!$A:$A,0),8)/50</f>
        <v>2.3154579975559887E-4</v>
      </c>
    </row>
    <row r="297" spans="1:102" x14ac:dyDescent="0.35">
      <c r="A297" s="8" t="s">
        <v>640</v>
      </c>
      <c r="B297" s="8" t="s">
        <v>64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f>INDEX(femmes_couples_sans_enfants_age!$1:$1048576,MATCH($A297,femmes_couples_sans_enfants_age!$A:$A,0),11)/4</f>
        <v>5.4275675675621411</v>
      </c>
      <c r="T297">
        <f>INDEX(femmes_couples_sans_enfants_age!$1:$1048576,MATCH($A297,femmes_couples_sans_enfants_age!$A:$A,0),11)/4</f>
        <v>5.4275675675621411</v>
      </c>
      <c r="U297">
        <f>INDEX(femmes_couples_sans_enfants_age!$1:$1048576,MATCH($A297,femmes_couples_sans_enfants_age!$A:$A,0),11)/4</f>
        <v>5.4275675675621411</v>
      </c>
      <c r="V297">
        <f>INDEX(femmes_couples_sans_enfants_age!$1:$1048576,MATCH($A297,femmes_couples_sans_enfants_age!$A:$A,0),11)/4</f>
        <v>5.4275675675621411</v>
      </c>
      <c r="W297">
        <f>INDEX(femmes_couples_sans_enfants_age!$1:$1048576,MATCH($A297,femmes_couples_sans_enfants_age!$A:$A,0),6)/30</f>
        <v>0.40360360360319991</v>
      </c>
      <c r="X297">
        <f>INDEX(femmes_couples_sans_enfants_age!$1:$1048576,MATCH($A297,femmes_couples_sans_enfants_age!$A:$A,0),6)/30</f>
        <v>0.40360360360319991</v>
      </c>
      <c r="Y297">
        <f>INDEX(femmes_couples_sans_enfants_age!$1:$1048576,MATCH($A297,femmes_couples_sans_enfants_age!$A:$A,0),6)/30</f>
        <v>0.40360360360319991</v>
      </c>
      <c r="Z297">
        <f>INDEX(femmes_couples_sans_enfants_age!$1:$1048576,MATCH($A297,femmes_couples_sans_enfants_age!$A:$A,0),6)/30</f>
        <v>0.40360360360319991</v>
      </c>
      <c r="AA297">
        <f>INDEX(femmes_couples_sans_enfants_age!$1:$1048576,MATCH($A297,femmes_couples_sans_enfants_age!$A:$A,0),6)/30</f>
        <v>0.40360360360319991</v>
      </c>
      <c r="AB297">
        <f>INDEX(femmes_couples_sans_enfants_age!$1:$1048576,MATCH($A297,femmes_couples_sans_enfants_age!$A:$A,0),6)/30</f>
        <v>0.40360360360319991</v>
      </c>
      <c r="AC297">
        <f>INDEX(femmes_couples_sans_enfants_age!$1:$1048576,MATCH($A297,femmes_couples_sans_enfants_age!$A:$A,0),6)/30</f>
        <v>0.40360360360319991</v>
      </c>
      <c r="AD297">
        <f>INDEX(femmes_couples_sans_enfants_age!$1:$1048576,MATCH($A297,femmes_couples_sans_enfants_age!$A:$A,0),6)/30</f>
        <v>0.40360360360319991</v>
      </c>
      <c r="AE297">
        <f>INDEX(femmes_couples_sans_enfants_age!$1:$1048576,MATCH($A297,femmes_couples_sans_enfants_age!$A:$A,0),6)/30</f>
        <v>0.40360360360319991</v>
      </c>
      <c r="AF297">
        <f>INDEX(femmes_couples_sans_enfants_age!$1:$1048576,MATCH($A297,femmes_couples_sans_enfants_age!$A:$A,0),6)/30</f>
        <v>0.40360360360319991</v>
      </c>
      <c r="AG297">
        <f>INDEX(femmes_couples_sans_enfants_age!$1:$1048576,MATCH($A297,femmes_couples_sans_enfants_age!$A:$A,0),6)/30</f>
        <v>0.40360360360319991</v>
      </c>
      <c r="AH297">
        <f>INDEX(femmes_couples_sans_enfants_age!$1:$1048576,MATCH($A297,femmes_couples_sans_enfants_age!$A:$A,0),6)/30</f>
        <v>0.40360360360319991</v>
      </c>
      <c r="AI297">
        <f>INDEX(femmes_couples_sans_enfants_age!$1:$1048576,MATCH($A297,femmes_couples_sans_enfants_age!$A:$A,0),6)/30</f>
        <v>0.40360360360319991</v>
      </c>
      <c r="AJ297">
        <f>INDEX(femmes_couples_sans_enfants_age!$1:$1048576,MATCH($A297,femmes_couples_sans_enfants_age!$A:$A,0),6)/30</f>
        <v>0.40360360360319991</v>
      </c>
      <c r="AK297">
        <f>INDEX(femmes_couples_sans_enfants_age!$1:$1048576,MATCH($A297,femmes_couples_sans_enfants_age!$A:$A,0),6)/30</f>
        <v>0.40360360360319991</v>
      </c>
      <c r="AL297">
        <f>INDEX(femmes_couples_sans_enfants_age!$1:$1048576,MATCH($A297,femmes_couples_sans_enfants_age!$A:$A,0),6)/30</f>
        <v>0.40360360360319991</v>
      </c>
      <c r="AM297">
        <f>INDEX(femmes_couples_sans_enfants_age!$1:$1048576,MATCH($A297,femmes_couples_sans_enfants_age!$A:$A,0),6)/30</f>
        <v>0.40360360360319991</v>
      </c>
      <c r="AN297">
        <f>INDEX(femmes_couples_sans_enfants_age!$1:$1048576,MATCH($A297,femmes_couples_sans_enfants_age!$A:$A,0),6)/30</f>
        <v>0.40360360360319991</v>
      </c>
      <c r="AO297">
        <f>INDEX(femmes_couples_sans_enfants_age!$1:$1048576,MATCH($A297,femmes_couples_sans_enfants_age!$A:$A,0),6)/30</f>
        <v>0.40360360360319991</v>
      </c>
      <c r="AP297">
        <f>INDEX(femmes_couples_sans_enfants_age!$1:$1048576,MATCH($A297,femmes_couples_sans_enfants_age!$A:$A,0),6)/30</f>
        <v>0.40360360360319991</v>
      </c>
      <c r="AQ297">
        <f>INDEX(femmes_couples_sans_enfants_age!$1:$1048576,MATCH($A297,femmes_couples_sans_enfants_age!$A:$A,0),6)/30</f>
        <v>0.40360360360319991</v>
      </c>
      <c r="AR297">
        <f>INDEX(femmes_couples_sans_enfants_age!$1:$1048576,MATCH($A297,femmes_couples_sans_enfants_age!$A:$A,0),6)/30</f>
        <v>0.40360360360319991</v>
      </c>
      <c r="AS297">
        <f>INDEX(femmes_couples_sans_enfants_age!$1:$1048576,MATCH($A297,femmes_couples_sans_enfants_age!$A:$A,0),6)/30</f>
        <v>0.40360360360319991</v>
      </c>
      <c r="AT297">
        <f>INDEX(femmes_couples_sans_enfants_age!$1:$1048576,MATCH($A297,femmes_couples_sans_enfants_age!$A:$A,0),6)/30</f>
        <v>0.40360360360319991</v>
      </c>
      <c r="AU297">
        <f>INDEX(femmes_couples_sans_enfants_age!$1:$1048576,MATCH($A297,femmes_couples_sans_enfants_age!$A:$A,0),6)/30</f>
        <v>0.40360360360319991</v>
      </c>
      <c r="AV297">
        <f>INDEX(femmes_couples_sans_enfants_age!$1:$1048576,MATCH($A297,femmes_couples_sans_enfants_age!$A:$A,0),6)/30</f>
        <v>0.40360360360319991</v>
      </c>
      <c r="AW297">
        <f>INDEX(femmes_couples_sans_enfants_age!$1:$1048576,MATCH($A297,femmes_couples_sans_enfants_age!$A:$A,0),6)/30</f>
        <v>0.40360360360319991</v>
      </c>
      <c r="AX297">
        <f>INDEX(femmes_couples_sans_enfants_age!$1:$1048576,MATCH($A297,femmes_couples_sans_enfants_age!$A:$A,0),6)/30</f>
        <v>0.40360360360319991</v>
      </c>
      <c r="AY297">
        <f>INDEX(femmes_couples_sans_enfants_age!$1:$1048576,MATCH($A297,femmes_couples_sans_enfants_age!$A:$A,0),6)/30</f>
        <v>0.40360360360319991</v>
      </c>
      <c r="AZ297">
        <f>INDEX(femmes_couples_sans_enfants_age!$1:$1048576,MATCH($A297,femmes_couples_sans_enfants_age!$A:$A,0),6)/30</f>
        <v>0.40360360360319991</v>
      </c>
      <c r="BA297">
        <f>INDEX(femmes_couples_sans_enfants_age!$1:$1048576,MATCH($A297,femmes_couples_sans_enfants_age!$A:$A,0),8)/50</f>
        <v>3.6324324324287995E-3</v>
      </c>
      <c r="BB297">
        <f>INDEX(femmes_couples_sans_enfants_age!$1:$1048576,MATCH($A297,femmes_couples_sans_enfants_age!$A:$A,0),8)/50</f>
        <v>3.6324324324287995E-3</v>
      </c>
      <c r="BC297">
        <f>INDEX(femmes_couples_sans_enfants_age!$1:$1048576,MATCH($A297,femmes_couples_sans_enfants_age!$A:$A,0),8)/50</f>
        <v>3.6324324324287995E-3</v>
      </c>
      <c r="BD297">
        <f>INDEX(femmes_couples_sans_enfants_age!$1:$1048576,MATCH($A297,femmes_couples_sans_enfants_age!$A:$A,0),8)/50</f>
        <v>3.6324324324287995E-3</v>
      </c>
      <c r="BE297">
        <f>INDEX(femmes_couples_sans_enfants_age!$1:$1048576,MATCH($A297,femmes_couples_sans_enfants_age!$A:$A,0),8)/50</f>
        <v>3.6324324324287995E-3</v>
      </c>
      <c r="BF297">
        <f>INDEX(femmes_couples_sans_enfants_age!$1:$1048576,MATCH($A297,femmes_couples_sans_enfants_age!$A:$A,0),8)/50</f>
        <v>3.6324324324287995E-3</v>
      </c>
      <c r="BG297">
        <f>INDEX(femmes_couples_sans_enfants_age!$1:$1048576,MATCH($A297,femmes_couples_sans_enfants_age!$A:$A,0),8)/50</f>
        <v>3.6324324324287995E-3</v>
      </c>
      <c r="BH297">
        <f>INDEX(femmes_couples_sans_enfants_age!$1:$1048576,MATCH($A297,femmes_couples_sans_enfants_age!$A:$A,0),8)/50</f>
        <v>3.6324324324287995E-3</v>
      </c>
      <c r="BI297">
        <f>INDEX(femmes_couples_sans_enfants_age!$1:$1048576,MATCH($A297,femmes_couples_sans_enfants_age!$A:$A,0),8)/50</f>
        <v>3.6324324324287995E-3</v>
      </c>
      <c r="BJ297">
        <f>INDEX(femmes_couples_sans_enfants_age!$1:$1048576,MATCH($A297,femmes_couples_sans_enfants_age!$A:$A,0),8)/50</f>
        <v>3.6324324324287995E-3</v>
      </c>
      <c r="BK297">
        <f>INDEX(femmes_couples_sans_enfants_age!$1:$1048576,MATCH($A297,femmes_couples_sans_enfants_age!$A:$A,0),8)/50</f>
        <v>3.6324324324287995E-3</v>
      </c>
      <c r="BL297">
        <f>INDEX(femmes_couples_sans_enfants_age!$1:$1048576,MATCH($A297,femmes_couples_sans_enfants_age!$A:$A,0),8)/50</f>
        <v>3.6324324324287995E-3</v>
      </c>
      <c r="BM297">
        <f>INDEX(femmes_couples_sans_enfants_age!$1:$1048576,MATCH($A297,femmes_couples_sans_enfants_age!$A:$A,0),8)/50</f>
        <v>3.6324324324287995E-3</v>
      </c>
      <c r="BN297">
        <f>INDEX(femmes_couples_sans_enfants_age!$1:$1048576,MATCH($A297,femmes_couples_sans_enfants_age!$A:$A,0),8)/50</f>
        <v>3.6324324324287995E-3</v>
      </c>
      <c r="BO297">
        <f>INDEX(femmes_couples_sans_enfants_age!$1:$1048576,MATCH($A297,femmes_couples_sans_enfants_age!$A:$A,0),8)/50</f>
        <v>3.6324324324287995E-3</v>
      </c>
      <c r="BP297">
        <f>INDEX(femmes_couples_sans_enfants_age!$1:$1048576,MATCH($A297,femmes_couples_sans_enfants_age!$A:$A,0),8)/50</f>
        <v>3.6324324324287995E-3</v>
      </c>
      <c r="BQ297">
        <f>INDEX(femmes_couples_sans_enfants_age!$1:$1048576,MATCH($A297,femmes_couples_sans_enfants_age!$A:$A,0),8)/50</f>
        <v>3.6324324324287995E-3</v>
      </c>
      <c r="BR297">
        <f>INDEX(femmes_couples_sans_enfants_age!$1:$1048576,MATCH($A297,femmes_couples_sans_enfants_age!$A:$A,0),8)/50</f>
        <v>3.6324324324287995E-3</v>
      </c>
      <c r="BS297">
        <f>INDEX(femmes_couples_sans_enfants_age!$1:$1048576,MATCH($A297,femmes_couples_sans_enfants_age!$A:$A,0),8)/50</f>
        <v>3.6324324324287995E-3</v>
      </c>
      <c r="BT297">
        <f>INDEX(femmes_couples_sans_enfants_age!$1:$1048576,MATCH($A297,femmes_couples_sans_enfants_age!$A:$A,0),8)/50</f>
        <v>3.6324324324287995E-3</v>
      </c>
      <c r="BU297">
        <f>INDEX(femmes_couples_sans_enfants_age!$1:$1048576,MATCH($A297,femmes_couples_sans_enfants_age!$A:$A,0),8)/50</f>
        <v>3.6324324324287995E-3</v>
      </c>
      <c r="BV297">
        <f>INDEX(femmes_couples_sans_enfants_age!$1:$1048576,MATCH($A297,femmes_couples_sans_enfants_age!$A:$A,0),8)/50</f>
        <v>3.6324324324287995E-3</v>
      </c>
      <c r="BW297">
        <f>INDEX(femmes_couples_sans_enfants_age!$1:$1048576,MATCH($A297,femmes_couples_sans_enfants_age!$A:$A,0),8)/50</f>
        <v>3.6324324324287995E-3</v>
      </c>
      <c r="BX297">
        <f>INDEX(femmes_couples_sans_enfants_age!$1:$1048576,MATCH($A297,femmes_couples_sans_enfants_age!$A:$A,0),8)/50</f>
        <v>3.6324324324287995E-3</v>
      </c>
      <c r="BY297">
        <f>INDEX(femmes_couples_sans_enfants_age!$1:$1048576,MATCH($A297,femmes_couples_sans_enfants_age!$A:$A,0),8)/50</f>
        <v>3.6324324324287995E-3</v>
      </c>
      <c r="BZ297">
        <f>INDEX(femmes_couples_sans_enfants_age!$1:$1048576,MATCH($A297,femmes_couples_sans_enfants_age!$A:$A,0),8)/50</f>
        <v>3.6324324324287995E-3</v>
      </c>
      <c r="CA297">
        <f>INDEX(femmes_couples_sans_enfants_age!$1:$1048576,MATCH($A297,femmes_couples_sans_enfants_age!$A:$A,0),8)/50</f>
        <v>3.6324324324287995E-3</v>
      </c>
      <c r="CB297">
        <f>INDEX(femmes_couples_sans_enfants_age!$1:$1048576,MATCH($A297,femmes_couples_sans_enfants_age!$A:$A,0),8)/50</f>
        <v>3.6324324324287995E-3</v>
      </c>
      <c r="CC297">
        <f>INDEX(femmes_couples_sans_enfants_age!$1:$1048576,MATCH($A297,femmes_couples_sans_enfants_age!$A:$A,0),8)/50</f>
        <v>3.6324324324287995E-3</v>
      </c>
      <c r="CD297">
        <f>INDEX(femmes_couples_sans_enfants_age!$1:$1048576,MATCH($A297,femmes_couples_sans_enfants_age!$A:$A,0),8)/50</f>
        <v>3.6324324324287995E-3</v>
      </c>
      <c r="CE297">
        <f>INDEX(femmes_couples_sans_enfants_age!$1:$1048576,MATCH($A297,femmes_couples_sans_enfants_age!$A:$A,0),8)/50</f>
        <v>3.6324324324287995E-3</v>
      </c>
      <c r="CF297">
        <f>INDEX(femmes_couples_sans_enfants_age!$1:$1048576,MATCH($A297,femmes_couples_sans_enfants_age!$A:$A,0),8)/50</f>
        <v>3.6324324324287995E-3</v>
      </c>
      <c r="CG297">
        <f>INDEX(femmes_couples_sans_enfants_age!$1:$1048576,MATCH($A297,femmes_couples_sans_enfants_age!$A:$A,0),8)/50</f>
        <v>3.6324324324287995E-3</v>
      </c>
      <c r="CH297">
        <f>INDEX(femmes_couples_sans_enfants_age!$1:$1048576,MATCH($A297,femmes_couples_sans_enfants_age!$A:$A,0),8)/50</f>
        <v>3.6324324324287995E-3</v>
      </c>
      <c r="CI297">
        <f>INDEX(femmes_couples_sans_enfants_age!$1:$1048576,MATCH($A297,femmes_couples_sans_enfants_age!$A:$A,0),8)/50</f>
        <v>3.6324324324287995E-3</v>
      </c>
      <c r="CJ297">
        <f>INDEX(femmes_couples_sans_enfants_age!$1:$1048576,MATCH($A297,femmes_couples_sans_enfants_age!$A:$A,0),8)/50</f>
        <v>3.6324324324287995E-3</v>
      </c>
      <c r="CK297">
        <f>INDEX(femmes_couples_sans_enfants_age!$1:$1048576,MATCH($A297,femmes_couples_sans_enfants_age!$A:$A,0),8)/50</f>
        <v>3.6324324324287995E-3</v>
      </c>
      <c r="CL297">
        <f>INDEX(femmes_couples_sans_enfants_age!$1:$1048576,MATCH($A297,femmes_couples_sans_enfants_age!$A:$A,0),8)/50</f>
        <v>3.6324324324287995E-3</v>
      </c>
      <c r="CM297">
        <f>INDEX(femmes_couples_sans_enfants_age!$1:$1048576,MATCH($A297,femmes_couples_sans_enfants_age!$A:$A,0),8)/50</f>
        <v>3.6324324324287995E-3</v>
      </c>
      <c r="CN297">
        <f>INDEX(femmes_couples_sans_enfants_age!$1:$1048576,MATCH($A297,femmes_couples_sans_enfants_age!$A:$A,0),8)/50</f>
        <v>3.6324324324287995E-3</v>
      </c>
      <c r="CO297">
        <f>INDEX(femmes_couples_sans_enfants_age!$1:$1048576,MATCH($A297,femmes_couples_sans_enfants_age!$A:$A,0),8)/50</f>
        <v>3.6324324324287995E-3</v>
      </c>
      <c r="CP297">
        <f>INDEX(femmes_couples_sans_enfants_age!$1:$1048576,MATCH($A297,femmes_couples_sans_enfants_age!$A:$A,0),8)/50</f>
        <v>3.6324324324287995E-3</v>
      </c>
      <c r="CQ297">
        <f>INDEX(femmes_couples_sans_enfants_age!$1:$1048576,MATCH($A297,femmes_couples_sans_enfants_age!$A:$A,0),8)/50</f>
        <v>3.6324324324287995E-3</v>
      </c>
      <c r="CR297">
        <f>INDEX(femmes_couples_sans_enfants_age!$1:$1048576,MATCH($A297,femmes_couples_sans_enfants_age!$A:$A,0),8)/50</f>
        <v>3.6324324324287995E-3</v>
      </c>
      <c r="CS297">
        <f>INDEX(femmes_couples_sans_enfants_age!$1:$1048576,MATCH($A297,femmes_couples_sans_enfants_age!$A:$A,0),8)/50</f>
        <v>3.6324324324287995E-3</v>
      </c>
      <c r="CT297">
        <f>INDEX(femmes_couples_sans_enfants_age!$1:$1048576,MATCH($A297,femmes_couples_sans_enfants_age!$A:$A,0),8)/50</f>
        <v>3.6324324324287995E-3</v>
      </c>
      <c r="CU297">
        <f>INDEX(femmes_couples_sans_enfants_age!$1:$1048576,MATCH($A297,femmes_couples_sans_enfants_age!$A:$A,0),8)/50</f>
        <v>3.6324324324287995E-3</v>
      </c>
      <c r="CV297">
        <f>INDEX(femmes_couples_sans_enfants_age!$1:$1048576,MATCH($A297,femmes_couples_sans_enfants_age!$A:$A,0),8)/50</f>
        <v>3.6324324324287995E-3</v>
      </c>
      <c r="CW297">
        <f>INDEX(femmes_couples_sans_enfants_age!$1:$1048576,MATCH($A297,femmes_couples_sans_enfants_age!$A:$A,0),8)/50</f>
        <v>3.6324324324287995E-3</v>
      </c>
      <c r="CX297">
        <f>INDEX(femmes_couples_sans_enfants_age!$1:$1048576,MATCH($A297,femmes_couples_sans_enfants_age!$A:$A,0),8)/50</f>
        <v>3.6324324324287995E-3</v>
      </c>
    </row>
    <row r="298" spans="1:102" x14ac:dyDescent="0.35">
      <c r="A298" s="8" t="s">
        <v>622</v>
      </c>
      <c r="B298" s="8" t="s">
        <v>62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f>INDEX(femmes_couples_sans_enfants_age!$1:$1048576,MATCH($A298,femmes_couples_sans_enfants_age!$A:$A,0),11)/4</f>
        <v>22.137954722886288</v>
      </c>
      <c r="T298">
        <f>INDEX(femmes_couples_sans_enfants_age!$1:$1048576,MATCH($A298,femmes_couples_sans_enfants_age!$A:$A,0),11)/4</f>
        <v>22.137954722886288</v>
      </c>
      <c r="U298">
        <f>INDEX(femmes_couples_sans_enfants_age!$1:$1048576,MATCH($A298,femmes_couples_sans_enfants_age!$A:$A,0),11)/4</f>
        <v>22.137954722886288</v>
      </c>
      <c r="V298">
        <f>INDEX(femmes_couples_sans_enfants_age!$1:$1048576,MATCH($A298,femmes_couples_sans_enfants_age!$A:$A,0),11)/4</f>
        <v>22.137954722886288</v>
      </c>
      <c r="W298">
        <f>INDEX(femmes_couples_sans_enfants_age!$1:$1048576,MATCH($A298,femmes_couples_sans_enfants_age!$A:$A,0),6)/30</f>
        <v>0.9377049180308451</v>
      </c>
      <c r="X298">
        <f>INDEX(femmes_couples_sans_enfants_age!$1:$1048576,MATCH($A298,femmes_couples_sans_enfants_age!$A:$A,0),6)/30</f>
        <v>0.9377049180308451</v>
      </c>
      <c r="Y298">
        <f>INDEX(femmes_couples_sans_enfants_age!$1:$1048576,MATCH($A298,femmes_couples_sans_enfants_age!$A:$A,0),6)/30</f>
        <v>0.9377049180308451</v>
      </c>
      <c r="Z298">
        <f>INDEX(femmes_couples_sans_enfants_age!$1:$1048576,MATCH($A298,femmes_couples_sans_enfants_age!$A:$A,0),6)/30</f>
        <v>0.9377049180308451</v>
      </c>
      <c r="AA298">
        <f>INDEX(femmes_couples_sans_enfants_age!$1:$1048576,MATCH($A298,femmes_couples_sans_enfants_age!$A:$A,0),6)/30</f>
        <v>0.9377049180308451</v>
      </c>
      <c r="AB298">
        <f>INDEX(femmes_couples_sans_enfants_age!$1:$1048576,MATCH($A298,femmes_couples_sans_enfants_age!$A:$A,0),6)/30</f>
        <v>0.9377049180308451</v>
      </c>
      <c r="AC298">
        <f>INDEX(femmes_couples_sans_enfants_age!$1:$1048576,MATCH($A298,femmes_couples_sans_enfants_age!$A:$A,0),6)/30</f>
        <v>0.9377049180308451</v>
      </c>
      <c r="AD298">
        <f>INDEX(femmes_couples_sans_enfants_age!$1:$1048576,MATCH($A298,femmes_couples_sans_enfants_age!$A:$A,0),6)/30</f>
        <v>0.9377049180308451</v>
      </c>
      <c r="AE298">
        <f>INDEX(femmes_couples_sans_enfants_age!$1:$1048576,MATCH($A298,femmes_couples_sans_enfants_age!$A:$A,0),6)/30</f>
        <v>0.9377049180308451</v>
      </c>
      <c r="AF298">
        <f>INDEX(femmes_couples_sans_enfants_age!$1:$1048576,MATCH($A298,femmes_couples_sans_enfants_age!$A:$A,0),6)/30</f>
        <v>0.9377049180308451</v>
      </c>
      <c r="AG298">
        <f>INDEX(femmes_couples_sans_enfants_age!$1:$1048576,MATCH($A298,femmes_couples_sans_enfants_age!$A:$A,0),6)/30</f>
        <v>0.9377049180308451</v>
      </c>
      <c r="AH298">
        <f>INDEX(femmes_couples_sans_enfants_age!$1:$1048576,MATCH($A298,femmes_couples_sans_enfants_age!$A:$A,0),6)/30</f>
        <v>0.9377049180308451</v>
      </c>
      <c r="AI298">
        <f>INDEX(femmes_couples_sans_enfants_age!$1:$1048576,MATCH($A298,femmes_couples_sans_enfants_age!$A:$A,0),6)/30</f>
        <v>0.9377049180308451</v>
      </c>
      <c r="AJ298">
        <f>INDEX(femmes_couples_sans_enfants_age!$1:$1048576,MATCH($A298,femmes_couples_sans_enfants_age!$A:$A,0),6)/30</f>
        <v>0.9377049180308451</v>
      </c>
      <c r="AK298">
        <f>INDEX(femmes_couples_sans_enfants_age!$1:$1048576,MATCH($A298,femmes_couples_sans_enfants_age!$A:$A,0),6)/30</f>
        <v>0.9377049180308451</v>
      </c>
      <c r="AL298">
        <f>INDEX(femmes_couples_sans_enfants_age!$1:$1048576,MATCH($A298,femmes_couples_sans_enfants_age!$A:$A,0),6)/30</f>
        <v>0.9377049180308451</v>
      </c>
      <c r="AM298">
        <f>INDEX(femmes_couples_sans_enfants_age!$1:$1048576,MATCH($A298,femmes_couples_sans_enfants_age!$A:$A,0),6)/30</f>
        <v>0.9377049180308451</v>
      </c>
      <c r="AN298">
        <f>INDEX(femmes_couples_sans_enfants_age!$1:$1048576,MATCH($A298,femmes_couples_sans_enfants_age!$A:$A,0),6)/30</f>
        <v>0.9377049180308451</v>
      </c>
      <c r="AO298">
        <f>INDEX(femmes_couples_sans_enfants_age!$1:$1048576,MATCH($A298,femmes_couples_sans_enfants_age!$A:$A,0),6)/30</f>
        <v>0.9377049180308451</v>
      </c>
      <c r="AP298">
        <f>INDEX(femmes_couples_sans_enfants_age!$1:$1048576,MATCH($A298,femmes_couples_sans_enfants_age!$A:$A,0),6)/30</f>
        <v>0.9377049180308451</v>
      </c>
      <c r="AQ298">
        <f>INDEX(femmes_couples_sans_enfants_age!$1:$1048576,MATCH($A298,femmes_couples_sans_enfants_age!$A:$A,0),6)/30</f>
        <v>0.9377049180308451</v>
      </c>
      <c r="AR298">
        <f>INDEX(femmes_couples_sans_enfants_age!$1:$1048576,MATCH($A298,femmes_couples_sans_enfants_age!$A:$A,0),6)/30</f>
        <v>0.9377049180308451</v>
      </c>
      <c r="AS298">
        <f>INDEX(femmes_couples_sans_enfants_age!$1:$1048576,MATCH($A298,femmes_couples_sans_enfants_age!$A:$A,0),6)/30</f>
        <v>0.9377049180308451</v>
      </c>
      <c r="AT298">
        <f>INDEX(femmes_couples_sans_enfants_age!$1:$1048576,MATCH($A298,femmes_couples_sans_enfants_age!$A:$A,0),6)/30</f>
        <v>0.9377049180308451</v>
      </c>
      <c r="AU298">
        <f>INDEX(femmes_couples_sans_enfants_age!$1:$1048576,MATCH($A298,femmes_couples_sans_enfants_age!$A:$A,0),6)/30</f>
        <v>0.9377049180308451</v>
      </c>
      <c r="AV298">
        <f>INDEX(femmes_couples_sans_enfants_age!$1:$1048576,MATCH($A298,femmes_couples_sans_enfants_age!$A:$A,0),6)/30</f>
        <v>0.9377049180308451</v>
      </c>
      <c r="AW298">
        <f>INDEX(femmes_couples_sans_enfants_age!$1:$1048576,MATCH($A298,femmes_couples_sans_enfants_age!$A:$A,0),6)/30</f>
        <v>0.9377049180308451</v>
      </c>
      <c r="AX298">
        <f>INDEX(femmes_couples_sans_enfants_age!$1:$1048576,MATCH($A298,femmes_couples_sans_enfants_age!$A:$A,0),6)/30</f>
        <v>0.9377049180308451</v>
      </c>
      <c r="AY298">
        <f>INDEX(femmes_couples_sans_enfants_age!$1:$1048576,MATCH($A298,femmes_couples_sans_enfants_age!$A:$A,0),6)/30</f>
        <v>0.9377049180308451</v>
      </c>
      <c r="AZ298">
        <f>INDEX(femmes_couples_sans_enfants_age!$1:$1048576,MATCH($A298,femmes_couples_sans_enfants_age!$A:$A,0),6)/30</f>
        <v>0.9377049180308451</v>
      </c>
      <c r="BA298">
        <f>INDEX(femmes_couples_sans_enfants_age!$1:$1048576,MATCH($A298,femmes_couples_sans_enfants_age!$A:$A,0),8)/50</f>
        <v>6.3406713504898203E-3</v>
      </c>
      <c r="BB298">
        <f>INDEX(femmes_couples_sans_enfants_age!$1:$1048576,MATCH($A298,femmes_couples_sans_enfants_age!$A:$A,0),8)/50</f>
        <v>6.3406713504898203E-3</v>
      </c>
      <c r="BC298">
        <f>INDEX(femmes_couples_sans_enfants_age!$1:$1048576,MATCH($A298,femmes_couples_sans_enfants_age!$A:$A,0),8)/50</f>
        <v>6.3406713504898203E-3</v>
      </c>
      <c r="BD298">
        <f>INDEX(femmes_couples_sans_enfants_age!$1:$1048576,MATCH($A298,femmes_couples_sans_enfants_age!$A:$A,0),8)/50</f>
        <v>6.3406713504898203E-3</v>
      </c>
      <c r="BE298">
        <f>INDEX(femmes_couples_sans_enfants_age!$1:$1048576,MATCH($A298,femmes_couples_sans_enfants_age!$A:$A,0),8)/50</f>
        <v>6.3406713504898203E-3</v>
      </c>
      <c r="BF298">
        <f>INDEX(femmes_couples_sans_enfants_age!$1:$1048576,MATCH($A298,femmes_couples_sans_enfants_age!$A:$A,0),8)/50</f>
        <v>6.3406713504898203E-3</v>
      </c>
      <c r="BG298">
        <f>INDEX(femmes_couples_sans_enfants_age!$1:$1048576,MATCH($A298,femmes_couples_sans_enfants_age!$A:$A,0),8)/50</f>
        <v>6.3406713504898203E-3</v>
      </c>
      <c r="BH298">
        <f>INDEX(femmes_couples_sans_enfants_age!$1:$1048576,MATCH($A298,femmes_couples_sans_enfants_age!$A:$A,0),8)/50</f>
        <v>6.3406713504898203E-3</v>
      </c>
      <c r="BI298">
        <f>INDEX(femmes_couples_sans_enfants_age!$1:$1048576,MATCH($A298,femmes_couples_sans_enfants_age!$A:$A,0),8)/50</f>
        <v>6.3406713504898203E-3</v>
      </c>
      <c r="BJ298">
        <f>INDEX(femmes_couples_sans_enfants_age!$1:$1048576,MATCH($A298,femmes_couples_sans_enfants_age!$A:$A,0),8)/50</f>
        <v>6.3406713504898203E-3</v>
      </c>
      <c r="BK298">
        <f>INDEX(femmes_couples_sans_enfants_age!$1:$1048576,MATCH($A298,femmes_couples_sans_enfants_age!$A:$A,0),8)/50</f>
        <v>6.3406713504898203E-3</v>
      </c>
      <c r="BL298">
        <f>INDEX(femmes_couples_sans_enfants_age!$1:$1048576,MATCH($A298,femmes_couples_sans_enfants_age!$A:$A,0),8)/50</f>
        <v>6.3406713504898203E-3</v>
      </c>
      <c r="BM298">
        <f>INDEX(femmes_couples_sans_enfants_age!$1:$1048576,MATCH($A298,femmes_couples_sans_enfants_age!$A:$A,0),8)/50</f>
        <v>6.3406713504898203E-3</v>
      </c>
      <c r="BN298">
        <f>INDEX(femmes_couples_sans_enfants_age!$1:$1048576,MATCH($A298,femmes_couples_sans_enfants_age!$A:$A,0),8)/50</f>
        <v>6.3406713504898203E-3</v>
      </c>
      <c r="BO298">
        <f>INDEX(femmes_couples_sans_enfants_age!$1:$1048576,MATCH($A298,femmes_couples_sans_enfants_age!$A:$A,0),8)/50</f>
        <v>6.3406713504898203E-3</v>
      </c>
      <c r="BP298">
        <f>INDEX(femmes_couples_sans_enfants_age!$1:$1048576,MATCH($A298,femmes_couples_sans_enfants_age!$A:$A,0),8)/50</f>
        <v>6.3406713504898203E-3</v>
      </c>
      <c r="BQ298">
        <f>INDEX(femmes_couples_sans_enfants_age!$1:$1048576,MATCH($A298,femmes_couples_sans_enfants_age!$A:$A,0),8)/50</f>
        <v>6.3406713504898203E-3</v>
      </c>
      <c r="BR298">
        <f>INDEX(femmes_couples_sans_enfants_age!$1:$1048576,MATCH($A298,femmes_couples_sans_enfants_age!$A:$A,0),8)/50</f>
        <v>6.3406713504898203E-3</v>
      </c>
      <c r="BS298">
        <f>INDEX(femmes_couples_sans_enfants_age!$1:$1048576,MATCH($A298,femmes_couples_sans_enfants_age!$A:$A,0),8)/50</f>
        <v>6.3406713504898203E-3</v>
      </c>
      <c r="BT298">
        <f>INDEX(femmes_couples_sans_enfants_age!$1:$1048576,MATCH($A298,femmes_couples_sans_enfants_age!$A:$A,0),8)/50</f>
        <v>6.3406713504898203E-3</v>
      </c>
      <c r="BU298">
        <f>INDEX(femmes_couples_sans_enfants_age!$1:$1048576,MATCH($A298,femmes_couples_sans_enfants_age!$A:$A,0),8)/50</f>
        <v>6.3406713504898203E-3</v>
      </c>
      <c r="BV298">
        <f>INDEX(femmes_couples_sans_enfants_age!$1:$1048576,MATCH($A298,femmes_couples_sans_enfants_age!$A:$A,0),8)/50</f>
        <v>6.3406713504898203E-3</v>
      </c>
      <c r="BW298">
        <f>INDEX(femmes_couples_sans_enfants_age!$1:$1048576,MATCH($A298,femmes_couples_sans_enfants_age!$A:$A,0),8)/50</f>
        <v>6.3406713504898203E-3</v>
      </c>
      <c r="BX298">
        <f>INDEX(femmes_couples_sans_enfants_age!$1:$1048576,MATCH($A298,femmes_couples_sans_enfants_age!$A:$A,0),8)/50</f>
        <v>6.3406713504898203E-3</v>
      </c>
      <c r="BY298">
        <f>INDEX(femmes_couples_sans_enfants_age!$1:$1048576,MATCH($A298,femmes_couples_sans_enfants_age!$A:$A,0),8)/50</f>
        <v>6.3406713504898203E-3</v>
      </c>
      <c r="BZ298">
        <f>INDEX(femmes_couples_sans_enfants_age!$1:$1048576,MATCH($A298,femmes_couples_sans_enfants_age!$A:$A,0),8)/50</f>
        <v>6.3406713504898203E-3</v>
      </c>
      <c r="CA298">
        <f>INDEX(femmes_couples_sans_enfants_age!$1:$1048576,MATCH($A298,femmes_couples_sans_enfants_age!$A:$A,0),8)/50</f>
        <v>6.3406713504898203E-3</v>
      </c>
      <c r="CB298">
        <f>INDEX(femmes_couples_sans_enfants_age!$1:$1048576,MATCH($A298,femmes_couples_sans_enfants_age!$A:$A,0),8)/50</f>
        <v>6.3406713504898203E-3</v>
      </c>
      <c r="CC298">
        <f>INDEX(femmes_couples_sans_enfants_age!$1:$1048576,MATCH($A298,femmes_couples_sans_enfants_age!$A:$A,0),8)/50</f>
        <v>6.3406713504898203E-3</v>
      </c>
      <c r="CD298">
        <f>INDEX(femmes_couples_sans_enfants_age!$1:$1048576,MATCH($A298,femmes_couples_sans_enfants_age!$A:$A,0),8)/50</f>
        <v>6.3406713504898203E-3</v>
      </c>
      <c r="CE298">
        <f>INDEX(femmes_couples_sans_enfants_age!$1:$1048576,MATCH($A298,femmes_couples_sans_enfants_age!$A:$A,0),8)/50</f>
        <v>6.3406713504898203E-3</v>
      </c>
      <c r="CF298">
        <f>INDEX(femmes_couples_sans_enfants_age!$1:$1048576,MATCH($A298,femmes_couples_sans_enfants_age!$A:$A,0),8)/50</f>
        <v>6.3406713504898203E-3</v>
      </c>
      <c r="CG298">
        <f>INDEX(femmes_couples_sans_enfants_age!$1:$1048576,MATCH($A298,femmes_couples_sans_enfants_age!$A:$A,0),8)/50</f>
        <v>6.3406713504898203E-3</v>
      </c>
      <c r="CH298">
        <f>INDEX(femmes_couples_sans_enfants_age!$1:$1048576,MATCH($A298,femmes_couples_sans_enfants_age!$A:$A,0),8)/50</f>
        <v>6.3406713504898203E-3</v>
      </c>
      <c r="CI298">
        <f>INDEX(femmes_couples_sans_enfants_age!$1:$1048576,MATCH($A298,femmes_couples_sans_enfants_age!$A:$A,0),8)/50</f>
        <v>6.3406713504898203E-3</v>
      </c>
      <c r="CJ298">
        <f>INDEX(femmes_couples_sans_enfants_age!$1:$1048576,MATCH($A298,femmes_couples_sans_enfants_age!$A:$A,0),8)/50</f>
        <v>6.3406713504898203E-3</v>
      </c>
      <c r="CK298">
        <f>INDEX(femmes_couples_sans_enfants_age!$1:$1048576,MATCH($A298,femmes_couples_sans_enfants_age!$A:$A,0),8)/50</f>
        <v>6.3406713504898203E-3</v>
      </c>
      <c r="CL298">
        <f>INDEX(femmes_couples_sans_enfants_age!$1:$1048576,MATCH($A298,femmes_couples_sans_enfants_age!$A:$A,0),8)/50</f>
        <v>6.3406713504898203E-3</v>
      </c>
      <c r="CM298">
        <f>INDEX(femmes_couples_sans_enfants_age!$1:$1048576,MATCH($A298,femmes_couples_sans_enfants_age!$A:$A,0),8)/50</f>
        <v>6.3406713504898203E-3</v>
      </c>
      <c r="CN298">
        <f>INDEX(femmes_couples_sans_enfants_age!$1:$1048576,MATCH($A298,femmes_couples_sans_enfants_age!$A:$A,0),8)/50</f>
        <v>6.3406713504898203E-3</v>
      </c>
      <c r="CO298">
        <f>INDEX(femmes_couples_sans_enfants_age!$1:$1048576,MATCH($A298,femmes_couples_sans_enfants_age!$A:$A,0),8)/50</f>
        <v>6.3406713504898203E-3</v>
      </c>
      <c r="CP298">
        <f>INDEX(femmes_couples_sans_enfants_age!$1:$1048576,MATCH($A298,femmes_couples_sans_enfants_age!$A:$A,0),8)/50</f>
        <v>6.3406713504898203E-3</v>
      </c>
      <c r="CQ298">
        <f>INDEX(femmes_couples_sans_enfants_age!$1:$1048576,MATCH($A298,femmes_couples_sans_enfants_age!$A:$A,0),8)/50</f>
        <v>6.3406713504898203E-3</v>
      </c>
      <c r="CR298">
        <f>INDEX(femmes_couples_sans_enfants_age!$1:$1048576,MATCH($A298,femmes_couples_sans_enfants_age!$A:$A,0),8)/50</f>
        <v>6.3406713504898203E-3</v>
      </c>
      <c r="CS298">
        <f>INDEX(femmes_couples_sans_enfants_age!$1:$1048576,MATCH($A298,femmes_couples_sans_enfants_age!$A:$A,0),8)/50</f>
        <v>6.3406713504898203E-3</v>
      </c>
      <c r="CT298">
        <f>INDEX(femmes_couples_sans_enfants_age!$1:$1048576,MATCH($A298,femmes_couples_sans_enfants_age!$A:$A,0),8)/50</f>
        <v>6.3406713504898203E-3</v>
      </c>
      <c r="CU298">
        <f>INDEX(femmes_couples_sans_enfants_age!$1:$1048576,MATCH($A298,femmes_couples_sans_enfants_age!$A:$A,0),8)/50</f>
        <v>6.3406713504898203E-3</v>
      </c>
      <c r="CV298">
        <f>INDEX(femmes_couples_sans_enfants_age!$1:$1048576,MATCH($A298,femmes_couples_sans_enfants_age!$A:$A,0),8)/50</f>
        <v>6.3406713504898203E-3</v>
      </c>
      <c r="CW298">
        <f>INDEX(femmes_couples_sans_enfants_age!$1:$1048576,MATCH($A298,femmes_couples_sans_enfants_age!$A:$A,0),8)/50</f>
        <v>6.3406713504898203E-3</v>
      </c>
      <c r="CX298">
        <f>INDEX(femmes_couples_sans_enfants_age!$1:$1048576,MATCH($A298,femmes_couples_sans_enfants_age!$A:$A,0),8)/50</f>
        <v>6.3406713504898203E-3</v>
      </c>
    </row>
    <row r="299" spans="1:102" x14ac:dyDescent="0.35">
      <c r="A299" s="8" t="s">
        <v>648</v>
      </c>
      <c r="B299" s="8" t="s">
        <v>649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f>INDEX(femmes_couples_sans_enfants_age!$1:$1048576,MATCH($A299,femmes_couples_sans_enfants_age!$A:$A,0),11)/4</f>
        <v>23.512271973430469</v>
      </c>
      <c r="T299">
        <f>INDEX(femmes_couples_sans_enfants_age!$1:$1048576,MATCH($A299,femmes_couples_sans_enfants_age!$A:$A,0),11)/4</f>
        <v>23.512271973430469</v>
      </c>
      <c r="U299">
        <f>INDEX(femmes_couples_sans_enfants_age!$1:$1048576,MATCH($A299,femmes_couples_sans_enfants_age!$A:$A,0),11)/4</f>
        <v>23.512271973430469</v>
      </c>
      <c r="V299">
        <f>INDEX(femmes_couples_sans_enfants_age!$1:$1048576,MATCH($A299,femmes_couples_sans_enfants_age!$A:$A,0),11)/4</f>
        <v>23.512271973430469</v>
      </c>
      <c r="W299">
        <f>INDEX(femmes_couples_sans_enfants_age!$1:$1048576,MATCH($A299,femmes_couples_sans_enfants_age!$A:$A,0),6)/30</f>
        <v>3.133333333328288</v>
      </c>
      <c r="X299">
        <f>INDEX(femmes_couples_sans_enfants_age!$1:$1048576,MATCH($A299,femmes_couples_sans_enfants_age!$A:$A,0),6)/30</f>
        <v>3.133333333328288</v>
      </c>
      <c r="Y299">
        <f>INDEX(femmes_couples_sans_enfants_age!$1:$1048576,MATCH($A299,femmes_couples_sans_enfants_age!$A:$A,0),6)/30</f>
        <v>3.133333333328288</v>
      </c>
      <c r="Z299">
        <f>INDEX(femmes_couples_sans_enfants_age!$1:$1048576,MATCH($A299,femmes_couples_sans_enfants_age!$A:$A,0),6)/30</f>
        <v>3.133333333328288</v>
      </c>
      <c r="AA299">
        <f>INDEX(femmes_couples_sans_enfants_age!$1:$1048576,MATCH($A299,femmes_couples_sans_enfants_age!$A:$A,0),6)/30</f>
        <v>3.133333333328288</v>
      </c>
      <c r="AB299">
        <f>INDEX(femmes_couples_sans_enfants_age!$1:$1048576,MATCH($A299,femmes_couples_sans_enfants_age!$A:$A,0),6)/30</f>
        <v>3.133333333328288</v>
      </c>
      <c r="AC299">
        <f>INDEX(femmes_couples_sans_enfants_age!$1:$1048576,MATCH($A299,femmes_couples_sans_enfants_age!$A:$A,0),6)/30</f>
        <v>3.133333333328288</v>
      </c>
      <c r="AD299">
        <f>INDEX(femmes_couples_sans_enfants_age!$1:$1048576,MATCH($A299,femmes_couples_sans_enfants_age!$A:$A,0),6)/30</f>
        <v>3.133333333328288</v>
      </c>
      <c r="AE299">
        <f>INDEX(femmes_couples_sans_enfants_age!$1:$1048576,MATCH($A299,femmes_couples_sans_enfants_age!$A:$A,0),6)/30</f>
        <v>3.133333333328288</v>
      </c>
      <c r="AF299">
        <f>INDEX(femmes_couples_sans_enfants_age!$1:$1048576,MATCH($A299,femmes_couples_sans_enfants_age!$A:$A,0),6)/30</f>
        <v>3.133333333328288</v>
      </c>
      <c r="AG299">
        <f>INDEX(femmes_couples_sans_enfants_age!$1:$1048576,MATCH($A299,femmes_couples_sans_enfants_age!$A:$A,0),6)/30</f>
        <v>3.133333333328288</v>
      </c>
      <c r="AH299">
        <f>INDEX(femmes_couples_sans_enfants_age!$1:$1048576,MATCH($A299,femmes_couples_sans_enfants_age!$A:$A,0),6)/30</f>
        <v>3.133333333328288</v>
      </c>
      <c r="AI299">
        <f>INDEX(femmes_couples_sans_enfants_age!$1:$1048576,MATCH($A299,femmes_couples_sans_enfants_age!$A:$A,0),6)/30</f>
        <v>3.133333333328288</v>
      </c>
      <c r="AJ299">
        <f>INDEX(femmes_couples_sans_enfants_age!$1:$1048576,MATCH($A299,femmes_couples_sans_enfants_age!$A:$A,0),6)/30</f>
        <v>3.133333333328288</v>
      </c>
      <c r="AK299">
        <f>INDEX(femmes_couples_sans_enfants_age!$1:$1048576,MATCH($A299,femmes_couples_sans_enfants_age!$A:$A,0),6)/30</f>
        <v>3.133333333328288</v>
      </c>
      <c r="AL299">
        <f>INDEX(femmes_couples_sans_enfants_age!$1:$1048576,MATCH($A299,femmes_couples_sans_enfants_age!$A:$A,0),6)/30</f>
        <v>3.133333333328288</v>
      </c>
      <c r="AM299">
        <f>INDEX(femmes_couples_sans_enfants_age!$1:$1048576,MATCH($A299,femmes_couples_sans_enfants_age!$A:$A,0),6)/30</f>
        <v>3.133333333328288</v>
      </c>
      <c r="AN299">
        <f>INDEX(femmes_couples_sans_enfants_age!$1:$1048576,MATCH($A299,femmes_couples_sans_enfants_age!$A:$A,0),6)/30</f>
        <v>3.133333333328288</v>
      </c>
      <c r="AO299">
        <f>INDEX(femmes_couples_sans_enfants_age!$1:$1048576,MATCH($A299,femmes_couples_sans_enfants_age!$A:$A,0),6)/30</f>
        <v>3.133333333328288</v>
      </c>
      <c r="AP299">
        <f>INDEX(femmes_couples_sans_enfants_age!$1:$1048576,MATCH($A299,femmes_couples_sans_enfants_age!$A:$A,0),6)/30</f>
        <v>3.133333333328288</v>
      </c>
      <c r="AQ299">
        <f>INDEX(femmes_couples_sans_enfants_age!$1:$1048576,MATCH($A299,femmes_couples_sans_enfants_age!$A:$A,0),6)/30</f>
        <v>3.133333333328288</v>
      </c>
      <c r="AR299">
        <f>INDEX(femmes_couples_sans_enfants_age!$1:$1048576,MATCH($A299,femmes_couples_sans_enfants_age!$A:$A,0),6)/30</f>
        <v>3.133333333328288</v>
      </c>
      <c r="AS299">
        <f>INDEX(femmes_couples_sans_enfants_age!$1:$1048576,MATCH($A299,femmes_couples_sans_enfants_age!$A:$A,0),6)/30</f>
        <v>3.133333333328288</v>
      </c>
      <c r="AT299">
        <f>INDEX(femmes_couples_sans_enfants_age!$1:$1048576,MATCH($A299,femmes_couples_sans_enfants_age!$A:$A,0),6)/30</f>
        <v>3.133333333328288</v>
      </c>
      <c r="AU299">
        <f>INDEX(femmes_couples_sans_enfants_age!$1:$1048576,MATCH($A299,femmes_couples_sans_enfants_age!$A:$A,0),6)/30</f>
        <v>3.133333333328288</v>
      </c>
      <c r="AV299">
        <f>INDEX(femmes_couples_sans_enfants_age!$1:$1048576,MATCH($A299,femmes_couples_sans_enfants_age!$A:$A,0),6)/30</f>
        <v>3.133333333328288</v>
      </c>
      <c r="AW299">
        <f>INDEX(femmes_couples_sans_enfants_age!$1:$1048576,MATCH($A299,femmes_couples_sans_enfants_age!$A:$A,0),6)/30</f>
        <v>3.133333333328288</v>
      </c>
      <c r="AX299">
        <f>INDEX(femmes_couples_sans_enfants_age!$1:$1048576,MATCH($A299,femmes_couples_sans_enfants_age!$A:$A,0),6)/30</f>
        <v>3.133333333328288</v>
      </c>
      <c r="AY299">
        <f>INDEX(femmes_couples_sans_enfants_age!$1:$1048576,MATCH($A299,femmes_couples_sans_enfants_age!$A:$A,0),6)/30</f>
        <v>3.133333333328288</v>
      </c>
      <c r="AZ299">
        <f>INDEX(femmes_couples_sans_enfants_age!$1:$1048576,MATCH($A299,femmes_couples_sans_enfants_age!$A:$A,0),6)/30</f>
        <v>3.133333333328288</v>
      </c>
      <c r="BA299">
        <f>INDEX(femmes_couples_sans_enfants_age!$1:$1048576,MATCH($A299,femmes_couples_sans_enfants_age!$A:$A,0),8)/50</f>
        <v>1.9018242122709379E-2</v>
      </c>
      <c r="BB299">
        <f>INDEX(femmes_couples_sans_enfants_age!$1:$1048576,MATCH($A299,femmes_couples_sans_enfants_age!$A:$A,0),8)/50</f>
        <v>1.9018242122709379E-2</v>
      </c>
      <c r="BC299">
        <f>INDEX(femmes_couples_sans_enfants_age!$1:$1048576,MATCH($A299,femmes_couples_sans_enfants_age!$A:$A,0),8)/50</f>
        <v>1.9018242122709379E-2</v>
      </c>
      <c r="BD299">
        <f>INDEX(femmes_couples_sans_enfants_age!$1:$1048576,MATCH($A299,femmes_couples_sans_enfants_age!$A:$A,0),8)/50</f>
        <v>1.9018242122709379E-2</v>
      </c>
      <c r="BE299">
        <f>INDEX(femmes_couples_sans_enfants_age!$1:$1048576,MATCH($A299,femmes_couples_sans_enfants_age!$A:$A,0),8)/50</f>
        <v>1.9018242122709379E-2</v>
      </c>
      <c r="BF299">
        <f>INDEX(femmes_couples_sans_enfants_age!$1:$1048576,MATCH($A299,femmes_couples_sans_enfants_age!$A:$A,0),8)/50</f>
        <v>1.9018242122709379E-2</v>
      </c>
      <c r="BG299">
        <f>INDEX(femmes_couples_sans_enfants_age!$1:$1048576,MATCH($A299,femmes_couples_sans_enfants_age!$A:$A,0),8)/50</f>
        <v>1.9018242122709379E-2</v>
      </c>
      <c r="BH299">
        <f>INDEX(femmes_couples_sans_enfants_age!$1:$1048576,MATCH($A299,femmes_couples_sans_enfants_age!$A:$A,0),8)/50</f>
        <v>1.9018242122709379E-2</v>
      </c>
      <c r="BI299">
        <f>INDEX(femmes_couples_sans_enfants_age!$1:$1048576,MATCH($A299,femmes_couples_sans_enfants_age!$A:$A,0),8)/50</f>
        <v>1.9018242122709379E-2</v>
      </c>
      <c r="BJ299">
        <f>INDEX(femmes_couples_sans_enfants_age!$1:$1048576,MATCH($A299,femmes_couples_sans_enfants_age!$A:$A,0),8)/50</f>
        <v>1.9018242122709379E-2</v>
      </c>
      <c r="BK299">
        <f>INDEX(femmes_couples_sans_enfants_age!$1:$1048576,MATCH($A299,femmes_couples_sans_enfants_age!$A:$A,0),8)/50</f>
        <v>1.9018242122709379E-2</v>
      </c>
      <c r="BL299">
        <f>INDEX(femmes_couples_sans_enfants_age!$1:$1048576,MATCH($A299,femmes_couples_sans_enfants_age!$A:$A,0),8)/50</f>
        <v>1.9018242122709379E-2</v>
      </c>
      <c r="BM299">
        <f>INDEX(femmes_couples_sans_enfants_age!$1:$1048576,MATCH($A299,femmes_couples_sans_enfants_age!$A:$A,0),8)/50</f>
        <v>1.9018242122709379E-2</v>
      </c>
      <c r="BN299">
        <f>INDEX(femmes_couples_sans_enfants_age!$1:$1048576,MATCH($A299,femmes_couples_sans_enfants_age!$A:$A,0),8)/50</f>
        <v>1.9018242122709379E-2</v>
      </c>
      <c r="BO299">
        <f>INDEX(femmes_couples_sans_enfants_age!$1:$1048576,MATCH($A299,femmes_couples_sans_enfants_age!$A:$A,0),8)/50</f>
        <v>1.9018242122709379E-2</v>
      </c>
      <c r="BP299">
        <f>INDEX(femmes_couples_sans_enfants_age!$1:$1048576,MATCH($A299,femmes_couples_sans_enfants_age!$A:$A,0),8)/50</f>
        <v>1.9018242122709379E-2</v>
      </c>
      <c r="BQ299">
        <f>INDEX(femmes_couples_sans_enfants_age!$1:$1048576,MATCH($A299,femmes_couples_sans_enfants_age!$A:$A,0),8)/50</f>
        <v>1.9018242122709379E-2</v>
      </c>
      <c r="BR299">
        <f>INDEX(femmes_couples_sans_enfants_age!$1:$1048576,MATCH($A299,femmes_couples_sans_enfants_age!$A:$A,0),8)/50</f>
        <v>1.9018242122709379E-2</v>
      </c>
      <c r="BS299">
        <f>INDEX(femmes_couples_sans_enfants_age!$1:$1048576,MATCH($A299,femmes_couples_sans_enfants_age!$A:$A,0),8)/50</f>
        <v>1.9018242122709379E-2</v>
      </c>
      <c r="BT299">
        <f>INDEX(femmes_couples_sans_enfants_age!$1:$1048576,MATCH($A299,femmes_couples_sans_enfants_age!$A:$A,0),8)/50</f>
        <v>1.9018242122709379E-2</v>
      </c>
      <c r="BU299">
        <f>INDEX(femmes_couples_sans_enfants_age!$1:$1048576,MATCH($A299,femmes_couples_sans_enfants_age!$A:$A,0),8)/50</f>
        <v>1.9018242122709379E-2</v>
      </c>
      <c r="BV299">
        <f>INDEX(femmes_couples_sans_enfants_age!$1:$1048576,MATCH($A299,femmes_couples_sans_enfants_age!$A:$A,0),8)/50</f>
        <v>1.9018242122709379E-2</v>
      </c>
      <c r="BW299">
        <f>INDEX(femmes_couples_sans_enfants_age!$1:$1048576,MATCH($A299,femmes_couples_sans_enfants_age!$A:$A,0),8)/50</f>
        <v>1.9018242122709379E-2</v>
      </c>
      <c r="BX299">
        <f>INDEX(femmes_couples_sans_enfants_age!$1:$1048576,MATCH($A299,femmes_couples_sans_enfants_age!$A:$A,0),8)/50</f>
        <v>1.9018242122709379E-2</v>
      </c>
      <c r="BY299">
        <f>INDEX(femmes_couples_sans_enfants_age!$1:$1048576,MATCH($A299,femmes_couples_sans_enfants_age!$A:$A,0),8)/50</f>
        <v>1.9018242122709379E-2</v>
      </c>
      <c r="BZ299">
        <f>INDEX(femmes_couples_sans_enfants_age!$1:$1048576,MATCH($A299,femmes_couples_sans_enfants_age!$A:$A,0),8)/50</f>
        <v>1.9018242122709379E-2</v>
      </c>
      <c r="CA299">
        <f>INDEX(femmes_couples_sans_enfants_age!$1:$1048576,MATCH($A299,femmes_couples_sans_enfants_age!$A:$A,0),8)/50</f>
        <v>1.9018242122709379E-2</v>
      </c>
      <c r="CB299">
        <f>INDEX(femmes_couples_sans_enfants_age!$1:$1048576,MATCH($A299,femmes_couples_sans_enfants_age!$A:$A,0),8)/50</f>
        <v>1.9018242122709379E-2</v>
      </c>
      <c r="CC299">
        <f>INDEX(femmes_couples_sans_enfants_age!$1:$1048576,MATCH($A299,femmes_couples_sans_enfants_age!$A:$A,0),8)/50</f>
        <v>1.9018242122709379E-2</v>
      </c>
      <c r="CD299">
        <f>INDEX(femmes_couples_sans_enfants_age!$1:$1048576,MATCH($A299,femmes_couples_sans_enfants_age!$A:$A,0),8)/50</f>
        <v>1.9018242122709379E-2</v>
      </c>
      <c r="CE299">
        <f>INDEX(femmes_couples_sans_enfants_age!$1:$1048576,MATCH($A299,femmes_couples_sans_enfants_age!$A:$A,0),8)/50</f>
        <v>1.9018242122709379E-2</v>
      </c>
      <c r="CF299">
        <f>INDEX(femmes_couples_sans_enfants_age!$1:$1048576,MATCH($A299,femmes_couples_sans_enfants_age!$A:$A,0),8)/50</f>
        <v>1.9018242122709379E-2</v>
      </c>
      <c r="CG299">
        <f>INDEX(femmes_couples_sans_enfants_age!$1:$1048576,MATCH($A299,femmes_couples_sans_enfants_age!$A:$A,0),8)/50</f>
        <v>1.9018242122709379E-2</v>
      </c>
      <c r="CH299">
        <f>INDEX(femmes_couples_sans_enfants_age!$1:$1048576,MATCH($A299,femmes_couples_sans_enfants_age!$A:$A,0),8)/50</f>
        <v>1.9018242122709379E-2</v>
      </c>
      <c r="CI299">
        <f>INDEX(femmes_couples_sans_enfants_age!$1:$1048576,MATCH($A299,femmes_couples_sans_enfants_age!$A:$A,0),8)/50</f>
        <v>1.9018242122709379E-2</v>
      </c>
      <c r="CJ299">
        <f>INDEX(femmes_couples_sans_enfants_age!$1:$1048576,MATCH($A299,femmes_couples_sans_enfants_age!$A:$A,0),8)/50</f>
        <v>1.9018242122709379E-2</v>
      </c>
      <c r="CK299">
        <f>INDEX(femmes_couples_sans_enfants_age!$1:$1048576,MATCH($A299,femmes_couples_sans_enfants_age!$A:$A,0),8)/50</f>
        <v>1.9018242122709379E-2</v>
      </c>
      <c r="CL299">
        <f>INDEX(femmes_couples_sans_enfants_age!$1:$1048576,MATCH($A299,femmes_couples_sans_enfants_age!$A:$A,0),8)/50</f>
        <v>1.9018242122709379E-2</v>
      </c>
      <c r="CM299">
        <f>INDEX(femmes_couples_sans_enfants_age!$1:$1048576,MATCH($A299,femmes_couples_sans_enfants_age!$A:$A,0),8)/50</f>
        <v>1.9018242122709379E-2</v>
      </c>
      <c r="CN299">
        <f>INDEX(femmes_couples_sans_enfants_age!$1:$1048576,MATCH($A299,femmes_couples_sans_enfants_age!$A:$A,0),8)/50</f>
        <v>1.9018242122709379E-2</v>
      </c>
      <c r="CO299">
        <f>INDEX(femmes_couples_sans_enfants_age!$1:$1048576,MATCH($A299,femmes_couples_sans_enfants_age!$A:$A,0),8)/50</f>
        <v>1.9018242122709379E-2</v>
      </c>
      <c r="CP299">
        <f>INDEX(femmes_couples_sans_enfants_age!$1:$1048576,MATCH($A299,femmes_couples_sans_enfants_age!$A:$A,0),8)/50</f>
        <v>1.9018242122709379E-2</v>
      </c>
      <c r="CQ299">
        <f>INDEX(femmes_couples_sans_enfants_age!$1:$1048576,MATCH($A299,femmes_couples_sans_enfants_age!$A:$A,0),8)/50</f>
        <v>1.9018242122709379E-2</v>
      </c>
      <c r="CR299">
        <f>INDEX(femmes_couples_sans_enfants_age!$1:$1048576,MATCH($A299,femmes_couples_sans_enfants_age!$A:$A,0),8)/50</f>
        <v>1.9018242122709379E-2</v>
      </c>
      <c r="CS299">
        <f>INDEX(femmes_couples_sans_enfants_age!$1:$1048576,MATCH($A299,femmes_couples_sans_enfants_age!$A:$A,0),8)/50</f>
        <v>1.9018242122709379E-2</v>
      </c>
      <c r="CT299">
        <f>INDEX(femmes_couples_sans_enfants_age!$1:$1048576,MATCH($A299,femmes_couples_sans_enfants_age!$A:$A,0),8)/50</f>
        <v>1.9018242122709379E-2</v>
      </c>
      <c r="CU299">
        <f>INDEX(femmes_couples_sans_enfants_age!$1:$1048576,MATCH($A299,femmes_couples_sans_enfants_age!$A:$A,0),8)/50</f>
        <v>1.9018242122709379E-2</v>
      </c>
      <c r="CV299">
        <f>INDEX(femmes_couples_sans_enfants_age!$1:$1048576,MATCH($A299,femmes_couples_sans_enfants_age!$A:$A,0),8)/50</f>
        <v>1.9018242122709379E-2</v>
      </c>
      <c r="CW299">
        <f>INDEX(femmes_couples_sans_enfants_age!$1:$1048576,MATCH($A299,femmes_couples_sans_enfants_age!$A:$A,0),8)/50</f>
        <v>1.9018242122709379E-2</v>
      </c>
      <c r="CX299">
        <f>INDEX(femmes_couples_sans_enfants_age!$1:$1048576,MATCH($A299,femmes_couples_sans_enfants_age!$A:$A,0),8)/50</f>
        <v>1.9018242122709379E-2</v>
      </c>
    </row>
    <row r="300" spans="1:102" x14ac:dyDescent="0.35">
      <c r="A300" s="8" t="s">
        <v>642</v>
      </c>
      <c r="B300" s="8" t="s">
        <v>64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f>INDEX(femmes_couples_sans_enfants_age!$1:$1048576,MATCH($A300,femmes_couples_sans_enfants_age!$A:$A,0),11)/4</f>
        <v>29.949559471294712</v>
      </c>
      <c r="T300">
        <f>INDEX(femmes_couples_sans_enfants_age!$1:$1048576,MATCH($A300,femmes_couples_sans_enfants_age!$A:$A,0),11)/4</f>
        <v>29.949559471294712</v>
      </c>
      <c r="U300">
        <f>INDEX(femmes_couples_sans_enfants_age!$1:$1048576,MATCH($A300,femmes_couples_sans_enfants_age!$A:$A,0),11)/4</f>
        <v>29.949559471294712</v>
      </c>
      <c r="V300">
        <f>INDEX(femmes_couples_sans_enfants_age!$1:$1048576,MATCH($A300,femmes_couples_sans_enfants_age!$A:$A,0),11)/4</f>
        <v>29.949559471294712</v>
      </c>
      <c r="W300">
        <f>INDEX(femmes_couples_sans_enfants_age!$1:$1048576,MATCH($A300,femmes_couples_sans_enfants_age!$A:$A,0),6)/30</f>
        <v>3.0999999999933974</v>
      </c>
      <c r="X300">
        <f>INDEX(femmes_couples_sans_enfants_age!$1:$1048576,MATCH($A300,femmes_couples_sans_enfants_age!$A:$A,0),6)/30</f>
        <v>3.0999999999933974</v>
      </c>
      <c r="Y300">
        <f>INDEX(femmes_couples_sans_enfants_age!$1:$1048576,MATCH($A300,femmes_couples_sans_enfants_age!$A:$A,0),6)/30</f>
        <v>3.0999999999933974</v>
      </c>
      <c r="Z300">
        <f>INDEX(femmes_couples_sans_enfants_age!$1:$1048576,MATCH($A300,femmes_couples_sans_enfants_age!$A:$A,0),6)/30</f>
        <v>3.0999999999933974</v>
      </c>
      <c r="AA300">
        <f>INDEX(femmes_couples_sans_enfants_age!$1:$1048576,MATCH($A300,femmes_couples_sans_enfants_age!$A:$A,0),6)/30</f>
        <v>3.0999999999933974</v>
      </c>
      <c r="AB300">
        <f>INDEX(femmes_couples_sans_enfants_age!$1:$1048576,MATCH($A300,femmes_couples_sans_enfants_age!$A:$A,0),6)/30</f>
        <v>3.0999999999933974</v>
      </c>
      <c r="AC300">
        <f>INDEX(femmes_couples_sans_enfants_age!$1:$1048576,MATCH($A300,femmes_couples_sans_enfants_age!$A:$A,0),6)/30</f>
        <v>3.0999999999933974</v>
      </c>
      <c r="AD300">
        <f>INDEX(femmes_couples_sans_enfants_age!$1:$1048576,MATCH($A300,femmes_couples_sans_enfants_age!$A:$A,0),6)/30</f>
        <v>3.0999999999933974</v>
      </c>
      <c r="AE300">
        <f>INDEX(femmes_couples_sans_enfants_age!$1:$1048576,MATCH($A300,femmes_couples_sans_enfants_age!$A:$A,0),6)/30</f>
        <v>3.0999999999933974</v>
      </c>
      <c r="AF300">
        <f>INDEX(femmes_couples_sans_enfants_age!$1:$1048576,MATCH($A300,femmes_couples_sans_enfants_age!$A:$A,0),6)/30</f>
        <v>3.0999999999933974</v>
      </c>
      <c r="AG300">
        <f>INDEX(femmes_couples_sans_enfants_age!$1:$1048576,MATCH($A300,femmes_couples_sans_enfants_age!$A:$A,0),6)/30</f>
        <v>3.0999999999933974</v>
      </c>
      <c r="AH300">
        <f>INDEX(femmes_couples_sans_enfants_age!$1:$1048576,MATCH($A300,femmes_couples_sans_enfants_age!$A:$A,0),6)/30</f>
        <v>3.0999999999933974</v>
      </c>
      <c r="AI300">
        <f>INDEX(femmes_couples_sans_enfants_age!$1:$1048576,MATCH($A300,femmes_couples_sans_enfants_age!$A:$A,0),6)/30</f>
        <v>3.0999999999933974</v>
      </c>
      <c r="AJ300">
        <f>INDEX(femmes_couples_sans_enfants_age!$1:$1048576,MATCH($A300,femmes_couples_sans_enfants_age!$A:$A,0),6)/30</f>
        <v>3.0999999999933974</v>
      </c>
      <c r="AK300">
        <f>INDEX(femmes_couples_sans_enfants_age!$1:$1048576,MATCH($A300,femmes_couples_sans_enfants_age!$A:$A,0),6)/30</f>
        <v>3.0999999999933974</v>
      </c>
      <c r="AL300">
        <f>INDEX(femmes_couples_sans_enfants_age!$1:$1048576,MATCH($A300,femmes_couples_sans_enfants_age!$A:$A,0),6)/30</f>
        <v>3.0999999999933974</v>
      </c>
      <c r="AM300">
        <f>INDEX(femmes_couples_sans_enfants_age!$1:$1048576,MATCH($A300,femmes_couples_sans_enfants_age!$A:$A,0),6)/30</f>
        <v>3.0999999999933974</v>
      </c>
      <c r="AN300">
        <f>INDEX(femmes_couples_sans_enfants_age!$1:$1048576,MATCH($A300,femmes_couples_sans_enfants_age!$A:$A,0),6)/30</f>
        <v>3.0999999999933974</v>
      </c>
      <c r="AO300">
        <f>INDEX(femmes_couples_sans_enfants_age!$1:$1048576,MATCH($A300,femmes_couples_sans_enfants_age!$A:$A,0),6)/30</f>
        <v>3.0999999999933974</v>
      </c>
      <c r="AP300">
        <f>INDEX(femmes_couples_sans_enfants_age!$1:$1048576,MATCH($A300,femmes_couples_sans_enfants_age!$A:$A,0),6)/30</f>
        <v>3.0999999999933974</v>
      </c>
      <c r="AQ300">
        <f>INDEX(femmes_couples_sans_enfants_age!$1:$1048576,MATCH($A300,femmes_couples_sans_enfants_age!$A:$A,0),6)/30</f>
        <v>3.0999999999933974</v>
      </c>
      <c r="AR300">
        <f>INDEX(femmes_couples_sans_enfants_age!$1:$1048576,MATCH($A300,femmes_couples_sans_enfants_age!$A:$A,0),6)/30</f>
        <v>3.0999999999933974</v>
      </c>
      <c r="AS300">
        <f>INDEX(femmes_couples_sans_enfants_age!$1:$1048576,MATCH($A300,femmes_couples_sans_enfants_age!$A:$A,0),6)/30</f>
        <v>3.0999999999933974</v>
      </c>
      <c r="AT300">
        <f>INDEX(femmes_couples_sans_enfants_age!$1:$1048576,MATCH($A300,femmes_couples_sans_enfants_age!$A:$A,0),6)/30</f>
        <v>3.0999999999933974</v>
      </c>
      <c r="AU300">
        <f>INDEX(femmes_couples_sans_enfants_age!$1:$1048576,MATCH($A300,femmes_couples_sans_enfants_age!$A:$A,0),6)/30</f>
        <v>3.0999999999933974</v>
      </c>
      <c r="AV300">
        <f>INDEX(femmes_couples_sans_enfants_age!$1:$1048576,MATCH($A300,femmes_couples_sans_enfants_age!$A:$A,0),6)/30</f>
        <v>3.0999999999933974</v>
      </c>
      <c r="AW300">
        <f>INDEX(femmes_couples_sans_enfants_age!$1:$1048576,MATCH($A300,femmes_couples_sans_enfants_age!$A:$A,0),6)/30</f>
        <v>3.0999999999933974</v>
      </c>
      <c r="AX300">
        <f>INDEX(femmes_couples_sans_enfants_age!$1:$1048576,MATCH($A300,femmes_couples_sans_enfants_age!$A:$A,0),6)/30</f>
        <v>3.0999999999933974</v>
      </c>
      <c r="AY300">
        <f>INDEX(femmes_couples_sans_enfants_age!$1:$1048576,MATCH($A300,femmes_couples_sans_enfants_age!$A:$A,0),6)/30</f>
        <v>3.0999999999933974</v>
      </c>
      <c r="AZ300">
        <f>INDEX(femmes_couples_sans_enfants_age!$1:$1048576,MATCH($A300,femmes_couples_sans_enfants_age!$A:$A,0),6)/30</f>
        <v>3.0999999999933974</v>
      </c>
      <c r="BA300">
        <f>INDEX(femmes_couples_sans_enfants_age!$1:$1048576,MATCH($A300,femmes_couples_sans_enfants_age!$A:$A,0),8)/50</f>
        <v>2.4035242290704809E-2</v>
      </c>
      <c r="BB300">
        <f>INDEX(femmes_couples_sans_enfants_age!$1:$1048576,MATCH($A300,femmes_couples_sans_enfants_age!$A:$A,0),8)/50</f>
        <v>2.4035242290704809E-2</v>
      </c>
      <c r="BC300">
        <f>INDEX(femmes_couples_sans_enfants_age!$1:$1048576,MATCH($A300,femmes_couples_sans_enfants_age!$A:$A,0),8)/50</f>
        <v>2.4035242290704809E-2</v>
      </c>
      <c r="BD300">
        <f>INDEX(femmes_couples_sans_enfants_age!$1:$1048576,MATCH($A300,femmes_couples_sans_enfants_age!$A:$A,0),8)/50</f>
        <v>2.4035242290704809E-2</v>
      </c>
      <c r="BE300">
        <f>INDEX(femmes_couples_sans_enfants_age!$1:$1048576,MATCH($A300,femmes_couples_sans_enfants_age!$A:$A,0),8)/50</f>
        <v>2.4035242290704809E-2</v>
      </c>
      <c r="BF300">
        <f>INDEX(femmes_couples_sans_enfants_age!$1:$1048576,MATCH($A300,femmes_couples_sans_enfants_age!$A:$A,0),8)/50</f>
        <v>2.4035242290704809E-2</v>
      </c>
      <c r="BG300">
        <f>INDEX(femmes_couples_sans_enfants_age!$1:$1048576,MATCH($A300,femmes_couples_sans_enfants_age!$A:$A,0),8)/50</f>
        <v>2.4035242290704809E-2</v>
      </c>
      <c r="BH300">
        <f>INDEX(femmes_couples_sans_enfants_age!$1:$1048576,MATCH($A300,femmes_couples_sans_enfants_age!$A:$A,0),8)/50</f>
        <v>2.4035242290704809E-2</v>
      </c>
      <c r="BI300">
        <f>INDEX(femmes_couples_sans_enfants_age!$1:$1048576,MATCH($A300,femmes_couples_sans_enfants_age!$A:$A,0),8)/50</f>
        <v>2.4035242290704809E-2</v>
      </c>
      <c r="BJ300">
        <f>INDEX(femmes_couples_sans_enfants_age!$1:$1048576,MATCH($A300,femmes_couples_sans_enfants_age!$A:$A,0),8)/50</f>
        <v>2.4035242290704809E-2</v>
      </c>
      <c r="BK300">
        <f>INDEX(femmes_couples_sans_enfants_age!$1:$1048576,MATCH($A300,femmes_couples_sans_enfants_age!$A:$A,0),8)/50</f>
        <v>2.4035242290704809E-2</v>
      </c>
      <c r="BL300">
        <f>INDEX(femmes_couples_sans_enfants_age!$1:$1048576,MATCH($A300,femmes_couples_sans_enfants_age!$A:$A,0),8)/50</f>
        <v>2.4035242290704809E-2</v>
      </c>
      <c r="BM300">
        <f>INDEX(femmes_couples_sans_enfants_age!$1:$1048576,MATCH($A300,femmes_couples_sans_enfants_age!$A:$A,0),8)/50</f>
        <v>2.4035242290704809E-2</v>
      </c>
      <c r="BN300">
        <f>INDEX(femmes_couples_sans_enfants_age!$1:$1048576,MATCH($A300,femmes_couples_sans_enfants_age!$A:$A,0),8)/50</f>
        <v>2.4035242290704809E-2</v>
      </c>
      <c r="BO300">
        <f>INDEX(femmes_couples_sans_enfants_age!$1:$1048576,MATCH($A300,femmes_couples_sans_enfants_age!$A:$A,0),8)/50</f>
        <v>2.4035242290704809E-2</v>
      </c>
      <c r="BP300">
        <f>INDEX(femmes_couples_sans_enfants_age!$1:$1048576,MATCH($A300,femmes_couples_sans_enfants_age!$A:$A,0),8)/50</f>
        <v>2.4035242290704809E-2</v>
      </c>
      <c r="BQ300">
        <f>INDEX(femmes_couples_sans_enfants_age!$1:$1048576,MATCH($A300,femmes_couples_sans_enfants_age!$A:$A,0),8)/50</f>
        <v>2.4035242290704809E-2</v>
      </c>
      <c r="BR300">
        <f>INDEX(femmes_couples_sans_enfants_age!$1:$1048576,MATCH($A300,femmes_couples_sans_enfants_age!$A:$A,0),8)/50</f>
        <v>2.4035242290704809E-2</v>
      </c>
      <c r="BS300">
        <f>INDEX(femmes_couples_sans_enfants_age!$1:$1048576,MATCH($A300,femmes_couples_sans_enfants_age!$A:$A,0),8)/50</f>
        <v>2.4035242290704809E-2</v>
      </c>
      <c r="BT300">
        <f>INDEX(femmes_couples_sans_enfants_age!$1:$1048576,MATCH($A300,femmes_couples_sans_enfants_age!$A:$A,0),8)/50</f>
        <v>2.4035242290704809E-2</v>
      </c>
      <c r="BU300">
        <f>INDEX(femmes_couples_sans_enfants_age!$1:$1048576,MATCH($A300,femmes_couples_sans_enfants_age!$A:$A,0),8)/50</f>
        <v>2.4035242290704809E-2</v>
      </c>
      <c r="BV300">
        <f>INDEX(femmes_couples_sans_enfants_age!$1:$1048576,MATCH($A300,femmes_couples_sans_enfants_age!$A:$A,0),8)/50</f>
        <v>2.4035242290704809E-2</v>
      </c>
      <c r="BW300">
        <f>INDEX(femmes_couples_sans_enfants_age!$1:$1048576,MATCH($A300,femmes_couples_sans_enfants_age!$A:$A,0),8)/50</f>
        <v>2.4035242290704809E-2</v>
      </c>
      <c r="BX300">
        <f>INDEX(femmes_couples_sans_enfants_age!$1:$1048576,MATCH($A300,femmes_couples_sans_enfants_age!$A:$A,0),8)/50</f>
        <v>2.4035242290704809E-2</v>
      </c>
      <c r="BY300">
        <f>INDEX(femmes_couples_sans_enfants_age!$1:$1048576,MATCH($A300,femmes_couples_sans_enfants_age!$A:$A,0),8)/50</f>
        <v>2.4035242290704809E-2</v>
      </c>
      <c r="BZ300">
        <f>INDEX(femmes_couples_sans_enfants_age!$1:$1048576,MATCH($A300,femmes_couples_sans_enfants_age!$A:$A,0),8)/50</f>
        <v>2.4035242290704809E-2</v>
      </c>
      <c r="CA300">
        <f>INDEX(femmes_couples_sans_enfants_age!$1:$1048576,MATCH($A300,femmes_couples_sans_enfants_age!$A:$A,0),8)/50</f>
        <v>2.4035242290704809E-2</v>
      </c>
      <c r="CB300">
        <f>INDEX(femmes_couples_sans_enfants_age!$1:$1048576,MATCH($A300,femmes_couples_sans_enfants_age!$A:$A,0),8)/50</f>
        <v>2.4035242290704809E-2</v>
      </c>
      <c r="CC300">
        <f>INDEX(femmes_couples_sans_enfants_age!$1:$1048576,MATCH($A300,femmes_couples_sans_enfants_age!$A:$A,0),8)/50</f>
        <v>2.4035242290704809E-2</v>
      </c>
      <c r="CD300">
        <f>INDEX(femmes_couples_sans_enfants_age!$1:$1048576,MATCH($A300,femmes_couples_sans_enfants_age!$A:$A,0),8)/50</f>
        <v>2.4035242290704809E-2</v>
      </c>
      <c r="CE300">
        <f>INDEX(femmes_couples_sans_enfants_age!$1:$1048576,MATCH($A300,femmes_couples_sans_enfants_age!$A:$A,0),8)/50</f>
        <v>2.4035242290704809E-2</v>
      </c>
      <c r="CF300">
        <f>INDEX(femmes_couples_sans_enfants_age!$1:$1048576,MATCH($A300,femmes_couples_sans_enfants_age!$A:$A,0),8)/50</f>
        <v>2.4035242290704809E-2</v>
      </c>
      <c r="CG300">
        <f>INDEX(femmes_couples_sans_enfants_age!$1:$1048576,MATCH($A300,femmes_couples_sans_enfants_age!$A:$A,0),8)/50</f>
        <v>2.4035242290704809E-2</v>
      </c>
      <c r="CH300">
        <f>INDEX(femmes_couples_sans_enfants_age!$1:$1048576,MATCH($A300,femmes_couples_sans_enfants_age!$A:$A,0),8)/50</f>
        <v>2.4035242290704809E-2</v>
      </c>
      <c r="CI300">
        <f>INDEX(femmes_couples_sans_enfants_age!$1:$1048576,MATCH($A300,femmes_couples_sans_enfants_age!$A:$A,0),8)/50</f>
        <v>2.4035242290704809E-2</v>
      </c>
      <c r="CJ300">
        <f>INDEX(femmes_couples_sans_enfants_age!$1:$1048576,MATCH($A300,femmes_couples_sans_enfants_age!$A:$A,0),8)/50</f>
        <v>2.4035242290704809E-2</v>
      </c>
      <c r="CK300">
        <f>INDEX(femmes_couples_sans_enfants_age!$1:$1048576,MATCH($A300,femmes_couples_sans_enfants_age!$A:$A,0),8)/50</f>
        <v>2.4035242290704809E-2</v>
      </c>
      <c r="CL300">
        <f>INDEX(femmes_couples_sans_enfants_age!$1:$1048576,MATCH($A300,femmes_couples_sans_enfants_age!$A:$A,0),8)/50</f>
        <v>2.4035242290704809E-2</v>
      </c>
      <c r="CM300">
        <f>INDEX(femmes_couples_sans_enfants_age!$1:$1048576,MATCH($A300,femmes_couples_sans_enfants_age!$A:$A,0),8)/50</f>
        <v>2.4035242290704809E-2</v>
      </c>
      <c r="CN300">
        <f>INDEX(femmes_couples_sans_enfants_age!$1:$1048576,MATCH($A300,femmes_couples_sans_enfants_age!$A:$A,0),8)/50</f>
        <v>2.4035242290704809E-2</v>
      </c>
      <c r="CO300">
        <f>INDEX(femmes_couples_sans_enfants_age!$1:$1048576,MATCH($A300,femmes_couples_sans_enfants_age!$A:$A,0),8)/50</f>
        <v>2.4035242290704809E-2</v>
      </c>
      <c r="CP300">
        <f>INDEX(femmes_couples_sans_enfants_age!$1:$1048576,MATCH($A300,femmes_couples_sans_enfants_age!$A:$A,0),8)/50</f>
        <v>2.4035242290704809E-2</v>
      </c>
      <c r="CQ300">
        <f>INDEX(femmes_couples_sans_enfants_age!$1:$1048576,MATCH($A300,femmes_couples_sans_enfants_age!$A:$A,0),8)/50</f>
        <v>2.4035242290704809E-2</v>
      </c>
      <c r="CR300">
        <f>INDEX(femmes_couples_sans_enfants_age!$1:$1048576,MATCH($A300,femmes_couples_sans_enfants_age!$A:$A,0),8)/50</f>
        <v>2.4035242290704809E-2</v>
      </c>
      <c r="CS300">
        <f>INDEX(femmes_couples_sans_enfants_age!$1:$1048576,MATCH($A300,femmes_couples_sans_enfants_age!$A:$A,0),8)/50</f>
        <v>2.4035242290704809E-2</v>
      </c>
      <c r="CT300">
        <f>INDEX(femmes_couples_sans_enfants_age!$1:$1048576,MATCH($A300,femmes_couples_sans_enfants_age!$A:$A,0),8)/50</f>
        <v>2.4035242290704809E-2</v>
      </c>
      <c r="CU300">
        <f>INDEX(femmes_couples_sans_enfants_age!$1:$1048576,MATCH($A300,femmes_couples_sans_enfants_age!$A:$A,0),8)/50</f>
        <v>2.4035242290704809E-2</v>
      </c>
      <c r="CV300">
        <f>INDEX(femmes_couples_sans_enfants_age!$1:$1048576,MATCH($A300,femmes_couples_sans_enfants_age!$A:$A,0),8)/50</f>
        <v>2.4035242290704809E-2</v>
      </c>
      <c r="CW300">
        <f>INDEX(femmes_couples_sans_enfants_age!$1:$1048576,MATCH($A300,femmes_couples_sans_enfants_age!$A:$A,0),8)/50</f>
        <v>2.4035242290704809E-2</v>
      </c>
      <c r="CX300">
        <f>INDEX(femmes_couples_sans_enfants_age!$1:$1048576,MATCH($A300,femmes_couples_sans_enfants_age!$A:$A,0),8)/50</f>
        <v>2.4035242290704809E-2</v>
      </c>
    </row>
    <row r="301" spans="1:102" x14ac:dyDescent="0.35">
      <c r="A301" s="8" t="s">
        <v>644</v>
      </c>
      <c r="B301" s="8" t="s">
        <v>645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f>INDEX(femmes_couples_sans_enfants_age!$1:$1048576,MATCH($A301,femmes_couples_sans_enfants_age!$A:$A,0),11)/4</f>
        <v>11.966078296670275</v>
      </c>
      <c r="T301">
        <f>INDEX(femmes_couples_sans_enfants_age!$1:$1048576,MATCH($A301,femmes_couples_sans_enfants_age!$A:$A,0),11)/4</f>
        <v>11.966078296670275</v>
      </c>
      <c r="U301">
        <f>INDEX(femmes_couples_sans_enfants_age!$1:$1048576,MATCH($A301,femmes_couples_sans_enfants_age!$A:$A,0),11)/4</f>
        <v>11.966078296670275</v>
      </c>
      <c r="V301">
        <f>INDEX(femmes_couples_sans_enfants_age!$1:$1048576,MATCH($A301,femmes_couples_sans_enfants_age!$A:$A,0),11)/4</f>
        <v>11.966078296670275</v>
      </c>
      <c r="W301">
        <f>INDEX(femmes_couples_sans_enfants_age!$1:$1048576,MATCH($A301,femmes_couples_sans_enfants_age!$A:$A,0),6)/30</f>
        <v>0.46586538461571908</v>
      </c>
      <c r="X301">
        <f>INDEX(femmes_couples_sans_enfants_age!$1:$1048576,MATCH($A301,femmes_couples_sans_enfants_age!$A:$A,0),6)/30</f>
        <v>0.46586538461571908</v>
      </c>
      <c r="Y301">
        <f>INDEX(femmes_couples_sans_enfants_age!$1:$1048576,MATCH($A301,femmes_couples_sans_enfants_age!$A:$A,0),6)/30</f>
        <v>0.46586538461571908</v>
      </c>
      <c r="Z301">
        <f>INDEX(femmes_couples_sans_enfants_age!$1:$1048576,MATCH($A301,femmes_couples_sans_enfants_age!$A:$A,0),6)/30</f>
        <v>0.46586538461571908</v>
      </c>
      <c r="AA301">
        <f>INDEX(femmes_couples_sans_enfants_age!$1:$1048576,MATCH($A301,femmes_couples_sans_enfants_age!$A:$A,0),6)/30</f>
        <v>0.46586538461571908</v>
      </c>
      <c r="AB301">
        <f>INDEX(femmes_couples_sans_enfants_age!$1:$1048576,MATCH($A301,femmes_couples_sans_enfants_age!$A:$A,0),6)/30</f>
        <v>0.46586538461571908</v>
      </c>
      <c r="AC301">
        <f>INDEX(femmes_couples_sans_enfants_age!$1:$1048576,MATCH($A301,femmes_couples_sans_enfants_age!$A:$A,0),6)/30</f>
        <v>0.46586538461571908</v>
      </c>
      <c r="AD301">
        <f>INDEX(femmes_couples_sans_enfants_age!$1:$1048576,MATCH($A301,femmes_couples_sans_enfants_age!$A:$A,0),6)/30</f>
        <v>0.46586538461571908</v>
      </c>
      <c r="AE301">
        <f>INDEX(femmes_couples_sans_enfants_age!$1:$1048576,MATCH($A301,femmes_couples_sans_enfants_age!$A:$A,0),6)/30</f>
        <v>0.46586538461571908</v>
      </c>
      <c r="AF301">
        <f>INDEX(femmes_couples_sans_enfants_age!$1:$1048576,MATCH($A301,femmes_couples_sans_enfants_age!$A:$A,0),6)/30</f>
        <v>0.46586538461571908</v>
      </c>
      <c r="AG301">
        <f>INDEX(femmes_couples_sans_enfants_age!$1:$1048576,MATCH($A301,femmes_couples_sans_enfants_age!$A:$A,0),6)/30</f>
        <v>0.46586538461571908</v>
      </c>
      <c r="AH301">
        <f>INDEX(femmes_couples_sans_enfants_age!$1:$1048576,MATCH($A301,femmes_couples_sans_enfants_age!$A:$A,0),6)/30</f>
        <v>0.46586538461571908</v>
      </c>
      <c r="AI301">
        <f>INDEX(femmes_couples_sans_enfants_age!$1:$1048576,MATCH($A301,femmes_couples_sans_enfants_age!$A:$A,0),6)/30</f>
        <v>0.46586538461571908</v>
      </c>
      <c r="AJ301">
        <f>INDEX(femmes_couples_sans_enfants_age!$1:$1048576,MATCH($A301,femmes_couples_sans_enfants_age!$A:$A,0),6)/30</f>
        <v>0.46586538461571908</v>
      </c>
      <c r="AK301">
        <f>INDEX(femmes_couples_sans_enfants_age!$1:$1048576,MATCH($A301,femmes_couples_sans_enfants_age!$A:$A,0),6)/30</f>
        <v>0.46586538461571908</v>
      </c>
      <c r="AL301">
        <f>INDEX(femmes_couples_sans_enfants_age!$1:$1048576,MATCH($A301,femmes_couples_sans_enfants_age!$A:$A,0),6)/30</f>
        <v>0.46586538461571908</v>
      </c>
      <c r="AM301">
        <f>INDEX(femmes_couples_sans_enfants_age!$1:$1048576,MATCH($A301,femmes_couples_sans_enfants_age!$A:$A,0),6)/30</f>
        <v>0.46586538461571908</v>
      </c>
      <c r="AN301">
        <f>INDEX(femmes_couples_sans_enfants_age!$1:$1048576,MATCH($A301,femmes_couples_sans_enfants_age!$A:$A,0),6)/30</f>
        <v>0.46586538461571908</v>
      </c>
      <c r="AO301">
        <f>INDEX(femmes_couples_sans_enfants_age!$1:$1048576,MATCH($A301,femmes_couples_sans_enfants_age!$A:$A,0),6)/30</f>
        <v>0.46586538461571908</v>
      </c>
      <c r="AP301">
        <f>INDEX(femmes_couples_sans_enfants_age!$1:$1048576,MATCH($A301,femmes_couples_sans_enfants_age!$A:$A,0),6)/30</f>
        <v>0.46586538461571908</v>
      </c>
      <c r="AQ301">
        <f>INDEX(femmes_couples_sans_enfants_age!$1:$1048576,MATCH($A301,femmes_couples_sans_enfants_age!$A:$A,0),6)/30</f>
        <v>0.46586538461571908</v>
      </c>
      <c r="AR301">
        <f>INDEX(femmes_couples_sans_enfants_age!$1:$1048576,MATCH($A301,femmes_couples_sans_enfants_age!$A:$A,0),6)/30</f>
        <v>0.46586538461571908</v>
      </c>
      <c r="AS301">
        <f>INDEX(femmes_couples_sans_enfants_age!$1:$1048576,MATCH($A301,femmes_couples_sans_enfants_age!$A:$A,0),6)/30</f>
        <v>0.46586538461571908</v>
      </c>
      <c r="AT301">
        <f>INDEX(femmes_couples_sans_enfants_age!$1:$1048576,MATCH($A301,femmes_couples_sans_enfants_age!$A:$A,0),6)/30</f>
        <v>0.46586538461571908</v>
      </c>
      <c r="AU301">
        <f>INDEX(femmes_couples_sans_enfants_age!$1:$1048576,MATCH($A301,femmes_couples_sans_enfants_age!$A:$A,0),6)/30</f>
        <v>0.46586538461571908</v>
      </c>
      <c r="AV301">
        <f>INDEX(femmes_couples_sans_enfants_age!$1:$1048576,MATCH($A301,femmes_couples_sans_enfants_age!$A:$A,0),6)/30</f>
        <v>0.46586538461571908</v>
      </c>
      <c r="AW301">
        <f>INDEX(femmes_couples_sans_enfants_age!$1:$1048576,MATCH($A301,femmes_couples_sans_enfants_age!$A:$A,0),6)/30</f>
        <v>0.46586538461571908</v>
      </c>
      <c r="AX301">
        <f>INDEX(femmes_couples_sans_enfants_age!$1:$1048576,MATCH($A301,femmes_couples_sans_enfants_age!$A:$A,0),6)/30</f>
        <v>0.46586538461571908</v>
      </c>
      <c r="AY301">
        <f>INDEX(femmes_couples_sans_enfants_age!$1:$1048576,MATCH($A301,femmes_couples_sans_enfants_age!$A:$A,0),6)/30</f>
        <v>0.46586538461571908</v>
      </c>
      <c r="AZ301">
        <f>INDEX(femmes_couples_sans_enfants_age!$1:$1048576,MATCH($A301,femmes_couples_sans_enfants_age!$A:$A,0),6)/30</f>
        <v>0.46586538461571908</v>
      </c>
      <c r="BA301">
        <f>INDEX(femmes_couples_sans_enfants_age!$1:$1048576,MATCH($A301,femmes_couples_sans_enfants_age!$A:$A,0),8)/50</f>
        <v>3.1945054945064573E-3</v>
      </c>
      <c r="BB301">
        <f>INDEX(femmes_couples_sans_enfants_age!$1:$1048576,MATCH($A301,femmes_couples_sans_enfants_age!$A:$A,0),8)/50</f>
        <v>3.1945054945064573E-3</v>
      </c>
      <c r="BC301">
        <f>INDEX(femmes_couples_sans_enfants_age!$1:$1048576,MATCH($A301,femmes_couples_sans_enfants_age!$A:$A,0),8)/50</f>
        <v>3.1945054945064573E-3</v>
      </c>
      <c r="BD301">
        <f>INDEX(femmes_couples_sans_enfants_age!$1:$1048576,MATCH($A301,femmes_couples_sans_enfants_age!$A:$A,0),8)/50</f>
        <v>3.1945054945064573E-3</v>
      </c>
      <c r="BE301">
        <f>INDEX(femmes_couples_sans_enfants_age!$1:$1048576,MATCH($A301,femmes_couples_sans_enfants_age!$A:$A,0),8)/50</f>
        <v>3.1945054945064573E-3</v>
      </c>
      <c r="BF301">
        <f>INDEX(femmes_couples_sans_enfants_age!$1:$1048576,MATCH($A301,femmes_couples_sans_enfants_age!$A:$A,0),8)/50</f>
        <v>3.1945054945064573E-3</v>
      </c>
      <c r="BG301">
        <f>INDEX(femmes_couples_sans_enfants_age!$1:$1048576,MATCH($A301,femmes_couples_sans_enfants_age!$A:$A,0),8)/50</f>
        <v>3.1945054945064573E-3</v>
      </c>
      <c r="BH301">
        <f>INDEX(femmes_couples_sans_enfants_age!$1:$1048576,MATCH($A301,femmes_couples_sans_enfants_age!$A:$A,0),8)/50</f>
        <v>3.1945054945064573E-3</v>
      </c>
      <c r="BI301">
        <f>INDEX(femmes_couples_sans_enfants_age!$1:$1048576,MATCH($A301,femmes_couples_sans_enfants_age!$A:$A,0),8)/50</f>
        <v>3.1945054945064573E-3</v>
      </c>
      <c r="BJ301">
        <f>INDEX(femmes_couples_sans_enfants_age!$1:$1048576,MATCH($A301,femmes_couples_sans_enfants_age!$A:$A,0),8)/50</f>
        <v>3.1945054945064573E-3</v>
      </c>
      <c r="BK301">
        <f>INDEX(femmes_couples_sans_enfants_age!$1:$1048576,MATCH($A301,femmes_couples_sans_enfants_age!$A:$A,0),8)/50</f>
        <v>3.1945054945064573E-3</v>
      </c>
      <c r="BL301">
        <f>INDEX(femmes_couples_sans_enfants_age!$1:$1048576,MATCH($A301,femmes_couples_sans_enfants_age!$A:$A,0),8)/50</f>
        <v>3.1945054945064573E-3</v>
      </c>
      <c r="BM301">
        <f>INDEX(femmes_couples_sans_enfants_age!$1:$1048576,MATCH($A301,femmes_couples_sans_enfants_age!$A:$A,0),8)/50</f>
        <v>3.1945054945064573E-3</v>
      </c>
      <c r="BN301">
        <f>INDEX(femmes_couples_sans_enfants_age!$1:$1048576,MATCH($A301,femmes_couples_sans_enfants_age!$A:$A,0),8)/50</f>
        <v>3.1945054945064573E-3</v>
      </c>
      <c r="BO301">
        <f>INDEX(femmes_couples_sans_enfants_age!$1:$1048576,MATCH($A301,femmes_couples_sans_enfants_age!$A:$A,0),8)/50</f>
        <v>3.1945054945064573E-3</v>
      </c>
      <c r="BP301">
        <f>INDEX(femmes_couples_sans_enfants_age!$1:$1048576,MATCH($A301,femmes_couples_sans_enfants_age!$A:$A,0),8)/50</f>
        <v>3.1945054945064573E-3</v>
      </c>
      <c r="BQ301">
        <f>INDEX(femmes_couples_sans_enfants_age!$1:$1048576,MATCH($A301,femmes_couples_sans_enfants_age!$A:$A,0),8)/50</f>
        <v>3.1945054945064573E-3</v>
      </c>
      <c r="BR301">
        <f>INDEX(femmes_couples_sans_enfants_age!$1:$1048576,MATCH($A301,femmes_couples_sans_enfants_age!$A:$A,0),8)/50</f>
        <v>3.1945054945064573E-3</v>
      </c>
      <c r="BS301">
        <f>INDEX(femmes_couples_sans_enfants_age!$1:$1048576,MATCH($A301,femmes_couples_sans_enfants_age!$A:$A,0),8)/50</f>
        <v>3.1945054945064573E-3</v>
      </c>
      <c r="BT301">
        <f>INDEX(femmes_couples_sans_enfants_age!$1:$1048576,MATCH($A301,femmes_couples_sans_enfants_age!$A:$A,0),8)/50</f>
        <v>3.1945054945064573E-3</v>
      </c>
      <c r="BU301">
        <f>INDEX(femmes_couples_sans_enfants_age!$1:$1048576,MATCH($A301,femmes_couples_sans_enfants_age!$A:$A,0),8)/50</f>
        <v>3.1945054945064573E-3</v>
      </c>
      <c r="BV301">
        <f>INDEX(femmes_couples_sans_enfants_age!$1:$1048576,MATCH($A301,femmes_couples_sans_enfants_age!$A:$A,0),8)/50</f>
        <v>3.1945054945064573E-3</v>
      </c>
      <c r="BW301">
        <f>INDEX(femmes_couples_sans_enfants_age!$1:$1048576,MATCH($A301,femmes_couples_sans_enfants_age!$A:$A,0),8)/50</f>
        <v>3.1945054945064573E-3</v>
      </c>
      <c r="BX301">
        <f>INDEX(femmes_couples_sans_enfants_age!$1:$1048576,MATCH($A301,femmes_couples_sans_enfants_age!$A:$A,0),8)/50</f>
        <v>3.1945054945064573E-3</v>
      </c>
      <c r="BY301">
        <f>INDEX(femmes_couples_sans_enfants_age!$1:$1048576,MATCH($A301,femmes_couples_sans_enfants_age!$A:$A,0),8)/50</f>
        <v>3.1945054945064573E-3</v>
      </c>
      <c r="BZ301">
        <f>INDEX(femmes_couples_sans_enfants_age!$1:$1048576,MATCH($A301,femmes_couples_sans_enfants_age!$A:$A,0),8)/50</f>
        <v>3.1945054945064573E-3</v>
      </c>
      <c r="CA301">
        <f>INDEX(femmes_couples_sans_enfants_age!$1:$1048576,MATCH($A301,femmes_couples_sans_enfants_age!$A:$A,0),8)/50</f>
        <v>3.1945054945064573E-3</v>
      </c>
      <c r="CB301">
        <f>INDEX(femmes_couples_sans_enfants_age!$1:$1048576,MATCH($A301,femmes_couples_sans_enfants_age!$A:$A,0),8)/50</f>
        <v>3.1945054945064573E-3</v>
      </c>
      <c r="CC301">
        <f>INDEX(femmes_couples_sans_enfants_age!$1:$1048576,MATCH($A301,femmes_couples_sans_enfants_age!$A:$A,0),8)/50</f>
        <v>3.1945054945064573E-3</v>
      </c>
      <c r="CD301">
        <f>INDEX(femmes_couples_sans_enfants_age!$1:$1048576,MATCH($A301,femmes_couples_sans_enfants_age!$A:$A,0),8)/50</f>
        <v>3.1945054945064573E-3</v>
      </c>
      <c r="CE301">
        <f>INDEX(femmes_couples_sans_enfants_age!$1:$1048576,MATCH($A301,femmes_couples_sans_enfants_age!$A:$A,0),8)/50</f>
        <v>3.1945054945064573E-3</v>
      </c>
      <c r="CF301">
        <f>INDEX(femmes_couples_sans_enfants_age!$1:$1048576,MATCH($A301,femmes_couples_sans_enfants_age!$A:$A,0),8)/50</f>
        <v>3.1945054945064573E-3</v>
      </c>
      <c r="CG301">
        <f>INDEX(femmes_couples_sans_enfants_age!$1:$1048576,MATCH($A301,femmes_couples_sans_enfants_age!$A:$A,0),8)/50</f>
        <v>3.1945054945064573E-3</v>
      </c>
      <c r="CH301">
        <f>INDEX(femmes_couples_sans_enfants_age!$1:$1048576,MATCH($A301,femmes_couples_sans_enfants_age!$A:$A,0),8)/50</f>
        <v>3.1945054945064573E-3</v>
      </c>
      <c r="CI301">
        <f>INDEX(femmes_couples_sans_enfants_age!$1:$1048576,MATCH($A301,femmes_couples_sans_enfants_age!$A:$A,0),8)/50</f>
        <v>3.1945054945064573E-3</v>
      </c>
      <c r="CJ301">
        <f>INDEX(femmes_couples_sans_enfants_age!$1:$1048576,MATCH($A301,femmes_couples_sans_enfants_age!$A:$A,0),8)/50</f>
        <v>3.1945054945064573E-3</v>
      </c>
      <c r="CK301">
        <f>INDEX(femmes_couples_sans_enfants_age!$1:$1048576,MATCH($A301,femmes_couples_sans_enfants_age!$A:$A,0),8)/50</f>
        <v>3.1945054945064573E-3</v>
      </c>
      <c r="CL301">
        <f>INDEX(femmes_couples_sans_enfants_age!$1:$1048576,MATCH($A301,femmes_couples_sans_enfants_age!$A:$A,0),8)/50</f>
        <v>3.1945054945064573E-3</v>
      </c>
      <c r="CM301">
        <f>INDEX(femmes_couples_sans_enfants_age!$1:$1048576,MATCH($A301,femmes_couples_sans_enfants_age!$A:$A,0),8)/50</f>
        <v>3.1945054945064573E-3</v>
      </c>
      <c r="CN301">
        <f>INDEX(femmes_couples_sans_enfants_age!$1:$1048576,MATCH($A301,femmes_couples_sans_enfants_age!$A:$A,0),8)/50</f>
        <v>3.1945054945064573E-3</v>
      </c>
      <c r="CO301">
        <f>INDEX(femmes_couples_sans_enfants_age!$1:$1048576,MATCH($A301,femmes_couples_sans_enfants_age!$A:$A,0),8)/50</f>
        <v>3.1945054945064573E-3</v>
      </c>
      <c r="CP301">
        <f>INDEX(femmes_couples_sans_enfants_age!$1:$1048576,MATCH($A301,femmes_couples_sans_enfants_age!$A:$A,0),8)/50</f>
        <v>3.1945054945064573E-3</v>
      </c>
      <c r="CQ301">
        <f>INDEX(femmes_couples_sans_enfants_age!$1:$1048576,MATCH($A301,femmes_couples_sans_enfants_age!$A:$A,0),8)/50</f>
        <v>3.1945054945064573E-3</v>
      </c>
      <c r="CR301">
        <f>INDEX(femmes_couples_sans_enfants_age!$1:$1048576,MATCH($A301,femmes_couples_sans_enfants_age!$A:$A,0),8)/50</f>
        <v>3.1945054945064573E-3</v>
      </c>
      <c r="CS301">
        <f>INDEX(femmes_couples_sans_enfants_age!$1:$1048576,MATCH($A301,femmes_couples_sans_enfants_age!$A:$A,0),8)/50</f>
        <v>3.1945054945064573E-3</v>
      </c>
      <c r="CT301">
        <f>INDEX(femmes_couples_sans_enfants_age!$1:$1048576,MATCH($A301,femmes_couples_sans_enfants_age!$A:$A,0),8)/50</f>
        <v>3.1945054945064573E-3</v>
      </c>
      <c r="CU301">
        <f>INDEX(femmes_couples_sans_enfants_age!$1:$1048576,MATCH($A301,femmes_couples_sans_enfants_age!$A:$A,0),8)/50</f>
        <v>3.1945054945064573E-3</v>
      </c>
      <c r="CV301">
        <f>INDEX(femmes_couples_sans_enfants_age!$1:$1048576,MATCH($A301,femmes_couples_sans_enfants_age!$A:$A,0),8)/50</f>
        <v>3.1945054945064573E-3</v>
      </c>
      <c r="CW301">
        <f>INDEX(femmes_couples_sans_enfants_age!$1:$1048576,MATCH($A301,femmes_couples_sans_enfants_age!$A:$A,0),8)/50</f>
        <v>3.1945054945064573E-3</v>
      </c>
      <c r="CX301">
        <f>INDEX(femmes_couples_sans_enfants_age!$1:$1048576,MATCH($A301,femmes_couples_sans_enfants_age!$A:$A,0),8)/50</f>
        <v>3.1945054945064573E-3</v>
      </c>
    </row>
    <row r="302" spans="1:102" x14ac:dyDescent="0.35">
      <c r="A302" s="8" t="s">
        <v>652</v>
      </c>
      <c r="B302" s="8" t="s">
        <v>65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f>INDEX(femmes_couples_sans_enfants_age!$1:$1048576,MATCH($A302,femmes_couples_sans_enfants_age!$A:$A,0),11)/4</f>
        <v>2.9162028985575987</v>
      </c>
      <c r="T302">
        <f>INDEX(femmes_couples_sans_enfants_age!$1:$1048576,MATCH($A302,femmes_couples_sans_enfants_age!$A:$A,0),11)/4</f>
        <v>2.9162028985575987</v>
      </c>
      <c r="U302">
        <f>INDEX(femmes_couples_sans_enfants_age!$1:$1048576,MATCH($A302,femmes_couples_sans_enfants_age!$A:$A,0),11)/4</f>
        <v>2.9162028985575987</v>
      </c>
      <c r="V302">
        <f>INDEX(femmes_couples_sans_enfants_age!$1:$1048576,MATCH($A302,femmes_couples_sans_enfants_age!$A:$A,0),11)/4</f>
        <v>2.9162028985575987</v>
      </c>
      <c r="W302">
        <f>INDEX(femmes_couples_sans_enfants_age!$1:$1048576,MATCH($A302,femmes_couples_sans_enfants_age!$A:$A,0),6)/30</f>
        <v>0.1101449275358522</v>
      </c>
      <c r="X302">
        <f>INDEX(femmes_couples_sans_enfants_age!$1:$1048576,MATCH($A302,femmes_couples_sans_enfants_age!$A:$A,0),6)/30</f>
        <v>0.1101449275358522</v>
      </c>
      <c r="Y302">
        <f>INDEX(femmes_couples_sans_enfants_age!$1:$1048576,MATCH($A302,femmes_couples_sans_enfants_age!$A:$A,0),6)/30</f>
        <v>0.1101449275358522</v>
      </c>
      <c r="Z302">
        <f>INDEX(femmes_couples_sans_enfants_age!$1:$1048576,MATCH($A302,femmes_couples_sans_enfants_age!$A:$A,0),6)/30</f>
        <v>0.1101449275358522</v>
      </c>
      <c r="AA302">
        <f>INDEX(femmes_couples_sans_enfants_age!$1:$1048576,MATCH($A302,femmes_couples_sans_enfants_age!$A:$A,0),6)/30</f>
        <v>0.1101449275358522</v>
      </c>
      <c r="AB302">
        <f>INDEX(femmes_couples_sans_enfants_age!$1:$1048576,MATCH($A302,femmes_couples_sans_enfants_age!$A:$A,0),6)/30</f>
        <v>0.1101449275358522</v>
      </c>
      <c r="AC302">
        <f>INDEX(femmes_couples_sans_enfants_age!$1:$1048576,MATCH($A302,femmes_couples_sans_enfants_age!$A:$A,0),6)/30</f>
        <v>0.1101449275358522</v>
      </c>
      <c r="AD302">
        <f>INDEX(femmes_couples_sans_enfants_age!$1:$1048576,MATCH($A302,femmes_couples_sans_enfants_age!$A:$A,0),6)/30</f>
        <v>0.1101449275358522</v>
      </c>
      <c r="AE302">
        <f>INDEX(femmes_couples_sans_enfants_age!$1:$1048576,MATCH($A302,femmes_couples_sans_enfants_age!$A:$A,0),6)/30</f>
        <v>0.1101449275358522</v>
      </c>
      <c r="AF302">
        <f>INDEX(femmes_couples_sans_enfants_age!$1:$1048576,MATCH($A302,femmes_couples_sans_enfants_age!$A:$A,0),6)/30</f>
        <v>0.1101449275358522</v>
      </c>
      <c r="AG302">
        <f>INDEX(femmes_couples_sans_enfants_age!$1:$1048576,MATCH($A302,femmes_couples_sans_enfants_age!$A:$A,0),6)/30</f>
        <v>0.1101449275358522</v>
      </c>
      <c r="AH302">
        <f>INDEX(femmes_couples_sans_enfants_age!$1:$1048576,MATCH($A302,femmes_couples_sans_enfants_age!$A:$A,0),6)/30</f>
        <v>0.1101449275358522</v>
      </c>
      <c r="AI302">
        <f>INDEX(femmes_couples_sans_enfants_age!$1:$1048576,MATCH($A302,femmes_couples_sans_enfants_age!$A:$A,0),6)/30</f>
        <v>0.1101449275358522</v>
      </c>
      <c r="AJ302">
        <f>INDEX(femmes_couples_sans_enfants_age!$1:$1048576,MATCH($A302,femmes_couples_sans_enfants_age!$A:$A,0),6)/30</f>
        <v>0.1101449275358522</v>
      </c>
      <c r="AK302">
        <f>INDEX(femmes_couples_sans_enfants_age!$1:$1048576,MATCH($A302,femmes_couples_sans_enfants_age!$A:$A,0),6)/30</f>
        <v>0.1101449275358522</v>
      </c>
      <c r="AL302">
        <f>INDEX(femmes_couples_sans_enfants_age!$1:$1048576,MATCH($A302,femmes_couples_sans_enfants_age!$A:$A,0),6)/30</f>
        <v>0.1101449275358522</v>
      </c>
      <c r="AM302">
        <f>INDEX(femmes_couples_sans_enfants_age!$1:$1048576,MATCH($A302,femmes_couples_sans_enfants_age!$A:$A,0),6)/30</f>
        <v>0.1101449275358522</v>
      </c>
      <c r="AN302">
        <f>INDEX(femmes_couples_sans_enfants_age!$1:$1048576,MATCH($A302,femmes_couples_sans_enfants_age!$A:$A,0),6)/30</f>
        <v>0.1101449275358522</v>
      </c>
      <c r="AO302">
        <f>INDEX(femmes_couples_sans_enfants_age!$1:$1048576,MATCH($A302,femmes_couples_sans_enfants_age!$A:$A,0),6)/30</f>
        <v>0.1101449275358522</v>
      </c>
      <c r="AP302">
        <f>INDEX(femmes_couples_sans_enfants_age!$1:$1048576,MATCH($A302,femmes_couples_sans_enfants_age!$A:$A,0),6)/30</f>
        <v>0.1101449275358522</v>
      </c>
      <c r="AQ302">
        <f>INDEX(femmes_couples_sans_enfants_age!$1:$1048576,MATCH($A302,femmes_couples_sans_enfants_age!$A:$A,0),6)/30</f>
        <v>0.1101449275358522</v>
      </c>
      <c r="AR302">
        <f>INDEX(femmes_couples_sans_enfants_age!$1:$1048576,MATCH($A302,femmes_couples_sans_enfants_age!$A:$A,0),6)/30</f>
        <v>0.1101449275358522</v>
      </c>
      <c r="AS302">
        <f>INDEX(femmes_couples_sans_enfants_age!$1:$1048576,MATCH($A302,femmes_couples_sans_enfants_age!$A:$A,0),6)/30</f>
        <v>0.1101449275358522</v>
      </c>
      <c r="AT302">
        <f>INDEX(femmes_couples_sans_enfants_age!$1:$1048576,MATCH($A302,femmes_couples_sans_enfants_age!$A:$A,0),6)/30</f>
        <v>0.1101449275358522</v>
      </c>
      <c r="AU302">
        <f>INDEX(femmes_couples_sans_enfants_age!$1:$1048576,MATCH($A302,femmes_couples_sans_enfants_age!$A:$A,0),6)/30</f>
        <v>0.1101449275358522</v>
      </c>
      <c r="AV302">
        <f>INDEX(femmes_couples_sans_enfants_age!$1:$1048576,MATCH($A302,femmes_couples_sans_enfants_age!$A:$A,0),6)/30</f>
        <v>0.1101449275358522</v>
      </c>
      <c r="AW302">
        <f>INDEX(femmes_couples_sans_enfants_age!$1:$1048576,MATCH($A302,femmes_couples_sans_enfants_age!$A:$A,0),6)/30</f>
        <v>0.1101449275358522</v>
      </c>
      <c r="AX302">
        <f>INDEX(femmes_couples_sans_enfants_age!$1:$1048576,MATCH($A302,femmes_couples_sans_enfants_age!$A:$A,0),6)/30</f>
        <v>0.1101449275358522</v>
      </c>
      <c r="AY302">
        <f>INDEX(femmes_couples_sans_enfants_age!$1:$1048576,MATCH($A302,femmes_couples_sans_enfants_age!$A:$A,0),6)/30</f>
        <v>0.1101449275358522</v>
      </c>
      <c r="AZ302">
        <f>INDEX(femmes_couples_sans_enfants_age!$1:$1048576,MATCH($A302,femmes_couples_sans_enfants_age!$A:$A,0),6)/30</f>
        <v>0.1101449275358522</v>
      </c>
      <c r="BA302">
        <f>INDEX(femmes_couples_sans_enfants_age!$1:$1048576,MATCH($A302,femmes_couples_sans_enfants_age!$A:$A,0),8)/50</f>
        <v>6.1681159420077234E-4</v>
      </c>
      <c r="BB302">
        <f>INDEX(femmes_couples_sans_enfants_age!$1:$1048576,MATCH($A302,femmes_couples_sans_enfants_age!$A:$A,0),8)/50</f>
        <v>6.1681159420077234E-4</v>
      </c>
      <c r="BC302">
        <f>INDEX(femmes_couples_sans_enfants_age!$1:$1048576,MATCH($A302,femmes_couples_sans_enfants_age!$A:$A,0),8)/50</f>
        <v>6.1681159420077234E-4</v>
      </c>
      <c r="BD302">
        <f>INDEX(femmes_couples_sans_enfants_age!$1:$1048576,MATCH($A302,femmes_couples_sans_enfants_age!$A:$A,0),8)/50</f>
        <v>6.1681159420077234E-4</v>
      </c>
      <c r="BE302">
        <f>INDEX(femmes_couples_sans_enfants_age!$1:$1048576,MATCH($A302,femmes_couples_sans_enfants_age!$A:$A,0),8)/50</f>
        <v>6.1681159420077234E-4</v>
      </c>
      <c r="BF302">
        <f>INDEX(femmes_couples_sans_enfants_age!$1:$1048576,MATCH($A302,femmes_couples_sans_enfants_age!$A:$A,0),8)/50</f>
        <v>6.1681159420077234E-4</v>
      </c>
      <c r="BG302">
        <f>INDEX(femmes_couples_sans_enfants_age!$1:$1048576,MATCH($A302,femmes_couples_sans_enfants_age!$A:$A,0),8)/50</f>
        <v>6.1681159420077234E-4</v>
      </c>
      <c r="BH302">
        <f>INDEX(femmes_couples_sans_enfants_age!$1:$1048576,MATCH($A302,femmes_couples_sans_enfants_age!$A:$A,0),8)/50</f>
        <v>6.1681159420077234E-4</v>
      </c>
      <c r="BI302">
        <f>INDEX(femmes_couples_sans_enfants_age!$1:$1048576,MATCH($A302,femmes_couples_sans_enfants_age!$A:$A,0),8)/50</f>
        <v>6.1681159420077234E-4</v>
      </c>
      <c r="BJ302">
        <f>INDEX(femmes_couples_sans_enfants_age!$1:$1048576,MATCH($A302,femmes_couples_sans_enfants_age!$A:$A,0),8)/50</f>
        <v>6.1681159420077234E-4</v>
      </c>
      <c r="BK302">
        <f>INDEX(femmes_couples_sans_enfants_age!$1:$1048576,MATCH($A302,femmes_couples_sans_enfants_age!$A:$A,0),8)/50</f>
        <v>6.1681159420077234E-4</v>
      </c>
      <c r="BL302">
        <f>INDEX(femmes_couples_sans_enfants_age!$1:$1048576,MATCH($A302,femmes_couples_sans_enfants_age!$A:$A,0),8)/50</f>
        <v>6.1681159420077234E-4</v>
      </c>
      <c r="BM302">
        <f>INDEX(femmes_couples_sans_enfants_age!$1:$1048576,MATCH($A302,femmes_couples_sans_enfants_age!$A:$A,0),8)/50</f>
        <v>6.1681159420077234E-4</v>
      </c>
      <c r="BN302">
        <f>INDEX(femmes_couples_sans_enfants_age!$1:$1048576,MATCH($A302,femmes_couples_sans_enfants_age!$A:$A,0),8)/50</f>
        <v>6.1681159420077234E-4</v>
      </c>
      <c r="BO302">
        <f>INDEX(femmes_couples_sans_enfants_age!$1:$1048576,MATCH($A302,femmes_couples_sans_enfants_age!$A:$A,0),8)/50</f>
        <v>6.1681159420077234E-4</v>
      </c>
      <c r="BP302">
        <f>INDEX(femmes_couples_sans_enfants_age!$1:$1048576,MATCH($A302,femmes_couples_sans_enfants_age!$A:$A,0),8)/50</f>
        <v>6.1681159420077234E-4</v>
      </c>
      <c r="BQ302">
        <f>INDEX(femmes_couples_sans_enfants_age!$1:$1048576,MATCH($A302,femmes_couples_sans_enfants_age!$A:$A,0),8)/50</f>
        <v>6.1681159420077234E-4</v>
      </c>
      <c r="BR302">
        <f>INDEX(femmes_couples_sans_enfants_age!$1:$1048576,MATCH($A302,femmes_couples_sans_enfants_age!$A:$A,0),8)/50</f>
        <v>6.1681159420077234E-4</v>
      </c>
      <c r="BS302">
        <f>INDEX(femmes_couples_sans_enfants_age!$1:$1048576,MATCH($A302,femmes_couples_sans_enfants_age!$A:$A,0),8)/50</f>
        <v>6.1681159420077234E-4</v>
      </c>
      <c r="BT302">
        <f>INDEX(femmes_couples_sans_enfants_age!$1:$1048576,MATCH($A302,femmes_couples_sans_enfants_age!$A:$A,0),8)/50</f>
        <v>6.1681159420077234E-4</v>
      </c>
      <c r="BU302">
        <f>INDEX(femmes_couples_sans_enfants_age!$1:$1048576,MATCH($A302,femmes_couples_sans_enfants_age!$A:$A,0),8)/50</f>
        <v>6.1681159420077234E-4</v>
      </c>
      <c r="BV302">
        <f>INDEX(femmes_couples_sans_enfants_age!$1:$1048576,MATCH($A302,femmes_couples_sans_enfants_age!$A:$A,0),8)/50</f>
        <v>6.1681159420077234E-4</v>
      </c>
      <c r="BW302">
        <f>INDEX(femmes_couples_sans_enfants_age!$1:$1048576,MATCH($A302,femmes_couples_sans_enfants_age!$A:$A,0),8)/50</f>
        <v>6.1681159420077234E-4</v>
      </c>
      <c r="BX302">
        <f>INDEX(femmes_couples_sans_enfants_age!$1:$1048576,MATCH($A302,femmes_couples_sans_enfants_age!$A:$A,0),8)/50</f>
        <v>6.1681159420077234E-4</v>
      </c>
      <c r="BY302">
        <f>INDEX(femmes_couples_sans_enfants_age!$1:$1048576,MATCH($A302,femmes_couples_sans_enfants_age!$A:$A,0),8)/50</f>
        <v>6.1681159420077234E-4</v>
      </c>
      <c r="BZ302">
        <f>INDEX(femmes_couples_sans_enfants_age!$1:$1048576,MATCH($A302,femmes_couples_sans_enfants_age!$A:$A,0),8)/50</f>
        <v>6.1681159420077234E-4</v>
      </c>
      <c r="CA302">
        <f>INDEX(femmes_couples_sans_enfants_age!$1:$1048576,MATCH($A302,femmes_couples_sans_enfants_age!$A:$A,0),8)/50</f>
        <v>6.1681159420077234E-4</v>
      </c>
      <c r="CB302">
        <f>INDEX(femmes_couples_sans_enfants_age!$1:$1048576,MATCH($A302,femmes_couples_sans_enfants_age!$A:$A,0),8)/50</f>
        <v>6.1681159420077234E-4</v>
      </c>
      <c r="CC302">
        <f>INDEX(femmes_couples_sans_enfants_age!$1:$1048576,MATCH($A302,femmes_couples_sans_enfants_age!$A:$A,0),8)/50</f>
        <v>6.1681159420077234E-4</v>
      </c>
      <c r="CD302">
        <f>INDEX(femmes_couples_sans_enfants_age!$1:$1048576,MATCH($A302,femmes_couples_sans_enfants_age!$A:$A,0),8)/50</f>
        <v>6.1681159420077234E-4</v>
      </c>
      <c r="CE302">
        <f>INDEX(femmes_couples_sans_enfants_age!$1:$1048576,MATCH($A302,femmes_couples_sans_enfants_age!$A:$A,0),8)/50</f>
        <v>6.1681159420077234E-4</v>
      </c>
      <c r="CF302">
        <f>INDEX(femmes_couples_sans_enfants_age!$1:$1048576,MATCH($A302,femmes_couples_sans_enfants_age!$A:$A,0),8)/50</f>
        <v>6.1681159420077234E-4</v>
      </c>
      <c r="CG302">
        <f>INDEX(femmes_couples_sans_enfants_age!$1:$1048576,MATCH($A302,femmes_couples_sans_enfants_age!$A:$A,0),8)/50</f>
        <v>6.1681159420077234E-4</v>
      </c>
      <c r="CH302">
        <f>INDEX(femmes_couples_sans_enfants_age!$1:$1048576,MATCH($A302,femmes_couples_sans_enfants_age!$A:$A,0),8)/50</f>
        <v>6.1681159420077234E-4</v>
      </c>
      <c r="CI302">
        <f>INDEX(femmes_couples_sans_enfants_age!$1:$1048576,MATCH($A302,femmes_couples_sans_enfants_age!$A:$A,0),8)/50</f>
        <v>6.1681159420077234E-4</v>
      </c>
      <c r="CJ302">
        <f>INDEX(femmes_couples_sans_enfants_age!$1:$1048576,MATCH($A302,femmes_couples_sans_enfants_age!$A:$A,0),8)/50</f>
        <v>6.1681159420077234E-4</v>
      </c>
      <c r="CK302">
        <f>INDEX(femmes_couples_sans_enfants_age!$1:$1048576,MATCH($A302,femmes_couples_sans_enfants_age!$A:$A,0),8)/50</f>
        <v>6.1681159420077234E-4</v>
      </c>
      <c r="CL302">
        <f>INDEX(femmes_couples_sans_enfants_age!$1:$1048576,MATCH($A302,femmes_couples_sans_enfants_age!$A:$A,0),8)/50</f>
        <v>6.1681159420077234E-4</v>
      </c>
      <c r="CM302">
        <f>INDEX(femmes_couples_sans_enfants_age!$1:$1048576,MATCH($A302,femmes_couples_sans_enfants_age!$A:$A,0),8)/50</f>
        <v>6.1681159420077234E-4</v>
      </c>
      <c r="CN302">
        <f>INDEX(femmes_couples_sans_enfants_age!$1:$1048576,MATCH($A302,femmes_couples_sans_enfants_age!$A:$A,0),8)/50</f>
        <v>6.1681159420077234E-4</v>
      </c>
      <c r="CO302">
        <f>INDEX(femmes_couples_sans_enfants_age!$1:$1048576,MATCH($A302,femmes_couples_sans_enfants_age!$A:$A,0),8)/50</f>
        <v>6.1681159420077234E-4</v>
      </c>
      <c r="CP302">
        <f>INDEX(femmes_couples_sans_enfants_age!$1:$1048576,MATCH($A302,femmes_couples_sans_enfants_age!$A:$A,0),8)/50</f>
        <v>6.1681159420077234E-4</v>
      </c>
      <c r="CQ302">
        <f>INDEX(femmes_couples_sans_enfants_age!$1:$1048576,MATCH($A302,femmes_couples_sans_enfants_age!$A:$A,0),8)/50</f>
        <v>6.1681159420077234E-4</v>
      </c>
      <c r="CR302">
        <f>INDEX(femmes_couples_sans_enfants_age!$1:$1048576,MATCH($A302,femmes_couples_sans_enfants_age!$A:$A,0),8)/50</f>
        <v>6.1681159420077234E-4</v>
      </c>
      <c r="CS302">
        <f>INDEX(femmes_couples_sans_enfants_age!$1:$1048576,MATCH($A302,femmes_couples_sans_enfants_age!$A:$A,0),8)/50</f>
        <v>6.1681159420077234E-4</v>
      </c>
      <c r="CT302">
        <f>INDEX(femmes_couples_sans_enfants_age!$1:$1048576,MATCH($A302,femmes_couples_sans_enfants_age!$A:$A,0),8)/50</f>
        <v>6.1681159420077234E-4</v>
      </c>
      <c r="CU302">
        <f>INDEX(femmes_couples_sans_enfants_age!$1:$1048576,MATCH($A302,femmes_couples_sans_enfants_age!$A:$A,0),8)/50</f>
        <v>6.1681159420077234E-4</v>
      </c>
      <c r="CV302">
        <f>INDEX(femmes_couples_sans_enfants_age!$1:$1048576,MATCH($A302,femmes_couples_sans_enfants_age!$A:$A,0),8)/50</f>
        <v>6.1681159420077234E-4</v>
      </c>
      <c r="CW302">
        <f>INDEX(femmes_couples_sans_enfants_age!$1:$1048576,MATCH($A302,femmes_couples_sans_enfants_age!$A:$A,0),8)/50</f>
        <v>6.1681159420077234E-4</v>
      </c>
      <c r="CX302">
        <f>INDEX(femmes_couples_sans_enfants_age!$1:$1048576,MATCH($A302,femmes_couples_sans_enfants_age!$A:$A,0),8)/50</f>
        <v>6.1681159420077234E-4</v>
      </c>
    </row>
    <row r="303" spans="1:102" x14ac:dyDescent="0.35">
      <c r="A303" s="8" t="s">
        <v>650</v>
      </c>
      <c r="B303" s="8" t="s">
        <v>651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f>INDEX(femmes_couples_sans_enfants_age!$1:$1048576,MATCH($A303,femmes_couples_sans_enfants_age!$A:$A,0),11)/4</f>
        <v>7.4531249999918163</v>
      </c>
      <c r="T303">
        <f>INDEX(femmes_couples_sans_enfants_age!$1:$1048576,MATCH($A303,femmes_couples_sans_enfants_age!$A:$A,0),11)/4</f>
        <v>7.4531249999918163</v>
      </c>
      <c r="U303">
        <f>INDEX(femmes_couples_sans_enfants_age!$1:$1048576,MATCH($A303,femmes_couples_sans_enfants_age!$A:$A,0),11)/4</f>
        <v>7.4531249999918163</v>
      </c>
      <c r="V303">
        <f>INDEX(femmes_couples_sans_enfants_age!$1:$1048576,MATCH($A303,femmes_couples_sans_enfants_age!$A:$A,0),11)/4</f>
        <v>7.4531249999918163</v>
      </c>
      <c r="W303">
        <f>INDEX(femmes_couples_sans_enfants_age!$1:$1048576,MATCH($A303,femmes_couples_sans_enfants_age!$A:$A,0),6)/30</f>
        <v>0.60000000000107989</v>
      </c>
      <c r="X303">
        <f>INDEX(femmes_couples_sans_enfants_age!$1:$1048576,MATCH($A303,femmes_couples_sans_enfants_age!$A:$A,0),6)/30</f>
        <v>0.60000000000107989</v>
      </c>
      <c r="Y303">
        <f>INDEX(femmes_couples_sans_enfants_age!$1:$1048576,MATCH($A303,femmes_couples_sans_enfants_age!$A:$A,0),6)/30</f>
        <v>0.60000000000107989</v>
      </c>
      <c r="Z303">
        <f>INDEX(femmes_couples_sans_enfants_age!$1:$1048576,MATCH($A303,femmes_couples_sans_enfants_age!$A:$A,0),6)/30</f>
        <v>0.60000000000107989</v>
      </c>
      <c r="AA303">
        <f>INDEX(femmes_couples_sans_enfants_age!$1:$1048576,MATCH($A303,femmes_couples_sans_enfants_age!$A:$A,0),6)/30</f>
        <v>0.60000000000107989</v>
      </c>
      <c r="AB303">
        <f>INDEX(femmes_couples_sans_enfants_age!$1:$1048576,MATCH($A303,femmes_couples_sans_enfants_age!$A:$A,0),6)/30</f>
        <v>0.60000000000107989</v>
      </c>
      <c r="AC303">
        <f>INDEX(femmes_couples_sans_enfants_age!$1:$1048576,MATCH($A303,femmes_couples_sans_enfants_age!$A:$A,0),6)/30</f>
        <v>0.60000000000107989</v>
      </c>
      <c r="AD303">
        <f>INDEX(femmes_couples_sans_enfants_age!$1:$1048576,MATCH($A303,femmes_couples_sans_enfants_age!$A:$A,0),6)/30</f>
        <v>0.60000000000107989</v>
      </c>
      <c r="AE303">
        <f>INDEX(femmes_couples_sans_enfants_age!$1:$1048576,MATCH($A303,femmes_couples_sans_enfants_age!$A:$A,0),6)/30</f>
        <v>0.60000000000107989</v>
      </c>
      <c r="AF303">
        <f>INDEX(femmes_couples_sans_enfants_age!$1:$1048576,MATCH($A303,femmes_couples_sans_enfants_age!$A:$A,0),6)/30</f>
        <v>0.60000000000107989</v>
      </c>
      <c r="AG303">
        <f>INDEX(femmes_couples_sans_enfants_age!$1:$1048576,MATCH($A303,femmes_couples_sans_enfants_age!$A:$A,0),6)/30</f>
        <v>0.60000000000107989</v>
      </c>
      <c r="AH303">
        <f>INDEX(femmes_couples_sans_enfants_age!$1:$1048576,MATCH($A303,femmes_couples_sans_enfants_age!$A:$A,0),6)/30</f>
        <v>0.60000000000107989</v>
      </c>
      <c r="AI303">
        <f>INDEX(femmes_couples_sans_enfants_age!$1:$1048576,MATCH($A303,femmes_couples_sans_enfants_age!$A:$A,0),6)/30</f>
        <v>0.60000000000107989</v>
      </c>
      <c r="AJ303">
        <f>INDEX(femmes_couples_sans_enfants_age!$1:$1048576,MATCH($A303,femmes_couples_sans_enfants_age!$A:$A,0),6)/30</f>
        <v>0.60000000000107989</v>
      </c>
      <c r="AK303">
        <f>INDEX(femmes_couples_sans_enfants_age!$1:$1048576,MATCH($A303,femmes_couples_sans_enfants_age!$A:$A,0),6)/30</f>
        <v>0.60000000000107989</v>
      </c>
      <c r="AL303">
        <f>INDEX(femmes_couples_sans_enfants_age!$1:$1048576,MATCH($A303,femmes_couples_sans_enfants_age!$A:$A,0),6)/30</f>
        <v>0.60000000000107989</v>
      </c>
      <c r="AM303">
        <f>INDEX(femmes_couples_sans_enfants_age!$1:$1048576,MATCH($A303,femmes_couples_sans_enfants_age!$A:$A,0),6)/30</f>
        <v>0.60000000000107989</v>
      </c>
      <c r="AN303">
        <f>INDEX(femmes_couples_sans_enfants_age!$1:$1048576,MATCH($A303,femmes_couples_sans_enfants_age!$A:$A,0),6)/30</f>
        <v>0.60000000000107989</v>
      </c>
      <c r="AO303">
        <f>INDEX(femmes_couples_sans_enfants_age!$1:$1048576,MATCH($A303,femmes_couples_sans_enfants_age!$A:$A,0),6)/30</f>
        <v>0.60000000000107989</v>
      </c>
      <c r="AP303">
        <f>INDEX(femmes_couples_sans_enfants_age!$1:$1048576,MATCH($A303,femmes_couples_sans_enfants_age!$A:$A,0),6)/30</f>
        <v>0.60000000000107989</v>
      </c>
      <c r="AQ303">
        <f>INDEX(femmes_couples_sans_enfants_age!$1:$1048576,MATCH($A303,femmes_couples_sans_enfants_age!$A:$A,0),6)/30</f>
        <v>0.60000000000107989</v>
      </c>
      <c r="AR303">
        <f>INDEX(femmes_couples_sans_enfants_age!$1:$1048576,MATCH($A303,femmes_couples_sans_enfants_age!$A:$A,0),6)/30</f>
        <v>0.60000000000107989</v>
      </c>
      <c r="AS303">
        <f>INDEX(femmes_couples_sans_enfants_age!$1:$1048576,MATCH($A303,femmes_couples_sans_enfants_age!$A:$A,0),6)/30</f>
        <v>0.60000000000107989</v>
      </c>
      <c r="AT303">
        <f>INDEX(femmes_couples_sans_enfants_age!$1:$1048576,MATCH($A303,femmes_couples_sans_enfants_age!$A:$A,0),6)/30</f>
        <v>0.60000000000107989</v>
      </c>
      <c r="AU303">
        <f>INDEX(femmes_couples_sans_enfants_age!$1:$1048576,MATCH($A303,femmes_couples_sans_enfants_age!$A:$A,0),6)/30</f>
        <v>0.60000000000107989</v>
      </c>
      <c r="AV303">
        <f>INDEX(femmes_couples_sans_enfants_age!$1:$1048576,MATCH($A303,femmes_couples_sans_enfants_age!$A:$A,0),6)/30</f>
        <v>0.60000000000107989</v>
      </c>
      <c r="AW303">
        <f>INDEX(femmes_couples_sans_enfants_age!$1:$1048576,MATCH($A303,femmes_couples_sans_enfants_age!$A:$A,0),6)/30</f>
        <v>0.60000000000107989</v>
      </c>
      <c r="AX303">
        <f>INDEX(femmes_couples_sans_enfants_age!$1:$1048576,MATCH($A303,femmes_couples_sans_enfants_age!$A:$A,0),6)/30</f>
        <v>0.60000000000107989</v>
      </c>
      <c r="AY303">
        <f>INDEX(femmes_couples_sans_enfants_age!$1:$1048576,MATCH($A303,femmes_couples_sans_enfants_age!$A:$A,0),6)/30</f>
        <v>0.60000000000107989</v>
      </c>
      <c r="AZ303">
        <f>INDEX(femmes_couples_sans_enfants_age!$1:$1048576,MATCH($A303,femmes_couples_sans_enfants_age!$A:$A,0),6)/30</f>
        <v>0.60000000000107989</v>
      </c>
      <c r="BA303">
        <f>INDEX(femmes_couples_sans_enfants_age!$1:$1048576,MATCH($A303,femmes_couples_sans_enfants_age!$A:$A,0),8)/50</f>
        <v>3.7500000000067497E-3</v>
      </c>
      <c r="BB303">
        <f>INDEX(femmes_couples_sans_enfants_age!$1:$1048576,MATCH($A303,femmes_couples_sans_enfants_age!$A:$A,0),8)/50</f>
        <v>3.7500000000067497E-3</v>
      </c>
      <c r="BC303">
        <f>INDEX(femmes_couples_sans_enfants_age!$1:$1048576,MATCH($A303,femmes_couples_sans_enfants_age!$A:$A,0),8)/50</f>
        <v>3.7500000000067497E-3</v>
      </c>
      <c r="BD303">
        <f>INDEX(femmes_couples_sans_enfants_age!$1:$1048576,MATCH($A303,femmes_couples_sans_enfants_age!$A:$A,0),8)/50</f>
        <v>3.7500000000067497E-3</v>
      </c>
      <c r="BE303">
        <f>INDEX(femmes_couples_sans_enfants_age!$1:$1048576,MATCH($A303,femmes_couples_sans_enfants_age!$A:$A,0),8)/50</f>
        <v>3.7500000000067497E-3</v>
      </c>
      <c r="BF303">
        <f>INDEX(femmes_couples_sans_enfants_age!$1:$1048576,MATCH($A303,femmes_couples_sans_enfants_age!$A:$A,0),8)/50</f>
        <v>3.7500000000067497E-3</v>
      </c>
      <c r="BG303">
        <f>INDEX(femmes_couples_sans_enfants_age!$1:$1048576,MATCH($A303,femmes_couples_sans_enfants_age!$A:$A,0),8)/50</f>
        <v>3.7500000000067497E-3</v>
      </c>
      <c r="BH303">
        <f>INDEX(femmes_couples_sans_enfants_age!$1:$1048576,MATCH($A303,femmes_couples_sans_enfants_age!$A:$A,0),8)/50</f>
        <v>3.7500000000067497E-3</v>
      </c>
      <c r="BI303">
        <f>INDEX(femmes_couples_sans_enfants_age!$1:$1048576,MATCH($A303,femmes_couples_sans_enfants_age!$A:$A,0),8)/50</f>
        <v>3.7500000000067497E-3</v>
      </c>
      <c r="BJ303">
        <f>INDEX(femmes_couples_sans_enfants_age!$1:$1048576,MATCH($A303,femmes_couples_sans_enfants_age!$A:$A,0),8)/50</f>
        <v>3.7500000000067497E-3</v>
      </c>
      <c r="BK303">
        <f>INDEX(femmes_couples_sans_enfants_age!$1:$1048576,MATCH($A303,femmes_couples_sans_enfants_age!$A:$A,0),8)/50</f>
        <v>3.7500000000067497E-3</v>
      </c>
      <c r="BL303">
        <f>INDEX(femmes_couples_sans_enfants_age!$1:$1048576,MATCH($A303,femmes_couples_sans_enfants_age!$A:$A,0),8)/50</f>
        <v>3.7500000000067497E-3</v>
      </c>
      <c r="BM303">
        <f>INDEX(femmes_couples_sans_enfants_age!$1:$1048576,MATCH($A303,femmes_couples_sans_enfants_age!$A:$A,0),8)/50</f>
        <v>3.7500000000067497E-3</v>
      </c>
      <c r="BN303">
        <f>INDEX(femmes_couples_sans_enfants_age!$1:$1048576,MATCH($A303,femmes_couples_sans_enfants_age!$A:$A,0),8)/50</f>
        <v>3.7500000000067497E-3</v>
      </c>
      <c r="BO303">
        <f>INDEX(femmes_couples_sans_enfants_age!$1:$1048576,MATCH($A303,femmes_couples_sans_enfants_age!$A:$A,0),8)/50</f>
        <v>3.7500000000067497E-3</v>
      </c>
      <c r="BP303">
        <f>INDEX(femmes_couples_sans_enfants_age!$1:$1048576,MATCH($A303,femmes_couples_sans_enfants_age!$A:$A,0),8)/50</f>
        <v>3.7500000000067497E-3</v>
      </c>
      <c r="BQ303">
        <f>INDEX(femmes_couples_sans_enfants_age!$1:$1048576,MATCH($A303,femmes_couples_sans_enfants_age!$A:$A,0),8)/50</f>
        <v>3.7500000000067497E-3</v>
      </c>
      <c r="BR303">
        <f>INDEX(femmes_couples_sans_enfants_age!$1:$1048576,MATCH($A303,femmes_couples_sans_enfants_age!$A:$A,0),8)/50</f>
        <v>3.7500000000067497E-3</v>
      </c>
      <c r="BS303">
        <f>INDEX(femmes_couples_sans_enfants_age!$1:$1048576,MATCH($A303,femmes_couples_sans_enfants_age!$A:$A,0),8)/50</f>
        <v>3.7500000000067497E-3</v>
      </c>
      <c r="BT303">
        <f>INDEX(femmes_couples_sans_enfants_age!$1:$1048576,MATCH($A303,femmes_couples_sans_enfants_age!$A:$A,0),8)/50</f>
        <v>3.7500000000067497E-3</v>
      </c>
      <c r="BU303">
        <f>INDEX(femmes_couples_sans_enfants_age!$1:$1048576,MATCH($A303,femmes_couples_sans_enfants_age!$A:$A,0),8)/50</f>
        <v>3.7500000000067497E-3</v>
      </c>
      <c r="BV303">
        <f>INDEX(femmes_couples_sans_enfants_age!$1:$1048576,MATCH($A303,femmes_couples_sans_enfants_age!$A:$A,0),8)/50</f>
        <v>3.7500000000067497E-3</v>
      </c>
      <c r="BW303">
        <f>INDEX(femmes_couples_sans_enfants_age!$1:$1048576,MATCH($A303,femmes_couples_sans_enfants_age!$A:$A,0),8)/50</f>
        <v>3.7500000000067497E-3</v>
      </c>
      <c r="BX303">
        <f>INDEX(femmes_couples_sans_enfants_age!$1:$1048576,MATCH($A303,femmes_couples_sans_enfants_age!$A:$A,0),8)/50</f>
        <v>3.7500000000067497E-3</v>
      </c>
      <c r="BY303">
        <f>INDEX(femmes_couples_sans_enfants_age!$1:$1048576,MATCH($A303,femmes_couples_sans_enfants_age!$A:$A,0),8)/50</f>
        <v>3.7500000000067497E-3</v>
      </c>
      <c r="BZ303">
        <f>INDEX(femmes_couples_sans_enfants_age!$1:$1048576,MATCH($A303,femmes_couples_sans_enfants_age!$A:$A,0),8)/50</f>
        <v>3.7500000000067497E-3</v>
      </c>
      <c r="CA303">
        <f>INDEX(femmes_couples_sans_enfants_age!$1:$1048576,MATCH($A303,femmes_couples_sans_enfants_age!$A:$A,0),8)/50</f>
        <v>3.7500000000067497E-3</v>
      </c>
      <c r="CB303">
        <f>INDEX(femmes_couples_sans_enfants_age!$1:$1048576,MATCH($A303,femmes_couples_sans_enfants_age!$A:$A,0),8)/50</f>
        <v>3.7500000000067497E-3</v>
      </c>
      <c r="CC303">
        <f>INDEX(femmes_couples_sans_enfants_age!$1:$1048576,MATCH($A303,femmes_couples_sans_enfants_age!$A:$A,0),8)/50</f>
        <v>3.7500000000067497E-3</v>
      </c>
      <c r="CD303">
        <f>INDEX(femmes_couples_sans_enfants_age!$1:$1048576,MATCH($A303,femmes_couples_sans_enfants_age!$A:$A,0),8)/50</f>
        <v>3.7500000000067497E-3</v>
      </c>
      <c r="CE303">
        <f>INDEX(femmes_couples_sans_enfants_age!$1:$1048576,MATCH($A303,femmes_couples_sans_enfants_age!$A:$A,0),8)/50</f>
        <v>3.7500000000067497E-3</v>
      </c>
      <c r="CF303">
        <f>INDEX(femmes_couples_sans_enfants_age!$1:$1048576,MATCH($A303,femmes_couples_sans_enfants_age!$A:$A,0),8)/50</f>
        <v>3.7500000000067497E-3</v>
      </c>
      <c r="CG303">
        <f>INDEX(femmes_couples_sans_enfants_age!$1:$1048576,MATCH($A303,femmes_couples_sans_enfants_age!$A:$A,0),8)/50</f>
        <v>3.7500000000067497E-3</v>
      </c>
      <c r="CH303">
        <f>INDEX(femmes_couples_sans_enfants_age!$1:$1048576,MATCH($A303,femmes_couples_sans_enfants_age!$A:$A,0),8)/50</f>
        <v>3.7500000000067497E-3</v>
      </c>
      <c r="CI303">
        <f>INDEX(femmes_couples_sans_enfants_age!$1:$1048576,MATCH($A303,femmes_couples_sans_enfants_age!$A:$A,0),8)/50</f>
        <v>3.7500000000067497E-3</v>
      </c>
      <c r="CJ303">
        <f>INDEX(femmes_couples_sans_enfants_age!$1:$1048576,MATCH($A303,femmes_couples_sans_enfants_age!$A:$A,0),8)/50</f>
        <v>3.7500000000067497E-3</v>
      </c>
      <c r="CK303">
        <f>INDEX(femmes_couples_sans_enfants_age!$1:$1048576,MATCH($A303,femmes_couples_sans_enfants_age!$A:$A,0),8)/50</f>
        <v>3.7500000000067497E-3</v>
      </c>
      <c r="CL303">
        <f>INDEX(femmes_couples_sans_enfants_age!$1:$1048576,MATCH($A303,femmes_couples_sans_enfants_age!$A:$A,0),8)/50</f>
        <v>3.7500000000067497E-3</v>
      </c>
      <c r="CM303">
        <f>INDEX(femmes_couples_sans_enfants_age!$1:$1048576,MATCH($A303,femmes_couples_sans_enfants_age!$A:$A,0),8)/50</f>
        <v>3.7500000000067497E-3</v>
      </c>
      <c r="CN303">
        <f>INDEX(femmes_couples_sans_enfants_age!$1:$1048576,MATCH($A303,femmes_couples_sans_enfants_age!$A:$A,0),8)/50</f>
        <v>3.7500000000067497E-3</v>
      </c>
      <c r="CO303">
        <f>INDEX(femmes_couples_sans_enfants_age!$1:$1048576,MATCH($A303,femmes_couples_sans_enfants_age!$A:$A,0),8)/50</f>
        <v>3.7500000000067497E-3</v>
      </c>
      <c r="CP303">
        <f>INDEX(femmes_couples_sans_enfants_age!$1:$1048576,MATCH($A303,femmes_couples_sans_enfants_age!$A:$A,0),8)/50</f>
        <v>3.7500000000067497E-3</v>
      </c>
      <c r="CQ303">
        <f>INDEX(femmes_couples_sans_enfants_age!$1:$1048576,MATCH($A303,femmes_couples_sans_enfants_age!$A:$A,0),8)/50</f>
        <v>3.7500000000067497E-3</v>
      </c>
      <c r="CR303">
        <f>INDEX(femmes_couples_sans_enfants_age!$1:$1048576,MATCH($A303,femmes_couples_sans_enfants_age!$A:$A,0),8)/50</f>
        <v>3.7500000000067497E-3</v>
      </c>
      <c r="CS303">
        <f>INDEX(femmes_couples_sans_enfants_age!$1:$1048576,MATCH($A303,femmes_couples_sans_enfants_age!$A:$A,0),8)/50</f>
        <v>3.7500000000067497E-3</v>
      </c>
      <c r="CT303">
        <f>INDEX(femmes_couples_sans_enfants_age!$1:$1048576,MATCH($A303,femmes_couples_sans_enfants_age!$A:$A,0),8)/50</f>
        <v>3.7500000000067497E-3</v>
      </c>
      <c r="CU303">
        <f>INDEX(femmes_couples_sans_enfants_age!$1:$1048576,MATCH($A303,femmes_couples_sans_enfants_age!$A:$A,0),8)/50</f>
        <v>3.7500000000067497E-3</v>
      </c>
      <c r="CV303">
        <f>INDEX(femmes_couples_sans_enfants_age!$1:$1048576,MATCH($A303,femmes_couples_sans_enfants_age!$A:$A,0),8)/50</f>
        <v>3.7500000000067497E-3</v>
      </c>
      <c r="CW303">
        <f>INDEX(femmes_couples_sans_enfants_age!$1:$1048576,MATCH($A303,femmes_couples_sans_enfants_age!$A:$A,0),8)/50</f>
        <v>3.7500000000067497E-3</v>
      </c>
      <c r="CX303">
        <f>INDEX(femmes_couples_sans_enfants_age!$1:$1048576,MATCH($A303,femmes_couples_sans_enfants_age!$A:$A,0),8)/50</f>
        <v>3.7500000000067497E-3</v>
      </c>
    </row>
    <row r="304" spans="1:102" x14ac:dyDescent="0.35">
      <c r="A304" s="8" t="s">
        <v>655</v>
      </c>
      <c r="B304" s="8" t="s">
        <v>656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f>INDEX(femmes_couples_sans_enfants_age!$1:$1048576,MATCH($A304,femmes_couples_sans_enfants_age!$A:$A,0),11)/4</f>
        <v>34.658135443994013</v>
      </c>
      <c r="T304">
        <f>INDEX(femmes_couples_sans_enfants_age!$1:$1048576,MATCH($A304,femmes_couples_sans_enfants_age!$A:$A,0),11)/4</f>
        <v>34.658135443994013</v>
      </c>
      <c r="U304">
        <f>INDEX(femmes_couples_sans_enfants_age!$1:$1048576,MATCH($A304,femmes_couples_sans_enfants_age!$A:$A,0),11)/4</f>
        <v>34.658135443994013</v>
      </c>
      <c r="V304">
        <f>INDEX(femmes_couples_sans_enfants_age!$1:$1048576,MATCH($A304,femmes_couples_sans_enfants_age!$A:$A,0),11)/4</f>
        <v>34.658135443994013</v>
      </c>
      <c r="W304">
        <f>INDEX(femmes_couples_sans_enfants_age!$1:$1048576,MATCH($A304,femmes_couples_sans_enfants_age!$A:$A,0),6)/30</f>
        <v>5.6333333333558979</v>
      </c>
      <c r="X304">
        <f>INDEX(femmes_couples_sans_enfants_age!$1:$1048576,MATCH($A304,femmes_couples_sans_enfants_age!$A:$A,0),6)/30</f>
        <v>5.6333333333558979</v>
      </c>
      <c r="Y304">
        <f>INDEX(femmes_couples_sans_enfants_age!$1:$1048576,MATCH($A304,femmes_couples_sans_enfants_age!$A:$A,0),6)/30</f>
        <v>5.6333333333558979</v>
      </c>
      <c r="Z304">
        <f>INDEX(femmes_couples_sans_enfants_age!$1:$1048576,MATCH($A304,femmes_couples_sans_enfants_age!$A:$A,0),6)/30</f>
        <v>5.6333333333558979</v>
      </c>
      <c r="AA304">
        <f>INDEX(femmes_couples_sans_enfants_age!$1:$1048576,MATCH($A304,femmes_couples_sans_enfants_age!$A:$A,0),6)/30</f>
        <v>5.6333333333558979</v>
      </c>
      <c r="AB304">
        <f>INDEX(femmes_couples_sans_enfants_age!$1:$1048576,MATCH($A304,femmes_couples_sans_enfants_age!$A:$A,0),6)/30</f>
        <v>5.6333333333558979</v>
      </c>
      <c r="AC304">
        <f>INDEX(femmes_couples_sans_enfants_age!$1:$1048576,MATCH($A304,femmes_couples_sans_enfants_age!$A:$A,0),6)/30</f>
        <v>5.6333333333558979</v>
      </c>
      <c r="AD304">
        <f>INDEX(femmes_couples_sans_enfants_age!$1:$1048576,MATCH($A304,femmes_couples_sans_enfants_age!$A:$A,0),6)/30</f>
        <v>5.6333333333558979</v>
      </c>
      <c r="AE304">
        <f>INDEX(femmes_couples_sans_enfants_age!$1:$1048576,MATCH($A304,femmes_couples_sans_enfants_age!$A:$A,0),6)/30</f>
        <v>5.6333333333558979</v>
      </c>
      <c r="AF304">
        <f>INDEX(femmes_couples_sans_enfants_age!$1:$1048576,MATCH($A304,femmes_couples_sans_enfants_age!$A:$A,0),6)/30</f>
        <v>5.6333333333558979</v>
      </c>
      <c r="AG304">
        <f>INDEX(femmes_couples_sans_enfants_age!$1:$1048576,MATCH($A304,femmes_couples_sans_enfants_age!$A:$A,0),6)/30</f>
        <v>5.6333333333558979</v>
      </c>
      <c r="AH304">
        <f>INDEX(femmes_couples_sans_enfants_age!$1:$1048576,MATCH($A304,femmes_couples_sans_enfants_age!$A:$A,0),6)/30</f>
        <v>5.6333333333558979</v>
      </c>
      <c r="AI304">
        <f>INDEX(femmes_couples_sans_enfants_age!$1:$1048576,MATCH($A304,femmes_couples_sans_enfants_age!$A:$A,0),6)/30</f>
        <v>5.6333333333558979</v>
      </c>
      <c r="AJ304">
        <f>INDEX(femmes_couples_sans_enfants_age!$1:$1048576,MATCH($A304,femmes_couples_sans_enfants_age!$A:$A,0),6)/30</f>
        <v>5.6333333333558979</v>
      </c>
      <c r="AK304">
        <f>INDEX(femmes_couples_sans_enfants_age!$1:$1048576,MATCH($A304,femmes_couples_sans_enfants_age!$A:$A,0),6)/30</f>
        <v>5.6333333333558979</v>
      </c>
      <c r="AL304">
        <f>INDEX(femmes_couples_sans_enfants_age!$1:$1048576,MATCH($A304,femmes_couples_sans_enfants_age!$A:$A,0),6)/30</f>
        <v>5.6333333333558979</v>
      </c>
      <c r="AM304">
        <f>INDEX(femmes_couples_sans_enfants_age!$1:$1048576,MATCH($A304,femmes_couples_sans_enfants_age!$A:$A,0),6)/30</f>
        <v>5.6333333333558979</v>
      </c>
      <c r="AN304">
        <f>INDEX(femmes_couples_sans_enfants_age!$1:$1048576,MATCH($A304,femmes_couples_sans_enfants_age!$A:$A,0),6)/30</f>
        <v>5.6333333333558979</v>
      </c>
      <c r="AO304">
        <f>INDEX(femmes_couples_sans_enfants_age!$1:$1048576,MATCH($A304,femmes_couples_sans_enfants_age!$A:$A,0),6)/30</f>
        <v>5.6333333333558979</v>
      </c>
      <c r="AP304">
        <f>INDEX(femmes_couples_sans_enfants_age!$1:$1048576,MATCH($A304,femmes_couples_sans_enfants_age!$A:$A,0),6)/30</f>
        <v>5.6333333333558979</v>
      </c>
      <c r="AQ304">
        <f>INDEX(femmes_couples_sans_enfants_age!$1:$1048576,MATCH($A304,femmes_couples_sans_enfants_age!$A:$A,0),6)/30</f>
        <v>5.6333333333558979</v>
      </c>
      <c r="AR304">
        <f>INDEX(femmes_couples_sans_enfants_age!$1:$1048576,MATCH($A304,femmes_couples_sans_enfants_age!$A:$A,0),6)/30</f>
        <v>5.6333333333558979</v>
      </c>
      <c r="AS304">
        <f>INDEX(femmes_couples_sans_enfants_age!$1:$1048576,MATCH($A304,femmes_couples_sans_enfants_age!$A:$A,0),6)/30</f>
        <v>5.6333333333558979</v>
      </c>
      <c r="AT304">
        <f>INDEX(femmes_couples_sans_enfants_age!$1:$1048576,MATCH($A304,femmes_couples_sans_enfants_age!$A:$A,0),6)/30</f>
        <v>5.6333333333558979</v>
      </c>
      <c r="AU304">
        <f>INDEX(femmes_couples_sans_enfants_age!$1:$1048576,MATCH($A304,femmes_couples_sans_enfants_age!$A:$A,0),6)/30</f>
        <v>5.6333333333558979</v>
      </c>
      <c r="AV304">
        <f>INDEX(femmes_couples_sans_enfants_age!$1:$1048576,MATCH($A304,femmes_couples_sans_enfants_age!$A:$A,0),6)/30</f>
        <v>5.6333333333558979</v>
      </c>
      <c r="AW304">
        <f>INDEX(femmes_couples_sans_enfants_age!$1:$1048576,MATCH($A304,femmes_couples_sans_enfants_age!$A:$A,0),6)/30</f>
        <v>5.6333333333558979</v>
      </c>
      <c r="AX304">
        <f>INDEX(femmes_couples_sans_enfants_age!$1:$1048576,MATCH($A304,femmes_couples_sans_enfants_age!$A:$A,0),6)/30</f>
        <v>5.6333333333558979</v>
      </c>
      <c r="AY304">
        <f>INDEX(femmes_couples_sans_enfants_age!$1:$1048576,MATCH($A304,femmes_couples_sans_enfants_age!$A:$A,0),6)/30</f>
        <v>5.6333333333558979</v>
      </c>
      <c r="AZ304">
        <f>INDEX(femmes_couples_sans_enfants_age!$1:$1048576,MATCH($A304,femmes_couples_sans_enfants_age!$A:$A,0),6)/30</f>
        <v>5.6333333333558979</v>
      </c>
      <c r="BA304">
        <f>INDEX(femmes_couples_sans_enfants_age!$1:$1048576,MATCH($A304,femmes_couples_sans_enfants_age!$A:$A,0),8)/50</f>
        <v>2.7349164468059545E-2</v>
      </c>
      <c r="BB304">
        <f>INDEX(femmes_couples_sans_enfants_age!$1:$1048576,MATCH($A304,femmes_couples_sans_enfants_age!$A:$A,0),8)/50</f>
        <v>2.7349164468059545E-2</v>
      </c>
      <c r="BC304">
        <f>INDEX(femmes_couples_sans_enfants_age!$1:$1048576,MATCH($A304,femmes_couples_sans_enfants_age!$A:$A,0),8)/50</f>
        <v>2.7349164468059545E-2</v>
      </c>
      <c r="BD304">
        <f>INDEX(femmes_couples_sans_enfants_age!$1:$1048576,MATCH($A304,femmes_couples_sans_enfants_age!$A:$A,0),8)/50</f>
        <v>2.7349164468059545E-2</v>
      </c>
      <c r="BE304">
        <f>INDEX(femmes_couples_sans_enfants_age!$1:$1048576,MATCH($A304,femmes_couples_sans_enfants_age!$A:$A,0),8)/50</f>
        <v>2.7349164468059545E-2</v>
      </c>
      <c r="BF304">
        <f>INDEX(femmes_couples_sans_enfants_age!$1:$1048576,MATCH($A304,femmes_couples_sans_enfants_age!$A:$A,0),8)/50</f>
        <v>2.7349164468059545E-2</v>
      </c>
      <c r="BG304">
        <f>INDEX(femmes_couples_sans_enfants_age!$1:$1048576,MATCH($A304,femmes_couples_sans_enfants_age!$A:$A,0),8)/50</f>
        <v>2.7349164468059545E-2</v>
      </c>
      <c r="BH304">
        <f>INDEX(femmes_couples_sans_enfants_age!$1:$1048576,MATCH($A304,femmes_couples_sans_enfants_age!$A:$A,0),8)/50</f>
        <v>2.7349164468059545E-2</v>
      </c>
      <c r="BI304">
        <f>INDEX(femmes_couples_sans_enfants_age!$1:$1048576,MATCH($A304,femmes_couples_sans_enfants_age!$A:$A,0),8)/50</f>
        <v>2.7349164468059545E-2</v>
      </c>
      <c r="BJ304">
        <f>INDEX(femmes_couples_sans_enfants_age!$1:$1048576,MATCH($A304,femmes_couples_sans_enfants_age!$A:$A,0),8)/50</f>
        <v>2.7349164468059545E-2</v>
      </c>
      <c r="BK304">
        <f>INDEX(femmes_couples_sans_enfants_age!$1:$1048576,MATCH($A304,femmes_couples_sans_enfants_age!$A:$A,0),8)/50</f>
        <v>2.7349164468059545E-2</v>
      </c>
      <c r="BL304">
        <f>INDEX(femmes_couples_sans_enfants_age!$1:$1048576,MATCH($A304,femmes_couples_sans_enfants_age!$A:$A,0),8)/50</f>
        <v>2.7349164468059545E-2</v>
      </c>
      <c r="BM304">
        <f>INDEX(femmes_couples_sans_enfants_age!$1:$1048576,MATCH($A304,femmes_couples_sans_enfants_age!$A:$A,0),8)/50</f>
        <v>2.7349164468059545E-2</v>
      </c>
      <c r="BN304">
        <f>INDEX(femmes_couples_sans_enfants_age!$1:$1048576,MATCH($A304,femmes_couples_sans_enfants_age!$A:$A,0),8)/50</f>
        <v>2.7349164468059545E-2</v>
      </c>
      <c r="BO304">
        <f>INDEX(femmes_couples_sans_enfants_age!$1:$1048576,MATCH($A304,femmes_couples_sans_enfants_age!$A:$A,0),8)/50</f>
        <v>2.7349164468059545E-2</v>
      </c>
      <c r="BP304">
        <f>INDEX(femmes_couples_sans_enfants_age!$1:$1048576,MATCH($A304,femmes_couples_sans_enfants_age!$A:$A,0),8)/50</f>
        <v>2.7349164468059545E-2</v>
      </c>
      <c r="BQ304">
        <f>INDEX(femmes_couples_sans_enfants_age!$1:$1048576,MATCH($A304,femmes_couples_sans_enfants_age!$A:$A,0),8)/50</f>
        <v>2.7349164468059545E-2</v>
      </c>
      <c r="BR304">
        <f>INDEX(femmes_couples_sans_enfants_age!$1:$1048576,MATCH($A304,femmes_couples_sans_enfants_age!$A:$A,0),8)/50</f>
        <v>2.7349164468059545E-2</v>
      </c>
      <c r="BS304">
        <f>INDEX(femmes_couples_sans_enfants_age!$1:$1048576,MATCH($A304,femmes_couples_sans_enfants_age!$A:$A,0),8)/50</f>
        <v>2.7349164468059545E-2</v>
      </c>
      <c r="BT304">
        <f>INDEX(femmes_couples_sans_enfants_age!$1:$1048576,MATCH($A304,femmes_couples_sans_enfants_age!$A:$A,0),8)/50</f>
        <v>2.7349164468059545E-2</v>
      </c>
      <c r="BU304">
        <f>INDEX(femmes_couples_sans_enfants_age!$1:$1048576,MATCH($A304,femmes_couples_sans_enfants_age!$A:$A,0),8)/50</f>
        <v>2.7349164468059545E-2</v>
      </c>
      <c r="BV304">
        <f>INDEX(femmes_couples_sans_enfants_age!$1:$1048576,MATCH($A304,femmes_couples_sans_enfants_age!$A:$A,0),8)/50</f>
        <v>2.7349164468059545E-2</v>
      </c>
      <c r="BW304">
        <f>INDEX(femmes_couples_sans_enfants_age!$1:$1048576,MATCH($A304,femmes_couples_sans_enfants_age!$A:$A,0),8)/50</f>
        <v>2.7349164468059545E-2</v>
      </c>
      <c r="BX304">
        <f>INDEX(femmes_couples_sans_enfants_age!$1:$1048576,MATCH($A304,femmes_couples_sans_enfants_age!$A:$A,0),8)/50</f>
        <v>2.7349164468059545E-2</v>
      </c>
      <c r="BY304">
        <f>INDEX(femmes_couples_sans_enfants_age!$1:$1048576,MATCH($A304,femmes_couples_sans_enfants_age!$A:$A,0),8)/50</f>
        <v>2.7349164468059545E-2</v>
      </c>
      <c r="BZ304">
        <f>INDEX(femmes_couples_sans_enfants_age!$1:$1048576,MATCH($A304,femmes_couples_sans_enfants_age!$A:$A,0),8)/50</f>
        <v>2.7349164468059545E-2</v>
      </c>
      <c r="CA304">
        <f>INDEX(femmes_couples_sans_enfants_age!$1:$1048576,MATCH($A304,femmes_couples_sans_enfants_age!$A:$A,0),8)/50</f>
        <v>2.7349164468059545E-2</v>
      </c>
      <c r="CB304">
        <f>INDEX(femmes_couples_sans_enfants_age!$1:$1048576,MATCH($A304,femmes_couples_sans_enfants_age!$A:$A,0),8)/50</f>
        <v>2.7349164468059545E-2</v>
      </c>
      <c r="CC304">
        <f>INDEX(femmes_couples_sans_enfants_age!$1:$1048576,MATCH($A304,femmes_couples_sans_enfants_age!$A:$A,0),8)/50</f>
        <v>2.7349164468059545E-2</v>
      </c>
      <c r="CD304">
        <f>INDEX(femmes_couples_sans_enfants_age!$1:$1048576,MATCH($A304,femmes_couples_sans_enfants_age!$A:$A,0),8)/50</f>
        <v>2.7349164468059545E-2</v>
      </c>
      <c r="CE304">
        <f>INDEX(femmes_couples_sans_enfants_age!$1:$1048576,MATCH($A304,femmes_couples_sans_enfants_age!$A:$A,0),8)/50</f>
        <v>2.7349164468059545E-2</v>
      </c>
      <c r="CF304">
        <f>INDEX(femmes_couples_sans_enfants_age!$1:$1048576,MATCH($A304,femmes_couples_sans_enfants_age!$A:$A,0),8)/50</f>
        <v>2.7349164468059545E-2</v>
      </c>
      <c r="CG304">
        <f>INDEX(femmes_couples_sans_enfants_age!$1:$1048576,MATCH($A304,femmes_couples_sans_enfants_age!$A:$A,0),8)/50</f>
        <v>2.7349164468059545E-2</v>
      </c>
      <c r="CH304">
        <f>INDEX(femmes_couples_sans_enfants_age!$1:$1048576,MATCH($A304,femmes_couples_sans_enfants_age!$A:$A,0),8)/50</f>
        <v>2.7349164468059545E-2</v>
      </c>
      <c r="CI304">
        <f>INDEX(femmes_couples_sans_enfants_age!$1:$1048576,MATCH($A304,femmes_couples_sans_enfants_age!$A:$A,0),8)/50</f>
        <v>2.7349164468059545E-2</v>
      </c>
      <c r="CJ304">
        <f>INDEX(femmes_couples_sans_enfants_age!$1:$1048576,MATCH($A304,femmes_couples_sans_enfants_age!$A:$A,0),8)/50</f>
        <v>2.7349164468059545E-2</v>
      </c>
      <c r="CK304">
        <f>INDEX(femmes_couples_sans_enfants_age!$1:$1048576,MATCH($A304,femmes_couples_sans_enfants_age!$A:$A,0),8)/50</f>
        <v>2.7349164468059545E-2</v>
      </c>
      <c r="CL304">
        <f>INDEX(femmes_couples_sans_enfants_age!$1:$1048576,MATCH($A304,femmes_couples_sans_enfants_age!$A:$A,0),8)/50</f>
        <v>2.7349164468059545E-2</v>
      </c>
      <c r="CM304">
        <f>INDEX(femmes_couples_sans_enfants_age!$1:$1048576,MATCH($A304,femmes_couples_sans_enfants_age!$A:$A,0),8)/50</f>
        <v>2.7349164468059545E-2</v>
      </c>
      <c r="CN304">
        <f>INDEX(femmes_couples_sans_enfants_age!$1:$1048576,MATCH($A304,femmes_couples_sans_enfants_age!$A:$A,0),8)/50</f>
        <v>2.7349164468059545E-2</v>
      </c>
      <c r="CO304">
        <f>INDEX(femmes_couples_sans_enfants_age!$1:$1048576,MATCH($A304,femmes_couples_sans_enfants_age!$A:$A,0),8)/50</f>
        <v>2.7349164468059545E-2</v>
      </c>
      <c r="CP304">
        <f>INDEX(femmes_couples_sans_enfants_age!$1:$1048576,MATCH($A304,femmes_couples_sans_enfants_age!$A:$A,0),8)/50</f>
        <v>2.7349164468059545E-2</v>
      </c>
      <c r="CQ304">
        <f>INDEX(femmes_couples_sans_enfants_age!$1:$1048576,MATCH($A304,femmes_couples_sans_enfants_age!$A:$A,0),8)/50</f>
        <v>2.7349164468059545E-2</v>
      </c>
      <c r="CR304">
        <f>INDEX(femmes_couples_sans_enfants_age!$1:$1048576,MATCH($A304,femmes_couples_sans_enfants_age!$A:$A,0),8)/50</f>
        <v>2.7349164468059545E-2</v>
      </c>
      <c r="CS304">
        <f>INDEX(femmes_couples_sans_enfants_age!$1:$1048576,MATCH($A304,femmes_couples_sans_enfants_age!$A:$A,0),8)/50</f>
        <v>2.7349164468059545E-2</v>
      </c>
      <c r="CT304">
        <f>INDEX(femmes_couples_sans_enfants_age!$1:$1048576,MATCH($A304,femmes_couples_sans_enfants_age!$A:$A,0),8)/50</f>
        <v>2.7349164468059545E-2</v>
      </c>
      <c r="CU304">
        <f>INDEX(femmes_couples_sans_enfants_age!$1:$1048576,MATCH($A304,femmes_couples_sans_enfants_age!$A:$A,0),8)/50</f>
        <v>2.7349164468059545E-2</v>
      </c>
      <c r="CV304">
        <f>INDEX(femmes_couples_sans_enfants_age!$1:$1048576,MATCH($A304,femmes_couples_sans_enfants_age!$A:$A,0),8)/50</f>
        <v>2.7349164468059545E-2</v>
      </c>
      <c r="CW304">
        <f>INDEX(femmes_couples_sans_enfants_age!$1:$1048576,MATCH($A304,femmes_couples_sans_enfants_age!$A:$A,0),8)/50</f>
        <v>2.7349164468059545E-2</v>
      </c>
      <c r="CX304">
        <f>INDEX(femmes_couples_sans_enfants_age!$1:$1048576,MATCH($A304,femmes_couples_sans_enfants_age!$A:$A,0),8)/50</f>
        <v>2.7349164468059545E-2</v>
      </c>
    </row>
    <row r="305" spans="1:102" x14ac:dyDescent="0.35">
      <c r="A305" s="8" t="s">
        <v>608</v>
      </c>
      <c r="B305" s="8" t="s">
        <v>609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f>INDEX(femmes_couples_sans_enfants_age!$1:$1048576,MATCH($A305,femmes_couples_sans_enfants_age!$A:$A,0),11)/4</f>
        <v>6.8079800899223377</v>
      </c>
      <c r="T305">
        <f>INDEX(femmes_couples_sans_enfants_age!$1:$1048576,MATCH($A305,femmes_couples_sans_enfants_age!$A:$A,0),11)/4</f>
        <v>6.8079800899223377</v>
      </c>
      <c r="U305">
        <f>INDEX(femmes_couples_sans_enfants_age!$1:$1048576,MATCH($A305,femmes_couples_sans_enfants_age!$A:$A,0),11)/4</f>
        <v>6.8079800899223377</v>
      </c>
      <c r="V305">
        <f>INDEX(femmes_couples_sans_enfants_age!$1:$1048576,MATCH($A305,femmes_couples_sans_enfants_age!$A:$A,0),11)/4</f>
        <v>6.8079800899223377</v>
      </c>
      <c r="W305">
        <f>INDEX(femmes_couples_sans_enfants_age!$1:$1048576,MATCH($A305,femmes_couples_sans_enfants_age!$A:$A,0),6)/30</f>
        <v>0.55279383429503837</v>
      </c>
      <c r="X305">
        <f>INDEX(femmes_couples_sans_enfants_age!$1:$1048576,MATCH($A305,femmes_couples_sans_enfants_age!$A:$A,0),6)/30</f>
        <v>0.55279383429503837</v>
      </c>
      <c r="Y305">
        <f>INDEX(femmes_couples_sans_enfants_age!$1:$1048576,MATCH($A305,femmes_couples_sans_enfants_age!$A:$A,0),6)/30</f>
        <v>0.55279383429503837</v>
      </c>
      <c r="Z305">
        <f>INDEX(femmes_couples_sans_enfants_age!$1:$1048576,MATCH($A305,femmes_couples_sans_enfants_age!$A:$A,0),6)/30</f>
        <v>0.55279383429503837</v>
      </c>
      <c r="AA305">
        <f>INDEX(femmes_couples_sans_enfants_age!$1:$1048576,MATCH($A305,femmes_couples_sans_enfants_age!$A:$A,0),6)/30</f>
        <v>0.55279383429503837</v>
      </c>
      <c r="AB305">
        <f>INDEX(femmes_couples_sans_enfants_age!$1:$1048576,MATCH($A305,femmes_couples_sans_enfants_age!$A:$A,0),6)/30</f>
        <v>0.55279383429503837</v>
      </c>
      <c r="AC305">
        <f>INDEX(femmes_couples_sans_enfants_age!$1:$1048576,MATCH($A305,femmes_couples_sans_enfants_age!$A:$A,0),6)/30</f>
        <v>0.55279383429503837</v>
      </c>
      <c r="AD305">
        <f>INDEX(femmes_couples_sans_enfants_age!$1:$1048576,MATCH($A305,femmes_couples_sans_enfants_age!$A:$A,0),6)/30</f>
        <v>0.55279383429503837</v>
      </c>
      <c r="AE305">
        <f>INDEX(femmes_couples_sans_enfants_age!$1:$1048576,MATCH($A305,femmes_couples_sans_enfants_age!$A:$A,0),6)/30</f>
        <v>0.55279383429503837</v>
      </c>
      <c r="AF305">
        <f>INDEX(femmes_couples_sans_enfants_age!$1:$1048576,MATCH($A305,femmes_couples_sans_enfants_age!$A:$A,0),6)/30</f>
        <v>0.55279383429503837</v>
      </c>
      <c r="AG305">
        <f>INDEX(femmes_couples_sans_enfants_age!$1:$1048576,MATCH($A305,femmes_couples_sans_enfants_age!$A:$A,0),6)/30</f>
        <v>0.55279383429503837</v>
      </c>
      <c r="AH305">
        <f>INDEX(femmes_couples_sans_enfants_age!$1:$1048576,MATCH($A305,femmes_couples_sans_enfants_age!$A:$A,0),6)/30</f>
        <v>0.55279383429503837</v>
      </c>
      <c r="AI305">
        <f>INDEX(femmes_couples_sans_enfants_age!$1:$1048576,MATCH($A305,femmes_couples_sans_enfants_age!$A:$A,0),6)/30</f>
        <v>0.55279383429503837</v>
      </c>
      <c r="AJ305">
        <f>INDEX(femmes_couples_sans_enfants_age!$1:$1048576,MATCH($A305,femmes_couples_sans_enfants_age!$A:$A,0),6)/30</f>
        <v>0.55279383429503837</v>
      </c>
      <c r="AK305">
        <f>INDEX(femmes_couples_sans_enfants_age!$1:$1048576,MATCH($A305,femmes_couples_sans_enfants_age!$A:$A,0),6)/30</f>
        <v>0.55279383429503837</v>
      </c>
      <c r="AL305">
        <f>INDEX(femmes_couples_sans_enfants_age!$1:$1048576,MATCH($A305,femmes_couples_sans_enfants_age!$A:$A,0),6)/30</f>
        <v>0.55279383429503837</v>
      </c>
      <c r="AM305">
        <f>INDEX(femmes_couples_sans_enfants_age!$1:$1048576,MATCH($A305,femmes_couples_sans_enfants_age!$A:$A,0),6)/30</f>
        <v>0.55279383429503837</v>
      </c>
      <c r="AN305">
        <f>INDEX(femmes_couples_sans_enfants_age!$1:$1048576,MATCH($A305,femmes_couples_sans_enfants_age!$A:$A,0),6)/30</f>
        <v>0.55279383429503837</v>
      </c>
      <c r="AO305">
        <f>INDEX(femmes_couples_sans_enfants_age!$1:$1048576,MATCH($A305,femmes_couples_sans_enfants_age!$A:$A,0),6)/30</f>
        <v>0.55279383429503837</v>
      </c>
      <c r="AP305">
        <f>INDEX(femmes_couples_sans_enfants_age!$1:$1048576,MATCH($A305,femmes_couples_sans_enfants_age!$A:$A,0),6)/30</f>
        <v>0.55279383429503837</v>
      </c>
      <c r="AQ305">
        <f>INDEX(femmes_couples_sans_enfants_age!$1:$1048576,MATCH($A305,femmes_couples_sans_enfants_age!$A:$A,0),6)/30</f>
        <v>0.55279383429503837</v>
      </c>
      <c r="AR305">
        <f>INDEX(femmes_couples_sans_enfants_age!$1:$1048576,MATCH($A305,femmes_couples_sans_enfants_age!$A:$A,0),6)/30</f>
        <v>0.55279383429503837</v>
      </c>
      <c r="AS305">
        <f>INDEX(femmes_couples_sans_enfants_age!$1:$1048576,MATCH($A305,femmes_couples_sans_enfants_age!$A:$A,0),6)/30</f>
        <v>0.55279383429503837</v>
      </c>
      <c r="AT305">
        <f>INDEX(femmes_couples_sans_enfants_age!$1:$1048576,MATCH($A305,femmes_couples_sans_enfants_age!$A:$A,0),6)/30</f>
        <v>0.55279383429503837</v>
      </c>
      <c r="AU305">
        <f>INDEX(femmes_couples_sans_enfants_age!$1:$1048576,MATCH($A305,femmes_couples_sans_enfants_age!$A:$A,0),6)/30</f>
        <v>0.55279383429503837</v>
      </c>
      <c r="AV305">
        <f>INDEX(femmes_couples_sans_enfants_age!$1:$1048576,MATCH($A305,femmes_couples_sans_enfants_age!$A:$A,0),6)/30</f>
        <v>0.55279383429503837</v>
      </c>
      <c r="AW305">
        <f>INDEX(femmes_couples_sans_enfants_age!$1:$1048576,MATCH($A305,femmes_couples_sans_enfants_age!$A:$A,0),6)/30</f>
        <v>0.55279383429503837</v>
      </c>
      <c r="AX305">
        <f>INDEX(femmes_couples_sans_enfants_age!$1:$1048576,MATCH($A305,femmes_couples_sans_enfants_age!$A:$A,0),6)/30</f>
        <v>0.55279383429503837</v>
      </c>
      <c r="AY305">
        <f>INDEX(femmes_couples_sans_enfants_age!$1:$1048576,MATCH($A305,femmes_couples_sans_enfants_age!$A:$A,0),6)/30</f>
        <v>0.55279383429503837</v>
      </c>
      <c r="AZ305">
        <f>INDEX(femmes_couples_sans_enfants_age!$1:$1048576,MATCH($A305,femmes_couples_sans_enfants_age!$A:$A,0),6)/30</f>
        <v>0.55279383429503837</v>
      </c>
      <c r="BA305">
        <f>INDEX(femmes_couples_sans_enfants_age!$1:$1048576,MATCH($A305,femmes_couples_sans_enfants_age!$A:$A,0),8)/50</f>
        <v>3.6852922286299034E-3</v>
      </c>
      <c r="BB305">
        <f>INDEX(femmes_couples_sans_enfants_age!$1:$1048576,MATCH($A305,femmes_couples_sans_enfants_age!$A:$A,0),8)/50</f>
        <v>3.6852922286299034E-3</v>
      </c>
      <c r="BC305">
        <f>INDEX(femmes_couples_sans_enfants_age!$1:$1048576,MATCH($A305,femmes_couples_sans_enfants_age!$A:$A,0),8)/50</f>
        <v>3.6852922286299034E-3</v>
      </c>
      <c r="BD305">
        <f>INDEX(femmes_couples_sans_enfants_age!$1:$1048576,MATCH($A305,femmes_couples_sans_enfants_age!$A:$A,0),8)/50</f>
        <v>3.6852922286299034E-3</v>
      </c>
      <c r="BE305">
        <f>INDEX(femmes_couples_sans_enfants_age!$1:$1048576,MATCH($A305,femmes_couples_sans_enfants_age!$A:$A,0),8)/50</f>
        <v>3.6852922286299034E-3</v>
      </c>
      <c r="BF305">
        <f>INDEX(femmes_couples_sans_enfants_age!$1:$1048576,MATCH($A305,femmes_couples_sans_enfants_age!$A:$A,0),8)/50</f>
        <v>3.6852922286299034E-3</v>
      </c>
      <c r="BG305">
        <f>INDEX(femmes_couples_sans_enfants_age!$1:$1048576,MATCH($A305,femmes_couples_sans_enfants_age!$A:$A,0),8)/50</f>
        <v>3.6852922286299034E-3</v>
      </c>
      <c r="BH305">
        <f>INDEX(femmes_couples_sans_enfants_age!$1:$1048576,MATCH($A305,femmes_couples_sans_enfants_age!$A:$A,0),8)/50</f>
        <v>3.6852922286299034E-3</v>
      </c>
      <c r="BI305">
        <f>INDEX(femmes_couples_sans_enfants_age!$1:$1048576,MATCH($A305,femmes_couples_sans_enfants_age!$A:$A,0),8)/50</f>
        <v>3.6852922286299034E-3</v>
      </c>
      <c r="BJ305">
        <f>INDEX(femmes_couples_sans_enfants_age!$1:$1048576,MATCH($A305,femmes_couples_sans_enfants_age!$A:$A,0),8)/50</f>
        <v>3.6852922286299034E-3</v>
      </c>
      <c r="BK305">
        <f>INDEX(femmes_couples_sans_enfants_age!$1:$1048576,MATCH($A305,femmes_couples_sans_enfants_age!$A:$A,0),8)/50</f>
        <v>3.6852922286299034E-3</v>
      </c>
      <c r="BL305">
        <f>INDEX(femmes_couples_sans_enfants_age!$1:$1048576,MATCH($A305,femmes_couples_sans_enfants_age!$A:$A,0),8)/50</f>
        <v>3.6852922286299034E-3</v>
      </c>
      <c r="BM305">
        <f>INDEX(femmes_couples_sans_enfants_age!$1:$1048576,MATCH($A305,femmes_couples_sans_enfants_age!$A:$A,0),8)/50</f>
        <v>3.6852922286299034E-3</v>
      </c>
      <c r="BN305">
        <f>INDEX(femmes_couples_sans_enfants_age!$1:$1048576,MATCH($A305,femmes_couples_sans_enfants_age!$A:$A,0),8)/50</f>
        <v>3.6852922286299034E-3</v>
      </c>
      <c r="BO305">
        <f>INDEX(femmes_couples_sans_enfants_age!$1:$1048576,MATCH($A305,femmes_couples_sans_enfants_age!$A:$A,0),8)/50</f>
        <v>3.6852922286299034E-3</v>
      </c>
      <c r="BP305">
        <f>INDEX(femmes_couples_sans_enfants_age!$1:$1048576,MATCH($A305,femmes_couples_sans_enfants_age!$A:$A,0),8)/50</f>
        <v>3.6852922286299034E-3</v>
      </c>
      <c r="BQ305">
        <f>INDEX(femmes_couples_sans_enfants_age!$1:$1048576,MATCH($A305,femmes_couples_sans_enfants_age!$A:$A,0),8)/50</f>
        <v>3.6852922286299034E-3</v>
      </c>
      <c r="BR305">
        <f>INDEX(femmes_couples_sans_enfants_age!$1:$1048576,MATCH($A305,femmes_couples_sans_enfants_age!$A:$A,0),8)/50</f>
        <v>3.6852922286299034E-3</v>
      </c>
      <c r="BS305">
        <f>INDEX(femmes_couples_sans_enfants_age!$1:$1048576,MATCH($A305,femmes_couples_sans_enfants_age!$A:$A,0),8)/50</f>
        <v>3.6852922286299034E-3</v>
      </c>
      <c r="BT305">
        <f>INDEX(femmes_couples_sans_enfants_age!$1:$1048576,MATCH($A305,femmes_couples_sans_enfants_age!$A:$A,0),8)/50</f>
        <v>3.6852922286299034E-3</v>
      </c>
      <c r="BU305">
        <f>INDEX(femmes_couples_sans_enfants_age!$1:$1048576,MATCH($A305,femmes_couples_sans_enfants_age!$A:$A,0),8)/50</f>
        <v>3.6852922286299034E-3</v>
      </c>
      <c r="BV305">
        <f>INDEX(femmes_couples_sans_enfants_age!$1:$1048576,MATCH($A305,femmes_couples_sans_enfants_age!$A:$A,0),8)/50</f>
        <v>3.6852922286299034E-3</v>
      </c>
      <c r="BW305">
        <f>INDEX(femmes_couples_sans_enfants_age!$1:$1048576,MATCH($A305,femmes_couples_sans_enfants_age!$A:$A,0),8)/50</f>
        <v>3.6852922286299034E-3</v>
      </c>
      <c r="BX305">
        <f>INDEX(femmes_couples_sans_enfants_age!$1:$1048576,MATCH($A305,femmes_couples_sans_enfants_age!$A:$A,0),8)/50</f>
        <v>3.6852922286299034E-3</v>
      </c>
      <c r="BY305">
        <f>INDEX(femmes_couples_sans_enfants_age!$1:$1048576,MATCH($A305,femmes_couples_sans_enfants_age!$A:$A,0),8)/50</f>
        <v>3.6852922286299034E-3</v>
      </c>
      <c r="BZ305">
        <f>INDEX(femmes_couples_sans_enfants_age!$1:$1048576,MATCH($A305,femmes_couples_sans_enfants_age!$A:$A,0),8)/50</f>
        <v>3.6852922286299034E-3</v>
      </c>
      <c r="CA305">
        <f>INDEX(femmes_couples_sans_enfants_age!$1:$1048576,MATCH($A305,femmes_couples_sans_enfants_age!$A:$A,0),8)/50</f>
        <v>3.6852922286299034E-3</v>
      </c>
      <c r="CB305">
        <f>INDEX(femmes_couples_sans_enfants_age!$1:$1048576,MATCH($A305,femmes_couples_sans_enfants_age!$A:$A,0),8)/50</f>
        <v>3.6852922286299034E-3</v>
      </c>
      <c r="CC305">
        <f>INDEX(femmes_couples_sans_enfants_age!$1:$1048576,MATCH($A305,femmes_couples_sans_enfants_age!$A:$A,0),8)/50</f>
        <v>3.6852922286299034E-3</v>
      </c>
      <c r="CD305">
        <f>INDEX(femmes_couples_sans_enfants_age!$1:$1048576,MATCH($A305,femmes_couples_sans_enfants_age!$A:$A,0),8)/50</f>
        <v>3.6852922286299034E-3</v>
      </c>
      <c r="CE305">
        <f>INDEX(femmes_couples_sans_enfants_age!$1:$1048576,MATCH($A305,femmes_couples_sans_enfants_age!$A:$A,0),8)/50</f>
        <v>3.6852922286299034E-3</v>
      </c>
      <c r="CF305">
        <f>INDEX(femmes_couples_sans_enfants_age!$1:$1048576,MATCH($A305,femmes_couples_sans_enfants_age!$A:$A,0),8)/50</f>
        <v>3.6852922286299034E-3</v>
      </c>
      <c r="CG305">
        <f>INDEX(femmes_couples_sans_enfants_age!$1:$1048576,MATCH($A305,femmes_couples_sans_enfants_age!$A:$A,0),8)/50</f>
        <v>3.6852922286299034E-3</v>
      </c>
      <c r="CH305">
        <f>INDEX(femmes_couples_sans_enfants_age!$1:$1048576,MATCH($A305,femmes_couples_sans_enfants_age!$A:$A,0),8)/50</f>
        <v>3.6852922286299034E-3</v>
      </c>
      <c r="CI305">
        <f>INDEX(femmes_couples_sans_enfants_age!$1:$1048576,MATCH($A305,femmes_couples_sans_enfants_age!$A:$A,0),8)/50</f>
        <v>3.6852922286299034E-3</v>
      </c>
      <c r="CJ305">
        <f>INDEX(femmes_couples_sans_enfants_age!$1:$1048576,MATCH($A305,femmes_couples_sans_enfants_age!$A:$A,0),8)/50</f>
        <v>3.6852922286299034E-3</v>
      </c>
      <c r="CK305">
        <f>INDEX(femmes_couples_sans_enfants_age!$1:$1048576,MATCH($A305,femmes_couples_sans_enfants_age!$A:$A,0),8)/50</f>
        <v>3.6852922286299034E-3</v>
      </c>
      <c r="CL305">
        <f>INDEX(femmes_couples_sans_enfants_age!$1:$1048576,MATCH($A305,femmes_couples_sans_enfants_age!$A:$A,0),8)/50</f>
        <v>3.6852922286299034E-3</v>
      </c>
      <c r="CM305">
        <f>INDEX(femmes_couples_sans_enfants_age!$1:$1048576,MATCH($A305,femmes_couples_sans_enfants_age!$A:$A,0),8)/50</f>
        <v>3.6852922286299034E-3</v>
      </c>
      <c r="CN305">
        <f>INDEX(femmes_couples_sans_enfants_age!$1:$1048576,MATCH($A305,femmes_couples_sans_enfants_age!$A:$A,0),8)/50</f>
        <v>3.6852922286299034E-3</v>
      </c>
      <c r="CO305">
        <f>INDEX(femmes_couples_sans_enfants_age!$1:$1048576,MATCH($A305,femmes_couples_sans_enfants_age!$A:$A,0),8)/50</f>
        <v>3.6852922286299034E-3</v>
      </c>
      <c r="CP305">
        <f>INDEX(femmes_couples_sans_enfants_age!$1:$1048576,MATCH($A305,femmes_couples_sans_enfants_age!$A:$A,0),8)/50</f>
        <v>3.6852922286299034E-3</v>
      </c>
      <c r="CQ305">
        <f>INDEX(femmes_couples_sans_enfants_age!$1:$1048576,MATCH($A305,femmes_couples_sans_enfants_age!$A:$A,0),8)/50</f>
        <v>3.6852922286299034E-3</v>
      </c>
      <c r="CR305">
        <f>INDEX(femmes_couples_sans_enfants_age!$1:$1048576,MATCH($A305,femmes_couples_sans_enfants_age!$A:$A,0),8)/50</f>
        <v>3.6852922286299034E-3</v>
      </c>
      <c r="CS305">
        <f>INDEX(femmes_couples_sans_enfants_age!$1:$1048576,MATCH($A305,femmes_couples_sans_enfants_age!$A:$A,0),8)/50</f>
        <v>3.6852922286299034E-3</v>
      </c>
      <c r="CT305">
        <f>INDEX(femmes_couples_sans_enfants_age!$1:$1048576,MATCH($A305,femmes_couples_sans_enfants_age!$A:$A,0),8)/50</f>
        <v>3.6852922286299034E-3</v>
      </c>
      <c r="CU305">
        <f>INDEX(femmes_couples_sans_enfants_age!$1:$1048576,MATCH($A305,femmes_couples_sans_enfants_age!$A:$A,0),8)/50</f>
        <v>3.6852922286299034E-3</v>
      </c>
      <c r="CV305">
        <f>INDEX(femmes_couples_sans_enfants_age!$1:$1048576,MATCH($A305,femmes_couples_sans_enfants_age!$A:$A,0),8)/50</f>
        <v>3.6852922286299034E-3</v>
      </c>
      <c r="CW305">
        <f>INDEX(femmes_couples_sans_enfants_age!$1:$1048576,MATCH($A305,femmes_couples_sans_enfants_age!$A:$A,0),8)/50</f>
        <v>3.6852922286299034E-3</v>
      </c>
      <c r="CX305">
        <f>INDEX(femmes_couples_sans_enfants_age!$1:$1048576,MATCH($A305,femmes_couples_sans_enfants_age!$A:$A,0),8)/50</f>
        <v>3.6852922286299034E-3</v>
      </c>
    </row>
    <row r="306" spans="1:102" x14ac:dyDescent="0.35">
      <c r="A306" s="8" t="s">
        <v>604</v>
      </c>
      <c r="B306" s="8" t="s">
        <v>605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f>INDEX(femmes_couples_sans_enfants_age!$1:$1048576,MATCH($A306,femmes_couples_sans_enfants_age!$A:$A,0),11)/4</f>
        <v>3.3582716049288437</v>
      </c>
      <c r="T306">
        <f>INDEX(femmes_couples_sans_enfants_age!$1:$1048576,MATCH($A306,femmes_couples_sans_enfants_age!$A:$A,0),11)/4</f>
        <v>3.3582716049288437</v>
      </c>
      <c r="U306">
        <f>INDEX(femmes_couples_sans_enfants_age!$1:$1048576,MATCH($A306,femmes_couples_sans_enfants_age!$A:$A,0),11)/4</f>
        <v>3.3582716049288437</v>
      </c>
      <c r="V306">
        <f>INDEX(femmes_couples_sans_enfants_age!$1:$1048576,MATCH($A306,femmes_couples_sans_enfants_age!$A:$A,0),11)/4</f>
        <v>3.3582716049288437</v>
      </c>
      <c r="W306">
        <f>INDEX(femmes_couples_sans_enfants_age!$1:$1048576,MATCH($A306,femmes_couples_sans_enfants_age!$A:$A,0),6)/30</f>
        <v>8.518518518461235E-2</v>
      </c>
      <c r="X306">
        <f>INDEX(femmes_couples_sans_enfants_age!$1:$1048576,MATCH($A306,femmes_couples_sans_enfants_age!$A:$A,0),6)/30</f>
        <v>8.518518518461235E-2</v>
      </c>
      <c r="Y306">
        <f>INDEX(femmes_couples_sans_enfants_age!$1:$1048576,MATCH($A306,femmes_couples_sans_enfants_age!$A:$A,0),6)/30</f>
        <v>8.518518518461235E-2</v>
      </c>
      <c r="Z306">
        <f>INDEX(femmes_couples_sans_enfants_age!$1:$1048576,MATCH($A306,femmes_couples_sans_enfants_age!$A:$A,0),6)/30</f>
        <v>8.518518518461235E-2</v>
      </c>
      <c r="AA306">
        <f>INDEX(femmes_couples_sans_enfants_age!$1:$1048576,MATCH($A306,femmes_couples_sans_enfants_age!$A:$A,0),6)/30</f>
        <v>8.518518518461235E-2</v>
      </c>
      <c r="AB306">
        <f>INDEX(femmes_couples_sans_enfants_age!$1:$1048576,MATCH($A306,femmes_couples_sans_enfants_age!$A:$A,0),6)/30</f>
        <v>8.518518518461235E-2</v>
      </c>
      <c r="AC306">
        <f>INDEX(femmes_couples_sans_enfants_age!$1:$1048576,MATCH($A306,femmes_couples_sans_enfants_age!$A:$A,0),6)/30</f>
        <v>8.518518518461235E-2</v>
      </c>
      <c r="AD306">
        <f>INDEX(femmes_couples_sans_enfants_age!$1:$1048576,MATCH($A306,femmes_couples_sans_enfants_age!$A:$A,0),6)/30</f>
        <v>8.518518518461235E-2</v>
      </c>
      <c r="AE306">
        <f>INDEX(femmes_couples_sans_enfants_age!$1:$1048576,MATCH($A306,femmes_couples_sans_enfants_age!$A:$A,0),6)/30</f>
        <v>8.518518518461235E-2</v>
      </c>
      <c r="AF306">
        <f>INDEX(femmes_couples_sans_enfants_age!$1:$1048576,MATCH($A306,femmes_couples_sans_enfants_age!$A:$A,0),6)/30</f>
        <v>8.518518518461235E-2</v>
      </c>
      <c r="AG306">
        <f>INDEX(femmes_couples_sans_enfants_age!$1:$1048576,MATCH($A306,femmes_couples_sans_enfants_age!$A:$A,0),6)/30</f>
        <v>8.518518518461235E-2</v>
      </c>
      <c r="AH306">
        <f>INDEX(femmes_couples_sans_enfants_age!$1:$1048576,MATCH($A306,femmes_couples_sans_enfants_age!$A:$A,0),6)/30</f>
        <v>8.518518518461235E-2</v>
      </c>
      <c r="AI306">
        <f>INDEX(femmes_couples_sans_enfants_age!$1:$1048576,MATCH($A306,femmes_couples_sans_enfants_age!$A:$A,0),6)/30</f>
        <v>8.518518518461235E-2</v>
      </c>
      <c r="AJ306">
        <f>INDEX(femmes_couples_sans_enfants_age!$1:$1048576,MATCH($A306,femmes_couples_sans_enfants_age!$A:$A,0),6)/30</f>
        <v>8.518518518461235E-2</v>
      </c>
      <c r="AK306">
        <f>INDEX(femmes_couples_sans_enfants_age!$1:$1048576,MATCH($A306,femmes_couples_sans_enfants_age!$A:$A,0),6)/30</f>
        <v>8.518518518461235E-2</v>
      </c>
      <c r="AL306">
        <f>INDEX(femmes_couples_sans_enfants_age!$1:$1048576,MATCH($A306,femmes_couples_sans_enfants_age!$A:$A,0),6)/30</f>
        <v>8.518518518461235E-2</v>
      </c>
      <c r="AM306">
        <f>INDEX(femmes_couples_sans_enfants_age!$1:$1048576,MATCH($A306,femmes_couples_sans_enfants_age!$A:$A,0),6)/30</f>
        <v>8.518518518461235E-2</v>
      </c>
      <c r="AN306">
        <f>INDEX(femmes_couples_sans_enfants_age!$1:$1048576,MATCH($A306,femmes_couples_sans_enfants_age!$A:$A,0),6)/30</f>
        <v>8.518518518461235E-2</v>
      </c>
      <c r="AO306">
        <f>INDEX(femmes_couples_sans_enfants_age!$1:$1048576,MATCH($A306,femmes_couples_sans_enfants_age!$A:$A,0),6)/30</f>
        <v>8.518518518461235E-2</v>
      </c>
      <c r="AP306">
        <f>INDEX(femmes_couples_sans_enfants_age!$1:$1048576,MATCH($A306,femmes_couples_sans_enfants_age!$A:$A,0),6)/30</f>
        <v>8.518518518461235E-2</v>
      </c>
      <c r="AQ306">
        <f>INDEX(femmes_couples_sans_enfants_age!$1:$1048576,MATCH($A306,femmes_couples_sans_enfants_age!$A:$A,0),6)/30</f>
        <v>8.518518518461235E-2</v>
      </c>
      <c r="AR306">
        <f>INDEX(femmes_couples_sans_enfants_age!$1:$1048576,MATCH($A306,femmes_couples_sans_enfants_age!$A:$A,0),6)/30</f>
        <v>8.518518518461235E-2</v>
      </c>
      <c r="AS306">
        <f>INDEX(femmes_couples_sans_enfants_age!$1:$1048576,MATCH($A306,femmes_couples_sans_enfants_age!$A:$A,0),6)/30</f>
        <v>8.518518518461235E-2</v>
      </c>
      <c r="AT306">
        <f>INDEX(femmes_couples_sans_enfants_age!$1:$1048576,MATCH($A306,femmes_couples_sans_enfants_age!$A:$A,0),6)/30</f>
        <v>8.518518518461235E-2</v>
      </c>
      <c r="AU306">
        <f>INDEX(femmes_couples_sans_enfants_age!$1:$1048576,MATCH($A306,femmes_couples_sans_enfants_age!$A:$A,0),6)/30</f>
        <v>8.518518518461235E-2</v>
      </c>
      <c r="AV306">
        <f>INDEX(femmes_couples_sans_enfants_age!$1:$1048576,MATCH($A306,femmes_couples_sans_enfants_age!$A:$A,0),6)/30</f>
        <v>8.518518518461235E-2</v>
      </c>
      <c r="AW306">
        <f>INDEX(femmes_couples_sans_enfants_age!$1:$1048576,MATCH($A306,femmes_couples_sans_enfants_age!$A:$A,0),6)/30</f>
        <v>8.518518518461235E-2</v>
      </c>
      <c r="AX306">
        <f>INDEX(femmes_couples_sans_enfants_age!$1:$1048576,MATCH($A306,femmes_couples_sans_enfants_age!$A:$A,0),6)/30</f>
        <v>8.518518518461235E-2</v>
      </c>
      <c r="AY306">
        <f>INDEX(femmes_couples_sans_enfants_age!$1:$1048576,MATCH($A306,femmes_couples_sans_enfants_age!$A:$A,0),6)/30</f>
        <v>8.518518518461235E-2</v>
      </c>
      <c r="AZ306">
        <f>INDEX(femmes_couples_sans_enfants_age!$1:$1048576,MATCH($A306,femmes_couples_sans_enfants_age!$A:$A,0),6)/30</f>
        <v>8.518518518461235E-2</v>
      </c>
      <c r="BA306">
        <f>INDEX(femmes_couples_sans_enfants_age!$1:$1048576,MATCH($A306,femmes_couples_sans_enfants_age!$A:$A,0),8)/50</f>
        <v>2.2716049382506506E-4</v>
      </c>
      <c r="BB306">
        <f>INDEX(femmes_couples_sans_enfants_age!$1:$1048576,MATCH($A306,femmes_couples_sans_enfants_age!$A:$A,0),8)/50</f>
        <v>2.2716049382506506E-4</v>
      </c>
      <c r="BC306">
        <f>INDEX(femmes_couples_sans_enfants_age!$1:$1048576,MATCH($A306,femmes_couples_sans_enfants_age!$A:$A,0),8)/50</f>
        <v>2.2716049382506506E-4</v>
      </c>
      <c r="BD306">
        <f>INDEX(femmes_couples_sans_enfants_age!$1:$1048576,MATCH($A306,femmes_couples_sans_enfants_age!$A:$A,0),8)/50</f>
        <v>2.2716049382506506E-4</v>
      </c>
      <c r="BE306">
        <f>INDEX(femmes_couples_sans_enfants_age!$1:$1048576,MATCH($A306,femmes_couples_sans_enfants_age!$A:$A,0),8)/50</f>
        <v>2.2716049382506506E-4</v>
      </c>
      <c r="BF306">
        <f>INDEX(femmes_couples_sans_enfants_age!$1:$1048576,MATCH($A306,femmes_couples_sans_enfants_age!$A:$A,0),8)/50</f>
        <v>2.2716049382506506E-4</v>
      </c>
      <c r="BG306">
        <f>INDEX(femmes_couples_sans_enfants_age!$1:$1048576,MATCH($A306,femmes_couples_sans_enfants_age!$A:$A,0),8)/50</f>
        <v>2.2716049382506506E-4</v>
      </c>
      <c r="BH306">
        <f>INDEX(femmes_couples_sans_enfants_age!$1:$1048576,MATCH($A306,femmes_couples_sans_enfants_age!$A:$A,0),8)/50</f>
        <v>2.2716049382506506E-4</v>
      </c>
      <c r="BI306">
        <f>INDEX(femmes_couples_sans_enfants_age!$1:$1048576,MATCH($A306,femmes_couples_sans_enfants_age!$A:$A,0),8)/50</f>
        <v>2.2716049382506506E-4</v>
      </c>
      <c r="BJ306">
        <f>INDEX(femmes_couples_sans_enfants_age!$1:$1048576,MATCH($A306,femmes_couples_sans_enfants_age!$A:$A,0),8)/50</f>
        <v>2.2716049382506506E-4</v>
      </c>
      <c r="BK306">
        <f>INDEX(femmes_couples_sans_enfants_age!$1:$1048576,MATCH($A306,femmes_couples_sans_enfants_age!$A:$A,0),8)/50</f>
        <v>2.2716049382506506E-4</v>
      </c>
      <c r="BL306">
        <f>INDEX(femmes_couples_sans_enfants_age!$1:$1048576,MATCH($A306,femmes_couples_sans_enfants_age!$A:$A,0),8)/50</f>
        <v>2.2716049382506506E-4</v>
      </c>
      <c r="BM306">
        <f>INDEX(femmes_couples_sans_enfants_age!$1:$1048576,MATCH($A306,femmes_couples_sans_enfants_age!$A:$A,0),8)/50</f>
        <v>2.2716049382506506E-4</v>
      </c>
      <c r="BN306">
        <f>INDEX(femmes_couples_sans_enfants_age!$1:$1048576,MATCH($A306,femmes_couples_sans_enfants_age!$A:$A,0),8)/50</f>
        <v>2.2716049382506506E-4</v>
      </c>
      <c r="BO306">
        <f>INDEX(femmes_couples_sans_enfants_age!$1:$1048576,MATCH($A306,femmes_couples_sans_enfants_age!$A:$A,0),8)/50</f>
        <v>2.2716049382506506E-4</v>
      </c>
      <c r="BP306">
        <f>INDEX(femmes_couples_sans_enfants_age!$1:$1048576,MATCH($A306,femmes_couples_sans_enfants_age!$A:$A,0),8)/50</f>
        <v>2.2716049382506506E-4</v>
      </c>
      <c r="BQ306">
        <f>INDEX(femmes_couples_sans_enfants_age!$1:$1048576,MATCH($A306,femmes_couples_sans_enfants_age!$A:$A,0),8)/50</f>
        <v>2.2716049382506506E-4</v>
      </c>
      <c r="BR306">
        <f>INDEX(femmes_couples_sans_enfants_age!$1:$1048576,MATCH($A306,femmes_couples_sans_enfants_age!$A:$A,0),8)/50</f>
        <v>2.2716049382506506E-4</v>
      </c>
      <c r="BS306">
        <f>INDEX(femmes_couples_sans_enfants_age!$1:$1048576,MATCH($A306,femmes_couples_sans_enfants_age!$A:$A,0),8)/50</f>
        <v>2.2716049382506506E-4</v>
      </c>
      <c r="BT306">
        <f>INDEX(femmes_couples_sans_enfants_age!$1:$1048576,MATCH($A306,femmes_couples_sans_enfants_age!$A:$A,0),8)/50</f>
        <v>2.2716049382506506E-4</v>
      </c>
      <c r="BU306">
        <f>INDEX(femmes_couples_sans_enfants_age!$1:$1048576,MATCH($A306,femmes_couples_sans_enfants_age!$A:$A,0),8)/50</f>
        <v>2.2716049382506506E-4</v>
      </c>
      <c r="BV306">
        <f>INDEX(femmes_couples_sans_enfants_age!$1:$1048576,MATCH($A306,femmes_couples_sans_enfants_age!$A:$A,0),8)/50</f>
        <v>2.2716049382506506E-4</v>
      </c>
      <c r="BW306">
        <f>INDEX(femmes_couples_sans_enfants_age!$1:$1048576,MATCH($A306,femmes_couples_sans_enfants_age!$A:$A,0),8)/50</f>
        <v>2.2716049382506506E-4</v>
      </c>
      <c r="BX306">
        <f>INDEX(femmes_couples_sans_enfants_age!$1:$1048576,MATCH($A306,femmes_couples_sans_enfants_age!$A:$A,0),8)/50</f>
        <v>2.2716049382506506E-4</v>
      </c>
      <c r="BY306">
        <f>INDEX(femmes_couples_sans_enfants_age!$1:$1048576,MATCH($A306,femmes_couples_sans_enfants_age!$A:$A,0),8)/50</f>
        <v>2.2716049382506506E-4</v>
      </c>
      <c r="BZ306">
        <f>INDEX(femmes_couples_sans_enfants_age!$1:$1048576,MATCH($A306,femmes_couples_sans_enfants_age!$A:$A,0),8)/50</f>
        <v>2.2716049382506506E-4</v>
      </c>
      <c r="CA306">
        <f>INDEX(femmes_couples_sans_enfants_age!$1:$1048576,MATCH($A306,femmes_couples_sans_enfants_age!$A:$A,0),8)/50</f>
        <v>2.2716049382506506E-4</v>
      </c>
      <c r="CB306">
        <f>INDEX(femmes_couples_sans_enfants_age!$1:$1048576,MATCH($A306,femmes_couples_sans_enfants_age!$A:$A,0),8)/50</f>
        <v>2.2716049382506506E-4</v>
      </c>
      <c r="CC306">
        <f>INDEX(femmes_couples_sans_enfants_age!$1:$1048576,MATCH($A306,femmes_couples_sans_enfants_age!$A:$A,0),8)/50</f>
        <v>2.2716049382506506E-4</v>
      </c>
      <c r="CD306">
        <f>INDEX(femmes_couples_sans_enfants_age!$1:$1048576,MATCH($A306,femmes_couples_sans_enfants_age!$A:$A,0),8)/50</f>
        <v>2.2716049382506506E-4</v>
      </c>
      <c r="CE306">
        <f>INDEX(femmes_couples_sans_enfants_age!$1:$1048576,MATCH($A306,femmes_couples_sans_enfants_age!$A:$A,0),8)/50</f>
        <v>2.2716049382506506E-4</v>
      </c>
      <c r="CF306">
        <f>INDEX(femmes_couples_sans_enfants_age!$1:$1048576,MATCH($A306,femmes_couples_sans_enfants_age!$A:$A,0),8)/50</f>
        <v>2.2716049382506506E-4</v>
      </c>
      <c r="CG306">
        <f>INDEX(femmes_couples_sans_enfants_age!$1:$1048576,MATCH($A306,femmes_couples_sans_enfants_age!$A:$A,0),8)/50</f>
        <v>2.2716049382506506E-4</v>
      </c>
      <c r="CH306">
        <f>INDEX(femmes_couples_sans_enfants_age!$1:$1048576,MATCH($A306,femmes_couples_sans_enfants_age!$A:$A,0),8)/50</f>
        <v>2.2716049382506506E-4</v>
      </c>
      <c r="CI306">
        <f>INDEX(femmes_couples_sans_enfants_age!$1:$1048576,MATCH($A306,femmes_couples_sans_enfants_age!$A:$A,0),8)/50</f>
        <v>2.2716049382506506E-4</v>
      </c>
      <c r="CJ306">
        <f>INDEX(femmes_couples_sans_enfants_age!$1:$1048576,MATCH($A306,femmes_couples_sans_enfants_age!$A:$A,0),8)/50</f>
        <v>2.2716049382506506E-4</v>
      </c>
      <c r="CK306">
        <f>INDEX(femmes_couples_sans_enfants_age!$1:$1048576,MATCH($A306,femmes_couples_sans_enfants_age!$A:$A,0),8)/50</f>
        <v>2.2716049382506506E-4</v>
      </c>
      <c r="CL306">
        <f>INDEX(femmes_couples_sans_enfants_age!$1:$1048576,MATCH($A306,femmes_couples_sans_enfants_age!$A:$A,0),8)/50</f>
        <v>2.2716049382506506E-4</v>
      </c>
      <c r="CM306">
        <f>INDEX(femmes_couples_sans_enfants_age!$1:$1048576,MATCH($A306,femmes_couples_sans_enfants_age!$A:$A,0),8)/50</f>
        <v>2.2716049382506506E-4</v>
      </c>
      <c r="CN306">
        <f>INDEX(femmes_couples_sans_enfants_age!$1:$1048576,MATCH($A306,femmes_couples_sans_enfants_age!$A:$A,0),8)/50</f>
        <v>2.2716049382506506E-4</v>
      </c>
      <c r="CO306">
        <f>INDEX(femmes_couples_sans_enfants_age!$1:$1048576,MATCH($A306,femmes_couples_sans_enfants_age!$A:$A,0),8)/50</f>
        <v>2.2716049382506506E-4</v>
      </c>
      <c r="CP306">
        <f>INDEX(femmes_couples_sans_enfants_age!$1:$1048576,MATCH($A306,femmes_couples_sans_enfants_age!$A:$A,0),8)/50</f>
        <v>2.2716049382506506E-4</v>
      </c>
      <c r="CQ306">
        <f>INDEX(femmes_couples_sans_enfants_age!$1:$1048576,MATCH($A306,femmes_couples_sans_enfants_age!$A:$A,0),8)/50</f>
        <v>2.2716049382506506E-4</v>
      </c>
      <c r="CR306">
        <f>INDEX(femmes_couples_sans_enfants_age!$1:$1048576,MATCH($A306,femmes_couples_sans_enfants_age!$A:$A,0),8)/50</f>
        <v>2.2716049382506506E-4</v>
      </c>
      <c r="CS306">
        <f>INDEX(femmes_couples_sans_enfants_age!$1:$1048576,MATCH($A306,femmes_couples_sans_enfants_age!$A:$A,0),8)/50</f>
        <v>2.2716049382506506E-4</v>
      </c>
      <c r="CT306">
        <f>INDEX(femmes_couples_sans_enfants_age!$1:$1048576,MATCH($A306,femmes_couples_sans_enfants_age!$A:$A,0),8)/50</f>
        <v>2.2716049382506506E-4</v>
      </c>
      <c r="CU306">
        <f>INDEX(femmes_couples_sans_enfants_age!$1:$1048576,MATCH($A306,femmes_couples_sans_enfants_age!$A:$A,0),8)/50</f>
        <v>2.2716049382506506E-4</v>
      </c>
      <c r="CV306">
        <f>INDEX(femmes_couples_sans_enfants_age!$1:$1048576,MATCH($A306,femmes_couples_sans_enfants_age!$A:$A,0),8)/50</f>
        <v>2.2716049382506506E-4</v>
      </c>
      <c r="CW306">
        <f>INDEX(femmes_couples_sans_enfants_age!$1:$1048576,MATCH($A306,femmes_couples_sans_enfants_age!$A:$A,0),8)/50</f>
        <v>2.2716049382506506E-4</v>
      </c>
      <c r="CX306">
        <f>INDEX(femmes_couples_sans_enfants_age!$1:$1048576,MATCH($A306,femmes_couples_sans_enfants_age!$A:$A,0),8)/50</f>
        <v>2.2716049382506506E-4</v>
      </c>
    </row>
    <row r="307" spans="1:102" x14ac:dyDescent="0.35">
      <c r="A307" s="8" t="s">
        <v>596</v>
      </c>
      <c r="B307" s="8" t="s">
        <v>59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f>INDEX(femmes_couples_sans_enfants_age!$1:$1048576,MATCH($A307,femmes_couples_sans_enfants_age!$A:$A,0),11)/4</f>
        <v>23.819282511288286</v>
      </c>
      <c r="T307">
        <f>INDEX(femmes_couples_sans_enfants_age!$1:$1048576,MATCH($A307,femmes_couples_sans_enfants_age!$A:$A,0),11)/4</f>
        <v>23.819282511288286</v>
      </c>
      <c r="U307">
        <f>INDEX(femmes_couples_sans_enfants_age!$1:$1048576,MATCH($A307,femmes_couples_sans_enfants_age!$A:$A,0),11)/4</f>
        <v>23.819282511288286</v>
      </c>
      <c r="V307">
        <f>INDEX(femmes_couples_sans_enfants_age!$1:$1048576,MATCH($A307,femmes_couples_sans_enfants_age!$A:$A,0),11)/4</f>
        <v>23.819282511288286</v>
      </c>
      <c r="W307">
        <f>INDEX(femmes_couples_sans_enfants_age!$1:$1048576,MATCH($A307,femmes_couples_sans_enfants_age!$A:$A,0),6)/30</f>
        <v>2.6000000000137673</v>
      </c>
      <c r="X307">
        <f>INDEX(femmes_couples_sans_enfants_age!$1:$1048576,MATCH($A307,femmes_couples_sans_enfants_age!$A:$A,0),6)/30</f>
        <v>2.6000000000137673</v>
      </c>
      <c r="Y307">
        <f>INDEX(femmes_couples_sans_enfants_age!$1:$1048576,MATCH($A307,femmes_couples_sans_enfants_age!$A:$A,0),6)/30</f>
        <v>2.6000000000137673</v>
      </c>
      <c r="Z307">
        <f>INDEX(femmes_couples_sans_enfants_age!$1:$1048576,MATCH($A307,femmes_couples_sans_enfants_age!$A:$A,0),6)/30</f>
        <v>2.6000000000137673</v>
      </c>
      <c r="AA307">
        <f>INDEX(femmes_couples_sans_enfants_age!$1:$1048576,MATCH($A307,femmes_couples_sans_enfants_age!$A:$A,0),6)/30</f>
        <v>2.6000000000137673</v>
      </c>
      <c r="AB307">
        <f>INDEX(femmes_couples_sans_enfants_age!$1:$1048576,MATCH($A307,femmes_couples_sans_enfants_age!$A:$A,0),6)/30</f>
        <v>2.6000000000137673</v>
      </c>
      <c r="AC307">
        <f>INDEX(femmes_couples_sans_enfants_age!$1:$1048576,MATCH($A307,femmes_couples_sans_enfants_age!$A:$A,0),6)/30</f>
        <v>2.6000000000137673</v>
      </c>
      <c r="AD307">
        <f>INDEX(femmes_couples_sans_enfants_age!$1:$1048576,MATCH($A307,femmes_couples_sans_enfants_age!$A:$A,0),6)/30</f>
        <v>2.6000000000137673</v>
      </c>
      <c r="AE307">
        <f>INDEX(femmes_couples_sans_enfants_age!$1:$1048576,MATCH($A307,femmes_couples_sans_enfants_age!$A:$A,0),6)/30</f>
        <v>2.6000000000137673</v>
      </c>
      <c r="AF307">
        <f>INDEX(femmes_couples_sans_enfants_age!$1:$1048576,MATCH($A307,femmes_couples_sans_enfants_age!$A:$A,0),6)/30</f>
        <v>2.6000000000137673</v>
      </c>
      <c r="AG307">
        <f>INDEX(femmes_couples_sans_enfants_age!$1:$1048576,MATCH($A307,femmes_couples_sans_enfants_age!$A:$A,0),6)/30</f>
        <v>2.6000000000137673</v>
      </c>
      <c r="AH307">
        <f>INDEX(femmes_couples_sans_enfants_age!$1:$1048576,MATCH($A307,femmes_couples_sans_enfants_age!$A:$A,0),6)/30</f>
        <v>2.6000000000137673</v>
      </c>
      <c r="AI307">
        <f>INDEX(femmes_couples_sans_enfants_age!$1:$1048576,MATCH($A307,femmes_couples_sans_enfants_age!$A:$A,0),6)/30</f>
        <v>2.6000000000137673</v>
      </c>
      <c r="AJ307">
        <f>INDEX(femmes_couples_sans_enfants_age!$1:$1048576,MATCH($A307,femmes_couples_sans_enfants_age!$A:$A,0),6)/30</f>
        <v>2.6000000000137673</v>
      </c>
      <c r="AK307">
        <f>INDEX(femmes_couples_sans_enfants_age!$1:$1048576,MATCH($A307,femmes_couples_sans_enfants_age!$A:$A,0),6)/30</f>
        <v>2.6000000000137673</v>
      </c>
      <c r="AL307">
        <f>INDEX(femmes_couples_sans_enfants_age!$1:$1048576,MATCH($A307,femmes_couples_sans_enfants_age!$A:$A,0),6)/30</f>
        <v>2.6000000000137673</v>
      </c>
      <c r="AM307">
        <f>INDEX(femmes_couples_sans_enfants_age!$1:$1048576,MATCH($A307,femmes_couples_sans_enfants_age!$A:$A,0),6)/30</f>
        <v>2.6000000000137673</v>
      </c>
      <c r="AN307">
        <f>INDEX(femmes_couples_sans_enfants_age!$1:$1048576,MATCH($A307,femmes_couples_sans_enfants_age!$A:$A,0),6)/30</f>
        <v>2.6000000000137673</v>
      </c>
      <c r="AO307">
        <f>INDEX(femmes_couples_sans_enfants_age!$1:$1048576,MATCH($A307,femmes_couples_sans_enfants_age!$A:$A,0),6)/30</f>
        <v>2.6000000000137673</v>
      </c>
      <c r="AP307">
        <f>INDEX(femmes_couples_sans_enfants_age!$1:$1048576,MATCH($A307,femmes_couples_sans_enfants_age!$A:$A,0),6)/30</f>
        <v>2.6000000000137673</v>
      </c>
      <c r="AQ307">
        <f>INDEX(femmes_couples_sans_enfants_age!$1:$1048576,MATCH($A307,femmes_couples_sans_enfants_age!$A:$A,0),6)/30</f>
        <v>2.6000000000137673</v>
      </c>
      <c r="AR307">
        <f>INDEX(femmes_couples_sans_enfants_age!$1:$1048576,MATCH($A307,femmes_couples_sans_enfants_age!$A:$A,0),6)/30</f>
        <v>2.6000000000137673</v>
      </c>
      <c r="AS307">
        <f>INDEX(femmes_couples_sans_enfants_age!$1:$1048576,MATCH($A307,femmes_couples_sans_enfants_age!$A:$A,0),6)/30</f>
        <v>2.6000000000137673</v>
      </c>
      <c r="AT307">
        <f>INDEX(femmes_couples_sans_enfants_age!$1:$1048576,MATCH($A307,femmes_couples_sans_enfants_age!$A:$A,0),6)/30</f>
        <v>2.6000000000137673</v>
      </c>
      <c r="AU307">
        <f>INDEX(femmes_couples_sans_enfants_age!$1:$1048576,MATCH($A307,femmes_couples_sans_enfants_age!$A:$A,0),6)/30</f>
        <v>2.6000000000137673</v>
      </c>
      <c r="AV307">
        <f>INDEX(femmes_couples_sans_enfants_age!$1:$1048576,MATCH($A307,femmes_couples_sans_enfants_age!$A:$A,0),6)/30</f>
        <v>2.6000000000137673</v>
      </c>
      <c r="AW307">
        <f>INDEX(femmes_couples_sans_enfants_age!$1:$1048576,MATCH($A307,femmes_couples_sans_enfants_age!$A:$A,0),6)/30</f>
        <v>2.6000000000137673</v>
      </c>
      <c r="AX307">
        <f>INDEX(femmes_couples_sans_enfants_age!$1:$1048576,MATCH($A307,femmes_couples_sans_enfants_age!$A:$A,0),6)/30</f>
        <v>2.6000000000137673</v>
      </c>
      <c r="AY307">
        <f>INDEX(femmes_couples_sans_enfants_age!$1:$1048576,MATCH($A307,femmes_couples_sans_enfants_age!$A:$A,0),6)/30</f>
        <v>2.6000000000137673</v>
      </c>
      <c r="AZ307">
        <f>INDEX(femmes_couples_sans_enfants_age!$1:$1048576,MATCH($A307,femmes_couples_sans_enfants_age!$A:$A,0),6)/30</f>
        <v>2.6000000000137673</v>
      </c>
      <c r="BA307">
        <f>INDEX(femmes_couples_sans_enfants_age!$1:$1048576,MATCH($A307,femmes_couples_sans_enfants_age!$A:$A,0),8)/50</f>
        <v>1.4457399103236554E-2</v>
      </c>
      <c r="BB307">
        <f>INDEX(femmes_couples_sans_enfants_age!$1:$1048576,MATCH($A307,femmes_couples_sans_enfants_age!$A:$A,0),8)/50</f>
        <v>1.4457399103236554E-2</v>
      </c>
      <c r="BC307">
        <f>INDEX(femmes_couples_sans_enfants_age!$1:$1048576,MATCH($A307,femmes_couples_sans_enfants_age!$A:$A,0),8)/50</f>
        <v>1.4457399103236554E-2</v>
      </c>
      <c r="BD307">
        <f>INDEX(femmes_couples_sans_enfants_age!$1:$1048576,MATCH($A307,femmes_couples_sans_enfants_age!$A:$A,0),8)/50</f>
        <v>1.4457399103236554E-2</v>
      </c>
      <c r="BE307">
        <f>INDEX(femmes_couples_sans_enfants_age!$1:$1048576,MATCH($A307,femmes_couples_sans_enfants_age!$A:$A,0),8)/50</f>
        <v>1.4457399103236554E-2</v>
      </c>
      <c r="BF307">
        <f>INDEX(femmes_couples_sans_enfants_age!$1:$1048576,MATCH($A307,femmes_couples_sans_enfants_age!$A:$A,0),8)/50</f>
        <v>1.4457399103236554E-2</v>
      </c>
      <c r="BG307">
        <f>INDEX(femmes_couples_sans_enfants_age!$1:$1048576,MATCH($A307,femmes_couples_sans_enfants_age!$A:$A,0),8)/50</f>
        <v>1.4457399103236554E-2</v>
      </c>
      <c r="BH307">
        <f>INDEX(femmes_couples_sans_enfants_age!$1:$1048576,MATCH($A307,femmes_couples_sans_enfants_age!$A:$A,0),8)/50</f>
        <v>1.4457399103236554E-2</v>
      </c>
      <c r="BI307">
        <f>INDEX(femmes_couples_sans_enfants_age!$1:$1048576,MATCH($A307,femmes_couples_sans_enfants_age!$A:$A,0),8)/50</f>
        <v>1.4457399103236554E-2</v>
      </c>
      <c r="BJ307">
        <f>INDEX(femmes_couples_sans_enfants_age!$1:$1048576,MATCH($A307,femmes_couples_sans_enfants_age!$A:$A,0),8)/50</f>
        <v>1.4457399103236554E-2</v>
      </c>
      <c r="BK307">
        <f>INDEX(femmes_couples_sans_enfants_age!$1:$1048576,MATCH($A307,femmes_couples_sans_enfants_age!$A:$A,0),8)/50</f>
        <v>1.4457399103236554E-2</v>
      </c>
      <c r="BL307">
        <f>INDEX(femmes_couples_sans_enfants_age!$1:$1048576,MATCH($A307,femmes_couples_sans_enfants_age!$A:$A,0),8)/50</f>
        <v>1.4457399103236554E-2</v>
      </c>
      <c r="BM307">
        <f>INDEX(femmes_couples_sans_enfants_age!$1:$1048576,MATCH($A307,femmes_couples_sans_enfants_age!$A:$A,0),8)/50</f>
        <v>1.4457399103236554E-2</v>
      </c>
      <c r="BN307">
        <f>INDEX(femmes_couples_sans_enfants_age!$1:$1048576,MATCH($A307,femmes_couples_sans_enfants_age!$A:$A,0),8)/50</f>
        <v>1.4457399103236554E-2</v>
      </c>
      <c r="BO307">
        <f>INDEX(femmes_couples_sans_enfants_age!$1:$1048576,MATCH($A307,femmes_couples_sans_enfants_age!$A:$A,0),8)/50</f>
        <v>1.4457399103236554E-2</v>
      </c>
      <c r="BP307">
        <f>INDEX(femmes_couples_sans_enfants_age!$1:$1048576,MATCH($A307,femmes_couples_sans_enfants_age!$A:$A,0),8)/50</f>
        <v>1.4457399103236554E-2</v>
      </c>
      <c r="BQ307">
        <f>INDEX(femmes_couples_sans_enfants_age!$1:$1048576,MATCH($A307,femmes_couples_sans_enfants_age!$A:$A,0),8)/50</f>
        <v>1.4457399103236554E-2</v>
      </c>
      <c r="BR307">
        <f>INDEX(femmes_couples_sans_enfants_age!$1:$1048576,MATCH($A307,femmes_couples_sans_enfants_age!$A:$A,0),8)/50</f>
        <v>1.4457399103236554E-2</v>
      </c>
      <c r="BS307">
        <f>INDEX(femmes_couples_sans_enfants_age!$1:$1048576,MATCH($A307,femmes_couples_sans_enfants_age!$A:$A,0),8)/50</f>
        <v>1.4457399103236554E-2</v>
      </c>
      <c r="BT307">
        <f>INDEX(femmes_couples_sans_enfants_age!$1:$1048576,MATCH($A307,femmes_couples_sans_enfants_age!$A:$A,0),8)/50</f>
        <v>1.4457399103236554E-2</v>
      </c>
      <c r="BU307">
        <f>INDEX(femmes_couples_sans_enfants_age!$1:$1048576,MATCH($A307,femmes_couples_sans_enfants_age!$A:$A,0),8)/50</f>
        <v>1.4457399103236554E-2</v>
      </c>
      <c r="BV307">
        <f>INDEX(femmes_couples_sans_enfants_age!$1:$1048576,MATCH($A307,femmes_couples_sans_enfants_age!$A:$A,0),8)/50</f>
        <v>1.4457399103236554E-2</v>
      </c>
      <c r="BW307">
        <f>INDEX(femmes_couples_sans_enfants_age!$1:$1048576,MATCH($A307,femmes_couples_sans_enfants_age!$A:$A,0),8)/50</f>
        <v>1.4457399103236554E-2</v>
      </c>
      <c r="BX307">
        <f>INDEX(femmes_couples_sans_enfants_age!$1:$1048576,MATCH($A307,femmes_couples_sans_enfants_age!$A:$A,0),8)/50</f>
        <v>1.4457399103236554E-2</v>
      </c>
      <c r="BY307">
        <f>INDEX(femmes_couples_sans_enfants_age!$1:$1048576,MATCH($A307,femmes_couples_sans_enfants_age!$A:$A,0),8)/50</f>
        <v>1.4457399103236554E-2</v>
      </c>
      <c r="BZ307">
        <f>INDEX(femmes_couples_sans_enfants_age!$1:$1048576,MATCH($A307,femmes_couples_sans_enfants_age!$A:$A,0),8)/50</f>
        <v>1.4457399103236554E-2</v>
      </c>
      <c r="CA307">
        <f>INDEX(femmes_couples_sans_enfants_age!$1:$1048576,MATCH($A307,femmes_couples_sans_enfants_age!$A:$A,0),8)/50</f>
        <v>1.4457399103236554E-2</v>
      </c>
      <c r="CB307">
        <f>INDEX(femmes_couples_sans_enfants_age!$1:$1048576,MATCH($A307,femmes_couples_sans_enfants_age!$A:$A,0),8)/50</f>
        <v>1.4457399103236554E-2</v>
      </c>
      <c r="CC307">
        <f>INDEX(femmes_couples_sans_enfants_age!$1:$1048576,MATCH($A307,femmes_couples_sans_enfants_age!$A:$A,0),8)/50</f>
        <v>1.4457399103236554E-2</v>
      </c>
      <c r="CD307">
        <f>INDEX(femmes_couples_sans_enfants_age!$1:$1048576,MATCH($A307,femmes_couples_sans_enfants_age!$A:$A,0),8)/50</f>
        <v>1.4457399103236554E-2</v>
      </c>
      <c r="CE307">
        <f>INDEX(femmes_couples_sans_enfants_age!$1:$1048576,MATCH($A307,femmes_couples_sans_enfants_age!$A:$A,0),8)/50</f>
        <v>1.4457399103236554E-2</v>
      </c>
      <c r="CF307">
        <f>INDEX(femmes_couples_sans_enfants_age!$1:$1048576,MATCH($A307,femmes_couples_sans_enfants_age!$A:$A,0),8)/50</f>
        <v>1.4457399103236554E-2</v>
      </c>
      <c r="CG307">
        <f>INDEX(femmes_couples_sans_enfants_age!$1:$1048576,MATCH($A307,femmes_couples_sans_enfants_age!$A:$A,0),8)/50</f>
        <v>1.4457399103236554E-2</v>
      </c>
      <c r="CH307">
        <f>INDEX(femmes_couples_sans_enfants_age!$1:$1048576,MATCH($A307,femmes_couples_sans_enfants_age!$A:$A,0),8)/50</f>
        <v>1.4457399103236554E-2</v>
      </c>
      <c r="CI307">
        <f>INDEX(femmes_couples_sans_enfants_age!$1:$1048576,MATCH($A307,femmes_couples_sans_enfants_age!$A:$A,0),8)/50</f>
        <v>1.4457399103236554E-2</v>
      </c>
      <c r="CJ307">
        <f>INDEX(femmes_couples_sans_enfants_age!$1:$1048576,MATCH($A307,femmes_couples_sans_enfants_age!$A:$A,0),8)/50</f>
        <v>1.4457399103236554E-2</v>
      </c>
      <c r="CK307">
        <f>INDEX(femmes_couples_sans_enfants_age!$1:$1048576,MATCH($A307,femmes_couples_sans_enfants_age!$A:$A,0),8)/50</f>
        <v>1.4457399103236554E-2</v>
      </c>
      <c r="CL307">
        <f>INDEX(femmes_couples_sans_enfants_age!$1:$1048576,MATCH($A307,femmes_couples_sans_enfants_age!$A:$A,0),8)/50</f>
        <v>1.4457399103236554E-2</v>
      </c>
      <c r="CM307">
        <f>INDEX(femmes_couples_sans_enfants_age!$1:$1048576,MATCH($A307,femmes_couples_sans_enfants_age!$A:$A,0),8)/50</f>
        <v>1.4457399103236554E-2</v>
      </c>
      <c r="CN307">
        <f>INDEX(femmes_couples_sans_enfants_age!$1:$1048576,MATCH($A307,femmes_couples_sans_enfants_age!$A:$A,0),8)/50</f>
        <v>1.4457399103236554E-2</v>
      </c>
      <c r="CO307">
        <f>INDEX(femmes_couples_sans_enfants_age!$1:$1048576,MATCH($A307,femmes_couples_sans_enfants_age!$A:$A,0),8)/50</f>
        <v>1.4457399103236554E-2</v>
      </c>
      <c r="CP307">
        <f>INDEX(femmes_couples_sans_enfants_age!$1:$1048576,MATCH($A307,femmes_couples_sans_enfants_age!$A:$A,0),8)/50</f>
        <v>1.4457399103236554E-2</v>
      </c>
      <c r="CQ307">
        <f>INDEX(femmes_couples_sans_enfants_age!$1:$1048576,MATCH($A307,femmes_couples_sans_enfants_age!$A:$A,0),8)/50</f>
        <v>1.4457399103236554E-2</v>
      </c>
      <c r="CR307">
        <f>INDEX(femmes_couples_sans_enfants_age!$1:$1048576,MATCH($A307,femmes_couples_sans_enfants_age!$A:$A,0),8)/50</f>
        <v>1.4457399103236554E-2</v>
      </c>
      <c r="CS307">
        <f>INDEX(femmes_couples_sans_enfants_age!$1:$1048576,MATCH($A307,femmes_couples_sans_enfants_age!$A:$A,0),8)/50</f>
        <v>1.4457399103236554E-2</v>
      </c>
      <c r="CT307">
        <f>INDEX(femmes_couples_sans_enfants_age!$1:$1048576,MATCH($A307,femmes_couples_sans_enfants_age!$A:$A,0),8)/50</f>
        <v>1.4457399103236554E-2</v>
      </c>
      <c r="CU307">
        <f>INDEX(femmes_couples_sans_enfants_age!$1:$1048576,MATCH($A307,femmes_couples_sans_enfants_age!$A:$A,0),8)/50</f>
        <v>1.4457399103236554E-2</v>
      </c>
      <c r="CV307">
        <f>INDEX(femmes_couples_sans_enfants_age!$1:$1048576,MATCH($A307,femmes_couples_sans_enfants_age!$A:$A,0),8)/50</f>
        <v>1.4457399103236554E-2</v>
      </c>
      <c r="CW307">
        <f>INDEX(femmes_couples_sans_enfants_age!$1:$1048576,MATCH($A307,femmes_couples_sans_enfants_age!$A:$A,0),8)/50</f>
        <v>1.4457399103236554E-2</v>
      </c>
      <c r="CX307">
        <f>INDEX(femmes_couples_sans_enfants_age!$1:$1048576,MATCH($A307,femmes_couples_sans_enfants_age!$A:$A,0),8)/50</f>
        <v>1.4457399103236554E-2</v>
      </c>
    </row>
    <row r="308" spans="1:102" x14ac:dyDescent="0.35">
      <c r="A308" s="8" t="s">
        <v>614</v>
      </c>
      <c r="B308" s="8" t="s">
        <v>615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f>INDEX(femmes_couples_sans_enfants_age!$1:$1048576,MATCH($A308,femmes_couples_sans_enfants_age!$A:$A,0),11)/4</f>
        <v>28.325367647082654</v>
      </c>
      <c r="T308">
        <f>INDEX(femmes_couples_sans_enfants_age!$1:$1048576,MATCH($A308,femmes_couples_sans_enfants_age!$A:$A,0),11)/4</f>
        <v>28.325367647082654</v>
      </c>
      <c r="U308">
        <f>INDEX(femmes_couples_sans_enfants_age!$1:$1048576,MATCH($A308,femmes_couples_sans_enfants_age!$A:$A,0),11)/4</f>
        <v>28.325367647082654</v>
      </c>
      <c r="V308">
        <f>INDEX(femmes_couples_sans_enfants_age!$1:$1048576,MATCH($A308,femmes_couples_sans_enfants_age!$A:$A,0),11)/4</f>
        <v>28.325367647082654</v>
      </c>
      <c r="W308">
        <f>INDEX(femmes_couples_sans_enfants_age!$1:$1048576,MATCH($A308,femmes_couples_sans_enfants_age!$A:$A,0),6)/30</f>
        <v>2.4999999999969078</v>
      </c>
      <c r="X308">
        <f>INDEX(femmes_couples_sans_enfants_age!$1:$1048576,MATCH($A308,femmes_couples_sans_enfants_age!$A:$A,0),6)/30</f>
        <v>2.4999999999969078</v>
      </c>
      <c r="Y308">
        <f>INDEX(femmes_couples_sans_enfants_age!$1:$1048576,MATCH($A308,femmes_couples_sans_enfants_age!$A:$A,0),6)/30</f>
        <v>2.4999999999969078</v>
      </c>
      <c r="Z308">
        <f>INDEX(femmes_couples_sans_enfants_age!$1:$1048576,MATCH($A308,femmes_couples_sans_enfants_age!$A:$A,0),6)/30</f>
        <v>2.4999999999969078</v>
      </c>
      <c r="AA308">
        <f>INDEX(femmes_couples_sans_enfants_age!$1:$1048576,MATCH($A308,femmes_couples_sans_enfants_age!$A:$A,0),6)/30</f>
        <v>2.4999999999969078</v>
      </c>
      <c r="AB308">
        <f>INDEX(femmes_couples_sans_enfants_age!$1:$1048576,MATCH($A308,femmes_couples_sans_enfants_age!$A:$A,0),6)/30</f>
        <v>2.4999999999969078</v>
      </c>
      <c r="AC308">
        <f>INDEX(femmes_couples_sans_enfants_age!$1:$1048576,MATCH($A308,femmes_couples_sans_enfants_age!$A:$A,0),6)/30</f>
        <v>2.4999999999969078</v>
      </c>
      <c r="AD308">
        <f>INDEX(femmes_couples_sans_enfants_age!$1:$1048576,MATCH($A308,femmes_couples_sans_enfants_age!$A:$A,0),6)/30</f>
        <v>2.4999999999969078</v>
      </c>
      <c r="AE308">
        <f>INDEX(femmes_couples_sans_enfants_age!$1:$1048576,MATCH($A308,femmes_couples_sans_enfants_age!$A:$A,0),6)/30</f>
        <v>2.4999999999969078</v>
      </c>
      <c r="AF308">
        <f>INDEX(femmes_couples_sans_enfants_age!$1:$1048576,MATCH($A308,femmes_couples_sans_enfants_age!$A:$A,0),6)/30</f>
        <v>2.4999999999969078</v>
      </c>
      <c r="AG308">
        <f>INDEX(femmes_couples_sans_enfants_age!$1:$1048576,MATCH($A308,femmes_couples_sans_enfants_age!$A:$A,0),6)/30</f>
        <v>2.4999999999969078</v>
      </c>
      <c r="AH308">
        <f>INDEX(femmes_couples_sans_enfants_age!$1:$1048576,MATCH($A308,femmes_couples_sans_enfants_age!$A:$A,0),6)/30</f>
        <v>2.4999999999969078</v>
      </c>
      <c r="AI308">
        <f>INDEX(femmes_couples_sans_enfants_age!$1:$1048576,MATCH($A308,femmes_couples_sans_enfants_age!$A:$A,0),6)/30</f>
        <v>2.4999999999969078</v>
      </c>
      <c r="AJ308">
        <f>INDEX(femmes_couples_sans_enfants_age!$1:$1048576,MATCH($A308,femmes_couples_sans_enfants_age!$A:$A,0),6)/30</f>
        <v>2.4999999999969078</v>
      </c>
      <c r="AK308">
        <f>INDEX(femmes_couples_sans_enfants_age!$1:$1048576,MATCH($A308,femmes_couples_sans_enfants_age!$A:$A,0),6)/30</f>
        <v>2.4999999999969078</v>
      </c>
      <c r="AL308">
        <f>INDEX(femmes_couples_sans_enfants_age!$1:$1048576,MATCH($A308,femmes_couples_sans_enfants_age!$A:$A,0),6)/30</f>
        <v>2.4999999999969078</v>
      </c>
      <c r="AM308">
        <f>INDEX(femmes_couples_sans_enfants_age!$1:$1048576,MATCH($A308,femmes_couples_sans_enfants_age!$A:$A,0),6)/30</f>
        <v>2.4999999999969078</v>
      </c>
      <c r="AN308">
        <f>INDEX(femmes_couples_sans_enfants_age!$1:$1048576,MATCH($A308,femmes_couples_sans_enfants_age!$A:$A,0),6)/30</f>
        <v>2.4999999999969078</v>
      </c>
      <c r="AO308">
        <f>INDEX(femmes_couples_sans_enfants_age!$1:$1048576,MATCH($A308,femmes_couples_sans_enfants_age!$A:$A,0),6)/30</f>
        <v>2.4999999999969078</v>
      </c>
      <c r="AP308">
        <f>INDEX(femmes_couples_sans_enfants_age!$1:$1048576,MATCH($A308,femmes_couples_sans_enfants_age!$A:$A,0),6)/30</f>
        <v>2.4999999999969078</v>
      </c>
      <c r="AQ308">
        <f>INDEX(femmes_couples_sans_enfants_age!$1:$1048576,MATCH($A308,femmes_couples_sans_enfants_age!$A:$A,0),6)/30</f>
        <v>2.4999999999969078</v>
      </c>
      <c r="AR308">
        <f>INDEX(femmes_couples_sans_enfants_age!$1:$1048576,MATCH($A308,femmes_couples_sans_enfants_age!$A:$A,0),6)/30</f>
        <v>2.4999999999969078</v>
      </c>
      <c r="AS308">
        <f>INDEX(femmes_couples_sans_enfants_age!$1:$1048576,MATCH($A308,femmes_couples_sans_enfants_age!$A:$A,0),6)/30</f>
        <v>2.4999999999969078</v>
      </c>
      <c r="AT308">
        <f>INDEX(femmes_couples_sans_enfants_age!$1:$1048576,MATCH($A308,femmes_couples_sans_enfants_age!$A:$A,0),6)/30</f>
        <v>2.4999999999969078</v>
      </c>
      <c r="AU308">
        <f>INDEX(femmes_couples_sans_enfants_age!$1:$1048576,MATCH($A308,femmes_couples_sans_enfants_age!$A:$A,0),6)/30</f>
        <v>2.4999999999969078</v>
      </c>
      <c r="AV308">
        <f>INDEX(femmes_couples_sans_enfants_age!$1:$1048576,MATCH($A308,femmes_couples_sans_enfants_age!$A:$A,0),6)/30</f>
        <v>2.4999999999969078</v>
      </c>
      <c r="AW308">
        <f>INDEX(femmes_couples_sans_enfants_age!$1:$1048576,MATCH($A308,femmes_couples_sans_enfants_age!$A:$A,0),6)/30</f>
        <v>2.4999999999969078</v>
      </c>
      <c r="AX308">
        <f>INDEX(femmes_couples_sans_enfants_age!$1:$1048576,MATCH($A308,femmes_couples_sans_enfants_age!$A:$A,0),6)/30</f>
        <v>2.4999999999969078</v>
      </c>
      <c r="AY308">
        <f>INDEX(femmes_couples_sans_enfants_age!$1:$1048576,MATCH($A308,femmes_couples_sans_enfants_age!$A:$A,0),6)/30</f>
        <v>2.4999999999969078</v>
      </c>
      <c r="AZ308">
        <f>INDEX(femmes_couples_sans_enfants_age!$1:$1048576,MATCH($A308,femmes_couples_sans_enfants_age!$A:$A,0),6)/30</f>
        <v>2.4999999999969078</v>
      </c>
      <c r="BA308">
        <f>INDEX(femmes_couples_sans_enfants_age!$1:$1048576,MATCH($A308,femmes_couples_sans_enfants_age!$A:$A,0),8)/50</f>
        <v>1.3970588235282719E-2</v>
      </c>
      <c r="BB308">
        <f>INDEX(femmes_couples_sans_enfants_age!$1:$1048576,MATCH($A308,femmes_couples_sans_enfants_age!$A:$A,0),8)/50</f>
        <v>1.3970588235282719E-2</v>
      </c>
      <c r="BC308">
        <f>INDEX(femmes_couples_sans_enfants_age!$1:$1048576,MATCH($A308,femmes_couples_sans_enfants_age!$A:$A,0),8)/50</f>
        <v>1.3970588235282719E-2</v>
      </c>
      <c r="BD308">
        <f>INDEX(femmes_couples_sans_enfants_age!$1:$1048576,MATCH($A308,femmes_couples_sans_enfants_age!$A:$A,0),8)/50</f>
        <v>1.3970588235282719E-2</v>
      </c>
      <c r="BE308">
        <f>INDEX(femmes_couples_sans_enfants_age!$1:$1048576,MATCH($A308,femmes_couples_sans_enfants_age!$A:$A,0),8)/50</f>
        <v>1.3970588235282719E-2</v>
      </c>
      <c r="BF308">
        <f>INDEX(femmes_couples_sans_enfants_age!$1:$1048576,MATCH($A308,femmes_couples_sans_enfants_age!$A:$A,0),8)/50</f>
        <v>1.3970588235282719E-2</v>
      </c>
      <c r="BG308">
        <f>INDEX(femmes_couples_sans_enfants_age!$1:$1048576,MATCH($A308,femmes_couples_sans_enfants_age!$A:$A,0),8)/50</f>
        <v>1.3970588235282719E-2</v>
      </c>
      <c r="BH308">
        <f>INDEX(femmes_couples_sans_enfants_age!$1:$1048576,MATCH($A308,femmes_couples_sans_enfants_age!$A:$A,0),8)/50</f>
        <v>1.3970588235282719E-2</v>
      </c>
      <c r="BI308">
        <f>INDEX(femmes_couples_sans_enfants_age!$1:$1048576,MATCH($A308,femmes_couples_sans_enfants_age!$A:$A,0),8)/50</f>
        <v>1.3970588235282719E-2</v>
      </c>
      <c r="BJ308">
        <f>INDEX(femmes_couples_sans_enfants_age!$1:$1048576,MATCH($A308,femmes_couples_sans_enfants_age!$A:$A,0),8)/50</f>
        <v>1.3970588235282719E-2</v>
      </c>
      <c r="BK308">
        <f>INDEX(femmes_couples_sans_enfants_age!$1:$1048576,MATCH($A308,femmes_couples_sans_enfants_age!$A:$A,0),8)/50</f>
        <v>1.3970588235282719E-2</v>
      </c>
      <c r="BL308">
        <f>INDEX(femmes_couples_sans_enfants_age!$1:$1048576,MATCH($A308,femmes_couples_sans_enfants_age!$A:$A,0),8)/50</f>
        <v>1.3970588235282719E-2</v>
      </c>
      <c r="BM308">
        <f>INDEX(femmes_couples_sans_enfants_age!$1:$1048576,MATCH($A308,femmes_couples_sans_enfants_age!$A:$A,0),8)/50</f>
        <v>1.3970588235282719E-2</v>
      </c>
      <c r="BN308">
        <f>INDEX(femmes_couples_sans_enfants_age!$1:$1048576,MATCH($A308,femmes_couples_sans_enfants_age!$A:$A,0),8)/50</f>
        <v>1.3970588235282719E-2</v>
      </c>
      <c r="BO308">
        <f>INDEX(femmes_couples_sans_enfants_age!$1:$1048576,MATCH($A308,femmes_couples_sans_enfants_age!$A:$A,0),8)/50</f>
        <v>1.3970588235282719E-2</v>
      </c>
      <c r="BP308">
        <f>INDEX(femmes_couples_sans_enfants_age!$1:$1048576,MATCH($A308,femmes_couples_sans_enfants_age!$A:$A,0),8)/50</f>
        <v>1.3970588235282719E-2</v>
      </c>
      <c r="BQ308">
        <f>INDEX(femmes_couples_sans_enfants_age!$1:$1048576,MATCH($A308,femmes_couples_sans_enfants_age!$A:$A,0),8)/50</f>
        <v>1.3970588235282719E-2</v>
      </c>
      <c r="BR308">
        <f>INDEX(femmes_couples_sans_enfants_age!$1:$1048576,MATCH($A308,femmes_couples_sans_enfants_age!$A:$A,0),8)/50</f>
        <v>1.3970588235282719E-2</v>
      </c>
      <c r="BS308">
        <f>INDEX(femmes_couples_sans_enfants_age!$1:$1048576,MATCH($A308,femmes_couples_sans_enfants_age!$A:$A,0),8)/50</f>
        <v>1.3970588235282719E-2</v>
      </c>
      <c r="BT308">
        <f>INDEX(femmes_couples_sans_enfants_age!$1:$1048576,MATCH($A308,femmes_couples_sans_enfants_age!$A:$A,0),8)/50</f>
        <v>1.3970588235282719E-2</v>
      </c>
      <c r="BU308">
        <f>INDEX(femmes_couples_sans_enfants_age!$1:$1048576,MATCH($A308,femmes_couples_sans_enfants_age!$A:$A,0),8)/50</f>
        <v>1.3970588235282719E-2</v>
      </c>
      <c r="BV308">
        <f>INDEX(femmes_couples_sans_enfants_age!$1:$1048576,MATCH($A308,femmes_couples_sans_enfants_age!$A:$A,0),8)/50</f>
        <v>1.3970588235282719E-2</v>
      </c>
      <c r="BW308">
        <f>INDEX(femmes_couples_sans_enfants_age!$1:$1048576,MATCH($A308,femmes_couples_sans_enfants_age!$A:$A,0),8)/50</f>
        <v>1.3970588235282719E-2</v>
      </c>
      <c r="BX308">
        <f>INDEX(femmes_couples_sans_enfants_age!$1:$1048576,MATCH($A308,femmes_couples_sans_enfants_age!$A:$A,0),8)/50</f>
        <v>1.3970588235282719E-2</v>
      </c>
      <c r="BY308">
        <f>INDEX(femmes_couples_sans_enfants_age!$1:$1048576,MATCH($A308,femmes_couples_sans_enfants_age!$A:$A,0),8)/50</f>
        <v>1.3970588235282719E-2</v>
      </c>
      <c r="BZ308">
        <f>INDEX(femmes_couples_sans_enfants_age!$1:$1048576,MATCH($A308,femmes_couples_sans_enfants_age!$A:$A,0),8)/50</f>
        <v>1.3970588235282719E-2</v>
      </c>
      <c r="CA308">
        <f>INDEX(femmes_couples_sans_enfants_age!$1:$1048576,MATCH($A308,femmes_couples_sans_enfants_age!$A:$A,0),8)/50</f>
        <v>1.3970588235282719E-2</v>
      </c>
      <c r="CB308">
        <f>INDEX(femmes_couples_sans_enfants_age!$1:$1048576,MATCH($A308,femmes_couples_sans_enfants_age!$A:$A,0),8)/50</f>
        <v>1.3970588235282719E-2</v>
      </c>
      <c r="CC308">
        <f>INDEX(femmes_couples_sans_enfants_age!$1:$1048576,MATCH($A308,femmes_couples_sans_enfants_age!$A:$A,0),8)/50</f>
        <v>1.3970588235282719E-2</v>
      </c>
      <c r="CD308">
        <f>INDEX(femmes_couples_sans_enfants_age!$1:$1048576,MATCH($A308,femmes_couples_sans_enfants_age!$A:$A,0),8)/50</f>
        <v>1.3970588235282719E-2</v>
      </c>
      <c r="CE308">
        <f>INDEX(femmes_couples_sans_enfants_age!$1:$1048576,MATCH($A308,femmes_couples_sans_enfants_age!$A:$A,0),8)/50</f>
        <v>1.3970588235282719E-2</v>
      </c>
      <c r="CF308">
        <f>INDEX(femmes_couples_sans_enfants_age!$1:$1048576,MATCH($A308,femmes_couples_sans_enfants_age!$A:$A,0),8)/50</f>
        <v>1.3970588235282719E-2</v>
      </c>
      <c r="CG308">
        <f>INDEX(femmes_couples_sans_enfants_age!$1:$1048576,MATCH($A308,femmes_couples_sans_enfants_age!$A:$A,0),8)/50</f>
        <v>1.3970588235282719E-2</v>
      </c>
      <c r="CH308">
        <f>INDEX(femmes_couples_sans_enfants_age!$1:$1048576,MATCH($A308,femmes_couples_sans_enfants_age!$A:$A,0),8)/50</f>
        <v>1.3970588235282719E-2</v>
      </c>
      <c r="CI308">
        <f>INDEX(femmes_couples_sans_enfants_age!$1:$1048576,MATCH($A308,femmes_couples_sans_enfants_age!$A:$A,0),8)/50</f>
        <v>1.3970588235282719E-2</v>
      </c>
      <c r="CJ308">
        <f>INDEX(femmes_couples_sans_enfants_age!$1:$1048576,MATCH($A308,femmes_couples_sans_enfants_age!$A:$A,0),8)/50</f>
        <v>1.3970588235282719E-2</v>
      </c>
      <c r="CK308">
        <f>INDEX(femmes_couples_sans_enfants_age!$1:$1048576,MATCH($A308,femmes_couples_sans_enfants_age!$A:$A,0),8)/50</f>
        <v>1.3970588235282719E-2</v>
      </c>
      <c r="CL308">
        <f>INDEX(femmes_couples_sans_enfants_age!$1:$1048576,MATCH($A308,femmes_couples_sans_enfants_age!$A:$A,0),8)/50</f>
        <v>1.3970588235282719E-2</v>
      </c>
      <c r="CM308">
        <f>INDEX(femmes_couples_sans_enfants_age!$1:$1048576,MATCH($A308,femmes_couples_sans_enfants_age!$A:$A,0),8)/50</f>
        <v>1.3970588235282719E-2</v>
      </c>
      <c r="CN308">
        <f>INDEX(femmes_couples_sans_enfants_age!$1:$1048576,MATCH($A308,femmes_couples_sans_enfants_age!$A:$A,0),8)/50</f>
        <v>1.3970588235282719E-2</v>
      </c>
      <c r="CO308">
        <f>INDEX(femmes_couples_sans_enfants_age!$1:$1048576,MATCH($A308,femmes_couples_sans_enfants_age!$A:$A,0),8)/50</f>
        <v>1.3970588235282719E-2</v>
      </c>
      <c r="CP308">
        <f>INDEX(femmes_couples_sans_enfants_age!$1:$1048576,MATCH($A308,femmes_couples_sans_enfants_age!$A:$A,0),8)/50</f>
        <v>1.3970588235282719E-2</v>
      </c>
      <c r="CQ308">
        <f>INDEX(femmes_couples_sans_enfants_age!$1:$1048576,MATCH($A308,femmes_couples_sans_enfants_age!$A:$A,0),8)/50</f>
        <v>1.3970588235282719E-2</v>
      </c>
      <c r="CR308">
        <f>INDEX(femmes_couples_sans_enfants_age!$1:$1048576,MATCH($A308,femmes_couples_sans_enfants_age!$A:$A,0),8)/50</f>
        <v>1.3970588235282719E-2</v>
      </c>
      <c r="CS308">
        <f>INDEX(femmes_couples_sans_enfants_age!$1:$1048576,MATCH($A308,femmes_couples_sans_enfants_age!$A:$A,0),8)/50</f>
        <v>1.3970588235282719E-2</v>
      </c>
      <c r="CT308">
        <f>INDEX(femmes_couples_sans_enfants_age!$1:$1048576,MATCH($A308,femmes_couples_sans_enfants_age!$A:$A,0),8)/50</f>
        <v>1.3970588235282719E-2</v>
      </c>
      <c r="CU308">
        <f>INDEX(femmes_couples_sans_enfants_age!$1:$1048576,MATCH($A308,femmes_couples_sans_enfants_age!$A:$A,0),8)/50</f>
        <v>1.3970588235282719E-2</v>
      </c>
      <c r="CV308">
        <f>INDEX(femmes_couples_sans_enfants_age!$1:$1048576,MATCH($A308,femmes_couples_sans_enfants_age!$A:$A,0),8)/50</f>
        <v>1.3970588235282719E-2</v>
      </c>
      <c r="CW308">
        <f>INDEX(femmes_couples_sans_enfants_age!$1:$1048576,MATCH($A308,femmes_couples_sans_enfants_age!$A:$A,0),8)/50</f>
        <v>1.3970588235282719E-2</v>
      </c>
      <c r="CX308">
        <f>INDEX(femmes_couples_sans_enfants_age!$1:$1048576,MATCH($A308,femmes_couples_sans_enfants_age!$A:$A,0),8)/50</f>
        <v>1.3970588235282719E-2</v>
      </c>
    </row>
    <row r="309" spans="1:102" x14ac:dyDescent="0.35">
      <c r="A309" s="8" t="s">
        <v>667</v>
      </c>
      <c r="B309" s="8" t="s">
        <v>66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f>INDEX(femmes_couples_sans_enfants_age!$1:$1048576,MATCH($A309,femmes_couples_sans_enfants_age!$A:$A,0),11)/4</f>
        <v>6.1450284090572911</v>
      </c>
      <c r="T309">
        <f>INDEX(femmes_couples_sans_enfants_age!$1:$1048576,MATCH($A309,femmes_couples_sans_enfants_age!$A:$A,0),11)/4</f>
        <v>6.1450284090572911</v>
      </c>
      <c r="U309">
        <f>INDEX(femmes_couples_sans_enfants_age!$1:$1048576,MATCH($A309,femmes_couples_sans_enfants_age!$A:$A,0),11)/4</f>
        <v>6.1450284090572911</v>
      </c>
      <c r="V309">
        <f>INDEX(femmes_couples_sans_enfants_age!$1:$1048576,MATCH($A309,femmes_couples_sans_enfants_age!$A:$A,0),11)/4</f>
        <v>6.1450284090572911</v>
      </c>
      <c r="W309">
        <f>INDEX(femmes_couples_sans_enfants_age!$1:$1048576,MATCH($A309,femmes_couples_sans_enfants_age!$A:$A,0),6)/30</f>
        <v>0.57500000000159124</v>
      </c>
      <c r="X309">
        <f>INDEX(femmes_couples_sans_enfants_age!$1:$1048576,MATCH($A309,femmes_couples_sans_enfants_age!$A:$A,0),6)/30</f>
        <v>0.57500000000159124</v>
      </c>
      <c r="Y309">
        <f>INDEX(femmes_couples_sans_enfants_age!$1:$1048576,MATCH($A309,femmes_couples_sans_enfants_age!$A:$A,0),6)/30</f>
        <v>0.57500000000159124</v>
      </c>
      <c r="Z309">
        <f>INDEX(femmes_couples_sans_enfants_age!$1:$1048576,MATCH($A309,femmes_couples_sans_enfants_age!$A:$A,0),6)/30</f>
        <v>0.57500000000159124</v>
      </c>
      <c r="AA309">
        <f>INDEX(femmes_couples_sans_enfants_age!$1:$1048576,MATCH($A309,femmes_couples_sans_enfants_age!$A:$A,0),6)/30</f>
        <v>0.57500000000159124</v>
      </c>
      <c r="AB309">
        <f>INDEX(femmes_couples_sans_enfants_age!$1:$1048576,MATCH($A309,femmes_couples_sans_enfants_age!$A:$A,0),6)/30</f>
        <v>0.57500000000159124</v>
      </c>
      <c r="AC309">
        <f>INDEX(femmes_couples_sans_enfants_age!$1:$1048576,MATCH($A309,femmes_couples_sans_enfants_age!$A:$A,0),6)/30</f>
        <v>0.57500000000159124</v>
      </c>
      <c r="AD309">
        <f>INDEX(femmes_couples_sans_enfants_age!$1:$1048576,MATCH($A309,femmes_couples_sans_enfants_age!$A:$A,0),6)/30</f>
        <v>0.57500000000159124</v>
      </c>
      <c r="AE309">
        <f>INDEX(femmes_couples_sans_enfants_age!$1:$1048576,MATCH($A309,femmes_couples_sans_enfants_age!$A:$A,0),6)/30</f>
        <v>0.57500000000159124</v>
      </c>
      <c r="AF309">
        <f>INDEX(femmes_couples_sans_enfants_age!$1:$1048576,MATCH($A309,femmes_couples_sans_enfants_age!$A:$A,0),6)/30</f>
        <v>0.57500000000159124</v>
      </c>
      <c r="AG309">
        <f>INDEX(femmes_couples_sans_enfants_age!$1:$1048576,MATCH($A309,femmes_couples_sans_enfants_age!$A:$A,0),6)/30</f>
        <v>0.57500000000159124</v>
      </c>
      <c r="AH309">
        <f>INDEX(femmes_couples_sans_enfants_age!$1:$1048576,MATCH($A309,femmes_couples_sans_enfants_age!$A:$A,0),6)/30</f>
        <v>0.57500000000159124</v>
      </c>
      <c r="AI309">
        <f>INDEX(femmes_couples_sans_enfants_age!$1:$1048576,MATCH($A309,femmes_couples_sans_enfants_age!$A:$A,0),6)/30</f>
        <v>0.57500000000159124</v>
      </c>
      <c r="AJ309">
        <f>INDEX(femmes_couples_sans_enfants_age!$1:$1048576,MATCH($A309,femmes_couples_sans_enfants_age!$A:$A,0),6)/30</f>
        <v>0.57500000000159124</v>
      </c>
      <c r="AK309">
        <f>INDEX(femmes_couples_sans_enfants_age!$1:$1048576,MATCH($A309,femmes_couples_sans_enfants_age!$A:$A,0),6)/30</f>
        <v>0.57500000000159124</v>
      </c>
      <c r="AL309">
        <f>INDEX(femmes_couples_sans_enfants_age!$1:$1048576,MATCH($A309,femmes_couples_sans_enfants_age!$A:$A,0),6)/30</f>
        <v>0.57500000000159124</v>
      </c>
      <c r="AM309">
        <f>INDEX(femmes_couples_sans_enfants_age!$1:$1048576,MATCH($A309,femmes_couples_sans_enfants_age!$A:$A,0),6)/30</f>
        <v>0.57500000000159124</v>
      </c>
      <c r="AN309">
        <f>INDEX(femmes_couples_sans_enfants_age!$1:$1048576,MATCH($A309,femmes_couples_sans_enfants_age!$A:$A,0),6)/30</f>
        <v>0.57500000000159124</v>
      </c>
      <c r="AO309">
        <f>INDEX(femmes_couples_sans_enfants_age!$1:$1048576,MATCH($A309,femmes_couples_sans_enfants_age!$A:$A,0),6)/30</f>
        <v>0.57500000000159124</v>
      </c>
      <c r="AP309">
        <f>INDEX(femmes_couples_sans_enfants_age!$1:$1048576,MATCH($A309,femmes_couples_sans_enfants_age!$A:$A,0),6)/30</f>
        <v>0.57500000000159124</v>
      </c>
      <c r="AQ309">
        <f>INDEX(femmes_couples_sans_enfants_age!$1:$1048576,MATCH($A309,femmes_couples_sans_enfants_age!$A:$A,0),6)/30</f>
        <v>0.57500000000159124</v>
      </c>
      <c r="AR309">
        <f>INDEX(femmes_couples_sans_enfants_age!$1:$1048576,MATCH($A309,femmes_couples_sans_enfants_age!$A:$A,0),6)/30</f>
        <v>0.57500000000159124</v>
      </c>
      <c r="AS309">
        <f>INDEX(femmes_couples_sans_enfants_age!$1:$1048576,MATCH($A309,femmes_couples_sans_enfants_age!$A:$A,0),6)/30</f>
        <v>0.57500000000159124</v>
      </c>
      <c r="AT309">
        <f>INDEX(femmes_couples_sans_enfants_age!$1:$1048576,MATCH($A309,femmes_couples_sans_enfants_age!$A:$A,0),6)/30</f>
        <v>0.57500000000159124</v>
      </c>
      <c r="AU309">
        <f>INDEX(femmes_couples_sans_enfants_age!$1:$1048576,MATCH($A309,femmes_couples_sans_enfants_age!$A:$A,0),6)/30</f>
        <v>0.57500000000159124</v>
      </c>
      <c r="AV309">
        <f>INDEX(femmes_couples_sans_enfants_age!$1:$1048576,MATCH($A309,femmes_couples_sans_enfants_age!$A:$A,0),6)/30</f>
        <v>0.57500000000159124</v>
      </c>
      <c r="AW309">
        <f>INDEX(femmes_couples_sans_enfants_age!$1:$1048576,MATCH($A309,femmes_couples_sans_enfants_age!$A:$A,0),6)/30</f>
        <v>0.57500000000159124</v>
      </c>
      <c r="AX309">
        <f>INDEX(femmes_couples_sans_enfants_age!$1:$1048576,MATCH($A309,femmes_couples_sans_enfants_age!$A:$A,0),6)/30</f>
        <v>0.57500000000159124</v>
      </c>
      <c r="AY309">
        <f>INDEX(femmes_couples_sans_enfants_age!$1:$1048576,MATCH($A309,femmes_couples_sans_enfants_age!$A:$A,0),6)/30</f>
        <v>0.57500000000159124</v>
      </c>
      <c r="AZ309">
        <f>INDEX(femmes_couples_sans_enfants_age!$1:$1048576,MATCH($A309,femmes_couples_sans_enfants_age!$A:$A,0),6)/30</f>
        <v>0.57500000000159124</v>
      </c>
      <c r="BA309">
        <f>INDEX(femmes_couples_sans_enfants_age!$1:$1048576,MATCH($A309,femmes_couples_sans_enfants_age!$A:$A,0),8)/50</f>
        <v>3.397727272741903E-3</v>
      </c>
      <c r="BB309">
        <f>INDEX(femmes_couples_sans_enfants_age!$1:$1048576,MATCH($A309,femmes_couples_sans_enfants_age!$A:$A,0),8)/50</f>
        <v>3.397727272741903E-3</v>
      </c>
      <c r="BC309">
        <f>INDEX(femmes_couples_sans_enfants_age!$1:$1048576,MATCH($A309,femmes_couples_sans_enfants_age!$A:$A,0),8)/50</f>
        <v>3.397727272741903E-3</v>
      </c>
      <c r="BD309">
        <f>INDEX(femmes_couples_sans_enfants_age!$1:$1048576,MATCH($A309,femmes_couples_sans_enfants_age!$A:$A,0),8)/50</f>
        <v>3.397727272741903E-3</v>
      </c>
      <c r="BE309">
        <f>INDEX(femmes_couples_sans_enfants_age!$1:$1048576,MATCH($A309,femmes_couples_sans_enfants_age!$A:$A,0),8)/50</f>
        <v>3.397727272741903E-3</v>
      </c>
      <c r="BF309">
        <f>INDEX(femmes_couples_sans_enfants_age!$1:$1048576,MATCH($A309,femmes_couples_sans_enfants_age!$A:$A,0),8)/50</f>
        <v>3.397727272741903E-3</v>
      </c>
      <c r="BG309">
        <f>INDEX(femmes_couples_sans_enfants_age!$1:$1048576,MATCH($A309,femmes_couples_sans_enfants_age!$A:$A,0),8)/50</f>
        <v>3.397727272741903E-3</v>
      </c>
      <c r="BH309">
        <f>INDEX(femmes_couples_sans_enfants_age!$1:$1048576,MATCH($A309,femmes_couples_sans_enfants_age!$A:$A,0),8)/50</f>
        <v>3.397727272741903E-3</v>
      </c>
      <c r="BI309">
        <f>INDEX(femmes_couples_sans_enfants_age!$1:$1048576,MATCH($A309,femmes_couples_sans_enfants_age!$A:$A,0),8)/50</f>
        <v>3.397727272741903E-3</v>
      </c>
      <c r="BJ309">
        <f>INDEX(femmes_couples_sans_enfants_age!$1:$1048576,MATCH($A309,femmes_couples_sans_enfants_age!$A:$A,0),8)/50</f>
        <v>3.397727272741903E-3</v>
      </c>
      <c r="BK309">
        <f>INDEX(femmes_couples_sans_enfants_age!$1:$1048576,MATCH($A309,femmes_couples_sans_enfants_age!$A:$A,0),8)/50</f>
        <v>3.397727272741903E-3</v>
      </c>
      <c r="BL309">
        <f>INDEX(femmes_couples_sans_enfants_age!$1:$1048576,MATCH($A309,femmes_couples_sans_enfants_age!$A:$A,0),8)/50</f>
        <v>3.397727272741903E-3</v>
      </c>
      <c r="BM309">
        <f>INDEX(femmes_couples_sans_enfants_age!$1:$1048576,MATCH($A309,femmes_couples_sans_enfants_age!$A:$A,0),8)/50</f>
        <v>3.397727272741903E-3</v>
      </c>
      <c r="BN309">
        <f>INDEX(femmes_couples_sans_enfants_age!$1:$1048576,MATCH($A309,femmes_couples_sans_enfants_age!$A:$A,0),8)/50</f>
        <v>3.397727272741903E-3</v>
      </c>
      <c r="BO309">
        <f>INDEX(femmes_couples_sans_enfants_age!$1:$1048576,MATCH($A309,femmes_couples_sans_enfants_age!$A:$A,0),8)/50</f>
        <v>3.397727272741903E-3</v>
      </c>
      <c r="BP309">
        <f>INDEX(femmes_couples_sans_enfants_age!$1:$1048576,MATCH($A309,femmes_couples_sans_enfants_age!$A:$A,0),8)/50</f>
        <v>3.397727272741903E-3</v>
      </c>
      <c r="BQ309">
        <f>INDEX(femmes_couples_sans_enfants_age!$1:$1048576,MATCH($A309,femmes_couples_sans_enfants_age!$A:$A,0),8)/50</f>
        <v>3.397727272741903E-3</v>
      </c>
      <c r="BR309">
        <f>INDEX(femmes_couples_sans_enfants_age!$1:$1048576,MATCH($A309,femmes_couples_sans_enfants_age!$A:$A,0),8)/50</f>
        <v>3.397727272741903E-3</v>
      </c>
      <c r="BS309">
        <f>INDEX(femmes_couples_sans_enfants_age!$1:$1048576,MATCH($A309,femmes_couples_sans_enfants_age!$A:$A,0),8)/50</f>
        <v>3.397727272741903E-3</v>
      </c>
      <c r="BT309">
        <f>INDEX(femmes_couples_sans_enfants_age!$1:$1048576,MATCH($A309,femmes_couples_sans_enfants_age!$A:$A,0),8)/50</f>
        <v>3.397727272741903E-3</v>
      </c>
      <c r="BU309">
        <f>INDEX(femmes_couples_sans_enfants_age!$1:$1048576,MATCH($A309,femmes_couples_sans_enfants_age!$A:$A,0),8)/50</f>
        <v>3.397727272741903E-3</v>
      </c>
      <c r="BV309">
        <f>INDEX(femmes_couples_sans_enfants_age!$1:$1048576,MATCH($A309,femmes_couples_sans_enfants_age!$A:$A,0),8)/50</f>
        <v>3.397727272741903E-3</v>
      </c>
      <c r="BW309">
        <f>INDEX(femmes_couples_sans_enfants_age!$1:$1048576,MATCH($A309,femmes_couples_sans_enfants_age!$A:$A,0),8)/50</f>
        <v>3.397727272741903E-3</v>
      </c>
      <c r="BX309">
        <f>INDEX(femmes_couples_sans_enfants_age!$1:$1048576,MATCH($A309,femmes_couples_sans_enfants_age!$A:$A,0),8)/50</f>
        <v>3.397727272741903E-3</v>
      </c>
      <c r="BY309">
        <f>INDEX(femmes_couples_sans_enfants_age!$1:$1048576,MATCH($A309,femmes_couples_sans_enfants_age!$A:$A,0),8)/50</f>
        <v>3.397727272741903E-3</v>
      </c>
      <c r="BZ309">
        <f>INDEX(femmes_couples_sans_enfants_age!$1:$1048576,MATCH($A309,femmes_couples_sans_enfants_age!$A:$A,0),8)/50</f>
        <v>3.397727272741903E-3</v>
      </c>
      <c r="CA309">
        <f>INDEX(femmes_couples_sans_enfants_age!$1:$1048576,MATCH($A309,femmes_couples_sans_enfants_age!$A:$A,0),8)/50</f>
        <v>3.397727272741903E-3</v>
      </c>
      <c r="CB309">
        <f>INDEX(femmes_couples_sans_enfants_age!$1:$1048576,MATCH($A309,femmes_couples_sans_enfants_age!$A:$A,0),8)/50</f>
        <v>3.397727272741903E-3</v>
      </c>
      <c r="CC309">
        <f>INDEX(femmes_couples_sans_enfants_age!$1:$1048576,MATCH($A309,femmes_couples_sans_enfants_age!$A:$A,0),8)/50</f>
        <v>3.397727272741903E-3</v>
      </c>
      <c r="CD309">
        <f>INDEX(femmes_couples_sans_enfants_age!$1:$1048576,MATCH($A309,femmes_couples_sans_enfants_age!$A:$A,0),8)/50</f>
        <v>3.397727272741903E-3</v>
      </c>
      <c r="CE309">
        <f>INDEX(femmes_couples_sans_enfants_age!$1:$1048576,MATCH($A309,femmes_couples_sans_enfants_age!$A:$A,0),8)/50</f>
        <v>3.397727272741903E-3</v>
      </c>
      <c r="CF309">
        <f>INDEX(femmes_couples_sans_enfants_age!$1:$1048576,MATCH($A309,femmes_couples_sans_enfants_age!$A:$A,0),8)/50</f>
        <v>3.397727272741903E-3</v>
      </c>
      <c r="CG309">
        <f>INDEX(femmes_couples_sans_enfants_age!$1:$1048576,MATCH($A309,femmes_couples_sans_enfants_age!$A:$A,0),8)/50</f>
        <v>3.397727272741903E-3</v>
      </c>
      <c r="CH309">
        <f>INDEX(femmes_couples_sans_enfants_age!$1:$1048576,MATCH($A309,femmes_couples_sans_enfants_age!$A:$A,0),8)/50</f>
        <v>3.397727272741903E-3</v>
      </c>
      <c r="CI309">
        <f>INDEX(femmes_couples_sans_enfants_age!$1:$1048576,MATCH($A309,femmes_couples_sans_enfants_age!$A:$A,0),8)/50</f>
        <v>3.397727272741903E-3</v>
      </c>
      <c r="CJ309">
        <f>INDEX(femmes_couples_sans_enfants_age!$1:$1048576,MATCH($A309,femmes_couples_sans_enfants_age!$A:$A,0),8)/50</f>
        <v>3.397727272741903E-3</v>
      </c>
      <c r="CK309">
        <f>INDEX(femmes_couples_sans_enfants_age!$1:$1048576,MATCH($A309,femmes_couples_sans_enfants_age!$A:$A,0),8)/50</f>
        <v>3.397727272741903E-3</v>
      </c>
      <c r="CL309">
        <f>INDEX(femmes_couples_sans_enfants_age!$1:$1048576,MATCH($A309,femmes_couples_sans_enfants_age!$A:$A,0),8)/50</f>
        <v>3.397727272741903E-3</v>
      </c>
      <c r="CM309">
        <f>INDEX(femmes_couples_sans_enfants_age!$1:$1048576,MATCH($A309,femmes_couples_sans_enfants_age!$A:$A,0),8)/50</f>
        <v>3.397727272741903E-3</v>
      </c>
      <c r="CN309">
        <f>INDEX(femmes_couples_sans_enfants_age!$1:$1048576,MATCH($A309,femmes_couples_sans_enfants_age!$A:$A,0),8)/50</f>
        <v>3.397727272741903E-3</v>
      </c>
      <c r="CO309">
        <f>INDEX(femmes_couples_sans_enfants_age!$1:$1048576,MATCH($A309,femmes_couples_sans_enfants_age!$A:$A,0),8)/50</f>
        <v>3.397727272741903E-3</v>
      </c>
      <c r="CP309">
        <f>INDEX(femmes_couples_sans_enfants_age!$1:$1048576,MATCH($A309,femmes_couples_sans_enfants_age!$A:$A,0),8)/50</f>
        <v>3.397727272741903E-3</v>
      </c>
      <c r="CQ309">
        <f>INDEX(femmes_couples_sans_enfants_age!$1:$1048576,MATCH($A309,femmes_couples_sans_enfants_age!$A:$A,0),8)/50</f>
        <v>3.397727272741903E-3</v>
      </c>
      <c r="CR309">
        <f>INDEX(femmes_couples_sans_enfants_age!$1:$1048576,MATCH($A309,femmes_couples_sans_enfants_age!$A:$A,0),8)/50</f>
        <v>3.397727272741903E-3</v>
      </c>
      <c r="CS309">
        <f>INDEX(femmes_couples_sans_enfants_age!$1:$1048576,MATCH($A309,femmes_couples_sans_enfants_age!$A:$A,0),8)/50</f>
        <v>3.397727272741903E-3</v>
      </c>
      <c r="CT309">
        <f>INDEX(femmes_couples_sans_enfants_age!$1:$1048576,MATCH($A309,femmes_couples_sans_enfants_age!$A:$A,0),8)/50</f>
        <v>3.397727272741903E-3</v>
      </c>
      <c r="CU309">
        <f>INDEX(femmes_couples_sans_enfants_age!$1:$1048576,MATCH($A309,femmes_couples_sans_enfants_age!$A:$A,0),8)/50</f>
        <v>3.397727272741903E-3</v>
      </c>
      <c r="CV309">
        <f>INDEX(femmes_couples_sans_enfants_age!$1:$1048576,MATCH($A309,femmes_couples_sans_enfants_age!$A:$A,0),8)/50</f>
        <v>3.397727272741903E-3</v>
      </c>
      <c r="CW309">
        <f>INDEX(femmes_couples_sans_enfants_age!$1:$1048576,MATCH($A309,femmes_couples_sans_enfants_age!$A:$A,0),8)/50</f>
        <v>3.397727272741903E-3</v>
      </c>
      <c r="CX309">
        <f>INDEX(femmes_couples_sans_enfants_age!$1:$1048576,MATCH($A309,femmes_couples_sans_enfants_age!$A:$A,0),8)/50</f>
        <v>3.397727272741903E-3</v>
      </c>
    </row>
    <row r="310" spans="1:102" x14ac:dyDescent="0.35">
      <c r="A310" s="8" t="s">
        <v>636</v>
      </c>
      <c r="B310" s="8" t="s">
        <v>637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f>INDEX(femmes_couples_sans_enfants_age!$1:$1048576,MATCH($A310,femmes_couples_sans_enfants_age!$A:$A,0),11)/4</f>
        <v>0</v>
      </c>
      <c r="T310">
        <f>INDEX(femmes_couples_sans_enfants_age!$1:$1048576,MATCH($A310,femmes_couples_sans_enfants_age!$A:$A,0),11)/4</f>
        <v>0</v>
      </c>
      <c r="U310">
        <f>INDEX(femmes_couples_sans_enfants_age!$1:$1048576,MATCH($A310,femmes_couples_sans_enfants_age!$A:$A,0),11)/4</f>
        <v>0</v>
      </c>
      <c r="V310">
        <f>INDEX(femmes_couples_sans_enfants_age!$1:$1048576,MATCH($A310,femmes_couples_sans_enfants_age!$A:$A,0),11)/4</f>
        <v>0</v>
      </c>
      <c r="W310">
        <f>INDEX(femmes_couples_sans_enfants_age!$1:$1048576,MATCH($A310,femmes_couples_sans_enfants_age!$A:$A,0),6)/30</f>
        <v>0</v>
      </c>
      <c r="X310">
        <f>INDEX(femmes_couples_sans_enfants_age!$1:$1048576,MATCH($A310,femmes_couples_sans_enfants_age!$A:$A,0),6)/30</f>
        <v>0</v>
      </c>
      <c r="Y310">
        <f>INDEX(femmes_couples_sans_enfants_age!$1:$1048576,MATCH($A310,femmes_couples_sans_enfants_age!$A:$A,0),6)/30</f>
        <v>0</v>
      </c>
      <c r="Z310">
        <f>INDEX(femmes_couples_sans_enfants_age!$1:$1048576,MATCH($A310,femmes_couples_sans_enfants_age!$A:$A,0),6)/30</f>
        <v>0</v>
      </c>
      <c r="AA310">
        <f>INDEX(femmes_couples_sans_enfants_age!$1:$1048576,MATCH($A310,femmes_couples_sans_enfants_age!$A:$A,0),6)/30</f>
        <v>0</v>
      </c>
      <c r="AB310">
        <f>INDEX(femmes_couples_sans_enfants_age!$1:$1048576,MATCH($A310,femmes_couples_sans_enfants_age!$A:$A,0),6)/30</f>
        <v>0</v>
      </c>
      <c r="AC310">
        <f>INDEX(femmes_couples_sans_enfants_age!$1:$1048576,MATCH($A310,femmes_couples_sans_enfants_age!$A:$A,0),6)/30</f>
        <v>0</v>
      </c>
      <c r="AD310">
        <f>INDEX(femmes_couples_sans_enfants_age!$1:$1048576,MATCH($A310,femmes_couples_sans_enfants_age!$A:$A,0),6)/30</f>
        <v>0</v>
      </c>
      <c r="AE310">
        <f>INDEX(femmes_couples_sans_enfants_age!$1:$1048576,MATCH($A310,femmes_couples_sans_enfants_age!$A:$A,0),6)/30</f>
        <v>0</v>
      </c>
      <c r="AF310">
        <f>INDEX(femmes_couples_sans_enfants_age!$1:$1048576,MATCH($A310,femmes_couples_sans_enfants_age!$A:$A,0),6)/30</f>
        <v>0</v>
      </c>
      <c r="AG310">
        <f>INDEX(femmes_couples_sans_enfants_age!$1:$1048576,MATCH($A310,femmes_couples_sans_enfants_age!$A:$A,0),6)/30</f>
        <v>0</v>
      </c>
      <c r="AH310">
        <f>INDEX(femmes_couples_sans_enfants_age!$1:$1048576,MATCH($A310,femmes_couples_sans_enfants_age!$A:$A,0),6)/30</f>
        <v>0</v>
      </c>
      <c r="AI310">
        <f>INDEX(femmes_couples_sans_enfants_age!$1:$1048576,MATCH($A310,femmes_couples_sans_enfants_age!$A:$A,0),6)/30</f>
        <v>0</v>
      </c>
      <c r="AJ310">
        <f>INDEX(femmes_couples_sans_enfants_age!$1:$1048576,MATCH($A310,femmes_couples_sans_enfants_age!$A:$A,0),6)/30</f>
        <v>0</v>
      </c>
      <c r="AK310">
        <f>INDEX(femmes_couples_sans_enfants_age!$1:$1048576,MATCH($A310,femmes_couples_sans_enfants_age!$A:$A,0),6)/30</f>
        <v>0</v>
      </c>
      <c r="AL310">
        <f>INDEX(femmes_couples_sans_enfants_age!$1:$1048576,MATCH($A310,femmes_couples_sans_enfants_age!$A:$A,0),6)/30</f>
        <v>0</v>
      </c>
      <c r="AM310">
        <f>INDEX(femmes_couples_sans_enfants_age!$1:$1048576,MATCH($A310,femmes_couples_sans_enfants_age!$A:$A,0),6)/30</f>
        <v>0</v>
      </c>
      <c r="AN310">
        <f>INDEX(femmes_couples_sans_enfants_age!$1:$1048576,MATCH($A310,femmes_couples_sans_enfants_age!$A:$A,0),6)/30</f>
        <v>0</v>
      </c>
      <c r="AO310">
        <f>INDEX(femmes_couples_sans_enfants_age!$1:$1048576,MATCH($A310,femmes_couples_sans_enfants_age!$A:$A,0),6)/30</f>
        <v>0</v>
      </c>
      <c r="AP310">
        <f>INDEX(femmes_couples_sans_enfants_age!$1:$1048576,MATCH($A310,femmes_couples_sans_enfants_age!$A:$A,0),6)/30</f>
        <v>0</v>
      </c>
      <c r="AQ310">
        <f>INDEX(femmes_couples_sans_enfants_age!$1:$1048576,MATCH($A310,femmes_couples_sans_enfants_age!$A:$A,0),6)/30</f>
        <v>0</v>
      </c>
      <c r="AR310">
        <f>INDEX(femmes_couples_sans_enfants_age!$1:$1048576,MATCH($A310,femmes_couples_sans_enfants_age!$A:$A,0),6)/30</f>
        <v>0</v>
      </c>
      <c r="AS310">
        <f>INDEX(femmes_couples_sans_enfants_age!$1:$1048576,MATCH($A310,femmes_couples_sans_enfants_age!$A:$A,0),6)/30</f>
        <v>0</v>
      </c>
      <c r="AT310">
        <f>INDEX(femmes_couples_sans_enfants_age!$1:$1048576,MATCH($A310,femmes_couples_sans_enfants_age!$A:$A,0),6)/30</f>
        <v>0</v>
      </c>
      <c r="AU310">
        <f>INDEX(femmes_couples_sans_enfants_age!$1:$1048576,MATCH($A310,femmes_couples_sans_enfants_age!$A:$A,0),6)/30</f>
        <v>0</v>
      </c>
      <c r="AV310">
        <f>INDEX(femmes_couples_sans_enfants_age!$1:$1048576,MATCH($A310,femmes_couples_sans_enfants_age!$A:$A,0),6)/30</f>
        <v>0</v>
      </c>
      <c r="AW310">
        <f>INDEX(femmes_couples_sans_enfants_age!$1:$1048576,MATCH($A310,femmes_couples_sans_enfants_age!$A:$A,0),6)/30</f>
        <v>0</v>
      </c>
      <c r="AX310">
        <f>INDEX(femmes_couples_sans_enfants_age!$1:$1048576,MATCH($A310,femmes_couples_sans_enfants_age!$A:$A,0),6)/30</f>
        <v>0</v>
      </c>
      <c r="AY310">
        <f>INDEX(femmes_couples_sans_enfants_age!$1:$1048576,MATCH($A310,femmes_couples_sans_enfants_age!$A:$A,0),6)/30</f>
        <v>0</v>
      </c>
      <c r="AZ310">
        <f>INDEX(femmes_couples_sans_enfants_age!$1:$1048576,MATCH($A310,femmes_couples_sans_enfants_age!$A:$A,0),6)/30</f>
        <v>0</v>
      </c>
      <c r="BA310">
        <f>INDEX(femmes_couples_sans_enfants_age!$1:$1048576,MATCH($A310,femmes_couples_sans_enfants_age!$A:$A,0),8)/50</f>
        <v>0</v>
      </c>
      <c r="BB310">
        <f>INDEX(femmes_couples_sans_enfants_age!$1:$1048576,MATCH($A310,femmes_couples_sans_enfants_age!$A:$A,0),8)/50</f>
        <v>0</v>
      </c>
      <c r="BC310">
        <f>INDEX(femmes_couples_sans_enfants_age!$1:$1048576,MATCH($A310,femmes_couples_sans_enfants_age!$A:$A,0),8)/50</f>
        <v>0</v>
      </c>
      <c r="BD310">
        <f>INDEX(femmes_couples_sans_enfants_age!$1:$1048576,MATCH($A310,femmes_couples_sans_enfants_age!$A:$A,0),8)/50</f>
        <v>0</v>
      </c>
      <c r="BE310">
        <f>INDEX(femmes_couples_sans_enfants_age!$1:$1048576,MATCH($A310,femmes_couples_sans_enfants_age!$A:$A,0),8)/50</f>
        <v>0</v>
      </c>
      <c r="BF310">
        <f>INDEX(femmes_couples_sans_enfants_age!$1:$1048576,MATCH($A310,femmes_couples_sans_enfants_age!$A:$A,0),8)/50</f>
        <v>0</v>
      </c>
      <c r="BG310">
        <f>INDEX(femmes_couples_sans_enfants_age!$1:$1048576,MATCH($A310,femmes_couples_sans_enfants_age!$A:$A,0),8)/50</f>
        <v>0</v>
      </c>
      <c r="BH310">
        <f>INDEX(femmes_couples_sans_enfants_age!$1:$1048576,MATCH($A310,femmes_couples_sans_enfants_age!$A:$A,0),8)/50</f>
        <v>0</v>
      </c>
      <c r="BI310">
        <f>INDEX(femmes_couples_sans_enfants_age!$1:$1048576,MATCH($A310,femmes_couples_sans_enfants_age!$A:$A,0),8)/50</f>
        <v>0</v>
      </c>
      <c r="BJ310">
        <f>INDEX(femmes_couples_sans_enfants_age!$1:$1048576,MATCH($A310,femmes_couples_sans_enfants_age!$A:$A,0),8)/50</f>
        <v>0</v>
      </c>
      <c r="BK310">
        <f>INDEX(femmes_couples_sans_enfants_age!$1:$1048576,MATCH($A310,femmes_couples_sans_enfants_age!$A:$A,0),8)/50</f>
        <v>0</v>
      </c>
      <c r="BL310">
        <f>INDEX(femmes_couples_sans_enfants_age!$1:$1048576,MATCH($A310,femmes_couples_sans_enfants_age!$A:$A,0),8)/50</f>
        <v>0</v>
      </c>
      <c r="BM310">
        <f>INDEX(femmes_couples_sans_enfants_age!$1:$1048576,MATCH($A310,femmes_couples_sans_enfants_age!$A:$A,0),8)/50</f>
        <v>0</v>
      </c>
      <c r="BN310">
        <f>INDEX(femmes_couples_sans_enfants_age!$1:$1048576,MATCH($A310,femmes_couples_sans_enfants_age!$A:$A,0),8)/50</f>
        <v>0</v>
      </c>
      <c r="BO310">
        <f>INDEX(femmes_couples_sans_enfants_age!$1:$1048576,MATCH($A310,femmes_couples_sans_enfants_age!$A:$A,0),8)/50</f>
        <v>0</v>
      </c>
      <c r="BP310">
        <f>INDEX(femmes_couples_sans_enfants_age!$1:$1048576,MATCH($A310,femmes_couples_sans_enfants_age!$A:$A,0),8)/50</f>
        <v>0</v>
      </c>
      <c r="BQ310">
        <f>INDEX(femmes_couples_sans_enfants_age!$1:$1048576,MATCH($A310,femmes_couples_sans_enfants_age!$A:$A,0),8)/50</f>
        <v>0</v>
      </c>
      <c r="BR310">
        <f>INDEX(femmes_couples_sans_enfants_age!$1:$1048576,MATCH($A310,femmes_couples_sans_enfants_age!$A:$A,0),8)/50</f>
        <v>0</v>
      </c>
      <c r="BS310">
        <f>INDEX(femmes_couples_sans_enfants_age!$1:$1048576,MATCH($A310,femmes_couples_sans_enfants_age!$A:$A,0),8)/50</f>
        <v>0</v>
      </c>
      <c r="BT310">
        <f>INDEX(femmes_couples_sans_enfants_age!$1:$1048576,MATCH($A310,femmes_couples_sans_enfants_age!$A:$A,0),8)/50</f>
        <v>0</v>
      </c>
      <c r="BU310">
        <f>INDEX(femmes_couples_sans_enfants_age!$1:$1048576,MATCH($A310,femmes_couples_sans_enfants_age!$A:$A,0),8)/50</f>
        <v>0</v>
      </c>
      <c r="BV310">
        <f>INDEX(femmes_couples_sans_enfants_age!$1:$1048576,MATCH($A310,femmes_couples_sans_enfants_age!$A:$A,0),8)/50</f>
        <v>0</v>
      </c>
      <c r="BW310">
        <f>INDEX(femmes_couples_sans_enfants_age!$1:$1048576,MATCH($A310,femmes_couples_sans_enfants_age!$A:$A,0),8)/50</f>
        <v>0</v>
      </c>
      <c r="BX310">
        <f>INDEX(femmes_couples_sans_enfants_age!$1:$1048576,MATCH($A310,femmes_couples_sans_enfants_age!$A:$A,0),8)/50</f>
        <v>0</v>
      </c>
      <c r="BY310">
        <f>INDEX(femmes_couples_sans_enfants_age!$1:$1048576,MATCH($A310,femmes_couples_sans_enfants_age!$A:$A,0),8)/50</f>
        <v>0</v>
      </c>
      <c r="BZ310">
        <f>INDEX(femmes_couples_sans_enfants_age!$1:$1048576,MATCH($A310,femmes_couples_sans_enfants_age!$A:$A,0),8)/50</f>
        <v>0</v>
      </c>
      <c r="CA310">
        <f>INDEX(femmes_couples_sans_enfants_age!$1:$1048576,MATCH($A310,femmes_couples_sans_enfants_age!$A:$A,0),8)/50</f>
        <v>0</v>
      </c>
      <c r="CB310">
        <f>INDEX(femmes_couples_sans_enfants_age!$1:$1048576,MATCH($A310,femmes_couples_sans_enfants_age!$A:$A,0),8)/50</f>
        <v>0</v>
      </c>
      <c r="CC310">
        <f>INDEX(femmes_couples_sans_enfants_age!$1:$1048576,MATCH($A310,femmes_couples_sans_enfants_age!$A:$A,0),8)/50</f>
        <v>0</v>
      </c>
      <c r="CD310">
        <f>INDEX(femmes_couples_sans_enfants_age!$1:$1048576,MATCH($A310,femmes_couples_sans_enfants_age!$A:$A,0),8)/50</f>
        <v>0</v>
      </c>
      <c r="CE310">
        <f>INDEX(femmes_couples_sans_enfants_age!$1:$1048576,MATCH($A310,femmes_couples_sans_enfants_age!$A:$A,0),8)/50</f>
        <v>0</v>
      </c>
      <c r="CF310">
        <f>INDEX(femmes_couples_sans_enfants_age!$1:$1048576,MATCH($A310,femmes_couples_sans_enfants_age!$A:$A,0),8)/50</f>
        <v>0</v>
      </c>
      <c r="CG310">
        <f>INDEX(femmes_couples_sans_enfants_age!$1:$1048576,MATCH($A310,femmes_couples_sans_enfants_age!$A:$A,0),8)/50</f>
        <v>0</v>
      </c>
      <c r="CH310">
        <f>INDEX(femmes_couples_sans_enfants_age!$1:$1048576,MATCH($A310,femmes_couples_sans_enfants_age!$A:$A,0),8)/50</f>
        <v>0</v>
      </c>
      <c r="CI310">
        <f>INDEX(femmes_couples_sans_enfants_age!$1:$1048576,MATCH($A310,femmes_couples_sans_enfants_age!$A:$A,0),8)/50</f>
        <v>0</v>
      </c>
      <c r="CJ310">
        <f>INDEX(femmes_couples_sans_enfants_age!$1:$1048576,MATCH($A310,femmes_couples_sans_enfants_age!$A:$A,0),8)/50</f>
        <v>0</v>
      </c>
      <c r="CK310">
        <f>INDEX(femmes_couples_sans_enfants_age!$1:$1048576,MATCH($A310,femmes_couples_sans_enfants_age!$A:$A,0),8)/50</f>
        <v>0</v>
      </c>
      <c r="CL310">
        <f>INDEX(femmes_couples_sans_enfants_age!$1:$1048576,MATCH($A310,femmes_couples_sans_enfants_age!$A:$A,0),8)/50</f>
        <v>0</v>
      </c>
      <c r="CM310">
        <f>INDEX(femmes_couples_sans_enfants_age!$1:$1048576,MATCH($A310,femmes_couples_sans_enfants_age!$A:$A,0),8)/50</f>
        <v>0</v>
      </c>
      <c r="CN310">
        <f>INDEX(femmes_couples_sans_enfants_age!$1:$1048576,MATCH($A310,femmes_couples_sans_enfants_age!$A:$A,0),8)/50</f>
        <v>0</v>
      </c>
      <c r="CO310">
        <f>INDEX(femmes_couples_sans_enfants_age!$1:$1048576,MATCH($A310,femmes_couples_sans_enfants_age!$A:$A,0),8)/50</f>
        <v>0</v>
      </c>
      <c r="CP310">
        <f>INDEX(femmes_couples_sans_enfants_age!$1:$1048576,MATCH($A310,femmes_couples_sans_enfants_age!$A:$A,0),8)/50</f>
        <v>0</v>
      </c>
      <c r="CQ310">
        <f>INDEX(femmes_couples_sans_enfants_age!$1:$1048576,MATCH($A310,femmes_couples_sans_enfants_age!$A:$A,0),8)/50</f>
        <v>0</v>
      </c>
      <c r="CR310">
        <f>INDEX(femmes_couples_sans_enfants_age!$1:$1048576,MATCH($A310,femmes_couples_sans_enfants_age!$A:$A,0),8)/50</f>
        <v>0</v>
      </c>
      <c r="CS310">
        <f>INDEX(femmes_couples_sans_enfants_age!$1:$1048576,MATCH($A310,femmes_couples_sans_enfants_age!$A:$A,0),8)/50</f>
        <v>0</v>
      </c>
      <c r="CT310">
        <f>INDEX(femmes_couples_sans_enfants_age!$1:$1048576,MATCH($A310,femmes_couples_sans_enfants_age!$A:$A,0),8)/50</f>
        <v>0</v>
      </c>
      <c r="CU310">
        <f>INDEX(femmes_couples_sans_enfants_age!$1:$1048576,MATCH($A310,femmes_couples_sans_enfants_age!$A:$A,0),8)/50</f>
        <v>0</v>
      </c>
      <c r="CV310">
        <f>INDEX(femmes_couples_sans_enfants_age!$1:$1048576,MATCH($A310,femmes_couples_sans_enfants_age!$A:$A,0),8)/50</f>
        <v>0</v>
      </c>
      <c r="CW310">
        <f>INDEX(femmes_couples_sans_enfants_age!$1:$1048576,MATCH($A310,femmes_couples_sans_enfants_age!$A:$A,0),8)/50</f>
        <v>0</v>
      </c>
      <c r="CX310">
        <f>INDEX(femmes_couples_sans_enfants_age!$1:$1048576,MATCH($A310,femmes_couples_sans_enfants_age!$A:$A,0),8)/50</f>
        <v>0</v>
      </c>
    </row>
    <row r="311" spans="1:102" x14ac:dyDescent="0.35">
      <c r="A311" s="8" t="s">
        <v>610</v>
      </c>
      <c r="B311" s="8" t="s">
        <v>61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f>INDEX(femmes_couples_sans_enfants_age!$1:$1048576,MATCH($A311,femmes_couples_sans_enfants_age!$A:$A,0),11)/4</f>
        <v>5.6393724117785311</v>
      </c>
      <c r="T311">
        <f>INDEX(femmes_couples_sans_enfants_age!$1:$1048576,MATCH($A311,femmes_couples_sans_enfants_age!$A:$A,0),11)/4</f>
        <v>5.6393724117785311</v>
      </c>
      <c r="U311">
        <f>INDEX(femmes_couples_sans_enfants_age!$1:$1048576,MATCH($A311,femmes_couples_sans_enfants_age!$A:$A,0),11)/4</f>
        <v>5.6393724117785311</v>
      </c>
      <c r="V311">
        <f>INDEX(femmes_couples_sans_enfants_age!$1:$1048576,MATCH($A311,femmes_couples_sans_enfants_age!$A:$A,0),11)/4</f>
        <v>5.6393724117785311</v>
      </c>
      <c r="W311">
        <f>INDEX(femmes_couples_sans_enfants_age!$1:$1048576,MATCH($A311,femmes_couples_sans_enfants_age!$A:$A,0),6)/30</f>
        <v>0.90894854586596796</v>
      </c>
      <c r="X311">
        <f>INDEX(femmes_couples_sans_enfants_age!$1:$1048576,MATCH($A311,femmes_couples_sans_enfants_age!$A:$A,0),6)/30</f>
        <v>0.90894854586596796</v>
      </c>
      <c r="Y311">
        <f>INDEX(femmes_couples_sans_enfants_age!$1:$1048576,MATCH($A311,femmes_couples_sans_enfants_age!$A:$A,0),6)/30</f>
        <v>0.90894854586596796</v>
      </c>
      <c r="Z311">
        <f>INDEX(femmes_couples_sans_enfants_age!$1:$1048576,MATCH($A311,femmes_couples_sans_enfants_age!$A:$A,0),6)/30</f>
        <v>0.90894854586596796</v>
      </c>
      <c r="AA311">
        <f>INDEX(femmes_couples_sans_enfants_age!$1:$1048576,MATCH($A311,femmes_couples_sans_enfants_age!$A:$A,0),6)/30</f>
        <v>0.90894854586596796</v>
      </c>
      <c r="AB311">
        <f>INDEX(femmes_couples_sans_enfants_age!$1:$1048576,MATCH($A311,femmes_couples_sans_enfants_age!$A:$A,0),6)/30</f>
        <v>0.90894854586596796</v>
      </c>
      <c r="AC311">
        <f>INDEX(femmes_couples_sans_enfants_age!$1:$1048576,MATCH($A311,femmes_couples_sans_enfants_age!$A:$A,0),6)/30</f>
        <v>0.90894854586596796</v>
      </c>
      <c r="AD311">
        <f>INDEX(femmes_couples_sans_enfants_age!$1:$1048576,MATCH($A311,femmes_couples_sans_enfants_age!$A:$A,0),6)/30</f>
        <v>0.90894854586596796</v>
      </c>
      <c r="AE311">
        <f>INDEX(femmes_couples_sans_enfants_age!$1:$1048576,MATCH($A311,femmes_couples_sans_enfants_age!$A:$A,0),6)/30</f>
        <v>0.90894854586596796</v>
      </c>
      <c r="AF311">
        <f>INDEX(femmes_couples_sans_enfants_age!$1:$1048576,MATCH($A311,femmes_couples_sans_enfants_age!$A:$A,0),6)/30</f>
        <v>0.90894854586596796</v>
      </c>
      <c r="AG311">
        <f>INDEX(femmes_couples_sans_enfants_age!$1:$1048576,MATCH($A311,femmes_couples_sans_enfants_age!$A:$A,0),6)/30</f>
        <v>0.90894854586596796</v>
      </c>
      <c r="AH311">
        <f>INDEX(femmes_couples_sans_enfants_age!$1:$1048576,MATCH($A311,femmes_couples_sans_enfants_age!$A:$A,0),6)/30</f>
        <v>0.90894854586596796</v>
      </c>
      <c r="AI311">
        <f>INDEX(femmes_couples_sans_enfants_age!$1:$1048576,MATCH($A311,femmes_couples_sans_enfants_age!$A:$A,0),6)/30</f>
        <v>0.90894854586596796</v>
      </c>
      <c r="AJ311">
        <f>INDEX(femmes_couples_sans_enfants_age!$1:$1048576,MATCH($A311,femmes_couples_sans_enfants_age!$A:$A,0),6)/30</f>
        <v>0.90894854586596796</v>
      </c>
      <c r="AK311">
        <f>INDEX(femmes_couples_sans_enfants_age!$1:$1048576,MATCH($A311,femmes_couples_sans_enfants_age!$A:$A,0),6)/30</f>
        <v>0.90894854586596796</v>
      </c>
      <c r="AL311">
        <f>INDEX(femmes_couples_sans_enfants_age!$1:$1048576,MATCH($A311,femmes_couples_sans_enfants_age!$A:$A,0),6)/30</f>
        <v>0.90894854586596796</v>
      </c>
      <c r="AM311">
        <f>INDEX(femmes_couples_sans_enfants_age!$1:$1048576,MATCH($A311,femmes_couples_sans_enfants_age!$A:$A,0),6)/30</f>
        <v>0.90894854586596796</v>
      </c>
      <c r="AN311">
        <f>INDEX(femmes_couples_sans_enfants_age!$1:$1048576,MATCH($A311,femmes_couples_sans_enfants_age!$A:$A,0),6)/30</f>
        <v>0.90894854586596796</v>
      </c>
      <c r="AO311">
        <f>INDEX(femmes_couples_sans_enfants_age!$1:$1048576,MATCH($A311,femmes_couples_sans_enfants_age!$A:$A,0),6)/30</f>
        <v>0.90894854586596796</v>
      </c>
      <c r="AP311">
        <f>INDEX(femmes_couples_sans_enfants_age!$1:$1048576,MATCH($A311,femmes_couples_sans_enfants_age!$A:$A,0),6)/30</f>
        <v>0.90894854586596796</v>
      </c>
      <c r="AQ311">
        <f>INDEX(femmes_couples_sans_enfants_age!$1:$1048576,MATCH($A311,femmes_couples_sans_enfants_age!$A:$A,0),6)/30</f>
        <v>0.90894854586596796</v>
      </c>
      <c r="AR311">
        <f>INDEX(femmes_couples_sans_enfants_age!$1:$1048576,MATCH($A311,femmes_couples_sans_enfants_age!$A:$A,0),6)/30</f>
        <v>0.90894854586596796</v>
      </c>
      <c r="AS311">
        <f>INDEX(femmes_couples_sans_enfants_age!$1:$1048576,MATCH($A311,femmes_couples_sans_enfants_age!$A:$A,0),6)/30</f>
        <v>0.90894854586596796</v>
      </c>
      <c r="AT311">
        <f>INDEX(femmes_couples_sans_enfants_age!$1:$1048576,MATCH($A311,femmes_couples_sans_enfants_age!$A:$A,0),6)/30</f>
        <v>0.90894854586596796</v>
      </c>
      <c r="AU311">
        <f>INDEX(femmes_couples_sans_enfants_age!$1:$1048576,MATCH($A311,femmes_couples_sans_enfants_age!$A:$A,0),6)/30</f>
        <v>0.90894854586596796</v>
      </c>
      <c r="AV311">
        <f>INDEX(femmes_couples_sans_enfants_age!$1:$1048576,MATCH($A311,femmes_couples_sans_enfants_age!$A:$A,0),6)/30</f>
        <v>0.90894854586596796</v>
      </c>
      <c r="AW311">
        <f>INDEX(femmes_couples_sans_enfants_age!$1:$1048576,MATCH($A311,femmes_couples_sans_enfants_age!$A:$A,0),6)/30</f>
        <v>0.90894854586596796</v>
      </c>
      <c r="AX311">
        <f>INDEX(femmes_couples_sans_enfants_age!$1:$1048576,MATCH($A311,femmes_couples_sans_enfants_age!$A:$A,0),6)/30</f>
        <v>0.90894854586596796</v>
      </c>
      <c r="AY311">
        <f>INDEX(femmes_couples_sans_enfants_age!$1:$1048576,MATCH($A311,femmes_couples_sans_enfants_age!$A:$A,0),6)/30</f>
        <v>0.90894854586596796</v>
      </c>
      <c r="AZ311">
        <f>INDEX(femmes_couples_sans_enfants_age!$1:$1048576,MATCH($A311,femmes_couples_sans_enfants_age!$A:$A,0),6)/30</f>
        <v>0.90894854586596796</v>
      </c>
      <c r="BA311">
        <f>INDEX(femmes_couples_sans_enfants_age!$1:$1048576,MATCH($A311,femmes_couples_sans_enfants_age!$A:$A,0),8)/50</f>
        <v>3.4810795373567053E-3</v>
      </c>
      <c r="BB311">
        <f>INDEX(femmes_couples_sans_enfants_age!$1:$1048576,MATCH($A311,femmes_couples_sans_enfants_age!$A:$A,0),8)/50</f>
        <v>3.4810795373567053E-3</v>
      </c>
      <c r="BC311">
        <f>INDEX(femmes_couples_sans_enfants_age!$1:$1048576,MATCH($A311,femmes_couples_sans_enfants_age!$A:$A,0),8)/50</f>
        <v>3.4810795373567053E-3</v>
      </c>
      <c r="BD311">
        <f>INDEX(femmes_couples_sans_enfants_age!$1:$1048576,MATCH($A311,femmes_couples_sans_enfants_age!$A:$A,0),8)/50</f>
        <v>3.4810795373567053E-3</v>
      </c>
      <c r="BE311">
        <f>INDEX(femmes_couples_sans_enfants_age!$1:$1048576,MATCH($A311,femmes_couples_sans_enfants_age!$A:$A,0),8)/50</f>
        <v>3.4810795373567053E-3</v>
      </c>
      <c r="BF311">
        <f>INDEX(femmes_couples_sans_enfants_age!$1:$1048576,MATCH($A311,femmes_couples_sans_enfants_age!$A:$A,0),8)/50</f>
        <v>3.4810795373567053E-3</v>
      </c>
      <c r="BG311">
        <f>INDEX(femmes_couples_sans_enfants_age!$1:$1048576,MATCH($A311,femmes_couples_sans_enfants_age!$A:$A,0),8)/50</f>
        <v>3.4810795373567053E-3</v>
      </c>
      <c r="BH311">
        <f>INDEX(femmes_couples_sans_enfants_age!$1:$1048576,MATCH($A311,femmes_couples_sans_enfants_age!$A:$A,0),8)/50</f>
        <v>3.4810795373567053E-3</v>
      </c>
      <c r="BI311">
        <f>INDEX(femmes_couples_sans_enfants_age!$1:$1048576,MATCH($A311,femmes_couples_sans_enfants_age!$A:$A,0),8)/50</f>
        <v>3.4810795373567053E-3</v>
      </c>
      <c r="BJ311">
        <f>INDEX(femmes_couples_sans_enfants_age!$1:$1048576,MATCH($A311,femmes_couples_sans_enfants_age!$A:$A,0),8)/50</f>
        <v>3.4810795373567053E-3</v>
      </c>
      <c r="BK311">
        <f>INDEX(femmes_couples_sans_enfants_age!$1:$1048576,MATCH($A311,femmes_couples_sans_enfants_age!$A:$A,0),8)/50</f>
        <v>3.4810795373567053E-3</v>
      </c>
      <c r="BL311">
        <f>INDEX(femmes_couples_sans_enfants_age!$1:$1048576,MATCH($A311,femmes_couples_sans_enfants_age!$A:$A,0),8)/50</f>
        <v>3.4810795373567053E-3</v>
      </c>
      <c r="BM311">
        <f>INDEX(femmes_couples_sans_enfants_age!$1:$1048576,MATCH($A311,femmes_couples_sans_enfants_age!$A:$A,0),8)/50</f>
        <v>3.4810795373567053E-3</v>
      </c>
      <c r="BN311">
        <f>INDEX(femmes_couples_sans_enfants_age!$1:$1048576,MATCH($A311,femmes_couples_sans_enfants_age!$A:$A,0),8)/50</f>
        <v>3.4810795373567053E-3</v>
      </c>
      <c r="BO311">
        <f>INDEX(femmes_couples_sans_enfants_age!$1:$1048576,MATCH($A311,femmes_couples_sans_enfants_age!$A:$A,0),8)/50</f>
        <v>3.4810795373567053E-3</v>
      </c>
      <c r="BP311">
        <f>INDEX(femmes_couples_sans_enfants_age!$1:$1048576,MATCH($A311,femmes_couples_sans_enfants_age!$A:$A,0),8)/50</f>
        <v>3.4810795373567053E-3</v>
      </c>
      <c r="BQ311">
        <f>INDEX(femmes_couples_sans_enfants_age!$1:$1048576,MATCH($A311,femmes_couples_sans_enfants_age!$A:$A,0),8)/50</f>
        <v>3.4810795373567053E-3</v>
      </c>
      <c r="BR311">
        <f>INDEX(femmes_couples_sans_enfants_age!$1:$1048576,MATCH($A311,femmes_couples_sans_enfants_age!$A:$A,0),8)/50</f>
        <v>3.4810795373567053E-3</v>
      </c>
      <c r="BS311">
        <f>INDEX(femmes_couples_sans_enfants_age!$1:$1048576,MATCH($A311,femmes_couples_sans_enfants_age!$A:$A,0),8)/50</f>
        <v>3.4810795373567053E-3</v>
      </c>
      <c r="BT311">
        <f>INDEX(femmes_couples_sans_enfants_age!$1:$1048576,MATCH($A311,femmes_couples_sans_enfants_age!$A:$A,0),8)/50</f>
        <v>3.4810795373567053E-3</v>
      </c>
      <c r="BU311">
        <f>INDEX(femmes_couples_sans_enfants_age!$1:$1048576,MATCH($A311,femmes_couples_sans_enfants_age!$A:$A,0),8)/50</f>
        <v>3.4810795373567053E-3</v>
      </c>
      <c r="BV311">
        <f>INDEX(femmes_couples_sans_enfants_age!$1:$1048576,MATCH($A311,femmes_couples_sans_enfants_age!$A:$A,0),8)/50</f>
        <v>3.4810795373567053E-3</v>
      </c>
      <c r="BW311">
        <f>INDEX(femmes_couples_sans_enfants_age!$1:$1048576,MATCH($A311,femmes_couples_sans_enfants_age!$A:$A,0),8)/50</f>
        <v>3.4810795373567053E-3</v>
      </c>
      <c r="BX311">
        <f>INDEX(femmes_couples_sans_enfants_age!$1:$1048576,MATCH($A311,femmes_couples_sans_enfants_age!$A:$A,0),8)/50</f>
        <v>3.4810795373567053E-3</v>
      </c>
      <c r="BY311">
        <f>INDEX(femmes_couples_sans_enfants_age!$1:$1048576,MATCH($A311,femmes_couples_sans_enfants_age!$A:$A,0),8)/50</f>
        <v>3.4810795373567053E-3</v>
      </c>
      <c r="BZ311">
        <f>INDEX(femmes_couples_sans_enfants_age!$1:$1048576,MATCH($A311,femmes_couples_sans_enfants_age!$A:$A,0),8)/50</f>
        <v>3.4810795373567053E-3</v>
      </c>
      <c r="CA311">
        <f>INDEX(femmes_couples_sans_enfants_age!$1:$1048576,MATCH($A311,femmes_couples_sans_enfants_age!$A:$A,0),8)/50</f>
        <v>3.4810795373567053E-3</v>
      </c>
      <c r="CB311">
        <f>INDEX(femmes_couples_sans_enfants_age!$1:$1048576,MATCH($A311,femmes_couples_sans_enfants_age!$A:$A,0),8)/50</f>
        <v>3.4810795373567053E-3</v>
      </c>
      <c r="CC311">
        <f>INDEX(femmes_couples_sans_enfants_age!$1:$1048576,MATCH($A311,femmes_couples_sans_enfants_age!$A:$A,0),8)/50</f>
        <v>3.4810795373567053E-3</v>
      </c>
      <c r="CD311">
        <f>INDEX(femmes_couples_sans_enfants_age!$1:$1048576,MATCH($A311,femmes_couples_sans_enfants_age!$A:$A,0),8)/50</f>
        <v>3.4810795373567053E-3</v>
      </c>
      <c r="CE311">
        <f>INDEX(femmes_couples_sans_enfants_age!$1:$1048576,MATCH($A311,femmes_couples_sans_enfants_age!$A:$A,0),8)/50</f>
        <v>3.4810795373567053E-3</v>
      </c>
      <c r="CF311">
        <f>INDEX(femmes_couples_sans_enfants_age!$1:$1048576,MATCH($A311,femmes_couples_sans_enfants_age!$A:$A,0),8)/50</f>
        <v>3.4810795373567053E-3</v>
      </c>
      <c r="CG311">
        <f>INDEX(femmes_couples_sans_enfants_age!$1:$1048576,MATCH($A311,femmes_couples_sans_enfants_age!$A:$A,0),8)/50</f>
        <v>3.4810795373567053E-3</v>
      </c>
      <c r="CH311">
        <f>INDEX(femmes_couples_sans_enfants_age!$1:$1048576,MATCH($A311,femmes_couples_sans_enfants_age!$A:$A,0),8)/50</f>
        <v>3.4810795373567053E-3</v>
      </c>
      <c r="CI311">
        <f>INDEX(femmes_couples_sans_enfants_age!$1:$1048576,MATCH($A311,femmes_couples_sans_enfants_age!$A:$A,0),8)/50</f>
        <v>3.4810795373567053E-3</v>
      </c>
      <c r="CJ311">
        <f>INDEX(femmes_couples_sans_enfants_age!$1:$1048576,MATCH($A311,femmes_couples_sans_enfants_age!$A:$A,0),8)/50</f>
        <v>3.4810795373567053E-3</v>
      </c>
      <c r="CK311">
        <f>INDEX(femmes_couples_sans_enfants_age!$1:$1048576,MATCH($A311,femmes_couples_sans_enfants_age!$A:$A,0),8)/50</f>
        <v>3.4810795373567053E-3</v>
      </c>
      <c r="CL311">
        <f>INDEX(femmes_couples_sans_enfants_age!$1:$1048576,MATCH($A311,femmes_couples_sans_enfants_age!$A:$A,0),8)/50</f>
        <v>3.4810795373567053E-3</v>
      </c>
      <c r="CM311">
        <f>INDEX(femmes_couples_sans_enfants_age!$1:$1048576,MATCH($A311,femmes_couples_sans_enfants_age!$A:$A,0),8)/50</f>
        <v>3.4810795373567053E-3</v>
      </c>
      <c r="CN311">
        <f>INDEX(femmes_couples_sans_enfants_age!$1:$1048576,MATCH($A311,femmes_couples_sans_enfants_age!$A:$A,0),8)/50</f>
        <v>3.4810795373567053E-3</v>
      </c>
      <c r="CO311">
        <f>INDEX(femmes_couples_sans_enfants_age!$1:$1048576,MATCH($A311,femmes_couples_sans_enfants_age!$A:$A,0),8)/50</f>
        <v>3.4810795373567053E-3</v>
      </c>
      <c r="CP311">
        <f>INDEX(femmes_couples_sans_enfants_age!$1:$1048576,MATCH($A311,femmes_couples_sans_enfants_age!$A:$A,0),8)/50</f>
        <v>3.4810795373567053E-3</v>
      </c>
      <c r="CQ311">
        <f>INDEX(femmes_couples_sans_enfants_age!$1:$1048576,MATCH($A311,femmes_couples_sans_enfants_age!$A:$A,0),8)/50</f>
        <v>3.4810795373567053E-3</v>
      </c>
      <c r="CR311">
        <f>INDEX(femmes_couples_sans_enfants_age!$1:$1048576,MATCH($A311,femmes_couples_sans_enfants_age!$A:$A,0),8)/50</f>
        <v>3.4810795373567053E-3</v>
      </c>
      <c r="CS311">
        <f>INDEX(femmes_couples_sans_enfants_age!$1:$1048576,MATCH($A311,femmes_couples_sans_enfants_age!$A:$A,0),8)/50</f>
        <v>3.4810795373567053E-3</v>
      </c>
      <c r="CT311">
        <f>INDEX(femmes_couples_sans_enfants_age!$1:$1048576,MATCH($A311,femmes_couples_sans_enfants_age!$A:$A,0),8)/50</f>
        <v>3.4810795373567053E-3</v>
      </c>
      <c r="CU311">
        <f>INDEX(femmes_couples_sans_enfants_age!$1:$1048576,MATCH($A311,femmes_couples_sans_enfants_age!$A:$A,0),8)/50</f>
        <v>3.4810795373567053E-3</v>
      </c>
      <c r="CV311">
        <f>INDEX(femmes_couples_sans_enfants_age!$1:$1048576,MATCH($A311,femmes_couples_sans_enfants_age!$A:$A,0),8)/50</f>
        <v>3.4810795373567053E-3</v>
      </c>
      <c r="CW311">
        <f>INDEX(femmes_couples_sans_enfants_age!$1:$1048576,MATCH($A311,femmes_couples_sans_enfants_age!$A:$A,0),8)/50</f>
        <v>3.4810795373567053E-3</v>
      </c>
      <c r="CX311">
        <f>INDEX(femmes_couples_sans_enfants_age!$1:$1048576,MATCH($A311,femmes_couples_sans_enfants_age!$A:$A,0),8)/50</f>
        <v>3.4810795373567053E-3</v>
      </c>
    </row>
    <row r="312" spans="1:102" x14ac:dyDescent="0.35">
      <c r="A312" s="8" t="s">
        <v>657</v>
      </c>
      <c r="B312" s="8" t="s">
        <v>658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f>INDEX(femmes_couples_sans_enfants_age!$1:$1048576,MATCH($A312,femmes_couples_sans_enfants_age!$A:$A,0),11)/4</f>
        <v>38.836441798880841</v>
      </c>
      <c r="T312">
        <f>INDEX(femmes_couples_sans_enfants_age!$1:$1048576,MATCH($A312,femmes_couples_sans_enfants_age!$A:$A,0),11)/4</f>
        <v>38.836441798880841</v>
      </c>
      <c r="U312">
        <f>INDEX(femmes_couples_sans_enfants_age!$1:$1048576,MATCH($A312,femmes_couples_sans_enfants_age!$A:$A,0),11)/4</f>
        <v>38.836441798880841</v>
      </c>
      <c r="V312">
        <f>INDEX(femmes_couples_sans_enfants_age!$1:$1048576,MATCH($A312,femmes_couples_sans_enfants_age!$A:$A,0),11)/4</f>
        <v>38.836441798880841</v>
      </c>
      <c r="W312">
        <f>INDEX(femmes_couples_sans_enfants_age!$1:$1048576,MATCH($A312,femmes_couples_sans_enfants_age!$A:$A,0),6)/30</f>
        <v>5.6333333333523017</v>
      </c>
      <c r="X312">
        <f>INDEX(femmes_couples_sans_enfants_age!$1:$1048576,MATCH($A312,femmes_couples_sans_enfants_age!$A:$A,0),6)/30</f>
        <v>5.6333333333523017</v>
      </c>
      <c r="Y312">
        <f>INDEX(femmes_couples_sans_enfants_age!$1:$1048576,MATCH($A312,femmes_couples_sans_enfants_age!$A:$A,0),6)/30</f>
        <v>5.6333333333523017</v>
      </c>
      <c r="Z312">
        <f>INDEX(femmes_couples_sans_enfants_age!$1:$1048576,MATCH($A312,femmes_couples_sans_enfants_age!$A:$A,0),6)/30</f>
        <v>5.6333333333523017</v>
      </c>
      <c r="AA312">
        <f>INDEX(femmes_couples_sans_enfants_age!$1:$1048576,MATCH($A312,femmes_couples_sans_enfants_age!$A:$A,0),6)/30</f>
        <v>5.6333333333523017</v>
      </c>
      <c r="AB312">
        <f>INDEX(femmes_couples_sans_enfants_age!$1:$1048576,MATCH($A312,femmes_couples_sans_enfants_age!$A:$A,0),6)/30</f>
        <v>5.6333333333523017</v>
      </c>
      <c r="AC312">
        <f>INDEX(femmes_couples_sans_enfants_age!$1:$1048576,MATCH($A312,femmes_couples_sans_enfants_age!$A:$A,0),6)/30</f>
        <v>5.6333333333523017</v>
      </c>
      <c r="AD312">
        <f>INDEX(femmes_couples_sans_enfants_age!$1:$1048576,MATCH($A312,femmes_couples_sans_enfants_age!$A:$A,0),6)/30</f>
        <v>5.6333333333523017</v>
      </c>
      <c r="AE312">
        <f>INDEX(femmes_couples_sans_enfants_age!$1:$1048576,MATCH($A312,femmes_couples_sans_enfants_age!$A:$A,0),6)/30</f>
        <v>5.6333333333523017</v>
      </c>
      <c r="AF312">
        <f>INDEX(femmes_couples_sans_enfants_age!$1:$1048576,MATCH($A312,femmes_couples_sans_enfants_age!$A:$A,0),6)/30</f>
        <v>5.6333333333523017</v>
      </c>
      <c r="AG312">
        <f>INDEX(femmes_couples_sans_enfants_age!$1:$1048576,MATCH($A312,femmes_couples_sans_enfants_age!$A:$A,0),6)/30</f>
        <v>5.6333333333523017</v>
      </c>
      <c r="AH312">
        <f>INDEX(femmes_couples_sans_enfants_age!$1:$1048576,MATCH($A312,femmes_couples_sans_enfants_age!$A:$A,0),6)/30</f>
        <v>5.6333333333523017</v>
      </c>
      <c r="AI312">
        <f>INDEX(femmes_couples_sans_enfants_age!$1:$1048576,MATCH($A312,femmes_couples_sans_enfants_age!$A:$A,0),6)/30</f>
        <v>5.6333333333523017</v>
      </c>
      <c r="AJ312">
        <f>INDEX(femmes_couples_sans_enfants_age!$1:$1048576,MATCH($A312,femmes_couples_sans_enfants_age!$A:$A,0),6)/30</f>
        <v>5.6333333333523017</v>
      </c>
      <c r="AK312">
        <f>INDEX(femmes_couples_sans_enfants_age!$1:$1048576,MATCH($A312,femmes_couples_sans_enfants_age!$A:$A,0),6)/30</f>
        <v>5.6333333333523017</v>
      </c>
      <c r="AL312">
        <f>INDEX(femmes_couples_sans_enfants_age!$1:$1048576,MATCH($A312,femmes_couples_sans_enfants_age!$A:$A,0),6)/30</f>
        <v>5.6333333333523017</v>
      </c>
      <c r="AM312">
        <f>INDEX(femmes_couples_sans_enfants_age!$1:$1048576,MATCH($A312,femmes_couples_sans_enfants_age!$A:$A,0),6)/30</f>
        <v>5.6333333333523017</v>
      </c>
      <c r="AN312">
        <f>INDEX(femmes_couples_sans_enfants_age!$1:$1048576,MATCH($A312,femmes_couples_sans_enfants_age!$A:$A,0),6)/30</f>
        <v>5.6333333333523017</v>
      </c>
      <c r="AO312">
        <f>INDEX(femmes_couples_sans_enfants_age!$1:$1048576,MATCH($A312,femmes_couples_sans_enfants_age!$A:$A,0),6)/30</f>
        <v>5.6333333333523017</v>
      </c>
      <c r="AP312">
        <f>INDEX(femmes_couples_sans_enfants_age!$1:$1048576,MATCH($A312,femmes_couples_sans_enfants_age!$A:$A,0),6)/30</f>
        <v>5.6333333333523017</v>
      </c>
      <c r="AQ312">
        <f>INDEX(femmes_couples_sans_enfants_age!$1:$1048576,MATCH($A312,femmes_couples_sans_enfants_age!$A:$A,0),6)/30</f>
        <v>5.6333333333523017</v>
      </c>
      <c r="AR312">
        <f>INDEX(femmes_couples_sans_enfants_age!$1:$1048576,MATCH($A312,femmes_couples_sans_enfants_age!$A:$A,0),6)/30</f>
        <v>5.6333333333523017</v>
      </c>
      <c r="AS312">
        <f>INDEX(femmes_couples_sans_enfants_age!$1:$1048576,MATCH($A312,femmes_couples_sans_enfants_age!$A:$A,0),6)/30</f>
        <v>5.6333333333523017</v>
      </c>
      <c r="AT312">
        <f>INDEX(femmes_couples_sans_enfants_age!$1:$1048576,MATCH($A312,femmes_couples_sans_enfants_age!$A:$A,0),6)/30</f>
        <v>5.6333333333523017</v>
      </c>
      <c r="AU312">
        <f>INDEX(femmes_couples_sans_enfants_age!$1:$1048576,MATCH($A312,femmes_couples_sans_enfants_age!$A:$A,0),6)/30</f>
        <v>5.6333333333523017</v>
      </c>
      <c r="AV312">
        <f>INDEX(femmes_couples_sans_enfants_age!$1:$1048576,MATCH($A312,femmes_couples_sans_enfants_age!$A:$A,0),6)/30</f>
        <v>5.6333333333523017</v>
      </c>
      <c r="AW312">
        <f>INDEX(femmes_couples_sans_enfants_age!$1:$1048576,MATCH($A312,femmes_couples_sans_enfants_age!$A:$A,0),6)/30</f>
        <v>5.6333333333523017</v>
      </c>
      <c r="AX312">
        <f>INDEX(femmes_couples_sans_enfants_age!$1:$1048576,MATCH($A312,femmes_couples_sans_enfants_age!$A:$A,0),6)/30</f>
        <v>5.6333333333523017</v>
      </c>
      <c r="AY312">
        <f>INDEX(femmes_couples_sans_enfants_age!$1:$1048576,MATCH($A312,femmes_couples_sans_enfants_age!$A:$A,0),6)/30</f>
        <v>5.6333333333523017</v>
      </c>
      <c r="AZ312">
        <f>INDEX(femmes_couples_sans_enfants_age!$1:$1048576,MATCH($A312,femmes_couples_sans_enfants_age!$A:$A,0),6)/30</f>
        <v>5.6333333333523017</v>
      </c>
      <c r="BA312">
        <f>INDEX(femmes_couples_sans_enfants_age!$1:$1048576,MATCH($A312,femmes_couples_sans_enfants_age!$A:$A,0),8)/50</f>
        <v>3.3084656084790741E-2</v>
      </c>
      <c r="BB312">
        <f>INDEX(femmes_couples_sans_enfants_age!$1:$1048576,MATCH($A312,femmes_couples_sans_enfants_age!$A:$A,0),8)/50</f>
        <v>3.3084656084790741E-2</v>
      </c>
      <c r="BC312">
        <f>INDEX(femmes_couples_sans_enfants_age!$1:$1048576,MATCH($A312,femmes_couples_sans_enfants_age!$A:$A,0),8)/50</f>
        <v>3.3084656084790741E-2</v>
      </c>
      <c r="BD312">
        <f>INDEX(femmes_couples_sans_enfants_age!$1:$1048576,MATCH($A312,femmes_couples_sans_enfants_age!$A:$A,0),8)/50</f>
        <v>3.3084656084790741E-2</v>
      </c>
      <c r="BE312">
        <f>INDEX(femmes_couples_sans_enfants_age!$1:$1048576,MATCH($A312,femmes_couples_sans_enfants_age!$A:$A,0),8)/50</f>
        <v>3.3084656084790741E-2</v>
      </c>
      <c r="BF312">
        <f>INDEX(femmes_couples_sans_enfants_age!$1:$1048576,MATCH($A312,femmes_couples_sans_enfants_age!$A:$A,0),8)/50</f>
        <v>3.3084656084790741E-2</v>
      </c>
      <c r="BG312">
        <f>INDEX(femmes_couples_sans_enfants_age!$1:$1048576,MATCH($A312,femmes_couples_sans_enfants_age!$A:$A,0),8)/50</f>
        <v>3.3084656084790741E-2</v>
      </c>
      <c r="BH312">
        <f>INDEX(femmes_couples_sans_enfants_age!$1:$1048576,MATCH($A312,femmes_couples_sans_enfants_age!$A:$A,0),8)/50</f>
        <v>3.3084656084790741E-2</v>
      </c>
      <c r="BI312">
        <f>INDEX(femmes_couples_sans_enfants_age!$1:$1048576,MATCH($A312,femmes_couples_sans_enfants_age!$A:$A,0),8)/50</f>
        <v>3.3084656084790741E-2</v>
      </c>
      <c r="BJ312">
        <f>INDEX(femmes_couples_sans_enfants_age!$1:$1048576,MATCH($A312,femmes_couples_sans_enfants_age!$A:$A,0),8)/50</f>
        <v>3.3084656084790741E-2</v>
      </c>
      <c r="BK312">
        <f>INDEX(femmes_couples_sans_enfants_age!$1:$1048576,MATCH($A312,femmes_couples_sans_enfants_age!$A:$A,0),8)/50</f>
        <v>3.3084656084790741E-2</v>
      </c>
      <c r="BL312">
        <f>INDEX(femmes_couples_sans_enfants_age!$1:$1048576,MATCH($A312,femmes_couples_sans_enfants_age!$A:$A,0),8)/50</f>
        <v>3.3084656084790741E-2</v>
      </c>
      <c r="BM312">
        <f>INDEX(femmes_couples_sans_enfants_age!$1:$1048576,MATCH($A312,femmes_couples_sans_enfants_age!$A:$A,0),8)/50</f>
        <v>3.3084656084790741E-2</v>
      </c>
      <c r="BN312">
        <f>INDEX(femmes_couples_sans_enfants_age!$1:$1048576,MATCH($A312,femmes_couples_sans_enfants_age!$A:$A,0),8)/50</f>
        <v>3.3084656084790741E-2</v>
      </c>
      <c r="BO312">
        <f>INDEX(femmes_couples_sans_enfants_age!$1:$1048576,MATCH($A312,femmes_couples_sans_enfants_age!$A:$A,0),8)/50</f>
        <v>3.3084656084790741E-2</v>
      </c>
      <c r="BP312">
        <f>INDEX(femmes_couples_sans_enfants_age!$1:$1048576,MATCH($A312,femmes_couples_sans_enfants_age!$A:$A,0),8)/50</f>
        <v>3.3084656084790741E-2</v>
      </c>
      <c r="BQ312">
        <f>INDEX(femmes_couples_sans_enfants_age!$1:$1048576,MATCH($A312,femmes_couples_sans_enfants_age!$A:$A,0),8)/50</f>
        <v>3.3084656084790741E-2</v>
      </c>
      <c r="BR312">
        <f>INDEX(femmes_couples_sans_enfants_age!$1:$1048576,MATCH($A312,femmes_couples_sans_enfants_age!$A:$A,0),8)/50</f>
        <v>3.3084656084790741E-2</v>
      </c>
      <c r="BS312">
        <f>INDEX(femmes_couples_sans_enfants_age!$1:$1048576,MATCH($A312,femmes_couples_sans_enfants_age!$A:$A,0),8)/50</f>
        <v>3.3084656084790741E-2</v>
      </c>
      <c r="BT312">
        <f>INDEX(femmes_couples_sans_enfants_age!$1:$1048576,MATCH($A312,femmes_couples_sans_enfants_age!$A:$A,0),8)/50</f>
        <v>3.3084656084790741E-2</v>
      </c>
      <c r="BU312">
        <f>INDEX(femmes_couples_sans_enfants_age!$1:$1048576,MATCH($A312,femmes_couples_sans_enfants_age!$A:$A,0),8)/50</f>
        <v>3.3084656084790741E-2</v>
      </c>
      <c r="BV312">
        <f>INDEX(femmes_couples_sans_enfants_age!$1:$1048576,MATCH($A312,femmes_couples_sans_enfants_age!$A:$A,0),8)/50</f>
        <v>3.3084656084790741E-2</v>
      </c>
      <c r="BW312">
        <f>INDEX(femmes_couples_sans_enfants_age!$1:$1048576,MATCH($A312,femmes_couples_sans_enfants_age!$A:$A,0),8)/50</f>
        <v>3.3084656084790741E-2</v>
      </c>
      <c r="BX312">
        <f>INDEX(femmes_couples_sans_enfants_age!$1:$1048576,MATCH($A312,femmes_couples_sans_enfants_age!$A:$A,0),8)/50</f>
        <v>3.3084656084790741E-2</v>
      </c>
      <c r="BY312">
        <f>INDEX(femmes_couples_sans_enfants_age!$1:$1048576,MATCH($A312,femmes_couples_sans_enfants_age!$A:$A,0),8)/50</f>
        <v>3.3084656084790741E-2</v>
      </c>
      <c r="BZ312">
        <f>INDEX(femmes_couples_sans_enfants_age!$1:$1048576,MATCH($A312,femmes_couples_sans_enfants_age!$A:$A,0),8)/50</f>
        <v>3.3084656084790741E-2</v>
      </c>
      <c r="CA312">
        <f>INDEX(femmes_couples_sans_enfants_age!$1:$1048576,MATCH($A312,femmes_couples_sans_enfants_age!$A:$A,0),8)/50</f>
        <v>3.3084656084790741E-2</v>
      </c>
      <c r="CB312">
        <f>INDEX(femmes_couples_sans_enfants_age!$1:$1048576,MATCH($A312,femmes_couples_sans_enfants_age!$A:$A,0),8)/50</f>
        <v>3.3084656084790741E-2</v>
      </c>
      <c r="CC312">
        <f>INDEX(femmes_couples_sans_enfants_age!$1:$1048576,MATCH($A312,femmes_couples_sans_enfants_age!$A:$A,0),8)/50</f>
        <v>3.3084656084790741E-2</v>
      </c>
      <c r="CD312">
        <f>INDEX(femmes_couples_sans_enfants_age!$1:$1048576,MATCH($A312,femmes_couples_sans_enfants_age!$A:$A,0),8)/50</f>
        <v>3.3084656084790741E-2</v>
      </c>
      <c r="CE312">
        <f>INDEX(femmes_couples_sans_enfants_age!$1:$1048576,MATCH($A312,femmes_couples_sans_enfants_age!$A:$A,0),8)/50</f>
        <v>3.3084656084790741E-2</v>
      </c>
      <c r="CF312">
        <f>INDEX(femmes_couples_sans_enfants_age!$1:$1048576,MATCH($A312,femmes_couples_sans_enfants_age!$A:$A,0),8)/50</f>
        <v>3.3084656084790741E-2</v>
      </c>
      <c r="CG312">
        <f>INDEX(femmes_couples_sans_enfants_age!$1:$1048576,MATCH($A312,femmes_couples_sans_enfants_age!$A:$A,0),8)/50</f>
        <v>3.3084656084790741E-2</v>
      </c>
      <c r="CH312">
        <f>INDEX(femmes_couples_sans_enfants_age!$1:$1048576,MATCH($A312,femmes_couples_sans_enfants_age!$A:$A,0),8)/50</f>
        <v>3.3084656084790741E-2</v>
      </c>
      <c r="CI312">
        <f>INDEX(femmes_couples_sans_enfants_age!$1:$1048576,MATCH($A312,femmes_couples_sans_enfants_age!$A:$A,0),8)/50</f>
        <v>3.3084656084790741E-2</v>
      </c>
      <c r="CJ312">
        <f>INDEX(femmes_couples_sans_enfants_age!$1:$1048576,MATCH($A312,femmes_couples_sans_enfants_age!$A:$A,0),8)/50</f>
        <v>3.3084656084790741E-2</v>
      </c>
      <c r="CK312">
        <f>INDEX(femmes_couples_sans_enfants_age!$1:$1048576,MATCH($A312,femmes_couples_sans_enfants_age!$A:$A,0),8)/50</f>
        <v>3.3084656084790741E-2</v>
      </c>
      <c r="CL312">
        <f>INDEX(femmes_couples_sans_enfants_age!$1:$1048576,MATCH($A312,femmes_couples_sans_enfants_age!$A:$A,0),8)/50</f>
        <v>3.3084656084790741E-2</v>
      </c>
      <c r="CM312">
        <f>INDEX(femmes_couples_sans_enfants_age!$1:$1048576,MATCH($A312,femmes_couples_sans_enfants_age!$A:$A,0),8)/50</f>
        <v>3.3084656084790741E-2</v>
      </c>
      <c r="CN312">
        <f>INDEX(femmes_couples_sans_enfants_age!$1:$1048576,MATCH($A312,femmes_couples_sans_enfants_age!$A:$A,0),8)/50</f>
        <v>3.3084656084790741E-2</v>
      </c>
      <c r="CO312">
        <f>INDEX(femmes_couples_sans_enfants_age!$1:$1048576,MATCH($A312,femmes_couples_sans_enfants_age!$A:$A,0),8)/50</f>
        <v>3.3084656084790741E-2</v>
      </c>
      <c r="CP312">
        <f>INDEX(femmes_couples_sans_enfants_age!$1:$1048576,MATCH($A312,femmes_couples_sans_enfants_age!$A:$A,0),8)/50</f>
        <v>3.3084656084790741E-2</v>
      </c>
      <c r="CQ312">
        <f>INDEX(femmes_couples_sans_enfants_age!$1:$1048576,MATCH($A312,femmes_couples_sans_enfants_age!$A:$A,0),8)/50</f>
        <v>3.3084656084790741E-2</v>
      </c>
      <c r="CR312">
        <f>INDEX(femmes_couples_sans_enfants_age!$1:$1048576,MATCH($A312,femmes_couples_sans_enfants_age!$A:$A,0),8)/50</f>
        <v>3.3084656084790741E-2</v>
      </c>
      <c r="CS312">
        <f>INDEX(femmes_couples_sans_enfants_age!$1:$1048576,MATCH($A312,femmes_couples_sans_enfants_age!$A:$A,0),8)/50</f>
        <v>3.3084656084790741E-2</v>
      </c>
      <c r="CT312">
        <f>INDEX(femmes_couples_sans_enfants_age!$1:$1048576,MATCH($A312,femmes_couples_sans_enfants_age!$A:$A,0),8)/50</f>
        <v>3.3084656084790741E-2</v>
      </c>
      <c r="CU312">
        <f>INDEX(femmes_couples_sans_enfants_age!$1:$1048576,MATCH($A312,femmes_couples_sans_enfants_age!$A:$A,0),8)/50</f>
        <v>3.3084656084790741E-2</v>
      </c>
      <c r="CV312">
        <f>INDEX(femmes_couples_sans_enfants_age!$1:$1048576,MATCH($A312,femmes_couples_sans_enfants_age!$A:$A,0),8)/50</f>
        <v>3.3084656084790741E-2</v>
      </c>
      <c r="CW312">
        <f>INDEX(femmes_couples_sans_enfants_age!$1:$1048576,MATCH($A312,femmes_couples_sans_enfants_age!$A:$A,0),8)/50</f>
        <v>3.3084656084790741E-2</v>
      </c>
      <c r="CX312">
        <f>INDEX(femmes_couples_sans_enfants_age!$1:$1048576,MATCH($A312,femmes_couples_sans_enfants_age!$A:$A,0),8)/50</f>
        <v>3.3084656084790741E-2</v>
      </c>
    </row>
    <row r="313" spans="1:102" x14ac:dyDescent="0.35">
      <c r="A313" s="8" t="s">
        <v>628</v>
      </c>
      <c r="B313" s="8" t="s">
        <v>62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f>INDEX(femmes_couples_sans_enfants_age!$1:$1048576,MATCH($A313,femmes_couples_sans_enfants_age!$A:$A,0),11)/4</f>
        <v>52.525612535388767</v>
      </c>
      <c r="T313">
        <f>INDEX(femmes_couples_sans_enfants_age!$1:$1048576,MATCH($A313,femmes_couples_sans_enfants_age!$A:$A,0),11)/4</f>
        <v>52.525612535388767</v>
      </c>
      <c r="U313">
        <f>INDEX(femmes_couples_sans_enfants_age!$1:$1048576,MATCH($A313,femmes_couples_sans_enfants_age!$A:$A,0),11)/4</f>
        <v>52.525612535388767</v>
      </c>
      <c r="V313">
        <f>INDEX(femmes_couples_sans_enfants_age!$1:$1048576,MATCH($A313,femmes_couples_sans_enfants_age!$A:$A,0),11)/4</f>
        <v>52.525612535388767</v>
      </c>
      <c r="W313">
        <f>INDEX(femmes_couples_sans_enfants_age!$1:$1048576,MATCH($A313,femmes_couples_sans_enfants_age!$A:$A,0),6)/30</f>
        <v>2.9333333333402236</v>
      </c>
      <c r="X313">
        <f>INDEX(femmes_couples_sans_enfants_age!$1:$1048576,MATCH($A313,femmes_couples_sans_enfants_age!$A:$A,0),6)/30</f>
        <v>2.9333333333402236</v>
      </c>
      <c r="Y313">
        <f>INDEX(femmes_couples_sans_enfants_age!$1:$1048576,MATCH($A313,femmes_couples_sans_enfants_age!$A:$A,0),6)/30</f>
        <v>2.9333333333402236</v>
      </c>
      <c r="Z313">
        <f>INDEX(femmes_couples_sans_enfants_age!$1:$1048576,MATCH($A313,femmes_couples_sans_enfants_age!$A:$A,0),6)/30</f>
        <v>2.9333333333402236</v>
      </c>
      <c r="AA313">
        <f>INDEX(femmes_couples_sans_enfants_age!$1:$1048576,MATCH($A313,femmes_couples_sans_enfants_age!$A:$A,0),6)/30</f>
        <v>2.9333333333402236</v>
      </c>
      <c r="AB313">
        <f>INDEX(femmes_couples_sans_enfants_age!$1:$1048576,MATCH($A313,femmes_couples_sans_enfants_age!$A:$A,0),6)/30</f>
        <v>2.9333333333402236</v>
      </c>
      <c r="AC313">
        <f>INDEX(femmes_couples_sans_enfants_age!$1:$1048576,MATCH($A313,femmes_couples_sans_enfants_age!$A:$A,0),6)/30</f>
        <v>2.9333333333402236</v>
      </c>
      <c r="AD313">
        <f>INDEX(femmes_couples_sans_enfants_age!$1:$1048576,MATCH($A313,femmes_couples_sans_enfants_age!$A:$A,0),6)/30</f>
        <v>2.9333333333402236</v>
      </c>
      <c r="AE313">
        <f>INDEX(femmes_couples_sans_enfants_age!$1:$1048576,MATCH($A313,femmes_couples_sans_enfants_age!$A:$A,0),6)/30</f>
        <v>2.9333333333402236</v>
      </c>
      <c r="AF313">
        <f>INDEX(femmes_couples_sans_enfants_age!$1:$1048576,MATCH($A313,femmes_couples_sans_enfants_age!$A:$A,0),6)/30</f>
        <v>2.9333333333402236</v>
      </c>
      <c r="AG313">
        <f>INDEX(femmes_couples_sans_enfants_age!$1:$1048576,MATCH($A313,femmes_couples_sans_enfants_age!$A:$A,0),6)/30</f>
        <v>2.9333333333402236</v>
      </c>
      <c r="AH313">
        <f>INDEX(femmes_couples_sans_enfants_age!$1:$1048576,MATCH($A313,femmes_couples_sans_enfants_age!$A:$A,0),6)/30</f>
        <v>2.9333333333402236</v>
      </c>
      <c r="AI313">
        <f>INDEX(femmes_couples_sans_enfants_age!$1:$1048576,MATCH($A313,femmes_couples_sans_enfants_age!$A:$A,0),6)/30</f>
        <v>2.9333333333402236</v>
      </c>
      <c r="AJ313">
        <f>INDEX(femmes_couples_sans_enfants_age!$1:$1048576,MATCH($A313,femmes_couples_sans_enfants_age!$A:$A,0),6)/30</f>
        <v>2.9333333333402236</v>
      </c>
      <c r="AK313">
        <f>INDEX(femmes_couples_sans_enfants_age!$1:$1048576,MATCH($A313,femmes_couples_sans_enfants_age!$A:$A,0),6)/30</f>
        <v>2.9333333333402236</v>
      </c>
      <c r="AL313">
        <f>INDEX(femmes_couples_sans_enfants_age!$1:$1048576,MATCH($A313,femmes_couples_sans_enfants_age!$A:$A,0),6)/30</f>
        <v>2.9333333333402236</v>
      </c>
      <c r="AM313">
        <f>INDEX(femmes_couples_sans_enfants_age!$1:$1048576,MATCH($A313,femmes_couples_sans_enfants_age!$A:$A,0),6)/30</f>
        <v>2.9333333333402236</v>
      </c>
      <c r="AN313">
        <f>INDEX(femmes_couples_sans_enfants_age!$1:$1048576,MATCH($A313,femmes_couples_sans_enfants_age!$A:$A,0),6)/30</f>
        <v>2.9333333333402236</v>
      </c>
      <c r="AO313">
        <f>INDEX(femmes_couples_sans_enfants_age!$1:$1048576,MATCH($A313,femmes_couples_sans_enfants_age!$A:$A,0),6)/30</f>
        <v>2.9333333333402236</v>
      </c>
      <c r="AP313">
        <f>INDEX(femmes_couples_sans_enfants_age!$1:$1048576,MATCH($A313,femmes_couples_sans_enfants_age!$A:$A,0),6)/30</f>
        <v>2.9333333333402236</v>
      </c>
      <c r="AQ313">
        <f>INDEX(femmes_couples_sans_enfants_age!$1:$1048576,MATCH($A313,femmes_couples_sans_enfants_age!$A:$A,0),6)/30</f>
        <v>2.9333333333402236</v>
      </c>
      <c r="AR313">
        <f>INDEX(femmes_couples_sans_enfants_age!$1:$1048576,MATCH($A313,femmes_couples_sans_enfants_age!$A:$A,0),6)/30</f>
        <v>2.9333333333402236</v>
      </c>
      <c r="AS313">
        <f>INDEX(femmes_couples_sans_enfants_age!$1:$1048576,MATCH($A313,femmes_couples_sans_enfants_age!$A:$A,0),6)/30</f>
        <v>2.9333333333402236</v>
      </c>
      <c r="AT313">
        <f>INDEX(femmes_couples_sans_enfants_age!$1:$1048576,MATCH($A313,femmes_couples_sans_enfants_age!$A:$A,0),6)/30</f>
        <v>2.9333333333402236</v>
      </c>
      <c r="AU313">
        <f>INDEX(femmes_couples_sans_enfants_age!$1:$1048576,MATCH($A313,femmes_couples_sans_enfants_age!$A:$A,0),6)/30</f>
        <v>2.9333333333402236</v>
      </c>
      <c r="AV313">
        <f>INDEX(femmes_couples_sans_enfants_age!$1:$1048576,MATCH($A313,femmes_couples_sans_enfants_age!$A:$A,0),6)/30</f>
        <v>2.9333333333402236</v>
      </c>
      <c r="AW313">
        <f>INDEX(femmes_couples_sans_enfants_age!$1:$1048576,MATCH($A313,femmes_couples_sans_enfants_age!$A:$A,0),6)/30</f>
        <v>2.9333333333402236</v>
      </c>
      <c r="AX313">
        <f>INDEX(femmes_couples_sans_enfants_age!$1:$1048576,MATCH($A313,femmes_couples_sans_enfants_age!$A:$A,0),6)/30</f>
        <v>2.9333333333402236</v>
      </c>
      <c r="AY313">
        <f>INDEX(femmes_couples_sans_enfants_age!$1:$1048576,MATCH($A313,femmes_couples_sans_enfants_age!$A:$A,0),6)/30</f>
        <v>2.9333333333402236</v>
      </c>
      <c r="AZ313">
        <f>INDEX(femmes_couples_sans_enfants_age!$1:$1048576,MATCH($A313,femmes_couples_sans_enfants_age!$A:$A,0),6)/30</f>
        <v>2.9333333333402236</v>
      </c>
      <c r="BA313">
        <f>INDEX(femmes_couples_sans_enfants_age!$1:$1048576,MATCH($A313,femmes_couples_sans_enfants_age!$A:$A,0),8)/50</f>
        <v>1.7950997151044833E-2</v>
      </c>
      <c r="BB313">
        <f>INDEX(femmes_couples_sans_enfants_age!$1:$1048576,MATCH($A313,femmes_couples_sans_enfants_age!$A:$A,0),8)/50</f>
        <v>1.7950997151044833E-2</v>
      </c>
      <c r="BC313">
        <f>INDEX(femmes_couples_sans_enfants_age!$1:$1048576,MATCH($A313,femmes_couples_sans_enfants_age!$A:$A,0),8)/50</f>
        <v>1.7950997151044833E-2</v>
      </c>
      <c r="BD313">
        <f>INDEX(femmes_couples_sans_enfants_age!$1:$1048576,MATCH($A313,femmes_couples_sans_enfants_age!$A:$A,0),8)/50</f>
        <v>1.7950997151044833E-2</v>
      </c>
      <c r="BE313">
        <f>INDEX(femmes_couples_sans_enfants_age!$1:$1048576,MATCH($A313,femmes_couples_sans_enfants_age!$A:$A,0),8)/50</f>
        <v>1.7950997151044833E-2</v>
      </c>
      <c r="BF313">
        <f>INDEX(femmes_couples_sans_enfants_age!$1:$1048576,MATCH($A313,femmes_couples_sans_enfants_age!$A:$A,0),8)/50</f>
        <v>1.7950997151044833E-2</v>
      </c>
      <c r="BG313">
        <f>INDEX(femmes_couples_sans_enfants_age!$1:$1048576,MATCH($A313,femmes_couples_sans_enfants_age!$A:$A,0),8)/50</f>
        <v>1.7950997151044833E-2</v>
      </c>
      <c r="BH313">
        <f>INDEX(femmes_couples_sans_enfants_age!$1:$1048576,MATCH($A313,femmes_couples_sans_enfants_age!$A:$A,0),8)/50</f>
        <v>1.7950997151044833E-2</v>
      </c>
      <c r="BI313">
        <f>INDEX(femmes_couples_sans_enfants_age!$1:$1048576,MATCH($A313,femmes_couples_sans_enfants_age!$A:$A,0),8)/50</f>
        <v>1.7950997151044833E-2</v>
      </c>
      <c r="BJ313">
        <f>INDEX(femmes_couples_sans_enfants_age!$1:$1048576,MATCH($A313,femmes_couples_sans_enfants_age!$A:$A,0),8)/50</f>
        <v>1.7950997151044833E-2</v>
      </c>
      <c r="BK313">
        <f>INDEX(femmes_couples_sans_enfants_age!$1:$1048576,MATCH($A313,femmes_couples_sans_enfants_age!$A:$A,0),8)/50</f>
        <v>1.7950997151044833E-2</v>
      </c>
      <c r="BL313">
        <f>INDEX(femmes_couples_sans_enfants_age!$1:$1048576,MATCH($A313,femmes_couples_sans_enfants_age!$A:$A,0),8)/50</f>
        <v>1.7950997151044833E-2</v>
      </c>
      <c r="BM313">
        <f>INDEX(femmes_couples_sans_enfants_age!$1:$1048576,MATCH($A313,femmes_couples_sans_enfants_age!$A:$A,0),8)/50</f>
        <v>1.7950997151044833E-2</v>
      </c>
      <c r="BN313">
        <f>INDEX(femmes_couples_sans_enfants_age!$1:$1048576,MATCH($A313,femmes_couples_sans_enfants_age!$A:$A,0),8)/50</f>
        <v>1.7950997151044833E-2</v>
      </c>
      <c r="BO313">
        <f>INDEX(femmes_couples_sans_enfants_age!$1:$1048576,MATCH($A313,femmes_couples_sans_enfants_age!$A:$A,0),8)/50</f>
        <v>1.7950997151044833E-2</v>
      </c>
      <c r="BP313">
        <f>INDEX(femmes_couples_sans_enfants_age!$1:$1048576,MATCH($A313,femmes_couples_sans_enfants_age!$A:$A,0),8)/50</f>
        <v>1.7950997151044833E-2</v>
      </c>
      <c r="BQ313">
        <f>INDEX(femmes_couples_sans_enfants_age!$1:$1048576,MATCH($A313,femmes_couples_sans_enfants_age!$A:$A,0),8)/50</f>
        <v>1.7950997151044833E-2</v>
      </c>
      <c r="BR313">
        <f>INDEX(femmes_couples_sans_enfants_age!$1:$1048576,MATCH($A313,femmes_couples_sans_enfants_age!$A:$A,0),8)/50</f>
        <v>1.7950997151044833E-2</v>
      </c>
      <c r="BS313">
        <f>INDEX(femmes_couples_sans_enfants_age!$1:$1048576,MATCH($A313,femmes_couples_sans_enfants_age!$A:$A,0),8)/50</f>
        <v>1.7950997151044833E-2</v>
      </c>
      <c r="BT313">
        <f>INDEX(femmes_couples_sans_enfants_age!$1:$1048576,MATCH($A313,femmes_couples_sans_enfants_age!$A:$A,0),8)/50</f>
        <v>1.7950997151044833E-2</v>
      </c>
      <c r="BU313">
        <f>INDEX(femmes_couples_sans_enfants_age!$1:$1048576,MATCH($A313,femmes_couples_sans_enfants_age!$A:$A,0),8)/50</f>
        <v>1.7950997151044833E-2</v>
      </c>
      <c r="BV313">
        <f>INDEX(femmes_couples_sans_enfants_age!$1:$1048576,MATCH($A313,femmes_couples_sans_enfants_age!$A:$A,0),8)/50</f>
        <v>1.7950997151044833E-2</v>
      </c>
      <c r="BW313">
        <f>INDEX(femmes_couples_sans_enfants_age!$1:$1048576,MATCH($A313,femmes_couples_sans_enfants_age!$A:$A,0),8)/50</f>
        <v>1.7950997151044833E-2</v>
      </c>
      <c r="BX313">
        <f>INDEX(femmes_couples_sans_enfants_age!$1:$1048576,MATCH($A313,femmes_couples_sans_enfants_age!$A:$A,0),8)/50</f>
        <v>1.7950997151044833E-2</v>
      </c>
      <c r="BY313">
        <f>INDEX(femmes_couples_sans_enfants_age!$1:$1048576,MATCH($A313,femmes_couples_sans_enfants_age!$A:$A,0),8)/50</f>
        <v>1.7950997151044833E-2</v>
      </c>
      <c r="BZ313">
        <f>INDEX(femmes_couples_sans_enfants_age!$1:$1048576,MATCH($A313,femmes_couples_sans_enfants_age!$A:$A,0),8)/50</f>
        <v>1.7950997151044833E-2</v>
      </c>
      <c r="CA313">
        <f>INDEX(femmes_couples_sans_enfants_age!$1:$1048576,MATCH($A313,femmes_couples_sans_enfants_age!$A:$A,0),8)/50</f>
        <v>1.7950997151044833E-2</v>
      </c>
      <c r="CB313">
        <f>INDEX(femmes_couples_sans_enfants_age!$1:$1048576,MATCH($A313,femmes_couples_sans_enfants_age!$A:$A,0),8)/50</f>
        <v>1.7950997151044833E-2</v>
      </c>
      <c r="CC313">
        <f>INDEX(femmes_couples_sans_enfants_age!$1:$1048576,MATCH($A313,femmes_couples_sans_enfants_age!$A:$A,0),8)/50</f>
        <v>1.7950997151044833E-2</v>
      </c>
      <c r="CD313">
        <f>INDEX(femmes_couples_sans_enfants_age!$1:$1048576,MATCH($A313,femmes_couples_sans_enfants_age!$A:$A,0),8)/50</f>
        <v>1.7950997151044833E-2</v>
      </c>
      <c r="CE313">
        <f>INDEX(femmes_couples_sans_enfants_age!$1:$1048576,MATCH($A313,femmes_couples_sans_enfants_age!$A:$A,0),8)/50</f>
        <v>1.7950997151044833E-2</v>
      </c>
      <c r="CF313">
        <f>INDEX(femmes_couples_sans_enfants_age!$1:$1048576,MATCH($A313,femmes_couples_sans_enfants_age!$A:$A,0),8)/50</f>
        <v>1.7950997151044833E-2</v>
      </c>
      <c r="CG313">
        <f>INDEX(femmes_couples_sans_enfants_age!$1:$1048576,MATCH($A313,femmes_couples_sans_enfants_age!$A:$A,0),8)/50</f>
        <v>1.7950997151044833E-2</v>
      </c>
      <c r="CH313">
        <f>INDEX(femmes_couples_sans_enfants_age!$1:$1048576,MATCH($A313,femmes_couples_sans_enfants_age!$A:$A,0),8)/50</f>
        <v>1.7950997151044833E-2</v>
      </c>
      <c r="CI313">
        <f>INDEX(femmes_couples_sans_enfants_age!$1:$1048576,MATCH($A313,femmes_couples_sans_enfants_age!$A:$A,0),8)/50</f>
        <v>1.7950997151044833E-2</v>
      </c>
      <c r="CJ313">
        <f>INDEX(femmes_couples_sans_enfants_age!$1:$1048576,MATCH($A313,femmes_couples_sans_enfants_age!$A:$A,0),8)/50</f>
        <v>1.7950997151044833E-2</v>
      </c>
      <c r="CK313">
        <f>INDEX(femmes_couples_sans_enfants_age!$1:$1048576,MATCH($A313,femmes_couples_sans_enfants_age!$A:$A,0),8)/50</f>
        <v>1.7950997151044833E-2</v>
      </c>
      <c r="CL313">
        <f>INDEX(femmes_couples_sans_enfants_age!$1:$1048576,MATCH($A313,femmes_couples_sans_enfants_age!$A:$A,0),8)/50</f>
        <v>1.7950997151044833E-2</v>
      </c>
      <c r="CM313">
        <f>INDEX(femmes_couples_sans_enfants_age!$1:$1048576,MATCH($A313,femmes_couples_sans_enfants_age!$A:$A,0),8)/50</f>
        <v>1.7950997151044833E-2</v>
      </c>
      <c r="CN313">
        <f>INDEX(femmes_couples_sans_enfants_age!$1:$1048576,MATCH($A313,femmes_couples_sans_enfants_age!$A:$A,0),8)/50</f>
        <v>1.7950997151044833E-2</v>
      </c>
      <c r="CO313">
        <f>INDEX(femmes_couples_sans_enfants_age!$1:$1048576,MATCH($A313,femmes_couples_sans_enfants_age!$A:$A,0),8)/50</f>
        <v>1.7950997151044833E-2</v>
      </c>
      <c r="CP313">
        <f>INDEX(femmes_couples_sans_enfants_age!$1:$1048576,MATCH($A313,femmes_couples_sans_enfants_age!$A:$A,0),8)/50</f>
        <v>1.7950997151044833E-2</v>
      </c>
      <c r="CQ313">
        <f>INDEX(femmes_couples_sans_enfants_age!$1:$1048576,MATCH($A313,femmes_couples_sans_enfants_age!$A:$A,0),8)/50</f>
        <v>1.7950997151044833E-2</v>
      </c>
      <c r="CR313">
        <f>INDEX(femmes_couples_sans_enfants_age!$1:$1048576,MATCH($A313,femmes_couples_sans_enfants_age!$A:$A,0),8)/50</f>
        <v>1.7950997151044833E-2</v>
      </c>
      <c r="CS313">
        <f>INDEX(femmes_couples_sans_enfants_age!$1:$1048576,MATCH($A313,femmes_couples_sans_enfants_age!$A:$A,0),8)/50</f>
        <v>1.7950997151044833E-2</v>
      </c>
      <c r="CT313">
        <f>INDEX(femmes_couples_sans_enfants_age!$1:$1048576,MATCH($A313,femmes_couples_sans_enfants_age!$A:$A,0),8)/50</f>
        <v>1.7950997151044833E-2</v>
      </c>
      <c r="CU313">
        <f>INDEX(femmes_couples_sans_enfants_age!$1:$1048576,MATCH($A313,femmes_couples_sans_enfants_age!$A:$A,0),8)/50</f>
        <v>1.7950997151044833E-2</v>
      </c>
      <c r="CV313">
        <f>INDEX(femmes_couples_sans_enfants_age!$1:$1048576,MATCH($A313,femmes_couples_sans_enfants_age!$A:$A,0),8)/50</f>
        <v>1.7950997151044833E-2</v>
      </c>
      <c r="CW313">
        <f>INDEX(femmes_couples_sans_enfants_age!$1:$1048576,MATCH($A313,femmes_couples_sans_enfants_age!$A:$A,0),8)/50</f>
        <v>1.7950997151044833E-2</v>
      </c>
      <c r="CX313">
        <f>INDEX(femmes_couples_sans_enfants_age!$1:$1048576,MATCH($A313,femmes_couples_sans_enfants_age!$A:$A,0),8)/50</f>
        <v>1.7950997151044833E-2</v>
      </c>
    </row>
    <row r="314" spans="1:102" x14ac:dyDescent="0.35">
      <c r="A314" s="8" t="s">
        <v>606</v>
      </c>
      <c r="B314" s="8" t="s">
        <v>607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f>INDEX(femmes_couples_sans_enfants_age!$1:$1048576,MATCH($A314,femmes_couples_sans_enfants_age!$A:$A,0),11)/4</f>
        <v>6.7821989693669344</v>
      </c>
      <c r="T314">
        <f>INDEX(femmes_couples_sans_enfants_age!$1:$1048576,MATCH($A314,femmes_couples_sans_enfants_age!$A:$A,0),11)/4</f>
        <v>6.7821989693669344</v>
      </c>
      <c r="U314">
        <f>INDEX(femmes_couples_sans_enfants_age!$1:$1048576,MATCH($A314,femmes_couples_sans_enfants_age!$A:$A,0),11)/4</f>
        <v>6.7821989693669344</v>
      </c>
      <c r="V314">
        <f>INDEX(femmes_couples_sans_enfants_age!$1:$1048576,MATCH($A314,femmes_couples_sans_enfants_age!$A:$A,0),11)/4</f>
        <v>6.7821989693669344</v>
      </c>
      <c r="W314">
        <f>INDEX(femmes_couples_sans_enfants_age!$1:$1048576,MATCH($A314,femmes_couples_sans_enfants_age!$A:$A,0),6)/30</f>
        <v>0.35915032679650916</v>
      </c>
      <c r="X314">
        <f>INDEX(femmes_couples_sans_enfants_age!$1:$1048576,MATCH($A314,femmes_couples_sans_enfants_age!$A:$A,0),6)/30</f>
        <v>0.35915032679650916</v>
      </c>
      <c r="Y314">
        <f>INDEX(femmes_couples_sans_enfants_age!$1:$1048576,MATCH($A314,femmes_couples_sans_enfants_age!$A:$A,0),6)/30</f>
        <v>0.35915032679650916</v>
      </c>
      <c r="Z314">
        <f>INDEX(femmes_couples_sans_enfants_age!$1:$1048576,MATCH($A314,femmes_couples_sans_enfants_age!$A:$A,0),6)/30</f>
        <v>0.35915032679650916</v>
      </c>
      <c r="AA314">
        <f>INDEX(femmes_couples_sans_enfants_age!$1:$1048576,MATCH($A314,femmes_couples_sans_enfants_age!$A:$A,0),6)/30</f>
        <v>0.35915032679650916</v>
      </c>
      <c r="AB314">
        <f>INDEX(femmes_couples_sans_enfants_age!$1:$1048576,MATCH($A314,femmes_couples_sans_enfants_age!$A:$A,0),6)/30</f>
        <v>0.35915032679650916</v>
      </c>
      <c r="AC314">
        <f>INDEX(femmes_couples_sans_enfants_age!$1:$1048576,MATCH($A314,femmes_couples_sans_enfants_age!$A:$A,0),6)/30</f>
        <v>0.35915032679650916</v>
      </c>
      <c r="AD314">
        <f>INDEX(femmes_couples_sans_enfants_age!$1:$1048576,MATCH($A314,femmes_couples_sans_enfants_age!$A:$A,0),6)/30</f>
        <v>0.35915032679650916</v>
      </c>
      <c r="AE314">
        <f>INDEX(femmes_couples_sans_enfants_age!$1:$1048576,MATCH($A314,femmes_couples_sans_enfants_age!$A:$A,0),6)/30</f>
        <v>0.35915032679650916</v>
      </c>
      <c r="AF314">
        <f>INDEX(femmes_couples_sans_enfants_age!$1:$1048576,MATCH($A314,femmes_couples_sans_enfants_age!$A:$A,0),6)/30</f>
        <v>0.35915032679650916</v>
      </c>
      <c r="AG314">
        <f>INDEX(femmes_couples_sans_enfants_age!$1:$1048576,MATCH($A314,femmes_couples_sans_enfants_age!$A:$A,0),6)/30</f>
        <v>0.35915032679650916</v>
      </c>
      <c r="AH314">
        <f>INDEX(femmes_couples_sans_enfants_age!$1:$1048576,MATCH($A314,femmes_couples_sans_enfants_age!$A:$A,0),6)/30</f>
        <v>0.35915032679650916</v>
      </c>
      <c r="AI314">
        <f>INDEX(femmes_couples_sans_enfants_age!$1:$1048576,MATCH($A314,femmes_couples_sans_enfants_age!$A:$A,0),6)/30</f>
        <v>0.35915032679650916</v>
      </c>
      <c r="AJ314">
        <f>INDEX(femmes_couples_sans_enfants_age!$1:$1048576,MATCH($A314,femmes_couples_sans_enfants_age!$A:$A,0),6)/30</f>
        <v>0.35915032679650916</v>
      </c>
      <c r="AK314">
        <f>INDEX(femmes_couples_sans_enfants_age!$1:$1048576,MATCH($A314,femmes_couples_sans_enfants_age!$A:$A,0),6)/30</f>
        <v>0.35915032679650916</v>
      </c>
      <c r="AL314">
        <f>INDEX(femmes_couples_sans_enfants_age!$1:$1048576,MATCH($A314,femmes_couples_sans_enfants_age!$A:$A,0),6)/30</f>
        <v>0.35915032679650916</v>
      </c>
      <c r="AM314">
        <f>INDEX(femmes_couples_sans_enfants_age!$1:$1048576,MATCH($A314,femmes_couples_sans_enfants_age!$A:$A,0),6)/30</f>
        <v>0.35915032679650916</v>
      </c>
      <c r="AN314">
        <f>INDEX(femmes_couples_sans_enfants_age!$1:$1048576,MATCH($A314,femmes_couples_sans_enfants_age!$A:$A,0),6)/30</f>
        <v>0.35915032679650916</v>
      </c>
      <c r="AO314">
        <f>INDEX(femmes_couples_sans_enfants_age!$1:$1048576,MATCH($A314,femmes_couples_sans_enfants_age!$A:$A,0),6)/30</f>
        <v>0.35915032679650916</v>
      </c>
      <c r="AP314">
        <f>INDEX(femmes_couples_sans_enfants_age!$1:$1048576,MATCH($A314,femmes_couples_sans_enfants_age!$A:$A,0),6)/30</f>
        <v>0.35915032679650916</v>
      </c>
      <c r="AQ314">
        <f>INDEX(femmes_couples_sans_enfants_age!$1:$1048576,MATCH($A314,femmes_couples_sans_enfants_age!$A:$A,0),6)/30</f>
        <v>0.35915032679650916</v>
      </c>
      <c r="AR314">
        <f>INDEX(femmes_couples_sans_enfants_age!$1:$1048576,MATCH($A314,femmes_couples_sans_enfants_age!$A:$A,0),6)/30</f>
        <v>0.35915032679650916</v>
      </c>
      <c r="AS314">
        <f>INDEX(femmes_couples_sans_enfants_age!$1:$1048576,MATCH($A314,femmes_couples_sans_enfants_age!$A:$A,0),6)/30</f>
        <v>0.35915032679650916</v>
      </c>
      <c r="AT314">
        <f>INDEX(femmes_couples_sans_enfants_age!$1:$1048576,MATCH($A314,femmes_couples_sans_enfants_age!$A:$A,0),6)/30</f>
        <v>0.35915032679650916</v>
      </c>
      <c r="AU314">
        <f>INDEX(femmes_couples_sans_enfants_age!$1:$1048576,MATCH($A314,femmes_couples_sans_enfants_age!$A:$A,0),6)/30</f>
        <v>0.35915032679650916</v>
      </c>
      <c r="AV314">
        <f>INDEX(femmes_couples_sans_enfants_age!$1:$1048576,MATCH($A314,femmes_couples_sans_enfants_age!$A:$A,0),6)/30</f>
        <v>0.35915032679650916</v>
      </c>
      <c r="AW314">
        <f>INDEX(femmes_couples_sans_enfants_age!$1:$1048576,MATCH($A314,femmes_couples_sans_enfants_age!$A:$A,0),6)/30</f>
        <v>0.35915032679650916</v>
      </c>
      <c r="AX314">
        <f>INDEX(femmes_couples_sans_enfants_age!$1:$1048576,MATCH($A314,femmes_couples_sans_enfants_age!$A:$A,0),6)/30</f>
        <v>0.35915032679650916</v>
      </c>
      <c r="AY314">
        <f>INDEX(femmes_couples_sans_enfants_age!$1:$1048576,MATCH($A314,femmes_couples_sans_enfants_age!$A:$A,0),6)/30</f>
        <v>0.35915032679650916</v>
      </c>
      <c r="AZ314">
        <f>INDEX(femmes_couples_sans_enfants_age!$1:$1048576,MATCH($A314,femmes_couples_sans_enfants_age!$A:$A,0),6)/30</f>
        <v>0.35915032679650916</v>
      </c>
      <c r="BA314">
        <f>INDEX(femmes_couples_sans_enfants_age!$1:$1048576,MATCH($A314,femmes_couples_sans_enfants_age!$A:$A,0),8)/50</f>
        <v>1.9338863750597837E-3</v>
      </c>
      <c r="BB314">
        <f>INDEX(femmes_couples_sans_enfants_age!$1:$1048576,MATCH($A314,femmes_couples_sans_enfants_age!$A:$A,0),8)/50</f>
        <v>1.9338863750597837E-3</v>
      </c>
      <c r="BC314">
        <f>INDEX(femmes_couples_sans_enfants_age!$1:$1048576,MATCH($A314,femmes_couples_sans_enfants_age!$A:$A,0),8)/50</f>
        <v>1.9338863750597837E-3</v>
      </c>
      <c r="BD314">
        <f>INDEX(femmes_couples_sans_enfants_age!$1:$1048576,MATCH($A314,femmes_couples_sans_enfants_age!$A:$A,0),8)/50</f>
        <v>1.9338863750597837E-3</v>
      </c>
      <c r="BE314">
        <f>INDEX(femmes_couples_sans_enfants_age!$1:$1048576,MATCH($A314,femmes_couples_sans_enfants_age!$A:$A,0),8)/50</f>
        <v>1.9338863750597837E-3</v>
      </c>
      <c r="BF314">
        <f>INDEX(femmes_couples_sans_enfants_age!$1:$1048576,MATCH($A314,femmes_couples_sans_enfants_age!$A:$A,0),8)/50</f>
        <v>1.9338863750597837E-3</v>
      </c>
      <c r="BG314">
        <f>INDEX(femmes_couples_sans_enfants_age!$1:$1048576,MATCH($A314,femmes_couples_sans_enfants_age!$A:$A,0),8)/50</f>
        <v>1.9338863750597837E-3</v>
      </c>
      <c r="BH314">
        <f>INDEX(femmes_couples_sans_enfants_age!$1:$1048576,MATCH($A314,femmes_couples_sans_enfants_age!$A:$A,0),8)/50</f>
        <v>1.9338863750597837E-3</v>
      </c>
      <c r="BI314">
        <f>INDEX(femmes_couples_sans_enfants_age!$1:$1048576,MATCH($A314,femmes_couples_sans_enfants_age!$A:$A,0),8)/50</f>
        <v>1.9338863750597837E-3</v>
      </c>
      <c r="BJ314">
        <f>INDEX(femmes_couples_sans_enfants_age!$1:$1048576,MATCH($A314,femmes_couples_sans_enfants_age!$A:$A,0),8)/50</f>
        <v>1.9338863750597837E-3</v>
      </c>
      <c r="BK314">
        <f>INDEX(femmes_couples_sans_enfants_age!$1:$1048576,MATCH($A314,femmes_couples_sans_enfants_age!$A:$A,0),8)/50</f>
        <v>1.9338863750597837E-3</v>
      </c>
      <c r="BL314">
        <f>INDEX(femmes_couples_sans_enfants_age!$1:$1048576,MATCH($A314,femmes_couples_sans_enfants_age!$A:$A,0),8)/50</f>
        <v>1.9338863750597837E-3</v>
      </c>
      <c r="BM314">
        <f>INDEX(femmes_couples_sans_enfants_age!$1:$1048576,MATCH($A314,femmes_couples_sans_enfants_age!$A:$A,0),8)/50</f>
        <v>1.9338863750597837E-3</v>
      </c>
      <c r="BN314">
        <f>INDEX(femmes_couples_sans_enfants_age!$1:$1048576,MATCH($A314,femmes_couples_sans_enfants_age!$A:$A,0),8)/50</f>
        <v>1.9338863750597837E-3</v>
      </c>
      <c r="BO314">
        <f>INDEX(femmes_couples_sans_enfants_age!$1:$1048576,MATCH($A314,femmes_couples_sans_enfants_age!$A:$A,0),8)/50</f>
        <v>1.9338863750597837E-3</v>
      </c>
      <c r="BP314">
        <f>INDEX(femmes_couples_sans_enfants_age!$1:$1048576,MATCH($A314,femmes_couples_sans_enfants_age!$A:$A,0),8)/50</f>
        <v>1.9338863750597837E-3</v>
      </c>
      <c r="BQ314">
        <f>INDEX(femmes_couples_sans_enfants_age!$1:$1048576,MATCH($A314,femmes_couples_sans_enfants_age!$A:$A,0),8)/50</f>
        <v>1.9338863750597837E-3</v>
      </c>
      <c r="BR314">
        <f>INDEX(femmes_couples_sans_enfants_age!$1:$1048576,MATCH($A314,femmes_couples_sans_enfants_age!$A:$A,0),8)/50</f>
        <v>1.9338863750597837E-3</v>
      </c>
      <c r="BS314">
        <f>INDEX(femmes_couples_sans_enfants_age!$1:$1048576,MATCH($A314,femmes_couples_sans_enfants_age!$A:$A,0),8)/50</f>
        <v>1.9338863750597837E-3</v>
      </c>
      <c r="BT314">
        <f>INDEX(femmes_couples_sans_enfants_age!$1:$1048576,MATCH($A314,femmes_couples_sans_enfants_age!$A:$A,0),8)/50</f>
        <v>1.9338863750597837E-3</v>
      </c>
      <c r="BU314">
        <f>INDEX(femmes_couples_sans_enfants_age!$1:$1048576,MATCH($A314,femmes_couples_sans_enfants_age!$A:$A,0),8)/50</f>
        <v>1.9338863750597837E-3</v>
      </c>
      <c r="BV314">
        <f>INDEX(femmes_couples_sans_enfants_age!$1:$1048576,MATCH($A314,femmes_couples_sans_enfants_age!$A:$A,0),8)/50</f>
        <v>1.9338863750597837E-3</v>
      </c>
      <c r="BW314">
        <f>INDEX(femmes_couples_sans_enfants_age!$1:$1048576,MATCH($A314,femmes_couples_sans_enfants_age!$A:$A,0),8)/50</f>
        <v>1.9338863750597837E-3</v>
      </c>
      <c r="BX314">
        <f>INDEX(femmes_couples_sans_enfants_age!$1:$1048576,MATCH($A314,femmes_couples_sans_enfants_age!$A:$A,0),8)/50</f>
        <v>1.9338863750597837E-3</v>
      </c>
      <c r="BY314">
        <f>INDEX(femmes_couples_sans_enfants_age!$1:$1048576,MATCH($A314,femmes_couples_sans_enfants_age!$A:$A,0),8)/50</f>
        <v>1.9338863750597837E-3</v>
      </c>
      <c r="BZ314">
        <f>INDEX(femmes_couples_sans_enfants_age!$1:$1048576,MATCH($A314,femmes_couples_sans_enfants_age!$A:$A,0),8)/50</f>
        <v>1.9338863750597837E-3</v>
      </c>
      <c r="CA314">
        <f>INDEX(femmes_couples_sans_enfants_age!$1:$1048576,MATCH($A314,femmes_couples_sans_enfants_age!$A:$A,0),8)/50</f>
        <v>1.9338863750597837E-3</v>
      </c>
      <c r="CB314">
        <f>INDEX(femmes_couples_sans_enfants_age!$1:$1048576,MATCH($A314,femmes_couples_sans_enfants_age!$A:$A,0),8)/50</f>
        <v>1.9338863750597837E-3</v>
      </c>
      <c r="CC314">
        <f>INDEX(femmes_couples_sans_enfants_age!$1:$1048576,MATCH($A314,femmes_couples_sans_enfants_age!$A:$A,0),8)/50</f>
        <v>1.9338863750597837E-3</v>
      </c>
      <c r="CD314">
        <f>INDEX(femmes_couples_sans_enfants_age!$1:$1048576,MATCH($A314,femmes_couples_sans_enfants_age!$A:$A,0),8)/50</f>
        <v>1.9338863750597837E-3</v>
      </c>
      <c r="CE314">
        <f>INDEX(femmes_couples_sans_enfants_age!$1:$1048576,MATCH($A314,femmes_couples_sans_enfants_age!$A:$A,0),8)/50</f>
        <v>1.9338863750597837E-3</v>
      </c>
      <c r="CF314">
        <f>INDEX(femmes_couples_sans_enfants_age!$1:$1048576,MATCH($A314,femmes_couples_sans_enfants_age!$A:$A,0),8)/50</f>
        <v>1.9338863750597837E-3</v>
      </c>
      <c r="CG314">
        <f>INDEX(femmes_couples_sans_enfants_age!$1:$1048576,MATCH($A314,femmes_couples_sans_enfants_age!$A:$A,0),8)/50</f>
        <v>1.9338863750597837E-3</v>
      </c>
      <c r="CH314">
        <f>INDEX(femmes_couples_sans_enfants_age!$1:$1048576,MATCH($A314,femmes_couples_sans_enfants_age!$A:$A,0),8)/50</f>
        <v>1.9338863750597837E-3</v>
      </c>
      <c r="CI314">
        <f>INDEX(femmes_couples_sans_enfants_age!$1:$1048576,MATCH($A314,femmes_couples_sans_enfants_age!$A:$A,0),8)/50</f>
        <v>1.9338863750597837E-3</v>
      </c>
      <c r="CJ314">
        <f>INDEX(femmes_couples_sans_enfants_age!$1:$1048576,MATCH($A314,femmes_couples_sans_enfants_age!$A:$A,0),8)/50</f>
        <v>1.9338863750597837E-3</v>
      </c>
      <c r="CK314">
        <f>INDEX(femmes_couples_sans_enfants_age!$1:$1048576,MATCH($A314,femmes_couples_sans_enfants_age!$A:$A,0),8)/50</f>
        <v>1.9338863750597837E-3</v>
      </c>
      <c r="CL314">
        <f>INDEX(femmes_couples_sans_enfants_age!$1:$1048576,MATCH($A314,femmes_couples_sans_enfants_age!$A:$A,0),8)/50</f>
        <v>1.9338863750597837E-3</v>
      </c>
      <c r="CM314">
        <f>INDEX(femmes_couples_sans_enfants_age!$1:$1048576,MATCH($A314,femmes_couples_sans_enfants_age!$A:$A,0),8)/50</f>
        <v>1.9338863750597837E-3</v>
      </c>
      <c r="CN314">
        <f>INDEX(femmes_couples_sans_enfants_age!$1:$1048576,MATCH($A314,femmes_couples_sans_enfants_age!$A:$A,0),8)/50</f>
        <v>1.9338863750597837E-3</v>
      </c>
      <c r="CO314">
        <f>INDEX(femmes_couples_sans_enfants_age!$1:$1048576,MATCH($A314,femmes_couples_sans_enfants_age!$A:$A,0),8)/50</f>
        <v>1.9338863750597837E-3</v>
      </c>
      <c r="CP314">
        <f>INDEX(femmes_couples_sans_enfants_age!$1:$1048576,MATCH($A314,femmes_couples_sans_enfants_age!$A:$A,0),8)/50</f>
        <v>1.9338863750597837E-3</v>
      </c>
      <c r="CQ314">
        <f>INDEX(femmes_couples_sans_enfants_age!$1:$1048576,MATCH($A314,femmes_couples_sans_enfants_age!$A:$A,0),8)/50</f>
        <v>1.9338863750597837E-3</v>
      </c>
      <c r="CR314">
        <f>INDEX(femmes_couples_sans_enfants_age!$1:$1048576,MATCH($A314,femmes_couples_sans_enfants_age!$A:$A,0),8)/50</f>
        <v>1.9338863750597837E-3</v>
      </c>
      <c r="CS314">
        <f>INDEX(femmes_couples_sans_enfants_age!$1:$1048576,MATCH($A314,femmes_couples_sans_enfants_age!$A:$A,0),8)/50</f>
        <v>1.9338863750597837E-3</v>
      </c>
      <c r="CT314">
        <f>INDEX(femmes_couples_sans_enfants_age!$1:$1048576,MATCH($A314,femmes_couples_sans_enfants_age!$A:$A,0),8)/50</f>
        <v>1.9338863750597837E-3</v>
      </c>
      <c r="CU314">
        <f>INDEX(femmes_couples_sans_enfants_age!$1:$1048576,MATCH($A314,femmes_couples_sans_enfants_age!$A:$A,0),8)/50</f>
        <v>1.9338863750597837E-3</v>
      </c>
      <c r="CV314">
        <f>INDEX(femmes_couples_sans_enfants_age!$1:$1048576,MATCH($A314,femmes_couples_sans_enfants_age!$A:$A,0),8)/50</f>
        <v>1.9338863750597837E-3</v>
      </c>
      <c r="CW314">
        <f>INDEX(femmes_couples_sans_enfants_age!$1:$1048576,MATCH($A314,femmes_couples_sans_enfants_age!$A:$A,0),8)/50</f>
        <v>1.9338863750597837E-3</v>
      </c>
      <c r="CX314">
        <f>INDEX(femmes_couples_sans_enfants_age!$1:$1048576,MATCH($A314,femmes_couples_sans_enfants_age!$A:$A,0),8)/50</f>
        <v>1.9338863750597837E-3</v>
      </c>
    </row>
    <row r="315" spans="1:102" x14ac:dyDescent="0.35">
      <c r="A315" s="8" t="s">
        <v>612</v>
      </c>
      <c r="B315" s="8" t="s">
        <v>61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f>INDEX(femmes_couples_sans_enfants_age!$1:$1048576,MATCH($A315,femmes_couples_sans_enfants_age!$A:$A,0),11)/4</f>
        <v>0</v>
      </c>
      <c r="T315">
        <f>INDEX(femmes_couples_sans_enfants_age!$1:$1048576,MATCH($A315,femmes_couples_sans_enfants_age!$A:$A,0),11)/4</f>
        <v>0</v>
      </c>
      <c r="U315">
        <f>INDEX(femmes_couples_sans_enfants_age!$1:$1048576,MATCH($A315,femmes_couples_sans_enfants_age!$A:$A,0),11)/4</f>
        <v>0</v>
      </c>
      <c r="V315">
        <f>INDEX(femmes_couples_sans_enfants_age!$1:$1048576,MATCH($A315,femmes_couples_sans_enfants_age!$A:$A,0),11)/4</f>
        <v>0</v>
      </c>
      <c r="W315">
        <f>INDEX(femmes_couples_sans_enfants_age!$1:$1048576,MATCH($A315,femmes_couples_sans_enfants_age!$A:$A,0),6)/30</f>
        <v>0</v>
      </c>
      <c r="X315">
        <f>INDEX(femmes_couples_sans_enfants_age!$1:$1048576,MATCH($A315,femmes_couples_sans_enfants_age!$A:$A,0),6)/30</f>
        <v>0</v>
      </c>
      <c r="Y315">
        <f>INDEX(femmes_couples_sans_enfants_age!$1:$1048576,MATCH($A315,femmes_couples_sans_enfants_age!$A:$A,0),6)/30</f>
        <v>0</v>
      </c>
      <c r="Z315">
        <f>INDEX(femmes_couples_sans_enfants_age!$1:$1048576,MATCH($A315,femmes_couples_sans_enfants_age!$A:$A,0),6)/30</f>
        <v>0</v>
      </c>
      <c r="AA315">
        <f>INDEX(femmes_couples_sans_enfants_age!$1:$1048576,MATCH($A315,femmes_couples_sans_enfants_age!$A:$A,0),6)/30</f>
        <v>0</v>
      </c>
      <c r="AB315">
        <f>INDEX(femmes_couples_sans_enfants_age!$1:$1048576,MATCH($A315,femmes_couples_sans_enfants_age!$A:$A,0),6)/30</f>
        <v>0</v>
      </c>
      <c r="AC315">
        <f>INDEX(femmes_couples_sans_enfants_age!$1:$1048576,MATCH($A315,femmes_couples_sans_enfants_age!$A:$A,0),6)/30</f>
        <v>0</v>
      </c>
      <c r="AD315">
        <f>INDEX(femmes_couples_sans_enfants_age!$1:$1048576,MATCH($A315,femmes_couples_sans_enfants_age!$A:$A,0),6)/30</f>
        <v>0</v>
      </c>
      <c r="AE315">
        <f>INDEX(femmes_couples_sans_enfants_age!$1:$1048576,MATCH($A315,femmes_couples_sans_enfants_age!$A:$A,0),6)/30</f>
        <v>0</v>
      </c>
      <c r="AF315">
        <f>INDEX(femmes_couples_sans_enfants_age!$1:$1048576,MATCH($A315,femmes_couples_sans_enfants_age!$A:$A,0),6)/30</f>
        <v>0</v>
      </c>
      <c r="AG315">
        <f>INDEX(femmes_couples_sans_enfants_age!$1:$1048576,MATCH($A315,femmes_couples_sans_enfants_age!$A:$A,0),6)/30</f>
        <v>0</v>
      </c>
      <c r="AH315">
        <f>INDEX(femmes_couples_sans_enfants_age!$1:$1048576,MATCH($A315,femmes_couples_sans_enfants_age!$A:$A,0),6)/30</f>
        <v>0</v>
      </c>
      <c r="AI315">
        <f>INDEX(femmes_couples_sans_enfants_age!$1:$1048576,MATCH($A315,femmes_couples_sans_enfants_age!$A:$A,0),6)/30</f>
        <v>0</v>
      </c>
      <c r="AJ315">
        <f>INDEX(femmes_couples_sans_enfants_age!$1:$1048576,MATCH($A315,femmes_couples_sans_enfants_age!$A:$A,0),6)/30</f>
        <v>0</v>
      </c>
      <c r="AK315">
        <f>INDEX(femmes_couples_sans_enfants_age!$1:$1048576,MATCH($A315,femmes_couples_sans_enfants_age!$A:$A,0),6)/30</f>
        <v>0</v>
      </c>
      <c r="AL315">
        <f>INDEX(femmes_couples_sans_enfants_age!$1:$1048576,MATCH($A315,femmes_couples_sans_enfants_age!$A:$A,0),6)/30</f>
        <v>0</v>
      </c>
      <c r="AM315">
        <f>INDEX(femmes_couples_sans_enfants_age!$1:$1048576,MATCH($A315,femmes_couples_sans_enfants_age!$A:$A,0),6)/30</f>
        <v>0</v>
      </c>
      <c r="AN315">
        <f>INDEX(femmes_couples_sans_enfants_age!$1:$1048576,MATCH($A315,femmes_couples_sans_enfants_age!$A:$A,0),6)/30</f>
        <v>0</v>
      </c>
      <c r="AO315">
        <f>INDEX(femmes_couples_sans_enfants_age!$1:$1048576,MATCH($A315,femmes_couples_sans_enfants_age!$A:$A,0),6)/30</f>
        <v>0</v>
      </c>
      <c r="AP315">
        <f>INDEX(femmes_couples_sans_enfants_age!$1:$1048576,MATCH($A315,femmes_couples_sans_enfants_age!$A:$A,0),6)/30</f>
        <v>0</v>
      </c>
      <c r="AQ315">
        <f>INDEX(femmes_couples_sans_enfants_age!$1:$1048576,MATCH($A315,femmes_couples_sans_enfants_age!$A:$A,0),6)/30</f>
        <v>0</v>
      </c>
      <c r="AR315">
        <f>INDEX(femmes_couples_sans_enfants_age!$1:$1048576,MATCH($A315,femmes_couples_sans_enfants_age!$A:$A,0),6)/30</f>
        <v>0</v>
      </c>
      <c r="AS315">
        <f>INDEX(femmes_couples_sans_enfants_age!$1:$1048576,MATCH($A315,femmes_couples_sans_enfants_age!$A:$A,0),6)/30</f>
        <v>0</v>
      </c>
      <c r="AT315">
        <f>INDEX(femmes_couples_sans_enfants_age!$1:$1048576,MATCH($A315,femmes_couples_sans_enfants_age!$A:$A,0),6)/30</f>
        <v>0</v>
      </c>
      <c r="AU315">
        <f>INDEX(femmes_couples_sans_enfants_age!$1:$1048576,MATCH($A315,femmes_couples_sans_enfants_age!$A:$A,0),6)/30</f>
        <v>0</v>
      </c>
      <c r="AV315">
        <f>INDEX(femmes_couples_sans_enfants_age!$1:$1048576,MATCH($A315,femmes_couples_sans_enfants_age!$A:$A,0),6)/30</f>
        <v>0</v>
      </c>
      <c r="AW315">
        <f>INDEX(femmes_couples_sans_enfants_age!$1:$1048576,MATCH($A315,femmes_couples_sans_enfants_age!$A:$A,0),6)/30</f>
        <v>0</v>
      </c>
      <c r="AX315">
        <f>INDEX(femmes_couples_sans_enfants_age!$1:$1048576,MATCH($A315,femmes_couples_sans_enfants_age!$A:$A,0),6)/30</f>
        <v>0</v>
      </c>
      <c r="AY315">
        <f>INDEX(femmes_couples_sans_enfants_age!$1:$1048576,MATCH($A315,femmes_couples_sans_enfants_age!$A:$A,0),6)/30</f>
        <v>0</v>
      </c>
      <c r="AZ315">
        <f>INDEX(femmes_couples_sans_enfants_age!$1:$1048576,MATCH($A315,femmes_couples_sans_enfants_age!$A:$A,0),6)/30</f>
        <v>0</v>
      </c>
      <c r="BA315">
        <f>INDEX(femmes_couples_sans_enfants_age!$1:$1048576,MATCH($A315,femmes_couples_sans_enfants_age!$A:$A,0),8)/50</f>
        <v>0</v>
      </c>
      <c r="BB315">
        <f>INDEX(femmes_couples_sans_enfants_age!$1:$1048576,MATCH($A315,femmes_couples_sans_enfants_age!$A:$A,0),8)/50</f>
        <v>0</v>
      </c>
      <c r="BC315">
        <f>INDEX(femmes_couples_sans_enfants_age!$1:$1048576,MATCH($A315,femmes_couples_sans_enfants_age!$A:$A,0),8)/50</f>
        <v>0</v>
      </c>
      <c r="BD315">
        <f>INDEX(femmes_couples_sans_enfants_age!$1:$1048576,MATCH($A315,femmes_couples_sans_enfants_age!$A:$A,0),8)/50</f>
        <v>0</v>
      </c>
      <c r="BE315">
        <f>INDEX(femmes_couples_sans_enfants_age!$1:$1048576,MATCH($A315,femmes_couples_sans_enfants_age!$A:$A,0),8)/50</f>
        <v>0</v>
      </c>
      <c r="BF315">
        <f>INDEX(femmes_couples_sans_enfants_age!$1:$1048576,MATCH($A315,femmes_couples_sans_enfants_age!$A:$A,0),8)/50</f>
        <v>0</v>
      </c>
      <c r="BG315">
        <f>INDEX(femmes_couples_sans_enfants_age!$1:$1048576,MATCH($A315,femmes_couples_sans_enfants_age!$A:$A,0),8)/50</f>
        <v>0</v>
      </c>
      <c r="BH315">
        <f>INDEX(femmes_couples_sans_enfants_age!$1:$1048576,MATCH($A315,femmes_couples_sans_enfants_age!$A:$A,0),8)/50</f>
        <v>0</v>
      </c>
      <c r="BI315">
        <f>INDEX(femmes_couples_sans_enfants_age!$1:$1048576,MATCH($A315,femmes_couples_sans_enfants_age!$A:$A,0),8)/50</f>
        <v>0</v>
      </c>
      <c r="BJ315">
        <f>INDEX(femmes_couples_sans_enfants_age!$1:$1048576,MATCH($A315,femmes_couples_sans_enfants_age!$A:$A,0),8)/50</f>
        <v>0</v>
      </c>
      <c r="BK315">
        <f>INDEX(femmes_couples_sans_enfants_age!$1:$1048576,MATCH($A315,femmes_couples_sans_enfants_age!$A:$A,0),8)/50</f>
        <v>0</v>
      </c>
      <c r="BL315">
        <f>INDEX(femmes_couples_sans_enfants_age!$1:$1048576,MATCH($A315,femmes_couples_sans_enfants_age!$A:$A,0),8)/50</f>
        <v>0</v>
      </c>
      <c r="BM315">
        <f>INDEX(femmes_couples_sans_enfants_age!$1:$1048576,MATCH($A315,femmes_couples_sans_enfants_age!$A:$A,0),8)/50</f>
        <v>0</v>
      </c>
      <c r="BN315">
        <f>INDEX(femmes_couples_sans_enfants_age!$1:$1048576,MATCH($A315,femmes_couples_sans_enfants_age!$A:$A,0),8)/50</f>
        <v>0</v>
      </c>
      <c r="BO315">
        <f>INDEX(femmes_couples_sans_enfants_age!$1:$1048576,MATCH($A315,femmes_couples_sans_enfants_age!$A:$A,0),8)/50</f>
        <v>0</v>
      </c>
      <c r="BP315">
        <f>INDEX(femmes_couples_sans_enfants_age!$1:$1048576,MATCH($A315,femmes_couples_sans_enfants_age!$A:$A,0),8)/50</f>
        <v>0</v>
      </c>
      <c r="BQ315">
        <f>INDEX(femmes_couples_sans_enfants_age!$1:$1048576,MATCH($A315,femmes_couples_sans_enfants_age!$A:$A,0),8)/50</f>
        <v>0</v>
      </c>
      <c r="BR315">
        <f>INDEX(femmes_couples_sans_enfants_age!$1:$1048576,MATCH($A315,femmes_couples_sans_enfants_age!$A:$A,0),8)/50</f>
        <v>0</v>
      </c>
      <c r="BS315">
        <f>INDEX(femmes_couples_sans_enfants_age!$1:$1048576,MATCH($A315,femmes_couples_sans_enfants_age!$A:$A,0),8)/50</f>
        <v>0</v>
      </c>
      <c r="BT315">
        <f>INDEX(femmes_couples_sans_enfants_age!$1:$1048576,MATCH($A315,femmes_couples_sans_enfants_age!$A:$A,0),8)/50</f>
        <v>0</v>
      </c>
      <c r="BU315">
        <f>INDEX(femmes_couples_sans_enfants_age!$1:$1048576,MATCH($A315,femmes_couples_sans_enfants_age!$A:$A,0),8)/50</f>
        <v>0</v>
      </c>
      <c r="BV315">
        <f>INDEX(femmes_couples_sans_enfants_age!$1:$1048576,MATCH($A315,femmes_couples_sans_enfants_age!$A:$A,0),8)/50</f>
        <v>0</v>
      </c>
      <c r="BW315">
        <f>INDEX(femmes_couples_sans_enfants_age!$1:$1048576,MATCH($A315,femmes_couples_sans_enfants_age!$A:$A,0),8)/50</f>
        <v>0</v>
      </c>
      <c r="BX315">
        <f>INDEX(femmes_couples_sans_enfants_age!$1:$1048576,MATCH($A315,femmes_couples_sans_enfants_age!$A:$A,0),8)/50</f>
        <v>0</v>
      </c>
      <c r="BY315">
        <f>INDEX(femmes_couples_sans_enfants_age!$1:$1048576,MATCH($A315,femmes_couples_sans_enfants_age!$A:$A,0),8)/50</f>
        <v>0</v>
      </c>
      <c r="BZ315">
        <f>INDEX(femmes_couples_sans_enfants_age!$1:$1048576,MATCH($A315,femmes_couples_sans_enfants_age!$A:$A,0),8)/50</f>
        <v>0</v>
      </c>
      <c r="CA315">
        <f>INDEX(femmes_couples_sans_enfants_age!$1:$1048576,MATCH($A315,femmes_couples_sans_enfants_age!$A:$A,0),8)/50</f>
        <v>0</v>
      </c>
      <c r="CB315">
        <f>INDEX(femmes_couples_sans_enfants_age!$1:$1048576,MATCH($A315,femmes_couples_sans_enfants_age!$A:$A,0),8)/50</f>
        <v>0</v>
      </c>
      <c r="CC315">
        <f>INDEX(femmes_couples_sans_enfants_age!$1:$1048576,MATCH($A315,femmes_couples_sans_enfants_age!$A:$A,0),8)/50</f>
        <v>0</v>
      </c>
      <c r="CD315">
        <f>INDEX(femmes_couples_sans_enfants_age!$1:$1048576,MATCH($A315,femmes_couples_sans_enfants_age!$A:$A,0),8)/50</f>
        <v>0</v>
      </c>
      <c r="CE315">
        <f>INDEX(femmes_couples_sans_enfants_age!$1:$1048576,MATCH($A315,femmes_couples_sans_enfants_age!$A:$A,0),8)/50</f>
        <v>0</v>
      </c>
      <c r="CF315">
        <f>INDEX(femmes_couples_sans_enfants_age!$1:$1048576,MATCH($A315,femmes_couples_sans_enfants_age!$A:$A,0),8)/50</f>
        <v>0</v>
      </c>
      <c r="CG315">
        <f>INDEX(femmes_couples_sans_enfants_age!$1:$1048576,MATCH($A315,femmes_couples_sans_enfants_age!$A:$A,0),8)/50</f>
        <v>0</v>
      </c>
      <c r="CH315">
        <f>INDEX(femmes_couples_sans_enfants_age!$1:$1048576,MATCH($A315,femmes_couples_sans_enfants_age!$A:$A,0),8)/50</f>
        <v>0</v>
      </c>
      <c r="CI315">
        <f>INDEX(femmes_couples_sans_enfants_age!$1:$1048576,MATCH($A315,femmes_couples_sans_enfants_age!$A:$A,0),8)/50</f>
        <v>0</v>
      </c>
      <c r="CJ315">
        <f>INDEX(femmes_couples_sans_enfants_age!$1:$1048576,MATCH($A315,femmes_couples_sans_enfants_age!$A:$A,0),8)/50</f>
        <v>0</v>
      </c>
      <c r="CK315">
        <f>INDEX(femmes_couples_sans_enfants_age!$1:$1048576,MATCH($A315,femmes_couples_sans_enfants_age!$A:$A,0),8)/50</f>
        <v>0</v>
      </c>
      <c r="CL315">
        <f>INDEX(femmes_couples_sans_enfants_age!$1:$1048576,MATCH($A315,femmes_couples_sans_enfants_age!$A:$A,0),8)/50</f>
        <v>0</v>
      </c>
      <c r="CM315">
        <f>INDEX(femmes_couples_sans_enfants_age!$1:$1048576,MATCH($A315,femmes_couples_sans_enfants_age!$A:$A,0),8)/50</f>
        <v>0</v>
      </c>
      <c r="CN315">
        <f>INDEX(femmes_couples_sans_enfants_age!$1:$1048576,MATCH($A315,femmes_couples_sans_enfants_age!$A:$A,0),8)/50</f>
        <v>0</v>
      </c>
      <c r="CO315">
        <f>INDEX(femmes_couples_sans_enfants_age!$1:$1048576,MATCH($A315,femmes_couples_sans_enfants_age!$A:$A,0),8)/50</f>
        <v>0</v>
      </c>
      <c r="CP315">
        <f>INDEX(femmes_couples_sans_enfants_age!$1:$1048576,MATCH($A315,femmes_couples_sans_enfants_age!$A:$A,0),8)/50</f>
        <v>0</v>
      </c>
      <c r="CQ315">
        <f>INDEX(femmes_couples_sans_enfants_age!$1:$1048576,MATCH($A315,femmes_couples_sans_enfants_age!$A:$A,0),8)/50</f>
        <v>0</v>
      </c>
      <c r="CR315">
        <f>INDEX(femmes_couples_sans_enfants_age!$1:$1048576,MATCH($A315,femmes_couples_sans_enfants_age!$A:$A,0),8)/50</f>
        <v>0</v>
      </c>
      <c r="CS315">
        <f>INDEX(femmes_couples_sans_enfants_age!$1:$1048576,MATCH($A315,femmes_couples_sans_enfants_age!$A:$A,0),8)/50</f>
        <v>0</v>
      </c>
      <c r="CT315">
        <f>INDEX(femmes_couples_sans_enfants_age!$1:$1048576,MATCH($A315,femmes_couples_sans_enfants_age!$A:$A,0),8)/50</f>
        <v>0</v>
      </c>
      <c r="CU315">
        <f>INDEX(femmes_couples_sans_enfants_age!$1:$1048576,MATCH($A315,femmes_couples_sans_enfants_age!$A:$A,0),8)/50</f>
        <v>0</v>
      </c>
      <c r="CV315">
        <f>INDEX(femmes_couples_sans_enfants_age!$1:$1048576,MATCH($A315,femmes_couples_sans_enfants_age!$A:$A,0),8)/50</f>
        <v>0</v>
      </c>
      <c r="CW315">
        <f>INDEX(femmes_couples_sans_enfants_age!$1:$1048576,MATCH($A315,femmes_couples_sans_enfants_age!$A:$A,0),8)/50</f>
        <v>0</v>
      </c>
      <c r="CX315">
        <f>INDEX(femmes_couples_sans_enfants_age!$1:$1048576,MATCH($A315,femmes_couples_sans_enfants_age!$A:$A,0),8)/50</f>
        <v>0</v>
      </c>
    </row>
    <row r="316" spans="1:102" x14ac:dyDescent="0.35">
      <c r="A316" s="8" t="s">
        <v>598</v>
      </c>
      <c r="B316" s="8" t="s">
        <v>599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f>INDEX(femmes_couples_sans_enfants_age!$1:$1048576,MATCH($A316,femmes_couples_sans_enfants_age!$A:$A,0),11)/4</f>
        <v>12.895554010536559</v>
      </c>
      <c r="T316">
        <f>INDEX(femmes_couples_sans_enfants_age!$1:$1048576,MATCH($A316,femmes_couples_sans_enfants_age!$A:$A,0),11)/4</f>
        <v>12.895554010536559</v>
      </c>
      <c r="U316">
        <f>INDEX(femmes_couples_sans_enfants_age!$1:$1048576,MATCH($A316,femmes_couples_sans_enfants_age!$A:$A,0),11)/4</f>
        <v>12.895554010536559</v>
      </c>
      <c r="V316">
        <f>INDEX(femmes_couples_sans_enfants_age!$1:$1048576,MATCH($A316,femmes_couples_sans_enfants_age!$A:$A,0),11)/4</f>
        <v>12.895554010536559</v>
      </c>
      <c r="W316">
        <f>INDEX(femmes_couples_sans_enfants_age!$1:$1048576,MATCH($A316,femmes_couples_sans_enfants_age!$A:$A,0),6)/30</f>
        <v>1.0703571428596832</v>
      </c>
      <c r="X316">
        <f>INDEX(femmes_couples_sans_enfants_age!$1:$1048576,MATCH($A316,femmes_couples_sans_enfants_age!$A:$A,0),6)/30</f>
        <v>1.0703571428596832</v>
      </c>
      <c r="Y316">
        <f>INDEX(femmes_couples_sans_enfants_age!$1:$1048576,MATCH($A316,femmes_couples_sans_enfants_age!$A:$A,0),6)/30</f>
        <v>1.0703571428596832</v>
      </c>
      <c r="Z316">
        <f>INDEX(femmes_couples_sans_enfants_age!$1:$1048576,MATCH($A316,femmes_couples_sans_enfants_age!$A:$A,0),6)/30</f>
        <v>1.0703571428596832</v>
      </c>
      <c r="AA316">
        <f>INDEX(femmes_couples_sans_enfants_age!$1:$1048576,MATCH($A316,femmes_couples_sans_enfants_age!$A:$A,0),6)/30</f>
        <v>1.0703571428596832</v>
      </c>
      <c r="AB316">
        <f>INDEX(femmes_couples_sans_enfants_age!$1:$1048576,MATCH($A316,femmes_couples_sans_enfants_age!$A:$A,0),6)/30</f>
        <v>1.0703571428596832</v>
      </c>
      <c r="AC316">
        <f>INDEX(femmes_couples_sans_enfants_age!$1:$1048576,MATCH($A316,femmes_couples_sans_enfants_age!$A:$A,0),6)/30</f>
        <v>1.0703571428596832</v>
      </c>
      <c r="AD316">
        <f>INDEX(femmes_couples_sans_enfants_age!$1:$1048576,MATCH($A316,femmes_couples_sans_enfants_age!$A:$A,0),6)/30</f>
        <v>1.0703571428596832</v>
      </c>
      <c r="AE316">
        <f>INDEX(femmes_couples_sans_enfants_age!$1:$1048576,MATCH($A316,femmes_couples_sans_enfants_age!$A:$A,0),6)/30</f>
        <v>1.0703571428596832</v>
      </c>
      <c r="AF316">
        <f>INDEX(femmes_couples_sans_enfants_age!$1:$1048576,MATCH($A316,femmes_couples_sans_enfants_age!$A:$A,0),6)/30</f>
        <v>1.0703571428596832</v>
      </c>
      <c r="AG316">
        <f>INDEX(femmes_couples_sans_enfants_age!$1:$1048576,MATCH($A316,femmes_couples_sans_enfants_age!$A:$A,0),6)/30</f>
        <v>1.0703571428596832</v>
      </c>
      <c r="AH316">
        <f>INDEX(femmes_couples_sans_enfants_age!$1:$1048576,MATCH($A316,femmes_couples_sans_enfants_age!$A:$A,0),6)/30</f>
        <v>1.0703571428596832</v>
      </c>
      <c r="AI316">
        <f>INDEX(femmes_couples_sans_enfants_age!$1:$1048576,MATCH($A316,femmes_couples_sans_enfants_age!$A:$A,0),6)/30</f>
        <v>1.0703571428596832</v>
      </c>
      <c r="AJ316">
        <f>INDEX(femmes_couples_sans_enfants_age!$1:$1048576,MATCH($A316,femmes_couples_sans_enfants_age!$A:$A,0),6)/30</f>
        <v>1.0703571428596832</v>
      </c>
      <c r="AK316">
        <f>INDEX(femmes_couples_sans_enfants_age!$1:$1048576,MATCH($A316,femmes_couples_sans_enfants_age!$A:$A,0),6)/30</f>
        <v>1.0703571428596832</v>
      </c>
      <c r="AL316">
        <f>INDEX(femmes_couples_sans_enfants_age!$1:$1048576,MATCH($A316,femmes_couples_sans_enfants_age!$A:$A,0),6)/30</f>
        <v>1.0703571428596832</v>
      </c>
      <c r="AM316">
        <f>INDEX(femmes_couples_sans_enfants_age!$1:$1048576,MATCH($A316,femmes_couples_sans_enfants_age!$A:$A,0),6)/30</f>
        <v>1.0703571428596832</v>
      </c>
      <c r="AN316">
        <f>INDEX(femmes_couples_sans_enfants_age!$1:$1048576,MATCH($A316,femmes_couples_sans_enfants_age!$A:$A,0),6)/30</f>
        <v>1.0703571428596832</v>
      </c>
      <c r="AO316">
        <f>INDEX(femmes_couples_sans_enfants_age!$1:$1048576,MATCH($A316,femmes_couples_sans_enfants_age!$A:$A,0),6)/30</f>
        <v>1.0703571428596832</v>
      </c>
      <c r="AP316">
        <f>INDEX(femmes_couples_sans_enfants_age!$1:$1048576,MATCH($A316,femmes_couples_sans_enfants_age!$A:$A,0),6)/30</f>
        <v>1.0703571428596832</v>
      </c>
      <c r="AQ316">
        <f>INDEX(femmes_couples_sans_enfants_age!$1:$1048576,MATCH($A316,femmes_couples_sans_enfants_age!$A:$A,0),6)/30</f>
        <v>1.0703571428596832</v>
      </c>
      <c r="AR316">
        <f>INDEX(femmes_couples_sans_enfants_age!$1:$1048576,MATCH($A316,femmes_couples_sans_enfants_age!$A:$A,0),6)/30</f>
        <v>1.0703571428596832</v>
      </c>
      <c r="AS316">
        <f>INDEX(femmes_couples_sans_enfants_age!$1:$1048576,MATCH($A316,femmes_couples_sans_enfants_age!$A:$A,0),6)/30</f>
        <v>1.0703571428596832</v>
      </c>
      <c r="AT316">
        <f>INDEX(femmes_couples_sans_enfants_age!$1:$1048576,MATCH($A316,femmes_couples_sans_enfants_age!$A:$A,0),6)/30</f>
        <v>1.0703571428596832</v>
      </c>
      <c r="AU316">
        <f>INDEX(femmes_couples_sans_enfants_age!$1:$1048576,MATCH($A316,femmes_couples_sans_enfants_age!$A:$A,0),6)/30</f>
        <v>1.0703571428596832</v>
      </c>
      <c r="AV316">
        <f>INDEX(femmes_couples_sans_enfants_age!$1:$1048576,MATCH($A316,femmes_couples_sans_enfants_age!$A:$A,0),6)/30</f>
        <v>1.0703571428596832</v>
      </c>
      <c r="AW316">
        <f>INDEX(femmes_couples_sans_enfants_age!$1:$1048576,MATCH($A316,femmes_couples_sans_enfants_age!$A:$A,0),6)/30</f>
        <v>1.0703571428596832</v>
      </c>
      <c r="AX316">
        <f>INDEX(femmes_couples_sans_enfants_age!$1:$1048576,MATCH($A316,femmes_couples_sans_enfants_age!$A:$A,0),6)/30</f>
        <v>1.0703571428596832</v>
      </c>
      <c r="AY316">
        <f>INDEX(femmes_couples_sans_enfants_age!$1:$1048576,MATCH($A316,femmes_couples_sans_enfants_age!$A:$A,0),6)/30</f>
        <v>1.0703571428596832</v>
      </c>
      <c r="AZ316">
        <f>INDEX(femmes_couples_sans_enfants_age!$1:$1048576,MATCH($A316,femmes_couples_sans_enfants_age!$A:$A,0),6)/30</f>
        <v>1.0703571428596832</v>
      </c>
      <c r="BA316">
        <f>INDEX(femmes_couples_sans_enfants_age!$1:$1048576,MATCH($A316,femmes_couples_sans_enfants_age!$A:$A,0),8)/50</f>
        <v>6.1413934426452462E-3</v>
      </c>
      <c r="BB316">
        <f>INDEX(femmes_couples_sans_enfants_age!$1:$1048576,MATCH($A316,femmes_couples_sans_enfants_age!$A:$A,0),8)/50</f>
        <v>6.1413934426452462E-3</v>
      </c>
      <c r="BC316">
        <f>INDEX(femmes_couples_sans_enfants_age!$1:$1048576,MATCH($A316,femmes_couples_sans_enfants_age!$A:$A,0),8)/50</f>
        <v>6.1413934426452462E-3</v>
      </c>
      <c r="BD316">
        <f>INDEX(femmes_couples_sans_enfants_age!$1:$1048576,MATCH($A316,femmes_couples_sans_enfants_age!$A:$A,0),8)/50</f>
        <v>6.1413934426452462E-3</v>
      </c>
      <c r="BE316">
        <f>INDEX(femmes_couples_sans_enfants_age!$1:$1048576,MATCH($A316,femmes_couples_sans_enfants_age!$A:$A,0),8)/50</f>
        <v>6.1413934426452462E-3</v>
      </c>
      <c r="BF316">
        <f>INDEX(femmes_couples_sans_enfants_age!$1:$1048576,MATCH($A316,femmes_couples_sans_enfants_age!$A:$A,0),8)/50</f>
        <v>6.1413934426452462E-3</v>
      </c>
      <c r="BG316">
        <f>INDEX(femmes_couples_sans_enfants_age!$1:$1048576,MATCH($A316,femmes_couples_sans_enfants_age!$A:$A,0),8)/50</f>
        <v>6.1413934426452462E-3</v>
      </c>
      <c r="BH316">
        <f>INDEX(femmes_couples_sans_enfants_age!$1:$1048576,MATCH($A316,femmes_couples_sans_enfants_age!$A:$A,0),8)/50</f>
        <v>6.1413934426452462E-3</v>
      </c>
      <c r="BI316">
        <f>INDEX(femmes_couples_sans_enfants_age!$1:$1048576,MATCH($A316,femmes_couples_sans_enfants_age!$A:$A,0),8)/50</f>
        <v>6.1413934426452462E-3</v>
      </c>
      <c r="BJ316">
        <f>INDEX(femmes_couples_sans_enfants_age!$1:$1048576,MATCH($A316,femmes_couples_sans_enfants_age!$A:$A,0),8)/50</f>
        <v>6.1413934426452462E-3</v>
      </c>
      <c r="BK316">
        <f>INDEX(femmes_couples_sans_enfants_age!$1:$1048576,MATCH($A316,femmes_couples_sans_enfants_age!$A:$A,0),8)/50</f>
        <v>6.1413934426452462E-3</v>
      </c>
      <c r="BL316">
        <f>INDEX(femmes_couples_sans_enfants_age!$1:$1048576,MATCH($A316,femmes_couples_sans_enfants_age!$A:$A,0),8)/50</f>
        <v>6.1413934426452462E-3</v>
      </c>
      <c r="BM316">
        <f>INDEX(femmes_couples_sans_enfants_age!$1:$1048576,MATCH($A316,femmes_couples_sans_enfants_age!$A:$A,0),8)/50</f>
        <v>6.1413934426452462E-3</v>
      </c>
      <c r="BN316">
        <f>INDEX(femmes_couples_sans_enfants_age!$1:$1048576,MATCH($A316,femmes_couples_sans_enfants_age!$A:$A,0),8)/50</f>
        <v>6.1413934426452462E-3</v>
      </c>
      <c r="BO316">
        <f>INDEX(femmes_couples_sans_enfants_age!$1:$1048576,MATCH($A316,femmes_couples_sans_enfants_age!$A:$A,0),8)/50</f>
        <v>6.1413934426452462E-3</v>
      </c>
      <c r="BP316">
        <f>INDEX(femmes_couples_sans_enfants_age!$1:$1048576,MATCH($A316,femmes_couples_sans_enfants_age!$A:$A,0),8)/50</f>
        <v>6.1413934426452462E-3</v>
      </c>
      <c r="BQ316">
        <f>INDEX(femmes_couples_sans_enfants_age!$1:$1048576,MATCH($A316,femmes_couples_sans_enfants_age!$A:$A,0),8)/50</f>
        <v>6.1413934426452462E-3</v>
      </c>
      <c r="BR316">
        <f>INDEX(femmes_couples_sans_enfants_age!$1:$1048576,MATCH($A316,femmes_couples_sans_enfants_age!$A:$A,0),8)/50</f>
        <v>6.1413934426452462E-3</v>
      </c>
      <c r="BS316">
        <f>INDEX(femmes_couples_sans_enfants_age!$1:$1048576,MATCH($A316,femmes_couples_sans_enfants_age!$A:$A,0),8)/50</f>
        <v>6.1413934426452462E-3</v>
      </c>
      <c r="BT316">
        <f>INDEX(femmes_couples_sans_enfants_age!$1:$1048576,MATCH($A316,femmes_couples_sans_enfants_age!$A:$A,0),8)/50</f>
        <v>6.1413934426452462E-3</v>
      </c>
      <c r="BU316">
        <f>INDEX(femmes_couples_sans_enfants_age!$1:$1048576,MATCH($A316,femmes_couples_sans_enfants_age!$A:$A,0),8)/50</f>
        <v>6.1413934426452462E-3</v>
      </c>
      <c r="BV316">
        <f>INDEX(femmes_couples_sans_enfants_age!$1:$1048576,MATCH($A316,femmes_couples_sans_enfants_age!$A:$A,0),8)/50</f>
        <v>6.1413934426452462E-3</v>
      </c>
      <c r="BW316">
        <f>INDEX(femmes_couples_sans_enfants_age!$1:$1048576,MATCH($A316,femmes_couples_sans_enfants_age!$A:$A,0),8)/50</f>
        <v>6.1413934426452462E-3</v>
      </c>
      <c r="BX316">
        <f>INDEX(femmes_couples_sans_enfants_age!$1:$1048576,MATCH($A316,femmes_couples_sans_enfants_age!$A:$A,0),8)/50</f>
        <v>6.1413934426452462E-3</v>
      </c>
      <c r="BY316">
        <f>INDEX(femmes_couples_sans_enfants_age!$1:$1048576,MATCH($A316,femmes_couples_sans_enfants_age!$A:$A,0),8)/50</f>
        <v>6.1413934426452462E-3</v>
      </c>
      <c r="BZ316">
        <f>INDEX(femmes_couples_sans_enfants_age!$1:$1048576,MATCH($A316,femmes_couples_sans_enfants_age!$A:$A,0),8)/50</f>
        <v>6.1413934426452462E-3</v>
      </c>
      <c r="CA316">
        <f>INDEX(femmes_couples_sans_enfants_age!$1:$1048576,MATCH($A316,femmes_couples_sans_enfants_age!$A:$A,0),8)/50</f>
        <v>6.1413934426452462E-3</v>
      </c>
      <c r="CB316">
        <f>INDEX(femmes_couples_sans_enfants_age!$1:$1048576,MATCH($A316,femmes_couples_sans_enfants_age!$A:$A,0),8)/50</f>
        <v>6.1413934426452462E-3</v>
      </c>
      <c r="CC316">
        <f>INDEX(femmes_couples_sans_enfants_age!$1:$1048576,MATCH($A316,femmes_couples_sans_enfants_age!$A:$A,0),8)/50</f>
        <v>6.1413934426452462E-3</v>
      </c>
      <c r="CD316">
        <f>INDEX(femmes_couples_sans_enfants_age!$1:$1048576,MATCH($A316,femmes_couples_sans_enfants_age!$A:$A,0),8)/50</f>
        <v>6.1413934426452462E-3</v>
      </c>
      <c r="CE316">
        <f>INDEX(femmes_couples_sans_enfants_age!$1:$1048576,MATCH($A316,femmes_couples_sans_enfants_age!$A:$A,0),8)/50</f>
        <v>6.1413934426452462E-3</v>
      </c>
      <c r="CF316">
        <f>INDEX(femmes_couples_sans_enfants_age!$1:$1048576,MATCH($A316,femmes_couples_sans_enfants_age!$A:$A,0),8)/50</f>
        <v>6.1413934426452462E-3</v>
      </c>
      <c r="CG316">
        <f>INDEX(femmes_couples_sans_enfants_age!$1:$1048576,MATCH($A316,femmes_couples_sans_enfants_age!$A:$A,0),8)/50</f>
        <v>6.1413934426452462E-3</v>
      </c>
      <c r="CH316">
        <f>INDEX(femmes_couples_sans_enfants_age!$1:$1048576,MATCH($A316,femmes_couples_sans_enfants_age!$A:$A,0),8)/50</f>
        <v>6.1413934426452462E-3</v>
      </c>
      <c r="CI316">
        <f>INDEX(femmes_couples_sans_enfants_age!$1:$1048576,MATCH($A316,femmes_couples_sans_enfants_age!$A:$A,0),8)/50</f>
        <v>6.1413934426452462E-3</v>
      </c>
      <c r="CJ316">
        <f>INDEX(femmes_couples_sans_enfants_age!$1:$1048576,MATCH($A316,femmes_couples_sans_enfants_age!$A:$A,0),8)/50</f>
        <v>6.1413934426452462E-3</v>
      </c>
      <c r="CK316">
        <f>INDEX(femmes_couples_sans_enfants_age!$1:$1048576,MATCH($A316,femmes_couples_sans_enfants_age!$A:$A,0),8)/50</f>
        <v>6.1413934426452462E-3</v>
      </c>
      <c r="CL316">
        <f>INDEX(femmes_couples_sans_enfants_age!$1:$1048576,MATCH($A316,femmes_couples_sans_enfants_age!$A:$A,0),8)/50</f>
        <v>6.1413934426452462E-3</v>
      </c>
      <c r="CM316">
        <f>INDEX(femmes_couples_sans_enfants_age!$1:$1048576,MATCH($A316,femmes_couples_sans_enfants_age!$A:$A,0),8)/50</f>
        <v>6.1413934426452462E-3</v>
      </c>
      <c r="CN316">
        <f>INDEX(femmes_couples_sans_enfants_age!$1:$1048576,MATCH($A316,femmes_couples_sans_enfants_age!$A:$A,0),8)/50</f>
        <v>6.1413934426452462E-3</v>
      </c>
      <c r="CO316">
        <f>INDEX(femmes_couples_sans_enfants_age!$1:$1048576,MATCH($A316,femmes_couples_sans_enfants_age!$A:$A,0),8)/50</f>
        <v>6.1413934426452462E-3</v>
      </c>
      <c r="CP316">
        <f>INDEX(femmes_couples_sans_enfants_age!$1:$1048576,MATCH($A316,femmes_couples_sans_enfants_age!$A:$A,0),8)/50</f>
        <v>6.1413934426452462E-3</v>
      </c>
      <c r="CQ316">
        <f>INDEX(femmes_couples_sans_enfants_age!$1:$1048576,MATCH($A316,femmes_couples_sans_enfants_age!$A:$A,0),8)/50</f>
        <v>6.1413934426452462E-3</v>
      </c>
      <c r="CR316">
        <f>INDEX(femmes_couples_sans_enfants_age!$1:$1048576,MATCH($A316,femmes_couples_sans_enfants_age!$A:$A,0),8)/50</f>
        <v>6.1413934426452462E-3</v>
      </c>
      <c r="CS316">
        <f>INDEX(femmes_couples_sans_enfants_age!$1:$1048576,MATCH($A316,femmes_couples_sans_enfants_age!$A:$A,0),8)/50</f>
        <v>6.1413934426452462E-3</v>
      </c>
      <c r="CT316">
        <f>INDEX(femmes_couples_sans_enfants_age!$1:$1048576,MATCH($A316,femmes_couples_sans_enfants_age!$A:$A,0),8)/50</f>
        <v>6.1413934426452462E-3</v>
      </c>
      <c r="CU316">
        <f>INDEX(femmes_couples_sans_enfants_age!$1:$1048576,MATCH($A316,femmes_couples_sans_enfants_age!$A:$A,0),8)/50</f>
        <v>6.1413934426452462E-3</v>
      </c>
      <c r="CV316">
        <f>INDEX(femmes_couples_sans_enfants_age!$1:$1048576,MATCH($A316,femmes_couples_sans_enfants_age!$A:$A,0),8)/50</f>
        <v>6.1413934426452462E-3</v>
      </c>
      <c r="CW316">
        <f>INDEX(femmes_couples_sans_enfants_age!$1:$1048576,MATCH($A316,femmes_couples_sans_enfants_age!$A:$A,0),8)/50</f>
        <v>6.1413934426452462E-3</v>
      </c>
      <c r="CX316">
        <f>INDEX(femmes_couples_sans_enfants_age!$1:$1048576,MATCH($A316,femmes_couples_sans_enfants_age!$A:$A,0),8)/50</f>
        <v>6.1413934426452462E-3</v>
      </c>
    </row>
    <row r="317" spans="1:102" x14ac:dyDescent="0.35">
      <c r="A317" s="8" t="s">
        <v>620</v>
      </c>
      <c r="B317" s="8" t="s">
        <v>62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f>INDEX(femmes_couples_sans_enfants_age!$1:$1048576,MATCH($A317,femmes_couples_sans_enfants_age!$A:$A,0),11)/4</f>
        <v>0</v>
      </c>
      <c r="T317">
        <f>INDEX(femmes_couples_sans_enfants_age!$1:$1048576,MATCH($A317,femmes_couples_sans_enfants_age!$A:$A,0),11)/4</f>
        <v>0</v>
      </c>
      <c r="U317">
        <f>INDEX(femmes_couples_sans_enfants_age!$1:$1048576,MATCH($A317,femmes_couples_sans_enfants_age!$A:$A,0),11)/4</f>
        <v>0</v>
      </c>
      <c r="V317">
        <f>INDEX(femmes_couples_sans_enfants_age!$1:$1048576,MATCH($A317,femmes_couples_sans_enfants_age!$A:$A,0),11)/4</f>
        <v>0</v>
      </c>
      <c r="W317">
        <f>INDEX(femmes_couples_sans_enfants_age!$1:$1048576,MATCH($A317,femmes_couples_sans_enfants_age!$A:$A,0),6)/30</f>
        <v>0</v>
      </c>
      <c r="X317">
        <f>INDEX(femmes_couples_sans_enfants_age!$1:$1048576,MATCH($A317,femmes_couples_sans_enfants_age!$A:$A,0),6)/30</f>
        <v>0</v>
      </c>
      <c r="Y317">
        <f>INDEX(femmes_couples_sans_enfants_age!$1:$1048576,MATCH($A317,femmes_couples_sans_enfants_age!$A:$A,0),6)/30</f>
        <v>0</v>
      </c>
      <c r="Z317">
        <f>INDEX(femmes_couples_sans_enfants_age!$1:$1048576,MATCH($A317,femmes_couples_sans_enfants_age!$A:$A,0),6)/30</f>
        <v>0</v>
      </c>
      <c r="AA317">
        <f>INDEX(femmes_couples_sans_enfants_age!$1:$1048576,MATCH($A317,femmes_couples_sans_enfants_age!$A:$A,0),6)/30</f>
        <v>0</v>
      </c>
      <c r="AB317">
        <f>INDEX(femmes_couples_sans_enfants_age!$1:$1048576,MATCH($A317,femmes_couples_sans_enfants_age!$A:$A,0),6)/30</f>
        <v>0</v>
      </c>
      <c r="AC317">
        <f>INDEX(femmes_couples_sans_enfants_age!$1:$1048576,MATCH($A317,femmes_couples_sans_enfants_age!$A:$A,0),6)/30</f>
        <v>0</v>
      </c>
      <c r="AD317">
        <f>INDEX(femmes_couples_sans_enfants_age!$1:$1048576,MATCH($A317,femmes_couples_sans_enfants_age!$A:$A,0),6)/30</f>
        <v>0</v>
      </c>
      <c r="AE317">
        <f>INDEX(femmes_couples_sans_enfants_age!$1:$1048576,MATCH($A317,femmes_couples_sans_enfants_age!$A:$A,0),6)/30</f>
        <v>0</v>
      </c>
      <c r="AF317">
        <f>INDEX(femmes_couples_sans_enfants_age!$1:$1048576,MATCH($A317,femmes_couples_sans_enfants_age!$A:$A,0),6)/30</f>
        <v>0</v>
      </c>
      <c r="AG317">
        <f>INDEX(femmes_couples_sans_enfants_age!$1:$1048576,MATCH($A317,femmes_couples_sans_enfants_age!$A:$A,0),6)/30</f>
        <v>0</v>
      </c>
      <c r="AH317">
        <f>INDEX(femmes_couples_sans_enfants_age!$1:$1048576,MATCH($A317,femmes_couples_sans_enfants_age!$A:$A,0),6)/30</f>
        <v>0</v>
      </c>
      <c r="AI317">
        <f>INDEX(femmes_couples_sans_enfants_age!$1:$1048576,MATCH($A317,femmes_couples_sans_enfants_age!$A:$A,0),6)/30</f>
        <v>0</v>
      </c>
      <c r="AJ317">
        <f>INDEX(femmes_couples_sans_enfants_age!$1:$1048576,MATCH($A317,femmes_couples_sans_enfants_age!$A:$A,0),6)/30</f>
        <v>0</v>
      </c>
      <c r="AK317">
        <f>INDEX(femmes_couples_sans_enfants_age!$1:$1048576,MATCH($A317,femmes_couples_sans_enfants_age!$A:$A,0),6)/30</f>
        <v>0</v>
      </c>
      <c r="AL317">
        <f>INDEX(femmes_couples_sans_enfants_age!$1:$1048576,MATCH($A317,femmes_couples_sans_enfants_age!$A:$A,0),6)/30</f>
        <v>0</v>
      </c>
      <c r="AM317">
        <f>INDEX(femmes_couples_sans_enfants_age!$1:$1048576,MATCH($A317,femmes_couples_sans_enfants_age!$A:$A,0),6)/30</f>
        <v>0</v>
      </c>
      <c r="AN317">
        <f>INDEX(femmes_couples_sans_enfants_age!$1:$1048576,MATCH($A317,femmes_couples_sans_enfants_age!$A:$A,0),6)/30</f>
        <v>0</v>
      </c>
      <c r="AO317">
        <f>INDEX(femmes_couples_sans_enfants_age!$1:$1048576,MATCH($A317,femmes_couples_sans_enfants_age!$A:$A,0),6)/30</f>
        <v>0</v>
      </c>
      <c r="AP317">
        <f>INDEX(femmes_couples_sans_enfants_age!$1:$1048576,MATCH($A317,femmes_couples_sans_enfants_age!$A:$A,0),6)/30</f>
        <v>0</v>
      </c>
      <c r="AQ317">
        <f>INDEX(femmes_couples_sans_enfants_age!$1:$1048576,MATCH($A317,femmes_couples_sans_enfants_age!$A:$A,0),6)/30</f>
        <v>0</v>
      </c>
      <c r="AR317">
        <f>INDEX(femmes_couples_sans_enfants_age!$1:$1048576,MATCH($A317,femmes_couples_sans_enfants_age!$A:$A,0),6)/30</f>
        <v>0</v>
      </c>
      <c r="AS317">
        <f>INDEX(femmes_couples_sans_enfants_age!$1:$1048576,MATCH($A317,femmes_couples_sans_enfants_age!$A:$A,0),6)/30</f>
        <v>0</v>
      </c>
      <c r="AT317">
        <f>INDEX(femmes_couples_sans_enfants_age!$1:$1048576,MATCH($A317,femmes_couples_sans_enfants_age!$A:$A,0),6)/30</f>
        <v>0</v>
      </c>
      <c r="AU317">
        <f>INDEX(femmes_couples_sans_enfants_age!$1:$1048576,MATCH($A317,femmes_couples_sans_enfants_age!$A:$A,0),6)/30</f>
        <v>0</v>
      </c>
      <c r="AV317">
        <f>INDEX(femmes_couples_sans_enfants_age!$1:$1048576,MATCH($A317,femmes_couples_sans_enfants_age!$A:$A,0),6)/30</f>
        <v>0</v>
      </c>
      <c r="AW317">
        <f>INDEX(femmes_couples_sans_enfants_age!$1:$1048576,MATCH($A317,femmes_couples_sans_enfants_age!$A:$A,0),6)/30</f>
        <v>0</v>
      </c>
      <c r="AX317">
        <f>INDEX(femmes_couples_sans_enfants_age!$1:$1048576,MATCH($A317,femmes_couples_sans_enfants_age!$A:$A,0),6)/30</f>
        <v>0</v>
      </c>
      <c r="AY317">
        <f>INDEX(femmes_couples_sans_enfants_age!$1:$1048576,MATCH($A317,femmes_couples_sans_enfants_age!$A:$A,0),6)/30</f>
        <v>0</v>
      </c>
      <c r="AZ317">
        <f>INDEX(femmes_couples_sans_enfants_age!$1:$1048576,MATCH($A317,femmes_couples_sans_enfants_age!$A:$A,0),6)/30</f>
        <v>0</v>
      </c>
      <c r="BA317">
        <f>INDEX(femmes_couples_sans_enfants_age!$1:$1048576,MATCH($A317,femmes_couples_sans_enfants_age!$A:$A,0),8)/50</f>
        <v>0</v>
      </c>
      <c r="BB317">
        <f>INDEX(femmes_couples_sans_enfants_age!$1:$1048576,MATCH($A317,femmes_couples_sans_enfants_age!$A:$A,0),8)/50</f>
        <v>0</v>
      </c>
      <c r="BC317">
        <f>INDEX(femmes_couples_sans_enfants_age!$1:$1048576,MATCH($A317,femmes_couples_sans_enfants_age!$A:$A,0),8)/50</f>
        <v>0</v>
      </c>
      <c r="BD317">
        <f>INDEX(femmes_couples_sans_enfants_age!$1:$1048576,MATCH($A317,femmes_couples_sans_enfants_age!$A:$A,0),8)/50</f>
        <v>0</v>
      </c>
      <c r="BE317">
        <f>INDEX(femmes_couples_sans_enfants_age!$1:$1048576,MATCH($A317,femmes_couples_sans_enfants_age!$A:$A,0),8)/50</f>
        <v>0</v>
      </c>
      <c r="BF317">
        <f>INDEX(femmes_couples_sans_enfants_age!$1:$1048576,MATCH($A317,femmes_couples_sans_enfants_age!$A:$A,0),8)/50</f>
        <v>0</v>
      </c>
      <c r="BG317">
        <f>INDEX(femmes_couples_sans_enfants_age!$1:$1048576,MATCH($A317,femmes_couples_sans_enfants_age!$A:$A,0),8)/50</f>
        <v>0</v>
      </c>
      <c r="BH317">
        <f>INDEX(femmes_couples_sans_enfants_age!$1:$1048576,MATCH($A317,femmes_couples_sans_enfants_age!$A:$A,0),8)/50</f>
        <v>0</v>
      </c>
      <c r="BI317">
        <f>INDEX(femmes_couples_sans_enfants_age!$1:$1048576,MATCH($A317,femmes_couples_sans_enfants_age!$A:$A,0),8)/50</f>
        <v>0</v>
      </c>
      <c r="BJ317">
        <f>INDEX(femmes_couples_sans_enfants_age!$1:$1048576,MATCH($A317,femmes_couples_sans_enfants_age!$A:$A,0),8)/50</f>
        <v>0</v>
      </c>
      <c r="BK317">
        <f>INDEX(femmes_couples_sans_enfants_age!$1:$1048576,MATCH($A317,femmes_couples_sans_enfants_age!$A:$A,0),8)/50</f>
        <v>0</v>
      </c>
      <c r="BL317">
        <f>INDEX(femmes_couples_sans_enfants_age!$1:$1048576,MATCH($A317,femmes_couples_sans_enfants_age!$A:$A,0),8)/50</f>
        <v>0</v>
      </c>
      <c r="BM317">
        <f>INDEX(femmes_couples_sans_enfants_age!$1:$1048576,MATCH($A317,femmes_couples_sans_enfants_age!$A:$A,0),8)/50</f>
        <v>0</v>
      </c>
      <c r="BN317">
        <f>INDEX(femmes_couples_sans_enfants_age!$1:$1048576,MATCH($A317,femmes_couples_sans_enfants_age!$A:$A,0),8)/50</f>
        <v>0</v>
      </c>
      <c r="BO317">
        <f>INDEX(femmes_couples_sans_enfants_age!$1:$1048576,MATCH($A317,femmes_couples_sans_enfants_age!$A:$A,0),8)/50</f>
        <v>0</v>
      </c>
      <c r="BP317">
        <f>INDEX(femmes_couples_sans_enfants_age!$1:$1048576,MATCH($A317,femmes_couples_sans_enfants_age!$A:$A,0),8)/50</f>
        <v>0</v>
      </c>
      <c r="BQ317">
        <f>INDEX(femmes_couples_sans_enfants_age!$1:$1048576,MATCH($A317,femmes_couples_sans_enfants_age!$A:$A,0),8)/50</f>
        <v>0</v>
      </c>
      <c r="BR317">
        <f>INDEX(femmes_couples_sans_enfants_age!$1:$1048576,MATCH($A317,femmes_couples_sans_enfants_age!$A:$A,0),8)/50</f>
        <v>0</v>
      </c>
      <c r="BS317">
        <f>INDEX(femmes_couples_sans_enfants_age!$1:$1048576,MATCH($A317,femmes_couples_sans_enfants_age!$A:$A,0),8)/50</f>
        <v>0</v>
      </c>
      <c r="BT317">
        <f>INDEX(femmes_couples_sans_enfants_age!$1:$1048576,MATCH($A317,femmes_couples_sans_enfants_age!$A:$A,0),8)/50</f>
        <v>0</v>
      </c>
      <c r="BU317">
        <f>INDEX(femmes_couples_sans_enfants_age!$1:$1048576,MATCH($A317,femmes_couples_sans_enfants_age!$A:$A,0),8)/50</f>
        <v>0</v>
      </c>
      <c r="BV317">
        <f>INDEX(femmes_couples_sans_enfants_age!$1:$1048576,MATCH($A317,femmes_couples_sans_enfants_age!$A:$A,0),8)/50</f>
        <v>0</v>
      </c>
      <c r="BW317">
        <f>INDEX(femmes_couples_sans_enfants_age!$1:$1048576,MATCH($A317,femmes_couples_sans_enfants_age!$A:$A,0),8)/50</f>
        <v>0</v>
      </c>
      <c r="BX317">
        <f>INDEX(femmes_couples_sans_enfants_age!$1:$1048576,MATCH($A317,femmes_couples_sans_enfants_age!$A:$A,0),8)/50</f>
        <v>0</v>
      </c>
      <c r="BY317">
        <f>INDEX(femmes_couples_sans_enfants_age!$1:$1048576,MATCH($A317,femmes_couples_sans_enfants_age!$A:$A,0),8)/50</f>
        <v>0</v>
      </c>
      <c r="BZ317">
        <f>INDEX(femmes_couples_sans_enfants_age!$1:$1048576,MATCH($A317,femmes_couples_sans_enfants_age!$A:$A,0),8)/50</f>
        <v>0</v>
      </c>
      <c r="CA317">
        <f>INDEX(femmes_couples_sans_enfants_age!$1:$1048576,MATCH($A317,femmes_couples_sans_enfants_age!$A:$A,0),8)/50</f>
        <v>0</v>
      </c>
      <c r="CB317">
        <f>INDEX(femmes_couples_sans_enfants_age!$1:$1048576,MATCH($A317,femmes_couples_sans_enfants_age!$A:$A,0),8)/50</f>
        <v>0</v>
      </c>
      <c r="CC317">
        <f>INDEX(femmes_couples_sans_enfants_age!$1:$1048576,MATCH($A317,femmes_couples_sans_enfants_age!$A:$A,0),8)/50</f>
        <v>0</v>
      </c>
      <c r="CD317">
        <f>INDEX(femmes_couples_sans_enfants_age!$1:$1048576,MATCH($A317,femmes_couples_sans_enfants_age!$A:$A,0),8)/50</f>
        <v>0</v>
      </c>
      <c r="CE317">
        <f>INDEX(femmes_couples_sans_enfants_age!$1:$1048576,MATCH($A317,femmes_couples_sans_enfants_age!$A:$A,0),8)/50</f>
        <v>0</v>
      </c>
      <c r="CF317">
        <f>INDEX(femmes_couples_sans_enfants_age!$1:$1048576,MATCH($A317,femmes_couples_sans_enfants_age!$A:$A,0),8)/50</f>
        <v>0</v>
      </c>
      <c r="CG317">
        <f>INDEX(femmes_couples_sans_enfants_age!$1:$1048576,MATCH($A317,femmes_couples_sans_enfants_age!$A:$A,0),8)/50</f>
        <v>0</v>
      </c>
      <c r="CH317">
        <f>INDEX(femmes_couples_sans_enfants_age!$1:$1048576,MATCH($A317,femmes_couples_sans_enfants_age!$A:$A,0),8)/50</f>
        <v>0</v>
      </c>
      <c r="CI317">
        <f>INDEX(femmes_couples_sans_enfants_age!$1:$1048576,MATCH($A317,femmes_couples_sans_enfants_age!$A:$A,0),8)/50</f>
        <v>0</v>
      </c>
      <c r="CJ317">
        <f>INDEX(femmes_couples_sans_enfants_age!$1:$1048576,MATCH($A317,femmes_couples_sans_enfants_age!$A:$A,0),8)/50</f>
        <v>0</v>
      </c>
      <c r="CK317">
        <f>INDEX(femmes_couples_sans_enfants_age!$1:$1048576,MATCH($A317,femmes_couples_sans_enfants_age!$A:$A,0),8)/50</f>
        <v>0</v>
      </c>
      <c r="CL317">
        <f>INDEX(femmes_couples_sans_enfants_age!$1:$1048576,MATCH($A317,femmes_couples_sans_enfants_age!$A:$A,0),8)/50</f>
        <v>0</v>
      </c>
      <c r="CM317">
        <f>INDEX(femmes_couples_sans_enfants_age!$1:$1048576,MATCH($A317,femmes_couples_sans_enfants_age!$A:$A,0),8)/50</f>
        <v>0</v>
      </c>
      <c r="CN317">
        <f>INDEX(femmes_couples_sans_enfants_age!$1:$1048576,MATCH($A317,femmes_couples_sans_enfants_age!$A:$A,0),8)/50</f>
        <v>0</v>
      </c>
      <c r="CO317">
        <f>INDEX(femmes_couples_sans_enfants_age!$1:$1048576,MATCH($A317,femmes_couples_sans_enfants_age!$A:$A,0),8)/50</f>
        <v>0</v>
      </c>
      <c r="CP317">
        <f>INDEX(femmes_couples_sans_enfants_age!$1:$1048576,MATCH($A317,femmes_couples_sans_enfants_age!$A:$A,0),8)/50</f>
        <v>0</v>
      </c>
      <c r="CQ317">
        <f>INDEX(femmes_couples_sans_enfants_age!$1:$1048576,MATCH($A317,femmes_couples_sans_enfants_age!$A:$A,0),8)/50</f>
        <v>0</v>
      </c>
      <c r="CR317">
        <f>INDEX(femmes_couples_sans_enfants_age!$1:$1048576,MATCH($A317,femmes_couples_sans_enfants_age!$A:$A,0),8)/50</f>
        <v>0</v>
      </c>
      <c r="CS317">
        <f>INDEX(femmes_couples_sans_enfants_age!$1:$1048576,MATCH($A317,femmes_couples_sans_enfants_age!$A:$A,0),8)/50</f>
        <v>0</v>
      </c>
      <c r="CT317">
        <f>INDEX(femmes_couples_sans_enfants_age!$1:$1048576,MATCH($A317,femmes_couples_sans_enfants_age!$A:$A,0),8)/50</f>
        <v>0</v>
      </c>
      <c r="CU317">
        <f>INDEX(femmes_couples_sans_enfants_age!$1:$1048576,MATCH($A317,femmes_couples_sans_enfants_age!$A:$A,0),8)/50</f>
        <v>0</v>
      </c>
      <c r="CV317">
        <f>INDEX(femmes_couples_sans_enfants_age!$1:$1048576,MATCH($A317,femmes_couples_sans_enfants_age!$A:$A,0),8)/50</f>
        <v>0</v>
      </c>
      <c r="CW317">
        <f>INDEX(femmes_couples_sans_enfants_age!$1:$1048576,MATCH($A317,femmes_couples_sans_enfants_age!$A:$A,0),8)/50</f>
        <v>0</v>
      </c>
      <c r="CX317">
        <f>INDEX(femmes_couples_sans_enfants_age!$1:$1048576,MATCH($A317,femmes_couples_sans_enfants_age!$A:$A,0),8)/50</f>
        <v>0</v>
      </c>
    </row>
    <row r="318" spans="1:102" x14ac:dyDescent="0.35">
      <c r="A318" s="8" t="s">
        <v>646</v>
      </c>
      <c r="B318" s="8" t="s">
        <v>647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f>INDEX(femmes_couples_sans_enfants_age!$1:$1048576,MATCH($A318,femmes_couples_sans_enfants_age!$A:$A,0),11)/4</f>
        <v>7.6498738109417967</v>
      </c>
      <c r="T318">
        <f>INDEX(femmes_couples_sans_enfants_age!$1:$1048576,MATCH($A318,femmes_couples_sans_enfants_age!$A:$A,0),11)/4</f>
        <v>7.6498738109417967</v>
      </c>
      <c r="U318">
        <f>INDEX(femmes_couples_sans_enfants_age!$1:$1048576,MATCH($A318,femmes_couples_sans_enfants_age!$A:$A,0),11)/4</f>
        <v>7.6498738109417967</v>
      </c>
      <c r="V318">
        <f>INDEX(femmes_couples_sans_enfants_age!$1:$1048576,MATCH($A318,femmes_couples_sans_enfants_age!$A:$A,0),11)/4</f>
        <v>7.6498738109417967</v>
      </c>
      <c r="W318">
        <f>INDEX(femmes_couples_sans_enfants_age!$1:$1048576,MATCH($A318,femmes_couples_sans_enfants_age!$A:$A,0),6)/30</f>
        <v>1.3368536853623485</v>
      </c>
      <c r="X318">
        <f>INDEX(femmes_couples_sans_enfants_age!$1:$1048576,MATCH($A318,femmes_couples_sans_enfants_age!$A:$A,0),6)/30</f>
        <v>1.3368536853623485</v>
      </c>
      <c r="Y318">
        <f>INDEX(femmes_couples_sans_enfants_age!$1:$1048576,MATCH($A318,femmes_couples_sans_enfants_age!$A:$A,0),6)/30</f>
        <v>1.3368536853623485</v>
      </c>
      <c r="Z318">
        <f>INDEX(femmes_couples_sans_enfants_age!$1:$1048576,MATCH($A318,femmes_couples_sans_enfants_age!$A:$A,0),6)/30</f>
        <v>1.3368536853623485</v>
      </c>
      <c r="AA318">
        <f>INDEX(femmes_couples_sans_enfants_age!$1:$1048576,MATCH($A318,femmes_couples_sans_enfants_age!$A:$A,0),6)/30</f>
        <v>1.3368536853623485</v>
      </c>
      <c r="AB318">
        <f>INDEX(femmes_couples_sans_enfants_age!$1:$1048576,MATCH($A318,femmes_couples_sans_enfants_age!$A:$A,0),6)/30</f>
        <v>1.3368536853623485</v>
      </c>
      <c r="AC318">
        <f>INDEX(femmes_couples_sans_enfants_age!$1:$1048576,MATCH($A318,femmes_couples_sans_enfants_age!$A:$A,0),6)/30</f>
        <v>1.3368536853623485</v>
      </c>
      <c r="AD318">
        <f>INDEX(femmes_couples_sans_enfants_age!$1:$1048576,MATCH($A318,femmes_couples_sans_enfants_age!$A:$A,0),6)/30</f>
        <v>1.3368536853623485</v>
      </c>
      <c r="AE318">
        <f>INDEX(femmes_couples_sans_enfants_age!$1:$1048576,MATCH($A318,femmes_couples_sans_enfants_age!$A:$A,0),6)/30</f>
        <v>1.3368536853623485</v>
      </c>
      <c r="AF318">
        <f>INDEX(femmes_couples_sans_enfants_age!$1:$1048576,MATCH($A318,femmes_couples_sans_enfants_age!$A:$A,0),6)/30</f>
        <v>1.3368536853623485</v>
      </c>
      <c r="AG318">
        <f>INDEX(femmes_couples_sans_enfants_age!$1:$1048576,MATCH($A318,femmes_couples_sans_enfants_age!$A:$A,0),6)/30</f>
        <v>1.3368536853623485</v>
      </c>
      <c r="AH318">
        <f>INDEX(femmes_couples_sans_enfants_age!$1:$1048576,MATCH($A318,femmes_couples_sans_enfants_age!$A:$A,0),6)/30</f>
        <v>1.3368536853623485</v>
      </c>
      <c r="AI318">
        <f>INDEX(femmes_couples_sans_enfants_age!$1:$1048576,MATCH($A318,femmes_couples_sans_enfants_age!$A:$A,0),6)/30</f>
        <v>1.3368536853623485</v>
      </c>
      <c r="AJ318">
        <f>INDEX(femmes_couples_sans_enfants_age!$1:$1048576,MATCH($A318,femmes_couples_sans_enfants_age!$A:$A,0),6)/30</f>
        <v>1.3368536853623485</v>
      </c>
      <c r="AK318">
        <f>INDEX(femmes_couples_sans_enfants_age!$1:$1048576,MATCH($A318,femmes_couples_sans_enfants_age!$A:$A,0),6)/30</f>
        <v>1.3368536853623485</v>
      </c>
      <c r="AL318">
        <f>INDEX(femmes_couples_sans_enfants_age!$1:$1048576,MATCH($A318,femmes_couples_sans_enfants_age!$A:$A,0),6)/30</f>
        <v>1.3368536853623485</v>
      </c>
      <c r="AM318">
        <f>INDEX(femmes_couples_sans_enfants_age!$1:$1048576,MATCH($A318,femmes_couples_sans_enfants_age!$A:$A,0),6)/30</f>
        <v>1.3368536853623485</v>
      </c>
      <c r="AN318">
        <f>INDEX(femmes_couples_sans_enfants_age!$1:$1048576,MATCH($A318,femmes_couples_sans_enfants_age!$A:$A,0),6)/30</f>
        <v>1.3368536853623485</v>
      </c>
      <c r="AO318">
        <f>INDEX(femmes_couples_sans_enfants_age!$1:$1048576,MATCH($A318,femmes_couples_sans_enfants_age!$A:$A,0),6)/30</f>
        <v>1.3368536853623485</v>
      </c>
      <c r="AP318">
        <f>INDEX(femmes_couples_sans_enfants_age!$1:$1048576,MATCH($A318,femmes_couples_sans_enfants_age!$A:$A,0),6)/30</f>
        <v>1.3368536853623485</v>
      </c>
      <c r="AQ318">
        <f>INDEX(femmes_couples_sans_enfants_age!$1:$1048576,MATCH($A318,femmes_couples_sans_enfants_age!$A:$A,0),6)/30</f>
        <v>1.3368536853623485</v>
      </c>
      <c r="AR318">
        <f>INDEX(femmes_couples_sans_enfants_age!$1:$1048576,MATCH($A318,femmes_couples_sans_enfants_age!$A:$A,0),6)/30</f>
        <v>1.3368536853623485</v>
      </c>
      <c r="AS318">
        <f>INDEX(femmes_couples_sans_enfants_age!$1:$1048576,MATCH($A318,femmes_couples_sans_enfants_age!$A:$A,0),6)/30</f>
        <v>1.3368536853623485</v>
      </c>
      <c r="AT318">
        <f>INDEX(femmes_couples_sans_enfants_age!$1:$1048576,MATCH($A318,femmes_couples_sans_enfants_age!$A:$A,0),6)/30</f>
        <v>1.3368536853623485</v>
      </c>
      <c r="AU318">
        <f>INDEX(femmes_couples_sans_enfants_age!$1:$1048576,MATCH($A318,femmes_couples_sans_enfants_age!$A:$A,0),6)/30</f>
        <v>1.3368536853623485</v>
      </c>
      <c r="AV318">
        <f>INDEX(femmes_couples_sans_enfants_age!$1:$1048576,MATCH($A318,femmes_couples_sans_enfants_age!$A:$A,0),6)/30</f>
        <v>1.3368536853623485</v>
      </c>
      <c r="AW318">
        <f>INDEX(femmes_couples_sans_enfants_age!$1:$1048576,MATCH($A318,femmes_couples_sans_enfants_age!$A:$A,0),6)/30</f>
        <v>1.3368536853623485</v>
      </c>
      <c r="AX318">
        <f>INDEX(femmes_couples_sans_enfants_age!$1:$1048576,MATCH($A318,femmes_couples_sans_enfants_age!$A:$A,0),6)/30</f>
        <v>1.3368536853623485</v>
      </c>
      <c r="AY318">
        <f>INDEX(femmes_couples_sans_enfants_age!$1:$1048576,MATCH($A318,femmes_couples_sans_enfants_age!$A:$A,0),6)/30</f>
        <v>1.3368536853623485</v>
      </c>
      <c r="AZ318">
        <f>INDEX(femmes_couples_sans_enfants_age!$1:$1048576,MATCH($A318,femmes_couples_sans_enfants_age!$A:$A,0),6)/30</f>
        <v>1.3368536853623485</v>
      </c>
      <c r="BA318">
        <f>INDEX(femmes_couples_sans_enfants_age!$1:$1048576,MATCH($A318,femmes_couples_sans_enfants_age!$A:$A,0),8)/50</f>
        <v>5.8978839060072168E-3</v>
      </c>
      <c r="BB318">
        <f>INDEX(femmes_couples_sans_enfants_age!$1:$1048576,MATCH($A318,femmes_couples_sans_enfants_age!$A:$A,0),8)/50</f>
        <v>5.8978839060072168E-3</v>
      </c>
      <c r="BC318">
        <f>INDEX(femmes_couples_sans_enfants_age!$1:$1048576,MATCH($A318,femmes_couples_sans_enfants_age!$A:$A,0),8)/50</f>
        <v>5.8978839060072168E-3</v>
      </c>
      <c r="BD318">
        <f>INDEX(femmes_couples_sans_enfants_age!$1:$1048576,MATCH($A318,femmes_couples_sans_enfants_age!$A:$A,0),8)/50</f>
        <v>5.8978839060072168E-3</v>
      </c>
      <c r="BE318">
        <f>INDEX(femmes_couples_sans_enfants_age!$1:$1048576,MATCH($A318,femmes_couples_sans_enfants_age!$A:$A,0),8)/50</f>
        <v>5.8978839060072168E-3</v>
      </c>
      <c r="BF318">
        <f>INDEX(femmes_couples_sans_enfants_age!$1:$1048576,MATCH($A318,femmes_couples_sans_enfants_age!$A:$A,0),8)/50</f>
        <v>5.8978839060072168E-3</v>
      </c>
      <c r="BG318">
        <f>INDEX(femmes_couples_sans_enfants_age!$1:$1048576,MATCH($A318,femmes_couples_sans_enfants_age!$A:$A,0),8)/50</f>
        <v>5.8978839060072168E-3</v>
      </c>
      <c r="BH318">
        <f>INDEX(femmes_couples_sans_enfants_age!$1:$1048576,MATCH($A318,femmes_couples_sans_enfants_age!$A:$A,0),8)/50</f>
        <v>5.8978839060072168E-3</v>
      </c>
      <c r="BI318">
        <f>INDEX(femmes_couples_sans_enfants_age!$1:$1048576,MATCH($A318,femmes_couples_sans_enfants_age!$A:$A,0),8)/50</f>
        <v>5.8978839060072168E-3</v>
      </c>
      <c r="BJ318">
        <f>INDEX(femmes_couples_sans_enfants_age!$1:$1048576,MATCH($A318,femmes_couples_sans_enfants_age!$A:$A,0),8)/50</f>
        <v>5.8978839060072168E-3</v>
      </c>
      <c r="BK318">
        <f>INDEX(femmes_couples_sans_enfants_age!$1:$1048576,MATCH($A318,femmes_couples_sans_enfants_age!$A:$A,0),8)/50</f>
        <v>5.8978839060072168E-3</v>
      </c>
      <c r="BL318">
        <f>INDEX(femmes_couples_sans_enfants_age!$1:$1048576,MATCH($A318,femmes_couples_sans_enfants_age!$A:$A,0),8)/50</f>
        <v>5.8978839060072168E-3</v>
      </c>
      <c r="BM318">
        <f>INDEX(femmes_couples_sans_enfants_age!$1:$1048576,MATCH($A318,femmes_couples_sans_enfants_age!$A:$A,0),8)/50</f>
        <v>5.8978839060072168E-3</v>
      </c>
      <c r="BN318">
        <f>INDEX(femmes_couples_sans_enfants_age!$1:$1048576,MATCH($A318,femmes_couples_sans_enfants_age!$A:$A,0),8)/50</f>
        <v>5.8978839060072168E-3</v>
      </c>
      <c r="BO318">
        <f>INDEX(femmes_couples_sans_enfants_age!$1:$1048576,MATCH($A318,femmes_couples_sans_enfants_age!$A:$A,0),8)/50</f>
        <v>5.8978839060072168E-3</v>
      </c>
      <c r="BP318">
        <f>INDEX(femmes_couples_sans_enfants_age!$1:$1048576,MATCH($A318,femmes_couples_sans_enfants_age!$A:$A,0),8)/50</f>
        <v>5.8978839060072168E-3</v>
      </c>
      <c r="BQ318">
        <f>INDEX(femmes_couples_sans_enfants_age!$1:$1048576,MATCH($A318,femmes_couples_sans_enfants_age!$A:$A,0),8)/50</f>
        <v>5.8978839060072168E-3</v>
      </c>
      <c r="BR318">
        <f>INDEX(femmes_couples_sans_enfants_age!$1:$1048576,MATCH($A318,femmes_couples_sans_enfants_age!$A:$A,0),8)/50</f>
        <v>5.8978839060072168E-3</v>
      </c>
      <c r="BS318">
        <f>INDEX(femmes_couples_sans_enfants_age!$1:$1048576,MATCH($A318,femmes_couples_sans_enfants_age!$A:$A,0),8)/50</f>
        <v>5.8978839060072168E-3</v>
      </c>
      <c r="BT318">
        <f>INDEX(femmes_couples_sans_enfants_age!$1:$1048576,MATCH($A318,femmes_couples_sans_enfants_age!$A:$A,0),8)/50</f>
        <v>5.8978839060072168E-3</v>
      </c>
      <c r="BU318">
        <f>INDEX(femmes_couples_sans_enfants_age!$1:$1048576,MATCH($A318,femmes_couples_sans_enfants_age!$A:$A,0),8)/50</f>
        <v>5.8978839060072168E-3</v>
      </c>
      <c r="BV318">
        <f>INDEX(femmes_couples_sans_enfants_age!$1:$1048576,MATCH($A318,femmes_couples_sans_enfants_age!$A:$A,0),8)/50</f>
        <v>5.8978839060072168E-3</v>
      </c>
      <c r="BW318">
        <f>INDEX(femmes_couples_sans_enfants_age!$1:$1048576,MATCH($A318,femmes_couples_sans_enfants_age!$A:$A,0),8)/50</f>
        <v>5.8978839060072168E-3</v>
      </c>
      <c r="BX318">
        <f>INDEX(femmes_couples_sans_enfants_age!$1:$1048576,MATCH($A318,femmes_couples_sans_enfants_age!$A:$A,0),8)/50</f>
        <v>5.8978839060072168E-3</v>
      </c>
      <c r="BY318">
        <f>INDEX(femmes_couples_sans_enfants_age!$1:$1048576,MATCH($A318,femmes_couples_sans_enfants_age!$A:$A,0),8)/50</f>
        <v>5.8978839060072168E-3</v>
      </c>
      <c r="BZ318">
        <f>INDEX(femmes_couples_sans_enfants_age!$1:$1048576,MATCH($A318,femmes_couples_sans_enfants_age!$A:$A,0),8)/50</f>
        <v>5.8978839060072168E-3</v>
      </c>
      <c r="CA318">
        <f>INDEX(femmes_couples_sans_enfants_age!$1:$1048576,MATCH($A318,femmes_couples_sans_enfants_age!$A:$A,0),8)/50</f>
        <v>5.8978839060072168E-3</v>
      </c>
      <c r="CB318">
        <f>INDEX(femmes_couples_sans_enfants_age!$1:$1048576,MATCH($A318,femmes_couples_sans_enfants_age!$A:$A,0),8)/50</f>
        <v>5.8978839060072168E-3</v>
      </c>
      <c r="CC318">
        <f>INDEX(femmes_couples_sans_enfants_age!$1:$1048576,MATCH($A318,femmes_couples_sans_enfants_age!$A:$A,0),8)/50</f>
        <v>5.8978839060072168E-3</v>
      </c>
      <c r="CD318">
        <f>INDEX(femmes_couples_sans_enfants_age!$1:$1048576,MATCH($A318,femmes_couples_sans_enfants_age!$A:$A,0),8)/50</f>
        <v>5.8978839060072168E-3</v>
      </c>
      <c r="CE318">
        <f>INDEX(femmes_couples_sans_enfants_age!$1:$1048576,MATCH($A318,femmes_couples_sans_enfants_age!$A:$A,0),8)/50</f>
        <v>5.8978839060072168E-3</v>
      </c>
      <c r="CF318">
        <f>INDEX(femmes_couples_sans_enfants_age!$1:$1048576,MATCH($A318,femmes_couples_sans_enfants_age!$A:$A,0),8)/50</f>
        <v>5.8978839060072168E-3</v>
      </c>
      <c r="CG318">
        <f>INDEX(femmes_couples_sans_enfants_age!$1:$1048576,MATCH($A318,femmes_couples_sans_enfants_age!$A:$A,0),8)/50</f>
        <v>5.8978839060072168E-3</v>
      </c>
      <c r="CH318">
        <f>INDEX(femmes_couples_sans_enfants_age!$1:$1048576,MATCH($A318,femmes_couples_sans_enfants_age!$A:$A,0),8)/50</f>
        <v>5.8978839060072168E-3</v>
      </c>
      <c r="CI318">
        <f>INDEX(femmes_couples_sans_enfants_age!$1:$1048576,MATCH($A318,femmes_couples_sans_enfants_age!$A:$A,0),8)/50</f>
        <v>5.8978839060072168E-3</v>
      </c>
      <c r="CJ318">
        <f>INDEX(femmes_couples_sans_enfants_age!$1:$1048576,MATCH($A318,femmes_couples_sans_enfants_age!$A:$A,0),8)/50</f>
        <v>5.8978839060072168E-3</v>
      </c>
      <c r="CK318">
        <f>INDEX(femmes_couples_sans_enfants_age!$1:$1048576,MATCH($A318,femmes_couples_sans_enfants_age!$A:$A,0),8)/50</f>
        <v>5.8978839060072168E-3</v>
      </c>
      <c r="CL318">
        <f>INDEX(femmes_couples_sans_enfants_age!$1:$1048576,MATCH($A318,femmes_couples_sans_enfants_age!$A:$A,0),8)/50</f>
        <v>5.8978839060072168E-3</v>
      </c>
      <c r="CM318">
        <f>INDEX(femmes_couples_sans_enfants_age!$1:$1048576,MATCH($A318,femmes_couples_sans_enfants_age!$A:$A,0),8)/50</f>
        <v>5.8978839060072168E-3</v>
      </c>
      <c r="CN318">
        <f>INDEX(femmes_couples_sans_enfants_age!$1:$1048576,MATCH($A318,femmes_couples_sans_enfants_age!$A:$A,0),8)/50</f>
        <v>5.8978839060072168E-3</v>
      </c>
      <c r="CO318">
        <f>INDEX(femmes_couples_sans_enfants_age!$1:$1048576,MATCH($A318,femmes_couples_sans_enfants_age!$A:$A,0),8)/50</f>
        <v>5.8978839060072168E-3</v>
      </c>
      <c r="CP318">
        <f>INDEX(femmes_couples_sans_enfants_age!$1:$1048576,MATCH($A318,femmes_couples_sans_enfants_age!$A:$A,0),8)/50</f>
        <v>5.8978839060072168E-3</v>
      </c>
      <c r="CQ318">
        <f>INDEX(femmes_couples_sans_enfants_age!$1:$1048576,MATCH($A318,femmes_couples_sans_enfants_age!$A:$A,0),8)/50</f>
        <v>5.8978839060072168E-3</v>
      </c>
      <c r="CR318">
        <f>INDEX(femmes_couples_sans_enfants_age!$1:$1048576,MATCH($A318,femmes_couples_sans_enfants_age!$A:$A,0),8)/50</f>
        <v>5.8978839060072168E-3</v>
      </c>
      <c r="CS318">
        <f>INDEX(femmes_couples_sans_enfants_age!$1:$1048576,MATCH($A318,femmes_couples_sans_enfants_age!$A:$A,0),8)/50</f>
        <v>5.8978839060072168E-3</v>
      </c>
      <c r="CT318">
        <f>INDEX(femmes_couples_sans_enfants_age!$1:$1048576,MATCH($A318,femmes_couples_sans_enfants_age!$A:$A,0),8)/50</f>
        <v>5.8978839060072168E-3</v>
      </c>
      <c r="CU318">
        <f>INDEX(femmes_couples_sans_enfants_age!$1:$1048576,MATCH($A318,femmes_couples_sans_enfants_age!$A:$A,0),8)/50</f>
        <v>5.8978839060072168E-3</v>
      </c>
      <c r="CV318">
        <f>INDEX(femmes_couples_sans_enfants_age!$1:$1048576,MATCH($A318,femmes_couples_sans_enfants_age!$A:$A,0),8)/50</f>
        <v>5.8978839060072168E-3</v>
      </c>
      <c r="CW318">
        <f>INDEX(femmes_couples_sans_enfants_age!$1:$1048576,MATCH($A318,femmes_couples_sans_enfants_age!$A:$A,0),8)/50</f>
        <v>5.8978839060072168E-3</v>
      </c>
      <c r="CX318">
        <f>INDEX(femmes_couples_sans_enfants_age!$1:$1048576,MATCH($A318,femmes_couples_sans_enfants_age!$A:$A,0),8)/50</f>
        <v>5.8978839060072168E-3</v>
      </c>
    </row>
    <row r="319" spans="1:102" x14ac:dyDescent="0.35">
      <c r="A319" s="8" t="s">
        <v>638</v>
      </c>
      <c r="B319" s="8" t="s">
        <v>639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f>INDEX(femmes_couples_sans_enfants_age!$1:$1048576,MATCH($A319,femmes_couples_sans_enfants_age!$A:$A,0),11)/4</f>
        <v>15.56875570784139</v>
      </c>
      <c r="T319">
        <f>INDEX(femmes_couples_sans_enfants_age!$1:$1048576,MATCH($A319,femmes_couples_sans_enfants_age!$A:$A,0),11)/4</f>
        <v>15.56875570784139</v>
      </c>
      <c r="U319">
        <f>INDEX(femmes_couples_sans_enfants_age!$1:$1048576,MATCH($A319,femmes_couples_sans_enfants_age!$A:$A,0),11)/4</f>
        <v>15.56875570784139</v>
      </c>
      <c r="V319">
        <f>INDEX(femmes_couples_sans_enfants_age!$1:$1048576,MATCH($A319,femmes_couples_sans_enfants_age!$A:$A,0),11)/4</f>
        <v>15.56875570784139</v>
      </c>
      <c r="W319">
        <f>INDEX(femmes_couples_sans_enfants_age!$1:$1048576,MATCH($A319,femmes_couples_sans_enfants_age!$A:$A,0),6)/30</f>
        <v>0.88401826484027057</v>
      </c>
      <c r="X319">
        <f>INDEX(femmes_couples_sans_enfants_age!$1:$1048576,MATCH($A319,femmes_couples_sans_enfants_age!$A:$A,0),6)/30</f>
        <v>0.88401826484027057</v>
      </c>
      <c r="Y319">
        <f>INDEX(femmes_couples_sans_enfants_age!$1:$1048576,MATCH($A319,femmes_couples_sans_enfants_age!$A:$A,0),6)/30</f>
        <v>0.88401826484027057</v>
      </c>
      <c r="Z319">
        <f>INDEX(femmes_couples_sans_enfants_age!$1:$1048576,MATCH($A319,femmes_couples_sans_enfants_age!$A:$A,0),6)/30</f>
        <v>0.88401826484027057</v>
      </c>
      <c r="AA319">
        <f>INDEX(femmes_couples_sans_enfants_age!$1:$1048576,MATCH($A319,femmes_couples_sans_enfants_age!$A:$A,0),6)/30</f>
        <v>0.88401826484027057</v>
      </c>
      <c r="AB319">
        <f>INDEX(femmes_couples_sans_enfants_age!$1:$1048576,MATCH($A319,femmes_couples_sans_enfants_age!$A:$A,0),6)/30</f>
        <v>0.88401826484027057</v>
      </c>
      <c r="AC319">
        <f>INDEX(femmes_couples_sans_enfants_age!$1:$1048576,MATCH($A319,femmes_couples_sans_enfants_age!$A:$A,0),6)/30</f>
        <v>0.88401826484027057</v>
      </c>
      <c r="AD319">
        <f>INDEX(femmes_couples_sans_enfants_age!$1:$1048576,MATCH($A319,femmes_couples_sans_enfants_age!$A:$A,0),6)/30</f>
        <v>0.88401826484027057</v>
      </c>
      <c r="AE319">
        <f>INDEX(femmes_couples_sans_enfants_age!$1:$1048576,MATCH($A319,femmes_couples_sans_enfants_age!$A:$A,0),6)/30</f>
        <v>0.88401826484027057</v>
      </c>
      <c r="AF319">
        <f>INDEX(femmes_couples_sans_enfants_age!$1:$1048576,MATCH($A319,femmes_couples_sans_enfants_age!$A:$A,0),6)/30</f>
        <v>0.88401826484027057</v>
      </c>
      <c r="AG319">
        <f>INDEX(femmes_couples_sans_enfants_age!$1:$1048576,MATCH($A319,femmes_couples_sans_enfants_age!$A:$A,0),6)/30</f>
        <v>0.88401826484027057</v>
      </c>
      <c r="AH319">
        <f>INDEX(femmes_couples_sans_enfants_age!$1:$1048576,MATCH($A319,femmes_couples_sans_enfants_age!$A:$A,0),6)/30</f>
        <v>0.88401826484027057</v>
      </c>
      <c r="AI319">
        <f>INDEX(femmes_couples_sans_enfants_age!$1:$1048576,MATCH($A319,femmes_couples_sans_enfants_age!$A:$A,0),6)/30</f>
        <v>0.88401826484027057</v>
      </c>
      <c r="AJ319">
        <f>INDEX(femmes_couples_sans_enfants_age!$1:$1048576,MATCH($A319,femmes_couples_sans_enfants_age!$A:$A,0),6)/30</f>
        <v>0.88401826484027057</v>
      </c>
      <c r="AK319">
        <f>INDEX(femmes_couples_sans_enfants_age!$1:$1048576,MATCH($A319,femmes_couples_sans_enfants_age!$A:$A,0),6)/30</f>
        <v>0.88401826484027057</v>
      </c>
      <c r="AL319">
        <f>INDEX(femmes_couples_sans_enfants_age!$1:$1048576,MATCH($A319,femmes_couples_sans_enfants_age!$A:$A,0),6)/30</f>
        <v>0.88401826484027057</v>
      </c>
      <c r="AM319">
        <f>INDEX(femmes_couples_sans_enfants_age!$1:$1048576,MATCH($A319,femmes_couples_sans_enfants_age!$A:$A,0),6)/30</f>
        <v>0.88401826484027057</v>
      </c>
      <c r="AN319">
        <f>INDEX(femmes_couples_sans_enfants_age!$1:$1048576,MATCH($A319,femmes_couples_sans_enfants_age!$A:$A,0),6)/30</f>
        <v>0.88401826484027057</v>
      </c>
      <c r="AO319">
        <f>INDEX(femmes_couples_sans_enfants_age!$1:$1048576,MATCH($A319,femmes_couples_sans_enfants_age!$A:$A,0),6)/30</f>
        <v>0.88401826484027057</v>
      </c>
      <c r="AP319">
        <f>INDEX(femmes_couples_sans_enfants_age!$1:$1048576,MATCH($A319,femmes_couples_sans_enfants_age!$A:$A,0),6)/30</f>
        <v>0.88401826484027057</v>
      </c>
      <c r="AQ319">
        <f>INDEX(femmes_couples_sans_enfants_age!$1:$1048576,MATCH($A319,femmes_couples_sans_enfants_age!$A:$A,0),6)/30</f>
        <v>0.88401826484027057</v>
      </c>
      <c r="AR319">
        <f>INDEX(femmes_couples_sans_enfants_age!$1:$1048576,MATCH($A319,femmes_couples_sans_enfants_age!$A:$A,0),6)/30</f>
        <v>0.88401826484027057</v>
      </c>
      <c r="AS319">
        <f>INDEX(femmes_couples_sans_enfants_age!$1:$1048576,MATCH($A319,femmes_couples_sans_enfants_age!$A:$A,0),6)/30</f>
        <v>0.88401826484027057</v>
      </c>
      <c r="AT319">
        <f>INDEX(femmes_couples_sans_enfants_age!$1:$1048576,MATCH($A319,femmes_couples_sans_enfants_age!$A:$A,0),6)/30</f>
        <v>0.88401826484027057</v>
      </c>
      <c r="AU319">
        <f>INDEX(femmes_couples_sans_enfants_age!$1:$1048576,MATCH($A319,femmes_couples_sans_enfants_age!$A:$A,0),6)/30</f>
        <v>0.88401826484027057</v>
      </c>
      <c r="AV319">
        <f>INDEX(femmes_couples_sans_enfants_age!$1:$1048576,MATCH($A319,femmes_couples_sans_enfants_age!$A:$A,0),6)/30</f>
        <v>0.88401826484027057</v>
      </c>
      <c r="AW319">
        <f>INDEX(femmes_couples_sans_enfants_age!$1:$1048576,MATCH($A319,femmes_couples_sans_enfants_age!$A:$A,0),6)/30</f>
        <v>0.88401826484027057</v>
      </c>
      <c r="AX319">
        <f>INDEX(femmes_couples_sans_enfants_age!$1:$1048576,MATCH($A319,femmes_couples_sans_enfants_age!$A:$A,0),6)/30</f>
        <v>0.88401826484027057</v>
      </c>
      <c r="AY319">
        <f>INDEX(femmes_couples_sans_enfants_age!$1:$1048576,MATCH($A319,femmes_couples_sans_enfants_age!$A:$A,0),6)/30</f>
        <v>0.88401826484027057</v>
      </c>
      <c r="AZ319">
        <f>INDEX(femmes_couples_sans_enfants_age!$1:$1048576,MATCH($A319,femmes_couples_sans_enfants_age!$A:$A,0),6)/30</f>
        <v>0.88401826484027057</v>
      </c>
      <c r="BA319">
        <f>INDEX(femmes_couples_sans_enfants_age!$1:$1048576,MATCH($A319,femmes_couples_sans_enfants_age!$A:$A,0),8)/50</f>
        <v>4.0885844748862511E-3</v>
      </c>
      <c r="BB319">
        <f>INDEX(femmes_couples_sans_enfants_age!$1:$1048576,MATCH($A319,femmes_couples_sans_enfants_age!$A:$A,0),8)/50</f>
        <v>4.0885844748862511E-3</v>
      </c>
      <c r="BC319">
        <f>INDEX(femmes_couples_sans_enfants_age!$1:$1048576,MATCH($A319,femmes_couples_sans_enfants_age!$A:$A,0),8)/50</f>
        <v>4.0885844748862511E-3</v>
      </c>
      <c r="BD319">
        <f>INDEX(femmes_couples_sans_enfants_age!$1:$1048576,MATCH($A319,femmes_couples_sans_enfants_age!$A:$A,0),8)/50</f>
        <v>4.0885844748862511E-3</v>
      </c>
      <c r="BE319">
        <f>INDEX(femmes_couples_sans_enfants_age!$1:$1048576,MATCH($A319,femmes_couples_sans_enfants_age!$A:$A,0),8)/50</f>
        <v>4.0885844748862511E-3</v>
      </c>
      <c r="BF319">
        <f>INDEX(femmes_couples_sans_enfants_age!$1:$1048576,MATCH($A319,femmes_couples_sans_enfants_age!$A:$A,0),8)/50</f>
        <v>4.0885844748862511E-3</v>
      </c>
      <c r="BG319">
        <f>INDEX(femmes_couples_sans_enfants_age!$1:$1048576,MATCH($A319,femmes_couples_sans_enfants_age!$A:$A,0),8)/50</f>
        <v>4.0885844748862511E-3</v>
      </c>
      <c r="BH319">
        <f>INDEX(femmes_couples_sans_enfants_age!$1:$1048576,MATCH($A319,femmes_couples_sans_enfants_age!$A:$A,0),8)/50</f>
        <v>4.0885844748862511E-3</v>
      </c>
      <c r="BI319">
        <f>INDEX(femmes_couples_sans_enfants_age!$1:$1048576,MATCH($A319,femmes_couples_sans_enfants_age!$A:$A,0),8)/50</f>
        <v>4.0885844748862511E-3</v>
      </c>
      <c r="BJ319">
        <f>INDEX(femmes_couples_sans_enfants_age!$1:$1048576,MATCH($A319,femmes_couples_sans_enfants_age!$A:$A,0),8)/50</f>
        <v>4.0885844748862511E-3</v>
      </c>
      <c r="BK319">
        <f>INDEX(femmes_couples_sans_enfants_age!$1:$1048576,MATCH($A319,femmes_couples_sans_enfants_age!$A:$A,0),8)/50</f>
        <v>4.0885844748862511E-3</v>
      </c>
      <c r="BL319">
        <f>INDEX(femmes_couples_sans_enfants_age!$1:$1048576,MATCH($A319,femmes_couples_sans_enfants_age!$A:$A,0),8)/50</f>
        <v>4.0885844748862511E-3</v>
      </c>
      <c r="BM319">
        <f>INDEX(femmes_couples_sans_enfants_age!$1:$1048576,MATCH($A319,femmes_couples_sans_enfants_age!$A:$A,0),8)/50</f>
        <v>4.0885844748862511E-3</v>
      </c>
      <c r="BN319">
        <f>INDEX(femmes_couples_sans_enfants_age!$1:$1048576,MATCH($A319,femmes_couples_sans_enfants_age!$A:$A,0),8)/50</f>
        <v>4.0885844748862511E-3</v>
      </c>
      <c r="BO319">
        <f>INDEX(femmes_couples_sans_enfants_age!$1:$1048576,MATCH($A319,femmes_couples_sans_enfants_age!$A:$A,0),8)/50</f>
        <v>4.0885844748862511E-3</v>
      </c>
      <c r="BP319">
        <f>INDEX(femmes_couples_sans_enfants_age!$1:$1048576,MATCH($A319,femmes_couples_sans_enfants_age!$A:$A,0),8)/50</f>
        <v>4.0885844748862511E-3</v>
      </c>
      <c r="BQ319">
        <f>INDEX(femmes_couples_sans_enfants_age!$1:$1048576,MATCH($A319,femmes_couples_sans_enfants_age!$A:$A,0),8)/50</f>
        <v>4.0885844748862511E-3</v>
      </c>
      <c r="BR319">
        <f>INDEX(femmes_couples_sans_enfants_age!$1:$1048576,MATCH($A319,femmes_couples_sans_enfants_age!$A:$A,0),8)/50</f>
        <v>4.0885844748862511E-3</v>
      </c>
      <c r="BS319">
        <f>INDEX(femmes_couples_sans_enfants_age!$1:$1048576,MATCH($A319,femmes_couples_sans_enfants_age!$A:$A,0),8)/50</f>
        <v>4.0885844748862511E-3</v>
      </c>
      <c r="BT319">
        <f>INDEX(femmes_couples_sans_enfants_age!$1:$1048576,MATCH($A319,femmes_couples_sans_enfants_age!$A:$A,0),8)/50</f>
        <v>4.0885844748862511E-3</v>
      </c>
      <c r="BU319">
        <f>INDEX(femmes_couples_sans_enfants_age!$1:$1048576,MATCH($A319,femmes_couples_sans_enfants_age!$A:$A,0),8)/50</f>
        <v>4.0885844748862511E-3</v>
      </c>
      <c r="BV319">
        <f>INDEX(femmes_couples_sans_enfants_age!$1:$1048576,MATCH($A319,femmes_couples_sans_enfants_age!$A:$A,0),8)/50</f>
        <v>4.0885844748862511E-3</v>
      </c>
      <c r="BW319">
        <f>INDEX(femmes_couples_sans_enfants_age!$1:$1048576,MATCH($A319,femmes_couples_sans_enfants_age!$A:$A,0),8)/50</f>
        <v>4.0885844748862511E-3</v>
      </c>
      <c r="BX319">
        <f>INDEX(femmes_couples_sans_enfants_age!$1:$1048576,MATCH($A319,femmes_couples_sans_enfants_age!$A:$A,0),8)/50</f>
        <v>4.0885844748862511E-3</v>
      </c>
      <c r="BY319">
        <f>INDEX(femmes_couples_sans_enfants_age!$1:$1048576,MATCH($A319,femmes_couples_sans_enfants_age!$A:$A,0),8)/50</f>
        <v>4.0885844748862511E-3</v>
      </c>
      <c r="BZ319">
        <f>INDEX(femmes_couples_sans_enfants_age!$1:$1048576,MATCH($A319,femmes_couples_sans_enfants_age!$A:$A,0),8)/50</f>
        <v>4.0885844748862511E-3</v>
      </c>
      <c r="CA319">
        <f>INDEX(femmes_couples_sans_enfants_age!$1:$1048576,MATCH($A319,femmes_couples_sans_enfants_age!$A:$A,0),8)/50</f>
        <v>4.0885844748862511E-3</v>
      </c>
      <c r="CB319">
        <f>INDEX(femmes_couples_sans_enfants_age!$1:$1048576,MATCH($A319,femmes_couples_sans_enfants_age!$A:$A,0),8)/50</f>
        <v>4.0885844748862511E-3</v>
      </c>
      <c r="CC319">
        <f>INDEX(femmes_couples_sans_enfants_age!$1:$1048576,MATCH($A319,femmes_couples_sans_enfants_age!$A:$A,0),8)/50</f>
        <v>4.0885844748862511E-3</v>
      </c>
      <c r="CD319">
        <f>INDEX(femmes_couples_sans_enfants_age!$1:$1048576,MATCH($A319,femmes_couples_sans_enfants_age!$A:$A,0),8)/50</f>
        <v>4.0885844748862511E-3</v>
      </c>
      <c r="CE319">
        <f>INDEX(femmes_couples_sans_enfants_age!$1:$1048576,MATCH($A319,femmes_couples_sans_enfants_age!$A:$A,0),8)/50</f>
        <v>4.0885844748862511E-3</v>
      </c>
      <c r="CF319">
        <f>INDEX(femmes_couples_sans_enfants_age!$1:$1048576,MATCH($A319,femmes_couples_sans_enfants_age!$A:$A,0),8)/50</f>
        <v>4.0885844748862511E-3</v>
      </c>
      <c r="CG319">
        <f>INDEX(femmes_couples_sans_enfants_age!$1:$1048576,MATCH($A319,femmes_couples_sans_enfants_age!$A:$A,0),8)/50</f>
        <v>4.0885844748862511E-3</v>
      </c>
      <c r="CH319">
        <f>INDEX(femmes_couples_sans_enfants_age!$1:$1048576,MATCH($A319,femmes_couples_sans_enfants_age!$A:$A,0),8)/50</f>
        <v>4.0885844748862511E-3</v>
      </c>
      <c r="CI319">
        <f>INDEX(femmes_couples_sans_enfants_age!$1:$1048576,MATCH($A319,femmes_couples_sans_enfants_age!$A:$A,0),8)/50</f>
        <v>4.0885844748862511E-3</v>
      </c>
      <c r="CJ319">
        <f>INDEX(femmes_couples_sans_enfants_age!$1:$1048576,MATCH($A319,femmes_couples_sans_enfants_age!$A:$A,0),8)/50</f>
        <v>4.0885844748862511E-3</v>
      </c>
      <c r="CK319">
        <f>INDEX(femmes_couples_sans_enfants_age!$1:$1048576,MATCH($A319,femmes_couples_sans_enfants_age!$A:$A,0),8)/50</f>
        <v>4.0885844748862511E-3</v>
      </c>
      <c r="CL319">
        <f>INDEX(femmes_couples_sans_enfants_age!$1:$1048576,MATCH($A319,femmes_couples_sans_enfants_age!$A:$A,0),8)/50</f>
        <v>4.0885844748862511E-3</v>
      </c>
      <c r="CM319">
        <f>INDEX(femmes_couples_sans_enfants_age!$1:$1048576,MATCH($A319,femmes_couples_sans_enfants_age!$A:$A,0),8)/50</f>
        <v>4.0885844748862511E-3</v>
      </c>
      <c r="CN319">
        <f>INDEX(femmes_couples_sans_enfants_age!$1:$1048576,MATCH($A319,femmes_couples_sans_enfants_age!$A:$A,0),8)/50</f>
        <v>4.0885844748862511E-3</v>
      </c>
      <c r="CO319">
        <f>INDEX(femmes_couples_sans_enfants_age!$1:$1048576,MATCH($A319,femmes_couples_sans_enfants_age!$A:$A,0),8)/50</f>
        <v>4.0885844748862511E-3</v>
      </c>
      <c r="CP319">
        <f>INDEX(femmes_couples_sans_enfants_age!$1:$1048576,MATCH($A319,femmes_couples_sans_enfants_age!$A:$A,0),8)/50</f>
        <v>4.0885844748862511E-3</v>
      </c>
      <c r="CQ319">
        <f>INDEX(femmes_couples_sans_enfants_age!$1:$1048576,MATCH($A319,femmes_couples_sans_enfants_age!$A:$A,0),8)/50</f>
        <v>4.0885844748862511E-3</v>
      </c>
      <c r="CR319">
        <f>INDEX(femmes_couples_sans_enfants_age!$1:$1048576,MATCH($A319,femmes_couples_sans_enfants_age!$A:$A,0),8)/50</f>
        <v>4.0885844748862511E-3</v>
      </c>
      <c r="CS319">
        <f>INDEX(femmes_couples_sans_enfants_age!$1:$1048576,MATCH($A319,femmes_couples_sans_enfants_age!$A:$A,0),8)/50</f>
        <v>4.0885844748862511E-3</v>
      </c>
      <c r="CT319">
        <f>INDEX(femmes_couples_sans_enfants_age!$1:$1048576,MATCH($A319,femmes_couples_sans_enfants_age!$A:$A,0),8)/50</f>
        <v>4.0885844748862511E-3</v>
      </c>
      <c r="CU319">
        <f>INDEX(femmes_couples_sans_enfants_age!$1:$1048576,MATCH($A319,femmes_couples_sans_enfants_age!$A:$A,0),8)/50</f>
        <v>4.0885844748862511E-3</v>
      </c>
      <c r="CV319">
        <f>INDEX(femmes_couples_sans_enfants_age!$1:$1048576,MATCH($A319,femmes_couples_sans_enfants_age!$A:$A,0),8)/50</f>
        <v>4.0885844748862511E-3</v>
      </c>
      <c r="CW319">
        <f>INDEX(femmes_couples_sans_enfants_age!$1:$1048576,MATCH($A319,femmes_couples_sans_enfants_age!$A:$A,0),8)/50</f>
        <v>4.0885844748862511E-3</v>
      </c>
      <c r="CX319">
        <f>INDEX(femmes_couples_sans_enfants_age!$1:$1048576,MATCH($A319,femmes_couples_sans_enfants_age!$A:$A,0),8)/50</f>
        <v>4.0885844748862511E-3</v>
      </c>
    </row>
    <row r="320" spans="1:102" x14ac:dyDescent="0.35">
      <c r="A320" s="8" t="s">
        <v>600</v>
      </c>
      <c r="B320" s="8" t="s">
        <v>601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f>INDEX(femmes_couples_sans_enfants_age!$1:$1048576,MATCH($A320,femmes_couples_sans_enfants_age!$A:$A,0),11)/4</f>
        <v>10.903364969803661</v>
      </c>
      <c r="T320">
        <f>INDEX(femmes_couples_sans_enfants_age!$1:$1048576,MATCH($A320,femmes_couples_sans_enfants_age!$A:$A,0),11)/4</f>
        <v>10.903364969803661</v>
      </c>
      <c r="U320">
        <f>INDEX(femmes_couples_sans_enfants_age!$1:$1048576,MATCH($A320,femmes_couples_sans_enfants_age!$A:$A,0),11)/4</f>
        <v>10.903364969803661</v>
      </c>
      <c r="V320">
        <f>INDEX(femmes_couples_sans_enfants_age!$1:$1048576,MATCH($A320,femmes_couples_sans_enfants_age!$A:$A,0),11)/4</f>
        <v>10.903364969803661</v>
      </c>
      <c r="W320">
        <f>INDEX(femmes_couples_sans_enfants_age!$1:$1048576,MATCH($A320,femmes_couples_sans_enfants_age!$A:$A,0),6)/30</f>
        <v>0.34098360655710541</v>
      </c>
      <c r="X320">
        <f>INDEX(femmes_couples_sans_enfants_age!$1:$1048576,MATCH($A320,femmes_couples_sans_enfants_age!$A:$A,0),6)/30</f>
        <v>0.34098360655710541</v>
      </c>
      <c r="Y320">
        <f>INDEX(femmes_couples_sans_enfants_age!$1:$1048576,MATCH($A320,femmes_couples_sans_enfants_age!$A:$A,0),6)/30</f>
        <v>0.34098360655710541</v>
      </c>
      <c r="Z320">
        <f>INDEX(femmes_couples_sans_enfants_age!$1:$1048576,MATCH($A320,femmes_couples_sans_enfants_age!$A:$A,0),6)/30</f>
        <v>0.34098360655710541</v>
      </c>
      <c r="AA320">
        <f>INDEX(femmes_couples_sans_enfants_age!$1:$1048576,MATCH($A320,femmes_couples_sans_enfants_age!$A:$A,0),6)/30</f>
        <v>0.34098360655710541</v>
      </c>
      <c r="AB320">
        <f>INDEX(femmes_couples_sans_enfants_age!$1:$1048576,MATCH($A320,femmes_couples_sans_enfants_age!$A:$A,0),6)/30</f>
        <v>0.34098360655710541</v>
      </c>
      <c r="AC320">
        <f>INDEX(femmes_couples_sans_enfants_age!$1:$1048576,MATCH($A320,femmes_couples_sans_enfants_age!$A:$A,0),6)/30</f>
        <v>0.34098360655710541</v>
      </c>
      <c r="AD320">
        <f>INDEX(femmes_couples_sans_enfants_age!$1:$1048576,MATCH($A320,femmes_couples_sans_enfants_age!$A:$A,0),6)/30</f>
        <v>0.34098360655710541</v>
      </c>
      <c r="AE320">
        <f>INDEX(femmes_couples_sans_enfants_age!$1:$1048576,MATCH($A320,femmes_couples_sans_enfants_age!$A:$A,0),6)/30</f>
        <v>0.34098360655710541</v>
      </c>
      <c r="AF320">
        <f>INDEX(femmes_couples_sans_enfants_age!$1:$1048576,MATCH($A320,femmes_couples_sans_enfants_age!$A:$A,0),6)/30</f>
        <v>0.34098360655710541</v>
      </c>
      <c r="AG320">
        <f>INDEX(femmes_couples_sans_enfants_age!$1:$1048576,MATCH($A320,femmes_couples_sans_enfants_age!$A:$A,0),6)/30</f>
        <v>0.34098360655710541</v>
      </c>
      <c r="AH320">
        <f>INDEX(femmes_couples_sans_enfants_age!$1:$1048576,MATCH($A320,femmes_couples_sans_enfants_age!$A:$A,0),6)/30</f>
        <v>0.34098360655710541</v>
      </c>
      <c r="AI320">
        <f>INDEX(femmes_couples_sans_enfants_age!$1:$1048576,MATCH($A320,femmes_couples_sans_enfants_age!$A:$A,0),6)/30</f>
        <v>0.34098360655710541</v>
      </c>
      <c r="AJ320">
        <f>INDEX(femmes_couples_sans_enfants_age!$1:$1048576,MATCH($A320,femmes_couples_sans_enfants_age!$A:$A,0),6)/30</f>
        <v>0.34098360655710541</v>
      </c>
      <c r="AK320">
        <f>INDEX(femmes_couples_sans_enfants_age!$1:$1048576,MATCH($A320,femmes_couples_sans_enfants_age!$A:$A,0),6)/30</f>
        <v>0.34098360655710541</v>
      </c>
      <c r="AL320">
        <f>INDEX(femmes_couples_sans_enfants_age!$1:$1048576,MATCH($A320,femmes_couples_sans_enfants_age!$A:$A,0),6)/30</f>
        <v>0.34098360655710541</v>
      </c>
      <c r="AM320">
        <f>INDEX(femmes_couples_sans_enfants_age!$1:$1048576,MATCH($A320,femmes_couples_sans_enfants_age!$A:$A,0),6)/30</f>
        <v>0.34098360655710541</v>
      </c>
      <c r="AN320">
        <f>INDEX(femmes_couples_sans_enfants_age!$1:$1048576,MATCH($A320,femmes_couples_sans_enfants_age!$A:$A,0),6)/30</f>
        <v>0.34098360655710541</v>
      </c>
      <c r="AO320">
        <f>INDEX(femmes_couples_sans_enfants_age!$1:$1048576,MATCH($A320,femmes_couples_sans_enfants_age!$A:$A,0),6)/30</f>
        <v>0.34098360655710541</v>
      </c>
      <c r="AP320">
        <f>INDEX(femmes_couples_sans_enfants_age!$1:$1048576,MATCH($A320,femmes_couples_sans_enfants_age!$A:$A,0),6)/30</f>
        <v>0.34098360655710541</v>
      </c>
      <c r="AQ320">
        <f>INDEX(femmes_couples_sans_enfants_age!$1:$1048576,MATCH($A320,femmes_couples_sans_enfants_age!$A:$A,0),6)/30</f>
        <v>0.34098360655710541</v>
      </c>
      <c r="AR320">
        <f>INDEX(femmes_couples_sans_enfants_age!$1:$1048576,MATCH($A320,femmes_couples_sans_enfants_age!$A:$A,0),6)/30</f>
        <v>0.34098360655710541</v>
      </c>
      <c r="AS320">
        <f>INDEX(femmes_couples_sans_enfants_age!$1:$1048576,MATCH($A320,femmes_couples_sans_enfants_age!$A:$A,0),6)/30</f>
        <v>0.34098360655710541</v>
      </c>
      <c r="AT320">
        <f>INDEX(femmes_couples_sans_enfants_age!$1:$1048576,MATCH($A320,femmes_couples_sans_enfants_age!$A:$A,0),6)/30</f>
        <v>0.34098360655710541</v>
      </c>
      <c r="AU320">
        <f>INDEX(femmes_couples_sans_enfants_age!$1:$1048576,MATCH($A320,femmes_couples_sans_enfants_age!$A:$A,0),6)/30</f>
        <v>0.34098360655710541</v>
      </c>
      <c r="AV320">
        <f>INDEX(femmes_couples_sans_enfants_age!$1:$1048576,MATCH($A320,femmes_couples_sans_enfants_age!$A:$A,0),6)/30</f>
        <v>0.34098360655710541</v>
      </c>
      <c r="AW320">
        <f>INDEX(femmes_couples_sans_enfants_age!$1:$1048576,MATCH($A320,femmes_couples_sans_enfants_age!$A:$A,0),6)/30</f>
        <v>0.34098360655710541</v>
      </c>
      <c r="AX320">
        <f>INDEX(femmes_couples_sans_enfants_age!$1:$1048576,MATCH($A320,femmes_couples_sans_enfants_age!$A:$A,0),6)/30</f>
        <v>0.34098360655710541</v>
      </c>
      <c r="AY320">
        <f>INDEX(femmes_couples_sans_enfants_age!$1:$1048576,MATCH($A320,femmes_couples_sans_enfants_age!$A:$A,0),6)/30</f>
        <v>0.34098360655710541</v>
      </c>
      <c r="AZ320">
        <f>INDEX(femmes_couples_sans_enfants_age!$1:$1048576,MATCH($A320,femmes_couples_sans_enfants_age!$A:$A,0),6)/30</f>
        <v>0.34098360655710541</v>
      </c>
      <c r="BA320">
        <f>INDEX(femmes_couples_sans_enfants_age!$1:$1048576,MATCH($A320,femmes_couples_sans_enfants_age!$A:$A,0),8)/50</f>
        <v>3.1406384814437931E-3</v>
      </c>
      <c r="BB320">
        <f>INDEX(femmes_couples_sans_enfants_age!$1:$1048576,MATCH($A320,femmes_couples_sans_enfants_age!$A:$A,0),8)/50</f>
        <v>3.1406384814437931E-3</v>
      </c>
      <c r="BC320">
        <f>INDEX(femmes_couples_sans_enfants_age!$1:$1048576,MATCH($A320,femmes_couples_sans_enfants_age!$A:$A,0),8)/50</f>
        <v>3.1406384814437931E-3</v>
      </c>
      <c r="BD320">
        <f>INDEX(femmes_couples_sans_enfants_age!$1:$1048576,MATCH($A320,femmes_couples_sans_enfants_age!$A:$A,0),8)/50</f>
        <v>3.1406384814437931E-3</v>
      </c>
      <c r="BE320">
        <f>INDEX(femmes_couples_sans_enfants_age!$1:$1048576,MATCH($A320,femmes_couples_sans_enfants_age!$A:$A,0),8)/50</f>
        <v>3.1406384814437931E-3</v>
      </c>
      <c r="BF320">
        <f>INDEX(femmes_couples_sans_enfants_age!$1:$1048576,MATCH($A320,femmes_couples_sans_enfants_age!$A:$A,0),8)/50</f>
        <v>3.1406384814437931E-3</v>
      </c>
      <c r="BG320">
        <f>INDEX(femmes_couples_sans_enfants_age!$1:$1048576,MATCH($A320,femmes_couples_sans_enfants_age!$A:$A,0),8)/50</f>
        <v>3.1406384814437931E-3</v>
      </c>
      <c r="BH320">
        <f>INDEX(femmes_couples_sans_enfants_age!$1:$1048576,MATCH($A320,femmes_couples_sans_enfants_age!$A:$A,0),8)/50</f>
        <v>3.1406384814437931E-3</v>
      </c>
      <c r="BI320">
        <f>INDEX(femmes_couples_sans_enfants_age!$1:$1048576,MATCH($A320,femmes_couples_sans_enfants_age!$A:$A,0),8)/50</f>
        <v>3.1406384814437931E-3</v>
      </c>
      <c r="BJ320">
        <f>INDEX(femmes_couples_sans_enfants_age!$1:$1048576,MATCH($A320,femmes_couples_sans_enfants_age!$A:$A,0),8)/50</f>
        <v>3.1406384814437931E-3</v>
      </c>
      <c r="BK320">
        <f>INDEX(femmes_couples_sans_enfants_age!$1:$1048576,MATCH($A320,femmes_couples_sans_enfants_age!$A:$A,0),8)/50</f>
        <v>3.1406384814437931E-3</v>
      </c>
      <c r="BL320">
        <f>INDEX(femmes_couples_sans_enfants_age!$1:$1048576,MATCH($A320,femmes_couples_sans_enfants_age!$A:$A,0),8)/50</f>
        <v>3.1406384814437931E-3</v>
      </c>
      <c r="BM320">
        <f>INDEX(femmes_couples_sans_enfants_age!$1:$1048576,MATCH($A320,femmes_couples_sans_enfants_age!$A:$A,0),8)/50</f>
        <v>3.1406384814437931E-3</v>
      </c>
      <c r="BN320">
        <f>INDEX(femmes_couples_sans_enfants_age!$1:$1048576,MATCH($A320,femmes_couples_sans_enfants_age!$A:$A,0),8)/50</f>
        <v>3.1406384814437931E-3</v>
      </c>
      <c r="BO320">
        <f>INDEX(femmes_couples_sans_enfants_age!$1:$1048576,MATCH($A320,femmes_couples_sans_enfants_age!$A:$A,0),8)/50</f>
        <v>3.1406384814437931E-3</v>
      </c>
      <c r="BP320">
        <f>INDEX(femmes_couples_sans_enfants_age!$1:$1048576,MATCH($A320,femmes_couples_sans_enfants_age!$A:$A,0),8)/50</f>
        <v>3.1406384814437931E-3</v>
      </c>
      <c r="BQ320">
        <f>INDEX(femmes_couples_sans_enfants_age!$1:$1048576,MATCH($A320,femmes_couples_sans_enfants_age!$A:$A,0),8)/50</f>
        <v>3.1406384814437931E-3</v>
      </c>
      <c r="BR320">
        <f>INDEX(femmes_couples_sans_enfants_age!$1:$1048576,MATCH($A320,femmes_couples_sans_enfants_age!$A:$A,0),8)/50</f>
        <v>3.1406384814437931E-3</v>
      </c>
      <c r="BS320">
        <f>INDEX(femmes_couples_sans_enfants_age!$1:$1048576,MATCH($A320,femmes_couples_sans_enfants_age!$A:$A,0),8)/50</f>
        <v>3.1406384814437931E-3</v>
      </c>
      <c r="BT320">
        <f>INDEX(femmes_couples_sans_enfants_age!$1:$1048576,MATCH($A320,femmes_couples_sans_enfants_age!$A:$A,0),8)/50</f>
        <v>3.1406384814437931E-3</v>
      </c>
      <c r="BU320">
        <f>INDEX(femmes_couples_sans_enfants_age!$1:$1048576,MATCH($A320,femmes_couples_sans_enfants_age!$A:$A,0),8)/50</f>
        <v>3.1406384814437931E-3</v>
      </c>
      <c r="BV320">
        <f>INDEX(femmes_couples_sans_enfants_age!$1:$1048576,MATCH($A320,femmes_couples_sans_enfants_age!$A:$A,0),8)/50</f>
        <v>3.1406384814437931E-3</v>
      </c>
      <c r="BW320">
        <f>INDEX(femmes_couples_sans_enfants_age!$1:$1048576,MATCH($A320,femmes_couples_sans_enfants_age!$A:$A,0),8)/50</f>
        <v>3.1406384814437931E-3</v>
      </c>
      <c r="BX320">
        <f>INDEX(femmes_couples_sans_enfants_age!$1:$1048576,MATCH($A320,femmes_couples_sans_enfants_age!$A:$A,0),8)/50</f>
        <v>3.1406384814437931E-3</v>
      </c>
      <c r="BY320">
        <f>INDEX(femmes_couples_sans_enfants_age!$1:$1048576,MATCH($A320,femmes_couples_sans_enfants_age!$A:$A,0),8)/50</f>
        <v>3.1406384814437931E-3</v>
      </c>
      <c r="BZ320">
        <f>INDEX(femmes_couples_sans_enfants_age!$1:$1048576,MATCH($A320,femmes_couples_sans_enfants_age!$A:$A,0),8)/50</f>
        <v>3.1406384814437931E-3</v>
      </c>
      <c r="CA320">
        <f>INDEX(femmes_couples_sans_enfants_age!$1:$1048576,MATCH($A320,femmes_couples_sans_enfants_age!$A:$A,0),8)/50</f>
        <v>3.1406384814437931E-3</v>
      </c>
      <c r="CB320">
        <f>INDEX(femmes_couples_sans_enfants_age!$1:$1048576,MATCH($A320,femmes_couples_sans_enfants_age!$A:$A,0),8)/50</f>
        <v>3.1406384814437931E-3</v>
      </c>
      <c r="CC320">
        <f>INDEX(femmes_couples_sans_enfants_age!$1:$1048576,MATCH($A320,femmes_couples_sans_enfants_age!$A:$A,0),8)/50</f>
        <v>3.1406384814437931E-3</v>
      </c>
      <c r="CD320">
        <f>INDEX(femmes_couples_sans_enfants_age!$1:$1048576,MATCH($A320,femmes_couples_sans_enfants_age!$A:$A,0),8)/50</f>
        <v>3.1406384814437931E-3</v>
      </c>
      <c r="CE320">
        <f>INDEX(femmes_couples_sans_enfants_age!$1:$1048576,MATCH($A320,femmes_couples_sans_enfants_age!$A:$A,0),8)/50</f>
        <v>3.1406384814437931E-3</v>
      </c>
      <c r="CF320">
        <f>INDEX(femmes_couples_sans_enfants_age!$1:$1048576,MATCH($A320,femmes_couples_sans_enfants_age!$A:$A,0),8)/50</f>
        <v>3.1406384814437931E-3</v>
      </c>
      <c r="CG320">
        <f>INDEX(femmes_couples_sans_enfants_age!$1:$1048576,MATCH($A320,femmes_couples_sans_enfants_age!$A:$A,0),8)/50</f>
        <v>3.1406384814437931E-3</v>
      </c>
      <c r="CH320">
        <f>INDEX(femmes_couples_sans_enfants_age!$1:$1048576,MATCH($A320,femmes_couples_sans_enfants_age!$A:$A,0),8)/50</f>
        <v>3.1406384814437931E-3</v>
      </c>
      <c r="CI320">
        <f>INDEX(femmes_couples_sans_enfants_age!$1:$1048576,MATCH($A320,femmes_couples_sans_enfants_age!$A:$A,0),8)/50</f>
        <v>3.1406384814437931E-3</v>
      </c>
      <c r="CJ320">
        <f>INDEX(femmes_couples_sans_enfants_age!$1:$1048576,MATCH($A320,femmes_couples_sans_enfants_age!$A:$A,0),8)/50</f>
        <v>3.1406384814437931E-3</v>
      </c>
      <c r="CK320">
        <f>INDEX(femmes_couples_sans_enfants_age!$1:$1048576,MATCH($A320,femmes_couples_sans_enfants_age!$A:$A,0),8)/50</f>
        <v>3.1406384814437931E-3</v>
      </c>
      <c r="CL320">
        <f>INDEX(femmes_couples_sans_enfants_age!$1:$1048576,MATCH($A320,femmes_couples_sans_enfants_age!$A:$A,0),8)/50</f>
        <v>3.1406384814437931E-3</v>
      </c>
      <c r="CM320">
        <f>INDEX(femmes_couples_sans_enfants_age!$1:$1048576,MATCH($A320,femmes_couples_sans_enfants_age!$A:$A,0),8)/50</f>
        <v>3.1406384814437931E-3</v>
      </c>
      <c r="CN320">
        <f>INDEX(femmes_couples_sans_enfants_age!$1:$1048576,MATCH($A320,femmes_couples_sans_enfants_age!$A:$A,0),8)/50</f>
        <v>3.1406384814437931E-3</v>
      </c>
      <c r="CO320">
        <f>INDEX(femmes_couples_sans_enfants_age!$1:$1048576,MATCH($A320,femmes_couples_sans_enfants_age!$A:$A,0),8)/50</f>
        <v>3.1406384814437931E-3</v>
      </c>
      <c r="CP320">
        <f>INDEX(femmes_couples_sans_enfants_age!$1:$1048576,MATCH($A320,femmes_couples_sans_enfants_age!$A:$A,0),8)/50</f>
        <v>3.1406384814437931E-3</v>
      </c>
      <c r="CQ320">
        <f>INDEX(femmes_couples_sans_enfants_age!$1:$1048576,MATCH($A320,femmes_couples_sans_enfants_age!$A:$A,0),8)/50</f>
        <v>3.1406384814437931E-3</v>
      </c>
      <c r="CR320">
        <f>INDEX(femmes_couples_sans_enfants_age!$1:$1048576,MATCH($A320,femmes_couples_sans_enfants_age!$A:$A,0),8)/50</f>
        <v>3.1406384814437931E-3</v>
      </c>
      <c r="CS320">
        <f>INDEX(femmes_couples_sans_enfants_age!$1:$1048576,MATCH($A320,femmes_couples_sans_enfants_age!$A:$A,0),8)/50</f>
        <v>3.1406384814437931E-3</v>
      </c>
      <c r="CT320">
        <f>INDEX(femmes_couples_sans_enfants_age!$1:$1048576,MATCH($A320,femmes_couples_sans_enfants_age!$A:$A,0),8)/50</f>
        <v>3.1406384814437931E-3</v>
      </c>
      <c r="CU320">
        <f>INDEX(femmes_couples_sans_enfants_age!$1:$1048576,MATCH($A320,femmes_couples_sans_enfants_age!$A:$A,0),8)/50</f>
        <v>3.1406384814437931E-3</v>
      </c>
      <c r="CV320">
        <f>INDEX(femmes_couples_sans_enfants_age!$1:$1048576,MATCH($A320,femmes_couples_sans_enfants_age!$A:$A,0),8)/50</f>
        <v>3.1406384814437931E-3</v>
      </c>
      <c r="CW320">
        <f>INDEX(femmes_couples_sans_enfants_age!$1:$1048576,MATCH($A320,femmes_couples_sans_enfants_age!$A:$A,0),8)/50</f>
        <v>3.1406384814437931E-3</v>
      </c>
      <c r="CX320">
        <f>INDEX(femmes_couples_sans_enfants_age!$1:$1048576,MATCH($A320,femmes_couples_sans_enfants_age!$A:$A,0),8)/50</f>
        <v>3.1406384814437931E-3</v>
      </c>
    </row>
    <row r="321" spans="1:102" x14ac:dyDescent="0.35">
      <c r="A321" s="8" t="s">
        <v>618</v>
      </c>
      <c r="B321" s="8" t="s">
        <v>619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f>INDEX(femmes_couples_sans_enfants_age!$1:$1048576,MATCH($A321,femmes_couples_sans_enfants_age!$A:$A,0),11)/4</f>
        <v>3.0923234552294501</v>
      </c>
      <c r="T321">
        <f>INDEX(femmes_couples_sans_enfants_age!$1:$1048576,MATCH($A321,femmes_couples_sans_enfants_age!$A:$A,0),11)/4</f>
        <v>3.0923234552294501</v>
      </c>
      <c r="U321">
        <f>INDEX(femmes_couples_sans_enfants_age!$1:$1048576,MATCH($A321,femmes_couples_sans_enfants_age!$A:$A,0),11)/4</f>
        <v>3.0923234552294501</v>
      </c>
      <c r="V321">
        <f>INDEX(femmes_couples_sans_enfants_age!$1:$1048576,MATCH($A321,femmes_couples_sans_enfants_age!$A:$A,0),11)/4</f>
        <v>3.0923234552294501</v>
      </c>
      <c r="W321">
        <f>INDEX(femmes_couples_sans_enfants_age!$1:$1048576,MATCH($A321,femmes_couples_sans_enfants_age!$A:$A,0),6)/30</f>
        <v>0.25081967213316397</v>
      </c>
      <c r="X321">
        <f>INDEX(femmes_couples_sans_enfants_age!$1:$1048576,MATCH($A321,femmes_couples_sans_enfants_age!$A:$A,0),6)/30</f>
        <v>0.25081967213316397</v>
      </c>
      <c r="Y321">
        <f>INDEX(femmes_couples_sans_enfants_age!$1:$1048576,MATCH($A321,femmes_couples_sans_enfants_age!$A:$A,0),6)/30</f>
        <v>0.25081967213316397</v>
      </c>
      <c r="Z321">
        <f>INDEX(femmes_couples_sans_enfants_age!$1:$1048576,MATCH($A321,femmes_couples_sans_enfants_age!$A:$A,0),6)/30</f>
        <v>0.25081967213316397</v>
      </c>
      <c r="AA321">
        <f>INDEX(femmes_couples_sans_enfants_age!$1:$1048576,MATCH($A321,femmes_couples_sans_enfants_age!$A:$A,0),6)/30</f>
        <v>0.25081967213316397</v>
      </c>
      <c r="AB321">
        <f>INDEX(femmes_couples_sans_enfants_age!$1:$1048576,MATCH($A321,femmes_couples_sans_enfants_age!$A:$A,0),6)/30</f>
        <v>0.25081967213316397</v>
      </c>
      <c r="AC321">
        <f>INDEX(femmes_couples_sans_enfants_age!$1:$1048576,MATCH($A321,femmes_couples_sans_enfants_age!$A:$A,0),6)/30</f>
        <v>0.25081967213316397</v>
      </c>
      <c r="AD321">
        <f>INDEX(femmes_couples_sans_enfants_age!$1:$1048576,MATCH($A321,femmes_couples_sans_enfants_age!$A:$A,0),6)/30</f>
        <v>0.25081967213316397</v>
      </c>
      <c r="AE321">
        <f>INDEX(femmes_couples_sans_enfants_age!$1:$1048576,MATCH($A321,femmes_couples_sans_enfants_age!$A:$A,0),6)/30</f>
        <v>0.25081967213316397</v>
      </c>
      <c r="AF321">
        <f>INDEX(femmes_couples_sans_enfants_age!$1:$1048576,MATCH($A321,femmes_couples_sans_enfants_age!$A:$A,0),6)/30</f>
        <v>0.25081967213316397</v>
      </c>
      <c r="AG321">
        <f>INDEX(femmes_couples_sans_enfants_age!$1:$1048576,MATCH($A321,femmes_couples_sans_enfants_age!$A:$A,0),6)/30</f>
        <v>0.25081967213316397</v>
      </c>
      <c r="AH321">
        <f>INDEX(femmes_couples_sans_enfants_age!$1:$1048576,MATCH($A321,femmes_couples_sans_enfants_age!$A:$A,0),6)/30</f>
        <v>0.25081967213316397</v>
      </c>
      <c r="AI321">
        <f>INDEX(femmes_couples_sans_enfants_age!$1:$1048576,MATCH($A321,femmes_couples_sans_enfants_age!$A:$A,0),6)/30</f>
        <v>0.25081967213316397</v>
      </c>
      <c r="AJ321">
        <f>INDEX(femmes_couples_sans_enfants_age!$1:$1048576,MATCH($A321,femmes_couples_sans_enfants_age!$A:$A,0),6)/30</f>
        <v>0.25081967213316397</v>
      </c>
      <c r="AK321">
        <f>INDEX(femmes_couples_sans_enfants_age!$1:$1048576,MATCH($A321,femmes_couples_sans_enfants_age!$A:$A,0),6)/30</f>
        <v>0.25081967213316397</v>
      </c>
      <c r="AL321">
        <f>INDEX(femmes_couples_sans_enfants_age!$1:$1048576,MATCH($A321,femmes_couples_sans_enfants_age!$A:$A,0),6)/30</f>
        <v>0.25081967213316397</v>
      </c>
      <c r="AM321">
        <f>INDEX(femmes_couples_sans_enfants_age!$1:$1048576,MATCH($A321,femmes_couples_sans_enfants_age!$A:$A,0),6)/30</f>
        <v>0.25081967213316397</v>
      </c>
      <c r="AN321">
        <f>INDEX(femmes_couples_sans_enfants_age!$1:$1048576,MATCH($A321,femmes_couples_sans_enfants_age!$A:$A,0),6)/30</f>
        <v>0.25081967213316397</v>
      </c>
      <c r="AO321">
        <f>INDEX(femmes_couples_sans_enfants_age!$1:$1048576,MATCH($A321,femmes_couples_sans_enfants_age!$A:$A,0),6)/30</f>
        <v>0.25081967213316397</v>
      </c>
      <c r="AP321">
        <f>INDEX(femmes_couples_sans_enfants_age!$1:$1048576,MATCH($A321,femmes_couples_sans_enfants_age!$A:$A,0),6)/30</f>
        <v>0.25081967213316397</v>
      </c>
      <c r="AQ321">
        <f>INDEX(femmes_couples_sans_enfants_age!$1:$1048576,MATCH($A321,femmes_couples_sans_enfants_age!$A:$A,0),6)/30</f>
        <v>0.25081967213316397</v>
      </c>
      <c r="AR321">
        <f>INDEX(femmes_couples_sans_enfants_age!$1:$1048576,MATCH($A321,femmes_couples_sans_enfants_age!$A:$A,0),6)/30</f>
        <v>0.25081967213316397</v>
      </c>
      <c r="AS321">
        <f>INDEX(femmes_couples_sans_enfants_age!$1:$1048576,MATCH($A321,femmes_couples_sans_enfants_age!$A:$A,0),6)/30</f>
        <v>0.25081967213316397</v>
      </c>
      <c r="AT321">
        <f>INDEX(femmes_couples_sans_enfants_age!$1:$1048576,MATCH($A321,femmes_couples_sans_enfants_age!$A:$A,0),6)/30</f>
        <v>0.25081967213316397</v>
      </c>
      <c r="AU321">
        <f>INDEX(femmes_couples_sans_enfants_age!$1:$1048576,MATCH($A321,femmes_couples_sans_enfants_age!$A:$A,0),6)/30</f>
        <v>0.25081967213316397</v>
      </c>
      <c r="AV321">
        <f>INDEX(femmes_couples_sans_enfants_age!$1:$1048576,MATCH($A321,femmes_couples_sans_enfants_age!$A:$A,0),6)/30</f>
        <v>0.25081967213316397</v>
      </c>
      <c r="AW321">
        <f>INDEX(femmes_couples_sans_enfants_age!$1:$1048576,MATCH($A321,femmes_couples_sans_enfants_age!$A:$A,0),6)/30</f>
        <v>0.25081967213316397</v>
      </c>
      <c r="AX321">
        <f>INDEX(femmes_couples_sans_enfants_age!$1:$1048576,MATCH($A321,femmes_couples_sans_enfants_age!$A:$A,0),6)/30</f>
        <v>0.25081967213316397</v>
      </c>
      <c r="AY321">
        <f>INDEX(femmes_couples_sans_enfants_age!$1:$1048576,MATCH($A321,femmes_couples_sans_enfants_age!$A:$A,0),6)/30</f>
        <v>0.25081967213316397</v>
      </c>
      <c r="AZ321">
        <f>INDEX(femmes_couples_sans_enfants_age!$1:$1048576,MATCH($A321,femmes_couples_sans_enfants_age!$A:$A,0),6)/30</f>
        <v>0.25081967213316397</v>
      </c>
      <c r="BA321">
        <f>INDEX(femmes_couples_sans_enfants_age!$1:$1048576,MATCH($A321,femmes_couples_sans_enfants_age!$A:$A,0),8)/50</f>
        <v>2.12232030266562E-3</v>
      </c>
      <c r="BB321">
        <f>INDEX(femmes_couples_sans_enfants_age!$1:$1048576,MATCH($A321,femmes_couples_sans_enfants_age!$A:$A,0),8)/50</f>
        <v>2.12232030266562E-3</v>
      </c>
      <c r="BC321">
        <f>INDEX(femmes_couples_sans_enfants_age!$1:$1048576,MATCH($A321,femmes_couples_sans_enfants_age!$A:$A,0),8)/50</f>
        <v>2.12232030266562E-3</v>
      </c>
      <c r="BD321">
        <f>INDEX(femmes_couples_sans_enfants_age!$1:$1048576,MATCH($A321,femmes_couples_sans_enfants_age!$A:$A,0),8)/50</f>
        <v>2.12232030266562E-3</v>
      </c>
      <c r="BE321">
        <f>INDEX(femmes_couples_sans_enfants_age!$1:$1048576,MATCH($A321,femmes_couples_sans_enfants_age!$A:$A,0),8)/50</f>
        <v>2.12232030266562E-3</v>
      </c>
      <c r="BF321">
        <f>INDEX(femmes_couples_sans_enfants_age!$1:$1048576,MATCH($A321,femmes_couples_sans_enfants_age!$A:$A,0),8)/50</f>
        <v>2.12232030266562E-3</v>
      </c>
      <c r="BG321">
        <f>INDEX(femmes_couples_sans_enfants_age!$1:$1048576,MATCH($A321,femmes_couples_sans_enfants_age!$A:$A,0),8)/50</f>
        <v>2.12232030266562E-3</v>
      </c>
      <c r="BH321">
        <f>INDEX(femmes_couples_sans_enfants_age!$1:$1048576,MATCH($A321,femmes_couples_sans_enfants_age!$A:$A,0),8)/50</f>
        <v>2.12232030266562E-3</v>
      </c>
      <c r="BI321">
        <f>INDEX(femmes_couples_sans_enfants_age!$1:$1048576,MATCH($A321,femmes_couples_sans_enfants_age!$A:$A,0),8)/50</f>
        <v>2.12232030266562E-3</v>
      </c>
      <c r="BJ321">
        <f>INDEX(femmes_couples_sans_enfants_age!$1:$1048576,MATCH($A321,femmes_couples_sans_enfants_age!$A:$A,0),8)/50</f>
        <v>2.12232030266562E-3</v>
      </c>
      <c r="BK321">
        <f>INDEX(femmes_couples_sans_enfants_age!$1:$1048576,MATCH($A321,femmes_couples_sans_enfants_age!$A:$A,0),8)/50</f>
        <v>2.12232030266562E-3</v>
      </c>
      <c r="BL321">
        <f>INDEX(femmes_couples_sans_enfants_age!$1:$1048576,MATCH($A321,femmes_couples_sans_enfants_age!$A:$A,0),8)/50</f>
        <v>2.12232030266562E-3</v>
      </c>
      <c r="BM321">
        <f>INDEX(femmes_couples_sans_enfants_age!$1:$1048576,MATCH($A321,femmes_couples_sans_enfants_age!$A:$A,0),8)/50</f>
        <v>2.12232030266562E-3</v>
      </c>
      <c r="BN321">
        <f>INDEX(femmes_couples_sans_enfants_age!$1:$1048576,MATCH($A321,femmes_couples_sans_enfants_age!$A:$A,0),8)/50</f>
        <v>2.12232030266562E-3</v>
      </c>
      <c r="BO321">
        <f>INDEX(femmes_couples_sans_enfants_age!$1:$1048576,MATCH($A321,femmes_couples_sans_enfants_age!$A:$A,0),8)/50</f>
        <v>2.12232030266562E-3</v>
      </c>
      <c r="BP321">
        <f>INDEX(femmes_couples_sans_enfants_age!$1:$1048576,MATCH($A321,femmes_couples_sans_enfants_age!$A:$A,0),8)/50</f>
        <v>2.12232030266562E-3</v>
      </c>
      <c r="BQ321">
        <f>INDEX(femmes_couples_sans_enfants_age!$1:$1048576,MATCH($A321,femmes_couples_sans_enfants_age!$A:$A,0),8)/50</f>
        <v>2.12232030266562E-3</v>
      </c>
      <c r="BR321">
        <f>INDEX(femmes_couples_sans_enfants_age!$1:$1048576,MATCH($A321,femmes_couples_sans_enfants_age!$A:$A,0),8)/50</f>
        <v>2.12232030266562E-3</v>
      </c>
      <c r="BS321">
        <f>INDEX(femmes_couples_sans_enfants_age!$1:$1048576,MATCH($A321,femmes_couples_sans_enfants_age!$A:$A,0),8)/50</f>
        <v>2.12232030266562E-3</v>
      </c>
      <c r="BT321">
        <f>INDEX(femmes_couples_sans_enfants_age!$1:$1048576,MATCH($A321,femmes_couples_sans_enfants_age!$A:$A,0),8)/50</f>
        <v>2.12232030266562E-3</v>
      </c>
      <c r="BU321">
        <f>INDEX(femmes_couples_sans_enfants_age!$1:$1048576,MATCH($A321,femmes_couples_sans_enfants_age!$A:$A,0),8)/50</f>
        <v>2.12232030266562E-3</v>
      </c>
      <c r="BV321">
        <f>INDEX(femmes_couples_sans_enfants_age!$1:$1048576,MATCH($A321,femmes_couples_sans_enfants_age!$A:$A,0),8)/50</f>
        <v>2.12232030266562E-3</v>
      </c>
      <c r="BW321">
        <f>INDEX(femmes_couples_sans_enfants_age!$1:$1048576,MATCH($A321,femmes_couples_sans_enfants_age!$A:$A,0),8)/50</f>
        <v>2.12232030266562E-3</v>
      </c>
      <c r="BX321">
        <f>INDEX(femmes_couples_sans_enfants_age!$1:$1048576,MATCH($A321,femmes_couples_sans_enfants_age!$A:$A,0),8)/50</f>
        <v>2.12232030266562E-3</v>
      </c>
      <c r="BY321">
        <f>INDEX(femmes_couples_sans_enfants_age!$1:$1048576,MATCH($A321,femmes_couples_sans_enfants_age!$A:$A,0),8)/50</f>
        <v>2.12232030266562E-3</v>
      </c>
      <c r="BZ321">
        <f>INDEX(femmes_couples_sans_enfants_age!$1:$1048576,MATCH($A321,femmes_couples_sans_enfants_age!$A:$A,0),8)/50</f>
        <v>2.12232030266562E-3</v>
      </c>
      <c r="CA321">
        <f>INDEX(femmes_couples_sans_enfants_age!$1:$1048576,MATCH($A321,femmes_couples_sans_enfants_age!$A:$A,0),8)/50</f>
        <v>2.12232030266562E-3</v>
      </c>
      <c r="CB321">
        <f>INDEX(femmes_couples_sans_enfants_age!$1:$1048576,MATCH($A321,femmes_couples_sans_enfants_age!$A:$A,0),8)/50</f>
        <v>2.12232030266562E-3</v>
      </c>
      <c r="CC321">
        <f>INDEX(femmes_couples_sans_enfants_age!$1:$1048576,MATCH($A321,femmes_couples_sans_enfants_age!$A:$A,0),8)/50</f>
        <v>2.12232030266562E-3</v>
      </c>
      <c r="CD321">
        <f>INDEX(femmes_couples_sans_enfants_age!$1:$1048576,MATCH($A321,femmes_couples_sans_enfants_age!$A:$A,0),8)/50</f>
        <v>2.12232030266562E-3</v>
      </c>
      <c r="CE321">
        <f>INDEX(femmes_couples_sans_enfants_age!$1:$1048576,MATCH($A321,femmes_couples_sans_enfants_age!$A:$A,0),8)/50</f>
        <v>2.12232030266562E-3</v>
      </c>
      <c r="CF321">
        <f>INDEX(femmes_couples_sans_enfants_age!$1:$1048576,MATCH($A321,femmes_couples_sans_enfants_age!$A:$A,0),8)/50</f>
        <v>2.12232030266562E-3</v>
      </c>
      <c r="CG321">
        <f>INDEX(femmes_couples_sans_enfants_age!$1:$1048576,MATCH($A321,femmes_couples_sans_enfants_age!$A:$A,0),8)/50</f>
        <v>2.12232030266562E-3</v>
      </c>
      <c r="CH321">
        <f>INDEX(femmes_couples_sans_enfants_age!$1:$1048576,MATCH($A321,femmes_couples_sans_enfants_age!$A:$A,0),8)/50</f>
        <v>2.12232030266562E-3</v>
      </c>
      <c r="CI321">
        <f>INDEX(femmes_couples_sans_enfants_age!$1:$1048576,MATCH($A321,femmes_couples_sans_enfants_age!$A:$A,0),8)/50</f>
        <v>2.12232030266562E-3</v>
      </c>
      <c r="CJ321">
        <f>INDEX(femmes_couples_sans_enfants_age!$1:$1048576,MATCH($A321,femmes_couples_sans_enfants_age!$A:$A,0),8)/50</f>
        <v>2.12232030266562E-3</v>
      </c>
      <c r="CK321">
        <f>INDEX(femmes_couples_sans_enfants_age!$1:$1048576,MATCH($A321,femmes_couples_sans_enfants_age!$A:$A,0),8)/50</f>
        <v>2.12232030266562E-3</v>
      </c>
      <c r="CL321">
        <f>INDEX(femmes_couples_sans_enfants_age!$1:$1048576,MATCH($A321,femmes_couples_sans_enfants_age!$A:$A,0),8)/50</f>
        <v>2.12232030266562E-3</v>
      </c>
      <c r="CM321">
        <f>INDEX(femmes_couples_sans_enfants_age!$1:$1048576,MATCH($A321,femmes_couples_sans_enfants_age!$A:$A,0),8)/50</f>
        <v>2.12232030266562E-3</v>
      </c>
      <c r="CN321">
        <f>INDEX(femmes_couples_sans_enfants_age!$1:$1048576,MATCH($A321,femmes_couples_sans_enfants_age!$A:$A,0),8)/50</f>
        <v>2.12232030266562E-3</v>
      </c>
      <c r="CO321">
        <f>INDEX(femmes_couples_sans_enfants_age!$1:$1048576,MATCH($A321,femmes_couples_sans_enfants_age!$A:$A,0),8)/50</f>
        <v>2.12232030266562E-3</v>
      </c>
      <c r="CP321">
        <f>INDEX(femmes_couples_sans_enfants_age!$1:$1048576,MATCH($A321,femmes_couples_sans_enfants_age!$A:$A,0),8)/50</f>
        <v>2.12232030266562E-3</v>
      </c>
      <c r="CQ321">
        <f>INDEX(femmes_couples_sans_enfants_age!$1:$1048576,MATCH($A321,femmes_couples_sans_enfants_age!$A:$A,0),8)/50</f>
        <v>2.12232030266562E-3</v>
      </c>
      <c r="CR321">
        <f>INDEX(femmes_couples_sans_enfants_age!$1:$1048576,MATCH($A321,femmes_couples_sans_enfants_age!$A:$A,0),8)/50</f>
        <v>2.12232030266562E-3</v>
      </c>
      <c r="CS321">
        <f>INDEX(femmes_couples_sans_enfants_age!$1:$1048576,MATCH($A321,femmes_couples_sans_enfants_age!$A:$A,0),8)/50</f>
        <v>2.12232030266562E-3</v>
      </c>
      <c r="CT321">
        <f>INDEX(femmes_couples_sans_enfants_age!$1:$1048576,MATCH($A321,femmes_couples_sans_enfants_age!$A:$A,0),8)/50</f>
        <v>2.12232030266562E-3</v>
      </c>
      <c r="CU321">
        <f>INDEX(femmes_couples_sans_enfants_age!$1:$1048576,MATCH($A321,femmes_couples_sans_enfants_age!$A:$A,0),8)/50</f>
        <v>2.12232030266562E-3</v>
      </c>
      <c r="CV321">
        <f>INDEX(femmes_couples_sans_enfants_age!$1:$1048576,MATCH($A321,femmes_couples_sans_enfants_age!$A:$A,0),8)/50</f>
        <v>2.12232030266562E-3</v>
      </c>
      <c r="CW321">
        <f>INDEX(femmes_couples_sans_enfants_age!$1:$1048576,MATCH($A321,femmes_couples_sans_enfants_age!$A:$A,0),8)/50</f>
        <v>2.12232030266562E-3</v>
      </c>
      <c r="CX321">
        <f>INDEX(femmes_couples_sans_enfants_age!$1:$1048576,MATCH($A321,femmes_couples_sans_enfants_age!$A:$A,0),8)/50</f>
        <v>2.12232030266562E-3</v>
      </c>
    </row>
    <row r="322" spans="1:102" x14ac:dyDescent="0.35">
      <c r="A322" s="8" t="s">
        <v>654</v>
      </c>
      <c r="B322" s="8" t="s">
        <v>519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f>INDEX(femmes_couples_sans_enfants_age!$1:$1048576,MATCH($A322,femmes_couples_sans_enfants_age!$A:$A,0),11)/4</f>
        <v>20.320177165544536</v>
      </c>
      <c r="T322">
        <f>INDEX(femmes_couples_sans_enfants_age!$1:$1048576,MATCH($A322,femmes_couples_sans_enfants_age!$A:$A,0),11)/4</f>
        <v>20.320177165544536</v>
      </c>
      <c r="U322">
        <f>INDEX(femmes_couples_sans_enfants_age!$1:$1048576,MATCH($A322,femmes_couples_sans_enfants_age!$A:$A,0),11)/4</f>
        <v>20.320177165544536</v>
      </c>
      <c r="V322">
        <f>INDEX(femmes_couples_sans_enfants_age!$1:$1048576,MATCH($A322,femmes_couples_sans_enfants_age!$A:$A,0),11)/4</f>
        <v>20.320177165544536</v>
      </c>
      <c r="W322">
        <f>INDEX(femmes_couples_sans_enfants_age!$1:$1048576,MATCH($A322,femmes_couples_sans_enfants_age!$A:$A,0),6)/30</f>
        <v>2.8999999999934922</v>
      </c>
      <c r="X322">
        <f>INDEX(femmes_couples_sans_enfants_age!$1:$1048576,MATCH($A322,femmes_couples_sans_enfants_age!$A:$A,0),6)/30</f>
        <v>2.8999999999934922</v>
      </c>
      <c r="Y322">
        <f>INDEX(femmes_couples_sans_enfants_age!$1:$1048576,MATCH($A322,femmes_couples_sans_enfants_age!$A:$A,0),6)/30</f>
        <v>2.8999999999934922</v>
      </c>
      <c r="Z322">
        <f>INDEX(femmes_couples_sans_enfants_age!$1:$1048576,MATCH($A322,femmes_couples_sans_enfants_age!$A:$A,0),6)/30</f>
        <v>2.8999999999934922</v>
      </c>
      <c r="AA322">
        <f>INDEX(femmes_couples_sans_enfants_age!$1:$1048576,MATCH($A322,femmes_couples_sans_enfants_age!$A:$A,0),6)/30</f>
        <v>2.8999999999934922</v>
      </c>
      <c r="AB322">
        <f>INDEX(femmes_couples_sans_enfants_age!$1:$1048576,MATCH($A322,femmes_couples_sans_enfants_age!$A:$A,0),6)/30</f>
        <v>2.8999999999934922</v>
      </c>
      <c r="AC322">
        <f>INDEX(femmes_couples_sans_enfants_age!$1:$1048576,MATCH($A322,femmes_couples_sans_enfants_age!$A:$A,0),6)/30</f>
        <v>2.8999999999934922</v>
      </c>
      <c r="AD322">
        <f>INDEX(femmes_couples_sans_enfants_age!$1:$1048576,MATCH($A322,femmes_couples_sans_enfants_age!$A:$A,0),6)/30</f>
        <v>2.8999999999934922</v>
      </c>
      <c r="AE322">
        <f>INDEX(femmes_couples_sans_enfants_age!$1:$1048576,MATCH($A322,femmes_couples_sans_enfants_age!$A:$A,0),6)/30</f>
        <v>2.8999999999934922</v>
      </c>
      <c r="AF322">
        <f>INDEX(femmes_couples_sans_enfants_age!$1:$1048576,MATCH($A322,femmes_couples_sans_enfants_age!$A:$A,0),6)/30</f>
        <v>2.8999999999934922</v>
      </c>
      <c r="AG322">
        <f>INDEX(femmes_couples_sans_enfants_age!$1:$1048576,MATCH($A322,femmes_couples_sans_enfants_age!$A:$A,0),6)/30</f>
        <v>2.8999999999934922</v>
      </c>
      <c r="AH322">
        <f>INDEX(femmes_couples_sans_enfants_age!$1:$1048576,MATCH($A322,femmes_couples_sans_enfants_age!$A:$A,0),6)/30</f>
        <v>2.8999999999934922</v>
      </c>
      <c r="AI322">
        <f>INDEX(femmes_couples_sans_enfants_age!$1:$1048576,MATCH($A322,femmes_couples_sans_enfants_age!$A:$A,0),6)/30</f>
        <v>2.8999999999934922</v>
      </c>
      <c r="AJ322">
        <f>INDEX(femmes_couples_sans_enfants_age!$1:$1048576,MATCH($A322,femmes_couples_sans_enfants_age!$A:$A,0),6)/30</f>
        <v>2.8999999999934922</v>
      </c>
      <c r="AK322">
        <f>INDEX(femmes_couples_sans_enfants_age!$1:$1048576,MATCH($A322,femmes_couples_sans_enfants_age!$A:$A,0),6)/30</f>
        <v>2.8999999999934922</v>
      </c>
      <c r="AL322">
        <f>INDEX(femmes_couples_sans_enfants_age!$1:$1048576,MATCH($A322,femmes_couples_sans_enfants_age!$A:$A,0),6)/30</f>
        <v>2.8999999999934922</v>
      </c>
      <c r="AM322">
        <f>INDEX(femmes_couples_sans_enfants_age!$1:$1048576,MATCH($A322,femmes_couples_sans_enfants_age!$A:$A,0),6)/30</f>
        <v>2.8999999999934922</v>
      </c>
      <c r="AN322">
        <f>INDEX(femmes_couples_sans_enfants_age!$1:$1048576,MATCH($A322,femmes_couples_sans_enfants_age!$A:$A,0),6)/30</f>
        <v>2.8999999999934922</v>
      </c>
      <c r="AO322">
        <f>INDEX(femmes_couples_sans_enfants_age!$1:$1048576,MATCH($A322,femmes_couples_sans_enfants_age!$A:$A,0),6)/30</f>
        <v>2.8999999999934922</v>
      </c>
      <c r="AP322">
        <f>INDEX(femmes_couples_sans_enfants_age!$1:$1048576,MATCH($A322,femmes_couples_sans_enfants_age!$A:$A,0),6)/30</f>
        <v>2.8999999999934922</v>
      </c>
      <c r="AQ322">
        <f>INDEX(femmes_couples_sans_enfants_age!$1:$1048576,MATCH($A322,femmes_couples_sans_enfants_age!$A:$A,0),6)/30</f>
        <v>2.8999999999934922</v>
      </c>
      <c r="AR322">
        <f>INDEX(femmes_couples_sans_enfants_age!$1:$1048576,MATCH($A322,femmes_couples_sans_enfants_age!$A:$A,0),6)/30</f>
        <v>2.8999999999934922</v>
      </c>
      <c r="AS322">
        <f>INDEX(femmes_couples_sans_enfants_age!$1:$1048576,MATCH($A322,femmes_couples_sans_enfants_age!$A:$A,0),6)/30</f>
        <v>2.8999999999934922</v>
      </c>
      <c r="AT322">
        <f>INDEX(femmes_couples_sans_enfants_age!$1:$1048576,MATCH($A322,femmes_couples_sans_enfants_age!$A:$A,0),6)/30</f>
        <v>2.8999999999934922</v>
      </c>
      <c r="AU322">
        <f>INDEX(femmes_couples_sans_enfants_age!$1:$1048576,MATCH($A322,femmes_couples_sans_enfants_age!$A:$A,0),6)/30</f>
        <v>2.8999999999934922</v>
      </c>
      <c r="AV322">
        <f>INDEX(femmes_couples_sans_enfants_age!$1:$1048576,MATCH($A322,femmes_couples_sans_enfants_age!$A:$A,0),6)/30</f>
        <v>2.8999999999934922</v>
      </c>
      <c r="AW322">
        <f>INDEX(femmes_couples_sans_enfants_age!$1:$1048576,MATCH($A322,femmes_couples_sans_enfants_age!$A:$A,0),6)/30</f>
        <v>2.8999999999934922</v>
      </c>
      <c r="AX322">
        <f>INDEX(femmes_couples_sans_enfants_age!$1:$1048576,MATCH($A322,femmes_couples_sans_enfants_age!$A:$A,0),6)/30</f>
        <v>2.8999999999934922</v>
      </c>
      <c r="AY322">
        <f>INDEX(femmes_couples_sans_enfants_age!$1:$1048576,MATCH($A322,femmes_couples_sans_enfants_age!$A:$A,0),6)/30</f>
        <v>2.8999999999934922</v>
      </c>
      <c r="AZ322">
        <f>INDEX(femmes_couples_sans_enfants_age!$1:$1048576,MATCH($A322,femmes_couples_sans_enfants_age!$A:$A,0),6)/30</f>
        <v>2.8999999999934922</v>
      </c>
      <c r="BA322">
        <f>INDEX(femmes_couples_sans_enfants_age!$1:$1048576,MATCH($A322,femmes_couples_sans_enfants_age!$A:$A,0),8)/50</f>
        <v>1.4385826771621717E-2</v>
      </c>
      <c r="BB322">
        <f>INDEX(femmes_couples_sans_enfants_age!$1:$1048576,MATCH($A322,femmes_couples_sans_enfants_age!$A:$A,0),8)/50</f>
        <v>1.4385826771621717E-2</v>
      </c>
      <c r="BC322">
        <f>INDEX(femmes_couples_sans_enfants_age!$1:$1048576,MATCH($A322,femmes_couples_sans_enfants_age!$A:$A,0),8)/50</f>
        <v>1.4385826771621717E-2</v>
      </c>
      <c r="BD322">
        <f>INDEX(femmes_couples_sans_enfants_age!$1:$1048576,MATCH($A322,femmes_couples_sans_enfants_age!$A:$A,0),8)/50</f>
        <v>1.4385826771621717E-2</v>
      </c>
      <c r="BE322">
        <f>INDEX(femmes_couples_sans_enfants_age!$1:$1048576,MATCH($A322,femmes_couples_sans_enfants_age!$A:$A,0),8)/50</f>
        <v>1.4385826771621717E-2</v>
      </c>
      <c r="BF322">
        <f>INDEX(femmes_couples_sans_enfants_age!$1:$1048576,MATCH($A322,femmes_couples_sans_enfants_age!$A:$A,0),8)/50</f>
        <v>1.4385826771621717E-2</v>
      </c>
      <c r="BG322">
        <f>INDEX(femmes_couples_sans_enfants_age!$1:$1048576,MATCH($A322,femmes_couples_sans_enfants_age!$A:$A,0),8)/50</f>
        <v>1.4385826771621717E-2</v>
      </c>
      <c r="BH322">
        <f>INDEX(femmes_couples_sans_enfants_age!$1:$1048576,MATCH($A322,femmes_couples_sans_enfants_age!$A:$A,0),8)/50</f>
        <v>1.4385826771621717E-2</v>
      </c>
      <c r="BI322">
        <f>INDEX(femmes_couples_sans_enfants_age!$1:$1048576,MATCH($A322,femmes_couples_sans_enfants_age!$A:$A,0),8)/50</f>
        <v>1.4385826771621717E-2</v>
      </c>
      <c r="BJ322">
        <f>INDEX(femmes_couples_sans_enfants_age!$1:$1048576,MATCH($A322,femmes_couples_sans_enfants_age!$A:$A,0),8)/50</f>
        <v>1.4385826771621717E-2</v>
      </c>
      <c r="BK322">
        <f>INDEX(femmes_couples_sans_enfants_age!$1:$1048576,MATCH($A322,femmes_couples_sans_enfants_age!$A:$A,0),8)/50</f>
        <v>1.4385826771621717E-2</v>
      </c>
      <c r="BL322">
        <f>INDEX(femmes_couples_sans_enfants_age!$1:$1048576,MATCH($A322,femmes_couples_sans_enfants_age!$A:$A,0),8)/50</f>
        <v>1.4385826771621717E-2</v>
      </c>
      <c r="BM322">
        <f>INDEX(femmes_couples_sans_enfants_age!$1:$1048576,MATCH($A322,femmes_couples_sans_enfants_age!$A:$A,0),8)/50</f>
        <v>1.4385826771621717E-2</v>
      </c>
      <c r="BN322">
        <f>INDEX(femmes_couples_sans_enfants_age!$1:$1048576,MATCH($A322,femmes_couples_sans_enfants_age!$A:$A,0),8)/50</f>
        <v>1.4385826771621717E-2</v>
      </c>
      <c r="BO322">
        <f>INDEX(femmes_couples_sans_enfants_age!$1:$1048576,MATCH($A322,femmes_couples_sans_enfants_age!$A:$A,0),8)/50</f>
        <v>1.4385826771621717E-2</v>
      </c>
      <c r="BP322">
        <f>INDEX(femmes_couples_sans_enfants_age!$1:$1048576,MATCH($A322,femmes_couples_sans_enfants_age!$A:$A,0),8)/50</f>
        <v>1.4385826771621717E-2</v>
      </c>
      <c r="BQ322">
        <f>INDEX(femmes_couples_sans_enfants_age!$1:$1048576,MATCH($A322,femmes_couples_sans_enfants_age!$A:$A,0),8)/50</f>
        <v>1.4385826771621717E-2</v>
      </c>
      <c r="BR322">
        <f>INDEX(femmes_couples_sans_enfants_age!$1:$1048576,MATCH($A322,femmes_couples_sans_enfants_age!$A:$A,0),8)/50</f>
        <v>1.4385826771621717E-2</v>
      </c>
      <c r="BS322">
        <f>INDEX(femmes_couples_sans_enfants_age!$1:$1048576,MATCH($A322,femmes_couples_sans_enfants_age!$A:$A,0),8)/50</f>
        <v>1.4385826771621717E-2</v>
      </c>
      <c r="BT322">
        <f>INDEX(femmes_couples_sans_enfants_age!$1:$1048576,MATCH($A322,femmes_couples_sans_enfants_age!$A:$A,0),8)/50</f>
        <v>1.4385826771621717E-2</v>
      </c>
      <c r="BU322">
        <f>INDEX(femmes_couples_sans_enfants_age!$1:$1048576,MATCH($A322,femmes_couples_sans_enfants_age!$A:$A,0),8)/50</f>
        <v>1.4385826771621717E-2</v>
      </c>
      <c r="BV322">
        <f>INDEX(femmes_couples_sans_enfants_age!$1:$1048576,MATCH($A322,femmes_couples_sans_enfants_age!$A:$A,0),8)/50</f>
        <v>1.4385826771621717E-2</v>
      </c>
      <c r="BW322">
        <f>INDEX(femmes_couples_sans_enfants_age!$1:$1048576,MATCH($A322,femmes_couples_sans_enfants_age!$A:$A,0),8)/50</f>
        <v>1.4385826771621717E-2</v>
      </c>
      <c r="BX322">
        <f>INDEX(femmes_couples_sans_enfants_age!$1:$1048576,MATCH($A322,femmes_couples_sans_enfants_age!$A:$A,0),8)/50</f>
        <v>1.4385826771621717E-2</v>
      </c>
      <c r="BY322">
        <f>INDEX(femmes_couples_sans_enfants_age!$1:$1048576,MATCH($A322,femmes_couples_sans_enfants_age!$A:$A,0),8)/50</f>
        <v>1.4385826771621717E-2</v>
      </c>
      <c r="BZ322">
        <f>INDEX(femmes_couples_sans_enfants_age!$1:$1048576,MATCH($A322,femmes_couples_sans_enfants_age!$A:$A,0),8)/50</f>
        <v>1.4385826771621717E-2</v>
      </c>
      <c r="CA322">
        <f>INDEX(femmes_couples_sans_enfants_age!$1:$1048576,MATCH($A322,femmes_couples_sans_enfants_age!$A:$A,0),8)/50</f>
        <v>1.4385826771621717E-2</v>
      </c>
      <c r="CB322">
        <f>INDEX(femmes_couples_sans_enfants_age!$1:$1048576,MATCH($A322,femmes_couples_sans_enfants_age!$A:$A,0),8)/50</f>
        <v>1.4385826771621717E-2</v>
      </c>
      <c r="CC322">
        <f>INDEX(femmes_couples_sans_enfants_age!$1:$1048576,MATCH($A322,femmes_couples_sans_enfants_age!$A:$A,0),8)/50</f>
        <v>1.4385826771621717E-2</v>
      </c>
      <c r="CD322">
        <f>INDEX(femmes_couples_sans_enfants_age!$1:$1048576,MATCH($A322,femmes_couples_sans_enfants_age!$A:$A,0),8)/50</f>
        <v>1.4385826771621717E-2</v>
      </c>
      <c r="CE322">
        <f>INDEX(femmes_couples_sans_enfants_age!$1:$1048576,MATCH($A322,femmes_couples_sans_enfants_age!$A:$A,0),8)/50</f>
        <v>1.4385826771621717E-2</v>
      </c>
      <c r="CF322">
        <f>INDEX(femmes_couples_sans_enfants_age!$1:$1048576,MATCH($A322,femmes_couples_sans_enfants_age!$A:$A,0),8)/50</f>
        <v>1.4385826771621717E-2</v>
      </c>
      <c r="CG322">
        <f>INDEX(femmes_couples_sans_enfants_age!$1:$1048576,MATCH($A322,femmes_couples_sans_enfants_age!$A:$A,0),8)/50</f>
        <v>1.4385826771621717E-2</v>
      </c>
      <c r="CH322">
        <f>INDEX(femmes_couples_sans_enfants_age!$1:$1048576,MATCH($A322,femmes_couples_sans_enfants_age!$A:$A,0),8)/50</f>
        <v>1.4385826771621717E-2</v>
      </c>
      <c r="CI322">
        <f>INDEX(femmes_couples_sans_enfants_age!$1:$1048576,MATCH($A322,femmes_couples_sans_enfants_age!$A:$A,0),8)/50</f>
        <v>1.4385826771621717E-2</v>
      </c>
      <c r="CJ322">
        <f>INDEX(femmes_couples_sans_enfants_age!$1:$1048576,MATCH($A322,femmes_couples_sans_enfants_age!$A:$A,0),8)/50</f>
        <v>1.4385826771621717E-2</v>
      </c>
      <c r="CK322">
        <f>INDEX(femmes_couples_sans_enfants_age!$1:$1048576,MATCH($A322,femmes_couples_sans_enfants_age!$A:$A,0),8)/50</f>
        <v>1.4385826771621717E-2</v>
      </c>
      <c r="CL322">
        <f>INDEX(femmes_couples_sans_enfants_age!$1:$1048576,MATCH($A322,femmes_couples_sans_enfants_age!$A:$A,0),8)/50</f>
        <v>1.4385826771621717E-2</v>
      </c>
      <c r="CM322">
        <f>INDEX(femmes_couples_sans_enfants_age!$1:$1048576,MATCH($A322,femmes_couples_sans_enfants_age!$A:$A,0),8)/50</f>
        <v>1.4385826771621717E-2</v>
      </c>
      <c r="CN322">
        <f>INDEX(femmes_couples_sans_enfants_age!$1:$1048576,MATCH($A322,femmes_couples_sans_enfants_age!$A:$A,0),8)/50</f>
        <v>1.4385826771621717E-2</v>
      </c>
      <c r="CO322">
        <f>INDEX(femmes_couples_sans_enfants_age!$1:$1048576,MATCH($A322,femmes_couples_sans_enfants_age!$A:$A,0),8)/50</f>
        <v>1.4385826771621717E-2</v>
      </c>
      <c r="CP322">
        <f>INDEX(femmes_couples_sans_enfants_age!$1:$1048576,MATCH($A322,femmes_couples_sans_enfants_age!$A:$A,0),8)/50</f>
        <v>1.4385826771621717E-2</v>
      </c>
      <c r="CQ322">
        <f>INDEX(femmes_couples_sans_enfants_age!$1:$1048576,MATCH($A322,femmes_couples_sans_enfants_age!$A:$A,0),8)/50</f>
        <v>1.4385826771621717E-2</v>
      </c>
      <c r="CR322">
        <f>INDEX(femmes_couples_sans_enfants_age!$1:$1048576,MATCH($A322,femmes_couples_sans_enfants_age!$A:$A,0),8)/50</f>
        <v>1.4385826771621717E-2</v>
      </c>
      <c r="CS322">
        <f>INDEX(femmes_couples_sans_enfants_age!$1:$1048576,MATCH($A322,femmes_couples_sans_enfants_age!$A:$A,0),8)/50</f>
        <v>1.4385826771621717E-2</v>
      </c>
      <c r="CT322">
        <f>INDEX(femmes_couples_sans_enfants_age!$1:$1048576,MATCH($A322,femmes_couples_sans_enfants_age!$A:$A,0),8)/50</f>
        <v>1.4385826771621717E-2</v>
      </c>
      <c r="CU322">
        <f>INDEX(femmes_couples_sans_enfants_age!$1:$1048576,MATCH($A322,femmes_couples_sans_enfants_age!$A:$A,0),8)/50</f>
        <v>1.4385826771621717E-2</v>
      </c>
      <c r="CV322">
        <f>INDEX(femmes_couples_sans_enfants_age!$1:$1048576,MATCH($A322,femmes_couples_sans_enfants_age!$A:$A,0),8)/50</f>
        <v>1.4385826771621717E-2</v>
      </c>
      <c r="CW322">
        <f>INDEX(femmes_couples_sans_enfants_age!$1:$1048576,MATCH($A322,femmes_couples_sans_enfants_age!$A:$A,0),8)/50</f>
        <v>1.4385826771621717E-2</v>
      </c>
      <c r="CX322">
        <f>INDEX(femmes_couples_sans_enfants_age!$1:$1048576,MATCH($A322,femmes_couples_sans_enfants_age!$A:$A,0),8)/50</f>
        <v>1.4385826771621717E-2</v>
      </c>
    </row>
    <row r="323" spans="1:102" x14ac:dyDescent="0.35">
      <c r="A323" s="8" t="s">
        <v>663</v>
      </c>
      <c r="B323" s="8" t="s">
        <v>66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f>INDEX(femmes_couples_sans_enfants_age!$1:$1048576,MATCH($A323,femmes_couples_sans_enfants_age!$A:$A,0),11)/4</f>
        <v>22.242788461428425</v>
      </c>
      <c r="T323">
        <f>INDEX(femmes_couples_sans_enfants_age!$1:$1048576,MATCH($A323,femmes_couples_sans_enfants_age!$A:$A,0),11)/4</f>
        <v>22.242788461428425</v>
      </c>
      <c r="U323">
        <f>INDEX(femmes_couples_sans_enfants_age!$1:$1048576,MATCH($A323,femmes_couples_sans_enfants_age!$A:$A,0),11)/4</f>
        <v>22.242788461428425</v>
      </c>
      <c r="V323">
        <f>INDEX(femmes_couples_sans_enfants_age!$1:$1048576,MATCH($A323,femmes_couples_sans_enfants_age!$A:$A,0),11)/4</f>
        <v>22.242788461428425</v>
      </c>
      <c r="W323">
        <f>INDEX(femmes_couples_sans_enfants_age!$1:$1048576,MATCH($A323,femmes_couples_sans_enfants_age!$A:$A,0),6)/30</f>
        <v>3.5666666666722953</v>
      </c>
      <c r="X323">
        <f>INDEX(femmes_couples_sans_enfants_age!$1:$1048576,MATCH($A323,femmes_couples_sans_enfants_age!$A:$A,0),6)/30</f>
        <v>3.5666666666722953</v>
      </c>
      <c r="Y323">
        <f>INDEX(femmes_couples_sans_enfants_age!$1:$1048576,MATCH($A323,femmes_couples_sans_enfants_age!$A:$A,0),6)/30</f>
        <v>3.5666666666722953</v>
      </c>
      <c r="Z323">
        <f>INDEX(femmes_couples_sans_enfants_age!$1:$1048576,MATCH($A323,femmes_couples_sans_enfants_age!$A:$A,0),6)/30</f>
        <v>3.5666666666722953</v>
      </c>
      <c r="AA323">
        <f>INDEX(femmes_couples_sans_enfants_age!$1:$1048576,MATCH($A323,femmes_couples_sans_enfants_age!$A:$A,0),6)/30</f>
        <v>3.5666666666722953</v>
      </c>
      <c r="AB323">
        <f>INDEX(femmes_couples_sans_enfants_age!$1:$1048576,MATCH($A323,femmes_couples_sans_enfants_age!$A:$A,0),6)/30</f>
        <v>3.5666666666722953</v>
      </c>
      <c r="AC323">
        <f>INDEX(femmes_couples_sans_enfants_age!$1:$1048576,MATCH($A323,femmes_couples_sans_enfants_age!$A:$A,0),6)/30</f>
        <v>3.5666666666722953</v>
      </c>
      <c r="AD323">
        <f>INDEX(femmes_couples_sans_enfants_age!$1:$1048576,MATCH($A323,femmes_couples_sans_enfants_age!$A:$A,0),6)/30</f>
        <v>3.5666666666722953</v>
      </c>
      <c r="AE323">
        <f>INDEX(femmes_couples_sans_enfants_age!$1:$1048576,MATCH($A323,femmes_couples_sans_enfants_age!$A:$A,0),6)/30</f>
        <v>3.5666666666722953</v>
      </c>
      <c r="AF323">
        <f>INDEX(femmes_couples_sans_enfants_age!$1:$1048576,MATCH($A323,femmes_couples_sans_enfants_age!$A:$A,0),6)/30</f>
        <v>3.5666666666722953</v>
      </c>
      <c r="AG323">
        <f>INDEX(femmes_couples_sans_enfants_age!$1:$1048576,MATCH($A323,femmes_couples_sans_enfants_age!$A:$A,0),6)/30</f>
        <v>3.5666666666722953</v>
      </c>
      <c r="AH323">
        <f>INDEX(femmes_couples_sans_enfants_age!$1:$1048576,MATCH($A323,femmes_couples_sans_enfants_age!$A:$A,0),6)/30</f>
        <v>3.5666666666722953</v>
      </c>
      <c r="AI323">
        <f>INDEX(femmes_couples_sans_enfants_age!$1:$1048576,MATCH($A323,femmes_couples_sans_enfants_age!$A:$A,0),6)/30</f>
        <v>3.5666666666722953</v>
      </c>
      <c r="AJ323">
        <f>INDEX(femmes_couples_sans_enfants_age!$1:$1048576,MATCH($A323,femmes_couples_sans_enfants_age!$A:$A,0),6)/30</f>
        <v>3.5666666666722953</v>
      </c>
      <c r="AK323">
        <f>INDEX(femmes_couples_sans_enfants_age!$1:$1048576,MATCH($A323,femmes_couples_sans_enfants_age!$A:$A,0),6)/30</f>
        <v>3.5666666666722953</v>
      </c>
      <c r="AL323">
        <f>INDEX(femmes_couples_sans_enfants_age!$1:$1048576,MATCH($A323,femmes_couples_sans_enfants_age!$A:$A,0),6)/30</f>
        <v>3.5666666666722953</v>
      </c>
      <c r="AM323">
        <f>INDEX(femmes_couples_sans_enfants_age!$1:$1048576,MATCH($A323,femmes_couples_sans_enfants_age!$A:$A,0),6)/30</f>
        <v>3.5666666666722953</v>
      </c>
      <c r="AN323">
        <f>INDEX(femmes_couples_sans_enfants_age!$1:$1048576,MATCH($A323,femmes_couples_sans_enfants_age!$A:$A,0),6)/30</f>
        <v>3.5666666666722953</v>
      </c>
      <c r="AO323">
        <f>INDEX(femmes_couples_sans_enfants_age!$1:$1048576,MATCH($A323,femmes_couples_sans_enfants_age!$A:$A,0),6)/30</f>
        <v>3.5666666666722953</v>
      </c>
      <c r="AP323">
        <f>INDEX(femmes_couples_sans_enfants_age!$1:$1048576,MATCH($A323,femmes_couples_sans_enfants_age!$A:$A,0),6)/30</f>
        <v>3.5666666666722953</v>
      </c>
      <c r="AQ323">
        <f>INDEX(femmes_couples_sans_enfants_age!$1:$1048576,MATCH($A323,femmes_couples_sans_enfants_age!$A:$A,0),6)/30</f>
        <v>3.5666666666722953</v>
      </c>
      <c r="AR323">
        <f>INDEX(femmes_couples_sans_enfants_age!$1:$1048576,MATCH($A323,femmes_couples_sans_enfants_age!$A:$A,0),6)/30</f>
        <v>3.5666666666722953</v>
      </c>
      <c r="AS323">
        <f>INDEX(femmes_couples_sans_enfants_age!$1:$1048576,MATCH($A323,femmes_couples_sans_enfants_age!$A:$A,0),6)/30</f>
        <v>3.5666666666722953</v>
      </c>
      <c r="AT323">
        <f>INDEX(femmes_couples_sans_enfants_age!$1:$1048576,MATCH($A323,femmes_couples_sans_enfants_age!$A:$A,0),6)/30</f>
        <v>3.5666666666722953</v>
      </c>
      <c r="AU323">
        <f>INDEX(femmes_couples_sans_enfants_age!$1:$1048576,MATCH($A323,femmes_couples_sans_enfants_age!$A:$A,0),6)/30</f>
        <v>3.5666666666722953</v>
      </c>
      <c r="AV323">
        <f>INDEX(femmes_couples_sans_enfants_age!$1:$1048576,MATCH($A323,femmes_couples_sans_enfants_age!$A:$A,0),6)/30</f>
        <v>3.5666666666722953</v>
      </c>
      <c r="AW323">
        <f>INDEX(femmes_couples_sans_enfants_age!$1:$1048576,MATCH($A323,femmes_couples_sans_enfants_age!$A:$A,0),6)/30</f>
        <v>3.5666666666722953</v>
      </c>
      <c r="AX323">
        <f>INDEX(femmes_couples_sans_enfants_age!$1:$1048576,MATCH($A323,femmes_couples_sans_enfants_age!$A:$A,0),6)/30</f>
        <v>3.5666666666722953</v>
      </c>
      <c r="AY323">
        <f>INDEX(femmes_couples_sans_enfants_age!$1:$1048576,MATCH($A323,femmes_couples_sans_enfants_age!$A:$A,0),6)/30</f>
        <v>3.5666666666722953</v>
      </c>
      <c r="AZ323">
        <f>INDEX(femmes_couples_sans_enfants_age!$1:$1048576,MATCH($A323,femmes_couples_sans_enfants_age!$A:$A,0),6)/30</f>
        <v>3.5666666666722953</v>
      </c>
      <c r="BA323">
        <f>INDEX(femmes_couples_sans_enfants_age!$1:$1048576,MATCH($A323,femmes_couples_sans_enfants_age!$A:$A,0),8)/50</f>
        <v>2.0576923076988472E-2</v>
      </c>
      <c r="BB323">
        <f>INDEX(femmes_couples_sans_enfants_age!$1:$1048576,MATCH($A323,femmes_couples_sans_enfants_age!$A:$A,0),8)/50</f>
        <v>2.0576923076988472E-2</v>
      </c>
      <c r="BC323">
        <f>INDEX(femmes_couples_sans_enfants_age!$1:$1048576,MATCH($A323,femmes_couples_sans_enfants_age!$A:$A,0),8)/50</f>
        <v>2.0576923076988472E-2</v>
      </c>
      <c r="BD323">
        <f>INDEX(femmes_couples_sans_enfants_age!$1:$1048576,MATCH($A323,femmes_couples_sans_enfants_age!$A:$A,0),8)/50</f>
        <v>2.0576923076988472E-2</v>
      </c>
      <c r="BE323">
        <f>INDEX(femmes_couples_sans_enfants_age!$1:$1048576,MATCH($A323,femmes_couples_sans_enfants_age!$A:$A,0),8)/50</f>
        <v>2.0576923076988472E-2</v>
      </c>
      <c r="BF323">
        <f>INDEX(femmes_couples_sans_enfants_age!$1:$1048576,MATCH($A323,femmes_couples_sans_enfants_age!$A:$A,0),8)/50</f>
        <v>2.0576923076988472E-2</v>
      </c>
      <c r="BG323">
        <f>INDEX(femmes_couples_sans_enfants_age!$1:$1048576,MATCH($A323,femmes_couples_sans_enfants_age!$A:$A,0),8)/50</f>
        <v>2.0576923076988472E-2</v>
      </c>
      <c r="BH323">
        <f>INDEX(femmes_couples_sans_enfants_age!$1:$1048576,MATCH($A323,femmes_couples_sans_enfants_age!$A:$A,0),8)/50</f>
        <v>2.0576923076988472E-2</v>
      </c>
      <c r="BI323">
        <f>INDEX(femmes_couples_sans_enfants_age!$1:$1048576,MATCH($A323,femmes_couples_sans_enfants_age!$A:$A,0),8)/50</f>
        <v>2.0576923076988472E-2</v>
      </c>
      <c r="BJ323">
        <f>INDEX(femmes_couples_sans_enfants_age!$1:$1048576,MATCH($A323,femmes_couples_sans_enfants_age!$A:$A,0),8)/50</f>
        <v>2.0576923076988472E-2</v>
      </c>
      <c r="BK323">
        <f>INDEX(femmes_couples_sans_enfants_age!$1:$1048576,MATCH($A323,femmes_couples_sans_enfants_age!$A:$A,0),8)/50</f>
        <v>2.0576923076988472E-2</v>
      </c>
      <c r="BL323">
        <f>INDEX(femmes_couples_sans_enfants_age!$1:$1048576,MATCH($A323,femmes_couples_sans_enfants_age!$A:$A,0),8)/50</f>
        <v>2.0576923076988472E-2</v>
      </c>
      <c r="BM323">
        <f>INDEX(femmes_couples_sans_enfants_age!$1:$1048576,MATCH($A323,femmes_couples_sans_enfants_age!$A:$A,0),8)/50</f>
        <v>2.0576923076988472E-2</v>
      </c>
      <c r="BN323">
        <f>INDEX(femmes_couples_sans_enfants_age!$1:$1048576,MATCH($A323,femmes_couples_sans_enfants_age!$A:$A,0),8)/50</f>
        <v>2.0576923076988472E-2</v>
      </c>
      <c r="BO323">
        <f>INDEX(femmes_couples_sans_enfants_age!$1:$1048576,MATCH($A323,femmes_couples_sans_enfants_age!$A:$A,0),8)/50</f>
        <v>2.0576923076988472E-2</v>
      </c>
      <c r="BP323">
        <f>INDEX(femmes_couples_sans_enfants_age!$1:$1048576,MATCH($A323,femmes_couples_sans_enfants_age!$A:$A,0),8)/50</f>
        <v>2.0576923076988472E-2</v>
      </c>
      <c r="BQ323">
        <f>INDEX(femmes_couples_sans_enfants_age!$1:$1048576,MATCH($A323,femmes_couples_sans_enfants_age!$A:$A,0),8)/50</f>
        <v>2.0576923076988472E-2</v>
      </c>
      <c r="BR323">
        <f>INDEX(femmes_couples_sans_enfants_age!$1:$1048576,MATCH($A323,femmes_couples_sans_enfants_age!$A:$A,0),8)/50</f>
        <v>2.0576923076988472E-2</v>
      </c>
      <c r="BS323">
        <f>INDEX(femmes_couples_sans_enfants_age!$1:$1048576,MATCH($A323,femmes_couples_sans_enfants_age!$A:$A,0),8)/50</f>
        <v>2.0576923076988472E-2</v>
      </c>
      <c r="BT323">
        <f>INDEX(femmes_couples_sans_enfants_age!$1:$1048576,MATCH($A323,femmes_couples_sans_enfants_age!$A:$A,0),8)/50</f>
        <v>2.0576923076988472E-2</v>
      </c>
      <c r="BU323">
        <f>INDEX(femmes_couples_sans_enfants_age!$1:$1048576,MATCH($A323,femmes_couples_sans_enfants_age!$A:$A,0),8)/50</f>
        <v>2.0576923076988472E-2</v>
      </c>
      <c r="BV323">
        <f>INDEX(femmes_couples_sans_enfants_age!$1:$1048576,MATCH($A323,femmes_couples_sans_enfants_age!$A:$A,0),8)/50</f>
        <v>2.0576923076988472E-2</v>
      </c>
      <c r="BW323">
        <f>INDEX(femmes_couples_sans_enfants_age!$1:$1048576,MATCH($A323,femmes_couples_sans_enfants_age!$A:$A,0),8)/50</f>
        <v>2.0576923076988472E-2</v>
      </c>
      <c r="BX323">
        <f>INDEX(femmes_couples_sans_enfants_age!$1:$1048576,MATCH($A323,femmes_couples_sans_enfants_age!$A:$A,0),8)/50</f>
        <v>2.0576923076988472E-2</v>
      </c>
      <c r="BY323">
        <f>INDEX(femmes_couples_sans_enfants_age!$1:$1048576,MATCH($A323,femmes_couples_sans_enfants_age!$A:$A,0),8)/50</f>
        <v>2.0576923076988472E-2</v>
      </c>
      <c r="BZ323">
        <f>INDEX(femmes_couples_sans_enfants_age!$1:$1048576,MATCH($A323,femmes_couples_sans_enfants_age!$A:$A,0),8)/50</f>
        <v>2.0576923076988472E-2</v>
      </c>
      <c r="CA323">
        <f>INDEX(femmes_couples_sans_enfants_age!$1:$1048576,MATCH($A323,femmes_couples_sans_enfants_age!$A:$A,0),8)/50</f>
        <v>2.0576923076988472E-2</v>
      </c>
      <c r="CB323">
        <f>INDEX(femmes_couples_sans_enfants_age!$1:$1048576,MATCH($A323,femmes_couples_sans_enfants_age!$A:$A,0),8)/50</f>
        <v>2.0576923076988472E-2</v>
      </c>
      <c r="CC323">
        <f>INDEX(femmes_couples_sans_enfants_age!$1:$1048576,MATCH($A323,femmes_couples_sans_enfants_age!$A:$A,0),8)/50</f>
        <v>2.0576923076988472E-2</v>
      </c>
      <c r="CD323">
        <f>INDEX(femmes_couples_sans_enfants_age!$1:$1048576,MATCH($A323,femmes_couples_sans_enfants_age!$A:$A,0),8)/50</f>
        <v>2.0576923076988472E-2</v>
      </c>
      <c r="CE323">
        <f>INDEX(femmes_couples_sans_enfants_age!$1:$1048576,MATCH($A323,femmes_couples_sans_enfants_age!$A:$A,0),8)/50</f>
        <v>2.0576923076988472E-2</v>
      </c>
      <c r="CF323">
        <f>INDEX(femmes_couples_sans_enfants_age!$1:$1048576,MATCH($A323,femmes_couples_sans_enfants_age!$A:$A,0),8)/50</f>
        <v>2.0576923076988472E-2</v>
      </c>
      <c r="CG323">
        <f>INDEX(femmes_couples_sans_enfants_age!$1:$1048576,MATCH($A323,femmes_couples_sans_enfants_age!$A:$A,0),8)/50</f>
        <v>2.0576923076988472E-2</v>
      </c>
      <c r="CH323">
        <f>INDEX(femmes_couples_sans_enfants_age!$1:$1048576,MATCH($A323,femmes_couples_sans_enfants_age!$A:$A,0),8)/50</f>
        <v>2.0576923076988472E-2</v>
      </c>
      <c r="CI323">
        <f>INDEX(femmes_couples_sans_enfants_age!$1:$1048576,MATCH($A323,femmes_couples_sans_enfants_age!$A:$A,0),8)/50</f>
        <v>2.0576923076988472E-2</v>
      </c>
      <c r="CJ323">
        <f>INDEX(femmes_couples_sans_enfants_age!$1:$1048576,MATCH($A323,femmes_couples_sans_enfants_age!$A:$A,0),8)/50</f>
        <v>2.0576923076988472E-2</v>
      </c>
      <c r="CK323">
        <f>INDEX(femmes_couples_sans_enfants_age!$1:$1048576,MATCH($A323,femmes_couples_sans_enfants_age!$A:$A,0),8)/50</f>
        <v>2.0576923076988472E-2</v>
      </c>
      <c r="CL323">
        <f>INDEX(femmes_couples_sans_enfants_age!$1:$1048576,MATCH($A323,femmes_couples_sans_enfants_age!$A:$A,0),8)/50</f>
        <v>2.0576923076988472E-2</v>
      </c>
      <c r="CM323">
        <f>INDEX(femmes_couples_sans_enfants_age!$1:$1048576,MATCH($A323,femmes_couples_sans_enfants_age!$A:$A,0),8)/50</f>
        <v>2.0576923076988472E-2</v>
      </c>
      <c r="CN323">
        <f>INDEX(femmes_couples_sans_enfants_age!$1:$1048576,MATCH($A323,femmes_couples_sans_enfants_age!$A:$A,0),8)/50</f>
        <v>2.0576923076988472E-2</v>
      </c>
      <c r="CO323">
        <f>INDEX(femmes_couples_sans_enfants_age!$1:$1048576,MATCH($A323,femmes_couples_sans_enfants_age!$A:$A,0),8)/50</f>
        <v>2.0576923076988472E-2</v>
      </c>
      <c r="CP323">
        <f>INDEX(femmes_couples_sans_enfants_age!$1:$1048576,MATCH($A323,femmes_couples_sans_enfants_age!$A:$A,0),8)/50</f>
        <v>2.0576923076988472E-2</v>
      </c>
      <c r="CQ323">
        <f>INDEX(femmes_couples_sans_enfants_age!$1:$1048576,MATCH($A323,femmes_couples_sans_enfants_age!$A:$A,0),8)/50</f>
        <v>2.0576923076988472E-2</v>
      </c>
      <c r="CR323">
        <f>INDEX(femmes_couples_sans_enfants_age!$1:$1048576,MATCH($A323,femmes_couples_sans_enfants_age!$A:$A,0),8)/50</f>
        <v>2.0576923076988472E-2</v>
      </c>
      <c r="CS323">
        <f>INDEX(femmes_couples_sans_enfants_age!$1:$1048576,MATCH($A323,femmes_couples_sans_enfants_age!$A:$A,0),8)/50</f>
        <v>2.0576923076988472E-2</v>
      </c>
      <c r="CT323">
        <f>INDEX(femmes_couples_sans_enfants_age!$1:$1048576,MATCH($A323,femmes_couples_sans_enfants_age!$A:$A,0),8)/50</f>
        <v>2.0576923076988472E-2</v>
      </c>
      <c r="CU323">
        <f>INDEX(femmes_couples_sans_enfants_age!$1:$1048576,MATCH($A323,femmes_couples_sans_enfants_age!$A:$A,0),8)/50</f>
        <v>2.0576923076988472E-2</v>
      </c>
      <c r="CV323">
        <f>INDEX(femmes_couples_sans_enfants_age!$1:$1048576,MATCH($A323,femmes_couples_sans_enfants_age!$A:$A,0),8)/50</f>
        <v>2.0576923076988472E-2</v>
      </c>
      <c r="CW323">
        <f>INDEX(femmes_couples_sans_enfants_age!$1:$1048576,MATCH($A323,femmes_couples_sans_enfants_age!$A:$A,0),8)/50</f>
        <v>2.0576923076988472E-2</v>
      </c>
      <c r="CX323">
        <f>INDEX(femmes_couples_sans_enfants_age!$1:$1048576,MATCH($A323,femmes_couples_sans_enfants_age!$A:$A,0),8)/50</f>
        <v>2.0576923076988472E-2</v>
      </c>
    </row>
    <row r="324" spans="1:102" x14ac:dyDescent="0.35">
      <c r="A324" s="8" t="s">
        <v>661</v>
      </c>
      <c r="B324" s="8" t="s">
        <v>66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f>INDEX(femmes_couples_sans_enfants_age!$1:$1048576,MATCH($A324,femmes_couples_sans_enfants_age!$A:$A,0),11)/4</f>
        <v>40.839171974771922</v>
      </c>
      <c r="T324">
        <f>INDEX(femmes_couples_sans_enfants_age!$1:$1048576,MATCH($A324,femmes_couples_sans_enfants_age!$A:$A,0),11)/4</f>
        <v>40.839171974771922</v>
      </c>
      <c r="U324">
        <f>INDEX(femmes_couples_sans_enfants_age!$1:$1048576,MATCH($A324,femmes_couples_sans_enfants_age!$A:$A,0),11)/4</f>
        <v>40.839171974771922</v>
      </c>
      <c r="V324">
        <f>INDEX(femmes_couples_sans_enfants_age!$1:$1048576,MATCH($A324,femmes_couples_sans_enfants_age!$A:$A,0),11)/4</f>
        <v>40.839171974771922</v>
      </c>
      <c r="W324">
        <f>INDEX(femmes_couples_sans_enfants_age!$1:$1048576,MATCH($A324,femmes_couples_sans_enfants_age!$A:$A,0),6)/30</f>
        <v>5.9999999999928102</v>
      </c>
      <c r="X324">
        <f>INDEX(femmes_couples_sans_enfants_age!$1:$1048576,MATCH($A324,femmes_couples_sans_enfants_age!$A:$A,0),6)/30</f>
        <v>5.9999999999928102</v>
      </c>
      <c r="Y324">
        <f>INDEX(femmes_couples_sans_enfants_age!$1:$1048576,MATCH($A324,femmes_couples_sans_enfants_age!$A:$A,0),6)/30</f>
        <v>5.9999999999928102</v>
      </c>
      <c r="Z324">
        <f>INDEX(femmes_couples_sans_enfants_age!$1:$1048576,MATCH($A324,femmes_couples_sans_enfants_age!$A:$A,0),6)/30</f>
        <v>5.9999999999928102</v>
      </c>
      <c r="AA324">
        <f>INDEX(femmes_couples_sans_enfants_age!$1:$1048576,MATCH($A324,femmes_couples_sans_enfants_age!$A:$A,0),6)/30</f>
        <v>5.9999999999928102</v>
      </c>
      <c r="AB324">
        <f>INDEX(femmes_couples_sans_enfants_age!$1:$1048576,MATCH($A324,femmes_couples_sans_enfants_age!$A:$A,0),6)/30</f>
        <v>5.9999999999928102</v>
      </c>
      <c r="AC324">
        <f>INDEX(femmes_couples_sans_enfants_age!$1:$1048576,MATCH($A324,femmes_couples_sans_enfants_age!$A:$A,0),6)/30</f>
        <v>5.9999999999928102</v>
      </c>
      <c r="AD324">
        <f>INDEX(femmes_couples_sans_enfants_age!$1:$1048576,MATCH($A324,femmes_couples_sans_enfants_age!$A:$A,0),6)/30</f>
        <v>5.9999999999928102</v>
      </c>
      <c r="AE324">
        <f>INDEX(femmes_couples_sans_enfants_age!$1:$1048576,MATCH($A324,femmes_couples_sans_enfants_age!$A:$A,0),6)/30</f>
        <v>5.9999999999928102</v>
      </c>
      <c r="AF324">
        <f>INDEX(femmes_couples_sans_enfants_age!$1:$1048576,MATCH($A324,femmes_couples_sans_enfants_age!$A:$A,0),6)/30</f>
        <v>5.9999999999928102</v>
      </c>
      <c r="AG324">
        <f>INDEX(femmes_couples_sans_enfants_age!$1:$1048576,MATCH($A324,femmes_couples_sans_enfants_age!$A:$A,0),6)/30</f>
        <v>5.9999999999928102</v>
      </c>
      <c r="AH324">
        <f>INDEX(femmes_couples_sans_enfants_age!$1:$1048576,MATCH($A324,femmes_couples_sans_enfants_age!$A:$A,0),6)/30</f>
        <v>5.9999999999928102</v>
      </c>
      <c r="AI324">
        <f>INDEX(femmes_couples_sans_enfants_age!$1:$1048576,MATCH($A324,femmes_couples_sans_enfants_age!$A:$A,0),6)/30</f>
        <v>5.9999999999928102</v>
      </c>
      <c r="AJ324">
        <f>INDEX(femmes_couples_sans_enfants_age!$1:$1048576,MATCH($A324,femmes_couples_sans_enfants_age!$A:$A,0),6)/30</f>
        <v>5.9999999999928102</v>
      </c>
      <c r="AK324">
        <f>INDEX(femmes_couples_sans_enfants_age!$1:$1048576,MATCH($A324,femmes_couples_sans_enfants_age!$A:$A,0),6)/30</f>
        <v>5.9999999999928102</v>
      </c>
      <c r="AL324">
        <f>INDEX(femmes_couples_sans_enfants_age!$1:$1048576,MATCH($A324,femmes_couples_sans_enfants_age!$A:$A,0),6)/30</f>
        <v>5.9999999999928102</v>
      </c>
      <c r="AM324">
        <f>INDEX(femmes_couples_sans_enfants_age!$1:$1048576,MATCH($A324,femmes_couples_sans_enfants_age!$A:$A,0),6)/30</f>
        <v>5.9999999999928102</v>
      </c>
      <c r="AN324">
        <f>INDEX(femmes_couples_sans_enfants_age!$1:$1048576,MATCH($A324,femmes_couples_sans_enfants_age!$A:$A,0),6)/30</f>
        <v>5.9999999999928102</v>
      </c>
      <c r="AO324">
        <f>INDEX(femmes_couples_sans_enfants_age!$1:$1048576,MATCH($A324,femmes_couples_sans_enfants_age!$A:$A,0),6)/30</f>
        <v>5.9999999999928102</v>
      </c>
      <c r="AP324">
        <f>INDEX(femmes_couples_sans_enfants_age!$1:$1048576,MATCH($A324,femmes_couples_sans_enfants_age!$A:$A,0),6)/30</f>
        <v>5.9999999999928102</v>
      </c>
      <c r="AQ324">
        <f>INDEX(femmes_couples_sans_enfants_age!$1:$1048576,MATCH($A324,femmes_couples_sans_enfants_age!$A:$A,0),6)/30</f>
        <v>5.9999999999928102</v>
      </c>
      <c r="AR324">
        <f>INDEX(femmes_couples_sans_enfants_age!$1:$1048576,MATCH($A324,femmes_couples_sans_enfants_age!$A:$A,0),6)/30</f>
        <v>5.9999999999928102</v>
      </c>
      <c r="AS324">
        <f>INDEX(femmes_couples_sans_enfants_age!$1:$1048576,MATCH($A324,femmes_couples_sans_enfants_age!$A:$A,0),6)/30</f>
        <v>5.9999999999928102</v>
      </c>
      <c r="AT324">
        <f>INDEX(femmes_couples_sans_enfants_age!$1:$1048576,MATCH($A324,femmes_couples_sans_enfants_age!$A:$A,0),6)/30</f>
        <v>5.9999999999928102</v>
      </c>
      <c r="AU324">
        <f>INDEX(femmes_couples_sans_enfants_age!$1:$1048576,MATCH($A324,femmes_couples_sans_enfants_age!$A:$A,0),6)/30</f>
        <v>5.9999999999928102</v>
      </c>
      <c r="AV324">
        <f>INDEX(femmes_couples_sans_enfants_age!$1:$1048576,MATCH($A324,femmes_couples_sans_enfants_age!$A:$A,0),6)/30</f>
        <v>5.9999999999928102</v>
      </c>
      <c r="AW324">
        <f>INDEX(femmes_couples_sans_enfants_age!$1:$1048576,MATCH($A324,femmes_couples_sans_enfants_age!$A:$A,0),6)/30</f>
        <v>5.9999999999928102</v>
      </c>
      <c r="AX324">
        <f>INDEX(femmes_couples_sans_enfants_age!$1:$1048576,MATCH($A324,femmes_couples_sans_enfants_age!$A:$A,0),6)/30</f>
        <v>5.9999999999928102</v>
      </c>
      <c r="AY324">
        <f>INDEX(femmes_couples_sans_enfants_age!$1:$1048576,MATCH($A324,femmes_couples_sans_enfants_age!$A:$A,0),6)/30</f>
        <v>5.9999999999928102</v>
      </c>
      <c r="AZ324">
        <f>INDEX(femmes_couples_sans_enfants_age!$1:$1048576,MATCH($A324,femmes_couples_sans_enfants_age!$A:$A,0),6)/30</f>
        <v>5.9999999999928102</v>
      </c>
      <c r="BA324">
        <f>INDEX(femmes_couples_sans_enfants_age!$1:$1048576,MATCH($A324,femmes_couples_sans_enfants_age!$A:$A,0),8)/50</f>
        <v>3.2866242038120615E-2</v>
      </c>
      <c r="BB324">
        <f>INDEX(femmes_couples_sans_enfants_age!$1:$1048576,MATCH($A324,femmes_couples_sans_enfants_age!$A:$A,0),8)/50</f>
        <v>3.2866242038120615E-2</v>
      </c>
      <c r="BC324">
        <f>INDEX(femmes_couples_sans_enfants_age!$1:$1048576,MATCH($A324,femmes_couples_sans_enfants_age!$A:$A,0),8)/50</f>
        <v>3.2866242038120615E-2</v>
      </c>
      <c r="BD324">
        <f>INDEX(femmes_couples_sans_enfants_age!$1:$1048576,MATCH($A324,femmes_couples_sans_enfants_age!$A:$A,0),8)/50</f>
        <v>3.2866242038120615E-2</v>
      </c>
      <c r="BE324">
        <f>INDEX(femmes_couples_sans_enfants_age!$1:$1048576,MATCH($A324,femmes_couples_sans_enfants_age!$A:$A,0),8)/50</f>
        <v>3.2866242038120615E-2</v>
      </c>
      <c r="BF324">
        <f>INDEX(femmes_couples_sans_enfants_age!$1:$1048576,MATCH($A324,femmes_couples_sans_enfants_age!$A:$A,0),8)/50</f>
        <v>3.2866242038120615E-2</v>
      </c>
      <c r="BG324">
        <f>INDEX(femmes_couples_sans_enfants_age!$1:$1048576,MATCH($A324,femmes_couples_sans_enfants_age!$A:$A,0),8)/50</f>
        <v>3.2866242038120615E-2</v>
      </c>
      <c r="BH324">
        <f>INDEX(femmes_couples_sans_enfants_age!$1:$1048576,MATCH($A324,femmes_couples_sans_enfants_age!$A:$A,0),8)/50</f>
        <v>3.2866242038120615E-2</v>
      </c>
      <c r="BI324">
        <f>INDEX(femmes_couples_sans_enfants_age!$1:$1048576,MATCH($A324,femmes_couples_sans_enfants_age!$A:$A,0),8)/50</f>
        <v>3.2866242038120615E-2</v>
      </c>
      <c r="BJ324">
        <f>INDEX(femmes_couples_sans_enfants_age!$1:$1048576,MATCH($A324,femmes_couples_sans_enfants_age!$A:$A,0),8)/50</f>
        <v>3.2866242038120615E-2</v>
      </c>
      <c r="BK324">
        <f>INDEX(femmes_couples_sans_enfants_age!$1:$1048576,MATCH($A324,femmes_couples_sans_enfants_age!$A:$A,0),8)/50</f>
        <v>3.2866242038120615E-2</v>
      </c>
      <c r="BL324">
        <f>INDEX(femmes_couples_sans_enfants_age!$1:$1048576,MATCH($A324,femmes_couples_sans_enfants_age!$A:$A,0),8)/50</f>
        <v>3.2866242038120615E-2</v>
      </c>
      <c r="BM324">
        <f>INDEX(femmes_couples_sans_enfants_age!$1:$1048576,MATCH($A324,femmes_couples_sans_enfants_age!$A:$A,0),8)/50</f>
        <v>3.2866242038120615E-2</v>
      </c>
      <c r="BN324">
        <f>INDEX(femmes_couples_sans_enfants_age!$1:$1048576,MATCH($A324,femmes_couples_sans_enfants_age!$A:$A,0),8)/50</f>
        <v>3.2866242038120615E-2</v>
      </c>
      <c r="BO324">
        <f>INDEX(femmes_couples_sans_enfants_age!$1:$1048576,MATCH($A324,femmes_couples_sans_enfants_age!$A:$A,0),8)/50</f>
        <v>3.2866242038120615E-2</v>
      </c>
      <c r="BP324">
        <f>INDEX(femmes_couples_sans_enfants_age!$1:$1048576,MATCH($A324,femmes_couples_sans_enfants_age!$A:$A,0),8)/50</f>
        <v>3.2866242038120615E-2</v>
      </c>
      <c r="BQ324">
        <f>INDEX(femmes_couples_sans_enfants_age!$1:$1048576,MATCH($A324,femmes_couples_sans_enfants_age!$A:$A,0),8)/50</f>
        <v>3.2866242038120615E-2</v>
      </c>
      <c r="BR324">
        <f>INDEX(femmes_couples_sans_enfants_age!$1:$1048576,MATCH($A324,femmes_couples_sans_enfants_age!$A:$A,0),8)/50</f>
        <v>3.2866242038120615E-2</v>
      </c>
      <c r="BS324">
        <f>INDEX(femmes_couples_sans_enfants_age!$1:$1048576,MATCH($A324,femmes_couples_sans_enfants_age!$A:$A,0),8)/50</f>
        <v>3.2866242038120615E-2</v>
      </c>
      <c r="BT324">
        <f>INDEX(femmes_couples_sans_enfants_age!$1:$1048576,MATCH($A324,femmes_couples_sans_enfants_age!$A:$A,0),8)/50</f>
        <v>3.2866242038120615E-2</v>
      </c>
      <c r="BU324">
        <f>INDEX(femmes_couples_sans_enfants_age!$1:$1048576,MATCH($A324,femmes_couples_sans_enfants_age!$A:$A,0),8)/50</f>
        <v>3.2866242038120615E-2</v>
      </c>
      <c r="BV324">
        <f>INDEX(femmes_couples_sans_enfants_age!$1:$1048576,MATCH($A324,femmes_couples_sans_enfants_age!$A:$A,0),8)/50</f>
        <v>3.2866242038120615E-2</v>
      </c>
      <c r="BW324">
        <f>INDEX(femmes_couples_sans_enfants_age!$1:$1048576,MATCH($A324,femmes_couples_sans_enfants_age!$A:$A,0),8)/50</f>
        <v>3.2866242038120615E-2</v>
      </c>
      <c r="BX324">
        <f>INDEX(femmes_couples_sans_enfants_age!$1:$1048576,MATCH($A324,femmes_couples_sans_enfants_age!$A:$A,0),8)/50</f>
        <v>3.2866242038120615E-2</v>
      </c>
      <c r="BY324">
        <f>INDEX(femmes_couples_sans_enfants_age!$1:$1048576,MATCH($A324,femmes_couples_sans_enfants_age!$A:$A,0),8)/50</f>
        <v>3.2866242038120615E-2</v>
      </c>
      <c r="BZ324">
        <f>INDEX(femmes_couples_sans_enfants_age!$1:$1048576,MATCH($A324,femmes_couples_sans_enfants_age!$A:$A,0),8)/50</f>
        <v>3.2866242038120615E-2</v>
      </c>
      <c r="CA324">
        <f>INDEX(femmes_couples_sans_enfants_age!$1:$1048576,MATCH($A324,femmes_couples_sans_enfants_age!$A:$A,0),8)/50</f>
        <v>3.2866242038120615E-2</v>
      </c>
      <c r="CB324">
        <f>INDEX(femmes_couples_sans_enfants_age!$1:$1048576,MATCH($A324,femmes_couples_sans_enfants_age!$A:$A,0),8)/50</f>
        <v>3.2866242038120615E-2</v>
      </c>
      <c r="CC324">
        <f>INDEX(femmes_couples_sans_enfants_age!$1:$1048576,MATCH($A324,femmes_couples_sans_enfants_age!$A:$A,0),8)/50</f>
        <v>3.2866242038120615E-2</v>
      </c>
      <c r="CD324">
        <f>INDEX(femmes_couples_sans_enfants_age!$1:$1048576,MATCH($A324,femmes_couples_sans_enfants_age!$A:$A,0),8)/50</f>
        <v>3.2866242038120615E-2</v>
      </c>
      <c r="CE324">
        <f>INDEX(femmes_couples_sans_enfants_age!$1:$1048576,MATCH($A324,femmes_couples_sans_enfants_age!$A:$A,0),8)/50</f>
        <v>3.2866242038120615E-2</v>
      </c>
      <c r="CF324">
        <f>INDEX(femmes_couples_sans_enfants_age!$1:$1048576,MATCH($A324,femmes_couples_sans_enfants_age!$A:$A,0),8)/50</f>
        <v>3.2866242038120615E-2</v>
      </c>
      <c r="CG324">
        <f>INDEX(femmes_couples_sans_enfants_age!$1:$1048576,MATCH($A324,femmes_couples_sans_enfants_age!$A:$A,0),8)/50</f>
        <v>3.2866242038120615E-2</v>
      </c>
      <c r="CH324">
        <f>INDEX(femmes_couples_sans_enfants_age!$1:$1048576,MATCH($A324,femmes_couples_sans_enfants_age!$A:$A,0),8)/50</f>
        <v>3.2866242038120615E-2</v>
      </c>
      <c r="CI324">
        <f>INDEX(femmes_couples_sans_enfants_age!$1:$1048576,MATCH($A324,femmes_couples_sans_enfants_age!$A:$A,0),8)/50</f>
        <v>3.2866242038120615E-2</v>
      </c>
      <c r="CJ324">
        <f>INDEX(femmes_couples_sans_enfants_age!$1:$1048576,MATCH($A324,femmes_couples_sans_enfants_age!$A:$A,0),8)/50</f>
        <v>3.2866242038120615E-2</v>
      </c>
      <c r="CK324">
        <f>INDEX(femmes_couples_sans_enfants_age!$1:$1048576,MATCH($A324,femmes_couples_sans_enfants_age!$A:$A,0),8)/50</f>
        <v>3.2866242038120615E-2</v>
      </c>
      <c r="CL324">
        <f>INDEX(femmes_couples_sans_enfants_age!$1:$1048576,MATCH($A324,femmes_couples_sans_enfants_age!$A:$A,0),8)/50</f>
        <v>3.2866242038120615E-2</v>
      </c>
      <c r="CM324">
        <f>INDEX(femmes_couples_sans_enfants_age!$1:$1048576,MATCH($A324,femmes_couples_sans_enfants_age!$A:$A,0),8)/50</f>
        <v>3.2866242038120615E-2</v>
      </c>
      <c r="CN324">
        <f>INDEX(femmes_couples_sans_enfants_age!$1:$1048576,MATCH($A324,femmes_couples_sans_enfants_age!$A:$A,0),8)/50</f>
        <v>3.2866242038120615E-2</v>
      </c>
      <c r="CO324">
        <f>INDEX(femmes_couples_sans_enfants_age!$1:$1048576,MATCH($A324,femmes_couples_sans_enfants_age!$A:$A,0),8)/50</f>
        <v>3.2866242038120615E-2</v>
      </c>
      <c r="CP324">
        <f>INDEX(femmes_couples_sans_enfants_age!$1:$1048576,MATCH($A324,femmes_couples_sans_enfants_age!$A:$A,0),8)/50</f>
        <v>3.2866242038120615E-2</v>
      </c>
      <c r="CQ324">
        <f>INDEX(femmes_couples_sans_enfants_age!$1:$1048576,MATCH($A324,femmes_couples_sans_enfants_age!$A:$A,0),8)/50</f>
        <v>3.2866242038120615E-2</v>
      </c>
      <c r="CR324">
        <f>INDEX(femmes_couples_sans_enfants_age!$1:$1048576,MATCH($A324,femmes_couples_sans_enfants_age!$A:$A,0),8)/50</f>
        <v>3.2866242038120615E-2</v>
      </c>
      <c r="CS324">
        <f>INDEX(femmes_couples_sans_enfants_age!$1:$1048576,MATCH($A324,femmes_couples_sans_enfants_age!$A:$A,0),8)/50</f>
        <v>3.2866242038120615E-2</v>
      </c>
      <c r="CT324">
        <f>INDEX(femmes_couples_sans_enfants_age!$1:$1048576,MATCH($A324,femmes_couples_sans_enfants_age!$A:$A,0),8)/50</f>
        <v>3.2866242038120615E-2</v>
      </c>
      <c r="CU324">
        <f>INDEX(femmes_couples_sans_enfants_age!$1:$1048576,MATCH($A324,femmes_couples_sans_enfants_age!$A:$A,0),8)/50</f>
        <v>3.2866242038120615E-2</v>
      </c>
      <c r="CV324">
        <f>INDEX(femmes_couples_sans_enfants_age!$1:$1048576,MATCH($A324,femmes_couples_sans_enfants_age!$A:$A,0),8)/50</f>
        <v>3.2866242038120615E-2</v>
      </c>
      <c r="CW324">
        <f>INDEX(femmes_couples_sans_enfants_age!$1:$1048576,MATCH($A324,femmes_couples_sans_enfants_age!$A:$A,0),8)/50</f>
        <v>3.2866242038120615E-2</v>
      </c>
      <c r="CX324">
        <f>INDEX(femmes_couples_sans_enfants_age!$1:$1048576,MATCH($A324,femmes_couples_sans_enfants_age!$A:$A,0),8)/50</f>
        <v>3.2866242038120615E-2</v>
      </c>
    </row>
    <row r="325" spans="1:102" x14ac:dyDescent="0.35">
      <c r="A325" s="8" t="s">
        <v>659</v>
      </c>
      <c r="B325" s="8" t="s">
        <v>66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f>INDEX(femmes_couples_sans_enfants_age!$1:$1048576,MATCH($A325,femmes_couples_sans_enfants_age!$A:$A,0),11)/4</f>
        <v>10.100857251072721</v>
      </c>
      <c r="T325">
        <f>INDEX(femmes_couples_sans_enfants_age!$1:$1048576,MATCH($A325,femmes_couples_sans_enfants_age!$A:$A,0),11)/4</f>
        <v>10.100857251072721</v>
      </c>
      <c r="U325">
        <f>INDEX(femmes_couples_sans_enfants_age!$1:$1048576,MATCH($A325,femmes_couples_sans_enfants_age!$A:$A,0),11)/4</f>
        <v>10.100857251072721</v>
      </c>
      <c r="V325">
        <f>INDEX(femmes_couples_sans_enfants_age!$1:$1048576,MATCH($A325,femmes_couples_sans_enfants_age!$A:$A,0),11)/4</f>
        <v>10.100857251072721</v>
      </c>
      <c r="W325">
        <f>INDEX(femmes_couples_sans_enfants_age!$1:$1048576,MATCH($A325,femmes_couples_sans_enfants_age!$A:$A,0),6)/30</f>
        <v>1.5457516339919688</v>
      </c>
      <c r="X325">
        <f>INDEX(femmes_couples_sans_enfants_age!$1:$1048576,MATCH($A325,femmes_couples_sans_enfants_age!$A:$A,0),6)/30</f>
        <v>1.5457516339919688</v>
      </c>
      <c r="Y325">
        <f>INDEX(femmes_couples_sans_enfants_age!$1:$1048576,MATCH($A325,femmes_couples_sans_enfants_age!$A:$A,0),6)/30</f>
        <v>1.5457516339919688</v>
      </c>
      <c r="Z325">
        <f>INDEX(femmes_couples_sans_enfants_age!$1:$1048576,MATCH($A325,femmes_couples_sans_enfants_age!$A:$A,0),6)/30</f>
        <v>1.5457516339919688</v>
      </c>
      <c r="AA325">
        <f>INDEX(femmes_couples_sans_enfants_age!$1:$1048576,MATCH($A325,femmes_couples_sans_enfants_age!$A:$A,0),6)/30</f>
        <v>1.5457516339919688</v>
      </c>
      <c r="AB325">
        <f>INDEX(femmes_couples_sans_enfants_age!$1:$1048576,MATCH($A325,femmes_couples_sans_enfants_age!$A:$A,0),6)/30</f>
        <v>1.5457516339919688</v>
      </c>
      <c r="AC325">
        <f>INDEX(femmes_couples_sans_enfants_age!$1:$1048576,MATCH($A325,femmes_couples_sans_enfants_age!$A:$A,0),6)/30</f>
        <v>1.5457516339919688</v>
      </c>
      <c r="AD325">
        <f>INDEX(femmes_couples_sans_enfants_age!$1:$1048576,MATCH($A325,femmes_couples_sans_enfants_age!$A:$A,0),6)/30</f>
        <v>1.5457516339919688</v>
      </c>
      <c r="AE325">
        <f>INDEX(femmes_couples_sans_enfants_age!$1:$1048576,MATCH($A325,femmes_couples_sans_enfants_age!$A:$A,0),6)/30</f>
        <v>1.5457516339919688</v>
      </c>
      <c r="AF325">
        <f>INDEX(femmes_couples_sans_enfants_age!$1:$1048576,MATCH($A325,femmes_couples_sans_enfants_age!$A:$A,0),6)/30</f>
        <v>1.5457516339919688</v>
      </c>
      <c r="AG325">
        <f>INDEX(femmes_couples_sans_enfants_age!$1:$1048576,MATCH($A325,femmes_couples_sans_enfants_age!$A:$A,0),6)/30</f>
        <v>1.5457516339919688</v>
      </c>
      <c r="AH325">
        <f>INDEX(femmes_couples_sans_enfants_age!$1:$1048576,MATCH($A325,femmes_couples_sans_enfants_age!$A:$A,0),6)/30</f>
        <v>1.5457516339919688</v>
      </c>
      <c r="AI325">
        <f>INDEX(femmes_couples_sans_enfants_age!$1:$1048576,MATCH($A325,femmes_couples_sans_enfants_age!$A:$A,0),6)/30</f>
        <v>1.5457516339919688</v>
      </c>
      <c r="AJ325">
        <f>INDEX(femmes_couples_sans_enfants_age!$1:$1048576,MATCH($A325,femmes_couples_sans_enfants_age!$A:$A,0),6)/30</f>
        <v>1.5457516339919688</v>
      </c>
      <c r="AK325">
        <f>INDEX(femmes_couples_sans_enfants_age!$1:$1048576,MATCH($A325,femmes_couples_sans_enfants_age!$A:$A,0),6)/30</f>
        <v>1.5457516339919688</v>
      </c>
      <c r="AL325">
        <f>INDEX(femmes_couples_sans_enfants_age!$1:$1048576,MATCH($A325,femmes_couples_sans_enfants_age!$A:$A,0),6)/30</f>
        <v>1.5457516339919688</v>
      </c>
      <c r="AM325">
        <f>INDEX(femmes_couples_sans_enfants_age!$1:$1048576,MATCH($A325,femmes_couples_sans_enfants_age!$A:$A,0),6)/30</f>
        <v>1.5457516339919688</v>
      </c>
      <c r="AN325">
        <f>INDEX(femmes_couples_sans_enfants_age!$1:$1048576,MATCH($A325,femmes_couples_sans_enfants_age!$A:$A,0),6)/30</f>
        <v>1.5457516339919688</v>
      </c>
      <c r="AO325">
        <f>INDEX(femmes_couples_sans_enfants_age!$1:$1048576,MATCH($A325,femmes_couples_sans_enfants_age!$A:$A,0),6)/30</f>
        <v>1.5457516339919688</v>
      </c>
      <c r="AP325">
        <f>INDEX(femmes_couples_sans_enfants_age!$1:$1048576,MATCH($A325,femmes_couples_sans_enfants_age!$A:$A,0),6)/30</f>
        <v>1.5457516339919688</v>
      </c>
      <c r="AQ325">
        <f>INDEX(femmes_couples_sans_enfants_age!$1:$1048576,MATCH($A325,femmes_couples_sans_enfants_age!$A:$A,0),6)/30</f>
        <v>1.5457516339919688</v>
      </c>
      <c r="AR325">
        <f>INDEX(femmes_couples_sans_enfants_age!$1:$1048576,MATCH($A325,femmes_couples_sans_enfants_age!$A:$A,0),6)/30</f>
        <v>1.5457516339919688</v>
      </c>
      <c r="AS325">
        <f>INDEX(femmes_couples_sans_enfants_age!$1:$1048576,MATCH($A325,femmes_couples_sans_enfants_age!$A:$A,0),6)/30</f>
        <v>1.5457516339919688</v>
      </c>
      <c r="AT325">
        <f>INDEX(femmes_couples_sans_enfants_age!$1:$1048576,MATCH($A325,femmes_couples_sans_enfants_age!$A:$A,0),6)/30</f>
        <v>1.5457516339919688</v>
      </c>
      <c r="AU325">
        <f>INDEX(femmes_couples_sans_enfants_age!$1:$1048576,MATCH($A325,femmes_couples_sans_enfants_age!$A:$A,0),6)/30</f>
        <v>1.5457516339919688</v>
      </c>
      <c r="AV325">
        <f>INDEX(femmes_couples_sans_enfants_age!$1:$1048576,MATCH($A325,femmes_couples_sans_enfants_age!$A:$A,0),6)/30</f>
        <v>1.5457516339919688</v>
      </c>
      <c r="AW325">
        <f>INDEX(femmes_couples_sans_enfants_age!$1:$1048576,MATCH($A325,femmes_couples_sans_enfants_age!$A:$A,0),6)/30</f>
        <v>1.5457516339919688</v>
      </c>
      <c r="AX325">
        <f>INDEX(femmes_couples_sans_enfants_age!$1:$1048576,MATCH($A325,femmes_couples_sans_enfants_age!$A:$A,0),6)/30</f>
        <v>1.5457516339919688</v>
      </c>
      <c r="AY325">
        <f>INDEX(femmes_couples_sans_enfants_age!$1:$1048576,MATCH($A325,femmes_couples_sans_enfants_age!$A:$A,0),6)/30</f>
        <v>1.5457516339919688</v>
      </c>
      <c r="AZ325">
        <f>INDEX(femmes_couples_sans_enfants_age!$1:$1048576,MATCH($A325,femmes_couples_sans_enfants_age!$A:$A,0),6)/30</f>
        <v>1.5457516339919688</v>
      </c>
      <c r="BA325">
        <f>INDEX(femmes_couples_sans_enfants_age!$1:$1048576,MATCH($A325,femmes_couples_sans_enfants_age!$A:$A,0),8)/50</f>
        <v>4.4804395188208848E-3</v>
      </c>
      <c r="BB325">
        <f>INDEX(femmes_couples_sans_enfants_age!$1:$1048576,MATCH($A325,femmes_couples_sans_enfants_age!$A:$A,0),8)/50</f>
        <v>4.4804395188208848E-3</v>
      </c>
      <c r="BC325">
        <f>INDEX(femmes_couples_sans_enfants_age!$1:$1048576,MATCH($A325,femmes_couples_sans_enfants_age!$A:$A,0),8)/50</f>
        <v>4.4804395188208848E-3</v>
      </c>
      <c r="BD325">
        <f>INDEX(femmes_couples_sans_enfants_age!$1:$1048576,MATCH($A325,femmes_couples_sans_enfants_age!$A:$A,0),8)/50</f>
        <v>4.4804395188208848E-3</v>
      </c>
      <c r="BE325">
        <f>INDEX(femmes_couples_sans_enfants_age!$1:$1048576,MATCH($A325,femmes_couples_sans_enfants_age!$A:$A,0),8)/50</f>
        <v>4.4804395188208848E-3</v>
      </c>
      <c r="BF325">
        <f>INDEX(femmes_couples_sans_enfants_age!$1:$1048576,MATCH($A325,femmes_couples_sans_enfants_age!$A:$A,0),8)/50</f>
        <v>4.4804395188208848E-3</v>
      </c>
      <c r="BG325">
        <f>INDEX(femmes_couples_sans_enfants_age!$1:$1048576,MATCH($A325,femmes_couples_sans_enfants_age!$A:$A,0),8)/50</f>
        <v>4.4804395188208848E-3</v>
      </c>
      <c r="BH325">
        <f>INDEX(femmes_couples_sans_enfants_age!$1:$1048576,MATCH($A325,femmes_couples_sans_enfants_age!$A:$A,0),8)/50</f>
        <v>4.4804395188208848E-3</v>
      </c>
      <c r="BI325">
        <f>INDEX(femmes_couples_sans_enfants_age!$1:$1048576,MATCH($A325,femmes_couples_sans_enfants_age!$A:$A,0),8)/50</f>
        <v>4.4804395188208848E-3</v>
      </c>
      <c r="BJ325">
        <f>INDEX(femmes_couples_sans_enfants_age!$1:$1048576,MATCH($A325,femmes_couples_sans_enfants_age!$A:$A,0),8)/50</f>
        <v>4.4804395188208848E-3</v>
      </c>
      <c r="BK325">
        <f>INDEX(femmes_couples_sans_enfants_age!$1:$1048576,MATCH($A325,femmes_couples_sans_enfants_age!$A:$A,0),8)/50</f>
        <v>4.4804395188208848E-3</v>
      </c>
      <c r="BL325">
        <f>INDEX(femmes_couples_sans_enfants_age!$1:$1048576,MATCH($A325,femmes_couples_sans_enfants_age!$A:$A,0),8)/50</f>
        <v>4.4804395188208848E-3</v>
      </c>
      <c r="BM325">
        <f>INDEX(femmes_couples_sans_enfants_age!$1:$1048576,MATCH($A325,femmes_couples_sans_enfants_age!$A:$A,0),8)/50</f>
        <v>4.4804395188208848E-3</v>
      </c>
      <c r="BN325">
        <f>INDEX(femmes_couples_sans_enfants_age!$1:$1048576,MATCH($A325,femmes_couples_sans_enfants_age!$A:$A,0),8)/50</f>
        <v>4.4804395188208848E-3</v>
      </c>
      <c r="BO325">
        <f>INDEX(femmes_couples_sans_enfants_age!$1:$1048576,MATCH($A325,femmes_couples_sans_enfants_age!$A:$A,0),8)/50</f>
        <v>4.4804395188208848E-3</v>
      </c>
      <c r="BP325">
        <f>INDEX(femmes_couples_sans_enfants_age!$1:$1048576,MATCH($A325,femmes_couples_sans_enfants_age!$A:$A,0),8)/50</f>
        <v>4.4804395188208848E-3</v>
      </c>
      <c r="BQ325">
        <f>INDEX(femmes_couples_sans_enfants_age!$1:$1048576,MATCH($A325,femmes_couples_sans_enfants_age!$A:$A,0),8)/50</f>
        <v>4.4804395188208848E-3</v>
      </c>
      <c r="BR325">
        <f>INDEX(femmes_couples_sans_enfants_age!$1:$1048576,MATCH($A325,femmes_couples_sans_enfants_age!$A:$A,0),8)/50</f>
        <v>4.4804395188208848E-3</v>
      </c>
      <c r="BS325">
        <f>INDEX(femmes_couples_sans_enfants_age!$1:$1048576,MATCH($A325,femmes_couples_sans_enfants_age!$A:$A,0),8)/50</f>
        <v>4.4804395188208848E-3</v>
      </c>
      <c r="BT325">
        <f>INDEX(femmes_couples_sans_enfants_age!$1:$1048576,MATCH($A325,femmes_couples_sans_enfants_age!$A:$A,0),8)/50</f>
        <v>4.4804395188208848E-3</v>
      </c>
      <c r="BU325">
        <f>INDEX(femmes_couples_sans_enfants_age!$1:$1048576,MATCH($A325,femmes_couples_sans_enfants_age!$A:$A,0),8)/50</f>
        <v>4.4804395188208848E-3</v>
      </c>
      <c r="BV325">
        <f>INDEX(femmes_couples_sans_enfants_age!$1:$1048576,MATCH($A325,femmes_couples_sans_enfants_age!$A:$A,0),8)/50</f>
        <v>4.4804395188208848E-3</v>
      </c>
      <c r="BW325">
        <f>INDEX(femmes_couples_sans_enfants_age!$1:$1048576,MATCH($A325,femmes_couples_sans_enfants_age!$A:$A,0),8)/50</f>
        <v>4.4804395188208848E-3</v>
      </c>
      <c r="BX325">
        <f>INDEX(femmes_couples_sans_enfants_age!$1:$1048576,MATCH($A325,femmes_couples_sans_enfants_age!$A:$A,0),8)/50</f>
        <v>4.4804395188208848E-3</v>
      </c>
      <c r="BY325">
        <f>INDEX(femmes_couples_sans_enfants_age!$1:$1048576,MATCH($A325,femmes_couples_sans_enfants_age!$A:$A,0),8)/50</f>
        <v>4.4804395188208848E-3</v>
      </c>
      <c r="BZ325">
        <f>INDEX(femmes_couples_sans_enfants_age!$1:$1048576,MATCH($A325,femmes_couples_sans_enfants_age!$A:$A,0),8)/50</f>
        <v>4.4804395188208848E-3</v>
      </c>
      <c r="CA325">
        <f>INDEX(femmes_couples_sans_enfants_age!$1:$1048576,MATCH($A325,femmes_couples_sans_enfants_age!$A:$A,0),8)/50</f>
        <v>4.4804395188208848E-3</v>
      </c>
      <c r="CB325">
        <f>INDEX(femmes_couples_sans_enfants_age!$1:$1048576,MATCH($A325,femmes_couples_sans_enfants_age!$A:$A,0),8)/50</f>
        <v>4.4804395188208848E-3</v>
      </c>
      <c r="CC325">
        <f>INDEX(femmes_couples_sans_enfants_age!$1:$1048576,MATCH($A325,femmes_couples_sans_enfants_age!$A:$A,0),8)/50</f>
        <v>4.4804395188208848E-3</v>
      </c>
      <c r="CD325">
        <f>INDEX(femmes_couples_sans_enfants_age!$1:$1048576,MATCH($A325,femmes_couples_sans_enfants_age!$A:$A,0),8)/50</f>
        <v>4.4804395188208848E-3</v>
      </c>
      <c r="CE325">
        <f>INDEX(femmes_couples_sans_enfants_age!$1:$1048576,MATCH($A325,femmes_couples_sans_enfants_age!$A:$A,0),8)/50</f>
        <v>4.4804395188208848E-3</v>
      </c>
      <c r="CF325">
        <f>INDEX(femmes_couples_sans_enfants_age!$1:$1048576,MATCH($A325,femmes_couples_sans_enfants_age!$A:$A,0),8)/50</f>
        <v>4.4804395188208848E-3</v>
      </c>
      <c r="CG325">
        <f>INDEX(femmes_couples_sans_enfants_age!$1:$1048576,MATCH($A325,femmes_couples_sans_enfants_age!$A:$A,0),8)/50</f>
        <v>4.4804395188208848E-3</v>
      </c>
      <c r="CH325">
        <f>INDEX(femmes_couples_sans_enfants_age!$1:$1048576,MATCH($A325,femmes_couples_sans_enfants_age!$A:$A,0),8)/50</f>
        <v>4.4804395188208848E-3</v>
      </c>
      <c r="CI325">
        <f>INDEX(femmes_couples_sans_enfants_age!$1:$1048576,MATCH($A325,femmes_couples_sans_enfants_age!$A:$A,0),8)/50</f>
        <v>4.4804395188208848E-3</v>
      </c>
      <c r="CJ325">
        <f>INDEX(femmes_couples_sans_enfants_age!$1:$1048576,MATCH($A325,femmes_couples_sans_enfants_age!$A:$A,0),8)/50</f>
        <v>4.4804395188208848E-3</v>
      </c>
      <c r="CK325">
        <f>INDEX(femmes_couples_sans_enfants_age!$1:$1048576,MATCH($A325,femmes_couples_sans_enfants_age!$A:$A,0),8)/50</f>
        <v>4.4804395188208848E-3</v>
      </c>
      <c r="CL325">
        <f>INDEX(femmes_couples_sans_enfants_age!$1:$1048576,MATCH($A325,femmes_couples_sans_enfants_age!$A:$A,0),8)/50</f>
        <v>4.4804395188208848E-3</v>
      </c>
      <c r="CM325">
        <f>INDEX(femmes_couples_sans_enfants_age!$1:$1048576,MATCH($A325,femmes_couples_sans_enfants_age!$A:$A,0),8)/50</f>
        <v>4.4804395188208848E-3</v>
      </c>
      <c r="CN325">
        <f>INDEX(femmes_couples_sans_enfants_age!$1:$1048576,MATCH($A325,femmes_couples_sans_enfants_age!$A:$A,0),8)/50</f>
        <v>4.4804395188208848E-3</v>
      </c>
      <c r="CO325">
        <f>INDEX(femmes_couples_sans_enfants_age!$1:$1048576,MATCH($A325,femmes_couples_sans_enfants_age!$A:$A,0),8)/50</f>
        <v>4.4804395188208848E-3</v>
      </c>
      <c r="CP325">
        <f>INDEX(femmes_couples_sans_enfants_age!$1:$1048576,MATCH($A325,femmes_couples_sans_enfants_age!$A:$A,0),8)/50</f>
        <v>4.4804395188208848E-3</v>
      </c>
      <c r="CQ325">
        <f>INDEX(femmes_couples_sans_enfants_age!$1:$1048576,MATCH($A325,femmes_couples_sans_enfants_age!$A:$A,0),8)/50</f>
        <v>4.4804395188208848E-3</v>
      </c>
      <c r="CR325">
        <f>INDEX(femmes_couples_sans_enfants_age!$1:$1048576,MATCH($A325,femmes_couples_sans_enfants_age!$A:$A,0),8)/50</f>
        <v>4.4804395188208848E-3</v>
      </c>
      <c r="CS325">
        <f>INDEX(femmes_couples_sans_enfants_age!$1:$1048576,MATCH($A325,femmes_couples_sans_enfants_age!$A:$A,0),8)/50</f>
        <v>4.4804395188208848E-3</v>
      </c>
      <c r="CT325">
        <f>INDEX(femmes_couples_sans_enfants_age!$1:$1048576,MATCH($A325,femmes_couples_sans_enfants_age!$A:$A,0),8)/50</f>
        <v>4.4804395188208848E-3</v>
      </c>
      <c r="CU325">
        <f>INDEX(femmes_couples_sans_enfants_age!$1:$1048576,MATCH($A325,femmes_couples_sans_enfants_age!$A:$A,0),8)/50</f>
        <v>4.4804395188208848E-3</v>
      </c>
      <c r="CV325">
        <f>INDEX(femmes_couples_sans_enfants_age!$1:$1048576,MATCH($A325,femmes_couples_sans_enfants_age!$A:$A,0),8)/50</f>
        <v>4.4804395188208848E-3</v>
      </c>
      <c r="CW325">
        <f>INDEX(femmes_couples_sans_enfants_age!$1:$1048576,MATCH($A325,femmes_couples_sans_enfants_age!$A:$A,0),8)/50</f>
        <v>4.4804395188208848E-3</v>
      </c>
      <c r="CX325">
        <f>INDEX(femmes_couples_sans_enfants_age!$1:$1048576,MATCH($A325,femmes_couples_sans_enfants_age!$A:$A,0),8)/50</f>
        <v>4.4804395188208848E-3</v>
      </c>
    </row>
    <row r="326" spans="1:102" x14ac:dyDescent="0.35">
      <c r="A326" s="8" t="s">
        <v>669</v>
      </c>
      <c r="B326" s="8" t="s">
        <v>67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f>INDEX(femmes_couples_sans_enfants_age!$1:$1048576,MATCH($A326,femmes_couples_sans_enfants_age!$A:$A,0),11)/4</f>
        <v>0</v>
      </c>
      <c r="T326">
        <f>INDEX(femmes_couples_sans_enfants_age!$1:$1048576,MATCH($A326,femmes_couples_sans_enfants_age!$A:$A,0),11)/4</f>
        <v>0</v>
      </c>
      <c r="U326">
        <f>INDEX(femmes_couples_sans_enfants_age!$1:$1048576,MATCH($A326,femmes_couples_sans_enfants_age!$A:$A,0),11)/4</f>
        <v>0</v>
      </c>
      <c r="V326">
        <f>INDEX(femmes_couples_sans_enfants_age!$1:$1048576,MATCH($A326,femmes_couples_sans_enfants_age!$A:$A,0),11)/4</f>
        <v>0</v>
      </c>
      <c r="W326">
        <f>INDEX(femmes_couples_sans_enfants_age!$1:$1048576,MATCH($A326,femmes_couples_sans_enfants_age!$A:$A,0),6)/30</f>
        <v>0</v>
      </c>
      <c r="X326">
        <f>INDEX(femmes_couples_sans_enfants_age!$1:$1048576,MATCH($A326,femmes_couples_sans_enfants_age!$A:$A,0),6)/30</f>
        <v>0</v>
      </c>
      <c r="Y326">
        <f>INDEX(femmes_couples_sans_enfants_age!$1:$1048576,MATCH($A326,femmes_couples_sans_enfants_age!$A:$A,0),6)/30</f>
        <v>0</v>
      </c>
      <c r="Z326">
        <f>INDEX(femmes_couples_sans_enfants_age!$1:$1048576,MATCH($A326,femmes_couples_sans_enfants_age!$A:$A,0),6)/30</f>
        <v>0</v>
      </c>
      <c r="AA326">
        <f>INDEX(femmes_couples_sans_enfants_age!$1:$1048576,MATCH($A326,femmes_couples_sans_enfants_age!$A:$A,0),6)/30</f>
        <v>0</v>
      </c>
      <c r="AB326">
        <f>INDEX(femmes_couples_sans_enfants_age!$1:$1048576,MATCH($A326,femmes_couples_sans_enfants_age!$A:$A,0),6)/30</f>
        <v>0</v>
      </c>
      <c r="AC326">
        <f>INDEX(femmes_couples_sans_enfants_age!$1:$1048576,MATCH($A326,femmes_couples_sans_enfants_age!$A:$A,0),6)/30</f>
        <v>0</v>
      </c>
      <c r="AD326">
        <f>INDEX(femmes_couples_sans_enfants_age!$1:$1048576,MATCH($A326,femmes_couples_sans_enfants_age!$A:$A,0),6)/30</f>
        <v>0</v>
      </c>
      <c r="AE326">
        <f>INDEX(femmes_couples_sans_enfants_age!$1:$1048576,MATCH($A326,femmes_couples_sans_enfants_age!$A:$A,0),6)/30</f>
        <v>0</v>
      </c>
      <c r="AF326">
        <f>INDEX(femmes_couples_sans_enfants_age!$1:$1048576,MATCH($A326,femmes_couples_sans_enfants_age!$A:$A,0),6)/30</f>
        <v>0</v>
      </c>
      <c r="AG326">
        <f>INDEX(femmes_couples_sans_enfants_age!$1:$1048576,MATCH($A326,femmes_couples_sans_enfants_age!$A:$A,0),6)/30</f>
        <v>0</v>
      </c>
      <c r="AH326">
        <f>INDEX(femmes_couples_sans_enfants_age!$1:$1048576,MATCH($A326,femmes_couples_sans_enfants_age!$A:$A,0),6)/30</f>
        <v>0</v>
      </c>
      <c r="AI326">
        <f>INDEX(femmes_couples_sans_enfants_age!$1:$1048576,MATCH($A326,femmes_couples_sans_enfants_age!$A:$A,0),6)/30</f>
        <v>0</v>
      </c>
      <c r="AJ326">
        <f>INDEX(femmes_couples_sans_enfants_age!$1:$1048576,MATCH($A326,femmes_couples_sans_enfants_age!$A:$A,0),6)/30</f>
        <v>0</v>
      </c>
      <c r="AK326">
        <f>INDEX(femmes_couples_sans_enfants_age!$1:$1048576,MATCH($A326,femmes_couples_sans_enfants_age!$A:$A,0),6)/30</f>
        <v>0</v>
      </c>
      <c r="AL326">
        <f>INDEX(femmes_couples_sans_enfants_age!$1:$1048576,MATCH($A326,femmes_couples_sans_enfants_age!$A:$A,0),6)/30</f>
        <v>0</v>
      </c>
      <c r="AM326">
        <f>INDEX(femmes_couples_sans_enfants_age!$1:$1048576,MATCH($A326,femmes_couples_sans_enfants_age!$A:$A,0),6)/30</f>
        <v>0</v>
      </c>
      <c r="AN326">
        <f>INDEX(femmes_couples_sans_enfants_age!$1:$1048576,MATCH($A326,femmes_couples_sans_enfants_age!$A:$A,0),6)/30</f>
        <v>0</v>
      </c>
      <c r="AO326">
        <f>INDEX(femmes_couples_sans_enfants_age!$1:$1048576,MATCH($A326,femmes_couples_sans_enfants_age!$A:$A,0),6)/30</f>
        <v>0</v>
      </c>
      <c r="AP326">
        <f>INDEX(femmes_couples_sans_enfants_age!$1:$1048576,MATCH($A326,femmes_couples_sans_enfants_age!$A:$A,0),6)/30</f>
        <v>0</v>
      </c>
      <c r="AQ326">
        <f>INDEX(femmes_couples_sans_enfants_age!$1:$1048576,MATCH($A326,femmes_couples_sans_enfants_age!$A:$A,0),6)/30</f>
        <v>0</v>
      </c>
      <c r="AR326">
        <f>INDEX(femmes_couples_sans_enfants_age!$1:$1048576,MATCH($A326,femmes_couples_sans_enfants_age!$A:$A,0),6)/30</f>
        <v>0</v>
      </c>
      <c r="AS326">
        <f>INDEX(femmes_couples_sans_enfants_age!$1:$1048576,MATCH($A326,femmes_couples_sans_enfants_age!$A:$A,0),6)/30</f>
        <v>0</v>
      </c>
      <c r="AT326">
        <f>INDEX(femmes_couples_sans_enfants_age!$1:$1048576,MATCH($A326,femmes_couples_sans_enfants_age!$A:$A,0),6)/30</f>
        <v>0</v>
      </c>
      <c r="AU326">
        <f>INDEX(femmes_couples_sans_enfants_age!$1:$1048576,MATCH($A326,femmes_couples_sans_enfants_age!$A:$A,0),6)/30</f>
        <v>0</v>
      </c>
      <c r="AV326">
        <f>INDEX(femmes_couples_sans_enfants_age!$1:$1048576,MATCH($A326,femmes_couples_sans_enfants_age!$A:$A,0),6)/30</f>
        <v>0</v>
      </c>
      <c r="AW326">
        <f>INDEX(femmes_couples_sans_enfants_age!$1:$1048576,MATCH($A326,femmes_couples_sans_enfants_age!$A:$A,0),6)/30</f>
        <v>0</v>
      </c>
      <c r="AX326">
        <f>INDEX(femmes_couples_sans_enfants_age!$1:$1048576,MATCH($A326,femmes_couples_sans_enfants_age!$A:$A,0),6)/30</f>
        <v>0</v>
      </c>
      <c r="AY326">
        <f>INDEX(femmes_couples_sans_enfants_age!$1:$1048576,MATCH($A326,femmes_couples_sans_enfants_age!$A:$A,0),6)/30</f>
        <v>0</v>
      </c>
      <c r="AZ326">
        <f>INDEX(femmes_couples_sans_enfants_age!$1:$1048576,MATCH($A326,femmes_couples_sans_enfants_age!$A:$A,0),6)/30</f>
        <v>0</v>
      </c>
      <c r="BA326">
        <f>INDEX(femmes_couples_sans_enfants_age!$1:$1048576,MATCH($A326,femmes_couples_sans_enfants_age!$A:$A,0),8)/50</f>
        <v>0</v>
      </c>
      <c r="BB326">
        <f>INDEX(femmes_couples_sans_enfants_age!$1:$1048576,MATCH($A326,femmes_couples_sans_enfants_age!$A:$A,0),8)/50</f>
        <v>0</v>
      </c>
      <c r="BC326">
        <f>INDEX(femmes_couples_sans_enfants_age!$1:$1048576,MATCH($A326,femmes_couples_sans_enfants_age!$A:$A,0),8)/50</f>
        <v>0</v>
      </c>
      <c r="BD326">
        <f>INDEX(femmes_couples_sans_enfants_age!$1:$1048576,MATCH($A326,femmes_couples_sans_enfants_age!$A:$A,0),8)/50</f>
        <v>0</v>
      </c>
      <c r="BE326">
        <f>INDEX(femmes_couples_sans_enfants_age!$1:$1048576,MATCH($A326,femmes_couples_sans_enfants_age!$A:$A,0),8)/50</f>
        <v>0</v>
      </c>
      <c r="BF326">
        <f>INDEX(femmes_couples_sans_enfants_age!$1:$1048576,MATCH($A326,femmes_couples_sans_enfants_age!$A:$A,0),8)/50</f>
        <v>0</v>
      </c>
      <c r="BG326">
        <f>INDEX(femmes_couples_sans_enfants_age!$1:$1048576,MATCH($A326,femmes_couples_sans_enfants_age!$A:$A,0),8)/50</f>
        <v>0</v>
      </c>
      <c r="BH326">
        <f>INDEX(femmes_couples_sans_enfants_age!$1:$1048576,MATCH($A326,femmes_couples_sans_enfants_age!$A:$A,0),8)/50</f>
        <v>0</v>
      </c>
      <c r="BI326">
        <f>INDEX(femmes_couples_sans_enfants_age!$1:$1048576,MATCH($A326,femmes_couples_sans_enfants_age!$A:$A,0),8)/50</f>
        <v>0</v>
      </c>
      <c r="BJ326">
        <f>INDEX(femmes_couples_sans_enfants_age!$1:$1048576,MATCH($A326,femmes_couples_sans_enfants_age!$A:$A,0),8)/50</f>
        <v>0</v>
      </c>
      <c r="BK326">
        <f>INDEX(femmes_couples_sans_enfants_age!$1:$1048576,MATCH($A326,femmes_couples_sans_enfants_age!$A:$A,0),8)/50</f>
        <v>0</v>
      </c>
      <c r="BL326">
        <f>INDEX(femmes_couples_sans_enfants_age!$1:$1048576,MATCH($A326,femmes_couples_sans_enfants_age!$A:$A,0),8)/50</f>
        <v>0</v>
      </c>
      <c r="BM326">
        <f>INDEX(femmes_couples_sans_enfants_age!$1:$1048576,MATCH($A326,femmes_couples_sans_enfants_age!$A:$A,0),8)/50</f>
        <v>0</v>
      </c>
      <c r="BN326">
        <f>INDEX(femmes_couples_sans_enfants_age!$1:$1048576,MATCH($A326,femmes_couples_sans_enfants_age!$A:$A,0),8)/50</f>
        <v>0</v>
      </c>
      <c r="BO326">
        <f>INDEX(femmes_couples_sans_enfants_age!$1:$1048576,MATCH($A326,femmes_couples_sans_enfants_age!$A:$A,0),8)/50</f>
        <v>0</v>
      </c>
      <c r="BP326">
        <f>INDEX(femmes_couples_sans_enfants_age!$1:$1048576,MATCH($A326,femmes_couples_sans_enfants_age!$A:$A,0),8)/50</f>
        <v>0</v>
      </c>
      <c r="BQ326">
        <f>INDEX(femmes_couples_sans_enfants_age!$1:$1048576,MATCH($A326,femmes_couples_sans_enfants_age!$A:$A,0),8)/50</f>
        <v>0</v>
      </c>
      <c r="BR326">
        <f>INDEX(femmes_couples_sans_enfants_age!$1:$1048576,MATCH($A326,femmes_couples_sans_enfants_age!$A:$A,0),8)/50</f>
        <v>0</v>
      </c>
      <c r="BS326">
        <f>INDEX(femmes_couples_sans_enfants_age!$1:$1048576,MATCH($A326,femmes_couples_sans_enfants_age!$A:$A,0),8)/50</f>
        <v>0</v>
      </c>
      <c r="BT326">
        <f>INDEX(femmes_couples_sans_enfants_age!$1:$1048576,MATCH($A326,femmes_couples_sans_enfants_age!$A:$A,0),8)/50</f>
        <v>0</v>
      </c>
      <c r="BU326">
        <f>INDEX(femmes_couples_sans_enfants_age!$1:$1048576,MATCH($A326,femmes_couples_sans_enfants_age!$A:$A,0),8)/50</f>
        <v>0</v>
      </c>
      <c r="BV326">
        <f>INDEX(femmes_couples_sans_enfants_age!$1:$1048576,MATCH($A326,femmes_couples_sans_enfants_age!$A:$A,0),8)/50</f>
        <v>0</v>
      </c>
      <c r="BW326">
        <f>INDEX(femmes_couples_sans_enfants_age!$1:$1048576,MATCH($A326,femmes_couples_sans_enfants_age!$A:$A,0),8)/50</f>
        <v>0</v>
      </c>
      <c r="BX326">
        <f>INDEX(femmes_couples_sans_enfants_age!$1:$1048576,MATCH($A326,femmes_couples_sans_enfants_age!$A:$A,0),8)/50</f>
        <v>0</v>
      </c>
      <c r="BY326">
        <f>INDEX(femmes_couples_sans_enfants_age!$1:$1048576,MATCH($A326,femmes_couples_sans_enfants_age!$A:$A,0),8)/50</f>
        <v>0</v>
      </c>
      <c r="BZ326">
        <f>INDEX(femmes_couples_sans_enfants_age!$1:$1048576,MATCH($A326,femmes_couples_sans_enfants_age!$A:$A,0),8)/50</f>
        <v>0</v>
      </c>
      <c r="CA326">
        <f>INDEX(femmes_couples_sans_enfants_age!$1:$1048576,MATCH($A326,femmes_couples_sans_enfants_age!$A:$A,0),8)/50</f>
        <v>0</v>
      </c>
      <c r="CB326">
        <f>INDEX(femmes_couples_sans_enfants_age!$1:$1048576,MATCH($A326,femmes_couples_sans_enfants_age!$A:$A,0),8)/50</f>
        <v>0</v>
      </c>
      <c r="CC326">
        <f>INDEX(femmes_couples_sans_enfants_age!$1:$1048576,MATCH($A326,femmes_couples_sans_enfants_age!$A:$A,0),8)/50</f>
        <v>0</v>
      </c>
      <c r="CD326">
        <f>INDEX(femmes_couples_sans_enfants_age!$1:$1048576,MATCH($A326,femmes_couples_sans_enfants_age!$A:$A,0),8)/50</f>
        <v>0</v>
      </c>
      <c r="CE326">
        <f>INDEX(femmes_couples_sans_enfants_age!$1:$1048576,MATCH($A326,femmes_couples_sans_enfants_age!$A:$A,0),8)/50</f>
        <v>0</v>
      </c>
      <c r="CF326">
        <f>INDEX(femmes_couples_sans_enfants_age!$1:$1048576,MATCH($A326,femmes_couples_sans_enfants_age!$A:$A,0),8)/50</f>
        <v>0</v>
      </c>
      <c r="CG326">
        <f>INDEX(femmes_couples_sans_enfants_age!$1:$1048576,MATCH($A326,femmes_couples_sans_enfants_age!$A:$A,0),8)/50</f>
        <v>0</v>
      </c>
      <c r="CH326">
        <f>INDEX(femmes_couples_sans_enfants_age!$1:$1048576,MATCH($A326,femmes_couples_sans_enfants_age!$A:$A,0),8)/50</f>
        <v>0</v>
      </c>
      <c r="CI326">
        <f>INDEX(femmes_couples_sans_enfants_age!$1:$1048576,MATCH($A326,femmes_couples_sans_enfants_age!$A:$A,0),8)/50</f>
        <v>0</v>
      </c>
      <c r="CJ326">
        <f>INDEX(femmes_couples_sans_enfants_age!$1:$1048576,MATCH($A326,femmes_couples_sans_enfants_age!$A:$A,0),8)/50</f>
        <v>0</v>
      </c>
      <c r="CK326">
        <f>INDEX(femmes_couples_sans_enfants_age!$1:$1048576,MATCH($A326,femmes_couples_sans_enfants_age!$A:$A,0),8)/50</f>
        <v>0</v>
      </c>
      <c r="CL326">
        <f>INDEX(femmes_couples_sans_enfants_age!$1:$1048576,MATCH($A326,femmes_couples_sans_enfants_age!$A:$A,0),8)/50</f>
        <v>0</v>
      </c>
      <c r="CM326">
        <f>INDEX(femmes_couples_sans_enfants_age!$1:$1048576,MATCH($A326,femmes_couples_sans_enfants_age!$A:$A,0),8)/50</f>
        <v>0</v>
      </c>
      <c r="CN326">
        <f>INDEX(femmes_couples_sans_enfants_age!$1:$1048576,MATCH($A326,femmes_couples_sans_enfants_age!$A:$A,0),8)/50</f>
        <v>0</v>
      </c>
      <c r="CO326">
        <f>INDEX(femmes_couples_sans_enfants_age!$1:$1048576,MATCH($A326,femmes_couples_sans_enfants_age!$A:$A,0),8)/50</f>
        <v>0</v>
      </c>
      <c r="CP326">
        <f>INDEX(femmes_couples_sans_enfants_age!$1:$1048576,MATCH($A326,femmes_couples_sans_enfants_age!$A:$A,0),8)/50</f>
        <v>0</v>
      </c>
      <c r="CQ326">
        <f>INDEX(femmes_couples_sans_enfants_age!$1:$1048576,MATCH($A326,femmes_couples_sans_enfants_age!$A:$A,0),8)/50</f>
        <v>0</v>
      </c>
      <c r="CR326">
        <f>INDEX(femmes_couples_sans_enfants_age!$1:$1048576,MATCH($A326,femmes_couples_sans_enfants_age!$A:$A,0),8)/50</f>
        <v>0</v>
      </c>
      <c r="CS326">
        <f>INDEX(femmes_couples_sans_enfants_age!$1:$1048576,MATCH($A326,femmes_couples_sans_enfants_age!$A:$A,0),8)/50</f>
        <v>0</v>
      </c>
      <c r="CT326">
        <f>INDEX(femmes_couples_sans_enfants_age!$1:$1048576,MATCH($A326,femmes_couples_sans_enfants_age!$A:$A,0),8)/50</f>
        <v>0</v>
      </c>
      <c r="CU326">
        <f>INDEX(femmes_couples_sans_enfants_age!$1:$1048576,MATCH($A326,femmes_couples_sans_enfants_age!$A:$A,0),8)/50</f>
        <v>0</v>
      </c>
      <c r="CV326">
        <f>INDEX(femmes_couples_sans_enfants_age!$1:$1048576,MATCH($A326,femmes_couples_sans_enfants_age!$A:$A,0),8)/50</f>
        <v>0</v>
      </c>
      <c r="CW326">
        <f>INDEX(femmes_couples_sans_enfants_age!$1:$1048576,MATCH($A326,femmes_couples_sans_enfants_age!$A:$A,0),8)/50</f>
        <v>0</v>
      </c>
      <c r="CX326">
        <f>INDEX(femmes_couples_sans_enfants_age!$1:$1048576,MATCH($A326,femmes_couples_sans_enfants_age!$A:$A,0),8)/50</f>
        <v>0</v>
      </c>
    </row>
    <row r="327" spans="1:102" x14ac:dyDescent="0.35">
      <c r="A327" s="8" t="s">
        <v>698</v>
      </c>
      <c r="B327" s="8" t="s">
        <v>699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f>INDEX(femmes_couples_sans_enfants_age!$1:$1048576,MATCH($A327,femmes_couples_sans_enfants_age!$A:$A,0),11)/4</f>
        <v>3.2152511682111484</v>
      </c>
      <c r="T327">
        <f>INDEX(femmes_couples_sans_enfants_age!$1:$1048576,MATCH($A327,femmes_couples_sans_enfants_age!$A:$A,0),11)/4</f>
        <v>3.2152511682111484</v>
      </c>
      <c r="U327">
        <f>INDEX(femmes_couples_sans_enfants_age!$1:$1048576,MATCH($A327,femmes_couples_sans_enfants_age!$A:$A,0),11)/4</f>
        <v>3.2152511682111484</v>
      </c>
      <c r="V327">
        <f>INDEX(femmes_couples_sans_enfants_age!$1:$1048576,MATCH($A327,femmes_couples_sans_enfants_age!$A:$A,0),11)/4</f>
        <v>3.2152511682111484</v>
      </c>
      <c r="W327">
        <f>INDEX(femmes_couples_sans_enfants_age!$1:$1048576,MATCH($A327,femmes_couples_sans_enfants_age!$A:$A,0),6)/30</f>
        <v>0.36853582554598535</v>
      </c>
      <c r="X327">
        <f>INDEX(femmes_couples_sans_enfants_age!$1:$1048576,MATCH($A327,femmes_couples_sans_enfants_age!$A:$A,0),6)/30</f>
        <v>0.36853582554598535</v>
      </c>
      <c r="Y327">
        <f>INDEX(femmes_couples_sans_enfants_age!$1:$1048576,MATCH($A327,femmes_couples_sans_enfants_age!$A:$A,0),6)/30</f>
        <v>0.36853582554598535</v>
      </c>
      <c r="Z327">
        <f>INDEX(femmes_couples_sans_enfants_age!$1:$1048576,MATCH($A327,femmes_couples_sans_enfants_age!$A:$A,0),6)/30</f>
        <v>0.36853582554598535</v>
      </c>
      <c r="AA327">
        <f>INDEX(femmes_couples_sans_enfants_age!$1:$1048576,MATCH($A327,femmes_couples_sans_enfants_age!$A:$A,0),6)/30</f>
        <v>0.36853582554598535</v>
      </c>
      <c r="AB327">
        <f>INDEX(femmes_couples_sans_enfants_age!$1:$1048576,MATCH($A327,femmes_couples_sans_enfants_age!$A:$A,0),6)/30</f>
        <v>0.36853582554598535</v>
      </c>
      <c r="AC327">
        <f>INDEX(femmes_couples_sans_enfants_age!$1:$1048576,MATCH($A327,femmes_couples_sans_enfants_age!$A:$A,0),6)/30</f>
        <v>0.36853582554598535</v>
      </c>
      <c r="AD327">
        <f>INDEX(femmes_couples_sans_enfants_age!$1:$1048576,MATCH($A327,femmes_couples_sans_enfants_age!$A:$A,0),6)/30</f>
        <v>0.36853582554598535</v>
      </c>
      <c r="AE327">
        <f>INDEX(femmes_couples_sans_enfants_age!$1:$1048576,MATCH($A327,femmes_couples_sans_enfants_age!$A:$A,0),6)/30</f>
        <v>0.36853582554598535</v>
      </c>
      <c r="AF327">
        <f>INDEX(femmes_couples_sans_enfants_age!$1:$1048576,MATCH($A327,femmes_couples_sans_enfants_age!$A:$A,0),6)/30</f>
        <v>0.36853582554598535</v>
      </c>
      <c r="AG327">
        <f>INDEX(femmes_couples_sans_enfants_age!$1:$1048576,MATCH($A327,femmes_couples_sans_enfants_age!$A:$A,0),6)/30</f>
        <v>0.36853582554598535</v>
      </c>
      <c r="AH327">
        <f>INDEX(femmes_couples_sans_enfants_age!$1:$1048576,MATCH($A327,femmes_couples_sans_enfants_age!$A:$A,0),6)/30</f>
        <v>0.36853582554598535</v>
      </c>
      <c r="AI327">
        <f>INDEX(femmes_couples_sans_enfants_age!$1:$1048576,MATCH($A327,femmes_couples_sans_enfants_age!$A:$A,0),6)/30</f>
        <v>0.36853582554598535</v>
      </c>
      <c r="AJ327">
        <f>INDEX(femmes_couples_sans_enfants_age!$1:$1048576,MATCH($A327,femmes_couples_sans_enfants_age!$A:$A,0),6)/30</f>
        <v>0.36853582554598535</v>
      </c>
      <c r="AK327">
        <f>INDEX(femmes_couples_sans_enfants_age!$1:$1048576,MATCH($A327,femmes_couples_sans_enfants_age!$A:$A,0),6)/30</f>
        <v>0.36853582554598535</v>
      </c>
      <c r="AL327">
        <f>INDEX(femmes_couples_sans_enfants_age!$1:$1048576,MATCH($A327,femmes_couples_sans_enfants_age!$A:$A,0),6)/30</f>
        <v>0.36853582554598535</v>
      </c>
      <c r="AM327">
        <f>INDEX(femmes_couples_sans_enfants_age!$1:$1048576,MATCH($A327,femmes_couples_sans_enfants_age!$A:$A,0),6)/30</f>
        <v>0.36853582554598535</v>
      </c>
      <c r="AN327">
        <f>INDEX(femmes_couples_sans_enfants_age!$1:$1048576,MATCH($A327,femmes_couples_sans_enfants_age!$A:$A,0),6)/30</f>
        <v>0.36853582554598535</v>
      </c>
      <c r="AO327">
        <f>INDEX(femmes_couples_sans_enfants_age!$1:$1048576,MATCH($A327,femmes_couples_sans_enfants_age!$A:$A,0),6)/30</f>
        <v>0.36853582554598535</v>
      </c>
      <c r="AP327">
        <f>INDEX(femmes_couples_sans_enfants_age!$1:$1048576,MATCH($A327,femmes_couples_sans_enfants_age!$A:$A,0),6)/30</f>
        <v>0.36853582554598535</v>
      </c>
      <c r="AQ327">
        <f>INDEX(femmes_couples_sans_enfants_age!$1:$1048576,MATCH($A327,femmes_couples_sans_enfants_age!$A:$A,0),6)/30</f>
        <v>0.36853582554598535</v>
      </c>
      <c r="AR327">
        <f>INDEX(femmes_couples_sans_enfants_age!$1:$1048576,MATCH($A327,femmes_couples_sans_enfants_age!$A:$A,0),6)/30</f>
        <v>0.36853582554598535</v>
      </c>
      <c r="AS327">
        <f>INDEX(femmes_couples_sans_enfants_age!$1:$1048576,MATCH($A327,femmes_couples_sans_enfants_age!$A:$A,0),6)/30</f>
        <v>0.36853582554598535</v>
      </c>
      <c r="AT327">
        <f>INDEX(femmes_couples_sans_enfants_age!$1:$1048576,MATCH($A327,femmes_couples_sans_enfants_age!$A:$A,0),6)/30</f>
        <v>0.36853582554598535</v>
      </c>
      <c r="AU327">
        <f>INDEX(femmes_couples_sans_enfants_age!$1:$1048576,MATCH($A327,femmes_couples_sans_enfants_age!$A:$A,0),6)/30</f>
        <v>0.36853582554598535</v>
      </c>
      <c r="AV327">
        <f>INDEX(femmes_couples_sans_enfants_age!$1:$1048576,MATCH($A327,femmes_couples_sans_enfants_age!$A:$A,0),6)/30</f>
        <v>0.36853582554598535</v>
      </c>
      <c r="AW327">
        <f>INDEX(femmes_couples_sans_enfants_age!$1:$1048576,MATCH($A327,femmes_couples_sans_enfants_age!$A:$A,0),6)/30</f>
        <v>0.36853582554598535</v>
      </c>
      <c r="AX327">
        <f>INDEX(femmes_couples_sans_enfants_age!$1:$1048576,MATCH($A327,femmes_couples_sans_enfants_age!$A:$A,0),6)/30</f>
        <v>0.36853582554598535</v>
      </c>
      <c r="AY327">
        <f>INDEX(femmes_couples_sans_enfants_age!$1:$1048576,MATCH($A327,femmes_couples_sans_enfants_age!$A:$A,0),6)/30</f>
        <v>0.36853582554598535</v>
      </c>
      <c r="AZ327">
        <f>INDEX(femmes_couples_sans_enfants_age!$1:$1048576,MATCH($A327,femmes_couples_sans_enfants_age!$A:$A,0),6)/30</f>
        <v>0.36853582554598535</v>
      </c>
      <c r="BA327">
        <f>INDEX(femmes_couples_sans_enfants_age!$1:$1048576,MATCH($A327,femmes_couples_sans_enfants_age!$A:$A,0),8)/50</f>
        <v>1.6584112149569338E-3</v>
      </c>
      <c r="BB327">
        <f>INDEX(femmes_couples_sans_enfants_age!$1:$1048576,MATCH($A327,femmes_couples_sans_enfants_age!$A:$A,0),8)/50</f>
        <v>1.6584112149569338E-3</v>
      </c>
      <c r="BC327">
        <f>INDEX(femmes_couples_sans_enfants_age!$1:$1048576,MATCH($A327,femmes_couples_sans_enfants_age!$A:$A,0),8)/50</f>
        <v>1.6584112149569338E-3</v>
      </c>
      <c r="BD327">
        <f>INDEX(femmes_couples_sans_enfants_age!$1:$1048576,MATCH($A327,femmes_couples_sans_enfants_age!$A:$A,0),8)/50</f>
        <v>1.6584112149569338E-3</v>
      </c>
      <c r="BE327">
        <f>INDEX(femmes_couples_sans_enfants_age!$1:$1048576,MATCH($A327,femmes_couples_sans_enfants_age!$A:$A,0),8)/50</f>
        <v>1.6584112149569338E-3</v>
      </c>
      <c r="BF327">
        <f>INDEX(femmes_couples_sans_enfants_age!$1:$1048576,MATCH($A327,femmes_couples_sans_enfants_age!$A:$A,0),8)/50</f>
        <v>1.6584112149569338E-3</v>
      </c>
      <c r="BG327">
        <f>INDEX(femmes_couples_sans_enfants_age!$1:$1048576,MATCH($A327,femmes_couples_sans_enfants_age!$A:$A,0),8)/50</f>
        <v>1.6584112149569338E-3</v>
      </c>
      <c r="BH327">
        <f>INDEX(femmes_couples_sans_enfants_age!$1:$1048576,MATCH($A327,femmes_couples_sans_enfants_age!$A:$A,0),8)/50</f>
        <v>1.6584112149569338E-3</v>
      </c>
      <c r="BI327">
        <f>INDEX(femmes_couples_sans_enfants_age!$1:$1048576,MATCH($A327,femmes_couples_sans_enfants_age!$A:$A,0),8)/50</f>
        <v>1.6584112149569338E-3</v>
      </c>
      <c r="BJ327">
        <f>INDEX(femmes_couples_sans_enfants_age!$1:$1048576,MATCH($A327,femmes_couples_sans_enfants_age!$A:$A,0),8)/50</f>
        <v>1.6584112149569338E-3</v>
      </c>
      <c r="BK327">
        <f>INDEX(femmes_couples_sans_enfants_age!$1:$1048576,MATCH($A327,femmes_couples_sans_enfants_age!$A:$A,0),8)/50</f>
        <v>1.6584112149569338E-3</v>
      </c>
      <c r="BL327">
        <f>INDEX(femmes_couples_sans_enfants_age!$1:$1048576,MATCH($A327,femmes_couples_sans_enfants_age!$A:$A,0),8)/50</f>
        <v>1.6584112149569338E-3</v>
      </c>
      <c r="BM327">
        <f>INDEX(femmes_couples_sans_enfants_age!$1:$1048576,MATCH($A327,femmes_couples_sans_enfants_age!$A:$A,0),8)/50</f>
        <v>1.6584112149569338E-3</v>
      </c>
      <c r="BN327">
        <f>INDEX(femmes_couples_sans_enfants_age!$1:$1048576,MATCH($A327,femmes_couples_sans_enfants_age!$A:$A,0),8)/50</f>
        <v>1.6584112149569338E-3</v>
      </c>
      <c r="BO327">
        <f>INDEX(femmes_couples_sans_enfants_age!$1:$1048576,MATCH($A327,femmes_couples_sans_enfants_age!$A:$A,0),8)/50</f>
        <v>1.6584112149569338E-3</v>
      </c>
      <c r="BP327">
        <f>INDEX(femmes_couples_sans_enfants_age!$1:$1048576,MATCH($A327,femmes_couples_sans_enfants_age!$A:$A,0),8)/50</f>
        <v>1.6584112149569338E-3</v>
      </c>
      <c r="BQ327">
        <f>INDEX(femmes_couples_sans_enfants_age!$1:$1048576,MATCH($A327,femmes_couples_sans_enfants_age!$A:$A,0),8)/50</f>
        <v>1.6584112149569338E-3</v>
      </c>
      <c r="BR327">
        <f>INDEX(femmes_couples_sans_enfants_age!$1:$1048576,MATCH($A327,femmes_couples_sans_enfants_age!$A:$A,0),8)/50</f>
        <v>1.6584112149569338E-3</v>
      </c>
      <c r="BS327">
        <f>INDEX(femmes_couples_sans_enfants_age!$1:$1048576,MATCH($A327,femmes_couples_sans_enfants_age!$A:$A,0),8)/50</f>
        <v>1.6584112149569338E-3</v>
      </c>
      <c r="BT327">
        <f>INDEX(femmes_couples_sans_enfants_age!$1:$1048576,MATCH($A327,femmes_couples_sans_enfants_age!$A:$A,0),8)/50</f>
        <v>1.6584112149569338E-3</v>
      </c>
      <c r="BU327">
        <f>INDEX(femmes_couples_sans_enfants_age!$1:$1048576,MATCH($A327,femmes_couples_sans_enfants_age!$A:$A,0),8)/50</f>
        <v>1.6584112149569338E-3</v>
      </c>
      <c r="BV327">
        <f>INDEX(femmes_couples_sans_enfants_age!$1:$1048576,MATCH($A327,femmes_couples_sans_enfants_age!$A:$A,0),8)/50</f>
        <v>1.6584112149569338E-3</v>
      </c>
      <c r="BW327">
        <f>INDEX(femmes_couples_sans_enfants_age!$1:$1048576,MATCH($A327,femmes_couples_sans_enfants_age!$A:$A,0),8)/50</f>
        <v>1.6584112149569338E-3</v>
      </c>
      <c r="BX327">
        <f>INDEX(femmes_couples_sans_enfants_age!$1:$1048576,MATCH($A327,femmes_couples_sans_enfants_age!$A:$A,0),8)/50</f>
        <v>1.6584112149569338E-3</v>
      </c>
      <c r="BY327">
        <f>INDEX(femmes_couples_sans_enfants_age!$1:$1048576,MATCH($A327,femmes_couples_sans_enfants_age!$A:$A,0),8)/50</f>
        <v>1.6584112149569338E-3</v>
      </c>
      <c r="BZ327">
        <f>INDEX(femmes_couples_sans_enfants_age!$1:$1048576,MATCH($A327,femmes_couples_sans_enfants_age!$A:$A,0),8)/50</f>
        <v>1.6584112149569338E-3</v>
      </c>
      <c r="CA327">
        <f>INDEX(femmes_couples_sans_enfants_age!$1:$1048576,MATCH($A327,femmes_couples_sans_enfants_age!$A:$A,0),8)/50</f>
        <v>1.6584112149569338E-3</v>
      </c>
      <c r="CB327">
        <f>INDEX(femmes_couples_sans_enfants_age!$1:$1048576,MATCH($A327,femmes_couples_sans_enfants_age!$A:$A,0),8)/50</f>
        <v>1.6584112149569338E-3</v>
      </c>
      <c r="CC327">
        <f>INDEX(femmes_couples_sans_enfants_age!$1:$1048576,MATCH($A327,femmes_couples_sans_enfants_age!$A:$A,0),8)/50</f>
        <v>1.6584112149569338E-3</v>
      </c>
      <c r="CD327">
        <f>INDEX(femmes_couples_sans_enfants_age!$1:$1048576,MATCH($A327,femmes_couples_sans_enfants_age!$A:$A,0),8)/50</f>
        <v>1.6584112149569338E-3</v>
      </c>
      <c r="CE327">
        <f>INDEX(femmes_couples_sans_enfants_age!$1:$1048576,MATCH($A327,femmes_couples_sans_enfants_age!$A:$A,0),8)/50</f>
        <v>1.6584112149569338E-3</v>
      </c>
      <c r="CF327">
        <f>INDEX(femmes_couples_sans_enfants_age!$1:$1048576,MATCH($A327,femmes_couples_sans_enfants_age!$A:$A,0),8)/50</f>
        <v>1.6584112149569338E-3</v>
      </c>
      <c r="CG327">
        <f>INDEX(femmes_couples_sans_enfants_age!$1:$1048576,MATCH($A327,femmes_couples_sans_enfants_age!$A:$A,0),8)/50</f>
        <v>1.6584112149569338E-3</v>
      </c>
      <c r="CH327">
        <f>INDEX(femmes_couples_sans_enfants_age!$1:$1048576,MATCH($A327,femmes_couples_sans_enfants_age!$A:$A,0),8)/50</f>
        <v>1.6584112149569338E-3</v>
      </c>
      <c r="CI327">
        <f>INDEX(femmes_couples_sans_enfants_age!$1:$1048576,MATCH($A327,femmes_couples_sans_enfants_age!$A:$A,0),8)/50</f>
        <v>1.6584112149569338E-3</v>
      </c>
      <c r="CJ327">
        <f>INDEX(femmes_couples_sans_enfants_age!$1:$1048576,MATCH($A327,femmes_couples_sans_enfants_age!$A:$A,0),8)/50</f>
        <v>1.6584112149569338E-3</v>
      </c>
      <c r="CK327">
        <f>INDEX(femmes_couples_sans_enfants_age!$1:$1048576,MATCH($A327,femmes_couples_sans_enfants_age!$A:$A,0),8)/50</f>
        <v>1.6584112149569338E-3</v>
      </c>
      <c r="CL327">
        <f>INDEX(femmes_couples_sans_enfants_age!$1:$1048576,MATCH($A327,femmes_couples_sans_enfants_age!$A:$A,0),8)/50</f>
        <v>1.6584112149569338E-3</v>
      </c>
      <c r="CM327">
        <f>INDEX(femmes_couples_sans_enfants_age!$1:$1048576,MATCH($A327,femmes_couples_sans_enfants_age!$A:$A,0),8)/50</f>
        <v>1.6584112149569338E-3</v>
      </c>
      <c r="CN327">
        <f>INDEX(femmes_couples_sans_enfants_age!$1:$1048576,MATCH($A327,femmes_couples_sans_enfants_age!$A:$A,0),8)/50</f>
        <v>1.6584112149569338E-3</v>
      </c>
      <c r="CO327">
        <f>INDEX(femmes_couples_sans_enfants_age!$1:$1048576,MATCH($A327,femmes_couples_sans_enfants_age!$A:$A,0),8)/50</f>
        <v>1.6584112149569338E-3</v>
      </c>
      <c r="CP327">
        <f>INDEX(femmes_couples_sans_enfants_age!$1:$1048576,MATCH($A327,femmes_couples_sans_enfants_age!$A:$A,0),8)/50</f>
        <v>1.6584112149569338E-3</v>
      </c>
      <c r="CQ327">
        <f>INDEX(femmes_couples_sans_enfants_age!$1:$1048576,MATCH($A327,femmes_couples_sans_enfants_age!$A:$A,0),8)/50</f>
        <v>1.6584112149569338E-3</v>
      </c>
      <c r="CR327">
        <f>INDEX(femmes_couples_sans_enfants_age!$1:$1048576,MATCH($A327,femmes_couples_sans_enfants_age!$A:$A,0),8)/50</f>
        <v>1.6584112149569338E-3</v>
      </c>
      <c r="CS327">
        <f>INDEX(femmes_couples_sans_enfants_age!$1:$1048576,MATCH($A327,femmes_couples_sans_enfants_age!$A:$A,0),8)/50</f>
        <v>1.6584112149569338E-3</v>
      </c>
      <c r="CT327">
        <f>INDEX(femmes_couples_sans_enfants_age!$1:$1048576,MATCH($A327,femmes_couples_sans_enfants_age!$A:$A,0),8)/50</f>
        <v>1.6584112149569338E-3</v>
      </c>
      <c r="CU327">
        <f>INDEX(femmes_couples_sans_enfants_age!$1:$1048576,MATCH($A327,femmes_couples_sans_enfants_age!$A:$A,0),8)/50</f>
        <v>1.6584112149569338E-3</v>
      </c>
      <c r="CV327">
        <f>INDEX(femmes_couples_sans_enfants_age!$1:$1048576,MATCH($A327,femmes_couples_sans_enfants_age!$A:$A,0),8)/50</f>
        <v>1.6584112149569338E-3</v>
      </c>
      <c r="CW327">
        <f>INDEX(femmes_couples_sans_enfants_age!$1:$1048576,MATCH($A327,femmes_couples_sans_enfants_age!$A:$A,0),8)/50</f>
        <v>1.6584112149569338E-3</v>
      </c>
      <c r="CX327">
        <f>INDEX(femmes_couples_sans_enfants_age!$1:$1048576,MATCH($A327,femmes_couples_sans_enfants_age!$A:$A,0),8)/50</f>
        <v>1.6584112149569338E-3</v>
      </c>
    </row>
    <row r="328" spans="1:102" x14ac:dyDescent="0.35">
      <c r="A328" s="8" t="s">
        <v>696</v>
      </c>
      <c r="B328" s="8" t="s">
        <v>6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f>INDEX(femmes_couples_sans_enfants_age!$1:$1048576,MATCH($A328,femmes_couples_sans_enfants_age!$A:$A,0),11)/4</f>
        <v>18.434630005993419</v>
      </c>
      <c r="T328">
        <f>INDEX(femmes_couples_sans_enfants_age!$1:$1048576,MATCH($A328,femmes_couples_sans_enfants_age!$A:$A,0),11)/4</f>
        <v>18.434630005993419</v>
      </c>
      <c r="U328">
        <f>INDEX(femmes_couples_sans_enfants_age!$1:$1048576,MATCH($A328,femmes_couples_sans_enfants_age!$A:$A,0),11)/4</f>
        <v>18.434630005993419</v>
      </c>
      <c r="V328">
        <f>INDEX(femmes_couples_sans_enfants_age!$1:$1048576,MATCH($A328,femmes_couples_sans_enfants_age!$A:$A,0),11)/4</f>
        <v>18.434630005993419</v>
      </c>
      <c r="W328">
        <f>INDEX(femmes_couples_sans_enfants_age!$1:$1048576,MATCH($A328,femmes_couples_sans_enfants_age!$A:$A,0),6)/30</f>
        <v>0.40447154471480001</v>
      </c>
      <c r="X328">
        <f>INDEX(femmes_couples_sans_enfants_age!$1:$1048576,MATCH($A328,femmes_couples_sans_enfants_age!$A:$A,0),6)/30</f>
        <v>0.40447154471480001</v>
      </c>
      <c r="Y328">
        <f>INDEX(femmes_couples_sans_enfants_age!$1:$1048576,MATCH($A328,femmes_couples_sans_enfants_age!$A:$A,0),6)/30</f>
        <v>0.40447154471480001</v>
      </c>
      <c r="Z328">
        <f>INDEX(femmes_couples_sans_enfants_age!$1:$1048576,MATCH($A328,femmes_couples_sans_enfants_age!$A:$A,0),6)/30</f>
        <v>0.40447154471480001</v>
      </c>
      <c r="AA328">
        <f>INDEX(femmes_couples_sans_enfants_age!$1:$1048576,MATCH($A328,femmes_couples_sans_enfants_age!$A:$A,0),6)/30</f>
        <v>0.40447154471480001</v>
      </c>
      <c r="AB328">
        <f>INDEX(femmes_couples_sans_enfants_age!$1:$1048576,MATCH($A328,femmes_couples_sans_enfants_age!$A:$A,0),6)/30</f>
        <v>0.40447154471480001</v>
      </c>
      <c r="AC328">
        <f>INDEX(femmes_couples_sans_enfants_age!$1:$1048576,MATCH($A328,femmes_couples_sans_enfants_age!$A:$A,0),6)/30</f>
        <v>0.40447154471480001</v>
      </c>
      <c r="AD328">
        <f>INDEX(femmes_couples_sans_enfants_age!$1:$1048576,MATCH($A328,femmes_couples_sans_enfants_age!$A:$A,0),6)/30</f>
        <v>0.40447154471480001</v>
      </c>
      <c r="AE328">
        <f>INDEX(femmes_couples_sans_enfants_age!$1:$1048576,MATCH($A328,femmes_couples_sans_enfants_age!$A:$A,0),6)/30</f>
        <v>0.40447154471480001</v>
      </c>
      <c r="AF328">
        <f>INDEX(femmes_couples_sans_enfants_age!$1:$1048576,MATCH($A328,femmes_couples_sans_enfants_age!$A:$A,0),6)/30</f>
        <v>0.40447154471480001</v>
      </c>
      <c r="AG328">
        <f>INDEX(femmes_couples_sans_enfants_age!$1:$1048576,MATCH($A328,femmes_couples_sans_enfants_age!$A:$A,0),6)/30</f>
        <v>0.40447154471480001</v>
      </c>
      <c r="AH328">
        <f>INDEX(femmes_couples_sans_enfants_age!$1:$1048576,MATCH($A328,femmes_couples_sans_enfants_age!$A:$A,0),6)/30</f>
        <v>0.40447154471480001</v>
      </c>
      <c r="AI328">
        <f>INDEX(femmes_couples_sans_enfants_age!$1:$1048576,MATCH($A328,femmes_couples_sans_enfants_age!$A:$A,0),6)/30</f>
        <v>0.40447154471480001</v>
      </c>
      <c r="AJ328">
        <f>INDEX(femmes_couples_sans_enfants_age!$1:$1048576,MATCH($A328,femmes_couples_sans_enfants_age!$A:$A,0),6)/30</f>
        <v>0.40447154471480001</v>
      </c>
      <c r="AK328">
        <f>INDEX(femmes_couples_sans_enfants_age!$1:$1048576,MATCH($A328,femmes_couples_sans_enfants_age!$A:$A,0),6)/30</f>
        <v>0.40447154471480001</v>
      </c>
      <c r="AL328">
        <f>INDEX(femmes_couples_sans_enfants_age!$1:$1048576,MATCH($A328,femmes_couples_sans_enfants_age!$A:$A,0),6)/30</f>
        <v>0.40447154471480001</v>
      </c>
      <c r="AM328">
        <f>INDEX(femmes_couples_sans_enfants_age!$1:$1048576,MATCH($A328,femmes_couples_sans_enfants_age!$A:$A,0),6)/30</f>
        <v>0.40447154471480001</v>
      </c>
      <c r="AN328">
        <f>INDEX(femmes_couples_sans_enfants_age!$1:$1048576,MATCH($A328,femmes_couples_sans_enfants_age!$A:$A,0),6)/30</f>
        <v>0.40447154471480001</v>
      </c>
      <c r="AO328">
        <f>INDEX(femmes_couples_sans_enfants_age!$1:$1048576,MATCH($A328,femmes_couples_sans_enfants_age!$A:$A,0),6)/30</f>
        <v>0.40447154471480001</v>
      </c>
      <c r="AP328">
        <f>INDEX(femmes_couples_sans_enfants_age!$1:$1048576,MATCH($A328,femmes_couples_sans_enfants_age!$A:$A,0),6)/30</f>
        <v>0.40447154471480001</v>
      </c>
      <c r="AQ328">
        <f>INDEX(femmes_couples_sans_enfants_age!$1:$1048576,MATCH($A328,femmes_couples_sans_enfants_age!$A:$A,0),6)/30</f>
        <v>0.40447154471480001</v>
      </c>
      <c r="AR328">
        <f>INDEX(femmes_couples_sans_enfants_age!$1:$1048576,MATCH($A328,femmes_couples_sans_enfants_age!$A:$A,0),6)/30</f>
        <v>0.40447154471480001</v>
      </c>
      <c r="AS328">
        <f>INDEX(femmes_couples_sans_enfants_age!$1:$1048576,MATCH($A328,femmes_couples_sans_enfants_age!$A:$A,0),6)/30</f>
        <v>0.40447154471480001</v>
      </c>
      <c r="AT328">
        <f>INDEX(femmes_couples_sans_enfants_age!$1:$1048576,MATCH($A328,femmes_couples_sans_enfants_age!$A:$A,0),6)/30</f>
        <v>0.40447154471480001</v>
      </c>
      <c r="AU328">
        <f>INDEX(femmes_couples_sans_enfants_age!$1:$1048576,MATCH($A328,femmes_couples_sans_enfants_age!$A:$A,0),6)/30</f>
        <v>0.40447154471480001</v>
      </c>
      <c r="AV328">
        <f>INDEX(femmes_couples_sans_enfants_age!$1:$1048576,MATCH($A328,femmes_couples_sans_enfants_age!$A:$A,0),6)/30</f>
        <v>0.40447154471480001</v>
      </c>
      <c r="AW328">
        <f>INDEX(femmes_couples_sans_enfants_age!$1:$1048576,MATCH($A328,femmes_couples_sans_enfants_age!$A:$A,0),6)/30</f>
        <v>0.40447154471480001</v>
      </c>
      <c r="AX328">
        <f>INDEX(femmes_couples_sans_enfants_age!$1:$1048576,MATCH($A328,femmes_couples_sans_enfants_age!$A:$A,0),6)/30</f>
        <v>0.40447154471480001</v>
      </c>
      <c r="AY328">
        <f>INDEX(femmes_couples_sans_enfants_age!$1:$1048576,MATCH($A328,femmes_couples_sans_enfants_age!$A:$A,0),6)/30</f>
        <v>0.40447154471480001</v>
      </c>
      <c r="AZ328">
        <f>INDEX(femmes_couples_sans_enfants_age!$1:$1048576,MATCH($A328,femmes_couples_sans_enfants_age!$A:$A,0),6)/30</f>
        <v>0.40447154471480001</v>
      </c>
      <c r="BA328">
        <f>INDEX(femmes_couples_sans_enfants_age!$1:$1048576,MATCH($A328,femmes_couples_sans_enfants_age!$A:$A,0),8)/50</f>
        <v>2.5466726889465351E-3</v>
      </c>
      <c r="BB328">
        <f>INDEX(femmes_couples_sans_enfants_age!$1:$1048576,MATCH($A328,femmes_couples_sans_enfants_age!$A:$A,0),8)/50</f>
        <v>2.5466726889465351E-3</v>
      </c>
      <c r="BC328">
        <f>INDEX(femmes_couples_sans_enfants_age!$1:$1048576,MATCH($A328,femmes_couples_sans_enfants_age!$A:$A,0),8)/50</f>
        <v>2.5466726889465351E-3</v>
      </c>
      <c r="BD328">
        <f>INDEX(femmes_couples_sans_enfants_age!$1:$1048576,MATCH($A328,femmes_couples_sans_enfants_age!$A:$A,0),8)/50</f>
        <v>2.5466726889465351E-3</v>
      </c>
      <c r="BE328">
        <f>INDEX(femmes_couples_sans_enfants_age!$1:$1048576,MATCH($A328,femmes_couples_sans_enfants_age!$A:$A,0),8)/50</f>
        <v>2.5466726889465351E-3</v>
      </c>
      <c r="BF328">
        <f>INDEX(femmes_couples_sans_enfants_age!$1:$1048576,MATCH($A328,femmes_couples_sans_enfants_age!$A:$A,0),8)/50</f>
        <v>2.5466726889465351E-3</v>
      </c>
      <c r="BG328">
        <f>INDEX(femmes_couples_sans_enfants_age!$1:$1048576,MATCH($A328,femmes_couples_sans_enfants_age!$A:$A,0),8)/50</f>
        <v>2.5466726889465351E-3</v>
      </c>
      <c r="BH328">
        <f>INDEX(femmes_couples_sans_enfants_age!$1:$1048576,MATCH($A328,femmes_couples_sans_enfants_age!$A:$A,0),8)/50</f>
        <v>2.5466726889465351E-3</v>
      </c>
      <c r="BI328">
        <f>INDEX(femmes_couples_sans_enfants_age!$1:$1048576,MATCH($A328,femmes_couples_sans_enfants_age!$A:$A,0),8)/50</f>
        <v>2.5466726889465351E-3</v>
      </c>
      <c r="BJ328">
        <f>INDEX(femmes_couples_sans_enfants_age!$1:$1048576,MATCH($A328,femmes_couples_sans_enfants_age!$A:$A,0),8)/50</f>
        <v>2.5466726889465351E-3</v>
      </c>
      <c r="BK328">
        <f>INDEX(femmes_couples_sans_enfants_age!$1:$1048576,MATCH($A328,femmes_couples_sans_enfants_age!$A:$A,0),8)/50</f>
        <v>2.5466726889465351E-3</v>
      </c>
      <c r="BL328">
        <f>INDEX(femmes_couples_sans_enfants_age!$1:$1048576,MATCH($A328,femmes_couples_sans_enfants_age!$A:$A,0),8)/50</f>
        <v>2.5466726889465351E-3</v>
      </c>
      <c r="BM328">
        <f>INDEX(femmes_couples_sans_enfants_age!$1:$1048576,MATCH($A328,femmes_couples_sans_enfants_age!$A:$A,0),8)/50</f>
        <v>2.5466726889465351E-3</v>
      </c>
      <c r="BN328">
        <f>INDEX(femmes_couples_sans_enfants_age!$1:$1048576,MATCH($A328,femmes_couples_sans_enfants_age!$A:$A,0),8)/50</f>
        <v>2.5466726889465351E-3</v>
      </c>
      <c r="BO328">
        <f>INDEX(femmes_couples_sans_enfants_age!$1:$1048576,MATCH($A328,femmes_couples_sans_enfants_age!$A:$A,0),8)/50</f>
        <v>2.5466726889465351E-3</v>
      </c>
      <c r="BP328">
        <f>INDEX(femmes_couples_sans_enfants_age!$1:$1048576,MATCH($A328,femmes_couples_sans_enfants_age!$A:$A,0),8)/50</f>
        <v>2.5466726889465351E-3</v>
      </c>
      <c r="BQ328">
        <f>INDEX(femmes_couples_sans_enfants_age!$1:$1048576,MATCH($A328,femmes_couples_sans_enfants_age!$A:$A,0),8)/50</f>
        <v>2.5466726889465351E-3</v>
      </c>
      <c r="BR328">
        <f>INDEX(femmes_couples_sans_enfants_age!$1:$1048576,MATCH($A328,femmes_couples_sans_enfants_age!$A:$A,0),8)/50</f>
        <v>2.5466726889465351E-3</v>
      </c>
      <c r="BS328">
        <f>INDEX(femmes_couples_sans_enfants_age!$1:$1048576,MATCH($A328,femmes_couples_sans_enfants_age!$A:$A,0),8)/50</f>
        <v>2.5466726889465351E-3</v>
      </c>
      <c r="BT328">
        <f>INDEX(femmes_couples_sans_enfants_age!$1:$1048576,MATCH($A328,femmes_couples_sans_enfants_age!$A:$A,0),8)/50</f>
        <v>2.5466726889465351E-3</v>
      </c>
      <c r="BU328">
        <f>INDEX(femmes_couples_sans_enfants_age!$1:$1048576,MATCH($A328,femmes_couples_sans_enfants_age!$A:$A,0),8)/50</f>
        <v>2.5466726889465351E-3</v>
      </c>
      <c r="BV328">
        <f>INDEX(femmes_couples_sans_enfants_age!$1:$1048576,MATCH($A328,femmes_couples_sans_enfants_age!$A:$A,0),8)/50</f>
        <v>2.5466726889465351E-3</v>
      </c>
      <c r="BW328">
        <f>INDEX(femmes_couples_sans_enfants_age!$1:$1048576,MATCH($A328,femmes_couples_sans_enfants_age!$A:$A,0),8)/50</f>
        <v>2.5466726889465351E-3</v>
      </c>
      <c r="BX328">
        <f>INDEX(femmes_couples_sans_enfants_age!$1:$1048576,MATCH($A328,femmes_couples_sans_enfants_age!$A:$A,0),8)/50</f>
        <v>2.5466726889465351E-3</v>
      </c>
      <c r="BY328">
        <f>INDEX(femmes_couples_sans_enfants_age!$1:$1048576,MATCH($A328,femmes_couples_sans_enfants_age!$A:$A,0),8)/50</f>
        <v>2.5466726889465351E-3</v>
      </c>
      <c r="BZ328">
        <f>INDEX(femmes_couples_sans_enfants_age!$1:$1048576,MATCH($A328,femmes_couples_sans_enfants_age!$A:$A,0),8)/50</f>
        <v>2.5466726889465351E-3</v>
      </c>
      <c r="CA328">
        <f>INDEX(femmes_couples_sans_enfants_age!$1:$1048576,MATCH($A328,femmes_couples_sans_enfants_age!$A:$A,0),8)/50</f>
        <v>2.5466726889465351E-3</v>
      </c>
      <c r="CB328">
        <f>INDEX(femmes_couples_sans_enfants_age!$1:$1048576,MATCH($A328,femmes_couples_sans_enfants_age!$A:$A,0),8)/50</f>
        <v>2.5466726889465351E-3</v>
      </c>
      <c r="CC328">
        <f>INDEX(femmes_couples_sans_enfants_age!$1:$1048576,MATCH($A328,femmes_couples_sans_enfants_age!$A:$A,0),8)/50</f>
        <v>2.5466726889465351E-3</v>
      </c>
      <c r="CD328">
        <f>INDEX(femmes_couples_sans_enfants_age!$1:$1048576,MATCH($A328,femmes_couples_sans_enfants_age!$A:$A,0),8)/50</f>
        <v>2.5466726889465351E-3</v>
      </c>
      <c r="CE328">
        <f>INDEX(femmes_couples_sans_enfants_age!$1:$1048576,MATCH($A328,femmes_couples_sans_enfants_age!$A:$A,0),8)/50</f>
        <v>2.5466726889465351E-3</v>
      </c>
      <c r="CF328">
        <f>INDEX(femmes_couples_sans_enfants_age!$1:$1048576,MATCH($A328,femmes_couples_sans_enfants_age!$A:$A,0),8)/50</f>
        <v>2.5466726889465351E-3</v>
      </c>
      <c r="CG328">
        <f>INDEX(femmes_couples_sans_enfants_age!$1:$1048576,MATCH($A328,femmes_couples_sans_enfants_age!$A:$A,0),8)/50</f>
        <v>2.5466726889465351E-3</v>
      </c>
      <c r="CH328">
        <f>INDEX(femmes_couples_sans_enfants_age!$1:$1048576,MATCH($A328,femmes_couples_sans_enfants_age!$A:$A,0),8)/50</f>
        <v>2.5466726889465351E-3</v>
      </c>
      <c r="CI328">
        <f>INDEX(femmes_couples_sans_enfants_age!$1:$1048576,MATCH($A328,femmes_couples_sans_enfants_age!$A:$A,0),8)/50</f>
        <v>2.5466726889465351E-3</v>
      </c>
      <c r="CJ328">
        <f>INDEX(femmes_couples_sans_enfants_age!$1:$1048576,MATCH($A328,femmes_couples_sans_enfants_age!$A:$A,0),8)/50</f>
        <v>2.5466726889465351E-3</v>
      </c>
      <c r="CK328">
        <f>INDEX(femmes_couples_sans_enfants_age!$1:$1048576,MATCH($A328,femmes_couples_sans_enfants_age!$A:$A,0),8)/50</f>
        <v>2.5466726889465351E-3</v>
      </c>
      <c r="CL328">
        <f>INDEX(femmes_couples_sans_enfants_age!$1:$1048576,MATCH($A328,femmes_couples_sans_enfants_age!$A:$A,0),8)/50</f>
        <v>2.5466726889465351E-3</v>
      </c>
      <c r="CM328">
        <f>INDEX(femmes_couples_sans_enfants_age!$1:$1048576,MATCH($A328,femmes_couples_sans_enfants_age!$A:$A,0),8)/50</f>
        <v>2.5466726889465351E-3</v>
      </c>
      <c r="CN328">
        <f>INDEX(femmes_couples_sans_enfants_age!$1:$1048576,MATCH($A328,femmes_couples_sans_enfants_age!$A:$A,0),8)/50</f>
        <v>2.5466726889465351E-3</v>
      </c>
      <c r="CO328">
        <f>INDEX(femmes_couples_sans_enfants_age!$1:$1048576,MATCH($A328,femmes_couples_sans_enfants_age!$A:$A,0),8)/50</f>
        <v>2.5466726889465351E-3</v>
      </c>
      <c r="CP328">
        <f>INDEX(femmes_couples_sans_enfants_age!$1:$1048576,MATCH($A328,femmes_couples_sans_enfants_age!$A:$A,0),8)/50</f>
        <v>2.5466726889465351E-3</v>
      </c>
      <c r="CQ328">
        <f>INDEX(femmes_couples_sans_enfants_age!$1:$1048576,MATCH($A328,femmes_couples_sans_enfants_age!$A:$A,0),8)/50</f>
        <v>2.5466726889465351E-3</v>
      </c>
      <c r="CR328">
        <f>INDEX(femmes_couples_sans_enfants_age!$1:$1048576,MATCH($A328,femmes_couples_sans_enfants_age!$A:$A,0),8)/50</f>
        <v>2.5466726889465351E-3</v>
      </c>
      <c r="CS328">
        <f>INDEX(femmes_couples_sans_enfants_age!$1:$1048576,MATCH($A328,femmes_couples_sans_enfants_age!$A:$A,0),8)/50</f>
        <v>2.5466726889465351E-3</v>
      </c>
      <c r="CT328">
        <f>INDEX(femmes_couples_sans_enfants_age!$1:$1048576,MATCH($A328,femmes_couples_sans_enfants_age!$A:$A,0),8)/50</f>
        <v>2.5466726889465351E-3</v>
      </c>
      <c r="CU328">
        <f>INDEX(femmes_couples_sans_enfants_age!$1:$1048576,MATCH($A328,femmes_couples_sans_enfants_age!$A:$A,0),8)/50</f>
        <v>2.5466726889465351E-3</v>
      </c>
      <c r="CV328">
        <f>INDEX(femmes_couples_sans_enfants_age!$1:$1048576,MATCH($A328,femmes_couples_sans_enfants_age!$A:$A,0),8)/50</f>
        <v>2.5466726889465351E-3</v>
      </c>
      <c r="CW328">
        <f>INDEX(femmes_couples_sans_enfants_age!$1:$1048576,MATCH($A328,femmes_couples_sans_enfants_age!$A:$A,0),8)/50</f>
        <v>2.5466726889465351E-3</v>
      </c>
      <c r="CX328">
        <f>INDEX(femmes_couples_sans_enfants_age!$1:$1048576,MATCH($A328,femmes_couples_sans_enfants_age!$A:$A,0),8)/50</f>
        <v>2.5466726889465351E-3</v>
      </c>
    </row>
    <row r="329" spans="1:102" x14ac:dyDescent="0.35">
      <c r="A329" s="8" t="s">
        <v>673</v>
      </c>
      <c r="B329" s="8" t="s">
        <v>255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f>INDEX(femmes_couples_sans_enfants_age!$1:$1048576,MATCH($A329,femmes_couples_sans_enfants_age!$A:$A,0),11)/4</f>
        <v>13.403906249898235</v>
      </c>
      <c r="T329">
        <f>INDEX(femmes_couples_sans_enfants_age!$1:$1048576,MATCH($A329,femmes_couples_sans_enfants_age!$A:$A,0),11)/4</f>
        <v>13.403906249898235</v>
      </c>
      <c r="U329">
        <f>INDEX(femmes_couples_sans_enfants_age!$1:$1048576,MATCH($A329,femmes_couples_sans_enfants_age!$A:$A,0),11)/4</f>
        <v>13.403906249898235</v>
      </c>
      <c r="V329">
        <f>INDEX(femmes_couples_sans_enfants_age!$1:$1048576,MATCH($A329,femmes_couples_sans_enfants_age!$A:$A,0),11)/4</f>
        <v>13.403906249898235</v>
      </c>
      <c r="W329">
        <f>INDEX(femmes_couples_sans_enfants_age!$1:$1048576,MATCH($A329,femmes_couples_sans_enfants_age!$A:$A,0),6)/30</f>
        <v>0.80526315790167402</v>
      </c>
      <c r="X329">
        <f>INDEX(femmes_couples_sans_enfants_age!$1:$1048576,MATCH($A329,femmes_couples_sans_enfants_age!$A:$A,0),6)/30</f>
        <v>0.80526315790167402</v>
      </c>
      <c r="Y329">
        <f>INDEX(femmes_couples_sans_enfants_age!$1:$1048576,MATCH($A329,femmes_couples_sans_enfants_age!$A:$A,0),6)/30</f>
        <v>0.80526315790167402</v>
      </c>
      <c r="Z329">
        <f>INDEX(femmes_couples_sans_enfants_age!$1:$1048576,MATCH($A329,femmes_couples_sans_enfants_age!$A:$A,0),6)/30</f>
        <v>0.80526315790167402</v>
      </c>
      <c r="AA329">
        <f>INDEX(femmes_couples_sans_enfants_age!$1:$1048576,MATCH($A329,femmes_couples_sans_enfants_age!$A:$A,0),6)/30</f>
        <v>0.80526315790167402</v>
      </c>
      <c r="AB329">
        <f>INDEX(femmes_couples_sans_enfants_age!$1:$1048576,MATCH($A329,femmes_couples_sans_enfants_age!$A:$A,0),6)/30</f>
        <v>0.80526315790167402</v>
      </c>
      <c r="AC329">
        <f>INDEX(femmes_couples_sans_enfants_age!$1:$1048576,MATCH($A329,femmes_couples_sans_enfants_age!$A:$A,0),6)/30</f>
        <v>0.80526315790167402</v>
      </c>
      <c r="AD329">
        <f>INDEX(femmes_couples_sans_enfants_age!$1:$1048576,MATCH($A329,femmes_couples_sans_enfants_age!$A:$A,0),6)/30</f>
        <v>0.80526315790167402</v>
      </c>
      <c r="AE329">
        <f>INDEX(femmes_couples_sans_enfants_age!$1:$1048576,MATCH($A329,femmes_couples_sans_enfants_age!$A:$A,0),6)/30</f>
        <v>0.80526315790167402</v>
      </c>
      <c r="AF329">
        <f>INDEX(femmes_couples_sans_enfants_age!$1:$1048576,MATCH($A329,femmes_couples_sans_enfants_age!$A:$A,0),6)/30</f>
        <v>0.80526315790167402</v>
      </c>
      <c r="AG329">
        <f>INDEX(femmes_couples_sans_enfants_age!$1:$1048576,MATCH($A329,femmes_couples_sans_enfants_age!$A:$A,0),6)/30</f>
        <v>0.80526315790167402</v>
      </c>
      <c r="AH329">
        <f>INDEX(femmes_couples_sans_enfants_age!$1:$1048576,MATCH($A329,femmes_couples_sans_enfants_age!$A:$A,0),6)/30</f>
        <v>0.80526315790167402</v>
      </c>
      <c r="AI329">
        <f>INDEX(femmes_couples_sans_enfants_age!$1:$1048576,MATCH($A329,femmes_couples_sans_enfants_age!$A:$A,0),6)/30</f>
        <v>0.80526315790167402</v>
      </c>
      <c r="AJ329">
        <f>INDEX(femmes_couples_sans_enfants_age!$1:$1048576,MATCH($A329,femmes_couples_sans_enfants_age!$A:$A,0),6)/30</f>
        <v>0.80526315790167402</v>
      </c>
      <c r="AK329">
        <f>INDEX(femmes_couples_sans_enfants_age!$1:$1048576,MATCH($A329,femmes_couples_sans_enfants_age!$A:$A,0),6)/30</f>
        <v>0.80526315790167402</v>
      </c>
      <c r="AL329">
        <f>INDEX(femmes_couples_sans_enfants_age!$1:$1048576,MATCH($A329,femmes_couples_sans_enfants_age!$A:$A,0),6)/30</f>
        <v>0.80526315790167402</v>
      </c>
      <c r="AM329">
        <f>INDEX(femmes_couples_sans_enfants_age!$1:$1048576,MATCH($A329,femmes_couples_sans_enfants_age!$A:$A,0),6)/30</f>
        <v>0.80526315790167402</v>
      </c>
      <c r="AN329">
        <f>INDEX(femmes_couples_sans_enfants_age!$1:$1048576,MATCH($A329,femmes_couples_sans_enfants_age!$A:$A,0),6)/30</f>
        <v>0.80526315790167402</v>
      </c>
      <c r="AO329">
        <f>INDEX(femmes_couples_sans_enfants_age!$1:$1048576,MATCH($A329,femmes_couples_sans_enfants_age!$A:$A,0),6)/30</f>
        <v>0.80526315790167402</v>
      </c>
      <c r="AP329">
        <f>INDEX(femmes_couples_sans_enfants_age!$1:$1048576,MATCH($A329,femmes_couples_sans_enfants_age!$A:$A,0),6)/30</f>
        <v>0.80526315790167402</v>
      </c>
      <c r="AQ329">
        <f>INDEX(femmes_couples_sans_enfants_age!$1:$1048576,MATCH($A329,femmes_couples_sans_enfants_age!$A:$A,0),6)/30</f>
        <v>0.80526315790167402</v>
      </c>
      <c r="AR329">
        <f>INDEX(femmes_couples_sans_enfants_age!$1:$1048576,MATCH($A329,femmes_couples_sans_enfants_age!$A:$A,0),6)/30</f>
        <v>0.80526315790167402</v>
      </c>
      <c r="AS329">
        <f>INDEX(femmes_couples_sans_enfants_age!$1:$1048576,MATCH($A329,femmes_couples_sans_enfants_age!$A:$A,0),6)/30</f>
        <v>0.80526315790167402</v>
      </c>
      <c r="AT329">
        <f>INDEX(femmes_couples_sans_enfants_age!$1:$1048576,MATCH($A329,femmes_couples_sans_enfants_age!$A:$A,0),6)/30</f>
        <v>0.80526315790167402</v>
      </c>
      <c r="AU329">
        <f>INDEX(femmes_couples_sans_enfants_age!$1:$1048576,MATCH($A329,femmes_couples_sans_enfants_age!$A:$A,0),6)/30</f>
        <v>0.80526315790167402</v>
      </c>
      <c r="AV329">
        <f>INDEX(femmes_couples_sans_enfants_age!$1:$1048576,MATCH($A329,femmes_couples_sans_enfants_age!$A:$A,0),6)/30</f>
        <v>0.80526315790167402</v>
      </c>
      <c r="AW329">
        <f>INDEX(femmes_couples_sans_enfants_age!$1:$1048576,MATCH($A329,femmes_couples_sans_enfants_age!$A:$A,0),6)/30</f>
        <v>0.80526315790167402</v>
      </c>
      <c r="AX329">
        <f>INDEX(femmes_couples_sans_enfants_age!$1:$1048576,MATCH($A329,femmes_couples_sans_enfants_age!$A:$A,0),6)/30</f>
        <v>0.80526315790167402</v>
      </c>
      <c r="AY329">
        <f>INDEX(femmes_couples_sans_enfants_age!$1:$1048576,MATCH($A329,femmes_couples_sans_enfants_age!$A:$A,0),6)/30</f>
        <v>0.80526315790167402</v>
      </c>
      <c r="AZ329">
        <f>INDEX(femmes_couples_sans_enfants_age!$1:$1048576,MATCH($A329,femmes_couples_sans_enfants_age!$A:$A,0),6)/30</f>
        <v>0.80526315790167402</v>
      </c>
      <c r="BA329">
        <f>INDEX(femmes_couples_sans_enfants_age!$1:$1048576,MATCH($A329,femmes_couples_sans_enfants_age!$A:$A,0),8)/50</f>
        <v>4.5296052631969164E-3</v>
      </c>
      <c r="BB329">
        <f>INDEX(femmes_couples_sans_enfants_age!$1:$1048576,MATCH($A329,femmes_couples_sans_enfants_age!$A:$A,0),8)/50</f>
        <v>4.5296052631969164E-3</v>
      </c>
      <c r="BC329">
        <f>INDEX(femmes_couples_sans_enfants_age!$1:$1048576,MATCH($A329,femmes_couples_sans_enfants_age!$A:$A,0),8)/50</f>
        <v>4.5296052631969164E-3</v>
      </c>
      <c r="BD329">
        <f>INDEX(femmes_couples_sans_enfants_age!$1:$1048576,MATCH($A329,femmes_couples_sans_enfants_age!$A:$A,0),8)/50</f>
        <v>4.5296052631969164E-3</v>
      </c>
      <c r="BE329">
        <f>INDEX(femmes_couples_sans_enfants_age!$1:$1048576,MATCH($A329,femmes_couples_sans_enfants_age!$A:$A,0),8)/50</f>
        <v>4.5296052631969164E-3</v>
      </c>
      <c r="BF329">
        <f>INDEX(femmes_couples_sans_enfants_age!$1:$1048576,MATCH($A329,femmes_couples_sans_enfants_age!$A:$A,0),8)/50</f>
        <v>4.5296052631969164E-3</v>
      </c>
      <c r="BG329">
        <f>INDEX(femmes_couples_sans_enfants_age!$1:$1048576,MATCH($A329,femmes_couples_sans_enfants_age!$A:$A,0),8)/50</f>
        <v>4.5296052631969164E-3</v>
      </c>
      <c r="BH329">
        <f>INDEX(femmes_couples_sans_enfants_age!$1:$1048576,MATCH($A329,femmes_couples_sans_enfants_age!$A:$A,0),8)/50</f>
        <v>4.5296052631969164E-3</v>
      </c>
      <c r="BI329">
        <f>INDEX(femmes_couples_sans_enfants_age!$1:$1048576,MATCH($A329,femmes_couples_sans_enfants_age!$A:$A,0),8)/50</f>
        <v>4.5296052631969164E-3</v>
      </c>
      <c r="BJ329">
        <f>INDEX(femmes_couples_sans_enfants_age!$1:$1048576,MATCH($A329,femmes_couples_sans_enfants_age!$A:$A,0),8)/50</f>
        <v>4.5296052631969164E-3</v>
      </c>
      <c r="BK329">
        <f>INDEX(femmes_couples_sans_enfants_age!$1:$1048576,MATCH($A329,femmes_couples_sans_enfants_age!$A:$A,0),8)/50</f>
        <v>4.5296052631969164E-3</v>
      </c>
      <c r="BL329">
        <f>INDEX(femmes_couples_sans_enfants_age!$1:$1048576,MATCH($A329,femmes_couples_sans_enfants_age!$A:$A,0),8)/50</f>
        <v>4.5296052631969164E-3</v>
      </c>
      <c r="BM329">
        <f>INDEX(femmes_couples_sans_enfants_age!$1:$1048576,MATCH($A329,femmes_couples_sans_enfants_age!$A:$A,0),8)/50</f>
        <v>4.5296052631969164E-3</v>
      </c>
      <c r="BN329">
        <f>INDEX(femmes_couples_sans_enfants_age!$1:$1048576,MATCH($A329,femmes_couples_sans_enfants_age!$A:$A,0),8)/50</f>
        <v>4.5296052631969164E-3</v>
      </c>
      <c r="BO329">
        <f>INDEX(femmes_couples_sans_enfants_age!$1:$1048576,MATCH($A329,femmes_couples_sans_enfants_age!$A:$A,0),8)/50</f>
        <v>4.5296052631969164E-3</v>
      </c>
      <c r="BP329">
        <f>INDEX(femmes_couples_sans_enfants_age!$1:$1048576,MATCH($A329,femmes_couples_sans_enfants_age!$A:$A,0),8)/50</f>
        <v>4.5296052631969164E-3</v>
      </c>
      <c r="BQ329">
        <f>INDEX(femmes_couples_sans_enfants_age!$1:$1048576,MATCH($A329,femmes_couples_sans_enfants_age!$A:$A,0),8)/50</f>
        <v>4.5296052631969164E-3</v>
      </c>
      <c r="BR329">
        <f>INDEX(femmes_couples_sans_enfants_age!$1:$1048576,MATCH($A329,femmes_couples_sans_enfants_age!$A:$A,0),8)/50</f>
        <v>4.5296052631969164E-3</v>
      </c>
      <c r="BS329">
        <f>INDEX(femmes_couples_sans_enfants_age!$1:$1048576,MATCH($A329,femmes_couples_sans_enfants_age!$A:$A,0),8)/50</f>
        <v>4.5296052631969164E-3</v>
      </c>
      <c r="BT329">
        <f>INDEX(femmes_couples_sans_enfants_age!$1:$1048576,MATCH($A329,femmes_couples_sans_enfants_age!$A:$A,0),8)/50</f>
        <v>4.5296052631969164E-3</v>
      </c>
      <c r="BU329">
        <f>INDEX(femmes_couples_sans_enfants_age!$1:$1048576,MATCH($A329,femmes_couples_sans_enfants_age!$A:$A,0),8)/50</f>
        <v>4.5296052631969164E-3</v>
      </c>
      <c r="BV329">
        <f>INDEX(femmes_couples_sans_enfants_age!$1:$1048576,MATCH($A329,femmes_couples_sans_enfants_age!$A:$A,0),8)/50</f>
        <v>4.5296052631969164E-3</v>
      </c>
      <c r="BW329">
        <f>INDEX(femmes_couples_sans_enfants_age!$1:$1048576,MATCH($A329,femmes_couples_sans_enfants_age!$A:$A,0),8)/50</f>
        <v>4.5296052631969164E-3</v>
      </c>
      <c r="BX329">
        <f>INDEX(femmes_couples_sans_enfants_age!$1:$1048576,MATCH($A329,femmes_couples_sans_enfants_age!$A:$A,0),8)/50</f>
        <v>4.5296052631969164E-3</v>
      </c>
      <c r="BY329">
        <f>INDEX(femmes_couples_sans_enfants_age!$1:$1048576,MATCH($A329,femmes_couples_sans_enfants_age!$A:$A,0),8)/50</f>
        <v>4.5296052631969164E-3</v>
      </c>
      <c r="BZ329">
        <f>INDEX(femmes_couples_sans_enfants_age!$1:$1048576,MATCH($A329,femmes_couples_sans_enfants_age!$A:$A,0),8)/50</f>
        <v>4.5296052631969164E-3</v>
      </c>
      <c r="CA329">
        <f>INDEX(femmes_couples_sans_enfants_age!$1:$1048576,MATCH($A329,femmes_couples_sans_enfants_age!$A:$A,0),8)/50</f>
        <v>4.5296052631969164E-3</v>
      </c>
      <c r="CB329">
        <f>INDEX(femmes_couples_sans_enfants_age!$1:$1048576,MATCH($A329,femmes_couples_sans_enfants_age!$A:$A,0),8)/50</f>
        <v>4.5296052631969164E-3</v>
      </c>
      <c r="CC329">
        <f>INDEX(femmes_couples_sans_enfants_age!$1:$1048576,MATCH($A329,femmes_couples_sans_enfants_age!$A:$A,0),8)/50</f>
        <v>4.5296052631969164E-3</v>
      </c>
      <c r="CD329">
        <f>INDEX(femmes_couples_sans_enfants_age!$1:$1048576,MATCH($A329,femmes_couples_sans_enfants_age!$A:$A,0),8)/50</f>
        <v>4.5296052631969164E-3</v>
      </c>
      <c r="CE329">
        <f>INDEX(femmes_couples_sans_enfants_age!$1:$1048576,MATCH($A329,femmes_couples_sans_enfants_age!$A:$A,0),8)/50</f>
        <v>4.5296052631969164E-3</v>
      </c>
      <c r="CF329">
        <f>INDEX(femmes_couples_sans_enfants_age!$1:$1048576,MATCH($A329,femmes_couples_sans_enfants_age!$A:$A,0),8)/50</f>
        <v>4.5296052631969164E-3</v>
      </c>
      <c r="CG329">
        <f>INDEX(femmes_couples_sans_enfants_age!$1:$1048576,MATCH($A329,femmes_couples_sans_enfants_age!$A:$A,0),8)/50</f>
        <v>4.5296052631969164E-3</v>
      </c>
      <c r="CH329">
        <f>INDEX(femmes_couples_sans_enfants_age!$1:$1048576,MATCH($A329,femmes_couples_sans_enfants_age!$A:$A,0),8)/50</f>
        <v>4.5296052631969164E-3</v>
      </c>
      <c r="CI329">
        <f>INDEX(femmes_couples_sans_enfants_age!$1:$1048576,MATCH($A329,femmes_couples_sans_enfants_age!$A:$A,0),8)/50</f>
        <v>4.5296052631969164E-3</v>
      </c>
      <c r="CJ329">
        <f>INDEX(femmes_couples_sans_enfants_age!$1:$1048576,MATCH($A329,femmes_couples_sans_enfants_age!$A:$A,0),8)/50</f>
        <v>4.5296052631969164E-3</v>
      </c>
      <c r="CK329">
        <f>INDEX(femmes_couples_sans_enfants_age!$1:$1048576,MATCH($A329,femmes_couples_sans_enfants_age!$A:$A,0),8)/50</f>
        <v>4.5296052631969164E-3</v>
      </c>
      <c r="CL329">
        <f>INDEX(femmes_couples_sans_enfants_age!$1:$1048576,MATCH($A329,femmes_couples_sans_enfants_age!$A:$A,0),8)/50</f>
        <v>4.5296052631969164E-3</v>
      </c>
      <c r="CM329">
        <f>INDEX(femmes_couples_sans_enfants_age!$1:$1048576,MATCH($A329,femmes_couples_sans_enfants_age!$A:$A,0),8)/50</f>
        <v>4.5296052631969164E-3</v>
      </c>
      <c r="CN329">
        <f>INDEX(femmes_couples_sans_enfants_age!$1:$1048576,MATCH($A329,femmes_couples_sans_enfants_age!$A:$A,0),8)/50</f>
        <v>4.5296052631969164E-3</v>
      </c>
      <c r="CO329">
        <f>INDEX(femmes_couples_sans_enfants_age!$1:$1048576,MATCH($A329,femmes_couples_sans_enfants_age!$A:$A,0),8)/50</f>
        <v>4.5296052631969164E-3</v>
      </c>
      <c r="CP329">
        <f>INDEX(femmes_couples_sans_enfants_age!$1:$1048576,MATCH($A329,femmes_couples_sans_enfants_age!$A:$A,0),8)/50</f>
        <v>4.5296052631969164E-3</v>
      </c>
      <c r="CQ329">
        <f>INDEX(femmes_couples_sans_enfants_age!$1:$1048576,MATCH($A329,femmes_couples_sans_enfants_age!$A:$A,0),8)/50</f>
        <v>4.5296052631969164E-3</v>
      </c>
      <c r="CR329">
        <f>INDEX(femmes_couples_sans_enfants_age!$1:$1048576,MATCH($A329,femmes_couples_sans_enfants_age!$A:$A,0),8)/50</f>
        <v>4.5296052631969164E-3</v>
      </c>
      <c r="CS329">
        <f>INDEX(femmes_couples_sans_enfants_age!$1:$1048576,MATCH($A329,femmes_couples_sans_enfants_age!$A:$A,0),8)/50</f>
        <v>4.5296052631969164E-3</v>
      </c>
      <c r="CT329">
        <f>INDEX(femmes_couples_sans_enfants_age!$1:$1048576,MATCH($A329,femmes_couples_sans_enfants_age!$A:$A,0),8)/50</f>
        <v>4.5296052631969164E-3</v>
      </c>
      <c r="CU329">
        <f>INDEX(femmes_couples_sans_enfants_age!$1:$1048576,MATCH($A329,femmes_couples_sans_enfants_age!$A:$A,0),8)/50</f>
        <v>4.5296052631969164E-3</v>
      </c>
      <c r="CV329">
        <f>INDEX(femmes_couples_sans_enfants_age!$1:$1048576,MATCH($A329,femmes_couples_sans_enfants_age!$A:$A,0),8)/50</f>
        <v>4.5296052631969164E-3</v>
      </c>
      <c r="CW329">
        <f>INDEX(femmes_couples_sans_enfants_age!$1:$1048576,MATCH($A329,femmes_couples_sans_enfants_age!$A:$A,0),8)/50</f>
        <v>4.5296052631969164E-3</v>
      </c>
      <c r="CX329">
        <f>INDEX(femmes_couples_sans_enfants_age!$1:$1048576,MATCH($A329,femmes_couples_sans_enfants_age!$A:$A,0),8)/50</f>
        <v>4.5296052631969164E-3</v>
      </c>
    </row>
    <row r="330" spans="1:102" x14ac:dyDescent="0.35">
      <c r="A330" s="8" t="s">
        <v>708</v>
      </c>
      <c r="B330" s="8" t="s">
        <v>70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f>INDEX(femmes_couples_sans_enfants_age!$1:$1048576,MATCH($A330,femmes_couples_sans_enfants_age!$A:$A,0),11)/4</f>
        <v>0</v>
      </c>
      <c r="T330">
        <f>INDEX(femmes_couples_sans_enfants_age!$1:$1048576,MATCH($A330,femmes_couples_sans_enfants_age!$A:$A,0),11)/4</f>
        <v>0</v>
      </c>
      <c r="U330">
        <f>INDEX(femmes_couples_sans_enfants_age!$1:$1048576,MATCH($A330,femmes_couples_sans_enfants_age!$A:$A,0),11)/4</f>
        <v>0</v>
      </c>
      <c r="V330">
        <f>INDEX(femmes_couples_sans_enfants_age!$1:$1048576,MATCH($A330,femmes_couples_sans_enfants_age!$A:$A,0),11)/4</f>
        <v>0</v>
      </c>
      <c r="W330">
        <f>INDEX(femmes_couples_sans_enfants_age!$1:$1048576,MATCH($A330,femmes_couples_sans_enfants_age!$A:$A,0),6)/30</f>
        <v>0</v>
      </c>
      <c r="X330">
        <f>INDEX(femmes_couples_sans_enfants_age!$1:$1048576,MATCH($A330,femmes_couples_sans_enfants_age!$A:$A,0),6)/30</f>
        <v>0</v>
      </c>
      <c r="Y330">
        <f>INDEX(femmes_couples_sans_enfants_age!$1:$1048576,MATCH($A330,femmes_couples_sans_enfants_age!$A:$A,0),6)/30</f>
        <v>0</v>
      </c>
      <c r="Z330">
        <f>INDEX(femmes_couples_sans_enfants_age!$1:$1048576,MATCH($A330,femmes_couples_sans_enfants_age!$A:$A,0),6)/30</f>
        <v>0</v>
      </c>
      <c r="AA330">
        <f>INDEX(femmes_couples_sans_enfants_age!$1:$1048576,MATCH($A330,femmes_couples_sans_enfants_age!$A:$A,0),6)/30</f>
        <v>0</v>
      </c>
      <c r="AB330">
        <f>INDEX(femmes_couples_sans_enfants_age!$1:$1048576,MATCH($A330,femmes_couples_sans_enfants_age!$A:$A,0),6)/30</f>
        <v>0</v>
      </c>
      <c r="AC330">
        <f>INDEX(femmes_couples_sans_enfants_age!$1:$1048576,MATCH($A330,femmes_couples_sans_enfants_age!$A:$A,0),6)/30</f>
        <v>0</v>
      </c>
      <c r="AD330">
        <f>INDEX(femmes_couples_sans_enfants_age!$1:$1048576,MATCH($A330,femmes_couples_sans_enfants_age!$A:$A,0),6)/30</f>
        <v>0</v>
      </c>
      <c r="AE330">
        <f>INDEX(femmes_couples_sans_enfants_age!$1:$1048576,MATCH($A330,femmes_couples_sans_enfants_age!$A:$A,0),6)/30</f>
        <v>0</v>
      </c>
      <c r="AF330">
        <f>INDEX(femmes_couples_sans_enfants_age!$1:$1048576,MATCH($A330,femmes_couples_sans_enfants_age!$A:$A,0),6)/30</f>
        <v>0</v>
      </c>
      <c r="AG330">
        <f>INDEX(femmes_couples_sans_enfants_age!$1:$1048576,MATCH($A330,femmes_couples_sans_enfants_age!$A:$A,0),6)/30</f>
        <v>0</v>
      </c>
      <c r="AH330">
        <f>INDEX(femmes_couples_sans_enfants_age!$1:$1048576,MATCH($A330,femmes_couples_sans_enfants_age!$A:$A,0),6)/30</f>
        <v>0</v>
      </c>
      <c r="AI330">
        <f>INDEX(femmes_couples_sans_enfants_age!$1:$1048576,MATCH($A330,femmes_couples_sans_enfants_age!$A:$A,0),6)/30</f>
        <v>0</v>
      </c>
      <c r="AJ330">
        <f>INDEX(femmes_couples_sans_enfants_age!$1:$1048576,MATCH($A330,femmes_couples_sans_enfants_age!$A:$A,0),6)/30</f>
        <v>0</v>
      </c>
      <c r="AK330">
        <f>INDEX(femmes_couples_sans_enfants_age!$1:$1048576,MATCH($A330,femmes_couples_sans_enfants_age!$A:$A,0),6)/30</f>
        <v>0</v>
      </c>
      <c r="AL330">
        <f>INDEX(femmes_couples_sans_enfants_age!$1:$1048576,MATCH($A330,femmes_couples_sans_enfants_age!$A:$A,0),6)/30</f>
        <v>0</v>
      </c>
      <c r="AM330">
        <f>INDEX(femmes_couples_sans_enfants_age!$1:$1048576,MATCH($A330,femmes_couples_sans_enfants_age!$A:$A,0),6)/30</f>
        <v>0</v>
      </c>
      <c r="AN330">
        <f>INDEX(femmes_couples_sans_enfants_age!$1:$1048576,MATCH($A330,femmes_couples_sans_enfants_age!$A:$A,0),6)/30</f>
        <v>0</v>
      </c>
      <c r="AO330">
        <f>INDEX(femmes_couples_sans_enfants_age!$1:$1048576,MATCH($A330,femmes_couples_sans_enfants_age!$A:$A,0),6)/30</f>
        <v>0</v>
      </c>
      <c r="AP330">
        <f>INDEX(femmes_couples_sans_enfants_age!$1:$1048576,MATCH($A330,femmes_couples_sans_enfants_age!$A:$A,0),6)/30</f>
        <v>0</v>
      </c>
      <c r="AQ330">
        <f>INDEX(femmes_couples_sans_enfants_age!$1:$1048576,MATCH($A330,femmes_couples_sans_enfants_age!$A:$A,0),6)/30</f>
        <v>0</v>
      </c>
      <c r="AR330">
        <f>INDEX(femmes_couples_sans_enfants_age!$1:$1048576,MATCH($A330,femmes_couples_sans_enfants_age!$A:$A,0),6)/30</f>
        <v>0</v>
      </c>
      <c r="AS330">
        <f>INDEX(femmes_couples_sans_enfants_age!$1:$1048576,MATCH($A330,femmes_couples_sans_enfants_age!$A:$A,0),6)/30</f>
        <v>0</v>
      </c>
      <c r="AT330">
        <f>INDEX(femmes_couples_sans_enfants_age!$1:$1048576,MATCH($A330,femmes_couples_sans_enfants_age!$A:$A,0),6)/30</f>
        <v>0</v>
      </c>
      <c r="AU330">
        <f>INDEX(femmes_couples_sans_enfants_age!$1:$1048576,MATCH($A330,femmes_couples_sans_enfants_age!$A:$A,0),6)/30</f>
        <v>0</v>
      </c>
      <c r="AV330">
        <f>INDEX(femmes_couples_sans_enfants_age!$1:$1048576,MATCH($A330,femmes_couples_sans_enfants_age!$A:$A,0),6)/30</f>
        <v>0</v>
      </c>
      <c r="AW330">
        <f>INDEX(femmes_couples_sans_enfants_age!$1:$1048576,MATCH($A330,femmes_couples_sans_enfants_age!$A:$A,0),6)/30</f>
        <v>0</v>
      </c>
      <c r="AX330">
        <f>INDEX(femmes_couples_sans_enfants_age!$1:$1048576,MATCH($A330,femmes_couples_sans_enfants_age!$A:$A,0),6)/30</f>
        <v>0</v>
      </c>
      <c r="AY330">
        <f>INDEX(femmes_couples_sans_enfants_age!$1:$1048576,MATCH($A330,femmes_couples_sans_enfants_age!$A:$A,0),6)/30</f>
        <v>0</v>
      </c>
      <c r="AZ330">
        <f>INDEX(femmes_couples_sans_enfants_age!$1:$1048576,MATCH($A330,femmes_couples_sans_enfants_age!$A:$A,0),6)/30</f>
        <v>0</v>
      </c>
      <c r="BA330">
        <f>INDEX(femmes_couples_sans_enfants_age!$1:$1048576,MATCH($A330,femmes_couples_sans_enfants_age!$A:$A,0),8)/50</f>
        <v>0</v>
      </c>
      <c r="BB330">
        <f>INDEX(femmes_couples_sans_enfants_age!$1:$1048576,MATCH($A330,femmes_couples_sans_enfants_age!$A:$A,0),8)/50</f>
        <v>0</v>
      </c>
      <c r="BC330">
        <f>INDEX(femmes_couples_sans_enfants_age!$1:$1048576,MATCH($A330,femmes_couples_sans_enfants_age!$A:$A,0),8)/50</f>
        <v>0</v>
      </c>
      <c r="BD330">
        <f>INDEX(femmes_couples_sans_enfants_age!$1:$1048576,MATCH($A330,femmes_couples_sans_enfants_age!$A:$A,0),8)/50</f>
        <v>0</v>
      </c>
      <c r="BE330">
        <f>INDEX(femmes_couples_sans_enfants_age!$1:$1048576,MATCH($A330,femmes_couples_sans_enfants_age!$A:$A,0),8)/50</f>
        <v>0</v>
      </c>
      <c r="BF330">
        <f>INDEX(femmes_couples_sans_enfants_age!$1:$1048576,MATCH($A330,femmes_couples_sans_enfants_age!$A:$A,0),8)/50</f>
        <v>0</v>
      </c>
      <c r="BG330">
        <f>INDEX(femmes_couples_sans_enfants_age!$1:$1048576,MATCH($A330,femmes_couples_sans_enfants_age!$A:$A,0),8)/50</f>
        <v>0</v>
      </c>
      <c r="BH330">
        <f>INDEX(femmes_couples_sans_enfants_age!$1:$1048576,MATCH($A330,femmes_couples_sans_enfants_age!$A:$A,0),8)/50</f>
        <v>0</v>
      </c>
      <c r="BI330">
        <f>INDEX(femmes_couples_sans_enfants_age!$1:$1048576,MATCH($A330,femmes_couples_sans_enfants_age!$A:$A,0),8)/50</f>
        <v>0</v>
      </c>
      <c r="BJ330">
        <f>INDEX(femmes_couples_sans_enfants_age!$1:$1048576,MATCH($A330,femmes_couples_sans_enfants_age!$A:$A,0),8)/50</f>
        <v>0</v>
      </c>
      <c r="BK330">
        <f>INDEX(femmes_couples_sans_enfants_age!$1:$1048576,MATCH($A330,femmes_couples_sans_enfants_age!$A:$A,0),8)/50</f>
        <v>0</v>
      </c>
      <c r="BL330">
        <f>INDEX(femmes_couples_sans_enfants_age!$1:$1048576,MATCH($A330,femmes_couples_sans_enfants_age!$A:$A,0),8)/50</f>
        <v>0</v>
      </c>
      <c r="BM330">
        <f>INDEX(femmes_couples_sans_enfants_age!$1:$1048576,MATCH($A330,femmes_couples_sans_enfants_age!$A:$A,0),8)/50</f>
        <v>0</v>
      </c>
      <c r="BN330">
        <f>INDEX(femmes_couples_sans_enfants_age!$1:$1048576,MATCH($A330,femmes_couples_sans_enfants_age!$A:$A,0),8)/50</f>
        <v>0</v>
      </c>
      <c r="BO330">
        <f>INDEX(femmes_couples_sans_enfants_age!$1:$1048576,MATCH($A330,femmes_couples_sans_enfants_age!$A:$A,0),8)/50</f>
        <v>0</v>
      </c>
      <c r="BP330">
        <f>INDEX(femmes_couples_sans_enfants_age!$1:$1048576,MATCH($A330,femmes_couples_sans_enfants_age!$A:$A,0),8)/50</f>
        <v>0</v>
      </c>
      <c r="BQ330">
        <f>INDEX(femmes_couples_sans_enfants_age!$1:$1048576,MATCH($A330,femmes_couples_sans_enfants_age!$A:$A,0),8)/50</f>
        <v>0</v>
      </c>
      <c r="BR330">
        <f>INDEX(femmes_couples_sans_enfants_age!$1:$1048576,MATCH($A330,femmes_couples_sans_enfants_age!$A:$A,0),8)/50</f>
        <v>0</v>
      </c>
      <c r="BS330">
        <f>INDEX(femmes_couples_sans_enfants_age!$1:$1048576,MATCH($A330,femmes_couples_sans_enfants_age!$A:$A,0),8)/50</f>
        <v>0</v>
      </c>
      <c r="BT330">
        <f>INDEX(femmes_couples_sans_enfants_age!$1:$1048576,MATCH($A330,femmes_couples_sans_enfants_age!$A:$A,0),8)/50</f>
        <v>0</v>
      </c>
      <c r="BU330">
        <f>INDEX(femmes_couples_sans_enfants_age!$1:$1048576,MATCH($A330,femmes_couples_sans_enfants_age!$A:$A,0),8)/50</f>
        <v>0</v>
      </c>
      <c r="BV330">
        <f>INDEX(femmes_couples_sans_enfants_age!$1:$1048576,MATCH($A330,femmes_couples_sans_enfants_age!$A:$A,0),8)/50</f>
        <v>0</v>
      </c>
      <c r="BW330">
        <f>INDEX(femmes_couples_sans_enfants_age!$1:$1048576,MATCH($A330,femmes_couples_sans_enfants_age!$A:$A,0),8)/50</f>
        <v>0</v>
      </c>
      <c r="BX330">
        <f>INDEX(femmes_couples_sans_enfants_age!$1:$1048576,MATCH($A330,femmes_couples_sans_enfants_age!$A:$A,0),8)/50</f>
        <v>0</v>
      </c>
      <c r="BY330">
        <f>INDEX(femmes_couples_sans_enfants_age!$1:$1048576,MATCH($A330,femmes_couples_sans_enfants_age!$A:$A,0),8)/50</f>
        <v>0</v>
      </c>
      <c r="BZ330">
        <f>INDEX(femmes_couples_sans_enfants_age!$1:$1048576,MATCH($A330,femmes_couples_sans_enfants_age!$A:$A,0),8)/50</f>
        <v>0</v>
      </c>
      <c r="CA330">
        <f>INDEX(femmes_couples_sans_enfants_age!$1:$1048576,MATCH($A330,femmes_couples_sans_enfants_age!$A:$A,0),8)/50</f>
        <v>0</v>
      </c>
      <c r="CB330">
        <f>INDEX(femmes_couples_sans_enfants_age!$1:$1048576,MATCH($A330,femmes_couples_sans_enfants_age!$A:$A,0),8)/50</f>
        <v>0</v>
      </c>
      <c r="CC330">
        <f>INDEX(femmes_couples_sans_enfants_age!$1:$1048576,MATCH($A330,femmes_couples_sans_enfants_age!$A:$A,0),8)/50</f>
        <v>0</v>
      </c>
      <c r="CD330">
        <f>INDEX(femmes_couples_sans_enfants_age!$1:$1048576,MATCH($A330,femmes_couples_sans_enfants_age!$A:$A,0),8)/50</f>
        <v>0</v>
      </c>
      <c r="CE330">
        <f>INDEX(femmes_couples_sans_enfants_age!$1:$1048576,MATCH($A330,femmes_couples_sans_enfants_age!$A:$A,0),8)/50</f>
        <v>0</v>
      </c>
      <c r="CF330">
        <f>INDEX(femmes_couples_sans_enfants_age!$1:$1048576,MATCH($A330,femmes_couples_sans_enfants_age!$A:$A,0),8)/50</f>
        <v>0</v>
      </c>
      <c r="CG330">
        <f>INDEX(femmes_couples_sans_enfants_age!$1:$1048576,MATCH($A330,femmes_couples_sans_enfants_age!$A:$A,0),8)/50</f>
        <v>0</v>
      </c>
      <c r="CH330">
        <f>INDEX(femmes_couples_sans_enfants_age!$1:$1048576,MATCH($A330,femmes_couples_sans_enfants_age!$A:$A,0),8)/50</f>
        <v>0</v>
      </c>
      <c r="CI330">
        <f>INDEX(femmes_couples_sans_enfants_age!$1:$1048576,MATCH($A330,femmes_couples_sans_enfants_age!$A:$A,0),8)/50</f>
        <v>0</v>
      </c>
      <c r="CJ330">
        <f>INDEX(femmes_couples_sans_enfants_age!$1:$1048576,MATCH($A330,femmes_couples_sans_enfants_age!$A:$A,0),8)/50</f>
        <v>0</v>
      </c>
      <c r="CK330">
        <f>INDEX(femmes_couples_sans_enfants_age!$1:$1048576,MATCH($A330,femmes_couples_sans_enfants_age!$A:$A,0),8)/50</f>
        <v>0</v>
      </c>
      <c r="CL330">
        <f>INDEX(femmes_couples_sans_enfants_age!$1:$1048576,MATCH($A330,femmes_couples_sans_enfants_age!$A:$A,0),8)/50</f>
        <v>0</v>
      </c>
      <c r="CM330">
        <f>INDEX(femmes_couples_sans_enfants_age!$1:$1048576,MATCH($A330,femmes_couples_sans_enfants_age!$A:$A,0),8)/50</f>
        <v>0</v>
      </c>
      <c r="CN330">
        <f>INDEX(femmes_couples_sans_enfants_age!$1:$1048576,MATCH($A330,femmes_couples_sans_enfants_age!$A:$A,0),8)/50</f>
        <v>0</v>
      </c>
      <c r="CO330">
        <f>INDEX(femmes_couples_sans_enfants_age!$1:$1048576,MATCH($A330,femmes_couples_sans_enfants_age!$A:$A,0),8)/50</f>
        <v>0</v>
      </c>
      <c r="CP330">
        <f>INDEX(femmes_couples_sans_enfants_age!$1:$1048576,MATCH($A330,femmes_couples_sans_enfants_age!$A:$A,0),8)/50</f>
        <v>0</v>
      </c>
      <c r="CQ330">
        <f>INDEX(femmes_couples_sans_enfants_age!$1:$1048576,MATCH($A330,femmes_couples_sans_enfants_age!$A:$A,0),8)/50</f>
        <v>0</v>
      </c>
      <c r="CR330">
        <f>INDEX(femmes_couples_sans_enfants_age!$1:$1048576,MATCH($A330,femmes_couples_sans_enfants_age!$A:$A,0),8)/50</f>
        <v>0</v>
      </c>
      <c r="CS330">
        <f>INDEX(femmes_couples_sans_enfants_age!$1:$1048576,MATCH($A330,femmes_couples_sans_enfants_age!$A:$A,0),8)/50</f>
        <v>0</v>
      </c>
      <c r="CT330">
        <f>INDEX(femmes_couples_sans_enfants_age!$1:$1048576,MATCH($A330,femmes_couples_sans_enfants_age!$A:$A,0),8)/50</f>
        <v>0</v>
      </c>
      <c r="CU330">
        <f>INDEX(femmes_couples_sans_enfants_age!$1:$1048576,MATCH($A330,femmes_couples_sans_enfants_age!$A:$A,0),8)/50</f>
        <v>0</v>
      </c>
      <c r="CV330">
        <f>INDEX(femmes_couples_sans_enfants_age!$1:$1048576,MATCH($A330,femmes_couples_sans_enfants_age!$A:$A,0),8)/50</f>
        <v>0</v>
      </c>
      <c r="CW330">
        <f>INDEX(femmes_couples_sans_enfants_age!$1:$1048576,MATCH($A330,femmes_couples_sans_enfants_age!$A:$A,0),8)/50</f>
        <v>0</v>
      </c>
      <c r="CX330">
        <f>INDEX(femmes_couples_sans_enfants_age!$1:$1048576,MATCH($A330,femmes_couples_sans_enfants_age!$A:$A,0),8)/50</f>
        <v>0</v>
      </c>
    </row>
    <row r="331" spans="1:102" x14ac:dyDescent="0.35">
      <c r="A331" s="8" t="s">
        <v>692</v>
      </c>
      <c r="B331" s="8" t="s">
        <v>69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f>INDEX(femmes_couples_sans_enfants_age!$1:$1048576,MATCH($A331,femmes_couples_sans_enfants_age!$A:$A,0),11)/4</f>
        <v>0</v>
      </c>
      <c r="T331">
        <f>INDEX(femmes_couples_sans_enfants_age!$1:$1048576,MATCH($A331,femmes_couples_sans_enfants_age!$A:$A,0),11)/4</f>
        <v>0</v>
      </c>
      <c r="U331">
        <f>INDEX(femmes_couples_sans_enfants_age!$1:$1048576,MATCH($A331,femmes_couples_sans_enfants_age!$A:$A,0),11)/4</f>
        <v>0</v>
      </c>
      <c r="V331">
        <f>INDEX(femmes_couples_sans_enfants_age!$1:$1048576,MATCH($A331,femmes_couples_sans_enfants_age!$A:$A,0),11)/4</f>
        <v>0</v>
      </c>
      <c r="W331">
        <f>INDEX(femmes_couples_sans_enfants_age!$1:$1048576,MATCH($A331,femmes_couples_sans_enfants_age!$A:$A,0),6)/30</f>
        <v>0</v>
      </c>
      <c r="X331">
        <f>INDEX(femmes_couples_sans_enfants_age!$1:$1048576,MATCH($A331,femmes_couples_sans_enfants_age!$A:$A,0),6)/30</f>
        <v>0</v>
      </c>
      <c r="Y331">
        <f>INDEX(femmes_couples_sans_enfants_age!$1:$1048576,MATCH($A331,femmes_couples_sans_enfants_age!$A:$A,0),6)/30</f>
        <v>0</v>
      </c>
      <c r="Z331">
        <f>INDEX(femmes_couples_sans_enfants_age!$1:$1048576,MATCH($A331,femmes_couples_sans_enfants_age!$A:$A,0),6)/30</f>
        <v>0</v>
      </c>
      <c r="AA331">
        <f>INDEX(femmes_couples_sans_enfants_age!$1:$1048576,MATCH($A331,femmes_couples_sans_enfants_age!$A:$A,0),6)/30</f>
        <v>0</v>
      </c>
      <c r="AB331">
        <f>INDEX(femmes_couples_sans_enfants_age!$1:$1048576,MATCH($A331,femmes_couples_sans_enfants_age!$A:$A,0),6)/30</f>
        <v>0</v>
      </c>
      <c r="AC331">
        <f>INDEX(femmes_couples_sans_enfants_age!$1:$1048576,MATCH($A331,femmes_couples_sans_enfants_age!$A:$A,0),6)/30</f>
        <v>0</v>
      </c>
      <c r="AD331">
        <f>INDEX(femmes_couples_sans_enfants_age!$1:$1048576,MATCH($A331,femmes_couples_sans_enfants_age!$A:$A,0),6)/30</f>
        <v>0</v>
      </c>
      <c r="AE331">
        <f>INDEX(femmes_couples_sans_enfants_age!$1:$1048576,MATCH($A331,femmes_couples_sans_enfants_age!$A:$A,0),6)/30</f>
        <v>0</v>
      </c>
      <c r="AF331">
        <f>INDEX(femmes_couples_sans_enfants_age!$1:$1048576,MATCH($A331,femmes_couples_sans_enfants_age!$A:$A,0),6)/30</f>
        <v>0</v>
      </c>
      <c r="AG331">
        <f>INDEX(femmes_couples_sans_enfants_age!$1:$1048576,MATCH($A331,femmes_couples_sans_enfants_age!$A:$A,0),6)/30</f>
        <v>0</v>
      </c>
      <c r="AH331">
        <f>INDEX(femmes_couples_sans_enfants_age!$1:$1048576,MATCH($A331,femmes_couples_sans_enfants_age!$A:$A,0),6)/30</f>
        <v>0</v>
      </c>
      <c r="AI331">
        <f>INDEX(femmes_couples_sans_enfants_age!$1:$1048576,MATCH($A331,femmes_couples_sans_enfants_age!$A:$A,0),6)/30</f>
        <v>0</v>
      </c>
      <c r="AJ331">
        <f>INDEX(femmes_couples_sans_enfants_age!$1:$1048576,MATCH($A331,femmes_couples_sans_enfants_age!$A:$A,0),6)/30</f>
        <v>0</v>
      </c>
      <c r="AK331">
        <f>INDEX(femmes_couples_sans_enfants_age!$1:$1048576,MATCH($A331,femmes_couples_sans_enfants_age!$A:$A,0),6)/30</f>
        <v>0</v>
      </c>
      <c r="AL331">
        <f>INDEX(femmes_couples_sans_enfants_age!$1:$1048576,MATCH($A331,femmes_couples_sans_enfants_age!$A:$A,0),6)/30</f>
        <v>0</v>
      </c>
      <c r="AM331">
        <f>INDEX(femmes_couples_sans_enfants_age!$1:$1048576,MATCH($A331,femmes_couples_sans_enfants_age!$A:$A,0),6)/30</f>
        <v>0</v>
      </c>
      <c r="AN331">
        <f>INDEX(femmes_couples_sans_enfants_age!$1:$1048576,MATCH($A331,femmes_couples_sans_enfants_age!$A:$A,0),6)/30</f>
        <v>0</v>
      </c>
      <c r="AO331">
        <f>INDEX(femmes_couples_sans_enfants_age!$1:$1048576,MATCH($A331,femmes_couples_sans_enfants_age!$A:$A,0),6)/30</f>
        <v>0</v>
      </c>
      <c r="AP331">
        <f>INDEX(femmes_couples_sans_enfants_age!$1:$1048576,MATCH($A331,femmes_couples_sans_enfants_age!$A:$A,0),6)/30</f>
        <v>0</v>
      </c>
      <c r="AQ331">
        <f>INDEX(femmes_couples_sans_enfants_age!$1:$1048576,MATCH($A331,femmes_couples_sans_enfants_age!$A:$A,0),6)/30</f>
        <v>0</v>
      </c>
      <c r="AR331">
        <f>INDEX(femmes_couples_sans_enfants_age!$1:$1048576,MATCH($A331,femmes_couples_sans_enfants_age!$A:$A,0),6)/30</f>
        <v>0</v>
      </c>
      <c r="AS331">
        <f>INDEX(femmes_couples_sans_enfants_age!$1:$1048576,MATCH($A331,femmes_couples_sans_enfants_age!$A:$A,0),6)/30</f>
        <v>0</v>
      </c>
      <c r="AT331">
        <f>INDEX(femmes_couples_sans_enfants_age!$1:$1048576,MATCH($A331,femmes_couples_sans_enfants_age!$A:$A,0),6)/30</f>
        <v>0</v>
      </c>
      <c r="AU331">
        <f>INDEX(femmes_couples_sans_enfants_age!$1:$1048576,MATCH($A331,femmes_couples_sans_enfants_age!$A:$A,0),6)/30</f>
        <v>0</v>
      </c>
      <c r="AV331">
        <f>INDEX(femmes_couples_sans_enfants_age!$1:$1048576,MATCH($A331,femmes_couples_sans_enfants_age!$A:$A,0),6)/30</f>
        <v>0</v>
      </c>
      <c r="AW331">
        <f>INDEX(femmes_couples_sans_enfants_age!$1:$1048576,MATCH($A331,femmes_couples_sans_enfants_age!$A:$A,0),6)/30</f>
        <v>0</v>
      </c>
      <c r="AX331">
        <f>INDEX(femmes_couples_sans_enfants_age!$1:$1048576,MATCH($A331,femmes_couples_sans_enfants_age!$A:$A,0),6)/30</f>
        <v>0</v>
      </c>
      <c r="AY331">
        <f>INDEX(femmes_couples_sans_enfants_age!$1:$1048576,MATCH($A331,femmes_couples_sans_enfants_age!$A:$A,0),6)/30</f>
        <v>0</v>
      </c>
      <c r="AZ331">
        <f>INDEX(femmes_couples_sans_enfants_age!$1:$1048576,MATCH($A331,femmes_couples_sans_enfants_age!$A:$A,0),6)/30</f>
        <v>0</v>
      </c>
      <c r="BA331">
        <f>INDEX(femmes_couples_sans_enfants_age!$1:$1048576,MATCH($A331,femmes_couples_sans_enfants_age!$A:$A,0),8)/50</f>
        <v>0</v>
      </c>
      <c r="BB331">
        <f>INDEX(femmes_couples_sans_enfants_age!$1:$1048576,MATCH($A331,femmes_couples_sans_enfants_age!$A:$A,0),8)/50</f>
        <v>0</v>
      </c>
      <c r="BC331">
        <f>INDEX(femmes_couples_sans_enfants_age!$1:$1048576,MATCH($A331,femmes_couples_sans_enfants_age!$A:$A,0),8)/50</f>
        <v>0</v>
      </c>
      <c r="BD331">
        <f>INDEX(femmes_couples_sans_enfants_age!$1:$1048576,MATCH($A331,femmes_couples_sans_enfants_age!$A:$A,0),8)/50</f>
        <v>0</v>
      </c>
      <c r="BE331">
        <f>INDEX(femmes_couples_sans_enfants_age!$1:$1048576,MATCH($A331,femmes_couples_sans_enfants_age!$A:$A,0),8)/50</f>
        <v>0</v>
      </c>
      <c r="BF331">
        <f>INDEX(femmes_couples_sans_enfants_age!$1:$1048576,MATCH($A331,femmes_couples_sans_enfants_age!$A:$A,0),8)/50</f>
        <v>0</v>
      </c>
      <c r="BG331">
        <f>INDEX(femmes_couples_sans_enfants_age!$1:$1048576,MATCH($A331,femmes_couples_sans_enfants_age!$A:$A,0),8)/50</f>
        <v>0</v>
      </c>
      <c r="BH331">
        <f>INDEX(femmes_couples_sans_enfants_age!$1:$1048576,MATCH($A331,femmes_couples_sans_enfants_age!$A:$A,0),8)/50</f>
        <v>0</v>
      </c>
      <c r="BI331">
        <f>INDEX(femmes_couples_sans_enfants_age!$1:$1048576,MATCH($A331,femmes_couples_sans_enfants_age!$A:$A,0),8)/50</f>
        <v>0</v>
      </c>
      <c r="BJ331">
        <f>INDEX(femmes_couples_sans_enfants_age!$1:$1048576,MATCH($A331,femmes_couples_sans_enfants_age!$A:$A,0),8)/50</f>
        <v>0</v>
      </c>
      <c r="BK331">
        <f>INDEX(femmes_couples_sans_enfants_age!$1:$1048576,MATCH($A331,femmes_couples_sans_enfants_age!$A:$A,0),8)/50</f>
        <v>0</v>
      </c>
      <c r="BL331">
        <f>INDEX(femmes_couples_sans_enfants_age!$1:$1048576,MATCH($A331,femmes_couples_sans_enfants_age!$A:$A,0),8)/50</f>
        <v>0</v>
      </c>
      <c r="BM331">
        <f>INDEX(femmes_couples_sans_enfants_age!$1:$1048576,MATCH($A331,femmes_couples_sans_enfants_age!$A:$A,0),8)/50</f>
        <v>0</v>
      </c>
      <c r="BN331">
        <f>INDEX(femmes_couples_sans_enfants_age!$1:$1048576,MATCH($A331,femmes_couples_sans_enfants_age!$A:$A,0),8)/50</f>
        <v>0</v>
      </c>
      <c r="BO331">
        <f>INDEX(femmes_couples_sans_enfants_age!$1:$1048576,MATCH($A331,femmes_couples_sans_enfants_age!$A:$A,0),8)/50</f>
        <v>0</v>
      </c>
      <c r="BP331">
        <f>INDEX(femmes_couples_sans_enfants_age!$1:$1048576,MATCH($A331,femmes_couples_sans_enfants_age!$A:$A,0),8)/50</f>
        <v>0</v>
      </c>
      <c r="BQ331">
        <f>INDEX(femmes_couples_sans_enfants_age!$1:$1048576,MATCH($A331,femmes_couples_sans_enfants_age!$A:$A,0),8)/50</f>
        <v>0</v>
      </c>
      <c r="BR331">
        <f>INDEX(femmes_couples_sans_enfants_age!$1:$1048576,MATCH($A331,femmes_couples_sans_enfants_age!$A:$A,0),8)/50</f>
        <v>0</v>
      </c>
      <c r="BS331">
        <f>INDEX(femmes_couples_sans_enfants_age!$1:$1048576,MATCH($A331,femmes_couples_sans_enfants_age!$A:$A,0),8)/50</f>
        <v>0</v>
      </c>
      <c r="BT331">
        <f>INDEX(femmes_couples_sans_enfants_age!$1:$1048576,MATCH($A331,femmes_couples_sans_enfants_age!$A:$A,0),8)/50</f>
        <v>0</v>
      </c>
      <c r="BU331">
        <f>INDEX(femmes_couples_sans_enfants_age!$1:$1048576,MATCH($A331,femmes_couples_sans_enfants_age!$A:$A,0),8)/50</f>
        <v>0</v>
      </c>
      <c r="BV331">
        <f>INDEX(femmes_couples_sans_enfants_age!$1:$1048576,MATCH($A331,femmes_couples_sans_enfants_age!$A:$A,0),8)/50</f>
        <v>0</v>
      </c>
      <c r="BW331">
        <f>INDEX(femmes_couples_sans_enfants_age!$1:$1048576,MATCH($A331,femmes_couples_sans_enfants_age!$A:$A,0),8)/50</f>
        <v>0</v>
      </c>
      <c r="BX331">
        <f>INDEX(femmes_couples_sans_enfants_age!$1:$1048576,MATCH($A331,femmes_couples_sans_enfants_age!$A:$A,0),8)/50</f>
        <v>0</v>
      </c>
      <c r="BY331">
        <f>INDEX(femmes_couples_sans_enfants_age!$1:$1048576,MATCH($A331,femmes_couples_sans_enfants_age!$A:$A,0),8)/50</f>
        <v>0</v>
      </c>
      <c r="BZ331">
        <f>INDEX(femmes_couples_sans_enfants_age!$1:$1048576,MATCH($A331,femmes_couples_sans_enfants_age!$A:$A,0),8)/50</f>
        <v>0</v>
      </c>
      <c r="CA331">
        <f>INDEX(femmes_couples_sans_enfants_age!$1:$1048576,MATCH($A331,femmes_couples_sans_enfants_age!$A:$A,0),8)/50</f>
        <v>0</v>
      </c>
      <c r="CB331">
        <f>INDEX(femmes_couples_sans_enfants_age!$1:$1048576,MATCH($A331,femmes_couples_sans_enfants_age!$A:$A,0),8)/50</f>
        <v>0</v>
      </c>
      <c r="CC331">
        <f>INDEX(femmes_couples_sans_enfants_age!$1:$1048576,MATCH($A331,femmes_couples_sans_enfants_age!$A:$A,0),8)/50</f>
        <v>0</v>
      </c>
      <c r="CD331">
        <f>INDEX(femmes_couples_sans_enfants_age!$1:$1048576,MATCH($A331,femmes_couples_sans_enfants_age!$A:$A,0),8)/50</f>
        <v>0</v>
      </c>
      <c r="CE331">
        <f>INDEX(femmes_couples_sans_enfants_age!$1:$1048576,MATCH($A331,femmes_couples_sans_enfants_age!$A:$A,0),8)/50</f>
        <v>0</v>
      </c>
      <c r="CF331">
        <f>INDEX(femmes_couples_sans_enfants_age!$1:$1048576,MATCH($A331,femmes_couples_sans_enfants_age!$A:$A,0),8)/50</f>
        <v>0</v>
      </c>
      <c r="CG331">
        <f>INDEX(femmes_couples_sans_enfants_age!$1:$1048576,MATCH($A331,femmes_couples_sans_enfants_age!$A:$A,0),8)/50</f>
        <v>0</v>
      </c>
      <c r="CH331">
        <f>INDEX(femmes_couples_sans_enfants_age!$1:$1048576,MATCH($A331,femmes_couples_sans_enfants_age!$A:$A,0),8)/50</f>
        <v>0</v>
      </c>
      <c r="CI331">
        <f>INDEX(femmes_couples_sans_enfants_age!$1:$1048576,MATCH($A331,femmes_couples_sans_enfants_age!$A:$A,0),8)/50</f>
        <v>0</v>
      </c>
      <c r="CJ331">
        <f>INDEX(femmes_couples_sans_enfants_age!$1:$1048576,MATCH($A331,femmes_couples_sans_enfants_age!$A:$A,0),8)/50</f>
        <v>0</v>
      </c>
      <c r="CK331">
        <f>INDEX(femmes_couples_sans_enfants_age!$1:$1048576,MATCH($A331,femmes_couples_sans_enfants_age!$A:$A,0),8)/50</f>
        <v>0</v>
      </c>
      <c r="CL331">
        <f>INDEX(femmes_couples_sans_enfants_age!$1:$1048576,MATCH($A331,femmes_couples_sans_enfants_age!$A:$A,0),8)/50</f>
        <v>0</v>
      </c>
      <c r="CM331">
        <f>INDEX(femmes_couples_sans_enfants_age!$1:$1048576,MATCH($A331,femmes_couples_sans_enfants_age!$A:$A,0),8)/50</f>
        <v>0</v>
      </c>
      <c r="CN331">
        <f>INDEX(femmes_couples_sans_enfants_age!$1:$1048576,MATCH($A331,femmes_couples_sans_enfants_age!$A:$A,0),8)/50</f>
        <v>0</v>
      </c>
      <c r="CO331">
        <f>INDEX(femmes_couples_sans_enfants_age!$1:$1048576,MATCH($A331,femmes_couples_sans_enfants_age!$A:$A,0),8)/50</f>
        <v>0</v>
      </c>
      <c r="CP331">
        <f>INDEX(femmes_couples_sans_enfants_age!$1:$1048576,MATCH($A331,femmes_couples_sans_enfants_age!$A:$A,0),8)/50</f>
        <v>0</v>
      </c>
      <c r="CQ331">
        <f>INDEX(femmes_couples_sans_enfants_age!$1:$1048576,MATCH($A331,femmes_couples_sans_enfants_age!$A:$A,0),8)/50</f>
        <v>0</v>
      </c>
      <c r="CR331">
        <f>INDEX(femmes_couples_sans_enfants_age!$1:$1048576,MATCH($A331,femmes_couples_sans_enfants_age!$A:$A,0),8)/50</f>
        <v>0</v>
      </c>
      <c r="CS331">
        <f>INDEX(femmes_couples_sans_enfants_age!$1:$1048576,MATCH($A331,femmes_couples_sans_enfants_age!$A:$A,0),8)/50</f>
        <v>0</v>
      </c>
      <c r="CT331">
        <f>INDEX(femmes_couples_sans_enfants_age!$1:$1048576,MATCH($A331,femmes_couples_sans_enfants_age!$A:$A,0),8)/50</f>
        <v>0</v>
      </c>
      <c r="CU331">
        <f>INDEX(femmes_couples_sans_enfants_age!$1:$1048576,MATCH($A331,femmes_couples_sans_enfants_age!$A:$A,0),8)/50</f>
        <v>0</v>
      </c>
      <c r="CV331">
        <f>INDEX(femmes_couples_sans_enfants_age!$1:$1048576,MATCH($A331,femmes_couples_sans_enfants_age!$A:$A,0),8)/50</f>
        <v>0</v>
      </c>
      <c r="CW331">
        <f>INDEX(femmes_couples_sans_enfants_age!$1:$1048576,MATCH($A331,femmes_couples_sans_enfants_age!$A:$A,0),8)/50</f>
        <v>0</v>
      </c>
      <c r="CX331">
        <f>INDEX(femmes_couples_sans_enfants_age!$1:$1048576,MATCH($A331,femmes_couples_sans_enfants_age!$A:$A,0),8)/50</f>
        <v>0</v>
      </c>
    </row>
    <row r="332" spans="1:102" x14ac:dyDescent="0.35">
      <c r="A332" s="8" t="s">
        <v>686</v>
      </c>
      <c r="B332" s="8" t="s">
        <v>687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f>INDEX(femmes_couples_sans_enfants_age!$1:$1048576,MATCH($A332,femmes_couples_sans_enfants_age!$A:$A,0),11)/4</f>
        <v>34.440232108130161</v>
      </c>
      <c r="T332">
        <f>INDEX(femmes_couples_sans_enfants_age!$1:$1048576,MATCH($A332,femmes_couples_sans_enfants_age!$A:$A,0),11)/4</f>
        <v>34.440232108130161</v>
      </c>
      <c r="U332">
        <f>INDEX(femmes_couples_sans_enfants_age!$1:$1048576,MATCH($A332,femmes_couples_sans_enfants_age!$A:$A,0),11)/4</f>
        <v>34.440232108130161</v>
      </c>
      <c r="V332">
        <f>INDEX(femmes_couples_sans_enfants_age!$1:$1048576,MATCH($A332,femmes_couples_sans_enfants_age!$A:$A,0),11)/4</f>
        <v>34.440232108130161</v>
      </c>
      <c r="W332">
        <f>INDEX(femmes_couples_sans_enfants_age!$1:$1048576,MATCH($A332,femmes_couples_sans_enfants_age!$A:$A,0),6)/30</f>
        <v>1.2000000000028339</v>
      </c>
      <c r="X332">
        <f>INDEX(femmes_couples_sans_enfants_age!$1:$1048576,MATCH($A332,femmes_couples_sans_enfants_age!$A:$A,0),6)/30</f>
        <v>1.2000000000028339</v>
      </c>
      <c r="Y332">
        <f>INDEX(femmes_couples_sans_enfants_age!$1:$1048576,MATCH($A332,femmes_couples_sans_enfants_age!$A:$A,0),6)/30</f>
        <v>1.2000000000028339</v>
      </c>
      <c r="Z332">
        <f>INDEX(femmes_couples_sans_enfants_age!$1:$1048576,MATCH($A332,femmes_couples_sans_enfants_age!$A:$A,0),6)/30</f>
        <v>1.2000000000028339</v>
      </c>
      <c r="AA332">
        <f>INDEX(femmes_couples_sans_enfants_age!$1:$1048576,MATCH($A332,femmes_couples_sans_enfants_age!$A:$A,0),6)/30</f>
        <v>1.2000000000028339</v>
      </c>
      <c r="AB332">
        <f>INDEX(femmes_couples_sans_enfants_age!$1:$1048576,MATCH($A332,femmes_couples_sans_enfants_age!$A:$A,0),6)/30</f>
        <v>1.2000000000028339</v>
      </c>
      <c r="AC332">
        <f>INDEX(femmes_couples_sans_enfants_age!$1:$1048576,MATCH($A332,femmes_couples_sans_enfants_age!$A:$A,0),6)/30</f>
        <v>1.2000000000028339</v>
      </c>
      <c r="AD332">
        <f>INDEX(femmes_couples_sans_enfants_age!$1:$1048576,MATCH($A332,femmes_couples_sans_enfants_age!$A:$A,0),6)/30</f>
        <v>1.2000000000028339</v>
      </c>
      <c r="AE332">
        <f>INDEX(femmes_couples_sans_enfants_age!$1:$1048576,MATCH($A332,femmes_couples_sans_enfants_age!$A:$A,0),6)/30</f>
        <v>1.2000000000028339</v>
      </c>
      <c r="AF332">
        <f>INDEX(femmes_couples_sans_enfants_age!$1:$1048576,MATCH($A332,femmes_couples_sans_enfants_age!$A:$A,0),6)/30</f>
        <v>1.2000000000028339</v>
      </c>
      <c r="AG332">
        <f>INDEX(femmes_couples_sans_enfants_age!$1:$1048576,MATCH($A332,femmes_couples_sans_enfants_age!$A:$A,0),6)/30</f>
        <v>1.2000000000028339</v>
      </c>
      <c r="AH332">
        <f>INDEX(femmes_couples_sans_enfants_age!$1:$1048576,MATCH($A332,femmes_couples_sans_enfants_age!$A:$A,0),6)/30</f>
        <v>1.2000000000028339</v>
      </c>
      <c r="AI332">
        <f>INDEX(femmes_couples_sans_enfants_age!$1:$1048576,MATCH($A332,femmes_couples_sans_enfants_age!$A:$A,0),6)/30</f>
        <v>1.2000000000028339</v>
      </c>
      <c r="AJ332">
        <f>INDEX(femmes_couples_sans_enfants_age!$1:$1048576,MATCH($A332,femmes_couples_sans_enfants_age!$A:$A,0),6)/30</f>
        <v>1.2000000000028339</v>
      </c>
      <c r="AK332">
        <f>INDEX(femmes_couples_sans_enfants_age!$1:$1048576,MATCH($A332,femmes_couples_sans_enfants_age!$A:$A,0),6)/30</f>
        <v>1.2000000000028339</v>
      </c>
      <c r="AL332">
        <f>INDEX(femmes_couples_sans_enfants_age!$1:$1048576,MATCH($A332,femmes_couples_sans_enfants_age!$A:$A,0),6)/30</f>
        <v>1.2000000000028339</v>
      </c>
      <c r="AM332">
        <f>INDEX(femmes_couples_sans_enfants_age!$1:$1048576,MATCH($A332,femmes_couples_sans_enfants_age!$A:$A,0),6)/30</f>
        <v>1.2000000000028339</v>
      </c>
      <c r="AN332">
        <f>INDEX(femmes_couples_sans_enfants_age!$1:$1048576,MATCH($A332,femmes_couples_sans_enfants_age!$A:$A,0),6)/30</f>
        <v>1.2000000000028339</v>
      </c>
      <c r="AO332">
        <f>INDEX(femmes_couples_sans_enfants_age!$1:$1048576,MATCH($A332,femmes_couples_sans_enfants_age!$A:$A,0),6)/30</f>
        <v>1.2000000000028339</v>
      </c>
      <c r="AP332">
        <f>INDEX(femmes_couples_sans_enfants_age!$1:$1048576,MATCH($A332,femmes_couples_sans_enfants_age!$A:$A,0),6)/30</f>
        <v>1.2000000000028339</v>
      </c>
      <c r="AQ332">
        <f>INDEX(femmes_couples_sans_enfants_age!$1:$1048576,MATCH($A332,femmes_couples_sans_enfants_age!$A:$A,0),6)/30</f>
        <v>1.2000000000028339</v>
      </c>
      <c r="AR332">
        <f>INDEX(femmes_couples_sans_enfants_age!$1:$1048576,MATCH($A332,femmes_couples_sans_enfants_age!$A:$A,0),6)/30</f>
        <v>1.2000000000028339</v>
      </c>
      <c r="AS332">
        <f>INDEX(femmes_couples_sans_enfants_age!$1:$1048576,MATCH($A332,femmes_couples_sans_enfants_age!$A:$A,0),6)/30</f>
        <v>1.2000000000028339</v>
      </c>
      <c r="AT332">
        <f>INDEX(femmes_couples_sans_enfants_age!$1:$1048576,MATCH($A332,femmes_couples_sans_enfants_age!$A:$A,0),6)/30</f>
        <v>1.2000000000028339</v>
      </c>
      <c r="AU332">
        <f>INDEX(femmes_couples_sans_enfants_age!$1:$1048576,MATCH($A332,femmes_couples_sans_enfants_age!$A:$A,0),6)/30</f>
        <v>1.2000000000028339</v>
      </c>
      <c r="AV332">
        <f>INDEX(femmes_couples_sans_enfants_age!$1:$1048576,MATCH($A332,femmes_couples_sans_enfants_age!$A:$A,0),6)/30</f>
        <v>1.2000000000028339</v>
      </c>
      <c r="AW332">
        <f>INDEX(femmes_couples_sans_enfants_age!$1:$1048576,MATCH($A332,femmes_couples_sans_enfants_age!$A:$A,0),6)/30</f>
        <v>1.2000000000028339</v>
      </c>
      <c r="AX332">
        <f>INDEX(femmes_couples_sans_enfants_age!$1:$1048576,MATCH($A332,femmes_couples_sans_enfants_age!$A:$A,0),6)/30</f>
        <v>1.2000000000028339</v>
      </c>
      <c r="AY332">
        <f>INDEX(femmes_couples_sans_enfants_age!$1:$1048576,MATCH($A332,femmes_couples_sans_enfants_age!$A:$A,0),6)/30</f>
        <v>1.2000000000028339</v>
      </c>
      <c r="AZ332">
        <f>INDEX(femmes_couples_sans_enfants_age!$1:$1048576,MATCH($A332,femmes_couples_sans_enfants_age!$A:$A,0),6)/30</f>
        <v>1.2000000000028339</v>
      </c>
      <c r="BA332">
        <f>INDEX(femmes_couples_sans_enfants_age!$1:$1048576,MATCH($A332,femmes_couples_sans_enfants_age!$A:$A,0),8)/50</f>
        <v>4.7814313346272921E-3</v>
      </c>
      <c r="BB332">
        <f>INDEX(femmes_couples_sans_enfants_age!$1:$1048576,MATCH($A332,femmes_couples_sans_enfants_age!$A:$A,0),8)/50</f>
        <v>4.7814313346272921E-3</v>
      </c>
      <c r="BC332">
        <f>INDEX(femmes_couples_sans_enfants_age!$1:$1048576,MATCH($A332,femmes_couples_sans_enfants_age!$A:$A,0),8)/50</f>
        <v>4.7814313346272921E-3</v>
      </c>
      <c r="BD332">
        <f>INDEX(femmes_couples_sans_enfants_age!$1:$1048576,MATCH($A332,femmes_couples_sans_enfants_age!$A:$A,0),8)/50</f>
        <v>4.7814313346272921E-3</v>
      </c>
      <c r="BE332">
        <f>INDEX(femmes_couples_sans_enfants_age!$1:$1048576,MATCH($A332,femmes_couples_sans_enfants_age!$A:$A,0),8)/50</f>
        <v>4.7814313346272921E-3</v>
      </c>
      <c r="BF332">
        <f>INDEX(femmes_couples_sans_enfants_age!$1:$1048576,MATCH($A332,femmes_couples_sans_enfants_age!$A:$A,0),8)/50</f>
        <v>4.7814313346272921E-3</v>
      </c>
      <c r="BG332">
        <f>INDEX(femmes_couples_sans_enfants_age!$1:$1048576,MATCH($A332,femmes_couples_sans_enfants_age!$A:$A,0),8)/50</f>
        <v>4.7814313346272921E-3</v>
      </c>
      <c r="BH332">
        <f>INDEX(femmes_couples_sans_enfants_age!$1:$1048576,MATCH($A332,femmes_couples_sans_enfants_age!$A:$A,0),8)/50</f>
        <v>4.7814313346272921E-3</v>
      </c>
      <c r="BI332">
        <f>INDEX(femmes_couples_sans_enfants_age!$1:$1048576,MATCH($A332,femmes_couples_sans_enfants_age!$A:$A,0),8)/50</f>
        <v>4.7814313346272921E-3</v>
      </c>
      <c r="BJ332">
        <f>INDEX(femmes_couples_sans_enfants_age!$1:$1048576,MATCH($A332,femmes_couples_sans_enfants_age!$A:$A,0),8)/50</f>
        <v>4.7814313346272921E-3</v>
      </c>
      <c r="BK332">
        <f>INDEX(femmes_couples_sans_enfants_age!$1:$1048576,MATCH($A332,femmes_couples_sans_enfants_age!$A:$A,0),8)/50</f>
        <v>4.7814313346272921E-3</v>
      </c>
      <c r="BL332">
        <f>INDEX(femmes_couples_sans_enfants_age!$1:$1048576,MATCH($A332,femmes_couples_sans_enfants_age!$A:$A,0),8)/50</f>
        <v>4.7814313346272921E-3</v>
      </c>
      <c r="BM332">
        <f>INDEX(femmes_couples_sans_enfants_age!$1:$1048576,MATCH($A332,femmes_couples_sans_enfants_age!$A:$A,0),8)/50</f>
        <v>4.7814313346272921E-3</v>
      </c>
      <c r="BN332">
        <f>INDEX(femmes_couples_sans_enfants_age!$1:$1048576,MATCH($A332,femmes_couples_sans_enfants_age!$A:$A,0),8)/50</f>
        <v>4.7814313346272921E-3</v>
      </c>
      <c r="BO332">
        <f>INDEX(femmes_couples_sans_enfants_age!$1:$1048576,MATCH($A332,femmes_couples_sans_enfants_age!$A:$A,0),8)/50</f>
        <v>4.7814313346272921E-3</v>
      </c>
      <c r="BP332">
        <f>INDEX(femmes_couples_sans_enfants_age!$1:$1048576,MATCH($A332,femmes_couples_sans_enfants_age!$A:$A,0),8)/50</f>
        <v>4.7814313346272921E-3</v>
      </c>
      <c r="BQ332">
        <f>INDEX(femmes_couples_sans_enfants_age!$1:$1048576,MATCH($A332,femmes_couples_sans_enfants_age!$A:$A,0),8)/50</f>
        <v>4.7814313346272921E-3</v>
      </c>
      <c r="BR332">
        <f>INDEX(femmes_couples_sans_enfants_age!$1:$1048576,MATCH($A332,femmes_couples_sans_enfants_age!$A:$A,0),8)/50</f>
        <v>4.7814313346272921E-3</v>
      </c>
      <c r="BS332">
        <f>INDEX(femmes_couples_sans_enfants_age!$1:$1048576,MATCH($A332,femmes_couples_sans_enfants_age!$A:$A,0),8)/50</f>
        <v>4.7814313346272921E-3</v>
      </c>
      <c r="BT332">
        <f>INDEX(femmes_couples_sans_enfants_age!$1:$1048576,MATCH($A332,femmes_couples_sans_enfants_age!$A:$A,0),8)/50</f>
        <v>4.7814313346272921E-3</v>
      </c>
      <c r="BU332">
        <f>INDEX(femmes_couples_sans_enfants_age!$1:$1048576,MATCH($A332,femmes_couples_sans_enfants_age!$A:$A,0),8)/50</f>
        <v>4.7814313346272921E-3</v>
      </c>
      <c r="BV332">
        <f>INDEX(femmes_couples_sans_enfants_age!$1:$1048576,MATCH($A332,femmes_couples_sans_enfants_age!$A:$A,0),8)/50</f>
        <v>4.7814313346272921E-3</v>
      </c>
      <c r="BW332">
        <f>INDEX(femmes_couples_sans_enfants_age!$1:$1048576,MATCH($A332,femmes_couples_sans_enfants_age!$A:$A,0),8)/50</f>
        <v>4.7814313346272921E-3</v>
      </c>
      <c r="BX332">
        <f>INDEX(femmes_couples_sans_enfants_age!$1:$1048576,MATCH($A332,femmes_couples_sans_enfants_age!$A:$A,0),8)/50</f>
        <v>4.7814313346272921E-3</v>
      </c>
      <c r="BY332">
        <f>INDEX(femmes_couples_sans_enfants_age!$1:$1048576,MATCH($A332,femmes_couples_sans_enfants_age!$A:$A,0),8)/50</f>
        <v>4.7814313346272921E-3</v>
      </c>
      <c r="BZ332">
        <f>INDEX(femmes_couples_sans_enfants_age!$1:$1048576,MATCH($A332,femmes_couples_sans_enfants_age!$A:$A,0),8)/50</f>
        <v>4.7814313346272921E-3</v>
      </c>
      <c r="CA332">
        <f>INDEX(femmes_couples_sans_enfants_age!$1:$1048576,MATCH($A332,femmes_couples_sans_enfants_age!$A:$A,0),8)/50</f>
        <v>4.7814313346272921E-3</v>
      </c>
      <c r="CB332">
        <f>INDEX(femmes_couples_sans_enfants_age!$1:$1048576,MATCH($A332,femmes_couples_sans_enfants_age!$A:$A,0),8)/50</f>
        <v>4.7814313346272921E-3</v>
      </c>
      <c r="CC332">
        <f>INDEX(femmes_couples_sans_enfants_age!$1:$1048576,MATCH($A332,femmes_couples_sans_enfants_age!$A:$A,0),8)/50</f>
        <v>4.7814313346272921E-3</v>
      </c>
      <c r="CD332">
        <f>INDEX(femmes_couples_sans_enfants_age!$1:$1048576,MATCH($A332,femmes_couples_sans_enfants_age!$A:$A,0),8)/50</f>
        <v>4.7814313346272921E-3</v>
      </c>
      <c r="CE332">
        <f>INDEX(femmes_couples_sans_enfants_age!$1:$1048576,MATCH($A332,femmes_couples_sans_enfants_age!$A:$A,0),8)/50</f>
        <v>4.7814313346272921E-3</v>
      </c>
      <c r="CF332">
        <f>INDEX(femmes_couples_sans_enfants_age!$1:$1048576,MATCH($A332,femmes_couples_sans_enfants_age!$A:$A,0),8)/50</f>
        <v>4.7814313346272921E-3</v>
      </c>
      <c r="CG332">
        <f>INDEX(femmes_couples_sans_enfants_age!$1:$1048576,MATCH($A332,femmes_couples_sans_enfants_age!$A:$A,0),8)/50</f>
        <v>4.7814313346272921E-3</v>
      </c>
      <c r="CH332">
        <f>INDEX(femmes_couples_sans_enfants_age!$1:$1048576,MATCH($A332,femmes_couples_sans_enfants_age!$A:$A,0),8)/50</f>
        <v>4.7814313346272921E-3</v>
      </c>
      <c r="CI332">
        <f>INDEX(femmes_couples_sans_enfants_age!$1:$1048576,MATCH($A332,femmes_couples_sans_enfants_age!$A:$A,0),8)/50</f>
        <v>4.7814313346272921E-3</v>
      </c>
      <c r="CJ332">
        <f>INDEX(femmes_couples_sans_enfants_age!$1:$1048576,MATCH($A332,femmes_couples_sans_enfants_age!$A:$A,0),8)/50</f>
        <v>4.7814313346272921E-3</v>
      </c>
      <c r="CK332">
        <f>INDEX(femmes_couples_sans_enfants_age!$1:$1048576,MATCH($A332,femmes_couples_sans_enfants_age!$A:$A,0),8)/50</f>
        <v>4.7814313346272921E-3</v>
      </c>
      <c r="CL332">
        <f>INDEX(femmes_couples_sans_enfants_age!$1:$1048576,MATCH($A332,femmes_couples_sans_enfants_age!$A:$A,0),8)/50</f>
        <v>4.7814313346272921E-3</v>
      </c>
      <c r="CM332">
        <f>INDEX(femmes_couples_sans_enfants_age!$1:$1048576,MATCH($A332,femmes_couples_sans_enfants_age!$A:$A,0),8)/50</f>
        <v>4.7814313346272921E-3</v>
      </c>
      <c r="CN332">
        <f>INDEX(femmes_couples_sans_enfants_age!$1:$1048576,MATCH($A332,femmes_couples_sans_enfants_age!$A:$A,0),8)/50</f>
        <v>4.7814313346272921E-3</v>
      </c>
      <c r="CO332">
        <f>INDEX(femmes_couples_sans_enfants_age!$1:$1048576,MATCH($A332,femmes_couples_sans_enfants_age!$A:$A,0),8)/50</f>
        <v>4.7814313346272921E-3</v>
      </c>
      <c r="CP332">
        <f>INDEX(femmes_couples_sans_enfants_age!$1:$1048576,MATCH($A332,femmes_couples_sans_enfants_age!$A:$A,0),8)/50</f>
        <v>4.7814313346272921E-3</v>
      </c>
      <c r="CQ332">
        <f>INDEX(femmes_couples_sans_enfants_age!$1:$1048576,MATCH($A332,femmes_couples_sans_enfants_age!$A:$A,0),8)/50</f>
        <v>4.7814313346272921E-3</v>
      </c>
      <c r="CR332">
        <f>INDEX(femmes_couples_sans_enfants_age!$1:$1048576,MATCH($A332,femmes_couples_sans_enfants_age!$A:$A,0),8)/50</f>
        <v>4.7814313346272921E-3</v>
      </c>
      <c r="CS332">
        <f>INDEX(femmes_couples_sans_enfants_age!$1:$1048576,MATCH($A332,femmes_couples_sans_enfants_age!$A:$A,0),8)/50</f>
        <v>4.7814313346272921E-3</v>
      </c>
      <c r="CT332">
        <f>INDEX(femmes_couples_sans_enfants_age!$1:$1048576,MATCH($A332,femmes_couples_sans_enfants_age!$A:$A,0),8)/50</f>
        <v>4.7814313346272921E-3</v>
      </c>
      <c r="CU332">
        <f>INDEX(femmes_couples_sans_enfants_age!$1:$1048576,MATCH($A332,femmes_couples_sans_enfants_age!$A:$A,0),8)/50</f>
        <v>4.7814313346272921E-3</v>
      </c>
      <c r="CV332">
        <f>INDEX(femmes_couples_sans_enfants_age!$1:$1048576,MATCH($A332,femmes_couples_sans_enfants_age!$A:$A,0),8)/50</f>
        <v>4.7814313346272921E-3</v>
      </c>
      <c r="CW332">
        <f>INDEX(femmes_couples_sans_enfants_age!$1:$1048576,MATCH($A332,femmes_couples_sans_enfants_age!$A:$A,0),8)/50</f>
        <v>4.7814313346272921E-3</v>
      </c>
      <c r="CX332">
        <f>INDEX(femmes_couples_sans_enfants_age!$1:$1048576,MATCH($A332,femmes_couples_sans_enfants_age!$A:$A,0),8)/50</f>
        <v>4.7814313346272921E-3</v>
      </c>
    </row>
    <row r="333" spans="1:102" x14ac:dyDescent="0.35">
      <c r="A333" s="8" t="s">
        <v>676</v>
      </c>
      <c r="B333" s="8" t="s">
        <v>677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f>INDEX(femmes_couples_sans_enfants_age!$1:$1048576,MATCH($A333,femmes_couples_sans_enfants_age!$A:$A,0),11)/4</f>
        <v>27.563151041622469</v>
      </c>
      <c r="T333">
        <f>INDEX(femmes_couples_sans_enfants_age!$1:$1048576,MATCH($A333,femmes_couples_sans_enfants_age!$A:$A,0),11)/4</f>
        <v>27.563151041622469</v>
      </c>
      <c r="U333">
        <f>INDEX(femmes_couples_sans_enfants_age!$1:$1048576,MATCH($A333,femmes_couples_sans_enfants_age!$A:$A,0),11)/4</f>
        <v>27.563151041622469</v>
      </c>
      <c r="V333">
        <f>INDEX(femmes_couples_sans_enfants_age!$1:$1048576,MATCH($A333,femmes_couples_sans_enfants_age!$A:$A,0),11)/4</f>
        <v>27.563151041622469</v>
      </c>
      <c r="W333">
        <f>INDEX(femmes_couples_sans_enfants_age!$1:$1048576,MATCH($A333,femmes_couples_sans_enfants_age!$A:$A,0),6)/30</f>
        <v>2.3333333333394282</v>
      </c>
      <c r="X333">
        <f>INDEX(femmes_couples_sans_enfants_age!$1:$1048576,MATCH($A333,femmes_couples_sans_enfants_age!$A:$A,0),6)/30</f>
        <v>2.3333333333394282</v>
      </c>
      <c r="Y333">
        <f>INDEX(femmes_couples_sans_enfants_age!$1:$1048576,MATCH($A333,femmes_couples_sans_enfants_age!$A:$A,0),6)/30</f>
        <v>2.3333333333394282</v>
      </c>
      <c r="Z333">
        <f>INDEX(femmes_couples_sans_enfants_age!$1:$1048576,MATCH($A333,femmes_couples_sans_enfants_age!$A:$A,0),6)/30</f>
        <v>2.3333333333394282</v>
      </c>
      <c r="AA333">
        <f>INDEX(femmes_couples_sans_enfants_age!$1:$1048576,MATCH($A333,femmes_couples_sans_enfants_age!$A:$A,0),6)/30</f>
        <v>2.3333333333394282</v>
      </c>
      <c r="AB333">
        <f>INDEX(femmes_couples_sans_enfants_age!$1:$1048576,MATCH($A333,femmes_couples_sans_enfants_age!$A:$A,0),6)/30</f>
        <v>2.3333333333394282</v>
      </c>
      <c r="AC333">
        <f>INDEX(femmes_couples_sans_enfants_age!$1:$1048576,MATCH($A333,femmes_couples_sans_enfants_age!$A:$A,0),6)/30</f>
        <v>2.3333333333394282</v>
      </c>
      <c r="AD333">
        <f>INDEX(femmes_couples_sans_enfants_age!$1:$1048576,MATCH($A333,femmes_couples_sans_enfants_age!$A:$A,0),6)/30</f>
        <v>2.3333333333394282</v>
      </c>
      <c r="AE333">
        <f>INDEX(femmes_couples_sans_enfants_age!$1:$1048576,MATCH($A333,femmes_couples_sans_enfants_age!$A:$A,0),6)/30</f>
        <v>2.3333333333394282</v>
      </c>
      <c r="AF333">
        <f>INDEX(femmes_couples_sans_enfants_age!$1:$1048576,MATCH($A333,femmes_couples_sans_enfants_age!$A:$A,0),6)/30</f>
        <v>2.3333333333394282</v>
      </c>
      <c r="AG333">
        <f>INDEX(femmes_couples_sans_enfants_age!$1:$1048576,MATCH($A333,femmes_couples_sans_enfants_age!$A:$A,0),6)/30</f>
        <v>2.3333333333394282</v>
      </c>
      <c r="AH333">
        <f>INDEX(femmes_couples_sans_enfants_age!$1:$1048576,MATCH($A333,femmes_couples_sans_enfants_age!$A:$A,0),6)/30</f>
        <v>2.3333333333394282</v>
      </c>
      <c r="AI333">
        <f>INDEX(femmes_couples_sans_enfants_age!$1:$1048576,MATCH($A333,femmes_couples_sans_enfants_age!$A:$A,0),6)/30</f>
        <v>2.3333333333394282</v>
      </c>
      <c r="AJ333">
        <f>INDEX(femmes_couples_sans_enfants_age!$1:$1048576,MATCH($A333,femmes_couples_sans_enfants_age!$A:$A,0),6)/30</f>
        <v>2.3333333333394282</v>
      </c>
      <c r="AK333">
        <f>INDEX(femmes_couples_sans_enfants_age!$1:$1048576,MATCH($A333,femmes_couples_sans_enfants_age!$A:$A,0),6)/30</f>
        <v>2.3333333333394282</v>
      </c>
      <c r="AL333">
        <f>INDEX(femmes_couples_sans_enfants_age!$1:$1048576,MATCH($A333,femmes_couples_sans_enfants_age!$A:$A,0),6)/30</f>
        <v>2.3333333333394282</v>
      </c>
      <c r="AM333">
        <f>INDEX(femmes_couples_sans_enfants_age!$1:$1048576,MATCH($A333,femmes_couples_sans_enfants_age!$A:$A,0),6)/30</f>
        <v>2.3333333333394282</v>
      </c>
      <c r="AN333">
        <f>INDEX(femmes_couples_sans_enfants_age!$1:$1048576,MATCH($A333,femmes_couples_sans_enfants_age!$A:$A,0),6)/30</f>
        <v>2.3333333333394282</v>
      </c>
      <c r="AO333">
        <f>INDEX(femmes_couples_sans_enfants_age!$1:$1048576,MATCH($A333,femmes_couples_sans_enfants_age!$A:$A,0),6)/30</f>
        <v>2.3333333333394282</v>
      </c>
      <c r="AP333">
        <f>INDEX(femmes_couples_sans_enfants_age!$1:$1048576,MATCH($A333,femmes_couples_sans_enfants_age!$A:$A,0),6)/30</f>
        <v>2.3333333333394282</v>
      </c>
      <c r="AQ333">
        <f>INDEX(femmes_couples_sans_enfants_age!$1:$1048576,MATCH($A333,femmes_couples_sans_enfants_age!$A:$A,0),6)/30</f>
        <v>2.3333333333394282</v>
      </c>
      <c r="AR333">
        <f>INDEX(femmes_couples_sans_enfants_age!$1:$1048576,MATCH($A333,femmes_couples_sans_enfants_age!$A:$A,0),6)/30</f>
        <v>2.3333333333394282</v>
      </c>
      <c r="AS333">
        <f>INDEX(femmes_couples_sans_enfants_age!$1:$1048576,MATCH($A333,femmes_couples_sans_enfants_age!$A:$A,0),6)/30</f>
        <v>2.3333333333394282</v>
      </c>
      <c r="AT333">
        <f>INDEX(femmes_couples_sans_enfants_age!$1:$1048576,MATCH($A333,femmes_couples_sans_enfants_age!$A:$A,0),6)/30</f>
        <v>2.3333333333394282</v>
      </c>
      <c r="AU333">
        <f>INDEX(femmes_couples_sans_enfants_age!$1:$1048576,MATCH($A333,femmes_couples_sans_enfants_age!$A:$A,0),6)/30</f>
        <v>2.3333333333394282</v>
      </c>
      <c r="AV333">
        <f>INDEX(femmes_couples_sans_enfants_age!$1:$1048576,MATCH($A333,femmes_couples_sans_enfants_age!$A:$A,0),6)/30</f>
        <v>2.3333333333394282</v>
      </c>
      <c r="AW333">
        <f>INDEX(femmes_couples_sans_enfants_age!$1:$1048576,MATCH($A333,femmes_couples_sans_enfants_age!$A:$A,0),6)/30</f>
        <v>2.3333333333394282</v>
      </c>
      <c r="AX333">
        <f>INDEX(femmes_couples_sans_enfants_age!$1:$1048576,MATCH($A333,femmes_couples_sans_enfants_age!$A:$A,0),6)/30</f>
        <v>2.3333333333394282</v>
      </c>
      <c r="AY333">
        <f>INDEX(femmes_couples_sans_enfants_age!$1:$1048576,MATCH($A333,femmes_couples_sans_enfants_age!$A:$A,0),6)/30</f>
        <v>2.3333333333394282</v>
      </c>
      <c r="AZ333">
        <f>INDEX(femmes_couples_sans_enfants_age!$1:$1048576,MATCH($A333,femmes_couples_sans_enfants_age!$A:$A,0),6)/30</f>
        <v>2.3333333333394282</v>
      </c>
      <c r="BA333">
        <f>INDEX(femmes_couples_sans_enfants_age!$1:$1048576,MATCH($A333,femmes_couples_sans_enfants_age!$A:$A,0),8)/50</f>
        <v>1.4947916666705712E-2</v>
      </c>
      <c r="BB333">
        <f>INDEX(femmes_couples_sans_enfants_age!$1:$1048576,MATCH($A333,femmes_couples_sans_enfants_age!$A:$A,0),8)/50</f>
        <v>1.4947916666705712E-2</v>
      </c>
      <c r="BC333">
        <f>INDEX(femmes_couples_sans_enfants_age!$1:$1048576,MATCH($A333,femmes_couples_sans_enfants_age!$A:$A,0),8)/50</f>
        <v>1.4947916666705712E-2</v>
      </c>
      <c r="BD333">
        <f>INDEX(femmes_couples_sans_enfants_age!$1:$1048576,MATCH($A333,femmes_couples_sans_enfants_age!$A:$A,0),8)/50</f>
        <v>1.4947916666705712E-2</v>
      </c>
      <c r="BE333">
        <f>INDEX(femmes_couples_sans_enfants_age!$1:$1048576,MATCH($A333,femmes_couples_sans_enfants_age!$A:$A,0),8)/50</f>
        <v>1.4947916666705712E-2</v>
      </c>
      <c r="BF333">
        <f>INDEX(femmes_couples_sans_enfants_age!$1:$1048576,MATCH($A333,femmes_couples_sans_enfants_age!$A:$A,0),8)/50</f>
        <v>1.4947916666705712E-2</v>
      </c>
      <c r="BG333">
        <f>INDEX(femmes_couples_sans_enfants_age!$1:$1048576,MATCH($A333,femmes_couples_sans_enfants_age!$A:$A,0),8)/50</f>
        <v>1.4947916666705712E-2</v>
      </c>
      <c r="BH333">
        <f>INDEX(femmes_couples_sans_enfants_age!$1:$1048576,MATCH($A333,femmes_couples_sans_enfants_age!$A:$A,0),8)/50</f>
        <v>1.4947916666705712E-2</v>
      </c>
      <c r="BI333">
        <f>INDEX(femmes_couples_sans_enfants_age!$1:$1048576,MATCH($A333,femmes_couples_sans_enfants_age!$A:$A,0),8)/50</f>
        <v>1.4947916666705712E-2</v>
      </c>
      <c r="BJ333">
        <f>INDEX(femmes_couples_sans_enfants_age!$1:$1048576,MATCH($A333,femmes_couples_sans_enfants_age!$A:$A,0),8)/50</f>
        <v>1.4947916666705712E-2</v>
      </c>
      <c r="BK333">
        <f>INDEX(femmes_couples_sans_enfants_age!$1:$1048576,MATCH($A333,femmes_couples_sans_enfants_age!$A:$A,0),8)/50</f>
        <v>1.4947916666705712E-2</v>
      </c>
      <c r="BL333">
        <f>INDEX(femmes_couples_sans_enfants_age!$1:$1048576,MATCH($A333,femmes_couples_sans_enfants_age!$A:$A,0),8)/50</f>
        <v>1.4947916666705712E-2</v>
      </c>
      <c r="BM333">
        <f>INDEX(femmes_couples_sans_enfants_age!$1:$1048576,MATCH($A333,femmes_couples_sans_enfants_age!$A:$A,0),8)/50</f>
        <v>1.4947916666705712E-2</v>
      </c>
      <c r="BN333">
        <f>INDEX(femmes_couples_sans_enfants_age!$1:$1048576,MATCH($A333,femmes_couples_sans_enfants_age!$A:$A,0),8)/50</f>
        <v>1.4947916666705712E-2</v>
      </c>
      <c r="BO333">
        <f>INDEX(femmes_couples_sans_enfants_age!$1:$1048576,MATCH($A333,femmes_couples_sans_enfants_age!$A:$A,0),8)/50</f>
        <v>1.4947916666705712E-2</v>
      </c>
      <c r="BP333">
        <f>INDEX(femmes_couples_sans_enfants_age!$1:$1048576,MATCH($A333,femmes_couples_sans_enfants_age!$A:$A,0),8)/50</f>
        <v>1.4947916666705712E-2</v>
      </c>
      <c r="BQ333">
        <f>INDEX(femmes_couples_sans_enfants_age!$1:$1048576,MATCH($A333,femmes_couples_sans_enfants_age!$A:$A,0),8)/50</f>
        <v>1.4947916666705712E-2</v>
      </c>
      <c r="BR333">
        <f>INDEX(femmes_couples_sans_enfants_age!$1:$1048576,MATCH($A333,femmes_couples_sans_enfants_age!$A:$A,0),8)/50</f>
        <v>1.4947916666705712E-2</v>
      </c>
      <c r="BS333">
        <f>INDEX(femmes_couples_sans_enfants_age!$1:$1048576,MATCH($A333,femmes_couples_sans_enfants_age!$A:$A,0),8)/50</f>
        <v>1.4947916666705712E-2</v>
      </c>
      <c r="BT333">
        <f>INDEX(femmes_couples_sans_enfants_age!$1:$1048576,MATCH($A333,femmes_couples_sans_enfants_age!$A:$A,0),8)/50</f>
        <v>1.4947916666705712E-2</v>
      </c>
      <c r="BU333">
        <f>INDEX(femmes_couples_sans_enfants_age!$1:$1048576,MATCH($A333,femmes_couples_sans_enfants_age!$A:$A,0),8)/50</f>
        <v>1.4947916666705712E-2</v>
      </c>
      <c r="BV333">
        <f>INDEX(femmes_couples_sans_enfants_age!$1:$1048576,MATCH($A333,femmes_couples_sans_enfants_age!$A:$A,0),8)/50</f>
        <v>1.4947916666705712E-2</v>
      </c>
      <c r="BW333">
        <f>INDEX(femmes_couples_sans_enfants_age!$1:$1048576,MATCH($A333,femmes_couples_sans_enfants_age!$A:$A,0),8)/50</f>
        <v>1.4947916666705712E-2</v>
      </c>
      <c r="BX333">
        <f>INDEX(femmes_couples_sans_enfants_age!$1:$1048576,MATCH($A333,femmes_couples_sans_enfants_age!$A:$A,0),8)/50</f>
        <v>1.4947916666705712E-2</v>
      </c>
      <c r="BY333">
        <f>INDEX(femmes_couples_sans_enfants_age!$1:$1048576,MATCH($A333,femmes_couples_sans_enfants_age!$A:$A,0),8)/50</f>
        <v>1.4947916666705712E-2</v>
      </c>
      <c r="BZ333">
        <f>INDEX(femmes_couples_sans_enfants_age!$1:$1048576,MATCH($A333,femmes_couples_sans_enfants_age!$A:$A,0),8)/50</f>
        <v>1.4947916666705712E-2</v>
      </c>
      <c r="CA333">
        <f>INDEX(femmes_couples_sans_enfants_age!$1:$1048576,MATCH($A333,femmes_couples_sans_enfants_age!$A:$A,0),8)/50</f>
        <v>1.4947916666705712E-2</v>
      </c>
      <c r="CB333">
        <f>INDEX(femmes_couples_sans_enfants_age!$1:$1048576,MATCH($A333,femmes_couples_sans_enfants_age!$A:$A,0),8)/50</f>
        <v>1.4947916666705712E-2</v>
      </c>
      <c r="CC333">
        <f>INDEX(femmes_couples_sans_enfants_age!$1:$1048576,MATCH($A333,femmes_couples_sans_enfants_age!$A:$A,0),8)/50</f>
        <v>1.4947916666705712E-2</v>
      </c>
      <c r="CD333">
        <f>INDEX(femmes_couples_sans_enfants_age!$1:$1048576,MATCH($A333,femmes_couples_sans_enfants_age!$A:$A,0),8)/50</f>
        <v>1.4947916666705712E-2</v>
      </c>
      <c r="CE333">
        <f>INDEX(femmes_couples_sans_enfants_age!$1:$1048576,MATCH($A333,femmes_couples_sans_enfants_age!$A:$A,0),8)/50</f>
        <v>1.4947916666705712E-2</v>
      </c>
      <c r="CF333">
        <f>INDEX(femmes_couples_sans_enfants_age!$1:$1048576,MATCH($A333,femmes_couples_sans_enfants_age!$A:$A,0),8)/50</f>
        <v>1.4947916666705712E-2</v>
      </c>
      <c r="CG333">
        <f>INDEX(femmes_couples_sans_enfants_age!$1:$1048576,MATCH($A333,femmes_couples_sans_enfants_age!$A:$A,0),8)/50</f>
        <v>1.4947916666705712E-2</v>
      </c>
      <c r="CH333">
        <f>INDEX(femmes_couples_sans_enfants_age!$1:$1048576,MATCH($A333,femmes_couples_sans_enfants_age!$A:$A,0),8)/50</f>
        <v>1.4947916666705712E-2</v>
      </c>
      <c r="CI333">
        <f>INDEX(femmes_couples_sans_enfants_age!$1:$1048576,MATCH($A333,femmes_couples_sans_enfants_age!$A:$A,0),8)/50</f>
        <v>1.4947916666705712E-2</v>
      </c>
      <c r="CJ333">
        <f>INDEX(femmes_couples_sans_enfants_age!$1:$1048576,MATCH($A333,femmes_couples_sans_enfants_age!$A:$A,0),8)/50</f>
        <v>1.4947916666705712E-2</v>
      </c>
      <c r="CK333">
        <f>INDEX(femmes_couples_sans_enfants_age!$1:$1048576,MATCH($A333,femmes_couples_sans_enfants_age!$A:$A,0),8)/50</f>
        <v>1.4947916666705712E-2</v>
      </c>
      <c r="CL333">
        <f>INDEX(femmes_couples_sans_enfants_age!$1:$1048576,MATCH($A333,femmes_couples_sans_enfants_age!$A:$A,0),8)/50</f>
        <v>1.4947916666705712E-2</v>
      </c>
      <c r="CM333">
        <f>INDEX(femmes_couples_sans_enfants_age!$1:$1048576,MATCH($A333,femmes_couples_sans_enfants_age!$A:$A,0),8)/50</f>
        <v>1.4947916666705712E-2</v>
      </c>
      <c r="CN333">
        <f>INDEX(femmes_couples_sans_enfants_age!$1:$1048576,MATCH($A333,femmes_couples_sans_enfants_age!$A:$A,0),8)/50</f>
        <v>1.4947916666705712E-2</v>
      </c>
      <c r="CO333">
        <f>INDEX(femmes_couples_sans_enfants_age!$1:$1048576,MATCH($A333,femmes_couples_sans_enfants_age!$A:$A,0),8)/50</f>
        <v>1.4947916666705712E-2</v>
      </c>
      <c r="CP333">
        <f>INDEX(femmes_couples_sans_enfants_age!$1:$1048576,MATCH($A333,femmes_couples_sans_enfants_age!$A:$A,0),8)/50</f>
        <v>1.4947916666705712E-2</v>
      </c>
      <c r="CQ333">
        <f>INDEX(femmes_couples_sans_enfants_age!$1:$1048576,MATCH($A333,femmes_couples_sans_enfants_age!$A:$A,0),8)/50</f>
        <v>1.4947916666705712E-2</v>
      </c>
      <c r="CR333">
        <f>INDEX(femmes_couples_sans_enfants_age!$1:$1048576,MATCH($A333,femmes_couples_sans_enfants_age!$A:$A,0),8)/50</f>
        <v>1.4947916666705712E-2</v>
      </c>
      <c r="CS333">
        <f>INDEX(femmes_couples_sans_enfants_age!$1:$1048576,MATCH($A333,femmes_couples_sans_enfants_age!$A:$A,0),8)/50</f>
        <v>1.4947916666705712E-2</v>
      </c>
      <c r="CT333">
        <f>INDEX(femmes_couples_sans_enfants_age!$1:$1048576,MATCH($A333,femmes_couples_sans_enfants_age!$A:$A,0),8)/50</f>
        <v>1.4947916666705712E-2</v>
      </c>
      <c r="CU333">
        <f>INDEX(femmes_couples_sans_enfants_age!$1:$1048576,MATCH($A333,femmes_couples_sans_enfants_age!$A:$A,0),8)/50</f>
        <v>1.4947916666705712E-2</v>
      </c>
      <c r="CV333">
        <f>INDEX(femmes_couples_sans_enfants_age!$1:$1048576,MATCH($A333,femmes_couples_sans_enfants_age!$A:$A,0),8)/50</f>
        <v>1.4947916666705712E-2</v>
      </c>
      <c r="CW333">
        <f>INDEX(femmes_couples_sans_enfants_age!$1:$1048576,MATCH($A333,femmes_couples_sans_enfants_age!$A:$A,0),8)/50</f>
        <v>1.4947916666705712E-2</v>
      </c>
      <c r="CX333">
        <f>INDEX(femmes_couples_sans_enfants_age!$1:$1048576,MATCH($A333,femmes_couples_sans_enfants_age!$A:$A,0),8)/50</f>
        <v>1.4947916666705712E-2</v>
      </c>
    </row>
    <row r="334" spans="1:102" x14ac:dyDescent="0.35">
      <c r="A334" s="8" t="s">
        <v>704</v>
      </c>
      <c r="B334" s="8" t="s">
        <v>70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f>INDEX(femmes_couples_sans_enfants_age!$1:$1048576,MATCH($A334,femmes_couples_sans_enfants_age!$A:$A,0),11)/4</f>
        <v>12.149871630279113</v>
      </c>
      <c r="T334">
        <f>INDEX(femmes_couples_sans_enfants_age!$1:$1048576,MATCH($A334,femmes_couples_sans_enfants_age!$A:$A,0),11)/4</f>
        <v>12.149871630279113</v>
      </c>
      <c r="U334">
        <f>INDEX(femmes_couples_sans_enfants_age!$1:$1048576,MATCH($A334,femmes_couples_sans_enfants_age!$A:$A,0),11)/4</f>
        <v>12.149871630279113</v>
      </c>
      <c r="V334">
        <f>INDEX(femmes_couples_sans_enfants_age!$1:$1048576,MATCH($A334,femmes_couples_sans_enfants_age!$A:$A,0),11)/4</f>
        <v>12.149871630279113</v>
      </c>
      <c r="W334">
        <f>INDEX(femmes_couples_sans_enfants_age!$1:$1048576,MATCH($A334,femmes_couples_sans_enfants_age!$A:$A,0),6)/30</f>
        <v>0.2105263157897895</v>
      </c>
      <c r="X334">
        <f>INDEX(femmes_couples_sans_enfants_age!$1:$1048576,MATCH($A334,femmes_couples_sans_enfants_age!$A:$A,0),6)/30</f>
        <v>0.2105263157897895</v>
      </c>
      <c r="Y334">
        <f>INDEX(femmes_couples_sans_enfants_age!$1:$1048576,MATCH($A334,femmes_couples_sans_enfants_age!$A:$A,0),6)/30</f>
        <v>0.2105263157897895</v>
      </c>
      <c r="Z334">
        <f>INDEX(femmes_couples_sans_enfants_age!$1:$1048576,MATCH($A334,femmes_couples_sans_enfants_age!$A:$A,0),6)/30</f>
        <v>0.2105263157897895</v>
      </c>
      <c r="AA334">
        <f>INDEX(femmes_couples_sans_enfants_age!$1:$1048576,MATCH($A334,femmes_couples_sans_enfants_age!$A:$A,0),6)/30</f>
        <v>0.2105263157897895</v>
      </c>
      <c r="AB334">
        <f>INDEX(femmes_couples_sans_enfants_age!$1:$1048576,MATCH($A334,femmes_couples_sans_enfants_age!$A:$A,0),6)/30</f>
        <v>0.2105263157897895</v>
      </c>
      <c r="AC334">
        <f>INDEX(femmes_couples_sans_enfants_age!$1:$1048576,MATCH($A334,femmes_couples_sans_enfants_age!$A:$A,0),6)/30</f>
        <v>0.2105263157897895</v>
      </c>
      <c r="AD334">
        <f>INDEX(femmes_couples_sans_enfants_age!$1:$1048576,MATCH($A334,femmes_couples_sans_enfants_age!$A:$A,0),6)/30</f>
        <v>0.2105263157897895</v>
      </c>
      <c r="AE334">
        <f>INDEX(femmes_couples_sans_enfants_age!$1:$1048576,MATCH($A334,femmes_couples_sans_enfants_age!$A:$A,0),6)/30</f>
        <v>0.2105263157897895</v>
      </c>
      <c r="AF334">
        <f>INDEX(femmes_couples_sans_enfants_age!$1:$1048576,MATCH($A334,femmes_couples_sans_enfants_age!$A:$A,0),6)/30</f>
        <v>0.2105263157897895</v>
      </c>
      <c r="AG334">
        <f>INDEX(femmes_couples_sans_enfants_age!$1:$1048576,MATCH($A334,femmes_couples_sans_enfants_age!$A:$A,0),6)/30</f>
        <v>0.2105263157897895</v>
      </c>
      <c r="AH334">
        <f>INDEX(femmes_couples_sans_enfants_age!$1:$1048576,MATCH($A334,femmes_couples_sans_enfants_age!$A:$A,0),6)/30</f>
        <v>0.2105263157897895</v>
      </c>
      <c r="AI334">
        <f>INDEX(femmes_couples_sans_enfants_age!$1:$1048576,MATCH($A334,femmes_couples_sans_enfants_age!$A:$A,0),6)/30</f>
        <v>0.2105263157897895</v>
      </c>
      <c r="AJ334">
        <f>INDEX(femmes_couples_sans_enfants_age!$1:$1048576,MATCH($A334,femmes_couples_sans_enfants_age!$A:$A,0),6)/30</f>
        <v>0.2105263157897895</v>
      </c>
      <c r="AK334">
        <f>INDEX(femmes_couples_sans_enfants_age!$1:$1048576,MATCH($A334,femmes_couples_sans_enfants_age!$A:$A,0),6)/30</f>
        <v>0.2105263157897895</v>
      </c>
      <c r="AL334">
        <f>INDEX(femmes_couples_sans_enfants_age!$1:$1048576,MATCH($A334,femmes_couples_sans_enfants_age!$A:$A,0),6)/30</f>
        <v>0.2105263157897895</v>
      </c>
      <c r="AM334">
        <f>INDEX(femmes_couples_sans_enfants_age!$1:$1048576,MATCH($A334,femmes_couples_sans_enfants_age!$A:$A,0),6)/30</f>
        <v>0.2105263157897895</v>
      </c>
      <c r="AN334">
        <f>INDEX(femmes_couples_sans_enfants_age!$1:$1048576,MATCH($A334,femmes_couples_sans_enfants_age!$A:$A,0),6)/30</f>
        <v>0.2105263157897895</v>
      </c>
      <c r="AO334">
        <f>INDEX(femmes_couples_sans_enfants_age!$1:$1048576,MATCH($A334,femmes_couples_sans_enfants_age!$A:$A,0),6)/30</f>
        <v>0.2105263157897895</v>
      </c>
      <c r="AP334">
        <f>INDEX(femmes_couples_sans_enfants_age!$1:$1048576,MATCH($A334,femmes_couples_sans_enfants_age!$A:$A,0),6)/30</f>
        <v>0.2105263157897895</v>
      </c>
      <c r="AQ334">
        <f>INDEX(femmes_couples_sans_enfants_age!$1:$1048576,MATCH($A334,femmes_couples_sans_enfants_age!$A:$A,0),6)/30</f>
        <v>0.2105263157897895</v>
      </c>
      <c r="AR334">
        <f>INDEX(femmes_couples_sans_enfants_age!$1:$1048576,MATCH($A334,femmes_couples_sans_enfants_age!$A:$A,0),6)/30</f>
        <v>0.2105263157897895</v>
      </c>
      <c r="AS334">
        <f>INDEX(femmes_couples_sans_enfants_age!$1:$1048576,MATCH($A334,femmes_couples_sans_enfants_age!$A:$A,0),6)/30</f>
        <v>0.2105263157897895</v>
      </c>
      <c r="AT334">
        <f>INDEX(femmes_couples_sans_enfants_age!$1:$1048576,MATCH($A334,femmes_couples_sans_enfants_age!$A:$A,0),6)/30</f>
        <v>0.2105263157897895</v>
      </c>
      <c r="AU334">
        <f>INDEX(femmes_couples_sans_enfants_age!$1:$1048576,MATCH($A334,femmes_couples_sans_enfants_age!$A:$A,0),6)/30</f>
        <v>0.2105263157897895</v>
      </c>
      <c r="AV334">
        <f>INDEX(femmes_couples_sans_enfants_age!$1:$1048576,MATCH($A334,femmes_couples_sans_enfants_age!$A:$A,0),6)/30</f>
        <v>0.2105263157897895</v>
      </c>
      <c r="AW334">
        <f>INDEX(femmes_couples_sans_enfants_age!$1:$1048576,MATCH($A334,femmes_couples_sans_enfants_age!$A:$A,0),6)/30</f>
        <v>0.2105263157897895</v>
      </c>
      <c r="AX334">
        <f>INDEX(femmes_couples_sans_enfants_age!$1:$1048576,MATCH($A334,femmes_couples_sans_enfants_age!$A:$A,0),6)/30</f>
        <v>0.2105263157897895</v>
      </c>
      <c r="AY334">
        <f>INDEX(femmes_couples_sans_enfants_age!$1:$1048576,MATCH($A334,femmes_couples_sans_enfants_age!$A:$A,0),6)/30</f>
        <v>0.2105263157897895</v>
      </c>
      <c r="AZ334">
        <f>INDEX(femmes_couples_sans_enfants_age!$1:$1048576,MATCH($A334,femmes_couples_sans_enfants_age!$A:$A,0),6)/30</f>
        <v>0.2105263157897895</v>
      </c>
      <c r="BA334">
        <f>INDEX(femmes_couples_sans_enfants_age!$1:$1048576,MATCH($A334,femmes_couples_sans_enfants_age!$A:$A,0),8)/50</f>
        <v>1.6944801026972788E-3</v>
      </c>
      <c r="BB334">
        <f>INDEX(femmes_couples_sans_enfants_age!$1:$1048576,MATCH($A334,femmes_couples_sans_enfants_age!$A:$A,0),8)/50</f>
        <v>1.6944801026972788E-3</v>
      </c>
      <c r="BC334">
        <f>INDEX(femmes_couples_sans_enfants_age!$1:$1048576,MATCH($A334,femmes_couples_sans_enfants_age!$A:$A,0),8)/50</f>
        <v>1.6944801026972788E-3</v>
      </c>
      <c r="BD334">
        <f>INDEX(femmes_couples_sans_enfants_age!$1:$1048576,MATCH($A334,femmes_couples_sans_enfants_age!$A:$A,0),8)/50</f>
        <v>1.6944801026972788E-3</v>
      </c>
      <c r="BE334">
        <f>INDEX(femmes_couples_sans_enfants_age!$1:$1048576,MATCH($A334,femmes_couples_sans_enfants_age!$A:$A,0),8)/50</f>
        <v>1.6944801026972788E-3</v>
      </c>
      <c r="BF334">
        <f>INDEX(femmes_couples_sans_enfants_age!$1:$1048576,MATCH($A334,femmes_couples_sans_enfants_age!$A:$A,0),8)/50</f>
        <v>1.6944801026972788E-3</v>
      </c>
      <c r="BG334">
        <f>INDEX(femmes_couples_sans_enfants_age!$1:$1048576,MATCH($A334,femmes_couples_sans_enfants_age!$A:$A,0),8)/50</f>
        <v>1.6944801026972788E-3</v>
      </c>
      <c r="BH334">
        <f>INDEX(femmes_couples_sans_enfants_age!$1:$1048576,MATCH($A334,femmes_couples_sans_enfants_age!$A:$A,0),8)/50</f>
        <v>1.6944801026972788E-3</v>
      </c>
      <c r="BI334">
        <f>INDEX(femmes_couples_sans_enfants_age!$1:$1048576,MATCH($A334,femmes_couples_sans_enfants_age!$A:$A,0),8)/50</f>
        <v>1.6944801026972788E-3</v>
      </c>
      <c r="BJ334">
        <f>INDEX(femmes_couples_sans_enfants_age!$1:$1048576,MATCH($A334,femmes_couples_sans_enfants_age!$A:$A,0),8)/50</f>
        <v>1.6944801026972788E-3</v>
      </c>
      <c r="BK334">
        <f>INDEX(femmes_couples_sans_enfants_age!$1:$1048576,MATCH($A334,femmes_couples_sans_enfants_age!$A:$A,0),8)/50</f>
        <v>1.6944801026972788E-3</v>
      </c>
      <c r="BL334">
        <f>INDEX(femmes_couples_sans_enfants_age!$1:$1048576,MATCH($A334,femmes_couples_sans_enfants_age!$A:$A,0),8)/50</f>
        <v>1.6944801026972788E-3</v>
      </c>
      <c r="BM334">
        <f>INDEX(femmes_couples_sans_enfants_age!$1:$1048576,MATCH($A334,femmes_couples_sans_enfants_age!$A:$A,0),8)/50</f>
        <v>1.6944801026972788E-3</v>
      </c>
      <c r="BN334">
        <f>INDEX(femmes_couples_sans_enfants_age!$1:$1048576,MATCH($A334,femmes_couples_sans_enfants_age!$A:$A,0),8)/50</f>
        <v>1.6944801026972788E-3</v>
      </c>
      <c r="BO334">
        <f>INDEX(femmes_couples_sans_enfants_age!$1:$1048576,MATCH($A334,femmes_couples_sans_enfants_age!$A:$A,0),8)/50</f>
        <v>1.6944801026972788E-3</v>
      </c>
      <c r="BP334">
        <f>INDEX(femmes_couples_sans_enfants_age!$1:$1048576,MATCH($A334,femmes_couples_sans_enfants_age!$A:$A,0),8)/50</f>
        <v>1.6944801026972788E-3</v>
      </c>
      <c r="BQ334">
        <f>INDEX(femmes_couples_sans_enfants_age!$1:$1048576,MATCH($A334,femmes_couples_sans_enfants_age!$A:$A,0),8)/50</f>
        <v>1.6944801026972788E-3</v>
      </c>
      <c r="BR334">
        <f>INDEX(femmes_couples_sans_enfants_age!$1:$1048576,MATCH($A334,femmes_couples_sans_enfants_age!$A:$A,0),8)/50</f>
        <v>1.6944801026972788E-3</v>
      </c>
      <c r="BS334">
        <f>INDEX(femmes_couples_sans_enfants_age!$1:$1048576,MATCH($A334,femmes_couples_sans_enfants_age!$A:$A,0),8)/50</f>
        <v>1.6944801026972788E-3</v>
      </c>
      <c r="BT334">
        <f>INDEX(femmes_couples_sans_enfants_age!$1:$1048576,MATCH($A334,femmes_couples_sans_enfants_age!$A:$A,0),8)/50</f>
        <v>1.6944801026972788E-3</v>
      </c>
      <c r="BU334">
        <f>INDEX(femmes_couples_sans_enfants_age!$1:$1048576,MATCH($A334,femmes_couples_sans_enfants_age!$A:$A,0),8)/50</f>
        <v>1.6944801026972788E-3</v>
      </c>
      <c r="BV334">
        <f>INDEX(femmes_couples_sans_enfants_age!$1:$1048576,MATCH($A334,femmes_couples_sans_enfants_age!$A:$A,0),8)/50</f>
        <v>1.6944801026972788E-3</v>
      </c>
      <c r="BW334">
        <f>INDEX(femmes_couples_sans_enfants_age!$1:$1048576,MATCH($A334,femmes_couples_sans_enfants_age!$A:$A,0),8)/50</f>
        <v>1.6944801026972788E-3</v>
      </c>
      <c r="BX334">
        <f>INDEX(femmes_couples_sans_enfants_age!$1:$1048576,MATCH($A334,femmes_couples_sans_enfants_age!$A:$A,0),8)/50</f>
        <v>1.6944801026972788E-3</v>
      </c>
      <c r="BY334">
        <f>INDEX(femmes_couples_sans_enfants_age!$1:$1048576,MATCH($A334,femmes_couples_sans_enfants_age!$A:$A,0),8)/50</f>
        <v>1.6944801026972788E-3</v>
      </c>
      <c r="BZ334">
        <f>INDEX(femmes_couples_sans_enfants_age!$1:$1048576,MATCH($A334,femmes_couples_sans_enfants_age!$A:$A,0),8)/50</f>
        <v>1.6944801026972788E-3</v>
      </c>
      <c r="CA334">
        <f>INDEX(femmes_couples_sans_enfants_age!$1:$1048576,MATCH($A334,femmes_couples_sans_enfants_age!$A:$A,0),8)/50</f>
        <v>1.6944801026972788E-3</v>
      </c>
      <c r="CB334">
        <f>INDEX(femmes_couples_sans_enfants_age!$1:$1048576,MATCH($A334,femmes_couples_sans_enfants_age!$A:$A,0),8)/50</f>
        <v>1.6944801026972788E-3</v>
      </c>
      <c r="CC334">
        <f>INDEX(femmes_couples_sans_enfants_age!$1:$1048576,MATCH($A334,femmes_couples_sans_enfants_age!$A:$A,0),8)/50</f>
        <v>1.6944801026972788E-3</v>
      </c>
      <c r="CD334">
        <f>INDEX(femmes_couples_sans_enfants_age!$1:$1048576,MATCH($A334,femmes_couples_sans_enfants_age!$A:$A,0),8)/50</f>
        <v>1.6944801026972788E-3</v>
      </c>
      <c r="CE334">
        <f>INDEX(femmes_couples_sans_enfants_age!$1:$1048576,MATCH($A334,femmes_couples_sans_enfants_age!$A:$A,0),8)/50</f>
        <v>1.6944801026972788E-3</v>
      </c>
      <c r="CF334">
        <f>INDEX(femmes_couples_sans_enfants_age!$1:$1048576,MATCH($A334,femmes_couples_sans_enfants_age!$A:$A,0),8)/50</f>
        <v>1.6944801026972788E-3</v>
      </c>
      <c r="CG334">
        <f>INDEX(femmes_couples_sans_enfants_age!$1:$1048576,MATCH($A334,femmes_couples_sans_enfants_age!$A:$A,0),8)/50</f>
        <v>1.6944801026972788E-3</v>
      </c>
      <c r="CH334">
        <f>INDEX(femmes_couples_sans_enfants_age!$1:$1048576,MATCH($A334,femmes_couples_sans_enfants_age!$A:$A,0),8)/50</f>
        <v>1.6944801026972788E-3</v>
      </c>
      <c r="CI334">
        <f>INDEX(femmes_couples_sans_enfants_age!$1:$1048576,MATCH($A334,femmes_couples_sans_enfants_age!$A:$A,0),8)/50</f>
        <v>1.6944801026972788E-3</v>
      </c>
      <c r="CJ334">
        <f>INDEX(femmes_couples_sans_enfants_age!$1:$1048576,MATCH($A334,femmes_couples_sans_enfants_age!$A:$A,0),8)/50</f>
        <v>1.6944801026972788E-3</v>
      </c>
      <c r="CK334">
        <f>INDEX(femmes_couples_sans_enfants_age!$1:$1048576,MATCH($A334,femmes_couples_sans_enfants_age!$A:$A,0),8)/50</f>
        <v>1.6944801026972788E-3</v>
      </c>
      <c r="CL334">
        <f>INDEX(femmes_couples_sans_enfants_age!$1:$1048576,MATCH($A334,femmes_couples_sans_enfants_age!$A:$A,0),8)/50</f>
        <v>1.6944801026972788E-3</v>
      </c>
      <c r="CM334">
        <f>INDEX(femmes_couples_sans_enfants_age!$1:$1048576,MATCH($A334,femmes_couples_sans_enfants_age!$A:$A,0),8)/50</f>
        <v>1.6944801026972788E-3</v>
      </c>
      <c r="CN334">
        <f>INDEX(femmes_couples_sans_enfants_age!$1:$1048576,MATCH($A334,femmes_couples_sans_enfants_age!$A:$A,0),8)/50</f>
        <v>1.6944801026972788E-3</v>
      </c>
      <c r="CO334">
        <f>INDEX(femmes_couples_sans_enfants_age!$1:$1048576,MATCH($A334,femmes_couples_sans_enfants_age!$A:$A,0),8)/50</f>
        <v>1.6944801026972788E-3</v>
      </c>
      <c r="CP334">
        <f>INDEX(femmes_couples_sans_enfants_age!$1:$1048576,MATCH($A334,femmes_couples_sans_enfants_age!$A:$A,0),8)/50</f>
        <v>1.6944801026972788E-3</v>
      </c>
      <c r="CQ334">
        <f>INDEX(femmes_couples_sans_enfants_age!$1:$1048576,MATCH($A334,femmes_couples_sans_enfants_age!$A:$A,0),8)/50</f>
        <v>1.6944801026972788E-3</v>
      </c>
      <c r="CR334">
        <f>INDEX(femmes_couples_sans_enfants_age!$1:$1048576,MATCH($A334,femmes_couples_sans_enfants_age!$A:$A,0),8)/50</f>
        <v>1.6944801026972788E-3</v>
      </c>
      <c r="CS334">
        <f>INDEX(femmes_couples_sans_enfants_age!$1:$1048576,MATCH($A334,femmes_couples_sans_enfants_age!$A:$A,0),8)/50</f>
        <v>1.6944801026972788E-3</v>
      </c>
      <c r="CT334">
        <f>INDEX(femmes_couples_sans_enfants_age!$1:$1048576,MATCH($A334,femmes_couples_sans_enfants_age!$A:$A,0),8)/50</f>
        <v>1.6944801026972788E-3</v>
      </c>
      <c r="CU334">
        <f>INDEX(femmes_couples_sans_enfants_age!$1:$1048576,MATCH($A334,femmes_couples_sans_enfants_age!$A:$A,0),8)/50</f>
        <v>1.6944801026972788E-3</v>
      </c>
      <c r="CV334">
        <f>INDEX(femmes_couples_sans_enfants_age!$1:$1048576,MATCH($A334,femmes_couples_sans_enfants_age!$A:$A,0),8)/50</f>
        <v>1.6944801026972788E-3</v>
      </c>
      <c r="CW334">
        <f>INDEX(femmes_couples_sans_enfants_age!$1:$1048576,MATCH($A334,femmes_couples_sans_enfants_age!$A:$A,0),8)/50</f>
        <v>1.6944801026972788E-3</v>
      </c>
      <c r="CX334">
        <f>INDEX(femmes_couples_sans_enfants_age!$1:$1048576,MATCH($A334,femmes_couples_sans_enfants_age!$A:$A,0),8)/50</f>
        <v>1.6944801026972788E-3</v>
      </c>
    </row>
    <row r="335" spans="1:102" x14ac:dyDescent="0.35">
      <c r="A335" s="8" t="s">
        <v>706</v>
      </c>
      <c r="B335" s="8" t="s">
        <v>70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f>INDEX(femmes_couples_sans_enfants_age!$1:$1048576,MATCH($A335,femmes_couples_sans_enfants_age!$A:$A,0),11)/4</f>
        <v>8.9543605390415646</v>
      </c>
      <c r="T335">
        <f>INDEX(femmes_couples_sans_enfants_age!$1:$1048576,MATCH($A335,femmes_couples_sans_enfants_age!$A:$A,0),11)/4</f>
        <v>8.9543605390415646</v>
      </c>
      <c r="U335">
        <f>INDEX(femmes_couples_sans_enfants_age!$1:$1048576,MATCH($A335,femmes_couples_sans_enfants_age!$A:$A,0),11)/4</f>
        <v>8.9543605390415646</v>
      </c>
      <c r="V335">
        <f>INDEX(femmes_couples_sans_enfants_age!$1:$1048576,MATCH($A335,femmes_couples_sans_enfants_age!$A:$A,0),11)/4</f>
        <v>8.9543605390415646</v>
      </c>
      <c r="W335">
        <f>INDEX(femmes_couples_sans_enfants_age!$1:$1048576,MATCH($A335,femmes_couples_sans_enfants_age!$A:$A,0),6)/30</f>
        <v>0.1374269005846514</v>
      </c>
      <c r="X335">
        <f>INDEX(femmes_couples_sans_enfants_age!$1:$1048576,MATCH($A335,femmes_couples_sans_enfants_age!$A:$A,0),6)/30</f>
        <v>0.1374269005846514</v>
      </c>
      <c r="Y335">
        <f>INDEX(femmes_couples_sans_enfants_age!$1:$1048576,MATCH($A335,femmes_couples_sans_enfants_age!$A:$A,0),6)/30</f>
        <v>0.1374269005846514</v>
      </c>
      <c r="Z335">
        <f>INDEX(femmes_couples_sans_enfants_age!$1:$1048576,MATCH($A335,femmes_couples_sans_enfants_age!$A:$A,0),6)/30</f>
        <v>0.1374269005846514</v>
      </c>
      <c r="AA335">
        <f>INDEX(femmes_couples_sans_enfants_age!$1:$1048576,MATCH($A335,femmes_couples_sans_enfants_age!$A:$A,0),6)/30</f>
        <v>0.1374269005846514</v>
      </c>
      <c r="AB335">
        <f>INDEX(femmes_couples_sans_enfants_age!$1:$1048576,MATCH($A335,femmes_couples_sans_enfants_age!$A:$A,0),6)/30</f>
        <v>0.1374269005846514</v>
      </c>
      <c r="AC335">
        <f>INDEX(femmes_couples_sans_enfants_age!$1:$1048576,MATCH($A335,femmes_couples_sans_enfants_age!$A:$A,0),6)/30</f>
        <v>0.1374269005846514</v>
      </c>
      <c r="AD335">
        <f>INDEX(femmes_couples_sans_enfants_age!$1:$1048576,MATCH($A335,femmes_couples_sans_enfants_age!$A:$A,0),6)/30</f>
        <v>0.1374269005846514</v>
      </c>
      <c r="AE335">
        <f>INDEX(femmes_couples_sans_enfants_age!$1:$1048576,MATCH($A335,femmes_couples_sans_enfants_age!$A:$A,0),6)/30</f>
        <v>0.1374269005846514</v>
      </c>
      <c r="AF335">
        <f>INDEX(femmes_couples_sans_enfants_age!$1:$1048576,MATCH($A335,femmes_couples_sans_enfants_age!$A:$A,0),6)/30</f>
        <v>0.1374269005846514</v>
      </c>
      <c r="AG335">
        <f>INDEX(femmes_couples_sans_enfants_age!$1:$1048576,MATCH($A335,femmes_couples_sans_enfants_age!$A:$A,0),6)/30</f>
        <v>0.1374269005846514</v>
      </c>
      <c r="AH335">
        <f>INDEX(femmes_couples_sans_enfants_age!$1:$1048576,MATCH($A335,femmes_couples_sans_enfants_age!$A:$A,0),6)/30</f>
        <v>0.1374269005846514</v>
      </c>
      <c r="AI335">
        <f>INDEX(femmes_couples_sans_enfants_age!$1:$1048576,MATCH($A335,femmes_couples_sans_enfants_age!$A:$A,0),6)/30</f>
        <v>0.1374269005846514</v>
      </c>
      <c r="AJ335">
        <f>INDEX(femmes_couples_sans_enfants_age!$1:$1048576,MATCH($A335,femmes_couples_sans_enfants_age!$A:$A,0),6)/30</f>
        <v>0.1374269005846514</v>
      </c>
      <c r="AK335">
        <f>INDEX(femmes_couples_sans_enfants_age!$1:$1048576,MATCH($A335,femmes_couples_sans_enfants_age!$A:$A,0),6)/30</f>
        <v>0.1374269005846514</v>
      </c>
      <c r="AL335">
        <f>INDEX(femmes_couples_sans_enfants_age!$1:$1048576,MATCH($A335,femmes_couples_sans_enfants_age!$A:$A,0),6)/30</f>
        <v>0.1374269005846514</v>
      </c>
      <c r="AM335">
        <f>INDEX(femmes_couples_sans_enfants_age!$1:$1048576,MATCH($A335,femmes_couples_sans_enfants_age!$A:$A,0),6)/30</f>
        <v>0.1374269005846514</v>
      </c>
      <c r="AN335">
        <f>INDEX(femmes_couples_sans_enfants_age!$1:$1048576,MATCH($A335,femmes_couples_sans_enfants_age!$A:$A,0),6)/30</f>
        <v>0.1374269005846514</v>
      </c>
      <c r="AO335">
        <f>INDEX(femmes_couples_sans_enfants_age!$1:$1048576,MATCH($A335,femmes_couples_sans_enfants_age!$A:$A,0),6)/30</f>
        <v>0.1374269005846514</v>
      </c>
      <c r="AP335">
        <f>INDEX(femmes_couples_sans_enfants_age!$1:$1048576,MATCH($A335,femmes_couples_sans_enfants_age!$A:$A,0),6)/30</f>
        <v>0.1374269005846514</v>
      </c>
      <c r="AQ335">
        <f>INDEX(femmes_couples_sans_enfants_age!$1:$1048576,MATCH($A335,femmes_couples_sans_enfants_age!$A:$A,0),6)/30</f>
        <v>0.1374269005846514</v>
      </c>
      <c r="AR335">
        <f>INDEX(femmes_couples_sans_enfants_age!$1:$1048576,MATCH($A335,femmes_couples_sans_enfants_age!$A:$A,0),6)/30</f>
        <v>0.1374269005846514</v>
      </c>
      <c r="AS335">
        <f>INDEX(femmes_couples_sans_enfants_age!$1:$1048576,MATCH($A335,femmes_couples_sans_enfants_age!$A:$A,0),6)/30</f>
        <v>0.1374269005846514</v>
      </c>
      <c r="AT335">
        <f>INDEX(femmes_couples_sans_enfants_age!$1:$1048576,MATCH($A335,femmes_couples_sans_enfants_age!$A:$A,0),6)/30</f>
        <v>0.1374269005846514</v>
      </c>
      <c r="AU335">
        <f>INDEX(femmes_couples_sans_enfants_age!$1:$1048576,MATCH($A335,femmes_couples_sans_enfants_age!$A:$A,0),6)/30</f>
        <v>0.1374269005846514</v>
      </c>
      <c r="AV335">
        <f>INDEX(femmes_couples_sans_enfants_age!$1:$1048576,MATCH($A335,femmes_couples_sans_enfants_age!$A:$A,0),6)/30</f>
        <v>0.1374269005846514</v>
      </c>
      <c r="AW335">
        <f>INDEX(femmes_couples_sans_enfants_age!$1:$1048576,MATCH($A335,femmes_couples_sans_enfants_age!$A:$A,0),6)/30</f>
        <v>0.1374269005846514</v>
      </c>
      <c r="AX335">
        <f>INDEX(femmes_couples_sans_enfants_age!$1:$1048576,MATCH($A335,femmes_couples_sans_enfants_age!$A:$A,0),6)/30</f>
        <v>0.1374269005846514</v>
      </c>
      <c r="AY335">
        <f>INDEX(femmes_couples_sans_enfants_age!$1:$1048576,MATCH($A335,femmes_couples_sans_enfants_age!$A:$A,0),6)/30</f>
        <v>0.1374269005846514</v>
      </c>
      <c r="AZ335">
        <f>INDEX(femmes_couples_sans_enfants_age!$1:$1048576,MATCH($A335,femmes_couples_sans_enfants_age!$A:$A,0),6)/30</f>
        <v>0.1374269005846514</v>
      </c>
      <c r="BA335">
        <f>INDEX(femmes_couples_sans_enfants_age!$1:$1048576,MATCH($A335,femmes_couples_sans_enfants_age!$A:$A,0),8)/50</f>
        <v>1.1950165268240116E-3</v>
      </c>
      <c r="BB335">
        <f>INDEX(femmes_couples_sans_enfants_age!$1:$1048576,MATCH($A335,femmes_couples_sans_enfants_age!$A:$A,0),8)/50</f>
        <v>1.1950165268240116E-3</v>
      </c>
      <c r="BC335">
        <f>INDEX(femmes_couples_sans_enfants_age!$1:$1048576,MATCH($A335,femmes_couples_sans_enfants_age!$A:$A,0),8)/50</f>
        <v>1.1950165268240116E-3</v>
      </c>
      <c r="BD335">
        <f>INDEX(femmes_couples_sans_enfants_age!$1:$1048576,MATCH($A335,femmes_couples_sans_enfants_age!$A:$A,0),8)/50</f>
        <v>1.1950165268240116E-3</v>
      </c>
      <c r="BE335">
        <f>INDEX(femmes_couples_sans_enfants_age!$1:$1048576,MATCH($A335,femmes_couples_sans_enfants_age!$A:$A,0),8)/50</f>
        <v>1.1950165268240116E-3</v>
      </c>
      <c r="BF335">
        <f>INDEX(femmes_couples_sans_enfants_age!$1:$1048576,MATCH($A335,femmes_couples_sans_enfants_age!$A:$A,0),8)/50</f>
        <v>1.1950165268240116E-3</v>
      </c>
      <c r="BG335">
        <f>INDEX(femmes_couples_sans_enfants_age!$1:$1048576,MATCH($A335,femmes_couples_sans_enfants_age!$A:$A,0),8)/50</f>
        <v>1.1950165268240116E-3</v>
      </c>
      <c r="BH335">
        <f>INDEX(femmes_couples_sans_enfants_age!$1:$1048576,MATCH($A335,femmes_couples_sans_enfants_age!$A:$A,0),8)/50</f>
        <v>1.1950165268240116E-3</v>
      </c>
      <c r="BI335">
        <f>INDEX(femmes_couples_sans_enfants_age!$1:$1048576,MATCH($A335,femmes_couples_sans_enfants_age!$A:$A,0),8)/50</f>
        <v>1.1950165268240116E-3</v>
      </c>
      <c r="BJ335">
        <f>INDEX(femmes_couples_sans_enfants_age!$1:$1048576,MATCH($A335,femmes_couples_sans_enfants_age!$A:$A,0),8)/50</f>
        <v>1.1950165268240116E-3</v>
      </c>
      <c r="BK335">
        <f>INDEX(femmes_couples_sans_enfants_age!$1:$1048576,MATCH($A335,femmes_couples_sans_enfants_age!$A:$A,0),8)/50</f>
        <v>1.1950165268240116E-3</v>
      </c>
      <c r="BL335">
        <f>INDEX(femmes_couples_sans_enfants_age!$1:$1048576,MATCH($A335,femmes_couples_sans_enfants_age!$A:$A,0),8)/50</f>
        <v>1.1950165268240116E-3</v>
      </c>
      <c r="BM335">
        <f>INDEX(femmes_couples_sans_enfants_age!$1:$1048576,MATCH($A335,femmes_couples_sans_enfants_age!$A:$A,0),8)/50</f>
        <v>1.1950165268240116E-3</v>
      </c>
      <c r="BN335">
        <f>INDEX(femmes_couples_sans_enfants_age!$1:$1048576,MATCH($A335,femmes_couples_sans_enfants_age!$A:$A,0),8)/50</f>
        <v>1.1950165268240116E-3</v>
      </c>
      <c r="BO335">
        <f>INDEX(femmes_couples_sans_enfants_age!$1:$1048576,MATCH($A335,femmes_couples_sans_enfants_age!$A:$A,0),8)/50</f>
        <v>1.1950165268240116E-3</v>
      </c>
      <c r="BP335">
        <f>INDEX(femmes_couples_sans_enfants_age!$1:$1048576,MATCH($A335,femmes_couples_sans_enfants_age!$A:$A,0),8)/50</f>
        <v>1.1950165268240116E-3</v>
      </c>
      <c r="BQ335">
        <f>INDEX(femmes_couples_sans_enfants_age!$1:$1048576,MATCH($A335,femmes_couples_sans_enfants_age!$A:$A,0),8)/50</f>
        <v>1.1950165268240116E-3</v>
      </c>
      <c r="BR335">
        <f>INDEX(femmes_couples_sans_enfants_age!$1:$1048576,MATCH($A335,femmes_couples_sans_enfants_age!$A:$A,0),8)/50</f>
        <v>1.1950165268240116E-3</v>
      </c>
      <c r="BS335">
        <f>INDEX(femmes_couples_sans_enfants_age!$1:$1048576,MATCH($A335,femmes_couples_sans_enfants_age!$A:$A,0),8)/50</f>
        <v>1.1950165268240116E-3</v>
      </c>
      <c r="BT335">
        <f>INDEX(femmes_couples_sans_enfants_age!$1:$1048576,MATCH($A335,femmes_couples_sans_enfants_age!$A:$A,0),8)/50</f>
        <v>1.1950165268240116E-3</v>
      </c>
      <c r="BU335">
        <f>INDEX(femmes_couples_sans_enfants_age!$1:$1048576,MATCH($A335,femmes_couples_sans_enfants_age!$A:$A,0),8)/50</f>
        <v>1.1950165268240116E-3</v>
      </c>
      <c r="BV335">
        <f>INDEX(femmes_couples_sans_enfants_age!$1:$1048576,MATCH($A335,femmes_couples_sans_enfants_age!$A:$A,0),8)/50</f>
        <v>1.1950165268240116E-3</v>
      </c>
      <c r="BW335">
        <f>INDEX(femmes_couples_sans_enfants_age!$1:$1048576,MATCH($A335,femmes_couples_sans_enfants_age!$A:$A,0),8)/50</f>
        <v>1.1950165268240116E-3</v>
      </c>
      <c r="BX335">
        <f>INDEX(femmes_couples_sans_enfants_age!$1:$1048576,MATCH($A335,femmes_couples_sans_enfants_age!$A:$A,0),8)/50</f>
        <v>1.1950165268240116E-3</v>
      </c>
      <c r="BY335">
        <f>INDEX(femmes_couples_sans_enfants_age!$1:$1048576,MATCH($A335,femmes_couples_sans_enfants_age!$A:$A,0),8)/50</f>
        <v>1.1950165268240116E-3</v>
      </c>
      <c r="BZ335">
        <f>INDEX(femmes_couples_sans_enfants_age!$1:$1048576,MATCH($A335,femmes_couples_sans_enfants_age!$A:$A,0),8)/50</f>
        <v>1.1950165268240116E-3</v>
      </c>
      <c r="CA335">
        <f>INDEX(femmes_couples_sans_enfants_age!$1:$1048576,MATCH($A335,femmes_couples_sans_enfants_age!$A:$A,0),8)/50</f>
        <v>1.1950165268240116E-3</v>
      </c>
      <c r="CB335">
        <f>INDEX(femmes_couples_sans_enfants_age!$1:$1048576,MATCH($A335,femmes_couples_sans_enfants_age!$A:$A,0),8)/50</f>
        <v>1.1950165268240116E-3</v>
      </c>
      <c r="CC335">
        <f>INDEX(femmes_couples_sans_enfants_age!$1:$1048576,MATCH($A335,femmes_couples_sans_enfants_age!$A:$A,0),8)/50</f>
        <v>1.1950165268240116E-3</v>
      </c>
      <c r="CD335">
        <f>INDEX(femmes_couples_sans_enfants_age!$1:$1048576,MATCH($A335,femmes_couples_sans_enfants_age!$A:$A,0),8)/50</f>
        <v>1.1950165268240116E-3</v>
      </c>
      <c r="CE335">
        <f>INDEX(femmes_couples_sans_enfants_age!$1:$1048576,MATCH($A335,femmes_couples_sans_enfants_age!$A:$A,0),8)/50</f>
        <v>1.1950165268240116E-3</v>
      </c>
      <c r="CF335">
        <f>INDEX(femmes_couples_sans_enfants_age!$1:$1048576,MATCH($A335,femmes_couples_sans_enfants_age!$A:$A,0),8)/50</f>
        <v>1.1950165268240116E-3</v>
      </c>
      <c r="CG335">
        <f>INDEX(femmes_couples_sans_enfants_age!$1:$1048576,MATCH($A335,femmes_couples_sans_enfants_age!$A:$A,0),8)/50</f>
        <v>1.1950165268240116E-3</v>
      </c>
      <c r="CH335">
        <f>INDEX(femmes_couples_sans_enfants_age!$1:$1048576,MATCH($A335,femmes_couples_sans_enfants_age!$A:$A,0),8)/50</f>
        <v>1.1950165268240116E-3</v>
      </c>
      <c r="CI335">
        <f>INDEX(femmes_couples_sans_enfants_age!$1:$1048576,MATCH($A335,femmes_couples_sans_enfants_age!$A:$A,0),8)/50</f>
        <v>1.1950165268240116E-3</v>
      </c>
      <c r="CJ335">
        <f>INDEX(femmes_couples_sans_enfants_age!$1:$1048576,MATCH($A335,femmes_couples_sans_enfants_age!$A:$A,0),8)/50</f>
        <v>1.1950165268240116E-3</v>
      </c>
      <c r="CK335">
        <f>INDEX(femmes_couples_sans_enfants_age!$1:$1048576,MATCH($A335,femmes_couples_sans_enfants_age!$A:$A,0),8)/50</f>
        <v>1.1950165268240116E-3</v>
      </c>
      <c r="CL335">
        <f>INDEX(femmes_couples_sans_enfants_age!$1:$1048576,MATCH($A335,femmes_couples_sans_enfants_age!$A:$A,0),8)/50</f>
        <v>1.1950165268240116E-3</v>
      </c>
      <c r="CM335">
        <f>INDEX(femmes_couples_sans_enfants_age!$1:$1048576,MATCH($A335,femmes_couples_sans_enfants_age!$A:$A,0),8)/50</f>
        <v>1.1950165268240116E-3</v>
      </c>
      <c r="CN335">
        <f>INDEX(femmes_couples_sans_enfants_age!$1:$1048576,MATCH($A335,femmes_couples_sans_enfants_age!$A:$A,0),8)/50</f>
        <v>1.1950165268240116E-3</v>
      </c>
      <c r="CO335">
        <f>INDEX(femmes_couples_sans_enfants_age!$1:$1048576,MATCH($A335,femmes_couples_sans_enfants_age!$A:$A,0),8)/50</f>
        <v>1.1950165268240116E-3</v>
      </c>
      <c r="CP335">
        <f>INDEX(femmes_couples_sans_enfants_age!$1:$1048576,MATCH($A335,femmes_couples_sans_enfants_age!$A:$A,0),8)/50</f>
        <v>1.1950165268240116E-3</v>
      </c>
      <c r="CQ335">
        <f>INDEX(femmes_couples_sans_enfants_age!$1:$1048576,MATCH($A335,femmes_couples_sans_enfants_age!$A:$A,0),8)/50</f>
        <v>1.1950165268240116E-3</v>
      </c>
      <c r="CR335">
        <f>INDEX(femmes_couples_sans_enfants_age!$1:$1048576,MATCH($A335,femmes_couples_sans_enfants_age!$A:$A,0),8)/50</f>
        <v>1.1950165268240116E-3</v>
      </c>
      <c r="CS335">
        <f>INDEX(femmes_couples_sans_enfants_age!$1:$1048576,MATCH($A335,femmes_couples_sans_enfants_age!$A:$A,0),8)/50</f>
        <v>1.1950165268240116E-3</v>
      </c>
      <c r="CT335">
        <f>INDEX(femmes_couples_sans_enfants_age!$1:$1048576,MATCH($A335,femmes_couples_sans_enfants_age!$A:$A,0),8)/50</f>
        <v>1.1950165268240116E-3</v>
      </c>
      <c r="CU335">
        <f>INDEX(femmes_couples_sans_enfants_age!$1:$1048576,MATCH($A335,femmes_couples_sans_enfants_age!$A:$A,0),8)/50</f>
        <v>1.1950165268240116E-3</v>
      </c>
      <c r="CV335">
        <f>INDEX(femmes_couples_sans_enfants_age!$1:$1048576,MATCH($A335,femmes_couples_sans_enfants_age!$A:$A,0),8)/50</f>
        <v>1.1950165268240116E-3</v>
      </c>
      <c r="CW335">
        <f>INDEX(femmes_couples_sans_enfants_age!$1:$1048576,MATCH($A335,femmes_couples_sans_enfants_age!$A:$A,0),8)/50</f>
        <v>1.1950165268240116E-3</v>
      </c>
      <c r="CX335">
        <f>INDEX(femmes_couples_sans_enfants_age!$1:$1048576,MATCH($A335,femmes_couples_sans_enfants_age!$A:$A,0),8)/50</f>
        <v>1.1950165268240116E-3</v>
      </c>
    </row>
    <row r="336" spans="1:102" x14ac:dyDescent="0.35">
      <c r="A336" s="8" t="s">
        <v>690</v>
      </c>
      <c r="B336" s="8" t="s">
        <v>69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f>INDEX(femmes_couples_sans_enfants_age!$1:$1048576,MATCH($A336,femmes_couples_sans_enfants_age!$A:$A,0),11)/4</f>
        <v>34.530395578875847</v>
      </c>
      <c r="T336">
        <f>INDEX(femmes_couples_sans_enfants_age!$1:$1048576,MATCH($A336,femmes_couples_sans_enfants_age!$A:$A,0),11)/4</f>
        <v>34.530395578875847</v>
      </c>
      <c r="U336">
        <f>INDEX(femmes_couples_sans_enfants_age!$1:$1048576,MATCH($A336,femmes_couples_sans_enfants_age!$A:$A,0),11)/4</f>
        <v>34.530395578875847</v>
      </c>
      <c r="V336">
        <f>INDEX(femmes_couples_sans_enfants_age!$1:$1048576,MATCH($A336,femmes_couples_sans_enfants_age!$A:$A,0),11)/4</f>
        <v>34.530395578875847</v>
      </c>
      <c r="W336">
        <f>INDEX(femmes_couples_sans_enfants_age!$1:$1048576,MATCH($A336,femmes_couples_sans_enfants_age!$A:$A,0),6)/30</f>
        <v>0.72222222222408883</v>
      </c>
      <c r="X336">
        <f>INDEX(femmes_couples_sans_enfants_age!$1:$1048576,MATCH($A336,femmes_couples_sans_enfants_age!$A:$A,0),6)/30</f>
        <v>0.72222222222408883</v>
      </c>
      <c r="Y336">
        <f>INDEX(femmes_couples_sans_enfants_age!$1:$1048576,MATCH($A336,femmes_couples_sans_enfants_age!$A:$A,0),6)/30</f>
        <v>0.72222222222408883</v>
      </c>
      <c r="Z336">
        <f>INDEX(femmes_couples_sans_enfants_age!$1:$1048576,MATCH($A336,femmes_couples_sans_enfants_age!$A:$A,0),6)/30</f>
        <v>0.72222222222408883</v>
      </c>
      <c r="AA336">
        <f>INDEX(femmes_couples_sans_enfants_age!$1:$1048576,MATCH($A336,femmes_couples_sans_enfants_age!$A:$A,0),6)/30</f>
        <v>0.72222222222408883</v>
      </c>
      <c r="AB336">
        <f>INDEX(femmes_couples_sans_enfants_age!$1:$1048576,MATCH($A336,femmes_couples_sans_enfants_age!$A:$A,0),6)/30</f>
        <v>0.72222222222408883</v>
      </c>
      <c r="AC336">
        <f>INDEX(femmes_couples_sans_enfants_age!$1:$1048576,MATCH($A336,femmes_couples_sans_enfants_age!$A:$A,0),6)/30</f>
        <v>0.72222222222408883</v>
      </c>
      <c r="AD336">
        <f>INDEX(femmes_couples_sans_enfants_age!$1:$1048576,MATCH($A336,femmes_couples_sans_enfants_age!$A:$A,0),6)/30</f>
        <v>0.72222222222408883</v>
      </c>
      <c r="AE336">
        <f>INDEX(femmes_couples_sans_enfants_age!$1:$1048576,MATCH($A336,femmes_couples_sans_enfants_age!$A:$A,0),6)/30</f>
        <v>0.72222222222408883</v>
      </c>
      <c r="AF336">
        <f>INDEX(femmes_couples_sans_enfants_age!$1:$1048576,MATCH($A336,femmes_couples_sans_enfants_age!$A:$A,0),6)/30</f>
        <v>0.72222222222408883</v>
      </c>
      <c r="AG336">
        <f>INDEX(femmes_couples_sans_enfants_age!$1:$1048576,MATCH($A336,femmes_couples_sans_enfants_age!$A:$A,0),6)/30</f>
        <v>0.72222222222408883</v>
      </c>
      <c r="AH336">
        <f>INDEX(femmes_couples_sans_enfants_age!$1:$1048576,MATCH($A336,femmes_couples_sans_enfants_age!$A:$A,0),6)/30</f>
        <v>0.72222222222408883</v>
      </c>
      <c r="AI336">
        <f>INDEX(femmes_couples_sans_enfants_age!$1:$1048576,MATCH($A336,femmes_couples_sans_enfants_age!$A:$A,0),6)/30</f>
        <v>0.72222222222408883</v>
      </c>
      <c r="AJ336">
        <f>INDEX(femmes_couples_sans_enfants_age!$1:$1048576,MATCH($A336,femmes_couples_sans_enfants_age!$A:$A,0),6)/30</f>
        <v>0.72222222222408883</v>
      </c>
      <c r="AK336">
        <f>INDEX(femmes_couples_sans_enfants_age!$1:$1048576,MATCH($A336,femmes_couples_sans_enfants_age!$A:$A,0),6)/30</f>
        <v>0.72222222222408883</v>
      </c>
      <c r="AL336">
        <f>INDEX(femmes_couples_sans_enfants_age!$1:$1048576,MATCH($A336,femmes_couples_sans_enfants_age!$A:$A,0),6)/30</f>
        <v>0.72222222222408883</v>
      </c>
      <c r="AM336">
        <f>INDEX(femmes_couples_sans_enfants_age!$1:$1048576,MATCH($A336,femmes_couples_sans_enfants_age!$A:$A,0),6)/30</f>
        <v>0.72222222222408883</v>
      </c>
      <c r="AN336">
        <f>INDEX(femmes_couples_sans_enfants_age!$1:$1048576,MATCH($A336,femmes_couples_sans_enfants_age!$A:$A,0),6)/30</f>
        <v>0.72222222222408883</v>
      </c>
      <c r="AO336">
        <f>INDEX(femmes_couples_sans_enfants_age!$1:$1048576,MATCH($A336,femmes_couples_sans_enfants_age!$A:$A,0),6)/30</f>
        <v>0.72222222222408883</v>
      </c>
      <c r="AP336">
        <f>INDEX(femmes_couples_sans_enfants_age!$1:$1048576,MATCH($A336,femmes_couples_sans_enfants_age!$A:$A,0),6)/30</f>
        <v>0.72222222222408883</v>
      </c>
      <c r="AQ336">
        <f>INDEX(femmes_couples_sans_enfants_age!$1:$1048576,MATCH($A336,femmes_couples_sans_enfants_age!$A:$A,0),6)/30</f>
        <v>0.72222222222408883</v>
      </c>
      <c r="AR336">
        <f>INDEX(femmes_couples_sans_enfants_age!$1:$1048576,MATCH($A336,femmes_couples_sans_enfants_age!$A:$A,0),6)/30</f>
        <v>0.72222222222408883</v>
      </c>
      <c r="AS336">
        <f>INDEX(femmes_couples_sans_enfants_age!$1:$1048576,MATCH($A336,femmes_couples_sans_enfants_age!$A:$A,0),6)/30</f>
        <v>0.72222222222408883</v>
      </c>
      <c r="AT336">
        <f>INDEX(femmes_couples_sans_enfants_age!$1:$1048576,MATCH($A336,femmes_couples_sans_enfants_age!$A:$A,0),6)/30</f>
        <v>0.72222222222408883</v>
      </c>
      <c r="AU336">
        <f>INDEX(femmes_couples_sans_enfants_age!$1:$1048576,MATCH($A336,femmes_couples_sans_enfants_age!$A:$A,0),6)/30</f>
        <v>0.72222222222408883</v>
      </c>
      <c r="AV336">
        <f>INDEX(femmes_couples_sans_enfants_age!$1:$1048576,MATCH($A336,femmes_couples_sans_enfants_age!$A:$A,0),6)/30</f>
        <v>0.72222222222408883</v>
      </c>
      <c r="AW336">
        <f>INDEX(femmes_couples_sans_enfants_age!$1:$1048576,MATCH($A336,femmes_couples_sans_enfants_age!$A:$A,0),6)/30</f>
        <v>0.72222222222408883</v>
      </c>
      <c r="AX336">
        <f>INDEX(femmes_couples_sans_enfants_age!$1:$1048576,MATCH($A336,femmes_couples_sans_enfants_age!$A:$A,0),6)/30</f>
        <v>0.72222222222408883</v>
      </c>
      <c r="AY336">
        <f>INDEX(femmes_couples_sans_enfants_age!$1:$1048576,MATCH($A336,femmes_couples_sans_enfants_age!$A:$A,0),6)/30</f>
        <v>0.72222222222408883</v>
      </c>
      <c r="AZ336">
        <f>INDEX(femmes_couples_sans_enfants_age!$1:$1048576,MATCH($A336,femmes_couples_sans_enfants_age!$A:$A,0),6)/30</f>
        <v>0.72222222222408883</v>
      </c>
      <c r="BA336">
        <f>INDEX(femmes_couples_sans_enfants_age!$1:$1048576,MATCH($A336,femmes_couples_sans_enfants_age!$A:$A,0),8)/50</f>
        <v>4.2350203606787238E-3</v>
      </c>
      <c r="BB336">
        <f>INDEX(femmes_couples_sans_enfants_age!$1:$1048576,MATCH($A336,femmes_couples_sans_enfants_age!$A:$A,0),8)/50</f>
        <v>4.2350203606787238E-3</v>
      </c>
      <c r="BC336">
        <f>INDEX(femmes_couples_sans_enfants_age!$1:$1048576,MATCH($A336,femmes_couples_sans_enfants_age!$A:$A,0),8)/50</f>
        <v>4.2350203606787238E-3</v>
      </c>
      <c r="BD336">
        <f>INDEX(femmes_couples_sans_enfants_age!$1:$1048576,MATCH($A336,femmes_couples_sans_enfants_age!$A:$A,0),8)/50</f>
        <v>4.2350203606787238E-3</v>
      </c>
      <c r="BE336">
        <f>INDEX(femmes_couples_sans_enfants_age!$1:$1048576,MATCH($A336,femmes_couples_sans_enfants_age!$A:$A,0),8)/50</f>
        <v>4.2350203606787238E-3</v>
      </c>
      <c r="BF336">
        <f>INDEX(femmes_couples_sans_enfants_age!$1:$1048576,MATCH($A336,femmes_couples_sans_enfants_age!$A:$A,0),8)/50</f>
        <v>4.2350203606787238E-3</v>
      </c>
      <c r="BG336">
        <f>INDEX(femmes_couples_sans_enfants_age!$1:$1048576,MATCH($A336,femmes_couples_sans_enfants_age!$A:$A,0),8)/50</f>
        <v>4.2350203606787238E-3</v>
      </c>
      <c r="BH336">
        <f>INDEX(femmes_couples_sans_enfants_age!$1:$1048576,MATCH($A336,femmes_couples_sans_enfants_age!$A:$A,0),8)/50</f>
        <v>4.2350203606787238E-3</v>
      </c>
      <c r="BI336">
        <f>INDEX(femmes_couples_sans_enfants_age!$1:$1048576,MATCH($A336,femmes_couples_sans_enfants_age!$A:$A,0),8)/50</f>
        <v>4.2350203606787238E-3</v>
      </c>
      <c r="BJ336">
        <f>INDEX(femmes_couples_sans_enfants_age!$1:$1048576,MATCH($A336,femmes_couples_sans_enfants_age!$A:$A,0),8)/50</f>
        <v>4.2350203606787238E-3</v>
      </c>
      <c r="BK336">
        <f>INDEX(femmes_couples_sans_enfants_age!$1:$1048576,MATCH($A336,femmes_couples_sans_enfants_age!$A:$A,0),8)/50</f>
        <v>4.2350203606787238E-3</v>
      </c>
      <c r="BL336">
        <f>INDEX(femmes_couples_sans_enfants_age!$1:$1048576,MATCH($A336,femmes_couples_sans_enfants_age!$A:$A,0),8)/50</f>
        <v>4.2350203606787238E-3</v>
      </c>
      <c r="BM336">
        <f>INDEX(femmes_couples_sans_enfants_age!$1:$1048576,MATCH($A336,femmes_couples_sans_enfants_age!$A:$A,0),8)/50</f>
        <v>4.2350203606787238E-3</v>
      </c>
      <c r="BN336">
        <f>INDEX(femmes_couples_sans_enfants_age!$1:$1048576,MATCH($A336,femmes_couples_sans_enfants_age!$A:$A,0),8)/50</f>
        <v>4.2350203606787238E-3</v>
      </c>
      <c r="BO336">
        <f>INDEX(femmes_couples_sans_enfants_age!$1:$1048576,MATCH($A336,femmes_couples_sans_enfants_age!$A:$A,0),8)/50</f>
        <v>4.2350203606787238E-3</v>
      </c>
      <c r="BP336">
        <f>INDEX(femmes_couples_sans_enfants_age!$1:$1048576,MATCH($A336,femmes_couples_sans_enfants_age!$A:$A,0),8)/50</f>
        <v>4.2350203606787238E-3</v>
      </c>
      <c r="BQ336">
        <f>INDEX(femmes_couples_sans_enfants_age!$1:$1048576,MATCH($A336,femmes_couples_sans_enfants_age!$A:$A,0),8)/50</f>
        <v>4.2350203606787238E-3</v>
      </c>
      <c r="BR336">
        <f>INDEX(femmes_couples_sans_enfants_age!$1:$1048576,MATCH($A336,femmes_couples_sans_enfants_age!$A:$A,0),8)/50</f>
        <v>4.2350203606787238E-3</v>
      </c>
      <c r="BS336">
        <f>INDEX(femmes_couples_sans_enfants_age!$1:$1048576,MATCH($A336,femmes_couples_sans_enfants_age!$A:$A,0),8)/50</f>
        <v>4.2350203606787238E-3</v>
      </c>
      <c r="BT336">
        <f>INDEX(femmes_couples_sans_enfants_age!$1:$1048576,MATCH($A336,femmes_couples_sans_enfants_age!$A:$A,0),8)/50</f>
        <v>4.2350203606787238E-3</v>
      </c>
      <c r="BU336">
        <f>INDEX(femmes_couples_sans_enfants_age!$1:$1048576,MATCH($A336,femmes_couples_sans_enfants_age!$A:$A,0),8)/50</f>
        <v>4.2350203606787238E-3</v>
      </c>
      <c r="BV336">
        <f>INDEX(femmes_couples_sans_enfants_age!$1:$1048576,MATCH($A336,femmes_couples_sans_enfants_age!$A:$A,0),8)/50</f>
        <v>4.2350203606787238E-3</v>
      </c>
      <c r="BW336">
        <f>INDEX(femmes_couples_sans_enfants_age!$1:$1048576,MATCH($A336,femmes_couples_sans_enfants_age!$A:$A,0),8)/50</f>
        <v>4.2350203606787238E-3</v>
      </c>
      <c r="BX336">
        <f>INDEX(femmes_couples_sans_enfants_age!$1:$1048576,MATCH($A336,femmes_couples_sans_enfants_age!$A:$A,0),8)/50</f>
        <v>4.2350203606787238E-3</v>
      </c>
      <c r="BY336">
        <f>INDEX(femmes_couples_sans_enfants_age!$1:$1048576,MATCH($A336,femmes_couples_sans_enfants_age!$A:$A,0),8)/50</f>
        <v>4.2350203606787238E-3</v>
      </c>
      <c r="BZ336">
        <f>INDEX(femmes_couples_sans_enfants_age!$1:$1048576,MATCH($A336,femmes_couples_sans_enfants_age!$A:$A,0),8)/50</f>
        <v>4.2350203606787238E-3</v>
      </c>
      <c r="CA336">
        <f>INDEX(femmes_couples_sans_enfants_age!$1:$1048576,MATCH($A336,femmes_couples_sans_enfants_age!$A:$A,0),8)/50</f>
        <v>4.2350203606787238E-3</v>
      </c>
      <c r="CB336">
        <f>INDEX(femmes_couples_sans_enfants_age!$1:$1048576,MATCH($A336,femmes_couples_sans_enfants_age!$A:$A,0),8)/50</f>
        <v>4.2350203606787238E-3</v>
      </c>
      <c r="CC336">
        <f>INDEX(femmes_couples_sans_enfants_age!$1:$1048576,MATCH($A336,femmes_couples_sans_enfants_age!$A:$A,0),8)/50</f>
        <v>4.2350203606787238E-3</v>
      </c>
      <c r="CD336">
        <f>INDEX(femmes_couples_sans_enfants_age!$1:$1048576,MATCH($A336,femmes_couples_sans_enfants_age!$A:$A,0),8)/50</f>
        <v>4.2350203606787238E-3</v>
      </c>
      <c r="CE336">
        <f>INDEX(femmes_couples_sans_enfants_age!$1:$1048576,MATCH($A336,femmes_couples_sans_enfants_age!$A:$A,0),8)/50</f>
        <v>4.2350203606787238E-3</v>
      </c>
      <c r="CF336">
        <f>INDEX(femmes_couples_sans_enfants_age!$1:$1048576,MATCH($A336,femmes_couples_sans_enfants_age!$A:$A,0),8)/50</f>
        <v>4.2350203606787238E-3</v>
      </c>
      <c r="CG336">
        <f>INDEX(femmes_couples_sans_enfants_age!$1:$1048576,MATCH($A336,femmes_couples_sans_enfants_age!$A:$A,0),8)/50</f>
        <v>4.2350203606787238E-3</v>
      </c>
      <c r="CH336">
        <f>INDEX(femmes_couples_sans_enfants_age!$1:$1048576,MATCH($A336,femmes_couples_sans_enfants_age!$A:$A,0),8)/50</f>
        <v>4.2350203606787238E-3</v>
      </c>
      <c r="CI336">
        <f>INDEX(femmes_couples_sans_enfants_age!$1:$1048576,MATCH($A336,femmes_couples_sans_enfants_age!$A:$A,0),8)/50</f>
        <v>4.2350203606787238E-3</v>
      </c>
      <c r="CJ336">
        <f>INDEX(femmes_couples_sans_enfants_age!$1:$1048576,MATCH($A336,femmes_couples_sans_enfants_age!$A:$A,0),8)/50</f>
        <v>4.2350203606787238E-3</v>
      </c>
      <c r="CK336">
        <f>INDEX(femmes_couples_sans_enfants_age!$1:$1048576,MATCH($A336,femmes_couples_sans_enfants_age!$A:$A,0),8)/50</f>
        <v>4.2350203606787238E-3</v>
      </c>
      <c r="CL336">
        <f>INDEX(femmes_couples_sans_enfants_age!$1:$1048576,MATCH($A336,femmes_couples_sans_enfants_age!$A:$A,0),8)/50</f>
        <v>4.2350203606787238E-3</v>
      </c>
      <c r="CM336">
        <f>INDEX(femmes_couples_sans_enfants_age!$1:$1048576,MATCH($A336,femmes_couples_sans_enfants_age!$A:$A,0),8)/50</f>
        <v>4.2350203606787238E-3</v>
      </c>
      <c r="CN336">
        <f>INDEX(femmes_couples_sans_enfants_age!$1:$1048576,MATCH($A336,femmes_couples_sans_enfants_age!$A:$A,0),8)/50</f>
        <v>4.2350203606787238E-3</v>
      </c>
      <c r="CO336">
        <f>INDEX(femmes_couples_sans_enfants_age!$1:$1048576,MATCH($A336,femmes_couples_sans_enfants_age!$A:$A,0),8)/50</f>
        <v>4.2350203606787238E-3</v>
      </c>
      <c r="CP336">
        <f>INDEX(femmes_couples_sans_enfants_age!$1:$1048576,MATCH($A336,femmes_couples_sans_enfants_age!$A:$A,0),8)/50</f>
        <v>4.2350203606787238E-3</v>
      </c>
      <c r="CQ336">
        <f>INDEX(femmes_couples_sans_enfants_age!$1:$1048576,MATCH($A336,femmes_couples_sans_enfants_age!$A:$A,0),8)/50</f>
        <v>4.2350203606787238E-3</v>
      </c>
      <c r="CR336">
        <f>INDEX(femmes_couples_sans_enfants_age!$1:$1048576,MATCH($A336,femmes_couples_sans_enfants_age!$A:$A,0),8)/50</f>
        <v>4.2350203606787238E-3</v>
      </c>
      <c r="CS336">
        <f>INDEX(femmes_couples_sans_enfants_age!$1:$1048576,MATCH($A336,femmes_couples_sans_enfants_age!$A:$A,0),8)/50</f>
        <v>4.2350203606787238E-3</v>
      </c>
      <c r="CT336">
        <f>INDEX(femmes_couples_sans_enfants_age!$1:$1048576,MATCH($A336,femmes_couples_sans_enfants_age!$A:$A,0),8)/50</f>
        <v>4.2350203606787238E-3</v>
      </c>
      <c r="CU336">
        <f>INDEX(femmes_couples_sans_enfants_age!$1:$1048576,MATCH($A336,femmes_couples_sans_enfants_age!$A:$A,0),8)/50</f>
        <v>4.2350203606787238E-3</v>
      </c>
      <c r="CV336">
        <f>INDEX(femmes_couples_sans_enfants_age!$1:$1048576,MATCH($A336,femmes_couples_sans_enfants_age!$A:$A,0),8)/50</f>
        <v>4.2350203606787238E-3</v>
      </c>
      <c r="CW336">
        <f>INDEX(femmes_couples_sans_enfants_age!$1:$1048576,MATCH($A336,femmes_couples_sans_enfants_age!$A:$A,0),8)/50</f>
        <v>4.2350203606787238E-3</v>
      </c>
      <c r="CX336">
        <f>INDEX(femmes_couples_sans_enfants_age!$1:$1048576,MATCH($A336,femmes_couples_sans_enfants_age!$A:$A,0),8)/50</f>
        <v>4.2350203606787238E-3</v>
      </c>
    </row>
    <row r="337" spans="1:102" x14ac:dyDescent="0.35">
      <c r="A337" s="8" t="s">
        <v>688</v>
      </c>
      <c r="B337" s="8" t="s">
        <v>68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f>INDEX(femmes_couples_sans_enfants_age!$1:$1048576,MATCH($A337,femmes_couples_sans_enfants_age!$A:$A,0),11)/4</f>
        <v>4.1241595253770278</v>
      </c>
      <c r="T337">
        <f>INDEX(femmes_couples_sans_enfants_age!$1:$1048576,MATCH($A337,femmes_couples_sans_enfants_age!$A:$A,0),11)/4</f>
        <v>4.1241595253770278</v>
      </c>
      <c r="U337">
        <f>INDEX(femmes_couples_sans_enfants_age!$1:$1048576,MATCH($A337,femmes_couples_sans_enfants_age!$A:$A,0),11)/4</f>
        <v>4.1241595253770278</v>
      </c>
      <c r="V337">
        <f>INDEX(femmes_couples_sans_enfants_age!$1:$1048576,MATCH($A337,femmes_couples_sans_enfants_age!$A:$A,0),11)/4</f>
        <v>4.1241595253770278</v>
      </c>
      <c r="W337">
        <f>INDEX(femmes_couples_sans_enfants_age!$1:$1048576,MATCH($A337,femmes_couples_sans_enfants_age!$A:$A,0),6)/30</f>
        <v>0.2472972972986181</v>
      </c>
      <c r="X337">
        <f>INDEX(femmes_couples_sans_enfants_age!$1:$1048576,MATCH($A337,femmes_couples_sans_enfants_age!$A:$A,0),6)/30</f>
        <v>0.2472972972986181</v>
      </c>
      <c r="Y337">
        <f>INDEX(femmes_couples_sans_enfants_age!$1:$1048576,MATCH($A337,femmes_couples_sans_enfants_age!$A:$A,0),6)/30</f>
        <v>0.2472972972986181</v>
      </c>
      <c r="Z337">
        <f>INDEX(femmes_couples_sans_enfants_age!$1:$1048576,MATCH($A337,femmes_couples_sans_enfants_age!$A:$A,0),6)/30</f>
        <v>0.2472972972986181</v>
      </c>
      <c r="AA337">
        <f>INDEX(femmes_couples_sans_enfants_age!$1:$1048576,MATCH($A337,femmes_couples_sans_enfants_age!$A:$A,0),6)/30</f>
        <v>0.2472972972986181</v>
      </c>
      <c r="AB337">
        <f>INDEX(femmes_couples_sans_enfants_age!$1:$1048576,MATCH($A337,femmes_couples_sans_enfants_age!$A:$A,0),6)/30</f>
        <v>0.2472972972986181</v>
      </c>
      <c r="AC337">
        <f>INDEX(femmes_couples_sans_enfants_age!$1:$1048576,MATCH($A337,femmes_couples_sans_enfants_age!$A:$A,0),6)/30</f>
        <v>0.2472972972986181</v>
      </c>
      <c r="AD337">
        <f>INDEX(femmes_couples_sans_enfants_age!$1:$1048576,MATCH($A337,femmes_couples_sans_enfants_age!$A:$A,0),6)/30</f>
        <v>0.2472972972986181</v>
      </c>
      <c r="AE337">
        <f>INDEX(femmes_couples_sans_enfants_age!$1:$1048576,MATCH($A337,femmes_couples_sans_enfants_age!$A:$A,0),6)/30</f>
        <v>0.2472972972986181</v>
      </c>
      <c r="AF337">
        <f>INDEX(femmes_couples_sans_enfants_age!$1:$1048576,MATCH($A337,femmes_couples_sans_enfants_age!$A:$A,0),6)/30</f>
        <v>0.2472972972986181</v>
      </c>
      <c r="AG337">
        <f>INDEX(femmes_couples_sans_enfants_age!$1:$1048576,MATCH($A337,femmes_couples_sans_enfants_age!$A:$A,0),6)/30</f>
        <v>0.2472972972986181</v>
      </c>
      <c r="AH337">
        <f>INDEX(femmes_couples_sans_enfants_age!$1:$1048576,MATCH($A337,femmes_couples_sans_enfants_age!$A:$A,0),6)/30</f>
        <v>0.2472972972986181</v>
      </c>
      <c r="AI337">
        <f>INDEX(femmes_couples_sans_enfants_age!$1:$1048576,MATCH($A337,femmes_couples_sans_enfants_age!$A:$A,0),6)/30</f>
        <v>0.2472972972986181</v>
      </c>
      <c r="AJ337">
        <f>INDEX(femmes_couples_sans_enfants_age!$1:$1048576,MATCH($A337,femmes_couples_sans_enfants_age!$A:$A,0),6)/30</f>
        <v>0.2472972972986181</v>
      </c>
      <c r="AK337">
        <f>INDEX(femmes_couples_sans_enfants_age!$1:$1048576,MATCH($A337,femmes_couples_sans_enfants_age!$A:$A,0),6)/30</f>
        <v>0.2472972972986181</v>
      </c>
      <c r="AL337">
        <f>INDEX(femmes_couples_sans_enfants_age!$1:$1048576,MATCH($A337,femmes_couples_sans_enfants_age!$A:$A,0),6)/30</f>
        <v>0.2472972972986181</v>
      </c>
      <c r="AM337">
        <f>INDEX(femmes_couples_sans_enfants_age!$1:$1048576,MATCH($A337,femmes_couples_sans_enfants_age!$A:$A,0),6)/30</f>
        <v>0.2472972972986181</v>
      </c>
      <c r="AN337">
        <f>INDEX(femmes_couples_sans_enfants_age!$1:$1048576,MATCH($A337,femmes_couples_sans_enfants_age!$A:$A,0),6)/30</f>
        <v>0.2472972972986181</v>
      </c>
      <c r="AO337">
        <f>INDEX(femmes_couples_sans_enfants_age!$1:$1048576,MATCH($A337,femmes_couples_sans_enfants_age!$A:$A,0),6)/30</f>
        <v>0.2472972972986181</v>
      </c>
      <c r="AP337">
        <f>INDEX(femmes_couples_sans_enfants_age!$1:$1048576,MATCH($A337,femmes_couples_sans_enfants_age!$A:$A,0),6)/30</f>
        <v>0.2472972972986181</v>
      </c>
      <c r="AQ337">
        <f>INDEX(femmes_couples_sans_enfants_age!$1:$1048576,MATCH($A337,femmes_couples_sans_enfants_age!$A:$A,0),6)/30</f>
        <v>0.2472972972986181</v>
      </c>
      <c r="AR337">
        <f>INDEX(femmes_couples_sans_enfants_age!$1:$1048576,MATCH($A337,femmes_couples_sans_enfants_age!$A:$A,0),6)/30</f>
        <v>0.2472972972986181</v>
      </c>
      <c r="AS337">
        <f>INDEX(femmes_couples_sans_enfants_age!$1:$1048576,MATCH($A337,femmes_couples_sans_enfants_age!$A:$A,0),6)/30</f>
        <v>0.2472972972986181</v>
      </c>
      <c r="AT337">
        <f>INDEX(femmes_couples_sans_enfants_age!$1:$1048576,MATCH($A337,femmes_couples_sans_enfants_age!$A:$A,0),6)/30</f>
        <v>0.2472972972986181</v>
      </c>
      <c r="AU337">
        <f>INDEX(femmes_couples_sans_enfants_age!$1:$1048576,MATCH($A337,femmes_couples_sans_enfants_age!$A:$A,0),6)/30</f>
        <v>0.2472972972986181</v>
      </c>
      <c r="AV337">
        <f>INDEX(femmes_couples_sans_enfants_age!$1:$1048576,MATCH($A337,femmes_couples_sans_enfants_age!$A:$A,0),6)/30</f>
        <v>0.2472972972986181</v>
      </c>
      <c r="AW337">
        <f>INDEX(femmes_couples_sans_enfants_age!$1:$1048576,MATCH($A337,femmes_couples_sans_enfants_age!$A:$A,0),6)/30</f>
        <v>0.2472972972986181</v>
      </c>
      <c r="AX337">
        <f>INDEX(femmes_couples_sans_enfants_age!$1:$1048576,MATCH($A337,femmes_couples_sans_enfants_age!$A:$A,0),6)/30</f>
        <v>0.2472972972986181</v>
      </c>
      <c r="AY337">
        <f>INDEX(femmes_couples_sans_enfants_age!$1:$1048576,MATCH($A337,femmes_couples_sans_enfants_age!$A:$A,0),6)/30</f>
        <v>0.2472972972986181</v>
      </c>
      <c r="AZ337">
        <f>INDEX(femmes_couples_sans_enfants_age!$1:$1048576,MATCH($A337,femmes_couples_sans_enfants_age!$A:$A,0),6)/30</f>
        <v>0.2472972972986181</v>
      </c>
      <c r="BA337">
        <f>INDEX(femmes_couples_sans_enfants_age!$1:$1048576,MATCH($A337,femmes_couples_sans_enfants_age!$A:$A,0),8)/50</f>
        <v>1.6888595913069121E-3</v>
      </c>
      <c r="BB337">
        <f>INDEX(femmes_couples_sans_enfants_age!$1:$1048576,MATCH($A337,femmes_couples_sans_enfants_age!$A:$A,0),8)/50</f>
        <v>1.6888595913069121E-3</v>
      </c>
      <c r="BC337">
        <f>INDEX(femmes_couples_sans_enfants_age!$1:$1048576,MATCH($A337,femmes_couples_sans_enfants_age!$A:$A,0),8)/50</f>
        <v>1.6888595913069121E-3</v>
      </c>
      <c r="BD337">
        <f>INDEX(femmes_couples_sans_enfants_age!$1:$1048576,MATCH($A337,femmes_couples_sans_enfants_age!$A:$A,0),8)/50</f>
        <v>1.6888595913069121E-3</v>
      </c>
      <c r="BE337">
        <f>INDEX(femmes_couples_sans_enfants_age!$1:$1048576,MATCH($A337,femmes_couples_sans_enfants_age!$A:$A,0),8)/50</f>
        <v>1.6888595913069121E-3</v>
      </c>
      <c r="BF337">
        <f>INDEX(femmes_couples_sans_enfants_age!$1:$1048576,MATCH($A337,femmes_couples_sans_enfants_age!$A:$A,0),8)/50</f>
        <v>1.6888595913069121E-3</v>
      </c>
      <c r="BG337">
        <f>INDEX(femmes_couples_sans_enfants_age!$1:$1048576,MATCH($A337,femmes_couples_sans_enfants_age!$A:$A,0),8)/50</f>
        <v>1.6888595913069121E-3</v>
      </c>
      <c r="BH337">
        <f>INDEX(femmes_couples_sans_enfants_age!$1:$1048576,MATCH($A337,femmes_couples_sans_enfants_age!$A:$A,0),8)/50</f>
        <v>1.6888595913069121E-3</v>
      </c>
      <c r="BI337">
        <f>INDEX(femmes_couples_sans_enfants_age!$1:$1048576,MATCH($A337,femmes_couples_sans_enfants_age!$A:$A,0),8)/50</f>
        <v>1.6888595913069121E-3</v>
      </c>
      <c r="BJ337">
        <f>INDEX(femmes_couples_sans_enfants_age!$1:$1048576,MATCH($A337,femmes_couples_sans_enfants_age!$A:$A,0),8)/50</f>
        <v>1.6888595913069121E-3</v>
      </c>
      <c r="BK337">
        <f>INDEX(femmes_couples_sans_enfants_age!$1:$1048576,MATCH($A337,femmes_couples_sans_enfants_age!$A:$A,0),8)/50</f>
        <v>1.6888595913069121E-3</v>
      </c>
      <c r="BL337">
        <f>INDEX(femmes_couples_sans_enfants_age!$1:$1048576,MATCH($A337,femmes_couples_sans_enfants_age!$A:$A,0),8)/50</f>
        <v>1.6888595913069121E-3</v>
      </c>
      <c r="BM337">
        <f>INDEX(femmes_couples_sans_enfants_age!$1:$1048576,MATCH($A337,femmes_couples_sans_enfants_age!$A:$A,0),8)/50</f>
        <v>1.6888595913069121E-3</v>
      </c>
      <c r="BN337">
        <f>INDEX(femmes_couples_sans_enfants_age!$1:$1048576,MATCH($A337,femmes_couples_sans_enfants_age!$A:$A,0),8)/50</f>
        <v>1.6888595913069121E-3</v>
      </c>
      <c r="BO337">
        <f>INDEX(femmes_couples_sans_enfants_age!$1:$1048576,MATCH($A337,femmes_couples_sans_enfants_age!$A:$A,0),8)/50</f>
        <v>1.6888595913069121E-3</v>
      </c>
      <c r="BP337">
        <f>INDEX(femmes_couples_sans_enfants_age!$1:$1048576,MATCH($A337,femmes_couples_sans_enfants_age!$A:$A,0),8)/50</f>
        <v>1.6888595913069121E-3</v>
      </c>
      <c r="BQ337">
        <f>INDEX(femmes_couples_sans_enfants_age!$1:$1048576,MATCH($A337,femmes_couples_sans_enfants_age!$A:$A,0),8)/50</f>
        <v>1.6888595913069121E-3</v>
      </c>
      <c r="BR337">
        <f>INDEX(femmes_couples_sans_enfants_age!$1:$1048576,MATCH($A337,femmes_couples_sans_enfants_age!$A:$A,0),8)/50</f>
        <v>1.6888595913069121E-3</v>
      </c>
      <c r="BS337">
        <f>INDEX(femmes_couples_sans_enfants_age!$1:$1048576,MATCH($A337,femmes_couples_sans_enfants_age!$A:$A,0),8)/50</f>
        <v>1.6888595913069121E-3</v>
      </c>
      <c r="BT337">
        <f>INDEX(femmes_couples_sans_enfants_age!$1:$1048576,MATCH($A337,femmes_couples_sans_enfants_age!$A:$A,0),8)/50</f>
        <v>1.6888595913069121E-3</v>
      </c>
      <c r="BU337">
        <f>INDEX(femmes_couples_sans_enfants_age!$1:$1048576,MATCH($A337,femmes_couples_sans_enfants_age!$A:$A,0),8)/50</f>
        <v>1.6888595913069121E-3</v>
      </c>
      <c r="BV337">
        <f>INDEX(femmes_couples_sans_enfants_age!$1:$1048576,MATCH($A337,femmes_couples_sans_enfants_age!$A:$A,0),8)/50</f>
        <v>1.6888595913069121E-3</v>
      </c>
      <c r="BW337">
        <f>INDEX(femmes_couples_sans_enfants_age!$1:$1048576,MATCH($A337,femmes_couples_sans_enfants_age!$A:$A,0),8)/50</f>
        <v>1.6888595913069121E-3</v>
      </c>
      <c r="BX337">
        <f>INDEX(femmes_couples_sans_enfants_age!$1:$1048576,MATCH($A337,femmes_couples_sans_enfants_age!$A:$A,0),8)/50</f>
        <v>1.6888595913069121E-3</v>
      </c>
      <c r="BY337">
        <f>INDEX(femmes_couples_sans_enfants_age!$1:$1048576,MATCH($A337,femmes_couples_sans_enfants_age!$A:$A,0),8)/50</f>
        <v>1.6888595913069121E-3</v>
      </c>
      <c r="BZ337">
        <f>INDEX(femmes_couples_sans_enfants_age!$1:$1048576,MATCH($A337,femmes_couples_sans_enfants_age!$A:$A,0),8)/50</f>
        <v>1.6888595913069121E-3</v>
      </c>
      <c r="CA337">
        <f>INDEX(femmes_couples_sans_enfants_age!$1:$1048576,MATCH($A337,femmes_couples_sans_enfants_age!$A:$A,0),8)/50</f>
        <v>1.6888595913069121E-3</v>
      </c>
      <c r="CB337">
        <f>INDEX(femmes_couples_sans_enfants_age!$1:$1048576,MATCH($A337,femmes_couples_sans_enfants_age!$A:$A,0),8)/50</f>
        <v>1.6888595913069121E-3</v>
      </c>
      <c r="CC337">
        <f>INDEX(femmes_couples_sans_enfants_age!$1:$1048576,MATCH($A337,femmes_couples_sans_enfants_age!$A:$A,0),8)/50</f>
        <v>1.6888595913069121E-3</v>
      </c>
      <c r="CD337">
        <f>INDEX(femmes_couples_sans_enfants_age!$1:$1048576,MATCH($A337,femmes_couples_sans_enfants_age!$A:$A,0),8)/50</f>
        <v>1.6888595913069121E-3</v>
      </c>
      <c r="CE337">
        <f>INDEX(femmes_couples_sans_enfants_age!$1:$1048576,MATCH($A337,femmes_couples_sans_enfants_age!$A:$A,0),8)/50</f>
        <v>1.6888595913069121E-3</v>
      </c>
      <c r="CF337">
        <f>INDEX(femmes_couples_sans_enfants_age!$1:$1048576,MATCH($A337,femmes_couples_sans_enfants_age!$A:$A,0),8)/50</f>
        <v>1.6888595913069121E-3</v>
      </c>
      <c r="CG337">
        <f>INDEX(femmes_couples_sans_enfants_age!$1:$1048576,MATCH($A337,femmes_couples_sans_enfants_age!$A:$A,0),8)/50</f>
        <v>1.6888595913069121E-3</v>
      </c>
      <c r="CH337">
        <f>INDEX(femmes_couples_sans_enfants_age!$1:$1048576,MATCH($A337,femmes_couples_sans_enfants_age!$A:$A,0),8)/50</f>
        <v>1.6888595913069121E-3</v>
      </c>
      <c r="CI337">
        <f>INDEX(femmes_couples_sans_enfants_age!$1:$1048576,MATCH($A337,femmes_couples_sans_enfants_age!$A:$A,0),8)/50</f>
        <v>1.6888595913069121E-3</v>
      </c>
      <c r="CJ337">
        <f>INDEX(femmes_couples_sans_enfants_age!$1:$1048576,MATCH($A337,femmes_couples_sans_enfants_age!$A:$A,0),8)/50</f>
        <v>1.6888595913069121E-3</v>
      </c>
      <c r="CK337">
        <f>INDEX(femmes_couples_sans_enfants_age!$1:$1048576,MATCH($A337,femmes_couples_sans_enfants_age!$A:$A,0),8)/50</f>
        <v>1.6888595913069121E-3</v>
      </c>
      <c r="CL337">
        <f>INDEX(femmes_couples_sans_enfants_age!$1:$1048576,MATCH($A337,femmes_couples_sans_enfants_age!$A:$A,0),8)/50</f>
        <v>1.6888595913069121E-3</v>
      </c>
      <c r="CM337">
        <f>INDEX(femmes_couples_sans_enfants_age!$1:$1048576,MATCH($A337,femmes_couples_sans_enfants_age!$A:$A,0),8)/50</f>
        <v>1.6888595913069121E-3</v>
      </c>
      <c r="CN337">
        <f>INDEX(femmes_couples_sans_enfants_age!$1:$1048576,MATCH($A337,femmes_couples_sans_enfants_age!$A:$A,0),8)/50</f>
        <v>1.6888595913069121E-3</v>
      </c>
      <c r="CO337">
        <f>INDEX(femmes_couples_sans_enfants_age!$1:$1048576,MATCH($A337,femmes_couples_sans_enfants_age!$A:$A,0),8)/50</f>
        <v>1.6888595913069121E-3</v>
      </c>
      <c r="CP337">
        <f>INDEX(femmes_couples_sans_enfants_age!$1:$1048576,MATCH($A337,femmes_couples_sans_enfants_age!$A:$A,0),8)/50</f>
        <v>1.6888595913069121E-3</v>
      </c>
      <c r="CQ337">
        <f>INDEX(femmes_couples_sans_enfants_age!$1:$1048576,MATCH($A337,femmes_couples_sans_enfants_age!$A:$A,0),8)/50</f>
        <v>1.6888595913069121E-3</v>
      </c>
      <c r="CR337">
        <f>INDEX(femmes_couples_sans_enfants_age!$1:$1048576,MATCH($A337,femmes_couples_sans_enfants_age!$A:$A,0),8)/50</f>
        <v>1.6888595913069121E-3</v>
      </c>
      <c r="CS337">
        <f>INDEX(femmes_couples_sans_enfants_age!$1:$1048576,MATCH($A337,femmes_couples_sans_enfants_age!$A:$A,0),8)/50</f>
        <v>1.6888595913069121E-3</v>
      </c>
      <c r="CT337">
        <f>INDEX(femmes_couples_sans_enfants_age!$1:$1048576,MATCH($A337,femmes_couples_sans_enfants_age!$A:$A,0),8)/50</f>
        <v>1.6888595913069121E-3</v>
      </c>
      <c r="CU337">
        <f>INDEX(femmes_couples_sans_enfants_age!$1:$1048576,MATCH($A337,femmes_couples_sans_enfants_age!$A:$A,0),8)/50</f>
        <v>1.6888595913069121E-3</v>
      </c>
      <c r="CV337">
        <f>INDEX(femmes_couples_sans_enfants_age!$1:$1048576,MATCH($A337,femmes_couples_sans_enfants_age!$A:$A,0),8)/50</f>
        <v>1.6888595913069121E-3</v>
      </c>
      <c r="CW337">
        <f>INDEX(femmes_couples_sans_enfants_age!$1:$1048576,MATCH($A337,femmes_couples_sans_enfants_age!$A:$A,0),8)/50</f>
        <v>1.6888595913069121E-3</v>
      </c>
      <c r="CX337">
        <f>INDEX(femmes_couples_sans_enfants_age!$1:$1048576,MATCH($A337,femmes_couples_sans_enfants_age!$A:$A,0),8)/50</f>
        <v>1.6888595913069121E-3</v>
      </c>
    </row>
    <row r="338" spans="1:102" x14ac:dyDescent="0.35">
      <c r="A338" s="8" t="s">
        <v>682</v>
      </c>
      <c r="B338" s="8" t="s">
        <v>683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f>INDEX(femmes_couples_sans_enfants_age!$1:$1048576,MATCH($A338,femmes_couples_sans_enfants_age!$A:$A,0),11)/4</f>
        <v>45.287239583354506</v>
      </c>
      <c r="T338">
        <f>INDEX(femmes_couples_sans_enfants_age!$1:$1048576,MATCH($A338,femmes_couples_sans_enfants_age!$A:$A,0),11)/4</f>
        <v>45.287239583354506</v>
      </c>
      <c r="U338">
        <f>INDEX(femmes_couples_sans_enfants_age!$1:$1048576,MATCH($A338,femmes_couples_sans_enfants_age!$A:$A,0),11)/4</f>
        <v>45.287239583354506</v>
      </c>
      <c r="V338">
        <f>INDEX(femmes_couples_sans_enfants_age!$1:$1048576,MATCH($A338,femmes_couples_sans_enfants_age!$A:$A,0),11)/4</f>
        <v>45.287239583354506</v>
      </c>
      <c r="W338">
        <f>INDEX(femmes_couples_sans_enfants_age!$1:$1048576,MATCH($A338,femmes_couples_sans_enfants_age!$A:$A,0),6)/30</f>
        <v>3.1666666666743741</v>
      </c>
      <c r="X338">
        <f>INDEX(femmes_couples_sans_enfants_age!$1:$1048576,MATCH($A338,femmes_couples_sans_enfants_age!$A:$A,0),6)/30</f>
        <v>3.1666666666743741</v>
      </c>
      <c r="Y338">
        <f>INDEX(femmes_couples_sans_enfants_age!$1:$1048576,MATCH($A338,femmes_couples_sans_enfants_age!$A:$A,0),6)/30</f>
        <v>3.1666666666743741</v>
      </c>
      <c r="Z338">
        <f>INDEX(femmes_couples_sans_enfants_age!$1:$1048576,MATCH($A338,femmes_couples_sans_enfants_age!$A:$A,0),6)/30</f>
        <v>3.1666666666743741</v>
      </c>
      <c r="AA338">
        <f>INDEX(femmes_couples_sans_enfants_age!$1:$1048576,MATCH($A338,femmes_couples_sans_enfants_age!$A:$A,0),6)/30</f>
        <v>3.1666666666743741</v>
      </c>
      <c r="AB338">
        <f>INDEX(femmes_couples_sans_enfants_age!$1:$1048576,MATCH($A338,femmes_couples_sans_enfants_age!$A:$A,0),6)/30</f>
        <v>3.1666666666743741</v>
      </c>
      <c r="AC338">
        <f>INDEX(femmes_couples_sans_enfants_age!$1:$1048576,MATCH($A338,femmes_couples_sans_enfants_age!$A:$A,0),6)/30</f>
        <v>3.1666666666743741</v>
      </c>
      <c r="AD338">
        <f>INDEX(femmes_couples_sans_enfants_age!$1:$1048576,MATCH($A338,femmes_couples_sans_enfants_age!$A:$A,0),6)/30</f>
        <v>3.1666666666743741</v>
      </c>
      <c r="AE338">
        <f>INDEX(femmes_couples_sans_enfants_age!$1:$1048576,MATCH($A338,femmes_couples_sans_enfants_age!$A:$A,0),6)/30</f>
        <v>3.1666666666743741</v>
      </c>
      <c r="AF338">
        <f>INDEX(femmes_couples_sans_enfants_age!$1:$1048576,MATCH($A338,femmes_couples_sans_enfants_age!$A:$A,0),6)/30</f>
        <v>3.1666666666743741</v>
      </c>
      <c r="AG338">
        <f>INDEX(femmes_couples_sans_enfants_age!$1:$1048576,MATCH($A338,femmes_couples_sans_enfants_age!$A:$A,0),6)/30</f>
        <v>3.1666666666743741</v>
      </c>
      <c r="AH338">
        <f>INDEX(femmes_couples_sans_enfants_age!$1:$1048576,MATCH($A338,femmes_couples_sans_enfants_age!$A:$A,0),6)/30</f>
        <v>3.1666666666743741</v>
      </c>
      <c r="AI338">
        <f>INDEX(femmes_couples_sans_enfants_age!$1:$1048576,MATCH($A338,femmes_couples_sans_enfants_age!$A:$A,0),6)/30</f>
        <v>3.1666666666743741</v>
      </c>
      <c r="AJ338">
        <f>INDEX(femmes_couples_sans_enfants_age!$1:$1048576,MATCH($A338,femmes_couples_sans_enfants_age!$A:$A,0),6)/30</f>
        <v>3.1666666666743741</v>
      </c>
      <c r="AK338">
        <f>INDEX(femmes_couples_sans_enfants_age!$1:$1048576,MATCH($A338,femmes_couples_sans_enfants_age!$A:$A,0),6)/30</f>
        <v>3.1666666666743741</v>
      </c>
      <c r="AL338">
        <f>INDEX(femmes_couples_sans_enfants_age!$1:$1048576,MATCH($A338,femmes_couples_sans_enfants_age!$A:$A,0),6)/30</f>
        <v>3.1666666666743741</v>
      </c>
      <c r="AM338">
        <f>INDEX(femmes_couples_sans_enfants_age!$1:$1048576,MATCH($A338,femmes_couples_sans_enfants_age!$A:$A,0),6)/30</f>
        <v>3.1666666666743741</v>
      </c>
      <c r="AN338">
        <f>INDEX(femmes_couples_sans_enfants_age!$1:$1048576,MATCH($A338,femmes_couples_sans_enfants_age!$A:$A,0),6)/30</f>
        <v>3.1666666666743741</v>
      </c>
      <c r="AO338">
        <f>INDEX(femmes_couples_sans_enfants_age!$1:$1048576,MATCH($A338,femmes_couples_sans_enfants_age!$A:$A,0),6)/30</f>
        <v>3.1666666666743741</v>
      </c>
      <c r="AP338">
        <f>INDEX(femmes_couples_sans_enfants_age!$1:$1048576,MATCH($A338,femmes_couples_sans_enfants_age!$A:$A,0),6)/30</f>
        <v>3.1666666666743741</v>
      </c>
      <c r="AQ338">
        <f>INDEX(femmes_couples_sans_enfants_age!$1:$1048576,MATCH($A338,femmes_couples_sans_enfants_age!$A:$A,0),6)/30</f>
        <v>3.1666666666743741</v>
      </c>
      <c r="AR338">
        <f>INDEX(femmes_couples_sans_enfants_age!$1:$1048576,MATCH($A338,femmes_couples_sans_enfants_age!$A:$A,0),6)/30</f>
        <v>3.1666666666743741</v>
      </c>
      <c r="AS338">
        <f>INDEX(femmes_couples_sans_enfants_age!$1:$1048576,MATCH($A338,femmes_couples_sans_enfants_age!$A:$A,0),6)/30</f>
        <v>3.1666666666743741</v>
      </c>
      <c r="AT338">
        <f>INDEX(femmes_couples_sans_enfants_age!$1:$1048576,MATCH($A338,femmes_couples_sans_enfants_age!$A:$A,0),6)/30</f>
        <v>3.1666666666743741</v>
      </c>
      <c r="AU338">
        <f>INDEX(femmes_couples_sans_enfants_age!$1:$1048576,MATCH($A338,femmes_couples_sans_enfants_age!$A:$A,0),6)/30</f>
        <v>3.1666666666743741</v>
      </c>
      <c r="AV338">
        <f>INDEX(femmes_couples_sans_enfants_age!$1:$1048576,MATCH($A338,femmes_couples_sans_enfants_age!$A:$A,0),6)/30</f>
        <v>3.1666666666743741</v>
      </c>
      <c r="AW338">
        <f>INDEX(femmes_couples_sans_enfants_age!$1:$1048576,MATCH($A338,femmes_couples_sans_enfants_age!$A:$A,0),6)/30</f>
        <v>3.1666666666743741</v>
      </c>
      <c r="AX338">
        <f>INDEX(femmes_couples_sans_enfants_age!$1:$1048576,MATCH($A338,femmes_couples_sans_enfants_age!$A:$A,0),6)/30</f>
        <v>3.1666666666743741</v>
      </c>
      <c r="AY338">
        <f>INDEX(femmes_couples_sans_enfants_age!$1:$1048576,MATCH($A338,femmes_couples_sans_enfants_age!$A:$A,0),6)/30</f>
        <v>3.1666666666743741</v>
      </c>
      <c r="AZ338">
        <f>INDEX(femmes_couples_sans_enfants_age!$1:$1048576,MATCH($A338,femmes_couples_sans_enfants_age!$A:$A,0),6)/30</f>
        <v>3.1666666666743741</v>
      </c>
      <c r="BA338">
        <f>INDEX(femmes_couples_sans_enfants_age!$1:$1048576,MATCH($A338,femmes_couples_sans_enfants_age!$A:$A,0),8)/50</f>
        <v>1.7020833333374761E-2</v>
      </c>
      <c r="BB338">
        <f>INDEX(femmes_couples_sans_enfants_age!$1:$1048576,MATCH($A338,femmes_couples_sans_enfants_age!$A:$A,0),8)/50</f>
        <v>1.7020833333374761E-2</v>
      </c>
      <c r="BC338">
        <f>INDEX(femmes_couples_sans_enfants_age!$1:$1048576,MATCH($A338,femmes_couples_sans_enfants_age!$A:$A,0),8)/50</f>
        <v>1.7020833333374761E-2</v>
      </c>
      <c r="BD338">
        <f>INDEX(femmes_couples_sans_enfants_age!$1:$1048576,MATCH($A338,femmes_couples_sans_enfants_age!$A:$A,0),8)/50</f>
        <v>1.7020833333374761E-2</v>
      </c>
      <c r="BE338">
        <f>INDEX(femmes_couples_sans_enfants_age!$1:$1048576,MATCH($A338,femmes_couples_sans_enfants_age!$A:$A,0),8)/50</f>
        <v>1.7020833333374761E-2</v>
      </c>
      <c r="BF338">
        <f>INDEX(femmes_couples_sans_enfants_age!$1:$1048576,MATCH($A338,femmes_couples_sans_enfants_age!$A:$A,0),8)/50</f>
        <v>1.7020833333374761E-2</v>
      </c>
      <c r="BG338">
        <f>INDEX(femmes_couples_sans_enfants_age!$1:$1048576,MATCH($A338,femmes_couples_sans_enfants_age!$A:$A,0),8)/50</f>
        <v>1.7020833333374761E-2</v>
      </c>
      <c r="BH338">
        <f>INDEX(femmes_couples_sans_enfants_age!$1:$1048576,MATCH($A338,femmes_couples_sans_enfants_age!$A:$A,0),8)/50</f>
        <v>1.7020833333374761E-2</v>
      </c>
      <c r="BI338">
        <f>INDEX(femmes_couples_sans_enfants_age!$1:$1048576,MATCH($A338,femmes_couples_sans_enfants_age!$A:$A,0),8)/50</f>
        <v>1.7020833333374761E-2</v>
      </c>
      <c r="BJ338">
        <f>INDEX(femmes_couples_sans_enfants_age!$1:$1048576,MATCH($A338,femmes_couples_sans_enfants_age!$A:$A,0),8)/50</f>
        <v>1.7020833333374761E-2</v>
      </c>
      <c r="BK338">
        <f>INDEX(femmes_couples_sans_enfants_age!$1:$1048576,MATCH($A338,femmes_couples_sans_enfants_age!$A:$A,0),8)/50</f>
        <v>1.7020833333374761E-2</v>
      </c>
      <c r="BL338">
        <f>INDEX(femmes_couples_sans_enfants_age!$1:$1048576,MATCH($A338,femmes_couples_sans_enfants_age!$A:$A,0),8)/50</f>
        <v>1.7020833333374761E-2</v>
      </c>
      <c r="BM338">
        <f>INDEX(femmes_couples_sans_enfants_age!$1:$1048576,MATCH($A338,femmes_couples_sans_enfants_age!$A:$A,0),8)/50</f>
        <v>1.7020833333374761E-2</v>
      </c>
      <c r="BN338">
        <f>INDEX(femmes_couples_sans_enfants_age!$1:$1048576,MATCH($A338,femmes_couples_sans_enfants_age!$A:$A,0),8)/50</f>
        <v>1.7020833333374761E-2</v>
      </c>
      <c r="BO338">
        <f>INDEX(femmes_couples_sans_enfants_age!$1:$1048576,MATCH($A338,femmes_couples_sans_enfants_age!$A:$A,0),8)/50</f>
        <v>1.7020833333374761E-2</v>
      </c>
      <c r="BP338">
        <f>INDEX(femmes_couples_sans_enfants_age!$1:$1048576,MATCH($A338,femmes_couples_sans_enfants_age!$A:$A,0),8)/50</f>
        <v>1.7020833333374761E-2</v>
      </c>
      <c r="BQ338">
        <f>INDEX(femmes_couples_sans_enfants_age!$1:$1048576,MATCH($A338,femmes_couples_sans_enfants_age!$A:$A,0),8)/50</f>
        <v>1.7020833333374761E-2</v>
      </c>
      <c r="BR338">
        <f>INDEX(femmes_couples_sans_enfants_age!$1:$1048576,MATCH($A338,femmes_couples_sans_enfants_age!$A:$A,0),8)/50</f>
        <v>1.7020833333374761E-2</v>
      </c>
      <c r="BS338">
        <f>INDEX(femmes_couples_sans_enfants_age!$1:$1048576,MATCH($A338,femmes_couples_sans_enfants_age!$A:$A,0),8)/50</f>
        <v>1.7020833333374761E-2</v>
      </c>
      <c r="BT338">
        <f>INDEX(femmes_couples_sans_enfants_age!$1:$1048576,MATCH($A338,femmes_couples_sans_enfants_age!$A:$A,0),8)/50</f>
        <v>1.7020833333374761E-2</v>
      </c>
      <c r="BU338">
        <f>INDEX(femmes_couples_sans_enfants_age!$1:$1048576,MATCH($A338,femmes_couples_sans_enfants_age!$A:$A,0),8)/50</f>
        <v>1.7020833333374761E-2</v>
      </c>
      <c r="BV338">
        <f>INDEX(femmes_couples_sans_enfants_age!$1:$1048576,MATCH($A338,femmes_couples_sans_enfants_age!$A:$A,0),8)/50</f>
        <v>1.7020833333374761E-2</v>
      </c>
      <c r="BW338">
        <f>INDEX(femmes_couples_sans_enfants_age!$1:$1048576,MATCH($A338,femmes_couples_sans_enfants_age!$A:$A,0),8)/50</f>
        <v>1.7020833333374761E-2</v>
      </c>
      <c r="BX338">
        <f>INDEX(femmes_couples_sans_enfants_age!$1:$1048576,MATCH($A338,femmes_couples_sans_enfants_age!$A:$A,0),8)/50</f>
        <v>1.7020833333374761E-2</v>
      </c>
      <c r="BY338">
        <f>INDEX(femmes_couples_sans_enfants_age!$1:$1048576,MATCH($A338,femmes_couples_sans_enfants_age!$A:$A,0),8)/50</f>
        <v>1.7020833333374761E-2</v>
      </c>
      <c r="BZ338">
        <f>INDEX(femmes_couples_sans_enfants_age!$1:$1048576,MATCH($A338,femmes_couples_sans_enfants_age!$A:$A,0),8)/50</f>
        <v>1.7020833333374761E-2</v>
      </c>
      <c r="CA338">
        <f>INDEX(femmes_couples_sans_enfants_age!$1:$1048576,MATCH($A338,femmes_couples_sans_enfants_age!$A:$A,0),8)/50</f>
        <v>1.7020833333374761E-2</v>
      </c>
      <c r="CB338">
        <f>INDEX(femmes_couples_sans_enfants_age!$1:$1048576,MATCH($A338,femmes_couples_sans_enfants_age!$A:$A,0),8)/50</f>
        <v>1.7020833333374761E-2</v>
      </c>
      <c r="CC338">
        <f>INDEX(femmes_couples_sans_enfants_age!$1:$1048576,MATCH($A338,femmes_couples_sans_enfants_age!$A:$A,0),8)/50</f>
        <v>1.7020833333374761E-2</v>
      </c>
      <c r="CD338">
        <f>INDEX(femmes_couples_sans_enfants_age!$1:$1048576,MATCH($A338,femmes_couples_sans_enfants_age!$A:$A,0),8)/50</f>
        <v>1.7020833333374761E-2</v>
      </c>
      <c r="CE338">
        <f>INDEX(femmes_couples_sans_enfants_age!$1:$1048576,MATCH($A338,femmes_couples_sans_enfants_age!$A:$A,0),8)/50</f>
        <v>1.7020833333374761E-2</v>
      </c>
      <c r="CF338">
        <f>INDEX(femmes_couples_sans_enfants_age!$1:$1048576,MATCH($A338,femmes_couples_sans_enfants_age!$A:$A,0),8)/50</f>
        <v>1.7020833333374761E-2</v>
      </c>
      <c r="CG338">
        <f>INDEX(femmes_couples_sans_enfants_age!$1:$1048576,MATCH($A338,femmes_couples_sans_enfants_age!$A:$A,0),8)/50</f>
        <v>1.7020833333374761E-2</v>
      </c>
      <c r="CH338">
        <f>INDEX(femmes_couples_sans_enfants_age!$1:$1048576,MATCH($A338,femmes_couples_sans_enfants_age!$A:$A,0),8)/50</f>
        <v>1.7020833333374761E-2</v>
      </c>
      <c r="CI338">
        <f>INDEX(femmes_couples_sans_enfants_age!$1:$1048576,MATCH($A338,femmes_couples_sans_enfants_age!$A:$A,0),8)/50</f>
        <v>1.7020833333374761E-2</v>
      </c>
      <c r="CJ338">
        <f>INDEX(femmes_couples_sans_enfants_age!$1:$1048576,MATCH($A338,femmes_couples_sans_enfants_age!$A:$A,0),8)/50</f>
        <v>1.7020833333374761E-2</v>
      </c>
      <c r="CK338">
        <f>INDEX(femmes_couples_sans_enfants_age!$1:$1048576,MATCH($A338,femmes_couples_sans_enfants_age!$A:$A,0),8)/50</f>
        <v>1.7020833333374761E-2</v>
      </c>
      <c r="CL338">
        <f>INDEX(femmes_couples_sans_enfants_age!$1:$1048576,MATCH($A338,femmes_couples_sans_enfants_age!$A:$A,0),8)/50</f>
        <v>1.7020833333374761E-2</v>
      </c>
      <c r="CM338">
        <f>INDEX(femmes_couples_sans_enfants_age!$1:$1048576,MATCH($A338,femmes_couples_sans_enfants_age!$A:$A,0),8)/50</f>
        <v>1.7020833333374761E-2</v>
      </c>
      <c r="CN338">
        <f>INDEX(femmes_couples_sans_enfants_age!$1:$1048576,MATCH($A338,femmes_couples_sans_enfants_age!$A:$A,0),8)/50</f>
        <v>1.7020833333374761E-2</v>
      </c>
      <c r="CO338">
        <f>INDEX(femmes_couples_sans_enfants_age!$1:$1048576,MATCH($A338,femmes_couples_sans_enfants_age!$A:$A,0),8)/50</f>
        <v>1.7020833333374761E-2</v>
      </c>
      <c r="CP338">
        <f>INDEX(femmes_couples_sans_enfants_age!$1:$1048576,MATCH($A338,femmes_couples_sans_enfants_age!$A:$A,0),8)/50</f>
        <v>1.7020833333374761E-2</v>
      </c>
      <c r="CQ338">
        <f>INDEX(femmes_couples_sans_enfants_age!$1:$1048576,MATCH($A338,femmes_couples_sans_enfants_age!$A:$A,0),8)/50</f>
        <v>1.7020833333374761E-2</v>
      </c>
      <c r="CR338">
        <f>INDEX(femmes_couples_sans_enfants_age!$1:$1048576,MATCH($A338,femmes_couples_sans_enfants_age!$A:$A,0),8)/50</f>
        <v>1.7020833333374761E-2</v>
      </c>
      <c r="CS338">
        <f>INDEX(femmes_couples_sans_enfants_age!$1:$1048576,MATCH($A338,femmes_couples_sans_enfants_age!$A:$A,0),8)/50</f>
        <v>1.7020833333374761E-2</v>
      </c>
      <c r="CT338">
        <f>INDEX(femmes_couples_sans_enfants_age!$1:$1048576,MATCH($A338,femmes_couples_sans_enfants_age!$A:$A,0),8)/50</f>
        <v>1.7020833333374761E-2</v>
      </c>
      <c r="CU338">
        <f>INDEX(femmes_couples_sans_enfants_age!$1:$1048576,MATCH($A338,femmes_couples_sans_enfants_age!$A:$A,0),8)/50</f>
        <v>1.7020833333374761E-2</v>
      </c>
      <c r="CV338">
        <f>INDEX(femmes_couples_sans_enfants_age!$1:$1048576,MATCH($A338,femmes_couples_sans_enfants_age!$A:$A,0),8)/50</f>
        <v>1.7020833333374761E-2</v>
      </c>
      <c r="CW338">
        <f>INDEX(femmes_couples_sans_enfants_age!$1:$1048576,MATCH($A338,femmes_couples_sans_enfants_age!$A:$A,0),8)/50</f>
        <v>1.7020833333374761E-2</v>
      </c>
      <c r="CX338">
        <f>INDEX(femmes_couples_sans_enfants_age!$1:$1048576,MATCH($A338,femmes_couples_sans_enfants_age!$A:$A,0),8)/50</f>
        <v>1.7020833333374761E-2</v>
      </c>
    </row>
    <row r="339" spans="1:102" x14ac:dyDescent="0.35">
      <c r="A339" s="8" t="s">
        <v>694</v>
      </c>
      <c r="B339" s="8" t="s">
        <v>69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f>INDEX(femmes_couples_sans_enfants_age!$1:$1048576,MATCH($A339,femmes_couples_sans_enfants_age!$A:$A,0),11)/4</f>
        <v>0</v>
      </c>
      <c r="T339">
        <f>INDEX(femmes_couples_sans_enfants_age!$1:$1048576,MATCH($A339,femmes_couples_sans_enfants_age!$A:$A,0),11)/4</f>
        <v>0</v>
      </c>
      <c r="U339">
        <f>INDEX(femmes_couples_sans_enfants_age!$1:$1048576,MATCH($A339,femmes_couples_sans_enfants_age!$A:$A,0),11)/4</f>
        <v>0</v>
      </c>
      <c r="V339">
        <f>INDEX(femmes_couples_sans_enfants_age!$1:$1048576,MATCH($A339,femmes_couples_sans_enfants_age!$A:$A,0),11)/4</f>
        <v>0</v>
      </c>
      <c r="W339">
        <f>INDEX(femmes_couples_sans_enfants_age!$1:$1048576,MATCH($A339,femmes_couples_sans_enfants_age!$A:$A,0),6)/30</f>
        <v>0</v>
      </c>
      <c r="X339">
        <f>INDEX(femmes_couples_sans_enfants_age!$1:$1048576,MATCH($A339,femmes_couples_sans_enfants_age!$A:$A,0),6)/30</f>
        <v>0</v>
      </c>
      <c r="Y339">
        <f>INDEX(femmes_couples_sans_enfants_age!$1:$1048576,MATCH($A339,femmes_couples_sans_enfants_age!$A:$A,0),6)/30</f>
        <v>0</v>
      </c>
      <c r="Z339">
        <f>INDEX(femmes_couples_sans_enfants_age!$1:$1048576,MATCH($A339,femmes_couples_sans_enfants_age!$A:$A,0),6)/30</f>
        <v>0</v>
      </c>
      <c r="AA339">
        <f>INDEX(femmes_couples_sans_enfants_age!$1:$1048576,MATCH($A339,femmes_couples_sans_enfants_age!$A:$A,0),6)/30</f>
        <v>0</v>
      </c>
      <c r="AB339">
        <f>INDEX(femmes_couples_sans_enfants_age!$1:$1048576,MATCH($A339,femmes_couples_sans_enfants_age!$A:$A,0),6)/30</f>
        <v>0</v>
      </c>
      <c r="AC339">
        <f>INDEX(femmes_couples_sans_enfants_age!$1:$1048576,MATCH($A339,femmes_couples_sans_enfants_age!$A:$A,0),6)/30</f>
        <v>0</v>
      </c>
      <c r="AD339">
        <f>INDEX(femmes_couples_sans_enfants_age!$1:$1048576,MATCH($A339,femmes_couples_sans_enfants_age!$A:$A,0),6)/30</f>
        <v>0</v>
      </c>
      <c r="AE339">
        <f>INDEX(femmes_couples_sans_enfants_age!$1:$1048576,MATCH($A339,femmes_couples_sans_enfants_age!$A:$A,0),6)/30</f>
        <v>0</v>
      </c>
      <c r="AF339">
        <f>INDEX(femmes_couples_sans_enfants_age!$1:$1048576,MATCH($A339,femmes_couples_sans_enfants_age!$A:$A,0),6)/30</f>
        <v>0</v>
      </c>
      <c r="AG339">
        <f>INDEX(femmes_couples_sans_enfants_age!$1:$1048576,MATCH($A339,femmes_couples_sans_enfants_age!$A:$A,0),6)/30</f>
        <v>0</v>
      </c>
      <c r="AH339">
        <f>INDEX(femmes_couples_sans_enfants_age!$1:$1048576,MATCH($A339,femmes_couples_sans_enfants_age!$A:$A,0),6)/30</f>
        <v>0</v>
      </c>
      <c r="AI339">
        <f>INDEX(femmes_couples_sans_enfants_age!$1:$1048576,MATCH($A339,femmes_couples_sans_enfants_age!$A:$A,0),6)/30</f>
        <v>0</v>
      </c>
      <c r="AJ339">
        <f>INDEX(femmes_couples_sans_enfants_age!$1:$1048576,MATCH($A339,femmes_couples_sans_enfants_age!$A:$A,0),6)/30</f>
        <v>0</v>
      </c>
      <c r="AK339">
        <f>INDEX(femmes_couples_sans_enfants_age!$1:$1048576,MATCH($A339,femmes_couples_sans_enfants_age!$A:$A,0),6)/30</f>
        <v>0</v>
      </c>
      <c r="AL339">
        <f>INDEX(femmes_couples_sans_enfants_age!$1:$1048576,MATCH($A339,femmes_couples_sans_enfants_age!$A:$A,0),6)/30</f>
        <v>0</v>
      </c>
      <c r="AM339">
        <f>INDEX(femmes_couples_sans_enfants_age!$1:$1048576,MATCH($A339,femmes_couples_sans_enfants_age!$A:$A,0),6)/30</f>
        <v>0</v>
      </c>
      <c r="AN339">
        <f>INDEX(femmes_couples_sans_enfants_age!$1:$1048576,MATCH($A339,femmes_couples_sans_enfants_age!$A:$A,0),6)/30</f>
        <v>0</v>
      </c>
      <c r="AO339">
        <f>INDEX(femmes_couples_sans_enfants_age!$1:$1048576,MATCH($A339,femmes_couples_sans_enfants_age!$A:$A,0),6)/30</f>
        <v>0</v>
      </c>
      <c r="AP339">
        <f>INDEX(femmes_couples_sans_enfants_age!$1:$1048576,MATCH($A339,femmes_couples_sans_enfants_age!$A:$A,0),6)/30</f>
        <v>0</v>
      </c>
      <c r="AQ339">
        <f>INDEX(femmes_couples_sans_enfants_age!$1:$1048576,MATCH($A339,femmes_couples_sans_enfants_age!$A:$A,0),6)/30</f>
        <v>0</v>
      </c>
      <c r="AR339">
        <f>INDEX(femmes_couples_sans_enfants_age!$1:$1048576,MATCH($A339,femmes_couples_sans_enfants_age!$A:$A,0),6)/30</f>
        <v>0</v>
      </c>
      <c r="AS339">
        <f>INDEX(femmes_couples_sans_enfants_age!$1:$1048576,MATCH($A339,femmes_couples_sans_enfants_age!$A:$A,0),6)/30</f>
        <v>0</v>
      </c>
      <c r="AT339">
        <f>INDEX(femmes_couples_sans_enfants_age!$1:$1048576,MATCH($A339,femmes_couples_sans_enfants_age!$A:$A,0),6)/30</f>
        <v>0</v>
      </c>
      <c r="AU339">
        <f>INDEX(femmes_couples_sans_enfants_age!$1:$1048576,MATCH($A339,femmes_couples_sans_enfants_age!$A:$A,0),6)/30</f>
        <v>0</v>
      </c>
      <c r="AV339">
        <f>INDEX(femmes_couples_sans_enfants_age!$1:$1048576,MATCH($A339,femmes_couples_sans_enfants_age!$A:$A,0),6)/30</f>
        <v>0</v>
      </c>
      <c r="AW339">
        <f>INDEX(femmes_couples_sans_enfants_age!$1:$1048576,MATCH($A339,femmes_couples_sans_enfants_age!$A:$A,0),6)/30</f>
        <v>0</v>
      </c>
      <c r="AX339">
        <f>INDEX(femmes_couples_sans_enfants_age!$1:$1048576,MATCH($A339,femmes_couples_sans_enfants_age!$A:$A,0),6)/30</f>
        <v>0</v>
      </c>
      <c r="AY339">
        <f>INDEX(femmes_couples_sans_enfants_age!$1:$1048576,MATCH($A339,femmes_couples_sans_enfants_age!$A:$A,0),6)/30</f>
        <v>0</v>
      </c>
      <c r="AZ339">
        <f>INDEX(femmes_couples_sans_enfants_age!$1:$1048576,MATCH($A339,femmes_couples_sans_enfants_age!$A:$A,0),6)/30</f>
        <v>0</v>
      </c>
      <c r="BA339">
        <f>INDEX(femmes_couples_sans_enfants_age!$1:$1048576,MATCH($A339,femmes_couples_sans_enfants_age!$A:$A,0),8)/50</f>
        <v>0</v>
      </c>
      <c r="BB339">
        <f>INDEX(femmes_couples_sans_enfants_age!$1:$1048576,MATCH($A339,femmes_couples_sans_enfants_age!$A:$A,0),8)/50</f>
        <v>0</v>
      </c>
      <c r="BC339">
        <f>INDEX(femmes_couples_sans_enfants_age!$1:$1048576,MATCH($A339,femmes_couples_sans_enfants_age!$A:$A,0),8)/50</f>
        <v>0</v>
      </c>
      <c r="BD339">
        <f>INDEX(femmes_couples_sans_enfants_age!$1:$1048576,MATCH($A339,femmes_couples_sans_enfants_age!$A:$A,0),8)/50</f>
        <v>0</v>
      </c>
      <c r="BE339">
        <f>INDEX(femmes_couples_sans_enfants_age!$1:$1048576,MATCH($A339,femmes_couples_sans_enfants_age!$A:$A,0),8)/50</f>
        <v>0</v>
      </c>
      <c r="BF339">
        <f>INDEX(femmes_couples_sans_enfants_age!$1:$1048576,MATCH($A339,femmes_couples_sans_enfants_age!$A:$A,0),8)/50</f>
        <v>0</v>
      </c>
      <c r="BG339">
        <f>INDEX(femmes_couples_sans_enfants_age!$1:$1048576,MATCH($A339,femmes_couples_sans_enfants_age!$A:$A,0),8)/50</f>
        <v>0</v>
      </c>
      <c r="BH339">
        <f>INDEX(femmes_couples_sans_enfants_age!$1:$1048576,MATCH($A339,femmes_couples_sans_enfants_age!$A:$A,0),8)/50</f>
        <v>0</v>
      </c>
      <c r="BI339">
        <f>INDEX(femmes_couples_sans_enfants_age!$1:$1048576,MATCH($A339,femmes_couples_sans_enfants_age!$A:$A,0),8)/50</f>
        <v>0</v>
      </c>
      <c r="BJ339">
        <f>INDEX(femmes_couples_sans_enfants_age!$1:$1048576,MATCH($A339,femmes_couples_sans_enfants_age!$A:$A,0),8)/50</f>
        <v>0</v>
      </c>
      <c r="BK339">
        <f>INDEX(femmes_couples_sans_enfants_age!$1:$1048576,MATCH($A339,femmes_couples_sans_enfants_age!$A:$A,0),8)/50</f>
        <v>0</v>
      </c>
      <c r="BL339">
        <f>INDEX(femmes_couples_sans_enfants_age!$1:$1048576,MATCH($A339,femmes_couples_sans_enfants_age!$A:$A,0),8)/50</f>
        <v>0</v>
      </c>
      <c r="BM339">
        <f>INDEX(femmes_couples_sans_enfants_age!$1:$1048576,MATCH($A339,femmes_couples_sans_enfants_age!$A:$A,0),8)/50</f>
        <v>0</v>
      </c>
      <c r="BN339">
        <f>INDEX(femmes_couples_sans_enfants_age!$1:$1048576,MATCH($A339,femmes_couples_sans_enfants_age!$A:$A,0),8)/50</f>
        <v>0</v>
      </c>
      <c r="BO339">
        <f>INDEX(femmes_couples_sans_enfants_age!$1:$1048576,MATCH($A339,femmes_couples_sans_enfants_age!$A:$A,0),8)/50</f>
        <v>0</v>
      </c>
      <c r="BP339">
        <f>INDEX(femmes_couples_sans_enfants_age!$1:$1048576,MATCH($A339,femmes_couples_sans_enfants_age!$A:$A,0),8)/50</f>
        <v>0</v>
      </c>
      <c r="BQ339">
        <f>INDEX(femmes_couples_sans_enfants_age!$1:$1048576,MATCH($A339,femmes_couples_sans_enfants_age!$A:$A,0),8)/50</f>
        <v>0</v>
      </c>
      <c r="BR339">
        <f>INDEX(femmes_couples_sans_enfants_age!$1:$1048576,MATCH($A339,femmes_couples_sans_enfants_age!$A:$A,0),8)/50</f>
        <v>0</v>
      </c>
      <c r="BS339">
        <f>INDEX(femmes_couples_sans_enfants_age!$1:$1048576,MATCH($A339,femmes_couples_sans_enfants_age!$A:$A,0),8)/50</f>
        <v>0</v>
      </c>
      <c r="BT339">
        <f>INDEX(femmes_couples_sans_enfants_age!$1:$1048576,MATCH($A339,femmes_couples_sans_enfants_age!$A:$A,0),8)/50</f>
        <v>0</v>
      </c>
      <c r="BU339">
        <f>INDEX(femmes_couples_sans_enfants_age!$1:$1048576,MATCH($A339,femmes_couples_sans_enfants_age!$A:$A,0),8)/50</f>
        <v>0</v>
      </c>
      <c r="BV339">
        <f>INDEX(femmes_couples_sans_enfants_age!$1:$1048576,MATCH($A339,femmes_couples_sans_enfants_age!$A:$A,0),8)/50</f>
        <v>0</v>
      </c>
      <c r="BW339">
        <f>INDEX(femmes_couples_sans_enfants_age!$1:$1048576,MATCH($A339,femmes_couples_sans_enfants_age!$A:$A,0),8)/50</f>
        <v>0</v>
      </c>
      <c r="BX339">
        <f>INDEX(femmes_couples_sans_enfants_age!$1:$1048576,MATCH($A339,femmes_couples_sans_enfants_age!$A:$A,0),8)/50</f>
        <v>0</v>
      </c>
      <c r="BY339">
        <f>INDEX(femmes_couples_sans_enfants_age!$1:$1048576,MATCH($A339,femmes_couples_sans_enfants_age!$A:$A,0),8)/50</f>
        <v>0</v>
      </c>
      <c r="BZ339">
        <f>INDEX(femmes_couples_sans_enfants_age!$1:$1048576,MATCH($A339,femmes_couples_sans_enfants_age!$A:$A,0),8)/50</f>
        <v>0</v>
      </c>
      <c r="CA339">
        <f>INDEX(femmes_couples_sans_enfants_age!$1:$1048576,MATCH($A339,femmes_couples_sans_enfants_age!$A:$A,0),8)/50</f>
        <v>0</v>
      </c>
      <c r="CB339">
        <f>INDEX(femmes_couples_sans_enfants_age!$1:$1048576,MATCH($A339,femmes_couples_sans_enfants_age!$A:$A,0),8)/50</f>
        <v>0</v>
      </c>
      <c r="CC339">
        <f>INDEX(femmes_couples_sans_enfants_age!$1:$1048576,MATCH($A339,femmes_couples_sans_enfants_age!$A:$A,0),8)/50</f>
        <v>0</v>
      </c>
      <c r="CD339">
        <f>INDEX(femmes_couples_sans_enfants_age!$1:$1048576,MATCH($A339,femmes_couples_sans_enfants_age!$A:$A,0),8)/50</f>
        <v>0</v>
      </c>
      <c r="CE339">
        <f>INDEX(femmes_couples_sans_enfants_age!$1:$1048576,MATCH($A339,femmes_couples_sans_enfants_age!$A:$A,0),8)/50</f>
        <v>0</v>
      </c>
      <c r="CF339">
        <f>INDEX(femmes_couples_sans_enfants_age!$1:$1048576,MATCH($A339,femmes_couples_sans_enfants_age!$A:$A,0),8)/50</f>
        <v>0</v>
      </c>
      <c r="CG339">
        <f>INDEX(femmes_couples_sans_enfants_age!$1:$1048576,MATCH($A339,femmes_couples_sans_enfants_age!$A:$A,0),8)/50</f>
        <v>0</v>
      </c>
      <c r="CH339">
        <f>INDEX(femmes_couples_sans_enfants_age!$1:$1048576,MATCH($A339,femmes_couples_sans_enfants_age!$A:$A,0),8)/50</f>
        <v>0</v>
      </c>
      <c r="CI339">
        <f>INDEX(femmes_couples_sans_enfants_age!$1:$1048576,MATCH($A339,femmes_couples_sans_enfants_age!$A:$A,0),8)/50</f>
        <v>0</v>
      </c>
      <c r="CJ339">
        <f>INDEX(femmes_couples_sans_enfants_age!$1:$1048576,MATCH($A339,femmes_couples_sans_enfants_age!$A:$A,0),8)/50</f>
        <v>0</v>
      </c>
      <c r="CK339">
        <f>INDEX(femmes_couples_sans_enfants_age!$1:$1048576,MATCH($A339,femmes_couples_sans_enfants_age!$A:$A,0),8)/50</f>
        <v>0</v>
      </c>
      <c r="CL339">
        <f>INDEX(femmes_couples_sans_enfants_age!$1:$1048576,MATCH($A339,femmes_couples_sans_enfants_age!$A:$A,0),8)/50</f>
        <v>0</v>
      </c>
      <c r="CM339">
        <f>INDEX(femmes_couples_sans_enfants_age!$1:$1048576,MATCH($A339,femmes_couples_sans_enfants_age!$A:$A,0),8)/50</f>
        <v>0</v>
      </c>
      <c r="CN339">
        <f>INDEX(femmes_couples_sans_enfants_age!$1:$1048576,MATCH($A339,femmes_couples_sans_enfants_age!$A:$A,0),8)/50</f>
        <v>0</v>
      </c>
      <c r="CO339">
        <f>INDEX(femmes_couples_sans_enfants_age!$1:$1048576,MATCH($A339,femmes_couples_sans_enfants_age!$A:$A,0),8)/50</f>
        <v>0</v>
      </c>
      <c r="CP339">
        <f>INDEX(femmes_couples_sans_enfants_age!$1:$1048576,MATCH($A339,femmes_couples_sans_enfants_age!$A:$A,0),8)/50</f>
        <v>0</v>
      </c>
      <c r="CQ339">
        <f>INDEX(femmes_couples_sans_enfants_age!$1:$1048576,MATCH($A339,femmes_couples_sans_enfants_age!$A:$A,0),8)/50</f>
        <v>0</v>
      </c>
      <c r="CR339">
        <f>INDEX(femmes_couples_sans_enfants_age!$1:$1048576,MATCH($A339,femmes_couples_sans_enfants_age!$A:$A,0),8)/50</f>
        <v>0</v>
      </c>
      <c r="CS339">
        <f>INDEX(femmes_couples_sans_enfants_age!$1:$1048576,MATCH($A339,femmes_couples_sans_enfants_age!$A:$A,0),8)/50</f>
        <v>0</v>
      </c>
      <c r="CT339">
        <f>INDEX(femmes_couples_sans_enfants_age!$1:$1048576,MATCH($A339,femmes_couples_sans_enfants_age!$A:$A,0),8)/50</f>
        <v>0</v>
      </c>
      <c r="CU339">
        <f>INDEX(femmes_couples_sans_enfants_age!$1:$1048576,MATCH($A339,femmes_couples_sans_enfants_age!$A:$A,0),8)/50</f>
        <v>0</v>
      </c>
      <c r="CV339">
        <f>INDEX(femmes_couples_sans_enfants_age!$1:$1048576,MATCH($A339,femmes_couples_sans_enfants_age!$A:$A,0),8)/50</f>
        <v>0</v>
      </c>
      <c r="CW339">
        <f>INDEX(femmes_couples_sans_enfants_age!$1:$1048576,MATCH($A339,femmes_couples_sans_enfants_age!$A:$A,0),8)/50</f>
        <v>0</v>
      </c>
      <c r="CX339">
        <f>INDEX(femmes_couples_sans_enfants_age!$1:$1048576,MATCH($A339,femmes_couples_sans_enfants_age!$A:$A,0),8)/50</f>
        <v>0</v>
      </c>
    </row>
    <row r="340" spans="1:102" x14ac:dyDescent="0.35">
      <c r="A340" s="8" t="s">
        <v>674</v>
      </c>
      <c r="B340" s="8" t="s">
        <v>67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f>INDEX(femmes_couples_sans_enfants_age!$1:$1048576,MATCH($A340,femmes_couples_sans_enfants_age!$A:$A,0),11)/4</f>
        <v>9.2452974759832767</v>
      </c>
      <c r="T340">
        <f>INDEX(femmes_couples_sans_enfants_age!$1:$1048576,MATCH($A340,femmes_couples_sans_enfants_age!$A:$A,0),11)/4</f>
        <v>9.2452974759832767</v>
      </c>
      <c r="U340">
        <f>INDEX(femmes_couples_sans_enfants_age!$1:$1048576,MATCH($A340,femmes_couples_sans_enfants_age!$A:$A,0),11)/4</f>
        <v>9.2452974759832767</v>
      </c>
      <c r="V340">
        <f>INDEX(femmes_couples_sans_enfants_age!$1:$1048576,MATCH($A340,femmes_couples_sans_enfants_age!$A:$A,0),11)/4</f>
        <v>9.2452974759832767</v>
      </c>
      <c r="W340">
        <f>INDEX(femmes_couples_sans_enfants_age!$1:$1048576,MATCH($A340,femmes_couples_sans_enfants_age!$A:$A,0),6)/30</f>
        <v>0.29615384615309231</v>
      </c>
      <c r="X340">
        <f>INDEX(femmes_couples_sans_enfants_age!$1:$1048576,MATCH($A340,femmes_couples_sans_enfants_age!$A:$A,0),6)/30</f>
        <v>0.29615384615309231</v>
      </c>
      <c r="Y340">
        <f>INDEX(femmes_couples_sans_enfants_age!$1:$1048576,MATCH($A340,femmes_couples_sans_enfants_age!$A:$A,0),6)/30</f>
        <v>0.29615384615309231</v>
      </c>
      <c r="Z340">
        <f>INDEX(femmes_couples_sans_enfants_age!$1:$1048576,MATCH($A340,femmes_couples_sans_enfants_age!$A:$A,0),6)/30</f>
        <v>0.29615384615309231</v>
      </c>
      <c r="AA340">
        <f>INDEX(femmes_couples_sans_enfants_age!$1:$1048576,MATCH($A340,femmes_couples_sans_enfants_age!$A:$A,0),6)/30</f>
        <v>0.29615384615309231</v>
      </c>
      <c r="AB340">
        <f>INDEX(femmes_couples_sans_enfants_age!$1:$1048576,MATCH($A340,femmes_couples_sans_enfants_age!$A:$A,0),6)/30</f>
        <v>0.29615384615309231</v>
      </c>
      <c r="AC340">
        <f>INDEX(femmes_couples_sans_enfants_age!$1:$1048576,MATCH($A340,femmes_couples_sans_enfants_age!$A:$A,0),6)/30</f>
        <v>0.29615384615309231</v>
      </c>
      <c r="AD340">
        <f>INDEX(femmes_couples_sans_enfants_age!$1:$1048576,MATCH($A340,femmes_couples_sans_enfants_age!$A:$A,0),6)/30</f>
        <v>0.29615384615309231</v>
      </c>
      <c r="AE340">
        <f>INDEX(femmes_couples_sans_enfants_age!$1:$1048576,MATCH($A340,femmes_couples_sans_enfants_age!$A:$A,0),6)/30</f>
        <v>0.29615384615309231</v>
      </c>
      <c r="AF340">
        <f>INDEX(femmes_couples_sans_enfants_age!$1:$1048576,MATCH($A340,femmes_couples_sans_enfants_age!$A:$A,0),6)/30</f>
        <v>0.29615384615309231</v>
      </c>
      <c r="AG340">
        <f>INDEX(femmes_couples_sans_enfants_age!$1:$1048576,MATCH($A340,femmes_couples_sans_enfants_age!$A:$A,0),6)/30</f>
        <v>0.29615384615309231</v>
      </c>
      <c r="AH340">
        <f>INDEX(femmes_couples_sans_enfants_age!$1:$1048576,MATCH($A340,femmes_couples_sans_enfants_age!$A:$A,0),6)/30</f>
        <v>0.29615384615309231</v>
      </c>
      <c r="AI340">
        <f>INDEX(femmes_couples_sans_enfants_age!$1:$1048576,MATCH($A340,femmes_couples_sans_enfants_age!$A:$A,0),6)/30</f>
        <v>0.29615384615309231</v>
      </c>
      <c r="AJ340">
        <f>INDEX(femmes_couples_sans_enfants_age!$1:$1048576,MATCH($A340,femmes_couples_sans_enfants_age!$A:$A,0),6)/30</f>
        <v>0.29615384615309231</v>
      </c>
      <c r="AK340">
        <f>INDEX(femmes_couples_sans_enfants_age!$1:$1048576,MATCH($A340,femmes_couples_sans_enfants_age!$A:$A,0),6)/30</f>
        <v>0.29615384615309231</v>
      </c>
      <c r="AL340">
        <f>INDEX(femmes_couples_sans_enfants_age!$1:$1048576,MATCH($A340,femmes_couples_sans_enfants_age!$A:$A,0),6)/30</f>
        <v>0.29615384615309231</v>
      </c>
      <c r="AM340">
        <f>INDEX(femmes_couples_sans_enfants_age!$1:$1048576,MATCH($A340,femmes_couples_sans_enfants_age!$A:$A,0),6)/30</f>
        <v>0.29615384615309231</v>
      </c>
      <c r="AN340">
        <f>INDEX(femmes_couples_sans_enfants_age!$1:$1048576,MATCH($A340,femmes_couples_sans_enfants_age!$A:$A,0),6)/30</f>
        <v>0.29615384615309231</v>
      </c>
      <c r="AO340">
        <f>INDEX(femmes_couples_sans_enfants_age!$1:$1048576,MATCH($A340,femmes_couples_sans_enfants_age!$A:$A,0),6)/30</f>
        <v>0.29615384615309231</v>
      </c>
      <c r="AP340">
        <f>INDEX(femmes_couples_sans_enfants_age!$1:$1048576,MATCH($A340,femmes_couples_sans_enfants_age!$A:$A,0),6)/30</f>
        <v>0.29615384615309231</v>
      </c>
      <c r="AQ340">
        <f>INDEX(femmes_couples_sans_enfants_age!$1:$1048576,MATCH($A340,femmes_couples_sans_enfants_age!$A:$A,0),6)/30</f>
        <v>0.29615384615309231</v>
      </c>
      <c r="AR340">
        <f>INDEX(femmes_couples_sans_enfants_age!$1:$1048576,MATCH($A340,femmes_couples_sans_enfants_age!$A:$A,0),6)/30</f>
        <v>0.29615384615309231</v>
      </c>
      <c r="AS340">
        <f>INDEX(femmes_couples_sans_enfants_age!$1:$1048576,MATCH($A340,femmes_couples_sans_enfants_age!$A:$A,0),6)/30</f>
        <v>0.29615384615309231</v>
      </c>
      <c r="AT340">
        <f>INDEX(femmes_couples_sans_enfants_age!$1:$1048576,MATCH($A340,femmes_couples_sans_enfants_age!$A:$A,0),6)/30</f>
        <v>0.29615384615309231</v>
      </c>
      <c r="AU340">
        <f>INDEX(femmes_couples_sans_enfants_age!$1:$1048576,MATCH($A340,femmes_couples_sans_enfants_age!$A:$A,0),6)/30</f>
        <v>0.29615384615309231</v>
      </c>
      <c r="AV340">
        <f>INDEX(femmes_couples_sans_enfants_age!$1:$1048576,MATCH($A340,femmes_couples_sans_enfants_age!$A:$A,0),6)/30</f>
        <v>0.29615384615309231</v>
      </c>
      <c r="AW340">
        <f>INDEX(femmes_couples_sans_enfants_age!$1:$1048576,MATCH($A340,femmes_couples_sans_enfants_age!$A:$A,0),6)/30</f>
        <v>0.29615384615309231</v>
      </c>
      <c r="AX340">
        <f>INDEX(femmes_couples_sans_enfants_age!$1:$1048576,MATCH($A340,femmes_couples_sans_enfants_age!$A:$A,0),6)/30</f>
        <v>0.29615384615309231</v>
      </c>
      <c r="AY340">
        <f>INDEX(femmes_couples_sans_enfants_age!$1:$1048576,MATCH($A340,femmes_couples_sans_enfants_age!$A:$A,0),6)/30</f>
        <v>0.29615384615309231</v>
      </c>
      <c r="AZ340">
        <f>INDEX(femmes_couples_sans_enfants_age!$1:$1048576,MATCH($A340,femmes_couples_sans_enfants_age!$A:$A,0),6)/30</f>
        <v>0.29615384615309231</v>
      </c>
      <c r="BA340">
        <f>INDEX(femmes_couples_sans_enfants_age!$1:$1048576,MATCH($A340,femmes_couples_sans_enfants_age!$A:$A,0),8)/50</f>
        <v>2.6838942307623992E-3</v>
      </c>
      <c r="BB340">
        <f>INDEX(femmes_couples_sans_enfants_age!$1:$1048576,MATCH($A340,femmes_couples_sans_enfants_age!$A:$A,0),8)/50</f>
        <v>2.6838942307623992E-3</v>
      </c>
      <c r="BC340">
        <f>INDEX(femmes_couples_sans_enfants_age!$1:$1048576,MATCH($A340,femmes_couples_sans_enfants_age!$A:$A,0),8)/50</f>
        <v>2.6838942307623992E-3</v>
      </c>
      <c r="BD340">
        <f>INDEX(femmes_couples_sans_enfants_age!$1:$1048576,MATCH($A340,femmes_couples_sans_enfants_age!$A:$A,0),8)/50</f>
        <v>2.6838942307623992E-3</v>
      </c>
      <c r="BE340">
        <f>INDEX(femmes_couples_sans_enfants_age!$1:$1048576,MATCH($A340,femmes_couples_sans_enfants_age!$A:$A,0),8)/50</f>
        <v>2.6838942307623992E-3</v>
      </c>
      <c r="BF340">
        <f>INDEX(femmes_couples_sans_enfants_age!$1:$1048576,MATCH($A340,femmes_couples_sans_enfants_age!$A:$A,0),8)/50</f>
        <v>2.6838942307623992E-3</v>
      </c>
      <c r="BG340">
        <f>INDEX(femmes_couples_sans_enfants_age!$1:$1048576,MATCH($A340,femmes_couples_sans_enfants_age!$A:$A,0),8)/50</f>
        <v>2.6838942307623992E-3</v>
      </c>
      <c r="BH340">
        <f>INDEX(femmes_couples_sans_enfants_age!$1:$1048576,MATCH($A340,femmes_couples_sans_enfants_age!$A:$A,0),8)/50</f>
        <v>2.6838942307623992E-3</v>
      </c>
      <c r="BI340">
        <f>INDEX(femmes_couples_sans_enfants_age!$1:$1048576,MATCH($A340,femmes_couples_sans_enfants_age!$A:$A,0),8)/50</f>
        <v>2.6838942307623992E-3</v>
      </c>
      <c r="BJ340">
        <f>INDEX(femmes_couples_sans_enfants_age!$1:$1048576,MATCH($A340,femmes_couples_sans_enfants_age!$A:$A,0),8)/50</f>
        <v>2.6838942307623992E-3</v>
      </c>
      <c r="BK340">
        <f>INDEX(femmes_couples_sans_enfants_age!$1:$1048576,MATCH($A340,femmes_couples_sans_enfants_age!$A:$A,0),8)/50</f>
        <v>2.6838942307623992E-3</v>
      </c>
      <c r="BL340">
        <f>INDEX(femmes_couples_sans_enfants_age!$1:$1048576,MATCH($A340,femmes_couples_sans_enfants_age!$A:$A,0),8)/50</f>
        <v>2.6838942307623992E-3</v>
      </c>
      <c r="BM340">
        <f>INDEX(femmes_couples_sans_enfants_age!$1:$1048576,MATCH($A340,femmes_couples_sans_enfants_age!$A:$A,0),8)/50</f>
        <v>2.6838942307623992E-3</v>
      </c>
      <c r="BN340">
        <f>INDEX(femmes_couples_sans_enfants_age!$1:$1048576,MATCH($A340,femmes_couples_sans_enfants_age!$A:$A,0),8)/50</f>
        <v>2.6838942307623992E-3</v>
      </c>
      <c r="BO340">
        <f>INDEX(femmes_couples_sans_enfants_age!$1:$1048576,MATCH($A340,femmes_couples_sans_enfants_age!$A:$A,0),8)/50</f>
        <v>2.6838942307623992E-3</v>
      </c>
      <c r="BP340">
        <f>INDEX(femmes_couples_sans_enfants_age!$1:$1048576,MATCH($A340,femmes_couples_sans_enfants_age!$A:$A,0),8)/50</f>
        <v>2.6838942307623992E-3</v>
      </c>
      <c r="BQ340">
        <f>INDEX(femmes_couples_sans_enfants_age!$1:$1048576,MATCH($A340,femmes_couples_sans_enfants_age!$A:$A,0),8)/50</f>
        <v>2.6838942307623992E-3</v>
      </c>
      <c r="BR340">
        <f>INDEX(femmes_couples_sans_enfants_age!$1:$1048576,MATCH($A340,femmes_couples_sans_enfants_age!$A:$A,0),8)/50</f>
        <v>2.6838942307623992E-3</v>
      </c>
      <c r="BS340">
        <f>INDEX(femmes_couples_sans_enfants_age!$1:$1048576,MATCH($A340,femmes_couples_sans_enfants_age!$A:$A,0),8)/50</f>
        <v>2.6838942307623992E-3</v>
      </c>
      <c r="BT340">
        <f>INDEX(femmes_couples_sans_enfants_age!$1:$1048576,MATCH($A340,femmes_couples_sans_enfants_age!$A:$A,0),8)/50</f>
        <v>2.6838942307623992E-3</v>
      </c>
      <c r="BU340">
        <f>INDEX(femmes_couples_sans_enfants_age!$1:$1048576,MATCH($A340,femmes_couples_sans_enfants_age!$A:$A,0),8)/50</f>
        <v>2.6838942307623992E-3</v>
      </c>
      <c r="BV340">
        <f>INDEX(femmes_couples_sans_enfants_age!$1:$1048576,MATCH($A340,femmes_couples_sans_enfants_age!$A:$A,0),8)/50</f>
        <v>2.6838942307623992E-3</v>
      </c>
      <c r="BW340">
        <f>INDEX(femmes_couples_sans_enfants_age!$1:$1048576,MATCH($A340,femmes_couples_sans_enfants_age!$A:$A,0),8)/50</f>
        <v>2.6838942307623992E-3</v>
      </c>
      <c r="BX340">
        <f>INDEX(femmes_couples_sans_enfants_age!$1:$1048576,MATCH($A340,femmes_couples_sans_enfants_age!$A:$A,0),8)/50</f>
        <v>2.6838942307623992E-3</v>
      </c>
      <c r="BY340">
        <f>INDEX(femmes_couples_sans_enfants_age!$1:$1048576,MATCH($A340,femmes_couples_sans_enfants_age!$A:$A,0),8)/50</f>
        <v>2.6838942307623992E-3</v>
      </c>
      <c r="BZ340">
        <f>INDEX(femmes_couples_sans_enfants_age!$1:$1048576,MATCH($A340,femmes_couples_sans_enfants_age!$A:$A,0),8)/50</f>
        <v>2.6838942307623992E-3</v>
      </c>
      <c r="CA340">
        <f>INDEX(femmes_couples_sans_enfants_age!$1:$1048576,MATCH($A340,femmes_couples_sans_enfants_age!$A:$A,0),8)/50</f>
        <v>2.6838942307623992E-3</v>
      </c>
      <c r="CB340">
        <f>INDEX(femmes_couples_sans_enfants_age!$1:$1048576,MATCH($A340,femmes_couples_sans_enfants_age!$A:$A,0),8)/50</f>
        <v>2.6838942307623992E-3</v>
      </c>
      <c r="CC340">
        <f>INDEX(femmes_couples_sans_enfants_age!$1:$1048576,MATCH($A340,femmes_couples_sans_enfants_age!$A:$A,0),8)/50</f>
        <v>2.6838942307623992E-3</v>
      </c>
      <c r="CD340">
        <f>INDEX(femmes_couples_sans_enfants_age!$1:$1048576,MATCH($A340,femmes_couples_sans_enfants_age!$A:$A,0),8)/50</f>
        <v>2.6838942307623992E-3</v>
      </c>
      <c r="CE340">
        <f>INDEX(femmes_couples_sans_enfants_age!$1:$1048576,MATCH($A340,femmes_couples_sans_enfants_age!$A:$A,0),8)/50</f>
        <v>2.6838942307623992E-3</v>
      </c>
      <c r="CF340">
        <f>INDEX(femmes_couples_sans_enfants_age!$1:$1048576,MATCH($A340,femmes_couples_sans_enfants_age!$A:$A,0),8)/50</f>
        <v>2.6838942307623992E-3</v>
      </c>
      <c r="CG340">
        <f>INDEX(femmes_couples_sans_enfants_age!$1:$1048576,MATCH($A340,femmes_couples_sans_enfants_age!$A:$A,0),8)/50</f>
        <v>2.6838942307623992E-3</v>
      </c>
      <c r="CH340">
        <f>INDEX(femmes_couples_sans_enfants_age!$1:$1048576,MATCH($A340,femmes_couples_sans_enfants_age!$A:$A,0),8)/50</f>
        <v>2.6838942307623992E-3</v>
      </c>
      <c r="CI340">
        <f>INDEX(femmes_couples_sans_enfants_age!$1:$1048576,MATCH($A340,femmes_couples_sans_enfants_age!$A:$A,0),8)/50</f>
        <v>2.6838942307623992E-3</v>
      </c>
      <c r="CJ340">
        <f>INDEX(femmes_couples_sans_enfants_age!$1:$1048576,MATCH($A340,femmes_couples_sans_enfants_age!$A:$A,0),8)/50</f>
        <v>2.6838942307623992E-3</v>
      </c>
      <c r="CK340">
        <f>INDEX(femmes_couples_sans_enfants_age!$1:$1048576,MATCH($A340,femmes_couples_sans_enfants_age!$A:$A,0),8)/50</f>
        <v>2.6838942307623992E-3</v>
      </c>
      <c r="CL340">
        <f>INDEX(femmes_couples_sans_enfants_age!$1:$1048576,MATCH($A340,femmes_couples_sans_enfants_age!$A:$A,0),8)/50</f>
        <v>2.6838942307623992E-3</v>
      </c>
      <c r="CM340">
        <f>INDEX(femmes_couples_sans_enfants_age!$1:$1048576,MATCH($A340,femmes_couples_sans_enfants_age!$A:$A,0),8)/50</f>
        <v>2.6838942307623992E-3</v>
      </c>
      <c r="CN340">
        <f>INDEX(femmes_couples_sans_enfants_age!$1:$1048576,MATCH($A340,femmes_couples_sans_enfants_age!$A:$A,0),8)/50</f>
        <v>2.6838942307623992E-3</v>
      </c>
      <c r="CO340">
        <f>INDEX(femmes_couples_sans_enfants_age!$1:$1048576,MATCH($A340,femmes_couples_sans_enfants_age!$A:$A,0),8)/50</f>
        <v>2.6838942307623992E-3</v>
      </c>
      <c r="CP340">
        <f>INDEX(femmes_couples_sans_enfants_age!$1:$1048576,MATCH($A340,femmes_couples_sans_enfants_age!$A:$A,0),8)/50</f>
        <v>2.6838942307623992E-3</v>
      </c>
      <c r="CQ340">
        <f>INDEX(femmes_couples_sans_enfants_age!$1:$1048576,MATCH($A340,femmes_couples_sans_enfants_age!$A:$A,0),8)/50</f>
        <v>2.6838942307623992E-3</v>
      </c>
      <c r="CR340">
        <f>INDEX(femmes_couples_sans_enfants_age!$1:$1048576,MATCH($A340,femmes_couples_sans_enfants_age!$A:$A,0),8)/50</f>
        <v>2.6838942307623992E-3</v>
      </c>
      <c r="CS340">
        <f>INDEX(femmes_couples_sans_enfants_age!$1:$1048576,MATCH($A340,femmes_couples_sans_enfants_age!$A:$A,0),8)/50</f>
        <v>2.6838942307623992E-3</v>
      </c>
      <c r="CT340">
        <f>INDEX(femmes_couples_sans_enfants_age!$1:$1048576,MATCH($A340,femmes_couples_sans_enfants_age!$A:$A,0),8)/50</f>
        <v>2.6838942307623992E-3</v>
      </c>
      <c r="CU340">
        <f>INDEX(femmes_couples_sans_enfants_age!$1:$1048576,MATCH($A340,femmes_couples_sans_enfants_age!$A:$A,0),8)/50</f>
        <v>2.6838942307623992E-3</v>
      </c>
      <c r="CV340">
        <f>INDEX(femmes_couples_sans_enfants_age!$1:$1048576,MATCH($A340,femmes_couples_sans_enfants_age!$A:$A,0),8)/50</f>
        <v>2.6838942307623992E-3</v>
      </c>
      <c r="CW340">
        <f>INDEX(femmes_couples_sans_enfants_age!$1:$1048576,MATCH($A340,femmes_couples_sans_enfants_age!$A:$A,0),8)/50</f>
        <v>2.6838942307623992E-3</v>
      </c>
      <c r="CX340">
        <f>INDEX(femmes_couples_sans_enfants_age!$1:$1048576,MATCH($A340,femmes_couples_sans_enfants_age!$A:$A,0),8)/50</f>
        <v>2.6838942307623992E-3</v>
      </c>
    </row>
    <row r="341" spans="1:102" x14ac:dyDescent="0.35">
      <c r="A341" s="8" t="s">
        <v>702</v>
      </c>
      <c r="B341" s="8" t="s">
        <v>70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f>INDEX(femmes_couples_sans_enfants_age!$1:$1048576,MATCH($A341,femmes_couples_sans_enfants_age!$A:$A,0),11)/4</f>
        <v>17.849042693114662</v>
      </c>
      <c r="T341">
        <f>INDEX(femmes_couples_sans_enfants_age!$1:$1048576,MATCH($A341,femmes_couples_sans_enfants_age!$A:$A,0),11)/4</f>
        <v>17.849042693114662</v>
      </c>
      <c r="U341">
        <f>INDEX(femmes_couples_sans_enfants_age!$1:$1048576,MATCH($A341,femmes_couples_sans_enfants_age!$A:$A,0),11)/4</f>
        <v>17.849042693114662</v>
      </c>
      <c r="V341">
        <f>INDEX(femmes_couples_sans_enfants_age!$1:$1048576,MATCH($A341,femmes_couples_sans_enfants_age!$A:$A,0),11)/4</f>
        <v>17.849042693114662</v>
      </c>
      <c r="W341">
        <f>INDEX(femmes_couples_sans_enfants_age!$1:$1048576,MATCH($A341,femmes_couples_sans_enfants_age!$A:$A,0),6)/30</f>
        <v>0.67862165963761434</v>
      </c>
      <c r="X341">
        <f>INDEX(femmes_couples_sans_enfants_age!$1:$1048576,MATCH($A341,femmes_couples_sans_enfants_age!$A:$A,0),6)/30</f>
        <v>0.67862165963761434</v>
      </c>
      <c r="Y341">
        <f>INDEX(femmes_couples_sans_enfants_age!$1:$1048576,MATCH($A341,femmes_couples_sans_enfants_age!$A:$A,0),6)/30</f>
        <v>0.67862165963761434</v>
      </c>
      <c r="Z341">
        <f>INDEX(femmes_couples_sans_enfants_age!$1:$1048576,MATCH($A341,femmes_couples_sans_enfants_age!$A:$A,0),6)/30</f>
        <v>0.67862165963761434</v>
      </c>
      <c r="AA341">
        <f>INDEX(femmes_couples_sans_enfants_age!$1:$1048576,MATCH($A341,femmes_couples_sans_enfants_age!$A:$A,0),6)/30</f>
        <v>0.67862165963761434</v>
      </c>
      <c r="AB341">
        <f>INDEX(femmes_couples_sans_enfants_age!$1:$1048576,MATCH($A341,femmes_couples_sans_enfants_age!$A:$A,0),6)/30</f>
        <v>0.67862165963761434</v>
      </c>
      <c r="AC341">
        <f>INDEX(femmes_couples_sans_enfants_age!$1:$1048576,MATCH($A341,femmes_couples_sans_enfants_age!$A:$A,0),6)/30</f>
        <v>0.67862165963761434</v>
      </c>
      <c r="AD341">
        <f>INDEX(femmes_couples_sans_enfants_age!$1:$1048576,MATCH($A341,femmes_couples_sans_enfants_age!$A:$A,0),6)/30</f>
        <v>0.67862165963761434</v>
      </c>
      <c r="AE341">
        <f>INDEX(femmes_couples_sans_enfants_age!$1:$1048576,MATCH($A341,femmes_couples_sans_enfants_age!$A:$A,0),6)/30</f>
        <v>0.67862165963761434</v>
      </c>
      <c r="AF341">
        <f>INDEX(femmes_couples_sans_enfants_age!$1:$1048576,MATCH($A341,femmes_couples_sans_enfants_age!$A:$A,0),6)/30</f>
        <v>0.67862165963761434</v>
      </c>
      <c r="AG341">
        <f>INDEX(femmes_couples_sans_enfants_age!$1:$1048576,MATCH($A341,femmes_couples_sans_enfants_age!$A:$A,0),6)/30</f>
        <v>0.67862165963761434</v>
      </c>
      <c r="AH341">
        <f>INDEX(femmes_couples_sans_enfants_age!$1:$1048576,MATCH($A341,femmes_couples_sans_enfants_age!$A:$A,0),6)/30</f>
        <v>0.67862165963761434</v>
      </c>
      <c r="AI341">
        <f>INDEX(femmes_couples_sans_enfants_age!$1:$1048576,MATCH($A341,femmes_couples_sans_enfants_age!$A:$A,0),6)/30</f>
        <v>0.67862165963761434</v>
      </c>
      <c r="AJ341">
        <f>INDEX(femmes_couples_sans_enfants_age!$1:$1048576,MATCH($A341,femmes_couples_sans_enfants_age!$A:$A,0),6)/30</f>
        <v>0.67862165963761434</v>
      </c>
      <c r="AK341">
        <f>INDEX(femmes_couples_sans_enfants_age!$1:$1048576,MATCH($A341,femmes_couples_sans_enfants_age!$A:$A,0),6)/30</f>
        <v>0.67862165963761434</v>
      </c>
      <c r="AL341">
        <f>INDEX(femmes_couples_sans_enfants_age!$1:$1048576,MATCH($A341,femmes_couples_sans_enfants_age!$A:$A,0),6)/30</f>
        <v>0.67862165963761434</v>
      </c>
      <c r="AM341">
        <f>INDEX(femmes_couples_sans_enfants_age!$1:$1048576,MATCH($A341,femmes_couples_sans_enfants_age!$A:$A,0),6)/30</f>
        <v>0.67862165963761434</v>
      </c>
      <c r="AN341">
        <f>INDEX(femmes_couples_sans_enfants_age!$1:$1048576,MATCH($A341,femmes_couples_sans_enfants_age!$A:$A,0),6)/30</f>
        <v>0.67862165963761434</v>
      </c>
      <c r="AO341">
        <f>INDEX(femmes_couples_sans_enfants_age!$1:$1048576,MATCH($A341,femmes_couples_sans_enfants_age!$A:$A,0),6)/30</f>
        <v>0.67862165963761434</v>
      </c>
      <c r="AP341">
        <f>INDEX(femmes_couples_sans_enfants_age!$1:$1048576,MATCH($A341,femmes_couples_sans_enfants_age!$A:$A,0),6)/30</f>
        <v>0.67862165963761434</v>
      </c>
      <c r="AQ341">
        <f>INDEX(femmes_couples_sans_enfants_age!$1:$1048576,MATCH($A341,femmes_couples_sans_enfants_age!$A:$A,0),6)/30</f>
        <v>0.67862165963761434</v>
      </c>
      <c r="AR341">
        <f>INDEX(femmes_couples_sans_enfants_age!$1:$1048576,MATCH($A341,femmes_couples_sans_enfants_age!$A:$A,0),6)/30</f>
        <v>0.67862165963761434</v>
      </c>
      <c r="AS341">
        <f>INDEX(femmes_couples_sans_enfants_age!$1:$1048576,MATCH($A341,femmes_couples_sans_enfants_age!$A:$A,0),6)/30</f>
        <v>0.67862165963761434</v>
      </c>
      <c r="AT341">
        <f>INDEX(femmes_couples_sans_enfants_age!$1:$1048576,MATCH($A341,femmes_couples_sans_enfants_age!$A:$A,0),6)/30</f>
        <v>0.67862165963761434</v>
      </c>
      <c r="AU341">
        <f>INDEX(femmes_couples_sans_enfants_age!$1:$1048576,MATCH($A341,femmes_couples_sans_enfants_age!$A:$A,0),6)/30</f>
        <v>0.67862165963761434</v>
      </c>
      <c r="AV341">
        <f>INDEX(femmes_couples_sans_enfants_age!$1:$1048576,MATCH($A341,femmes_couples_sans_enfants_age!$A:$A,0),6)/30</f>
        <v>0.67862165963761434</v>
      </c>
      <c r="AW341">
        <f>INDEX(femmes_couples_sans_enfants_age!$1:$1048576,MATCH($A341,femmes_couples_sans_enfants_age!$A:$A,0),6)/30</f>
        <v>0.67862165963761434</v>
      </c>
      <c r="AX341">
        <f>INDEX(femmes_couples_sans_enfants_age!$1:$1048576,MATCH($A341,femmes_couples_sans_enfants_age!$A:$A,0),6)/30</f>
        <v>0.67862165963761434</v>
      </c>
      <c r="AY341">
        <f>INDEX(femmes_couples_sans_enfants_age!$1:$1048576,MATCH($A341,femmes_couples_sans_enfants_age!$A:$A,0),6)/30</f>
        <v>0.67862165963761434</v>
      </c>
      <c r="AZ341">
        <f>INDEX(femmes_couples_sans_enfants_age!$1:$1048576,MATCH($A341,femmes_couples_sans_enfants_age!$A:$A,0),6)/30</f>
        <v>0.67862165963761434</v>
      </c>
      <c r="BA341">
        <f>INDEX(femmes_couples_sans_enfants_age!$1:$1048576,MATCH($A341,femmes_couples_sans_enfants_age!$A:$A,0),8)/50</f>
        <v>4.9035887664185453E-3</v>
      </c>
      <c r="BB341">
        <f>INDEX(femmes_couples_sans_enfants_age!$1:$1048576,MATCH($A341,femmes_couples_sans_enfants_age!$A:$A,0),8)/50</f>
        <v>4.9035887664185453E-3</v>
      </c>
      <c r="BC341">
        <f>INDEX(femmes_couples_sans_enfants_age!$1:$1048576,MATCH($A341,femmes_couples_sans_enfants_age!$A:$A,0),8)/50</f>
        <v>4.9035887664185453E-3</v>
      </c>
      <c r="BD341">
        <f>INDEX(femmes_couples_sans_enfants_age!$1:$1048576,MATCH($A341,femmes_couples_sans_enfants_age!$A:$A,0),8)/50</f>
        <v>4.9035887664185453E-3</v>
      </c>
      <c r="BE341">
        <f>INDEX(femmes_couples_sans_enfants_age!$1:$1048576,MATCH($A341,femmes_couples_sans_enfants_age!$A:$A,0),8)/50</f>
        <v>4.9035887664185453E-3</v>
      </c>
      <c r="BF341">
        <f>INDEX(femmes_couples_sans_enfants_age!$1:$1048576,MATCH($A341,femmes_couples_sans_enfants_age!$A:$A,0),8)/50</f>
        <v>4.9035887664185453E-3</v>
      </c>
      <c r="BG341">
        <f>INDEX(femmes_couples_sans_enfants_age!$1:$1048576,MATCH($A341,femmes_couples_sans_enfants_age!$A:$A,0),8)/50</f>
        <v>4.9035887664185453E-3</v>
      </c>
      <c r="BH341">
        <f>INDEX(femmes_couples_sans_enfants_age!$1:$1048576,MATCH($A341,femmes_couples_sans_enfants_age!$A:$A,0),8)/50</f>
        <v>4.9035887664185453E-3</v>
      </c>
      <c r="BI341">
        <f>INDEX(femmes_couples_sans_enfants_age!$1:$1048576,MATCH($A341,femmes_couples_sans_enfants_age!$A:$A,0),8)/50</f>
        <v>4.9035887664185453E-3</v>
      </c>
      <c r="BJ341">
        <f>INDEX(femmes_couples_sans_enfants_age!$1:$1048576,MATCH($A341,femmes_couples_sans_enfants_age!$A:$A,0),8)/50</f>
        <v>4.9035887664185453E-3</v>
      </c>
      <c r="BK341">
        <f>INDEX(femmes_couples_sans_enfants_age!$1:$1048576,MATCH($A341,femmes_couples_sans_enfants_age!$A:$A,0),8)/50</f>
        <v>4.9035887664185453E-3</v>
      </c>
      <c r="BL341">
        <f>INDEX(femmes_couples_sans_enfants_age!$1:$1048576,MATCH($A341,femmes_couples_sans_enfants_age!$A:$A,0),8)/50</f>
        <v>4.9035887664185453E-3</v>
      </c>
      <c r="BM341">
        <f>INDEX(femmes_couples_sans_enfants_age!$1:$1048576,MATCH($A341,femmes_couples_sans_enfants_age!$A:$A,0),8)/50</f>
        <v>4.9035887664185453E-3</v>
      </c>
      <c r="BN341">
        <f>INDEX(femmes_couples_sans_enfants_age!$1:$1048576,MATCH($A341,femmes_couples_sans_enfants_age!$A:$A,0),8)/50</f>
        <v>4.9035887664185453E-3</v>
      </c>
      <c r="BO341">
        <f>INDEX(femmes_couples_sans_enfants_age!$1:$1048576,MATCH($A341,femmes_couples_sans_enfants_age!$A:$A,0),8)/50</f>
        <v>4.9035887664185453E-3</v>
      </c>
      <c r="BP341">
        <f>INDEX(femmes_couples_sans_enfants_age!$1:$1048576,MATCH($A341,femmes_couples_sans_enfants_age!$A:$A,0),8)/50</f>
        <v>4.9035887664185453E-3</v>
      </c>
      <c r="BQ341">
        <f>INDEX(femmes_couples_sans_enfants_age!$1:$1048576,MATCH($A341,femmes_couples_sans_enfants_age!$A:$A,0),8)/50</f>
        <v>4.9035887664185453E-3</v>
      </c>
      <c r="BR341">
        <f>INDEX(femmes_couples_sans_enfants_age!$1:$1048576,MATCH($A341,femmes_couples_sans_enfants_age!$A:$A,0),8)/50</f>
        <v>4.9035887664185453E-3</v>
      </c>
      <c r="BS341">
        <f>INDEX(femmes_couples_sans_enfants_age!$1:$1048576,MATCH($A341,femmes_couples_sans_enfants_age!$A:$A,0),8)/50</f>
        <v>4.9035887664185453E-3</v>
      </c>
      <c r="BT341">
        <f>INDEX(femmes_couples_sans_enfants_age!$1:$1048576,MATCH($A341,femmes_couples_sans_enfants_age!$A:$A,0),8)/50</f>
        <v>4.9035887664185453E-3</v>
      </c>
      <c r="BU341">
        <f>INDEX(femmes_couples_sans_enfants_age!$1:$1048576,MATCH($A341,femmes_couples_sans_enfants_age!$A:$A,0),8)/50</f>
        <v>4.9035887664185453E-3</v>
      </c>
      <c r="BV341">
        <f>INDEX(femmes_couples_sans_enfants_age!$1:$1048576,MATCH($A341,femmes_couples_sans_enfants_age!$A:$A,0),8)/50</f>
        <v>4.9035887664185453E-3</v>
      </c>
      <c r="BW341">
        <f>INDEX(femmes_couples_sans_enfants_age!$1:$1048576,MATCH($A341,femmes_couples_sans_enfants_age!$A:$A,0),8)/50</f>
        <v>4.9035887664185453E-3</v>
      </c>
      <c r="BX341">
        <f>INDEX(femmes_couples_sans_enfants_age!$1:$1048576,MATCH($A341,femmes_couples_sans_enfants_age!$A:$A,0),8)/50</f>
        <v>4.9035887664185453E-3</v>
      </c>
      <c r="BY341">
        <f>INDEX(femmes_couples_sans_enfants_age!$1:$1048576,MATCH($A341,femmes_couples_sans_enfants_age!$A:$A,0),8)/50</f>
        <v>4.9035887664185453E-3</v>
      </c>
      <c r="BZ341">
        <f>INDEX(femmes_couples_sans_enfants_age!$1:$1048576,MATCH($A341,femmes_couples_sans_enfants_age!$A:$A,0),8)/50</f>
        <v>4.9035887664185453E-3</v>
      </c>
      <c r="CA341">
        <f>INDEX(femmes_couples_sans_enfants_age!$1:$1048576,MATCH($A341,femmes_couples_sans_enfants_age!$A:$A,0),8)/50</f>
        <v>4.9035887664185453E-3</v>
      </c>
      <c r="CB341">
        <f>INDEX(femmes_couples_sans_enfants_age!$1:$1048576,MATCH($A341,femmes_couples_sans_enfants_age!$A:$A,0),8)/50</f>
        <v>4.9035887664185453E-3</v>
      </c>
      <c r="CC341">
        <f>INDEX(femmes_couples_sans_enfants_age!$1:$1048576,MATCH($A341,femmes_couples_sans_enfants_age!$A:$A,0),8)/50</f>
        <v>4.9035887664185453E-3</v>
      </c>
      <c r="CD341">
        <f>INDEX(femmes_couples_sans_enfants_age!$1:$1048576,MATCH($A341,femmes_couples_sans_enfants_age!$A:$A,0),8)/50</f>
        <v>4.9035887664185453E-3</v>
      </c>
      <c r="CE341">
        <f>INDEX(femmes_couples_sans_enfants_age!$1:$1048576,MATCH($A341,femmes_couples_sans_enfants_age!$A:$A,0),8)/50</f>
        <v>4.9035887664185453E-3</v>
      </c>
      <c r="CF341">
        <f>INDEX(femmes_couples_sans_enfants_age!$1:$1048576,MATCH($A341,femmes_couples_sans_enfants_age!$A:$A,0),8)/50</f>
        <v>4.9035887664185453E-3</v>
      </c>
      <c r="CG341">
        <f>INDEX(femmes_couples_sans_enfants_age!$1:$1048576,MATCH($A341,femmes_couples_sans_enfants_age!$A:$A,0),8)/50</f>
        <v>4.9035887664185453E-3</v>
      </c>
      <c r="CH341">
        <f>INDEX(femmes_couples_sans_enfants_age!$1:$1048576,MATCH($A341,femmes_couples_sans_enfants_age!$A:$A,0),8)/50</f>
        <v>4.9035887664185453E-3</v>
      </c>
      <c r="CI341">
        <f>INDEX(femmes_couples_sans_enfants_age!$1:$1048576,MATCH($A341,femmes_couples_sans_enfants_age!$A:$A,0),8)/50</f>
        <v>4.9035887664185453E-3</v>
      </c>
      <c r="CJ341">
        <f>INDEX(femmes_couples_sans_enfants_age!$1:$1048576,MATCH($A341,femmes_couples_sans_enfants_age!$A:$A,0),8)/50</f>
        <v>4.9035887664185453E-3</v>
      </c>
      <c r="CK341">
        <f>INDEX(femmes_couples_sans_enfants_age!$1:$1048576,MATCH($A341,femmes_couples_sans_enfants_age!$A:$A,0),8)/50</f>
        <v>4.9035887664185453E-3</v>
      </c>
      <c r="CL341">
        <f>INDEX(femmes_couples_sans_enfants_age!$1:$1048576,MATCH($A341,femmes_couples_sans_enfants_age!$A:$A,0),8)/50</f>
        <v>4.9035887664185453E-3</v>
      </c>
      <c r="CM341">
        <f>INDEX(femmes_couples_sans_enfants_age!$1:$1048576,MATCH($A341,femmes_couples_sans_enfants_age!$A:$A,0),8)/50</f>
        <v>4.9035887664185453E-3</v>
      </c>
      <c r="CN341">
        <f>INDEX(femmes_couples_sans_enfants_age!$1:$1048576,MATCH($A341,femmes_couples_sans_enfants_age!$A:$A,0),8)/50</f>
        <v>4.9035887664185453E-3</v>
      </c>
      <c r="CO341">
        <f>INDEX(femmes_couples_sans_enfants_age!$1:$1048576,MATCH($A341,femmes_couples_sans_enfants_age!$A:$A,0),8)/50</f>
        <v>4.9035887664185453E-3</v>
      </c>
      <c r="CP341">
        <f>INDEX(femmes_couples_sans_enfants_age!$1:$1048576,MATCH($A341,femmes_couples_sans_enfants_age!$A:$A,0),8)/50</f>
        <v>4.9035887664185453E-3</v>
      </c>
      <c r="CQ341">
        <f>INDEX(femmes_couples_sans_enfants_age!$1:$1048576,MATCH($A341,femmes_couples_sans_enfants_age!$A:$A,0),8)/50</f>
        <v>4.9035887664185453E-3</v>
      </c>
      <c r="CR341">
        <f>INDEX(femmes_couples_sans_enfants_age!$1:$1048576,MATCH($A341,femmes_couples_sans_enfants_age!$A:$A,0),8)/50</f>
        <v>4.9035887664185453E-3</v>
      </c>
      <c r="CS341">
        <f>INDEX(femmes_couples_sans_enfants_age!$1:$1048576,MATCH($A341,femmes_couples_sans_enfants_age!$A:$A,0),8)/50</f>
        <v>4.9035887664185453E-3</v>
      </c>
      <c r="CT341">
        <f>INDEX(femmes_couples_sans_enfants_age!$1:$1048576,MATCH($A341,femmes_couples_sans_enfants_age!$A:$A,0),8)/50</f>
        <v>4.9035887664185453E-3</v>
      </c>
      <c r="CU341">
        <f>INDEX(femmes_couples_sans_enfants_age!$1:$1048576,MATCH($A341,femmes_couples_sans_enfants_age!$A:$A,0),8)/50</f>
        <v>4.9035887664185453E-3</v>
      </c>
      <c r="CV341">
        <f>INDEX(femmes_couples_sans_enfants_age!$1:$1048576,MATCH($A341,femmes_couples_sans_enfants_age!$A:$A,0),8)/50</f>
        <v>4.9035887664185453E-3</v>
      </c>
      <c r="CW341">
        <f>INDEX(femmes_couples_sans_enfants_age!$1:$1048576,MATCH($A341,femmes_couples_sans_enfants_age!$A:$A,0),8)/50</f>
        <v>4.9035887664185453E-3</v>
      </c>
      <c r="CX341">
        <f>INDEX(femmes_couples_sans_enfants_age!$1:$1048576,MATCH($A341,femmes_couples_sans_enfants_age!$A:$A,0),8)/50</f>
        <v>4.9035887664185453E-3</v>
      </c>
    </row>
    <row r="342" spans="1:102" x14ac:dyDescent="0.35">
      <c r="A342" s="8" t="s">
        <v>700</v>
      </c>
      <c r="B342" s="8" t="s">
        <v>70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f>INDEX(femmes_couples_sans_enfants_age!$1:$1048576,MATCH($A342,femmes_couples_sans_enfants_age!$A:$A,0),11)/4</f>
        <v>23.413622396741626</v>
      </c>
      <c r="T342">
        <f>INDEX(femmes_couples_sans_enfants_age!$1:$1048576,MATCH($A342,femmes_couples_sans_enfants_age!$A:$A,0),11)/4</f>
        <v>23.413622396741626</v>
      </c>
      <c r="U342">
        <f>INDEX(femmes_couples_sans_enfants_age!$1:$1048576,MATCH($A342,femmes_couples_sans_enfants_age!$A:$A,0),11)/4</f>
        <v>23.413622396741626</v>
      </c>
      <c r="V342">
        <f>INDEX(femmes_couples_sans_enfants_age!$1:$1048576,MATCH($A342,femmes_couples_sans_enfants_age!$A:$A,0),11)/4</f>
        <v>23.413622396741626</v>
      </c>
      <c r="W342">
        <f>INDEX(femmes_couples_sans_enfants_age!$1:$1048576,MATCH($A342,femmes_couples_sans_enfants_age!$A:$A,0),6)/30</f>
        <v>1.3969938107896505</v>
      </c>
      <c r="X342">
        <f>INDEX(femmes_couples_sans_enfants_age!$1:$1048576,MATCH($A342,femmes_couples_sans_enfants_age!$A:$A,0),6)/30</f>
        <v>1.3969938107896505</v>
      </c>
      <c r="Y342">
        <f>INDEX(femmes_couples_sans_enfants_age!$1:$1048576,MATCH($A342,femmes_couples_sans_enfants_age!$A:$A,0),6)/30</f>
        <v>1.3969938107896505</v>
      </c>
      <c r="Z342">
        <f>INDEX(femmes_couples_sans_enfants_age!$1:$1048576,MATCH($A342,femmes_couples_sans_enfants_age!$A:$A,0),6)/30</f>
        <v>1.3969938107896505</v>
      </c>
      <c r="AA342">
        <f>INDEX(femmes_couples_sans_enfants_age!$1:$1048576,MATCH($A342,femmes_couples_sans_enfants_age!$A:$A,0),6)/30</f>
        <v>1.3969938107896505</v>
      </c>
      <c r="AB342">
        <f>INDEX(femmes_couples_sans_enfants_age!$1:$1048576,MATCH($A342,femmes_couples_sans_enfants_age!$A:$A,0),6)/30</f>
        <v>1.3969938107896505</v>
      </c>
      <c r="AC342">
        <f>INDEX(femmes_couples_sans_enfants_age!$1:$1048576,MATCH($A342,femmes_couples_sans_enfants_age!$A:$A,0),6)/30</f>
        <v>1.3969938107896505</v>
      </c>
      <c r="AD342">
        <f>INDEX(femmes_couples_sans_enfants_age!$1:$1048576,MATCH($A342,femmes_couples_sans_enfants_age!$A:$A,0),6)/30</f>
        <v>1.3969938107896505</v>
      </c>
      <c r="AE342">
        <f>INDEX(femmes_couples_sans_enfants_age!$1:$1048576,MATCH($A342,femmes_couples_sans_enfants_age!$A:$A,0),6)/30</f>
        <v>1.3969938107896505</v>
      </c>
      <c r="AF342">
        <f>INDEX(femmes_couples_sans_enfants_age!$1:$1048576,MATCH($A342,femmes_couples_sans_enfants_age!$A:$A,0),6)/30</f>
        <v>1.3969938107896505</v>
      </c>
      <c r="AG342">
        <f>INDEX(femmes_couples_sans_enfants_age!$1:$1048576,MATCH($A342,femmes_couples_sans_enfants_age!$A:$A,0),6)/30</f>
        <v>1.3969938107896505</v>
      </c>
      <c r="AH342">
        <f>INDEX(femmes_couples_sans_enfants_age!$1:$1048576,MATCH($A342,femmes_couples_sans_enfants_age!$A:$A,0),6)/30</f>
        <v>1.3969938107896505</v>
      </c>
      <c r="AI342">
        <f>INDEX(femmes_couples_sans_enfants_age!$1:$1048576,MATCH($A342,femmes_couples_sans_enfants_age!$A:$A,0),6)/30</f>
        <v>1.3969938107896505</v>
      </c>
      <c r="AJ342">
        <f>INDEX(femmes_couples_sans_enfants_age!$1:$1048576,MATCH($A342,femmes_couples_sans_enfants_age!$A:$A,0),6)/30</f>
        <v>1.3969938107896505</v>
      </c>
      <c r="AK342">
        <f>INDEX(femmes_couples_sans_enfants_age!$1:$1048576,MATCH($A342,femmes_couples_sans_enfants_age!$A:$A,0),6)/30</f>
        <v>1.3969938107896505</v>
      </c>
      <c r="AL342">
        <f>INDEX(femmes_couples_sans_enfants_age!$1:$1048576,MATCH($A342,femmes_couples_sans_enfants_age!$A:$A,0),6)/30</f>
        <v>1.3969938107896505</v>
      </c>
      <c r="AM342">
        <f>INDEX(femmes_couples_sans_enfants_age!$1:$1048576,MATCH($A342,femmes_couples_sans_enfants_age!$A:$A,0),6)/30</f>
        <v>1.3969938107896505</v>
      </c>
      <c r="AN342">
        <f>INDEX(femmes_couples_sans_enfants_age!$1:$1048576,MATCH($A342,femmes_couples_sans_enfants_age!$A:$A,0),6)/30</f>
        <v>1.3969938107896505</v>
      </c>
      <c r="AO342">
        <f>INDEX(femmes_couples_sans_enfants_age!$1:$1048576,MATCH($A342,femmes_couples_sans_enfants_age!$A:$A,0),6)/30</f>
        <v>1.3969938107896505</v>
      </c>
      <c r="AP342">
        <f>INDEX(femmes_couples_sans_enfants_age!$1:$1048576,MATCH($A342,femmes_couples_sans_enfants_age!$A:$A,0),6)/30</f>
        <v>1.3969938107896505</v>
      </c>
      <c r="AQ342">
        <f>INDEX(femmes_couples_sans_enfants_age!$1:$1048576,MATCH($A342,femmes_couples_sans_enfants_age!$A:$A,0),6)/30</f>
        <v>1.3969938107896505</v>
      </c>
      <c r="AR342">
        <f>INDEX(femmes_couples_sans_enfants_age!$1:$1048576,MATCH($A342,femmes_couples_sans_enfants_age!$A:$A,0),6)/30</f>
        <v>1.3969938107896505</v>
      </c>
      <c r="AS342">
        <f>INDEX(femmes_couples_sans_enfants_age!$1:$1048576,MATCH($A342,femmes_couples_sans_enfants_age!$A:$A,0),6)/30</f>
        <v>1.3969938107896505</v>
      </c>
      <c r="AT342">
        <f>INDEX(femmes_couples_sans_enfants_age!$1:$1048576,MATCH($A342,femmes_couples_sans_enfants_age!$A:$A,0),6)/30</f>
        <v>1.3969938107896505</v>
      </c>
      <c r="AU342">
        <f>INDEX(femmes_couples_sans_enfants_age!$1:$1048576,MATCH($A342,femmes_couples_sans_enfants_age!$A:$A,0),6)/30</f>
        <v>1.3969938107896505</v>
      </c>
      <c r="AV342">
        <f>INDEX(femmes_couples_sans_enfants_age!$1:$1048576,MATCH($A342,femmes_couples_sans_enfants_age!$A:$A,0),6)/30</f>
        <v>1.3969938107896505</v>
      </c>
      <c r="AW342">
        <f>INDEX(femmes_couples_sans_enfants_age!$1:$1048576,MATCH($A342,femmes_couples_sans_enfants_age!$A:$A,0),6)/30</f>
        <v>1.3969938107896505</v>
      </c>
      <c r="AX342">
        <f>INDEX(femmes_couples_sans_enfants_age!$1:$1048576,MATCH($A342,femmes_couples_sans_enfants_age!$A:$A,0),6)/30</f>
        <v>1.3969938107896505</v>
      </c>
      <c r="AY342">
        <f>INDEX(femmes_couples_sans_enfants_age!$1:$1048576,MATCH($A342,femmes_couples_sans_enfants_age!$A:$A,0),6)/30</f>
        <v>1.3969938107896505</v>
      </c>
      <c r="AZ342">
        <f>INDEX(femmes_couples_sans_enfants_age!$1:$1048576,MATCH($A342,femmes_couples_sans_enfants_age!$A:$A,0),6)/30</f>
        <v>1.3969938107896505</v>
      </c>
      <c r="BA342">
        <f>INDEX(femmes_couples_sans_enfants_age!$1:$1048576,MATCH($A342,femmes_couples_sans_enfants_age!$A:$A,0),8)/50</f>
        <v>8.7139217900793139E-3</v>
      </c>
      <c r="BB342">
        <f>INDEX(femmes_couples_sans_enfants_age!$1:$1048576,MATCH($A342,femmes_couples_sans_enfants_age!$A:$A,0),8)/50</f>
        <v>8.7139217900793139E-3</v>
      </c>
      <c r="BC342">
        <f>INDEX(femmes_couples_sans_enfants_age!$1:$1048576,MATCH($A342,femmes_couples_sans_enfants_age!$A:$A,0),8)/50</f>
        <v>8.7139217900793139E-3</v>
      </c>
      <c r="BD342">
        <f>INDEX(femmes_couples_sans_enfants_age!$1:$1048576,MATCH($A342,femmes_couples_sans_enfants_age!$A:$A,0),8)/50</f>
        <v>8.7139217900793139E-3</v>
      </c>
      <c r="BE342">
        <f>INDEX(femmes_couples_sans_enfants_age!$1:$1048576,MATCH($A342,femmes_couples_sans_enfants_age!$A:$A,0),8)/50</f>
        <v>8.7139217900793139E-3</v>
      </c>
      <c r="BF342">
        <f>INDEX(femmes_couples_sans_enfants_age!$1:$1048576,MATCH($A342,femmes_couples_sans_enfants_age!$A:$A,0),8)/50</f>
        <v>8.7139217900793139E-3</v>
      </c>
      <c r="BG342">
        <f>INDEX(femmes_couples_sans_enfants_age!$1:$1048576,MATCH($A342,femmes_couples_sans_enfants_age!$A:$A,0),8)/50</f>
        <v>8.7139217900793139E-3</v>
      </c>
      <c r="BH342">
        <f>INDEX(femmes_couples_sans_enfants_age!$1:$1048576,MATCH($A342,femmes_couples_sans_enfants_age!$A:$A,0),8)/50</f>
        <v>8.7139217900793139E-3</v>
      </c>
      <c r="BI342">
        <f>INDEX(femmes_couples_sans_enfants_age!$1:$1048576,MATCH($A342,femmes_couples_sans_enfants_age!$A:$A,0),8)/50</f>
        <v>8.7139217900793139E-3</v>
      </c>
      <c r="BJ342">
        <f>INDEX(femmes_couples_sans_enfants_age!$1:$1048576,MATCH($A342,femmes_couples_sans_enfants_age!$A:$A,0),8)/50</f>
        <v>8.7139217900793139E-3</v>
      </c>
      <c r="BK342">
        <f>INDEX(femmes_couples_sans_enfants_age!$1:$1048576,MATCH($A342,femmes_couples_sans_enfants_age!$A:$A,0),8)/50</f>
        <v>8.7139217900793139E-3</v>
      </c>
      <c r="BL342">
        <f>INDEX(femmes_couples_sans_enfants_age!$1:$1048576,MATCH($A342,femmes_couples_sans_enfants_age!$A:$A,0),8)/50</f>
        <v>8.7139217900793139E-3</v>
      </c>
      <c r="BM342">
        <f>INDEX(femmes_couples_sans_enfants_age!$1:$1048576,MATCH($A342,femmes_couples_sans_enfants_age!$A:$A,0),8)/50</f>
        <v>8.7139217900793139E-3</v>
      </c>
      <c r="BN342">
        <f>INDEX(femmes_couples_sans_enfants_age!$1:$1048576,MATCH($A342,femmes_couples_sans_enfants_age!$A:$A,0),8)/50</f>
        <v>8.7139217900793139E-3</v>
      </c>
      <c r="BO342">
        <f>INDEX(femmes_couples_sans_enfants_age!$1:$1048576,MATCH($A342,femmes_couples_sans_enfants_age!$A:$A,0),8)/50</f>
        <v>8.7139217900793139E-3</v>
      </c>
      <c r="BP342">
        <f>INDEX(femmes_couples_sans_enfants_age!$1:$1048576,MATCH($A342,femmes_couples_sans_enfants_age!$A:$A,0),8)/50</f>
        <v>8.7139217900793139E-3</v>
      </c>
      <c r="BQ342">
        <f>INDEX(femmes_couples_sans_enfants_age!$1:$1048576,MATCH($A342,femmes_couples_sans_enfants_age!$A:$A,0),8)/50</f>
        <v>8.7139217900793139E-3</v>
      </c>
      <c r="BR342">
        <f>INDEX(femmes_couples_sans_enfants_age!$1:$1048576,MATCH($A342,femmes_couples_sans_enfants_age!$A:$A,0),8)/50</f>
        <v>8.7139217900793139E-3</v>
      </c>
      <c r="BS342">
        <f>INDEX(femmes_couples_sans_enfants_age!$1:$1048576,MATCH($A342,femmes_couples_sans_enfants_age!$A:$A,0),8)/50</f>
        <v>8.7139217900793139E-3</v>
      </c>
      <c r="BT342">
        <f>INDEX(femmes_couples_sans_enfants_age!$1:$1048576,MATCH($A342,femmes_couples_sans_enfants_age!$A:$A,0),8)/50</f>
        <v>8.7139217900793139E-3</v>
      </c>
      <c r="BU342">
        <f>INDEX(femmes_couples_sans_enfants_age!$1:$1048576,MATCH($A342,femmes_couples_sans_enfants_age!$A:$A,0),8)/50</f>
        <v>8.7139217900793139E-3</v>
      </c>
      <c r="BV342">
        <f>INDEX(femmes_couples_sans_enfants_age!$1:$1048576,MATCH($A342,femmes_couples_sans_enfants_age!$A:$A,0),8)/50</f>
        <v>8.7139217900793139E-3</v>
      </c>
      <c r="BW342">
        <f>INDEX(femmes_couples_sans_enfants_age!$1:$1048576,MATCH($A342,femmes_couples_sans_enfants_age!$A:$A,0),8)/50</f>
        <v>8.7139217900793139E-3</v>
      </c>
      <c r="BX342">
        <f>INDEX(femmes_couples_sans_enfants_age!$1:$1048576,MATCH($A342,femmes_couples_sans_enfants_age!$A:$A,0),8)/50</f>
        <v>8.7139217900793139E-3</v>
      </c>
      <c r="BY342">
        <f>INDEX(femmes_couples_sans_enfants_age!$1:$1048576,MATCH($A342,femmes_couples_sans_enfants_age!$A:$A,0),8)/50</f>
        <v>8.7139217900793139E-3</v>
      </c>
      <c r="BZ342">
        <f>INDEX(femmes_couples_sans_enfants_age!$1:$1048576,MATCH($A342,femmes_couples_sans_enfants_age!$A:$A,0),8)/50</f>
        <v>8.7139217900793139E-3</v>
      </c>
      <c r="CA342">
        <f>INDEX(femmes_couples_sans_enfants_age!$1:$1048576,MATCH($A342,femmes_couples_sans_enfants_age!$A:$A,0),8)/50</f>
        <v>8.7139217900793139E-3</v>
      </c>
      <c r="CB342">
        <f>INDEX(femmes_couples_sans_enfants_age!$1:$1048576,MATCH($A342,femmes_couples_sans_enfants_age!$A:$A,0),8)/50</f>
        <v>8.7139217900793139E-3</v>
      </c>
      <c r="CC342">
        <f>INDEX(femmes_couples_sans_enfants_age!$1:$1048576,MATCH($A342,femmes_couples_sans_enfants_age!$A:$A,0),8)/50</f>
        <v>8.7139217900793139E-3</v>
      </c>
      <c r="CD342">
        <f>INDEX(femmes_couples_sans_enfants_age!$1:$1048576,MATCH($A342,femmes_couples_sans_enfants_age!$A:$A,0),8)/50</f>
        <v>8.7139217900793139E-3</v>
      </c>
      <c r="CE342">
        <f>INDEX(femmes_couples_sans_enfants_age!$1:$1048576,MATCH($A342,femmes_couples_sans_enfants_age!$A:$A,0),8)/50</f>
        <v>8.7139217900793139E-3</v>
      </c>
      <c r="CF342">
        <f>INDEX(femmes_couples_sans_enfants_age!$1:$1048576,MATCH($A342,femmes_couples_sans_enfants_age!$A:$A,0),8)/50</f>
        <v>8.7139217900793139E-3</v>
      </c>
      <c r="CG342">
        <f>INDEX(femmes_couples_sans_enfants_age!$1:$1048576,MATCH($A342,femmes_couples_sans_enfants_age!$A:$A,0),8)/50</f>
        <v>8.7139217900793139E-3</v>
      </c>
      <c r="CH342">
        <f>INDEX(femmes_couples_sans_enfants_age!$1:$1048576,MATCH($A342,femmes_couples_sans_enfants_age!$A:$A,0),8)/50</f>
        <v>8.7139217900793139E-3</v>
      </c>
      <c r="CI342">
        <f>INDEX(femmes_couples_sans_enfants_age!$1:$1048576,MATCH($A342,femmes_couples_sans_enfants_age!$A:$A,0),8)/50</f>
        <v>8.7139217900793139E-3</v>
      </c>
      <c r="CJ342">
        <f>INDEX(femmes_couples_sans_enfants_age!$1:$1048576,MATCH($A342,femmes_couples_sans_enfants_age!$A:$A,0),8)/50</f>
        <v>8.7139217900793139E-3</v>
      </c>
      <c r="CK342">
        <f>INDEX(femmes_couples_sans_enfants_age!$1:$1048576,MATCH($A342,femmes_couples_sans_enfants_age!$A:$A,0),8)/50</f>
        <v>8.7139217900793139E-3</v>
      </c>
      <c r="CL342">
        <f>INDEX(femmes_couples_sans_enfants_age!$1:$1048576,MATCH($A342,femmes_couples_sans_enfants_age!$A:$A,0),8)/50</f>
        <v>8.7139217900793139E-3</v>
      </c>
      <c r="CM342">
        <f>INDEX(femmes_couples_sans_enfants_age!$1:$1048576,MATCH($A342,femmes_couples_sans_enfants_age!$A:$A,0),8)/50</f>
        <v>8.7139217900793139E-3</v>
      </c>
      <c r="CN342">
        <f>INDEX(femmes_couples_sans_enfants_age!$1:$1048576,MATCH($A342,femmes_couples_sans_enfants_age!$A:$A,0),8)/50</f>
        <v>8.7139217900793139E-3</v>
      </c>
      <c r="CO342">
        <f>INDEX(femmes_couples_sans_enfants_age!$1:$1048576,MATCH($A342,femmes_couples_sans_enfants_age!$A:$A,0),8)/50</f>
        <v>8.7139217900793139E-3</v>
      </c>
      <c r="CP342">
        <f>INDEX(femmes_couples_sans_enfants_age!$1:$1048576,MATCH($A342,femmes_couples_sans_enfants_age!$A:$A,0),8)/50</f>
        <v>8.7139217900793139E-3</v>
      </c>
      <c r="CQ342">
        <f>INDEX(femmes_couples_sans_enfants_age!$1:$1048576,MATCH($A342,femmes_couples_sans_enfants_age!$A:$A,0),8)/50</f>
        <v>8.7139217900793139E-3</v>
      </c>
      <c r="CR342">
        <f>INDEX(femmes_couples_sans_enfants_age!$1:$1048576,MATCH($A342,femmes_couples_sans_enfants_age!$A:$A,0),8)/50</f>
        <v>8.7139217900793139E-3</v>
      </c>
      <c r="CS342">
        <f>INDEX(femmes_couples_sans_enfants_age!$1:$1048576,MATCH($A342,femmes_couples_sans_enfants_age!$A:$A,0),8)/50</f>
        <v>8.7139217900793139E-3</v>
      </c>
      <c r="CT342">
        <f>INDEX(femmes_couples_sans_enfants_age!$1:$1048576,MATCH($A342,femmes_couples_sans_enfants_age!$A:$A,0),8)/50</f>
        <v>8.7139217900793139E-3</v>
      </c>
      <c r="CU342">
        <f>INDEX(femmes_couples_sans_enfants_age!$1:$1048576,MATCH($A342,femmes_couples_sans_enfants_age!$A:$A,0),8)/50</f>
        <v>8.7139217900793139E-3</v>
      </c>
      <c r="CV342">
        <f>INDEX(femmes_couples_sans_enfants_age!$1:$1048576,MATCH($A342,femmes_couples_sans_enfants_age!$A:$A,0),8)/50</f>
        <v>8.7139217900793139E-3</v>
      </c>
      <c r="CW342">
        <f>INDEX(femmes_couples_sans_enfants_age!$1:$1048576,MATCH($A342,femmes_couples_sans_enfants_age!$A:$A,0),8)/50</f>
        <v>8.7139217900793139E-3</v>
      </c>
      <c r="CX342">
        <f>INDEX(femmes_couples_sans_enfants_age!$1:$1048576,MATCH($A342,femmes_couples_sans_enfants_age!$A:$A,0),8)/50</f>
        <v>8.7139217900793139E-3</v>
      </c>
    </row>
    <row r="343" spans="1:102" x14ac:dyDescent="0.35">
      <c r="A343" s="8" t="s">
        <v>678</v>
      </c>
      <c r="B343" s="8" t="s">
        <v>679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f>INDEX(femmes_couples_sans_enfants_age!$1:$1048576,MATCH($A343,femmes_couples_sans_enfants_age!$A:$A,0),11)/4</f>
        <v>27.806976743983721</v>
      </c>
      <c r="T343">
        <f>INDEX(femmes_couples_sans_enfants_age!$1:$1048576,MATCH($A343,femmes_couples_sans_enfants_age!$A:$A,0),11)/4</f>
        <v>27.806976743983721</v>
      </c>
      <c r="U343">
        <f>INDEX(femmes_couples_sans_enfants_age!$1:$1048576,MATCH($A343,femmes_couples_sans_enfants_age!$A:$A,0),11)/4</f>
        <v>27.806976743983721</v>
      </c>
      <c r="V343">
        <f>INDEX(femmes_couples_sans_enfants_age!$1:$1048576,MATCH($A343,femmes_couples_sans_enfants_age!$A:$A,0),11)/4</f>
        <v>27.806976743983721</v>
      </c>
      <c r="W343">
        <f>INDEX(femmes_couples_sans_enfants_age!$1:$1048576,MATCH($A343,femmes_couples_sans_enfants_age!$A:$A,0),6)/30</f>
        <v>2.8000000000064178</v>
      </c>
      <c r="X343">
        <f>INDEX(femmes_couples_sans_enfants_age!$1:$1048576,MATCH($A343,femmes_couples_sans_enfants_age!$A:$A,0),6)/30</f>
        <v>2.8000000000064178</v>
      </c>
      <c r="Y343">
        <f>INDEX(femmes_couples_sans_enfants_age!$1:$1048576,MATCH($A343,femmes_couples_sans_enfants_age!$A:$A,0),6)/30</f>
        <v>2.8000000000064178</v>
      </c>
      <c r="Z343">
        <f>INDEX(femmes_couples_sans_enfants_age!$1:$1048576,MATCH($A343,femmes_couples_sans_enfants_age!$A:$A,0),6)/30</f>
        <v>2.8000000000064178</v>
      </c>
      <c r="AA343">
        <f>INDEX(femmes_couples_sans_enfants_age!$1:$1048576,MATCH($A343,femmes_couples_sans_enfants_age!$A:$A,0),6)/30</f>
        <v>2.8000000000064178</v>
      </c>
      <c r="AB343">
        <f>INDEX(femmes_couples_sans_enfants_age!$1:$1048576,MATCH($A343,femmes_couples_sans_enfants_age!$A:$A,0),6)/30</f>
        <v>2.8000000000064178</v>
      </c>
      <c r="AC343">
        <f>INDEX(femmes_couples_sans_enfants_age!$1:$1048576,MATCH($A343,femmes_couples_sans_enfants_age!$A:$A,0),6)/30</f>
        <v>2.8000000000064178</v>
      </c>
      <c r="AD343">
        <f>INDEX(femmes_couples_sans_enfants_age!$1:$1048576,MATCH($A343,femmes_couples_sans_enfants_age!$A:$A,0),6)/30</f>
        <v>2.8000000000064178</v>
      </c>
      <c r="AE343">
        <f>INDEX(femmes_couples_sans_enfants_age!$1:$1048576,MATCH($A343,femmes_couples_sans_enfants_age!$A:$A,0),6)/30</f>
        <v>2.8000000000064178</v>
      </c>
      <c r="AF343">
        <f>INDEX(femmes_couples_sans_enfants_age!$1:$1048576,MATCH($A343,femmes_couples_sans_enfants_age!$A:$A,0),6)/30</f>
        <v>2.8000000000064178</v>
      </c>
      <c r="AG343">
        <f>INDEX(femmes_couples_sans_enfants_age!$1:$1048576,MATCH($A343,femmes_couples_sans_enfants_age!$A:$A,0),6)/30</f>
        <v>2.8000000000064178</v>
      </c>
      <c r="AH343">
        <f>INDEX(femmes_couples_sans_enfants_age!$1:$1048576,MATCH($A343,femmes_couples_sans_enfants_age!$A:$A,0),6)/30</f>
        <v>2.8000000000064178</v>
      </c>
      <c r="AI343">
        <f>INDEX(femmes_couples_sans_enfants_age!$1:$1048576,MATCH($A343,femmes_couples_sans_enfants_age!$A:$A,0),6)/30</f>
        <v>2.8000000000064178</v>
      </c>
      <c r="AJ343">
        <f>INDEX(femmes_couples_sans_enfants_age!$1:$1048576,MATCH($A343,femmes_couples_sans_enfants_age!$A:$A,0),6)/30</f>
        <v>2.8000000000064178</v>
      </c>
      <c r="AK343">
        <f>INDEX(femmes_couples_sans_enfants_age!$1:$1048576,MATCH($A343,femmes_couples_sans_enfants_age!$A:$A,0),6)/30</f>
        <v>2.8000000000064178</v>
      </c>
      <c r="AL343">
        <f>INDEX(femmes_couples_sans_enfants_age!$1:$1048576,MATCH($A343,femmes_couples_sans_enfants_age!$A:$A,0),6)/30</f>
        <v>2.8000000000064178</v>
      </c>
      <c r="AM343">
        <f>INDEX(femmes_couples_sans_enfants_age!$1:$1048576,MATCH($A343,femmes_couples_sans_enfants_age!$A:$A,0),6)/30</f>
        <v>2.8000000000064178</v>
      </c>
      <c r="AN343">
        <f>INDEX(femmes_couples_sans_enfants_age!$1:$1048576,MATCH($A343,femmes_couples_sans_enfants_age!$A:$A,0),6)/30</f>
        <v>2.8000000000064178</v>
      </c>
      <c r="AO343">
        <f>INDEX(femmes_couples_sans_enfants_age!$1:$1048576,MATCH($A343,femmes_couples_sans_enfants_age!$A:$A,0),6)/30</f>
        <v>2.8000000000064178</v>
      </c>
      <c r="AP343">
        <f>INDEX(femmes_couples_sans_enfants_age!$1:$1048576,MATCH($A343,femmes_couples_sans_enfants_age!$A:$A,0),6)/30</f>
        <v>2.8000000000064178</v>
      </c>
      <c r="AQ343">
        <f>INDEX(femmes_couples_sans_enfants_age!$1:$1048576,MATCH($A343,femmes_couples_sans_enfants_age!$A:$A,0),6)/30</f>
        <v>2.8000000000064178</v>
      </c>
      <c r="AR343">
        <f>INDEX(femmes_couples_sans_enfants_age!$1:$1048576,MATCH($A343,femmes_couples_sans_enfants_age!$A:$A,0),6)/30</f>
        <v>2.8000000000064178</v>
      </c>
      <c r="AS343">
        <f>INDEX(femmes_couples_sans_enfants_age!$1:$1048576,MATCH($A343,femmes_couples_sans_enfants_age!$A:$A,0),6)/30</f>
        <v>2.8000000000064178</v>
      </c>
      <c r="AT343">
        <f>INDEX(femmes_couples_sans_enfants_age!$1:$1048576,MATCH($A343,femmes_couples_sans_enfants_age!$A:$A,0),6)/30</f>
        <v>2.8000000000064178</v>
      </c>
      <c r="AU343">
        <f>INDEX(femmes_couples_sans_enfants_age!$1:$1048576,MATCH($A343,femmes_couples_sans_enfants_age!$A:$A,0),6)/30</f>
        <v>2.8000000000064178</v>
      </c>
      <c r="AV343">
        <f>INDEX(femmes_couples_sans_enfants_age!$1:$1048576,MATCH($A343,femmes_couples_sans_enfants_age!$A:$A,0),6)/30</f>
        <v>2.8000000000064178</v>
      </c>
      <c r="AW343">
        <f>INDEX(femmes_couples_sans_enfants_age!$1:$1048576,MATCH($A343,femmes_couples_sans_enfants_age!$A:$A,0),6)/30</f>
        <v>2.8000000000064178</v>
      </c>
      <c r="AX343">
        <f>INDEX(femmes_couples_sans_enfants_age!$1:$1048576,MATCH($A343,femmes_couples_sans_enfants_age!$A:$A,0),6)/30</f>
        <v>2.8000000000064178</v>
      </c>
      <c r="AY343">
        <f>INDEX(femmes_couples_sans_enfants_age!$1:$1048576,MATCH($A343,femmes_couples_sans_enfants_age!$A:$A,0),6)/30</f>
        <v>2.8000000000064178</v>
      </c>
      <c r="AZ343">
        <f>INDEX(femmes_couples_sans_enfants_age!$1:$1048576,MATCH($A343,femmes_couples_sans_enfants_age!$A:$A,0),6)/30</f>
        <v>2.8000000000064178</v>
      </c>
      <c r="BA343">
        <f>INDEX(femmes_couples_sans_enfants_age!$1:$1048576,MATCH($A343,femmes_couples_sans_enfants_age!$A:$A,0),8)/50</f>
        <v>1.5441860465171393E-2</v>
      </c>
      <c r="BB343">
        <f>INDEX(femmes_couples_sans_enfants_age!$1:$1048576,MATCH($A343,femmes_couples_sans_enfants_age!$A:$A,0),8)/50</f>
        <v>1.5441860465171393E-2</v>
      </c>
      <c r="BC343">
        <f>INDEX(femmes_couples_sans_enfants_age!$1:$1048576,MATCH($A343,femmes_couples_sans_enfants_age!$A:$A,0),8)/50</f>
        <v>1.5441860465171393E-2</v>
      </c>
      <c r="BD343">
        <f>INDEX(femmes_couples_sans_enfants_age!$1:$1048576,MATCH($A343,femmes_couples_sans_enfants_age!$A:$A,0),8)/50</f>
        <v>1.5441860465171393E-2</v>
      </c>
      <c r="BE343">
        <f>INDEX(femmes_couples_sans_enfants_age!$1:$1048576,MATCH($A343,femmes_couples_sans_enfants_age!$A:$A,0),8)/50</f>
        <v>1.5441860465171393E-2</v>
      </c>
      <c r="BF343">
        <f>INDEX(femmes_couples_sans_enfants_age!$1:$1048576,MATCH($A343,femmes_couples_sans_enfants_age!$A:$A,0),8)/50</f>
        <v>1.5441860465171393E-2</v>
      </c>
      <c r="BG343">
        <f>INDEX(femmes_couples_sans_enfants_age!$1:$1048576,MATCH($A343,femmes_couples_sans_enfants_age!$A:$A,0),8)/50</f>
        <v>1.5441860465171393E-2</v>
      </c>
      <c r="BH343">
        <f>INDEX(femmes_couples_sans_enfants_age!$1:$1048576,MATCH($A343,femmes_couples_sans_enfants_age!$A:$A,0),8)/50</f>
        <v>1.5441860465171393E-2</v>
      </c>
      <c r="BI343">
        <f>INDEX(femmes_couples_sans_enfants_age!$1:$1048576,MATCH($A343,femmes_couples_sans_enfants_age!$A:$A,0),8)/50</f>
        <v>1.5441860465171393E-2</v>
      </c>
      <c r="BJ343">
        <f>INDEX(femmes_couples_sans_enfants_age!$1:$1048576,MATCH($A343,femmes_couples_sans_enfants_age!$A:$A,0),8)/50</f>
        <v>1.5441860465171393E-2</v>
      </c>
      <c r="BK343">
        <f>INDEX(femmes_couples_sans_enfants_age!$1:$1048576,MATCH($A343,femmes_couples_sans_enfants_age!$A:$A,0),8)/50</f>
        <v>1.5441860465171393E-2</v>
      </c>
      <c r="BL343">
        <f>INDEX(femmes_couples_sans_enfants_age!$1:$1048576,MATCH($A343,femmes_couples_sans_enfants_age!$A:$A,0),8)/50</f>
        <v>1.5441860465171393E-2</v>
      </c>
      <c r="BM343">
        <f>INDEX(femmes_couples_sans_enfants_age!$1:$1048576,MATCH($A343,femmes_couples_sans_enfants_age!$A:$A,0),8)/50</f>
        <v>1.5441860465171393E-2</v>
      </c>
      <c r="BN343">
        <f>INDEX(femmes_couples_sans_enfants_age!$1:$1048576,MATCH($A343,femmes_couples_sans_enfants_age!$A:$A,0),8)/50</f>
        <v>1.5441860465171393E-2</v>
      </c>
      <c r="BO343">
        <f>INDEX(femmes_couples_sans_enfants_age!$1:$1048576,MATCH($A343,femmes_couples_sans_enfants_age!$A:$A,0),8)/50</f>
        <v>1.5441860465171393E-2</v>
      </c>
      <c r="BP343">
        <f>INDEX(femmes_couples_sans_enfants_age!$1:$1048576,MATCH($A343,femmes_couples_sans_enfants_age!$A:$A,0),8)/50</f>
        <v>1.5441860465171393E-2</v>
      </c>
      <c r="BQ343">
        <f>INDEX(femmes_couples_sans_enfants_age!$1:$1048576,MATCH($A343,femmes_couples_sans_enfants_age!$A:$A,0),8)/50</f>
        <v>1.5441860465171393E-2</v>
      </c>
      <c r="BR343">
        <f>INDEX(femmes_couples_sans_enfants_age!$1:$1048576,MATCH($A343,femmes_couples_sans_enfants_age!$A:$A,0),8)/50</f>
        <v>1.5441860465171393E-2</v>
      </c>
      <c r="BS343">
        <f>INDEX(femmes_couples_sans_enfants_age!$1:$1048576,MATCH($A343,femmes_couples_sans_enfants_age!$A:$A,0),8)/50</f>
        <v>1.5441860465171393E-2</v>
      </c>
      <c r="BT343">
        <f>INDEX(femmes_couples_sans_enfants_age!$1:$1048576,MATCH($A343,femmes_couples_sans_enfants_age!$A:$A,0),8)/50</f>
        <v>1.5441860465171393E-2</v>
      </c>
      <c r="BU343">
        <f>INDEX(femmes_couples_sans_enfants_age!$1:$1048576,MATCH($A343,femmes_couples_sans_enfants_age!$A:$A,0),8)/50</f>
        <v>1.5441860465171393E-2</v>
      </c>
      <c r="BV343">
        <f>INDEX(femmes_couples_sans_enfants_age!$1:$1048576,MATCH($A343,femmes_couples_sans_enfants_age!$A:$A,0),8)/50</f>
        <v>1.5441860465171393E-2</v>
      </c>
      <c r="BW343">
        <f>INDEX(femmes_couples_sans_enfants_age!$1:$1048576,MATCH($A343,femmes_couples_sans_enfants_age!$A:$A,0),8)/50</f>
        <v>1.5441860465171393E-2</v>
      </c>
      <c r="BX343">
        <f>INDEX(femmes_couples_sans_enfants_age!$1:$1048576,MATCH($A343,femmes_couples_sans_enfants_age!$A:$A,0),8)/50</f>
        <v>1.5441860465171393E-2</v>
      </c>
      <c r="BY343">
        <f>INDEX(femmes_couples_sans_enfants_age!$1:$1048576,MATCH($A343,femmes_couples_sans_enfants_age!$A:$A,0),8)/50</f>
        <v>1.5441860465171393E-2</v>
      </c>
      <c r="BZ343">
        <f>INDEX(femmes_couples_sans_enfants_age!$1:$1048576,MATCH($A343,femmes_couples_sans_enfants_age!$A:$A,0),8)/50</f>
        <v>1.5441860465171393E-2</v>
      </c>
      <c r="CA343">
        <f>INDEX(femmes_couples_sans_enfants_age!$1:$1048576,MATCH($A343,femmes_couples_sans_enfants_age!$A:$A,0),8)/50</f>
        <v>1.5441860465171393E-2</v>
      </c>
      <c r="CB343">
        <f>INDEX(femmes_couples_sans_enfants_age!$1:$1048576,MATCH($A343,femmes_couples_sans_enfants_age!$A:$A,0),8)/50</f>
        <v>1.5441860465171393E-2</v>
      </c>
      <c r="CC343">
        <f>INDEX(femmes_couples_sans_enfants_age!$1:$1048576,MATCH($A343,femmes_couples_sans_enfants_age!$A:$A,0),8)/50</f>
        <v>1.5441860465171393E-2</v>
      </c>
      <c r="CD343">
        <f>INDEX(femmes_couples_sans_enfants_age!$1:$1048576,MATCH($A343,femmes_couples_sans_enfants_age!$A:$A,0),8)/50</f>
        <v>1.5441860465171393E-2</v>
      </c>
      <c r="CE343">
        <f>INDEX(femmes_couples_sans_enfants_age!$1:$1048576,MATCH($A343,femmes_couples_sans_enfants_age!$A:$A,0),8)/50</f>
        <v>1.5441860465171393E-2</v>
      </c>
      <c r="CF343">
        <f>INDEX(femmes_couples_sans_enfants_age!$1:$1048576,MATCH($A343,femmes_couples_sans_enfants_age!$A:$A,0),8)/50</f>
        <v>1.5441860465171393E-2</v>
      </c>
      <c r="CG343">
        <f>INDEX(femmes_couples_sans_enfants_age!$1:$1048576,MATCH($A343,femmes_couples_sans_enfants_age!$A:$A,0),8)/50</f>
        <v>1.5441860465171393E-2</v>
      </c>
      <c r="CH343">
        <f>INDEX(femmes_couples_sans_enfants_age!$1:$1048576,MATCH($A343,femmes_couples_sans_enfants_age!$A:$A,0),8)/50</f>
        <v>1.5441860465171393E-2</v>
      </c>
      <c r="CI343">
        <f>INDEX(femmes_couples_sans_enfants_age!$1:$1048576,MATCH($A343,femmes_couples_sans_enfants_age!$A:$A,0),8)/50</f>
        <v>1.5441860465171393E-2</v>
      </c>
      <c r="CJ343">
        <f>INDEX(femmes_couples_sans_enfants_age!$1:$1048576,MATCH($A343,femmes_couples_sans_enfants_age!$A:$A,0),8)/50</f>
        <v>1.5441860465171393E-2</v>
      </c>
      <c r="CK343">
        <f>INDEX(femmes_couples_sans_enfants_age!$1:$1048576,MATCH($A343,femmes_couples_sans_enfants_age!$A:$A,0),8)/50</f>
        <v>1.5441860465171393E-2</v>
      </c>
      <c r="CL343">
        <f>INDEX(femmes_couples_sans_enfants_age!$1:$1048576,MATCH($A343,femmes_couples_sans_enfants_age!$A:$A,0),8)/50</f>
        <v>1.5441860465171393E-2</v>
      </c>
      <c r="CM343">
        <f>INDEX(femmes_couples_sans_enfants_age!$1:$1048576,MATCH($A343,femmes_couples_sans_enfants_age!$A:$A,0),8)/50</f>
        <v>1.5441860465171393E-2</v>
      </c>
      <c r="CN343">
        <f>INDEX(femmes_couples_sans_enfants_age!$1:$1048576,MATCH($A343,femmes_couples_sans_enfants_age!$A:$A,0),8)/50</f>
        <v>1.5441860465171393E-2</v>
      </c>
      <c r="CO343">
        <f>INDEX(femmes_couples_sans_enfants_age!$1:$1048576,MATCH($A343,femmes_couples_sans_enfants_age!$A:$A,0),8)/50</f>
        <v>1.5441860465171393E-2</v>
      </c>
      <c r="CP343">
        <f>INDEX(femmes_couples_sans_enfants_age!$1:$1048576,MATCH($A343,femmes_couples_sans_enfants_age!$A:$A,0),8)/50</f>
        <v>1.5441860465171393E-2</v>
      </c>
      <c r="CQ343">
        <f>INDEX(femmes_couples_sans_enfants_age!$1:$1048576,MATCH($A343,femmes_couples_sans_enfants_age!$A:$A,0),8)/50</f>
        <v>1.5441860465171393E-2</v>
      </c>
      <c r="CR343">
        <f>INDEX(femmes_couples_sans_enfants_age!$1:$1048576,MATCH($A343,femmes_couples_sans_enfants_age!$A:$A,0),8)/50</f>
        <v>1.5441860465171393E-2</v>
      </c>
      <c r="CS343">
        <f>INDEX(femmes_couples_sans_enfants_age!$1:$1048576,MATCH($A343,femmes_couples_sans_enfants_age!$A:$A,0),8)/50</f>
        <v>1.5441860465171393E-2</v>
      </c>
      <c r="CT343">
        <f>INDEX(femmes_couples_sans_enfants_age!$1:$1048576,MATCH($A343,femmes_couples_sans_enfants_age!$A:$A,0),8)/50</f>
        <v>1.5441860465171393E-2</v>
      </c>
      <c r="CU343">
        <f>INDEX(femmes_couples_sans_enfants_age!$1:$1048576,MATCH($A343,femmes_couples_sans_enfants_age!$A:$A,0),8)/50</f>
        <v>1.5441860465171393E-2</v>
      </c>
      <c r="CV343">
        <f>INDEX(femmes_couples_sans_enfants_age!$1:$1048576,MATCH($A343,femmes_couples_sans_enfants_age!$A:$A,0),8)/50</f>
        <v>1.5441860465171393E-2</v>
      </c>
      <c r="CW343">
        <f>INDEX(femmes_couples_sans_enfants_age!$1:$1048576,MATCH($A343,femmes_couples_sans_enfants_age!$A:$A,0),8)/50</f>
        <v>1.5441860465171393E-2</v>
      </c>
      <c r="CX343">
        <f>INDEX(femmes_couples_sans_enfants_age!$1:$1048576,MATCH($A343,femmes_couples_sans_enfants_age!$A:$A,0),8)/50</f>
        <v>1.5441860465171393E-2</v>
      </c>
    </row>
    <row r="344" spans="1:102" x14ac:dyDescent="0.35">
      <c r="A344" s="8" t="s">
        <v>680</v>
      </c>
      <c r="B344" s="8" t="s">
        <v>68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f>INDEX(femmes_couples_sans_enfants_age!$1:$1048576,MATCH($A344,femmes_couples_sans_enfants_age!$A:$A,0),11)/4</f>
        <v>0</v>
      </c>
      <c r="T344">
        <f>INDEX(femmes_couples_sans_enfants_age!$1:$1048576,MATCH($A344,femmes_couples_sans_enfants_age!$A:$A,0),11)/4</f>
        <v>0</v>
      </c>
      <c r="U344">
        <f>INDEX(femmes_couples_sans_enfants_age!$1:$1048576,MATCH($A344,femmes_couples_sans_enfants_age!$A:$A,0),11)/4</f>
        <v>0</v>
      </c>
      <c r="V344">
        <f>INDEX(femmes_couples_sans_enfants_age!$1:$1048576,MATCH($A344,femmes_couples_sans_enfants_age!$A:$A,0),11)/4</f>
        <v>0</v>
      </c>
      <c r="W344">
        <f>INDEX(femmes_couples_sans_enfants_age!$1:$1048576,MATCH($A344,femmes_couples_sans_enfants_age!$A:$A,0),6)/30</f>
        <v>0</v>
      </c>
      <c r="X344">
        <f>INDEX(femmes_couples_sans_enfants_age!$1:$1048576,MATCH($A344,femmes_couples_sans_enfants_age!$A:$A,0),6)/30</f>
        <v>0</v>
      </c>
      <c r="Y344">
        <f>INDEX(femmes_couples_sans_enfants_age!$1:$1048576,MATCH($A344,femmes_couples_sans_enfants_age!$A:$A,0),6)/30</f>
        <v>0</v>
      </c>
      <c r="Z344">
        <f>INDEX(femmes_couples_sans_enfants_age!$1:$1048576,MATCH($A344,femmes_couples_sans_enfants_age!$A:$A,0),6)/30</f>
        <v>0</v>
      </c>
      <c r="AA344">
        <f>INDEX(femmes_couples_sans_enfants_age!$1:$1048576,MATCH($A344,femmes_couples_sans_enfants_age!$A:$A,0),6)/30</f>
        <v>0</v>
      </c>
      <c r="AB344">
        <f>INDEX(femmes_couples_sans_enfants_age!$1:$1048576,MATCH($A344,femmes_couples_sans_enfants_age!$A:$A,0),6)/30</f>
        <v>0</v>
      </c>
      <c r="AC344">
        <f>INDEX(femmes_couples_sans_enfants_age!$1:$1048576,MATCH($A344,femmes_couples_sans_enfants_age!$A:$A,0),6)/30</f>
        <v>0</v>
      </c>
      <c r="AD344">
        <f>INDEX(femmes_couples_sans_enfants_age!$1:$1048576,MATCH($A344,femmes_couples_sans_enfants_age!$A:$A,0),6)/30</f>
        <v>0</v>
      </c>
      <c r="AE344">
        <f>INDEX(femmes_couples_sans_enfants_age!$1:$1048576,MATCH($A344,femmes_couples_sans_enfants_age!$A:$A,0),6)/30</f>
        <v>0</v>
      </c>
      <c r="AF344">
        <f>INDEX(femmes_couples_sans_enfants_age!$1:$1048576,MATCH($A344,femmes_couples_sans_enfants_age!$A:$A,0),6)/30</f>
        <v>0</v>
      </c>
      <c r="AG344">
        <f>INDEX(femmes_couples_sans_enfants_age!$1:$1048576,MATCH($A344,femmes_couples_sans_enfants_age!$A:$A,0),6)/30</f>
        <v>0</v>
      </c>
      <c r="AH344">
        <f>INDEX(femmes_couples_sans_enfants_age!$1:$1048576,MATCH($A344,femmes_couples_sans_enfants_age!$A:$A,0),6)/30</f>
        <v>0</v>
      </c>
      <c r="AI344">
        <f>INDEX(femmes_couples_sans_enfants_age!$1:$1048576,MATCH($A344,femmes_couples_sans_enfants_age!$A:$A,0),6)/30</f>
        <v>0</v>
      </c>
      <c r="AJ344">
        <f>INDEX(femmes_couples_sans_enfants_age!$1:$1048576,MATCH($A344,femmes_couples_sans_enfants_age!$A:$A,0),6)/30</f>
        <v>0</v>
      </c>
      <c r="AK344">
        <f>INDEX(femmes_couples_sans_enfants_age!$1:$1048576,MATCH($A344,femmes_couples_sans_enfants_age!$A:$A,0),6)/30</f>
        <v>0</v>
      </c>
      <c r="AL344">
        <f>INDEX(femmes_couples_sans_enfants_age!$1:$1048576,MATCH($A344,femmes_couples_sans_enfants_age!$A:$A,0),6)/30</f>
        <v>0</v>
      </c>
      <c r="AM344">
        <f>INDEX(femmes_couples_sans_enfants_age!$1:$1048576,MATCH($A344,femmes_couples_sans_enfants_age!$A:$A,0),6)/30</f>
        <v>0</v>
      </c>
      <c r="AN344">
        <f>INDEX(femmes_couples_sans_enfants_age!$1:$1048576,MATCH($A344,femmes_couples_sans_enfants_age!$A:$A,0),6)/30</f>
        <v>0</v>
      </c>
      <c r="AO344">
        <f>INDEX(femmes_couples_sans_enfants_age!$1:$1048576,MATCH($A344,femmes_couples_sans_enfants_age!$A:$A,0),6)/30</f>
        <v>0</v>
      </c>
      <c r="AP344">
        <f>INDEX(femmes_couples_sans_enfants_age!$1:$1048576,MATCH($A344,femmes_couples_sans_enfants_age!$A:$A,0),6)/30</f>
        <v>0</v>
      </c>
      <c r="AQ344">
        <f>INDEX(femmes_couples_sans_enfants_age!$1:$1048576,MATCH($A344,femmes_couples_sans_enfants_age!$A:$A,0),6)/30</f>
        <v>0</v>
      </c>
      <c r="AR344">
        <f>INDEX(femmes_couples_sans_enfants_age!$1:$1048576,MATCH($A344,femmes_couples_sans_enfants_age!$A:$A,0),6)/30</f>
        <v>0</v>
      </c>
      <c r="AS344">
        <f>INDEX(femmes_couples_sans_enfants_age!$1:$1048576,MATCH($A344,femmes_couples_sans_enfants_age!$A:$A,0),6)/30</f>
        <v>0</v>
      </c>
      <c r="AT344">
        <f>INDEX(femmes_couples_sans_enfants_age!$1:$1048576,MATCH($A344,femmes_couples_sans_enfants_age!$A:$A,0),6)/30</f>
        <v>0</v>
      </c>
      <c r="AU344">
        <f>INDEX(femmes_couples_sans_enfants_age!$1:$1048576,MATCH($A344,femmes_couples_sans_enfants_age!$A:$A,0),6)/30</f>
        <v>0</v>
      </c>
      <c r="AV344">
        <f>INDEX(femmes_couples_sans_enfants_age!$1:$1048576,MATCH($A344,femmes_couples_sans_enfants_age!$A:$A,0),6)/30</f>
        <v>0</v>
      </c>
      <c r="AW344">
        <f>INDEX(femmes_couples_sans_enfants_age!$1:$1048576,MATCH($A344,femmes_couples_sans_enfants_age!$A:$A,0),6)/30</f>
        <v>0</v>
      </c>
      <c r="AX344">
        <f>INDEX(femmes_couples_sans_enfants_age!$1:$1048576,MATCH($A344,femmes_couples_sans_enfants_age!$A:$A,0),6)/30</f>
        <v>0</v>
      </c>
      <c r="AY344">
        <f>INDEX(femmes_couples_sans_enfants_age!$1:$1048576,MATCH($A344,femmes_couples_sans_enfants_age!$A:$A,0),6)/30</f>
        <v>0</v>
      </c>
      <c r="AZ344">
        <f>INDEX(femmes_couples_sans_enfants_age!$1:$1048576,MATCH($A344,femmes_couples_sans_enfants_age!$A:$A,0),6)/30</f>
        <v>0</v>
      </c>
      <c r="BA344">
        <f>INDEX(femmes_couples_sans_enfants_age!$1:$1048576,MATCH($A344,femmes_couples_sans_enfants_age!$A:$A,0),8)/50</f>
        <v>0</v>
      </c>
      <c r="BB344">
        <f>INDEX(femmes_couples_sans_enfants_age!$1:$1048576,MATCH($A344,femmes_couples_sans_enfants_age!$A:$A,0),8)/50</f>
        <v>0</v>
      </c>
      <c r="BC344">
        <f>INDEX(femmes_couples_sans_enfants_age!$1:$1048576,MATCH($A344,femmes_couples_sans_enfants_age!$A:$A,0),8)/50</f>
        <v>0</v>
      </c>
      <c r="BD344">
        <f>INDEX(femmes_couples_sans_enfants_age!$1:$1048576,MATCH($A344,femmes_couples_sans_enfants_age!$A:$A,0),8)/50</f>
        <v>0</v>
      </c>
      <c r="BE344">
        <f>INDEX(femmes_couples_sans_enfants_age!$1:$1048576,MATCH($A344,femmes_couples_sans_enfants_age!$A:$A,0),8)/50</f>
        <v>0</v>
      </c>
      <c r="BF344">
        <f>INDEX(femmes_couples_sans_enfants_age!$1:$1048576,MATCH($A344,femmes_couples_sans_enfants_age!$A:$A,0),8)/50</f>
        <v>0</v>
      </c>
      <c r="BG344">
        <f>INDEX(femmes_couples_sans_enfants_age!$1:$1048576,MATCH($A344,femmes_couples_sans_enfants_age!$A:$A,0),8)/50</f>
        <v>0</v>
      </c>
      <c r="BH344">
        <f>INDEX(femmes_couples_sans_enfants_age!$1:$1048576,MATCH($A344,femmes_couples_sans_enfants_age!$A:$A,0),8)/50</f>
        <v>0</v>
      </c>
      <c r="BI344">
        <f>INDEX(femmes_couples_sans_enfants_age!$1:$1048576,MATCH($A344,femmes_couples_sans_enfants_age!$A:$A,0),8)/50</f>
        <v>0</v>
      </c>
      <c r="BJ344">
        <f>INDEX(femmes_couples_sans_enfants_age!$1:$1048576,MATCH($A344,femmes_couples_sans_enfants_age!$A:$A,0),8)/50</f>
        <v>0</v>
      </c>
      <c r="BK344">
        <f>INDEX(femmes_couples_sans_enfants_age!$1:$1048576,MATCH($A344,femmes_couples_sans_enfants_age!$A:$A,0),8)/50</f>
        <v>0</v>
      </c>
      <c r="BL344">
        <f>INDEX(femmes_couples_sans_enfants_age!$1:$1048576,MATCH($A344,femmes_couples_sans_enfants_age!$A:$A,0),8)/50</f>
        <v>0</v>
      </c>
      <c r="BM344">
        <f>INDEX(femmes_couples_sans_enfants_age!$1:$1048576,MATCH($A344,femmes_couples_sans_enfants_age!$A:$A,0),8)/50</f>
        <v>0</v>
      </c>
      <c r="BN344">
        <f>INDEX(femmes_couples_sans_enfants_age!$1:$1048576,MATCH($A344,femmes_couples_sans_enfants_age!$A:$A,0),8)/50</f>
        <v>0</v>
      </c>
      <c r="BO344">
        <f>INDEX(femmes_couples_sans_enfants_age!$1:$1048576,MATCH($A344,femmes_couples_sans_enfants_age!$A:$A,0),8)/50</f>
        <v>0</v>
      </c>
      <c r="BP344">
        <f>INDEX(femmes_couples_sans_enfants_age!$1:$1048576,MATCH($A344,femmes_couples_sans_enfants_age!$A:$A,0),8)/50</f>
        <v>0</v>
      </c>
      <c r="BQ344">
        <f>INDEX(femmes_couples_sans_enfants_age!$1:$1048576,MATCH($A344,femmes_couples_sans_enfants_age!$A:$A,0),8)/50</f>
        <v>0</v>
      </c>
      <c r="BR344">
        <f>INDEX(femmes_couples_sans_enfants_age!$1:$1048576,MATCH($A344,femmes_couples_sans_enfants_age!$A:$A,0),8)/50</f>
        <v>0</v>
      </c>
      <c r="BS344">
        <f>INDEX(femmes_couples_sans_enfants_age!$1:$1048576,MATCH($A344,femmes_couples_sans_enfants_age!$A:$A,0),8)/50</f>
        <v>0</v>
      </c>
      <c r="BT344">
        <f>INDEX(femmes_couples_sans_enfants_age!$1:$1048576,MATCH($A344,femmes_couples_sans_enfants_age!$A:$A,0),8)/50</f>
        <v>0</v>
      </c>
      <c r="BU344">
        <f>INDEX(femmes_couples_sans_enfants_age!$1:$1048576,MATCH($A344,femmes_couples_sans_enfants_age!$A:$A,0),8)/50</f>
        <v>0</v>
      </c>
      <c r="BV344">
        <f>INDEX(femmes_couples_sans_enfants_age!$1:$1048576,MATCH($A344,femmes_couples_sans_enfants_age!$A:$A,0),8)/50</f>
        <v>0</v>
      </c>
      <c r="BW344">
        <f>INDEX(femmes_couples_sans_enfants_age!$1:$1048576,MATCH($A344,femmes_couples_sans_enfants_age!$A:$A,0),8)/50</f>
        <v>0</v>
      </c>
      <c r="BX344">
        <f>INDEX(femmes_couples_sans_enfants_age!$1:$1048576,MATCH($A344,femmes_couples_sans_enfants_age!$A:$A,0),8)/50</f>
        <v>0</v>
      </c>
      <c r="BY344">
        <f>INDEX(femmes_couples_sans_enfants_age!$1:$1048576,MATCH($A344,femmes_couples_sans_enfants_age!$A:$A,0),8)/50</f>
        <v>0</v>
      </c>
      <c r="BZ344">
        <f>INDEX(femmes_couples_sans_enfants_age!$1:$1048576,MATCH($A344,femmes_couples_sans_enfants_age!$A:$A,0),8)/50</f>
        <v>0</v>
      </c>
      <c r="CA344">
        <f>INDEX(femmes_couples_sans_enfants_age!$1:$1048576,MATCH($A344,femmes_couples_sans_enfants_age!$A:$A,0),8)/50</f>
        <v>0</v>
      </c>
      <c r="CB344">
        <f>INDEX(femmes_couples_sans_enfants_age!$1:$1048576,MATCH($A344,femmes_couples_sans_enfants_age!$A:$A,0),8)/50</f>
        <v>0</v>
      </c>
      <c r="CC344">
        <f>INDEX(femmes_couples_sans_enfants_age!$1:$1048576,MATCH($A344,femmes_couples_sans_enfants_age!$A:$A,0),8)/50</f>
        <v>0</v>
      </c>
      <c r="CD344">
        <f>INDEX(femmes_couples_sans_enfants_age!$1:$1048576,MATCH($A344,femmes_couples_sans_enfants_age!$A:$A,0),8)/50</f>
        <v>0</v>
      </c>
      <c r="CE344">
        <f>INDEX(femmes_couples_sans_enfants_age!$1:$1048576,MATCH($A344,femmes_couples_sans_enfants_age!$A:$A,0),8)/50</f>
        <v>0</v>
      </c>
      <c r="CF344">
        <f>INDEX(femmes_couples_sans_enfants_age!$1:$1048576,MATCH($A344,femmes_couples_sans_enfants_age!$A:$A,0),8)/50</f>
        <v>0</v>
      </c>
      <c r="CG344">
        <f>INDEX(femmes_couples_sans_enfants_age!$1:$1048576,MATCH($A344,femmes_couples_sans_enfants_age!$A:$A,0),8)/50</f>
        <v>0</v>
      </c>
      <c r="CH344">
        <f>INDEX(femmes_couples_sans_enfants_age!$1:$1048576,MATCH($A344,femmes_couples_sans_enfants_age!$A:$A,0),8)/50</f>
        <v>0</v>
      </c>
      <c r="CI344">
        <f>INDEX(femmes_couples_sans_enfants_age!$1:$1048576,MATCH($A344,femmes_couples_sans_enfants_age!$A:$A,0),8)/50</f>
        <v>0</v>
      </c>
      <c r="CJ344">
        <f>INDEX(femmes_couples_sans_enfants_age!$1:$1048576,MATCH($A344,femmes_couples_sans_enfants_age!$A:$A,0),8)/50</f>
        <v>0</v>
      </c>
      <c r="CK344">
        <f>INDEX(femmes_couples_sans_enfants_age!$1:$1048576,MATCH($A344,femmes_couples_sans_enfants_age!$A:$A,0),8)/50</f>
        <v>0</v>
      </c>
      <c r="CL344">
        <f>INDEX(femmes_couples_sans_enfants_age!$1:$1048576,MATCH($A344,femmes_couples_sans_enfants_age!$A:$A,0),8)/50</f>
        <v>0</v>
      </c>
      <c r="CM344">
        <f>INDEX(femmes_couples_sans_enfants_age!$1:$1048576,MATCH($A344,femmes_couples_sans_enfants_age!$A:$A,0),8)/50</f>
        <v>0</v>
      </c>
      <c r="CN344">
        <f>INDEX(femmes_couples_sans_enfants_age!$1:$1048576,MATCH($A344,femmes_couples_sans_enfants_age!$A:$A,0),8)/50</f>
        <v>0</v>
      </c>
      <c r="CO344">
        <f>INDEX(femmes_couples_sans_enfants_age!$1:$1048576,MATCH($A344,femmes_couples_sans_enfants_age!$A:$A,0),8)/50</f>
        <v>0</v>
      </c>
      <c r="CP344">
        <f>INDEX(femmes_couples_sans_enfants_age!$1:$1048576,MATCH($A344,femmes_couples_sans_enfants_age!$A:$A,0),8)/50</f>
        <v>0</v>
      </c>
      <c r="CQ344">
        <f>INDEX(femmes_couples_sans_enfants_age!$1:$1048576,MATCH($A344,femmes_couples_sans_enfants_age!$A:$A,0),8)/50</f>
        <v>0</v>
      </c>
      <c r="CR344">
        <f>INDEX(femmes_couples_sans_enfants_age!$1:$1048576,MATCH($A344,femmes_couples_sans_enfants_age!$A:$A,0),8)/50</f>
        <v>0</v>
      </c>
      <c r="CS344">
        <f>INDEX(femmes_couples_sans_enfants_age!$1:$1048576,MATCH($A344,femmes_couples_sans_enfants_age!$A:$A,0),8)/50</f>
        <v>0</v>
      </c>
      <c r="CT344">
        <f>INDEX(femmes_couples_sans_enfants_age!$1:$1048576,MATCH($A344,femmes_couples_sans_enfants_age!$A:$A,0),8)/50</f>
        <v>0</v>
      </c>
      <c r="CU344">
        <f>INDEX(femmes_couples_sans_enfants_age!$1:$1048576,MATCH($A344,femmes_couples_sans_enfants_age!$A:$A,0),8)/50</f>
        <v>0</v>
      </c>
      <c r="CV344">
        <f>INDEX(femmes_couples_sans_enfants_age!$1:$1048576,MATCH($A344,femmes_couples_sans_enfants_age!$A:$A,0),8)/50</f>
        <v>0</v>
      </c>
      <c r="CW344">
        <f>INDEX(femmes_couples_sans_enfants_age!$1:$1048576,MATCH($A344,femmes_couples_sans_enfants_age!$A:$A,0),8)/50</f>
        <v>0</v>
      </c>
      <c r="CX344">
        <f>INDEX(femmes_couples_sans_enfants_age!$1:$1048576,MATCH($A344,femmes_couples_sans_enfants_age!$A:$A,0),8)/50</f>
        <v>0</v>
      </c>
    </row>
    <row r="345" spans="1:102" x14ac:dyDescent="0.35">
      <c r="A345" s="8" t="s">
        <v>684</v>
      </c>
      <c r="B345" s="8" t="s">
        <v>685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f>INDEX(femmes_couples_sans_enfants_age!$1:$1048576,MATCH($A345,femmes_couples_sans_enfants_age!$A:$A,0),11)/4</f>
        <v>48.392722734373578</v>
      </c>
      <c r="T345">
        <f>INDEX(femmes_couples_sans_enfants_age!$1:$1048576,MATCH($A345,femmes_couples_sans_enfants_age!$A:$A,0),11)/4</f>
        <v>48.392722734373578</v>
      </c>
      <c r="U345">
        <f>INDEX(femmes_couples_sans_enfants_age!$1:$1048576,MATCH($A345,femmes_couples_sans_enfants_age!$A:$A,0),11)/4</f>
        <v>48.392722734373578</v>
      </c>
      <c r="V345">
        <f>INDEX(femmes_couples_sans_enfants_age!$1:$1048576,MATCH($A345,femmes_couples_sans_enfants_age!$A:$A,0),11)/4</f>
        <v>48.392722734373578</v>
      </c>
      <c r="W345">
        <f>INDEX(femmes_couples_sans_enfants_age!$1:$1048576,MATCH($A345,femmes_couples_sans_enfants_age!$A:$A,0),6)/30</f>
        <v>1.2333333333325365</v>
      </c>
      <c r="X345">
        <f>INDEX(femmes_couples_sans_enfants_age!$1:$1048576,MATCH($A345,femmes_couples_sans_enfants_age!$A:$A,0),6)/30</f>
        <v>1.2333333333325365</v>
      </c>
      <c r="Y345">
        <f>INDEX(femmes_couples_sans_enfants_age!$1:$1048576,MATCH($A345,femmes_couples_sans_enfants_age!$A:$A,0),6)/30</f>
        <v>1.2333333333325365</v>
      </c>
      <c r="Z345">
        <f>INDEX(femmes_couples_sans_enfants_age!$1:$1048576,MATCH($A345,femmes_couples_sans_enfants_age!$A:$A,0),6)/30</f>
        <v>1.2333333333325365</v>
      </c>
      <c r="AA345">
        <f>INDEX(femmes_couples_sans_enfants_age!$1:$1048576,MATCH($A345,femmes_couples_sans_enfants_age!$A:$A,0),6)/30</f>
        <v>1.2333333333325365</v>
      </c>
      <c r="AB345">
        <f>INDEX(femmes_couples_sans_enfants_age!$1:$1048576,MATCH($A345,femmes_couples_sans_enfants_age!$A:$A,0),6)/30</f>
        <v>1.2333333333325365</v>
      </c>
      <c r="AC345">
        <f>INDEX(femmes_couples_sans_enfants_age!$1:$1048576,MATCH($A345,femmes_couples_sans_enfants_age!$A:$A,0),6)/30</f>
        <v>1.2333333333325365</v>
      </c>
      <c r="AD345">
        <f>INDEX(femmes_couples_sans_enfants_age!$1:$1048576,MATCH($A345,femmes_couples_sans_enfants_age!$A:$A,0),6)/30</f>
        <v>1.2333333333325365</v>
      </c>
      <c r="AE345">
        <f>INDEX(femmes_couples_sans_enfants_age!$1:$1048576,MATCH($A345,femmes_couples_sans_enfants_age!$A:$A,0),6)/30</f>
        <v>1.2333333333325365</v>
      </c>
      <c r="AF345">
        <f>INDEX(femmes_couples_sans_enfants_age!$1:$1048576,MATCH($A345,femmes_couples_sans_enfants_age!$A:$A,0),6)/30</f>
        <v>1.2333333333325365</v>
      </c>
      <c r="AG345">
        <f>INDEX(femmes_couples_sans_enfants_age!$1:$1048576,MATCH($A345,femmes_couples_sans_enfants_age!$A:$A,0),6)/30</f>
        <v>1.2333333333325365</v>
      </c>
      <c r="AH345">
        <f>INDEX(femmes_couples_sans_enfants_age!$1:$1048576,MATCH($A345,femmes_couples_sans_enfants_age!$A:$A,0),6)/30</f>
        <v>1.2333333333325365</v>
      </c>
      <c r="AI345">
        <f>INDEX(femmes_couples_sans_enfants_age!$1:$1048576,MATCH($A345,femmes_couples_sans_enfants_age!$A:$A,0),6)/30</f>
        <v>1.2333333333325365</v>
      </c>
      <c r="AJ345">
        <f>INDEX(femmes_couples_sans_enfants_age!$1:$1048576,MATCH($A345,femmes_couples_sans_enfants_age!$A:$A,0),6)/30</f>
        <v>1.2333333333325365</v>
      </c>
      <c r="AK345">
        <f>INDEX(femmes_couples_sans_enfants_age!$1:$1048576,MATCH($A345,femmes_couples_sans_enfants_age!$A:$A,0),6)/30</f>
        <v>1.2333333333325365</v>
      </c>
      <c r="AL345">
        <f>INDEX(femmes_couples_sans_enfants_age!$1:$1048576,MATCH($A345,femmes_couples_sans_enfants_age!$A:$A,0),6)/30</f>
        <v>1.2333333333325365</v>
      </c>
      <c r="AM345">
        <f>INDEX(femmes_couples_sans_enfants_age!$1:$1048576,MATCH($A345,femmes_couples_sans_enfants_age!$A:$A,0),6)/30</f>
        <v>1.2333333333325365</v>
      </c>
      <c r="AN345">
        <f>INDEX(femmes_couples_sans_enfants_age!$1:$1048576,MATCH($A345,femmes_couples_sans_enfants_age!$A:$A,0),6)/30</f>
        <v>1.2333333333325365</v>
      </c>
      <c r="AO345">
        <f>INDEX(femmes_couples_sans_enfants_age!$1:$1048576,MATCH($A345,femmes_couples_sans_enfants_age!$A:$A,0),6)/30</f>
        <v>1.2333333333325365</v>
      </c>
      <c r="AP345">
        <f>INDEX(femmes_couples_sans_enfants_age!$1:$1048576,MATCH($A345,femmes_couples_sans_enfants_age!$A:$A,0),6)/30</f>
        <v>1.2333333333325365</v>
      </c>
      <c r="AQ345">
        <f>INDEX(femmes_couples_sans_enfants_age!$1:$1048576,MATCH($A345,femmes_couples_sans_enfants_age!$A:$A,0),6)/30</f>
        <v>1.2333333333325365</v>
      </c>
      <c r="AR345">
        <f>INDEX(femmes_couples_sans_enfants_age!$1:$1048576,MATCH($A345,femmes_couples_sans_enfants_age!$A:$A,0),6)/30</f>
        <v>1.2333333333325365</v>
      </c>
      <c r="AS345">
        <f>INDEX(femmes_couples_sans_enfants_age!$1:$1048576,MATCH($A345,femmes_couples_sans_enfants_age!$A:$A,0),6)/30</f>
        <v>1.2333333333325365</v>
      </c>
      <c r="AT345">
        <f>INDEX(femmes_couples_sans_enfants_age!$1:$1048576,MATCH($A345,femmes_couples_sans_enfants_age!$A:$A,0),6)/30</f>
        <v>1.2333333333325365</v>
      </c>
      <c r="AU345">
        <f>INDEX(femmes_couples_sans_enfants_age!$1:$1048576,MATCH($A345,femmes_couples_sans_enfants_age!$A:$A,0),6)/30</f>
        <v>1.2333333333325365</v>
      </c>
      <c r="AV345">
        <f>INDEX(femmes_couples_sans_enfants_age!$1:$1048576,MATCH($A345,femmes_couples_sans_enfants_age!$A:$A,0),6)/30</f>
        <v>1.2333333333325365</v>
      </c>
      <c r="AW345">
        <f>INDEX(femmes_couples_sans_enfants_age!$1:$1048576,MATCH($A345,femmes_couples_sans_enfants_age!$A:$A,0),6)/30</f>
        <v>1.2333333333325365</v>
      </c>
      <c r="AX345">
        <f>INDEX(femmes_couples_sans_enfants_age!$1:$1048576,MATCH($A345,femmes_couples_sans_enfants_age!$A:$A,0),6)/30</f>
        <v>1.2333333333325365</v>
      </c>
      <c r="AY345">
        <f>INDEX(femmes_couples_sans_enfants_age!$1:$1048576,MATCH($A345,femmes_couples_sans_enfants_age!$A:$A,0),6)/30</f>
        <v>1.2333333333325365</v>
      </c>
      <c r="AZ345">
        <f>INDEX(femmes_couples_sans_enfants_age!$1:$1048576,MATCH($A345,femmes_couples_sans_enfants_age!$A:$A,0),6)/30</f>
        <v>1.2333333333325365</v>
      </c>
      <c r="BA345">
        <f>INDEX(femmes_couples_sans_enfants_age!$1:$1048576,MATCH($A345,femmes_couples_sans_enfants_age!$A:$A,0),8)/50</f>
        <v>8.5821812595924547E-3</v>
      </c>
      <c r="BB345">
        <f>INDEX(femmes_couples_sans_enfants_age!$1:$1048576,MATCH($A345,femmes_couples_sans_enfants_age!$A:$A,0),8)/50</f>
        <v>8.5821812595924547E-3</v>
      </c>
      <c r="BC345">
        <f>INDEX(femmes_couples_sans_enfants_age!$1:$1048576,MATCH($A345,femmes_couples_sans_enfants_age!$A:$A,0),8)/50</f>
        <v>8.5821812595924547E-3</v>
      </c>
      <c r="BD345">
        <f>INDEX(femmes_couples_sans_enfants_age!$1:$1048576,MATCH($A345,femmes_couples_sans_enfants_age!$A:$A,0),8)/50</f>
        <v>8.5821812595924547E-3</v>
      </c>
      <c r="BE345">
        <f>INDEX(femmes_couples_sans_enfants_age!$1:$1048576,MATCH($A345,femmes_couples_sans_enfants_age!$A:$A,0),8)/50</f>
        <v>8.5821812595924547E-3</v>
      </c>
      <c r="BF345">
        <f>INDEX(femmes_couples_sans_enfants_age!$1:$1048576,MATCH($A345,femmes_couples_sans_enfants_age!$A:$A,0),8)/50</f>
        <v>8.5821812595924547E-3</v>
      </c>
      <c r="BG345">
        <f>INDEX(femmes_couples_sans_enfants_age!$1:$1048576,MATCH($A345,femmes_couples_sans_enfants_age!$A:$A,0),8)/50</f>
        <v>8.5821812595924547E-3</v>
      </c>
      <c r="BH345">
        <f>INDEX(femmes_couples_sans_enfants_age!$1:$1048576,MATCH($A345,femmes_couples_sans_enfants_age!$A:$A,0),8)/50</f>
        <v>8.5821812595924547E-3</v>
      </c>
      <c r="BI345">
        <f>INDEX(femmes_couples_sans_enfants_age!$1:$1048576,MATCH($A345,femmes_couples_sans_enfants_age!$A:$A,0),8)/50</f>
        <v>8.5821812595924547E-3</v>
      </c>
      <c r="BJ345">
        <f>INDEX(femmes_couples_sans_enfants_age!$1:$1048576,MATCH($A345,femmes_couples_sans_enfants_age!$A:$A,0),8)/50</f>
        <v>8.5821812595924547E-3</v>
      </c>
      <c r="BK345">
        <f>INDEX(femmes_couples_sans_enfants_age!$1:$1048576,MATCH($A345,femmes_couples_sans_enfants_age!$A:$A,0),8)/50</f>
        <v>8.5821812595924547E-3</v>
      </c>
      <c r="BL345">
        <f>INDEX(femmes_couples_sans_enfants_age!$1:$1048576,MATCH($A345,femmes_couples_sans_enfants_age!$A:$A,0),8)/50</f>
        <v>8.5821812595924547E-3</v>
      </c>
      <c r="BM345">
        <f>INDEX(femmes_couples_sans_enfants_age!$1:$1048576,MATCH($A345,femmes_couples_sans_enfants_age!$A:$A,0),8)/50</f>
        <v>8.5821812595924547E-3</v>
      </c>
      <c r="BN345">
        <f>INDEX(femmes_couples_sans_enfants_age!$1:$1048576,MATCH($A345,femmes_couples_sans_enfants_age!$A:$A,0),8)/50</f>
        <v>8.5821812595924547E-3</v>
      </c>
      <c r="BO345">
        <f>INDEX(femmes_couples_sans_enfants_age!$1:$1048576,MATCH($A345,femmes_couples_sans_enfants_age!$A:$A,0),8)/50</f>
        <v>8.5821812595924547E-3</v>
      </c>
      <c r="BP345">
        <f>INDEX(femmes_couples_sans_enfants_age!$1:$1048576,MATCH($A345,femmes_couples_sans_enfants_age!$A:$A,0),8)/50</f>
        <v>8.5821812595924547E-3</v>
      </c>
      <c r="BQ345">
        <f>INDEX(femmes_couples_sans_enfants_age!$1:$1048576,MATCH($A345,femmes_couples_sans_enfants_age!$A:$A,0),8)/50</f>
        <v>8.5821812595924547E-3</v>
      </c>
      <c r="BR345">
        <f>INDEX(femmes_couples_sans_enfants_age!$1:$1048576,MATCH($A345,femmes_couples_sans_enfants_age!$A:$A,0),8)/50</f>
        <v>8.5821812595924547E-3</v>
      </c>
      <c r="BS345">
        <f>INDEX(femmes_couples_sans_enfants_age!$1:$1048576,MATCH($A345,femmes_couples_sans_enfants_age!$A:$A,0),8)/50</f>
        <v>8.5821812595924547E-3</v>
      </c>
      <c r="BT345">
        <f>INDEX(femmes_couples_sans_enfants_age!$1:$1048576,MATCH($A345,femmes_couples_sans_enfants_age!$A:$A,0),8)/50</f>
        <v>8.5821812595924547E-3</v>
      </c>
      <c r="BU345">
        <f>INDEX(femmes_couples_sans_enfants_age!$1:$1048576,MATCH($A345,femmes_couples_sans_enfants_age!$A:$A,0),8)/50</f>
        <v>8.5821812595924547E-3</v>
      </c>
      <c r="BV345">
        <f>INDEX(femmes_couples_sans_enfants_age!$1:$1048576,MATCH($A345,femmes_couples_sans_enfants_age!$A:$A,0),8)/50</f>
        <v>8.5821812595924547E-3</v>
      </c>
      <c r="BW345">
        <f>INDEX(femmes_couples_sans_enfants_age!$1:$1048576,MATCH($A345,femmes_couples_sans_enfants_age!$A:$A,0),8)/50</f>
        <v>8.5821812595924547E-3</v>
      </c>
      <c r="BX345">
        <f>INDEX(femmes_couples_sans_enfants_age!$1:$1048576,MATCH($A345,femmes_couples_sans_enfants_age!$A:$A,0),8)/50</f>
        <v>8.5821812595924547E-3</v>
      </c>
      <c r="BY345">
        <f>INDEX(femmes_couples_sans_enfants_age!$1:$1048576,MATCH($A345,femmes_couples_sans_enfants_age!$A:$A,0),8)/50</f>
        <v>8.5821812595924547E-3</v>
      </c>
      <c r="BZ345">
        <f>INDEX(femmes_couples_sans_enfants_age!$1:$1048576,MATCH($A345,femmes_couples_sans_enfants_age!$A:$A,0),8)/50</f>
        <v>8.5821812595924547E-3</v>
      </c>
      <c r="CA345">
        <f>INDEX(femmes_couples_sans_enfants_age!$1:$1048576,MATCH($A345,femmes_couples_sans_enfants_age!$A:$A,0),8)/50</f>
        <v>8.5821812595924547E-3</v>
      </c>
      <c r="CB345">
        <f>INDEX(femmes_couples_sans_enfants_age!$1:$1048576,MATCH($A345,femmes_couples_sans_enfants_age!$A:$A,0),8)/50</f>
        <v>8.5821812595924547E-3</v>
      </c>
      <c r="CC345">
        <f>INDEX(femmes_couples_sans_enfants_age!$1:$1048576,MATCH($A345,femmes_couples_sans_enfants_age!$A:$A,0),8)/50</f>
        <v>8.5821812595924547E-3</v>
      </c>
      <c r="CD345">
        <f>INDEX(femmes_couples_sans_enfants_age!$1:$1048576,MATCH($A345,femmes_couples_sans_enfants_age!$A:$A,0),8)/50</f>
        <v>8.5821812595924547E-3</v>
      </c>
      <c r="CE345">
        <f>INDEX(femmes_couples_sans_enfants_age!$1:$1048576,MATCH($A345,femmes_couples_sans_enfants_age!$A:$A,0),8)/50</f>
        <v>8.5821812595924547E-3</v>
      </c>
      <c r="CF345">
        <f>INDEX(femmes_couples_sans_enfants_age!$1:$1048576,MATCH($A345,femmes_couples_sans_enfants_age!$A:$A,0),8)/50</f>
        <v>8.5821812595924547E-3</v>
      </c>
      <c r="CG345">
        <f>INDEX(femmes_couples_sans_enfants_age!$1:$1048576,MATCH($A345,femmes_couples_sans_enfants_age!$A:$A,0),8)/50</f>
        <v>8.5821812595924547E-3</v>
      </c>
      <c r="CH345">
        <f>INDEX(femmes_couples_sans_enfants_age!$1:$1048576,MATCH($A345,femmes_couples_sans_enfants_age!$A:$A,0),8)/50</f>
        <v>8.5821812595924547E-3</v>
      </c>
      <c r="CI345">
        <f>INDEX(femmes_couples_sans_enfants_age!$1:$1048576,MATCH($A345,femmes_couples_sans_enfants_age!$A:$A,0),8)/50</f>
        <v>8.5821812595924547E-3</v>
      </c>
      <c r="CJ345">
        <f>INDEX(femmes_couples_sans_enfants_age!$1:$1048576,MATCH($A345,femmes_couples_sans_enfants_age!$A:$A,0),8)/50</f>
        <v>8.5821812595924547E-3</v>
      </c>
      <c r="CK345">
        <f>INDEX(femmes_couples_sans_enfants_age!$1:$1048576,MATCH($A345,femmes_couples_sans_enfants_age!$A:$A,0),8)/50</f>
        <v>8.5821812595924547E-3</v>
      </c>
      <c r="CL345">
        <f>INDEX(femmes_couples_sans_enfants_age!$1:$1048576,MATCH($A345,femmes_couples_sans_enfants_age!$A:$A,0),8)/50</f>
        <v>8.5821812595924547E-3</v>
      </c>
      <c r="CM345">
        <f>INDEX(femmes_couples_sans_enfants_age!$1:$1048576,MATCH($A345,femmes_couples_sans_enfants_age!$A:$A,0),8)/50</f>
        <v>8.5821812595924547E-3</v>
      </c>
      <c r="CN345">
        <f>INDEX(femmes_couples_sans_enfants_age!$1:$1048576,MATCH($A345,femmes_couples_sans_enfants_age!$A:$A,0),8)/50</f>
        <v>8.5821812595924547E-3</v>
      </c>
      <c r="CO345">
        <f>INDEX(femmes_couples_sans_enfants_age!$1:$1048576,MATCH($A345,femmes_couples_sans_enfants_age!$A:$A,0),8)/50</f>
        <v>8.5821812595924547E-3</v>
      </c>
      <c r="CP345">
        <f>INDEX(femmes_couples_sans_enfants_age!$1:$1048576,MATCH($A345,femmes_couples_sans_enfants_age!$A:$A,0),8)/50</f>
        <v>8.5821812595924547E-3</v>
      </c>
      <c r="CQ345">
        <f>INDEX(femmes_couples_sans_enfants_age!$1:$1048576,MATCH($A345,femmes_couples_sans_enfants_age!$A:$A,0),8)/50</f>
        <v>8.5821812595924547E-3</v>
      </c>
      <c r="CR345">
        <f>INDEX(femmes_couples_sans_enfants_age!$1:$1048576,MATCH($A345,femmes_couples_sans_enfants_age!$A:$A,0),8)/50</f>
        <v>8.5821812595924547E-3</v>
      </c>
      <c r="CS345">
        <f>INDEX(femmes_couples_sans_enfants_age!$1:$1048576,MATCH($A345,femmes_couples_sans_enfants_age!$A:$A,0),8)/50</f>
        <v>8.5821812595924547E-3</v>
      </c>
      <c r="CT345">
        <f>INDEX(femmes_couples_sans_enfants_age!$1:$1048576,MATCH($A345,femmes_couples_sans_enfants_age!$A:$A,0),8)/50</f>
        <v>8.5821812595924547E-3</v>
      </c>
      <c r="CU345">
        <f>INDEX(femmes_couples_sans_enfants_age!$1:$1048576,MATCH($A345,femmes_couples_sans_enfants_age!$A:$A,0),8)/50</f>
        <v>8.5821812595924547E-3</v>
      </c>
      <c r="CV345">
        <f>INDEX(femmes_couples_sans_enfants_age!$1:$1048576,MATCH($A345,femmes_couples_sans_enfants_age!$A:$A,0),8)/50</f>
        <v>8.5821812595924547E-3</v>
      </c>
      <c r="CW345">
        <f>INDEX(femmes_couples_sans_enfants_age!$1:$1048576,MATCH($A345,femmes_couples_sans_enfants_age!$A:$A,0),8)/50</f>
        <v>8.5821812595924547E-3</v>
      </c>
      <c r="CX345">
        <f>INDEX(femmes_couples_sans_enfants_age!$1:$1048576,MATCH($A345,femmes_couples_sans_enfants_age!$A:$A,0),8)/50</f>
        <v>8.5821812595924547E-3</v>
      </c>
    </row>
    <row r="346" spans="1:102" x14ac:dyDescent="0.35">
      <c r="A346" s="8" t="s">
        <v>733</v>
      </c>
      <c r="B346" s="8" t="s">
        <v>734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f>INDEX(femmes_couples_sans_enfants_age!$1:$1048576,MATCH($A346,femmes_couples_sans_enfants_age!$A:$A,0),11)/4</f>
        <v>22.954958677908778</v>
      </c>
      <c r="T346">
        <f>INDEX(femmes_couples_sans_enfants_age!$1:$1048576,MATCH($A346,femmes_couples_sans_enfants_age!$A:$A,0),11)/4</f>
        <v>22.954958677908778</v>
      </c>
      <c r="U346">
        <f>INDEX(femmes_couples_sans_enfants_age!$1:$1048576,MATCH($A346,femmes_couples_sans_enfants_age!$A:$A,0),11)/4</f>
        <v>22.954958677908778</v>
      </c>
      <c r="V346">
        <f>INDEX(femmes_couples_sans_enfants_age!$1:$1048576,MATCH($A346,femmes_couples_sans_enfants_age!$A:$A,0),11)/4</f>
        <v>22.954958677908778</v>
      </c>
      <c r="W346">
        <f>INDEX(femmes_couples_sans_enfants_age!$1:$1048576,MATCH($A346,femmes_couples_sans_enfants_age!$A:$A,0),6)/30</f>
        <v>4.199999999997341</v>
      </c>
      <c r="X346">
        <f>INDEX(femmes_couples_sans_enfants_age!$1:$1048576,MATCH($A346,femmes_couples_sans_enfants_age!$A:$A,0),6)/30</f>
        <v>4.199999999997341</v>
      </c>
      <c r="Y346">
        <f>INDEX(femmes_couples_sans_enfants_age!$1:$1048576,MATCH($A346,femmes_couples_sans_enfants_age!$A:$A,0),6)/30</f>
        <v>4.199999999997341</v>
      </c>
      <c r="Z346">
        <f>INDEX(femmes_couples_sans_enfants_age!$1:$1048576,MATCH($A346,femmes_couples_sans_enfants_age!$A:$A,0),6)/30</f>
        <v>4.199999999997341</v>
      </c>
      <c r="AA346">
        <f>INDEX(femmes_couples_sans_enfants_age!$1:$1048576,MATCH($A346,femmes_couples_sans_enfants_age!$A:$A,0),6)/30</f>
        <v>4.199999999997341</v>
      </c>
      <c r="AB346">
        <f>INDEX(femmes_couples_sans_enfants_age!$1:$1048576,MATCH($A346,femmes_couples_sans_enfants_age!$A:$A,0),6)/30</f>
        <v>4.199999999997341</v>
      </c>
      <c r="AC346">
        <f>INDEX(femmes_couples_sans_enfants_age!$1:$1048576,MATCH($A346,femmes_couples_sans_enfants_age!$A:$A,0),6)/30</f>
        <v>4.199999999997341</v>
      </c>
      <c r="AD346">
        <f>INDEX(femmes_couples_sans_enfants_age!$1:$1048576,MATCH($A346,femmes_couples_sans_enfants_age!$A:$A,0),6)/30</f>
        <v>4.199999999997341</v>
      </c>
      <c r="AE346">
        <f>INDEX(femmes_couples_sans_enfants_age!$1:$1048576,MATCH($A346,femmes_couples_sans_enfants_age!$A:$A,0),6)/30</f>
        <v>4.199999999997341</v>
      </c>
      <c r="AF346">
        <f>INDEX(femmes_couples_sans_enfants_age!$1:$1048576,MATCH($A346,femmes_couples_sans_enfants_age!$A:$A,0),6)/30</f>
        <v>4.199999999997341</v>
      </c>
      <c r="AG346">
        <f>INDEX(femmes_couples_sans_enfants_age!$1:$1048576,MATCH($A346,femmes_couples_sans_enfants_age!$A:$A,0),6)/30</f>
        <v>4.199999999997341</v>
      </c>
      <c r="AH346">
        <f>INDEX(femmes_couples_sans_enfants_age!$1:$1048576,MATCH($A346,femmes_couples_sans_enfants_age!$A:$A,0),6)/30</f>
        <v>4.199999999997341</v>
      </c>
      <c r="AI346">
        <f>INDEX(femmes_couples_sans_enfants_age!$1:$1048576,MATCH($A346,femmes_couples_sans_enfants_age!$A:$A,0),6)/30</f>
        <v>4.199999999997341</v>
      </c>
      <c r="AJ346">
        <f>INDEX(femmes_couples_sans_enfants_age!$1:$1048576,MATCH($A346,femmes_couples_sans_enfants_age!$A:$A,0),6)/30</f>
        <v>4.199999999997341</v>
      </c>
      <c r="AK346">
        <f>INDEX(femmes_couples_sans_enfants_age!$1:$1048576,MATCH($A346,femmes_couples_sans_enfants_age!$A:$A,0),6)/30</f>
        <v>4.199999999997341</v>
      </c>
      <c r="AL346">
        <f>INDEX(femmes_couples_sans_enfants_age!$1:$1048576,MATCH($A346,femmes_couples_sans_enfants_age!$A:$A,0),6)/30</f>
        <v>4.199999999997341</v>
      </c>
      <c r="AM346">
        <f>INDEX(femmes_couples_sans_enfants_age!$1:$1048576,MATCH($A346,femmes_couples_sans_enfants_age!$A:$A,0),6)/30</f>
        <v>4.199999999997341</v>
      </c>
      <c r="AN346">
        <f>INDEX(femmes_couples_sans_enfants_age!$1:$1048576,MATCH($A346,femmes_couples_sans_enfants_age!$A:$A,0),6)/30</f>
        <v>4.199999999997341</v>
      </c>
      <c r="AO346">
        <f>INDEX(femmes_couples_sans_enfants_age!$1:$1048576,MATCH($A346,femmes_couples_sans_enfants_age!$A:$A,0),6)/30</f>
        <v>4.199999999997341</v>
      </c>
      <c r="AP346">
        <f>INDEX(femmes_couples_sans_enfants_age!$1:$1048576,MATCH($A346,femmes_couples_sans_enfants_age!$A:$A,0),6)/30</f>
        <v>4.199999999997341</v>
      </c>
      <c r="AQ346">
        <f>INDEX(femmes_couples_sans_enfants_age!$1:$1048576,MATCH($A346,femmes_couples_sans_enfants_age!$A:$A,0),6)/30</f>
        <v>4.199999999997341</v>
      </c>
      <c r="AR346">
        <f>INDEX(femmes_couples_sans_enfants_age!$1:$1048576,MATCH($A346,femmes_couples_sans_enfants_age!$A:$A,0),6)/30</f>
        <v>4.199999999997341</v>
      </c>
      <c r="AS346">
        <f>INDEX(femmes_couples_sans_enfants_age!$1:$1048576,MATCH($A346,femmes_couples_sans_enfants_age!$A:$A,0),6)/30</f>
        <v>4.199999999997341</v>
      </c>
      <c r="AT346">
        <f>INDEX(femmes_couples_sans_enfants_age!$1:$1048576,MATCH($A346,femmes_couples_sans_enfants_age!$A:$A,0),6)/30</f>
        <v>4.199999999997341</v>
      </c>
      <c r="AU346">
        <f>INDEX(femmes_couples_sans_enfants_age!$1:$1048576,MATCH($A346,femmes_couples_sans_enfants_age!$A:$A,0),6)/30</f>
        <v>4.199999999997341</v>
      </c>
      <c r="AV346">
        <f>INDEX(femmes_couples_sans_enfants_age!$1:$1048576,MATCH($A346,femmes_couples_sans_enfants_age!$A:$A,0),6)/30</f>
        <v>4.199999999997341</v>
      </c>
      <c r="AW346">
        <f>INDEX(femmes_couples_sans_enfants_age!$1:$1048576,MATCH($A346,femmes_couples_sans_enfants_age!$A:$A,0),6)/30</f>
        <v>4.199999999997341</v>
      </c>
      <c r="AX346">
        <f>INDEX(femmes_couples_sans_enfants_age!$1:$1048576,MATCH($A346,femmes_couples_sans_enfants_age!$A:$A,0),6)/30</f>
        <v>4.199999999997341</v>
      </c>
      <c r="AY346">
        <f>INDEX(femmes_couples_sans_enfants_age!$1:$1048576,MATCH($A346,femmes_couples_sans_enfants_age!$A:$A,0),6)/30</f>
        <v>4.199999999997341</v>
      </c>
      <c r="AZ346">
        <f>INDEX(femmes_couples_sans_enfants_age!$1:$1048576,MATCH($A346,femmes_couples_sans_enfants_age!$A:$A,0),6)/30</f>
        <v>4.199999999997341</v>
      </c>
      <c r="BA346">
        <f>INDEX(femmes_couples_sans_enfants_age!$1:$1048576,MATCH($A346,femmes_couples_sans_enfants_age!$A:$A,0),8)/50</f>
        <v>2.3603305785093055E-2</v>
      </c>
      <c r="BB346">
        <f>INDEX(femmes_couples_sans_enfants_age!$1:$1048576,MATCH($A346,femmes_couples_sans_enfants_age!$A:$A,0),8)/50</f>
        <v>2.3603305785093055E-2</v>
      </c>
      <c r="BC346">
        <f>INDEX(femmes_couples_sans_enfants_age!$1:$1048576,MATCH($A346,femmes_couples_sans_enfants_age!$A:$A,0),8)/50</f>
        <v>2.3603305785093055E-2</v>
      </c>
      <c r="BD346">
        <f>INDEX(femmes_couples_sans_enfants_age!$1:$1048576,MATCH($A346,femmes_couples_sans_enfants_age!$A:$A,0),8)/50</f>
        <v>2.3603305785093055E-2</v>
      </c>
      <c r="BE346">
        <f>INDEX(femmes_couples_sans_enfants_age!$1:$1048576,MATCH($A346,femmes_couples_sans_enfants_age!$A:$A,0),8)/50</f>
        <v>2.3603305785093055E-2</v>
      </c>
      <c r="BF346">
        <f>INDEX(femmes_couples_sans_enfants_age!$1:$1048576,MATCH($A346,femmes_couples_sans_enfants_age!$A:$A,0),8)/50</f>
        <v>2.3603305785093055E-2</v>
      </c>
      <c r="BG346">
        <f>INDEX(femmes_couples_sans_enfants_age!$1:$1048576,MATCH($A346,femmes_couples_sans_enfants_age!$A:$A,0),8)/50</f>
        <v>2.3603305785093055E-2</v>
      </c>
      <c r="BH346">
        <f>INDEX(femmes_couples_sans_enfants_age!$1:$1048576,MATCH($A346,femmes_couples_sans_enfants_age!$A:$A,0),8)/50</f>
        <v>2.3603305785093055E-2</v>
      </c>
      <c r="BI346">
        <f>INDEX(femmes_couples_sans_enfants_age!$1:$1048576,MATCH($A346,femmes_couples_sans_enfants_age!$A:$A,0),8)/50</f>
        <v>2.3603305785093055E-2</v>
      </c>
      <c r="BJ346">
        <f>INDEX(femmes_couples_sans_enfants_age!$1:$1048576,MATCH($A346,femmes_couples_sans_enfants_age!$A:$A,0),8)/50</f>
        <v>2.3603305785093055E-2</v>
      </c>
      <c r="BK346">
        <f>INDEX(femmes_couples_sans_enfants_age!$1:$1048576,MATCH($A346,femmes_couples_sans_enfants_age!$A:$A,0),8)/50</f>
        <v>2.3603305785093055E-2</v>
      </c>
      <c r="BL346">
        <f>INDEX(femmes_couples_sans_enfants_age!$1:$1048576,MATCH($A346,femmes_couples_sans_enfants_age!$A:$A,0),8)/50</f>
        <v>2.3603305785093055E-2</v>
      </c>
      <c r="BM346">
        <f>INDEX(femmes_couples_sans_enfants_age!$1:$1048576,MATCH($A346,femmes_couples_sans_enfants_age!$A:$A,0),8)/50</f>
        <v>2.3603305785093055E-2</v>
      </c>
      <c r="BN346">
        <f>INDEX(femmes_couples_sans_enfants_age!$1:$1048576,MATCH($A346,femmes_couples_sans_enfants_age!$A:$A,0),8)/50</f>
        <v>2.3603305785093055E-2</v>
      </c>
      <c r="BO346">
        <f>INDEX(femmes_couples_sans_enfants_age!$1:$1048576,MATCH($A346,femmes_couples_sans_enfants_age!$A:$A,0),8)/50</f>
        <v>2.3603305785093055E-2</v>
      </c>
      <c r="BP346">
        <f>INDEX(femmes_couples_sans_enfants_age!$1:$1048576,MATCH($A346,femmes_couples_sans_enfants_age!$A:$A,0),8)/50</f>
        <v>2.3603305785093055E-2</v>
      </c>
      <c r="BQ346">
        <f>INDEX(femmes_couples_sans_enfants_age!$1:$1048576,MATCH($A346,femmes_couples_sans_enfants_age!$A:$A,0),8)/50</f>
        <v>2.3603305785093055E-2</v>
      </c>
      <c r="BR346">
        <f>INDEX(femmes_couples_sans_enfants_age!$1:$1048576,MATCH($A346,femmes_couples_sans_enfants_age!$A:$A,0),8)/50</f>
        <v>2.3603305785093055E-2</v>
      </c>
      <c r="BS346">
        <f>INDEX(femmes_couples_sans_enfants_age!$1:$1048576,MATCH($A346,femmes_couples_sans_enfants_age!$A:$A,0),8)/50</f>
        <v>2.3603305785093055E-2</v>
      </c>
      <c r="BT346">
        <f>INDEX(femmes_couples_sans_enfants_age!$1:$1048576,MATCH($A346,femmes_couples_sans_enfants_age!$A:$A,0),8)/50</f>
        <v>2.3603305785093055E-2</v>
      </c>
      <c r="BU346">
        <f>INDEX(femmes_couples_sans_enfants_age!$1:$1048576,MATCH($A346,femmes_couples_sans_enfants_age!$A:$A,0),8)/50</f>
        <v>2.3603305785093055E-2</v>
      </c>
      <c r="BV346">
        <f>INDEX(femmes_couples_sans_enfants_age!$1:$1048576,MATCH($A346,femmes_couples_sans_enfants_age!$A:$A,0),8)/50</f>
        <v>2.3603305785093055E-2</v>
      </c>
      <c r="BW346">
        <f>INDEX(femmes_couples_sans_enfants_age!$1:$1048576,MATCH($A346,femmes_couples_sans_enfants_age!$A:$A,0),8)/50</f>
        <v>2.3603305785093055E-2</v>
      </c>
      <c r="BX346">
        <f>INDEX(femmes_couples_sans_enfants_age!$1:$1048576,MATCH($A346,femmes_couples_sans_enfants_age!$A:$A,0),8)/50</f>
        <v>2.3603305785093055E-2</v>
      </c>
      <c r="BY346">
        <f>INDEX(femmes_couples_sans_enfants_age!$1:$1048576,MATCH($A346,femmes_couples_sans_enfants_age!$A:$A,0),8)/50</f>
        <v>2.3603305785093055E-2</v>
      </c>
      <c r="BZ346">
        <f>INDEX(femmes_couples_sans_enfants_age!$1:$1048576,MATCH($A346,femmes_couples_sans_enfants_age!$A:$A,0),8)/50</f>
        <v>2.3603305785093055E-2</v>
      </c>
      <c r="CA346">
        <f>INDEX(femmes_couples_sans_enfants_age!$1:$1048576,MATCH($A346,femmes_couples_sans_enfants_age!$A:$A,0),8)/50</f>
        <v>2.3603305785093055E-2</v>
      </c>
      <c r="CB346">
        <f>INDEX(femmes_couples_sans_enfants_age!$1:$1048576,MATCH($A346,femmes_couples_sans_enfants_age!$A:$A,0),8)/50</f>
        <v>2.3603305785093055E-2</v>
      </c>
      <c r="CC346">
        <f>INDEX(femmes_couples_sans_enfants_age!$1:$1048576,MATCH($A346,femmes_couples_sans_enfants_age!$A:$A,0),8)/50</f>
        <v>2.3603305785093055E-2</v>
      </c>
      <c r="CD346">
        <f>INDEX(femmes_couples_sans_enfants_age!$1:$1048576,MATCH($A346,femmes_couples_sans_enfants_age!$A:$A,0),8)/50</f>
        <v>2.3603305785093055E-2</v>
      </c>
      <c r="CE346">
        <f>INDEX(femmes_couples_sans_enfants_age!$1:$1048576,MATCH($A346,femmes_couples_sans_enfants_age!$A:$A,0),8)/50</f>
        <v>2.3603305785093055E-2</v>
      </c>
      <c r="CF346">
        <f>INDEX(femmes_couples_sans_enfants_age!$1:$1048576,MATCH($A346,femmes_couples_sans_enfants_age!$A:$A,0),8)/50</f>
        <v>2.3603305785093055E-2</v>
      </c>
      <c r="CG346">
        <f>INDEX(femmes_couples_sans_enfants_age!$1:$1048576,MATCH($A346,femmes_couples_sans_enfants_age!$A:$A,0),8)/50</f>
        <v>2.3603305785093055E-2</v>
      </c>
      <c r="CH346">
        <f>INDEX(femmes_couples_sans_enfants_age!$1:$1048576,MATCH($A346,femmes_couples_sans_enfants_age!$A:$A,0),8)/50</f>
        <v>2.3603305785093055E-2</v>
      </c>
      <c r="CI346">
        <f>INDEX(femmes_couples_sans_enfants_age!$1:$1048576,MATCH($A346,femmes_couples_sans_enfants_age!$A:$A,0),8)/50</f>
        <v>2.3603305785093055E-2</v>
      </c>
      <c r="CJ346">
        <f>INDEX(femmes_couples_sans_enfants_age!$1:$1048576,MATCH($A346,femmes_couples_sans_enfants_age!$A:$A,0),8)/50</f>
        <v>2.3603305785093055E-2</v>
      </c>
      <c r="CK346">
        <f>INDEX(femmes_couples_sans_enfants_age!$1:$1048576,MATCH($A346,femmes_couples_sans_enfants_age!$A:$A,0),8)/50</f>
        <v>2.3603305785093055E-2</v>
      </c>
      <c r="CL346">
        <f>INDEX(femmes_couples_sans_enfants_age!$1:$1048576,MATCH($A346,femmes_couples_sans_enfants_age!$A:$A,0),8)/50</f>
        <v>2.3603305785093055E-2</v>
      </c>
      <c r="CM346">
        <f>INDEX(femmes_couples_sans_enfants_age!$1:$1048576,MATCH($A346,femmes_couples_sans_enfants_age!$A:$A,0),8)/50</f>
        <v>2.3603305785093055E-2</v>
      </c>
      <c r="CN346">
        <f>INDEX(femmes_couples_sans_enfants_age!$1:$1048576,MATCH($A346,femmes_couples_sans_enfants_age!$A:$A,0),8)/50</f>
        <v>2.3603305785093055E-2</v>
      </c>
      <c r="CO346">
        <f>INDEX(femmes_couples_sans_enfants_age!$1:$1048576,MATCH($A346,femmes_couples_sans_enfants_age!$A:$A,0),8)/50</f>
        <v>2.3603305785093055E-2</v>
      </c>
      <c r="CP346">
        <f>INDEX(femmes_couples_sans_enfants_age!$1:$1048576,MATCH($A346,femmes_couples_sans_enfants_age!$A:$A,0),8)/50</f>
        <v>2.3603305785093055E-2</v>
      </c>
      <c r="CQ346">
        <f>INDEX(femmes_couples_sans_enfants_age!$1:$1048576,MATCH($A346,femmes_couples_sans_enfants_age!$A:$A,0),8)/50</f>
        <v>2.3603305785093055E-2</v>
      </c>
      <c r="CR346">
        <f>INDEX(femmes_couples_sans_enfants_age!$1:$1048576,MATCH($A346,femmes_couples_sans_enfants_age!$A:$A,0),8)/50</f>
        <v>2.3603305785093055E-2</v>
      </c>
      <c r="CS346">
        <f>INDEX(femmes_couples_sans_enfants_age!$1:$1048576,MATCH($A346,femmes_couples_sans_enfants_age!$A:$A,0),8)/50</f>
        <v>2.3603305785093055E-2</v>
      </c>
      <c r="CT346">
        <f>INDEX(femmes_couples_sans_enfants_age!$1:$1048576,MATCH($A346,femmes_couples_sans_enfants_age!$A:$A,0),8)/50</f>
        <v>2.3603305785093055E-2</v>
      </c>
      <c r="CU346">
        <f>INDEX(femmes_couples_sans_enfants_age!$1:$1048576,MATCH($A346,femmes_couples_sans_enfants_age!$A:$A,0),8)/50</f>
        <v>2.3603305785093055E-2</v>
      </c>
      <c r="CV346">
        <f>INDEX(femmes_couples_sans_enfants_age!$1:$1048576,MATCH($A346,femmes_couples_sans_enfants_age!$A:$A,0),8)/50</f>
        <v>2.3603305785093055E-2</v>
      </c>
      <c r="CW346">
        <f>INDEX(femmes_couples_sans_enfants_age!$1:$1048576,MATCH($A346,femmes_couples_sans_enfants_age!$A:$A,0),8)/50</f>
        <v>2.3603305785093055E-2</v>
      </c>
      <c r="CX346">
        <f>INDEX(femmes_couples_sans_enfants_age!$1:$1048576,MATCH($A346,femmes_couples_sans_enfants_age!$A:$A,0),8)/50</f>
        <v>2.3603305785093055E-2</v>
      </c>
    </row>
    <row r="347" spans="1:102" x14ac:dyDescent="0.35">
      <c r="A347" s="8" t="s">
        <v>738</v>
      </c>
      <c r="B347" s="8" t="s">
        <v>73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f>INDEX(femmes_couples_sans_enfants_age!$1:$1048576,MATCH($A347,femmes_couples_sans_enfants_age!$A:$A,0),11)/4</f>
        <v>29.30685534606177</v>
      </c>
      <c r="T347">
        <f>INDEX(femmes_couples_sans_enfants_age!$1:$1048576,MATCH($A347,femmes_couples_sans_enfants_age!$A:$A,0),11)/4</f>
        <v>29.30685534606177</v>
      </c>
      <c r="U347">
        <f>INDEX(femmes_couples_sans_enfants_age!$1:$1048576,MATCH($A347,femmes_couples_sans_enfants_age!$A:$A,0),11)/4</f>
        <v>29.30685534606177</v>
      </c>
      <c r="V347">
        <f>INDEX(femmes_couples_sans_enfants_age!$1:$1048576,MATCH($A347,femmes_couples_sans_enfants_age!$A:$A,0),11)/4</f>
        <v>29.30685534606177</v>
      </c>
      <c r="W347">
        <f>INDEX(femmes_couples_sans_enfants_age!$1:$1048576,MATCH($A347,femmes_couples_sans_enfants_age!$A:$A,0),6)/30</f>
        <v>2.4666666666650254</v>
      </c>
      <c r="X347">
        <f>INDEX(femmes_couples_sans_enfants_age!$1:$1048576,MATCH($A347,femmes_couples_sans_enfants_age!$A:$A,0),6)/30</f>
        <v>2.4666666666650254</v>
      </c>
      <c r="Y347">
        <f>INDEX(femmes_couples_sans_enfants_age!$1:$1048576,MATCH($A347,femmes_couples_sans_enfants_age!$A:$A,0),6)/30</f>
        <v>2.4666666666650254</v>
      </c>
      <c r="Z347">
        <f>INDEX(femmes_couples_sans_enfants_age!$1:$1048576,MATCH($A347,femmes_couples_sans_enfants_age!$A:$A,0),6)/30</f>
        <v>2.4666666666650254</v>
      </c>
      <c r="AA347">
        <f>INDEX(femmes_couples_sans_enfants_age!$1:$1048576,MATCH($A347,femmes_couples_sans_enfants_age!$A:$A,0),6)/30</f>
        <v>2.4666666666650254</v>
      </c>
      <c r="AB347">
        <f>INDEX(femmes_couples_sans_enfants_age!$1:$1048576,MATCH($A347,femmes_couples_sans_enfants_age!$A:$A,0),6)/30</f>
        <v>2.4666666666650254</v>
      </c>
      <c r="AC347">
        <f>INDEX(femmes_couples_sans_enfants_age!$1:$1048576,MATCH($A347,femmes_couples_sans_enfants_age!$A:$A,0),6)/30</f>
        <v>2.4666666666650254</v>
      </c>
      <c r="AD347">
        <f>INDEX(femmes_couples_sans_enfants_age!$1:$1048576,MATCH($A347,femmes_couples_sans_enfants_age!$A:$A,0),6)/30</f>
        <v>2.4666666666650254</v>
      </c>
      <c r="AE347">
        <f>INDEX(femmes_couples_sans_enfants_age!$1:$1048576,MATCH($A347,femmes_couples_sans_enfants_age!$A:$A,0),6)/30</f>
        <v>2.4666666666650254</v>
      </c>
      <c r="AF347">
        <f>INDEX(femmes_couples_sans_enfants_age!$1:$1048576,MATCH($A347,femmes_couples_sans_enfants_age!$A:$A,0),6)/30</f>
        <v>2.4666666666650254</v>
      </c>
      <c r="AG347">
        <f>INDEX(femmes_couples_sans_enfants_age!$1:$1048576,MATCH($A347,femmes_couples_sans_enfants_age!$A:$A,0),6)/30</f>
        <v>2.4666666666650254</v>
      </c>
      <c r="AH347">
        <f>INDEX(femmes_couples_sans_enfants_age!$1:$1048576,MATCH($A347,femmes_couples_sans_enfants_age!$A:$A,0),6)/30</f>
        <v>2.4666666666650254</v>
      </c>
      <c r="AI347">
        <f>INDEX(femmes_couples_sans_enfants_age!$1:$1048576,MATCH($A347,femmes_couples_sans_enfants_age!$A:$A,0),6)/30</f>
        <v>2.4666666666650254</v>
      </c>
      <c r="AJ347">
        <f>INDEX(femmes_couples_sans_enfants_age!$1:$1048576,MATCH($A347,femmes_couples_sans_enfants_age!$A:$A,0),6)/30</f>
        <v>2.4666666666650254</v>
      </c>
      <c r="AK347">
        <f>INDEX(femmes_couples_sans_enfants_age!$1:$1048576,MATCH($A347,femmes_couples_sans_enfants_age!$A:$A,0),6)/30</f>
        <v>2.4666666666650254</v>
      </c>
      <c r="AL347">
        <f>INDEX(femmes_couples_sans_enfants_age!$1:$1048576,MATCH($A347,femmes_couples_sans_enfants_age!$A:$A,0),6)/30</f>
        <v>2.4666666666650254</v>
      </c>
      <c r="AM347">
        <f>INDEX(femmes_couples_sans_enfants_age!$1:$1048576,MATCH($A347,femmes_couples_sans_enfants_age!$A:$A,0),6)/30</f>
        <v>2.4666666666650254</v>
      </c>
      <c r="AN347">
        <f>INDEX(femmes_couples_sans_enfants_age!$1:$1048576,MATCH($A347,femmes_couples_sans_enfants_age!$A:$A,0),6)/30</f>
        <v>2.4666666666650254</v>
      </c>
      <c r="AO347">
        <f>INDEX(femmes_couples_sans_enfants_age!$1:$1048576,MATCH($A347,femmes_couples_sans_enfants_age!$A:$A,0),6)/30</f>
        <v>2.4666666666650254</v>
      </c>
      <c r="AP347">
        <f>INDEX(femmes_couples_sans_enfants_age!$1:$1048576,MATCH($A347,femmes_couples_sans_enfants_age!$A:$A,0),6)/30</f>
        <v>2.4666666666650254</v>
      </c>
      <c r="AQ347">
        <f>INDEX(femmes_couples_sans_enfants_age!$1:$1048576,MATCH($A347,femmes_couples_sans_enfants_age!$A:$A,0),6)/30</f>
        <v>2.4666666666650254</v>
      </c>
      <c r="AR347">
        <f>INDEX(femmes_couples_sans_enfants_age!$1:$1048576,MATCH($A347,femmes_couples_sans_enfants_age!$A:$A,0),6)/30</f>
        <v>2.4666666666650254</v>
      </c>
      <c r="AS347">
        <f>INDEX(femmes_couples_sans_enfants_age!$1:$1048576,MATCH($A347,femmes_couples_sans_enfants_age!$A:$A,0),6)/30</f>
        <v>2.4666666666650254</v>
      </c>
      <c r="AT347">
        <f>INDEX(femmes_couples_sans_enfants_age!$1:$1048576,MATCH($A347,femmes_couples_sans_enfants_age!$A:$A,0),6)/30</f>
        <v>2.4666666666650254</v>
      </c>
      <c r="AU347">
        <f>INDEX(femmes_couples_sans_enfants_age!$1:$1048576,MATCH($A347,femmes_couples_sans_enfants_age!$A:$A,0),6)/30</f>
        <v>2.4666666666650254</v>
      </c>
      <c r="AV347">
        <f>INDEX(femmes_couples_sans_enfants_age!$1:$1048576,MATCH($A347,femmes_couples_sans_enfants_age!$A:$A,0),6)/30</f>
        <v>2.4666666666650254</v>
      </c>
      <c r="AW347">
        <f>INDEX(femmes_couples_sans_enfants_age!$1:$1048576,MATCH($A347,femmes_couples_sans_enfants_age!$A:$A,0),6)/30</f>
        <v>2.4666666666650254</v>
      </c>
      <c r="AX347">
        <f>INDEX(femmes_couples_sans_enfants_age!$1:$1048576,MATCH($A347,femmes_couples_sans_enfants_age!$A:$A,0),6)/30</f>
        <v>2.4666666666650254</v>
      </c>
      <c r="AY347">
        <f>INDEX(femmes_couples_sans_enfants_age!$1:$1048576,MATCH($A347,femmes_couples_sans_enfants_age!$A:$A,0),6)/30</f>
        <v>2.4666666666650254</v>
      </c>
      <c r="AZ347">
        <f>INDEX(femmes_couples_sans_enfants_age!$1:$1048576,MATCH($A347,femmes_couples_sans_enfants_age!$A:$A,0),6)/30</f>
        <v>2.4666666666650254</v>
      </c>
      <c r="BA347">
        <f>INDEX(femmes_couples_sans_enfants_age!$1:$1048576,MATCH($A347,femmes_couples_sans_enfants_age!$A:$A,0),8)/50</f>
        <v>1.5451572327043053E-2</v>
      </c>
      <c r="BB347">
        <f>INDEX(femmes_couples_sans_enfants_age!$1:$1048576,MATCH($A347,femmes_couples_sans_enfants_age!$A:$A,0),8)/50</f>
        <v>1.5451572327043053E-2</v>
      </c>
      <c r="BC347">
        <f>INDEX(femmes_couples_sans_enfants_age!$1:$1048576,MATCH($A347,femmes_couples_sans_enfants_age!$A:$A,0),8)/50</f>
        <v>1.5451572327043053E-2</v>
      </c>
      <c r="BD347">
        <f>INDEX(femmes_couples_sans_enfants_age!$1:$1048576,MATCH($A347,femmes_couples_sans_enfants_age!$A:$A,0),8)/50</f>
        <v>1.5451572327043053E-2</v>
      </c>
      <c r="BE347">
        <f>INDEX(femmes_couples_sans_enfants_age!$1:$1048576,MATCH($A347,femmes_couples_sans_enfants_age!$A:$A,0),8)/50</f>
        <v>1.5451572327043053E-2</v>
      </c>
      <c r="BF347">
        <f>INDEX(femmes_couples_sans_enfants_age!$1:$1048576,MATCH($A347,femmes_couples_sans_enfants_age!$A:$A,0),8)/50</f>
        <v>1.5451572327043053E-2</v>
      </c>
      <c r="BG347">
        <f>INDEX(femmes_couples_sans_enfants_age!$1:$1048576,MATCH($A347,femmes_couples_sans_enfants_age!$A:$A,0),8)/50</f>
        <v>1.5451572327043053E-2</v>
      </c>
      <c r="BH347">
        <f>INDEX(femmes_couples_sans_enfants_age!$1:$1048576,MATCH($A347,femmes_couples_sans_enfants_age!$A:$A,0),8)/50</f>
        <v>1.5451572327043053E-2</v>
      </c>
      <c r="BI347">
        <f>INDEX(femmes_couples_sans_enfants_age!$1:$1048576,MATCH($A347,femmes_couples_sans_enfants_age!$A:$A,0),8)/50</f>
        <v>1.5451572327043053E-2</v>
      </c>
      <c r="BJ347">
        <f>INDEX(femmes_couples_sans_enfants_age!$1:$1048576,MATCH($A347,femmes_couples_sans_enfants_age!$A:$A,0),8)/50</f>
        <v>1.5451572327043053E-2</v>
      </c>
      <c r="BK347">
        <f>INDEX(femmes_couples_sans_enfants_age!$1:$1048576,MATCH($A347,femmes_couples_sans_enfants_age!$A:$A,0),8)/50</f>
        <v>1.5451572327043053E-2</v>
      </c>
      <c r="BL347">
        <f>INDEX(femmes_couples_sans_enfants_age!$1:$1048576,MATCH($A347,femmes_couples_sans_enfants_age!$A:$A,0),8)/50</f>
        <v>1.5451572327043053E-2</v>
      </c>
      <c r="BM347">
        <f>INDEX(femmes_couples_sans_enfants_age!$1:$1048576,MATCH($A347,femmes_couples_sans_enfants_age!$A:$A,0),8)/50</f>
        <v>1.5451572327043053E-2</v>
      </c>
      <c r="BN347">
        <f>INDEX(femmes_couples_sans_enfants_age!$1:$1048576,MATCH($A347,femmes_couples_sans_enfants_age!$A:$A,0),8)/50</f>
        <v>1.5451572327043053E-2</v>
      </c>
      <c r="BO347">
        <f>INDEX(femmes_couples_sans_enfants_age!$1:$1048576,MATCH($A347,femmes_couples_sans_enfants_age!$A:$A,0),8)/50</f>
        <v>1.5451572327043053E-2</v>
      </c>
      <c r="BP347">
        <f>INDEX(femmes_couples_sans_enfants_age!$1:$1048576,MATCH($A347,femmes_couples_sans_enfants_age!$A:$A,0),8)/50</f>
        <v>1.5451572327043053E-2</v>
      </c>
      <c r="BQ347">
        <f>INDEX(femmes_couples_sans_enfants_age!$1:$1048576,MATCH($A347,femmes_couples_sans_enfants_age!$A:$A,0),8)/50</f>
        <v>1.5451572327043053E-2</v>
      </c>
      <c r="BR347">
        <f>INDEX(femmes_couples_sans_enfants_age!$1:$1048576,MATCH($A347,femmes_couples_sans_enfants_age!$A:$A,0),8)/50</f>
        <v>1.5451572327043053E-2</v>
      </c>
      <c r="BS347">
        <f>INDEX(femmes_couples_sans_enfants_age!$1:$1048576,MATCH($A347,femmes_couples_sans_enfants_age!$A:$A,0),8)/50</f>
        <v>1.5451572327043053E-2</v>
      </c>
      <c r="BT347">
        <f>INDEX(femmes_couples_sans_enfants_age!$1:$1048576,MATCH($A347,femmes_couples_sans_enfants_age!$A:$A,0),8)/50</f>
        <v>1.5451572327043053E-2</v>
      </c>
      <c r="BU347">
        <f>INDEX(femmes_couples_sans_enfants_age!$1:$1048576,MATCH($A347,femmes_couples_sans_enfants_age!$A:$A,0),8)/50</f>
        <v>1.5451572327043053E-2</v>
      </c>
      <c r="BV347">
        <f>INDEX(femmes_couples_sans_enfants_age!$1:$1048576,MATCH($A347,femmes_couples_sans_enfants_age!$A:$A,0),8)/50</f>
        <v>1.5451572327043053E-2</v>
      </c>
      <c r="BW347">
        <f>INDEX(femmes_couples_sans_enfants_age!$1:$1048576,MATCH($A347,femmes_couples_sans_enfants_age!$A:$A,0),8)/50</f>
        <v>1.5451572327043053E-2</v>
      </c>
      <c r="BX347">
        <f>INDEX(femmes_couples_sans_enfants_age!$1:$1048576,MATCH($A347,femmes_couples_sans_enfants_age!$A:$A,0),8)/50</f>
        <v>1.5451572327043053E-2</v>
      </c>
      <c r="BY347">
        <f>INDEX(femmes_couples_sans_enfants_age!$1:$1048576,MATCH($A347,femmes_couples_sans_enfants_age!$A:$A,0),8)/50</f>
        <v>1.5451572327043053E-2</v>
      </c>
      <c r="BZ347">
        <f>INDEX(femmes_couples_sans_enfants_age!$1:$1048576,MATCH($A347,femmes_couples_sans_enfants_age!$A:$A,0),8)/50</f>
        <v>1.5451572327043053E-2</v>
      </c>
      <c r="CA347">
        <f>INDEX(femmes_couples_sans_enfants_age!$1:$1048576,MATCH($A347,femmes_couples_sans_enfants_age!$A:$A,0),8)/50</f>
        <v>1.5451572327043053E-2</v>
      </c>
      <c r="CB347">
        <f>INDEX(femmes_couples_sans_enfants_age!$1:$1048576,MATCH($A347,femmes_couples_sans_enfants_age!$A:$A,0),8)/50</f>
        <v>1.5451572327043053E-2</v>
      </c>
      <c r="CC347">
        <f>INDEX(femmes_couples_sans_enfants_age!$1:$1048576,MATCH($A347,femmes_couples_sans_enfants_age!$A:$A,0),8)/50</f>
        <v>1.5451572327043053E-2</v>
      </c>
      <c r="CD347">
        <f>INDEX(femmes_couples_sans_enfants_age!$1:$1048576,MATCH($A347,femmes_couples_sans_enfants_age!$A:$A,0),8)/50</f>
        <v>1.5451572327043053E-2</v>
      </c>
      <c r="CE347">
        <f>INDEX(femmes_couples_sans_enfants_age!$1:$1048576,MATCH($A347,femmes_couples_sans_enfants_age!$A:$A,0),8)/50</f>
        <v>1.5451572327043053E-2</v>
      </c>
      <c r="CF347">
        <f>INDEX(femmes_couples_sans_enfants_age!$1:$1048576,MATCH($A347,femmes_couples_sans_enfants_age!$A:$A,0),8)/50</f>
        <v>1.5451572327043053E-2</v>
      </c>
      <c r="CG347">
        <f>INDEX(femmes_couples_sans_enfants_age!$1:$1048576,MATCH($A347,femmes_couples_sans_enfants_age!$A:$A,0),8)/50</f>
        <v>1.5451572327043053E-2</v>
      </c>
      <c r="CH347">
        <f>INDEX(femmes_couples_sans_enfants_age!$1:$1048576,MATCH($A347,femmes_couples_sans_enfants_age!$A:$A,0),8)/50</f>
        <v>1.5451572327043053E-2</v>
      </c>
      <c r="CI347">
        <f>INDEX(femmes_couples_sans_enfants_age!$1:$1048576,MATCH($A347,femmes_couples_sans_enfants_age!$A:$A,0),8)/50</f>
        <v>1.5451572327043053E-2</v>
      </c>
      <c r="CJ347">
        <f>INDEX(femmes_couples_sans_enfants_age!$1:$1048576,MATCH($A347,femmes_couples_sans_enfants_age!$A:$A,0),8)/50</f>
        <v>1.5451572327043053E-2</v>
      </c>
      <c r="CK347">
        <f>INDEX(femmes_couples_sans_enfants_age!$1:$1048576,MATCH($A347,femmes_couples_sans_enfants_age!$A:$A,0),8)/50</f>
        <v>1.5451572327043053E-2</v>
      </c>
      <c r="CL347">
        <f>INDEX(femmes_couples_sans_enfants_age!$1:$1048576,MATCH($A347,femmes_couples_sans_enfants_age!$A:$A,0),8)/50</f>
        <v>1.5451572327043053E-2</v>
      </c>
      <c r="CM347">
        <f>INDEX(femmes_couples_sans_enfants_age!$1:$1048576,MATCH($A347,femmes_couples_sans_enfants_age!$A:$A,0),8)/50</f>
        <v>1.5451572327043053E-2</v>
      </c>
      <c r="CN347">
        <f>INDEX(femmes_couples_sans_enfants_age!$1:$1048576,MATCH($A347,femmes_couples_sans_enfants_age!$A:$A,0),8)/50</f>
        <v>1.5451572327043053E-2</v>
      </c>
      <c r="CO347">
        <f>INDEX(femmes_couples_sans_enfants_age!$1:$1048576,MATCH($A347,femmes_couples_sans_enfants_age!$A:$A,0),8)/50</f>
        <v>1.5451572327043053E-2</v>
      </c>
      <c r="CP347">
        <f>INDEX(femmes_couples_sans_enfants_age!$1:$1048576,MATCH($A347,femmes_couples_sans_enfants_age!$A:$A,0),8)/50</f>
        <v>1.5451572327043053E-2</v>
      </c>
      <c r="CQ347">
        <f>INDEX(femmes_couples_sans_enfants_age!$1:$1048576,MATCH($A347,femmes_couples_sans_enfants_age!$A:$A,0),8)/50</f>
        <v>1.5451572327043053E-2</v>
      </c>
      <c r="CR347">
        <f>INDEX(femmes_couples_sans_enfants_age!$1:$1048576,MATCH($A347,femmes_couples_sans_enfants_age!$A:$A,0),8)/50</f>
        <v>1.5451572327043053E-2</v>
      </c>
      <c r="CS347">
        <f>INDEX(femmes_couples_sans_enfants_age!$1:$1048576,MATCH($A347,femmes_couples_sans_enfants_age!$A:$A,0),8)/50</f>
        <v>1.5451572327043053E-2</v>
      </c>
      <c r="CT347">
        <f>INDEX(femmes_couples_sans_enfants_age!$1:$1048576,MATCH($A347,femmes_couples_sans_enfants_age!$A:$A,0),8)/50</f>
        <v>1.5451572327043053E-2</v>
      </c>
      <c r="CU347">
        <f>INDEX(femmes_couples_sans_enfants_age!$1:$1048576,MATCH($A347,femmes_couples_sans_enfants_age!$A:$A,0),8)/50</f>
        <v>1.5451572327043053E-2</v>
      </c>
      <c r="CV347">
        <f>INDEX(femmes_couples_sans_enfants_age!$1:$1048576,MATCH($A347,femmes_couples_sans_enfants_age!$A:$A,0),8)/50</f>
        <v>1.5451572327043053E-2</v>
      </c>
      <c r="CW347">
        <f>INDEX(femmes_couples_sans_enfants_age!$1:$1048576,MATCH($A347,femmes_couples_sans_enfants_age!$A:$A,0),8)/50</f>
        <v>1.5451572327043053E-2</v>
      </c>
      <c r="CX347">
        <f>INDEX(femmes_couples_sans_enfants_age!$1:$1048576,MATCH($A347,femmes_couples_sans_enfants_age!$A:$A,0),8)/50</f>
        <v>1.5451572327043053E-2</v>
      </c>
    </row>
    <row r="348" spans="1:102" x14ac:dyDescent="0.35">
      <c r="A348" s="8" t="s">
        <v>781</v>
      </c>
      <c r="B348" s="8" t="s">
        <v>78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f>INDEX(femmes_couples_sans_enfants_age!$1:$1048576,MATCH($A348,femmes_couples_sans_enfants_age!$A:$A,0),11)/4</f>
        <v>5.2115384615561888</v>
      </c>
      <c r="T348">
        <f>INDEX(femmes_couples_sans_enfants_age!$1:$1048576,MATCH($A348,femmes_couples_sans_enfants_age!$A:$A,0),11)/4</f>
        <v>5.2115384615561888</v>
      </c>
      <c r="U348">
        <f>INDEX(femmes_couples_sans_enfants_age!$1:$1048576,MATCH($A348,femmes_couples_sans_enfants_age!$A:$A,0),11)/4</f>
        <v>5.2115384615561888</v>
      </c>
      <c r="V348">
        <f>INDEX(femmes_couples_sans_enfants_age!$1:$1048576,MATCH($A348,femmes_couples_sans_enfants_age!$A:$A,0),11)/4</f>
        <v>5.2115384615561888</v>
      </c>
      <c r="W348">
        <f>INDEX(femmes_couples_sans_enfants_age!$1:$1048576,MATCH($A348,femmes_couples_sans_enfants_age!$A:$A,0),6)/30</f>
        <v>0.39999999999944863</v>
      </c>
      <c r="X348">
        <f>INDEX(femmes_couples_sans_enfants_age!$1:$1048576,MATCH($A348,femmes_couples_sans_enfants_age!$A:$A,0),6)/30</f>
        <v>0.39999999999944863</v>
      </c>
      <c r="Y348">
        <f>INDEX(femmes_couples_sans_enfants_age!$1:$1048576,MATCH($A348,femmes_couples_sans_enfants_age!$A:$A,0),6)/30</f>
        <v>0.39999999999944863</v>
      </c>
      <c r="Z348">
        <f>INDEX(femmes_couples_sans_enfants_age!$1:$1048576,MATCH($A348,femmes_couples_sans_enfants_age!$A:$A,0),6)/30</f>
        <v>0.39999999999944863</v>
      </c>
      <c r="AA348">
        <f>INDEX(femmes_couples_sans_enfants_age!$1:$1048576,MATCH($A348,femmes_couples_sans_enfants_age!$A:$A,0),6)/30</f>
        <v>0.39999999999944863</v>
      </c>
      <c r="AB348">
        <f>INDEX(femmes_couples_sans_enfants_age!$1:$1048576,MATCH($A348,femmes_couples_sans_enfants_age!$A:$A,0),6)/30</f>
        <v>0.39999999999944863</v>
      </c>
      <c r="AC348">
        <f>INDEX(femmes_couples_sans_enfants_age!$1:$1048576,MATCH($A348,femmes_couples_sans_enfants_age!$A:$A,0),6)/30</f>
        <v>0.39999999999944863</v>
      </c>
      <c r="AD348">
        <f>INDEX(femmes_couples_sans_enfants_age!$1:$1048576,MATCH($A348,femmes_couples_sans_enfants_age!$A:$A,0),6)/30</f>
        <v>0.39999999999944863</v>
      </c>
      <c r="AE348">
        <f>INDEX(femmes_couples_sans_enfants_age!$1:$1048576,MATCH($A348,femmes_couples_sans_enfants_age!$A:$A,0),6)/30</f>
        <v>0.39999999999944863</v>
      </c>
      <c r="AF348">
        <f>INDEX(femmes_couples_sans_enfants_age!$1:$1048576,MATCH($A348,femmes_couples_sans_enfants_age!$A:$A,0),6)/30</f>
        <v>0.39999999999944863</v>
      </c>
      <c r="AG348">
        <f>INDEX(femmes_couples_sans_enfants_age!$1:$1048576,MATCH($A348,femmes_couples_sans_enfants_age!$A:$A,0),6)/30</f>
        <v>0.39999999999944863</v>
      </c>
      <c r="AH348">
        <f>INDEX(femmes_couples_sans_enfants_age!$1:$1048576,MATCH($A348,femmes_couples_sans_enfants_age!$A:$A,0),6)/30</f>
        <v>0.39999999999944863</v>
      </c>
      <c r="AI348">
        <f>INDEX(femmes_couples_sans_enfants_age!$1:$1048576,MATCH($A348,femmes_couples_sans_enfants_age!$A:$A,0),6)/30</f>
        <v>0.39999999999944863</v>
      </c>
      <c r="AJ348">
        <f>INDEX(femmes_couples_sans_enfants_age!$1:$1048576,MATCH($A348,femmes_couples_sans_enfants_age!$A:$A,0),6)/30</f>
        <v>0.39999999999944863</v>
      </c>
      <c r="AK348">
        <f>INDEX(femmes_couples_sans_enfants_age!$1:$1048576,MATCH($A348,femmes_couples_sans_enfants_age!$A:$A,0),6)/30</f>
        <v>0.39999999999944863</v>
      </c>
      <c r="AL348">
        <f>INDEX(femmes_couples_sans_enfants_age!$1:$1048576,MATCH($A348,femmes_couples_sans_enfants_age!$A:$A,0),6)/30</f>
        <v>0.39999999999944863</v>
      </c>
      <c r="AM348">
        <f>INDEX(femmes_couples_sans_enfants_age!$1:$1048576,MATCH($A348,femmes_couples_sans_enfants_age!$A:$A,0),6)/30</f>
        <v>0.39999999999944863</v>
      </c>
      <c r="AN348">
        <f>INDEX(femmes_couples_sans_enfants_age!$1:$1048576,MATCH($A348,femmes_couples_sans_enfants_age!$A:$A,0),6)/30</f>
        <v>0.39999999999944863</v>
      </c>
      <c r="AO348">
        <f>INDEX(femmes_couples_sans_enfants_age!$1:$1048576,MATCH($A348,femmes_couples_sans_enfants_age!$A:$A,0),6)/30</f>
        <v>0.39999999999944863</v>
      </c>
      <c r="AP348">
        <f>INDEX(femmes_couples_sans_enfants_age!$1:$1048576,MATCH($A348,femmes_couples_sans_enfants_age!$A:$A,0),6)/30</f>
        <v>0.39999999999944863</v>
      </c>
      <c r="AQ348">
        <f>INDEX(femmes_couples_sans_enfants_age!$1:$1048576,MATCH($A348,femmes_couples_sans_enfants_age!$A:$A,0),6)/30</f>
        <v>0.39999999999944863</v>
      </c>
      <c r="AR348">
        <f>INDEX(femmes_couples_sans_enfants_age!$1:$1048576,MATCH($A348,femmes_couples_sans_enfants_age!$A:$A,0),6)/30</f>
        <v>0.39999999999944863</v>
      </c>
      <c r="AS348">
        <f>INDEX(femmes_couples_sans_enfants_age!$1:$1048576,MATCH($A348,femmes_couples_sans_enfants_age!$A:$A,0),6)/30</f>
        <v>0.39999999999944863</v>
      </c>
      <c r="AT348">
        <f>INDEX(femmes_couples_sans_enfants_age!$1:$1048576,MATCH($A348,femmes_couples_sans_enfants_age!$A:$A,0),6)/30</f>
        <v>0.39999999999944863</v>
      </c>
      <c r="AU348">
        <f>INDEX(femmes_couples_sans_enfants_age!$1:$1048576,MATCH($A348,femmes_couples_sans_enfants_age!$A:$A,0),6)/30</f>
        <v>0.39999999999944863</v>
      </c>
      <c r="AV348">
        <f>INDEX(femmes_couples_sans_enfants_age!$1:$1048576,MATCH($A348,femmes_couples_sans_enfants_age!$A:$A,0),6)/30</f>
        <v>0.39999999999944863</v>
      </c>
      <c r="AW348">
        <f>INDEX(femmes_couples_sans_enfants_age!$1:$1048576,MATCH($A348,femmes_couples_sans_enfants_age!$A:$A,0),6)/30</f>
        <v>0.39999999999944863</v>
      </c>
      <c r="AX348">
        <f>INDEX(femmes_couples_sans_enfants_age!$1:$1048576,MATCH($A348,femmes_couples_sans_enfants_age!$A:$A,0),6)/30</f>
        <v>0.39999999999944863</v>
      </c>
      <c r="AY348">
        <f>INDEX(femmes_couples_sans_enfants_age!$1:$1048576,MATCH($A348,femmes_couples_sans_enfants_age!$A:$A,0),6)/30</f>
        <v>0.39999999999944863</v>
      </c>
      <c r="AZ348">
        <f>INDEX(femmes_couples_sans_enfants_age!$1:$1048576,MATCH($A348,femmes_couples_sans_enfants_age!$A:$A,0),6)/30</f>
        <v>0.39999999999944863</v>
      </c>
      <c r="BA348">
        <f>INDEX(femmes_couples_sans_enfants_age!$1:$1048576,MATCH($A348,femmes_couples_sans_enfants_age!$A:$A,0),8)/50</f>
        <v>3.0769230769157586E-3</v>
      </c>
      <c r="BB348">
        <f>INDEX(femmes_couples_sans_enfants_age!$1:$1048576,MATCH($A348,femmes_couples_sans_enfants_age!$A:$A,0),8)/50</f>
        <v>3.0769230769157586E-3</v>
      </c>
      <c r="BC348">
        <f>INDEX(femmes_couples_sans_enfants_age!$1:$1048576,MATCH($A348,femmes_couples_sans_enfants_age!$A:$A,0),8)/50</f>
        <v>3.0769230769157586E-3</v>
      </c>
      <c r="BD348">
        <f>INDEX(femmes_couples_sans_enfants_age!$1:$1048576,MATCH($A348,femmes_couples_sans_enfants_age!$A:$A,0),8)/50</f>
        <v>3.0769230769157586E-3</v>
      </c>
      <c r="BE348">
        <f>INDEX(femmes_couples_sans_enfants_age!$1:$1048576,MATCH($A348,femmes_couples_sans_enfants_age!$A:$A,0),8)/50</f>
        <v>3.0769230769157586E-3</v>
      </c>
      <c r="BF348">
        <f>INDEX(femmes_couples_sans_enfants_age!$1:$1048576,MATCH($A348,femmes_couples_sans_enfants_age!$A:$A,0),8)/50</f>
        <v>3.0769230769157586E-3</v>
      </c>
      <c r="BG348">
        <f>INDEX(femmes_couples_sans_enfants_age!$1:$1048576,MATCH($A348,femmes_couples_sans_enfants_age!$A:$A,0),8)/50</f>
        <v>3.0769230769157586E-3</v>
      </c>
      <c r="BH348">
        <f>INDEX(femmes_couples_sans_enfants_age!$1:$1048576,MATCH($A348,femmes_couples_sans_enfants_age!$A:$A,0),8)/50</f>
        <v>3.0769230769157586E-3</v>
      </c>
      <c r="BI348">
        <f>INDEX(femmes_couples_sans_enfants_age!$1:$1048576,MATCH($A348,femmes_couples_sans_enfants_age!$A:$A,0),8)/50</f>
        <v>3.0769230769157586E-3</v>
      </c>
      <c r="BJ348">
        <f>INDEX(femmes_couples_sans_enfants_age!$1:$1048576,MATCH($A348,femmes_couples_sans_enfants_age!$A:$A,0),8)/50</f>
        <v>3.0769230769157586E-3</v>
      </c>
      <c r="BK348">
        <f>INDEX(femmes_couples_sans_enfants_age!$1:$1048576,MATCH($A348,femmes_couples_sans_enfants_age!$A:$A,0),8)/50</f>
        <v>3.0769230769157586E-3</v>
      </c>
      <c r="BL348">
        <f>INDEX(femmes_couples_sans_enfants_age!$1:$1048576,MATCH($A348,femmes_couples_sans_enfants_age!$A:$A,0),8)/50</f>
        <v>3.0769230769157586E-3</v>
      </c>
      <c r="BM348">
        <f>INDEX(femmes_couples_sans_enfants_age!$1:$1048576,MATCH($A348,femmes_couples_sans_enfants_age!$A:$A,0),8)/50</f>
        <v>3.0769230769157586E-3</v>
      </c>
      <c r="BN348">
        <f>INDEX(femmes_couples_sans_enfants_age!$1:$1048576,MATCH($A348,femmes_couples_sans_enfants_age!$A:$A,0),8)/50</f>
        <v>3.0769230769157586E-3</v>
      </c>
      <c r="BO348">
        <f>INDEX(femmes_couples_sans_enfants_age!$1:$1048576,MATCH($A348,femmes_couples_sans_enfants_age!$A:$A,0),8)/50</f>
        <v>3.0769230769157586E-3</v>
      </c>
      <c r="BP348">
        <f>INDEX(femmes_couples_sans_enfants_age!$1:$1048576,MATCH($A348,femmes_couples_sans_enfants_age!$A:$A,0),8)/50</f>
        <v>3.0769230769157586E-3</v>
      </c>
      <c r="BQ348">
        <f>INDEX(femmes_couples_sans_enfants_age!$1:$1048576,MATCH($A348,femmes_couples_sans_enfants_age!$A:$A,0),8)/50</f>
        <v>3.0769230769157586E-3</v>
      </c>
      <c r="BR348">
        <f>INDEX(femmes_couples_sans_enfants_age!$1:$1048576,MATCH($A348,femmes_couples_sans_enfants_age!$A:$A,0),8)/50</f>
        <v>3.0769230769157586E-3</v>
      </c>
      <c r="BS348">
        <f>INDEX(femmes_couples_sans_enfants_age!$1:$1048576,MATCH($A348,femmes_couples_sans_enfants_age!$A:$A,0),8)/50</f>
        <v>3.0769230769157586E-3</v>
      </c>
      <c r="BT348">
        <f>INDEX(femmes_couples_sans_enfants_age!$1:$1048576,MATCH($A348,femmes_couples_sans_enfants_age!$A:$A,0),8)/50</f>
        <v>3.0769230769157586E-3</v>
      </c>
      <c r="BU348">
        <f>INDEX(femmes_couples_sans_enfants_age!$1:$1048576,MATCH($A348,femmes_couples_sans_enfants_age!$A:$A,0),8)/50</f>
        <v>3.0769230769157586E-3</v>
      </c>
      <c r="BV348">
        <f>INDEX(femmes_couples_sans_enfants_age!$1:$1048576,MATCH($A348,femmes_couples_sans_enfants_age!$A:$A,0),8)/50</f>
        <v>3.0769230769157586E-3</v>
      </c>
      <c r="BW348">
        <f>INDEX(femmes_couples_sans_enfants_age!$1:$1048576,MATCH($A348,femmes_couples_sans_enfants_age!$A:$A,0),8)/50</f>
        <v>3.0769230769157586E-3</v>
      </c>
      <c r="BX348">
        <f>INDEX(femmes_couples_sans_enfants_age!$1:$1048576,MATCH($A348,femmes_couples_sans_enfants_age!$A:$A,0),8)/50</f>
        <v>3.0769230769157586E-3</v>
      </c>
      <c r="BY348">
        <f>INDEX(femmes_couples_sans_enfants_age!$1:$1048576,MATCH($A348,femmes_couples_sans_enfants_age!$A:$A,0),8)/50</f>
        <v>3.0769230769157586E-3</v>
      </c>
      <c r="BZ348">
        <f>INDEX(femmes_couples_sans_enfants_age!$1:$1048576,MATCH($A348,femmes_couples_sans_enfants_age!$A:$A,0),8)/50</f>
        <v>3.0769230769157586E-3</v>
      </c>
      <c r="CA348">
        <f>INDEX(femmes_couples_sans_enfants_age!$1:$1048576,MATCH($A348,femmes_couples_sans_enfants_age!$A:$A,0),8)/50</f>
        <v>3.0769230769157586E-3</v>
      </c>
      <c r="CB348">
        <f>INDEX(femmes_couples_sans_enfants_age!$1:$1048576,MATCH($A348,femmes_couples_sans_enfants_age!$A:$A,0),8)/50</f>
        <v>3.0769230769157586E-3</v>
      </c>
      <c r="CC348">
        <f>INDEX(femmes_couples_sans_enfants_age!$1:$1048576,MATCH($A348,femmes_couples_sans_enfants_age!$A:$A,0),8)/50</f>
        <v>3.0769230769157586E-3</v>
      </c>
      <c r="CD348">
        <f>INDEX(femmes_couples_sans_enfants_age!$1:$1048576,MATCH($A348,femmes_couples_sans_enfants_age!$A:$A,0),8)/50</f>
        <v>3.0769230769157586E-3</v>
      </c>
      <c r="CE348">
        <f>INDEX(femmes_couples_sans_enfants_age!$1:$1048576,MATCH($A348,femmes_couples_sans_enfants_age!$A:$A,0),8)/50</f>
        <v>3.0769230769157586E-3</v>
      </c>
      <c r="CF348">
        <f>INDEX(femmes_couples_sans_enfants_age!$1:$1048576,MATCH($A348,femmes_couples_sans_enfants_age!$A:$A,0),8)/50</f>
        <v>3.0769230769157586E-3</v>
      </c>
      <c r="CG348">
        <f>INDEX(femmes_couples_sans_enfants_age!$1:$1048576,MATCH($A348,femmes_couples_sans_enfants_age!$A:$A,0),8)/50</f>
        <v>3.0769230769157586E-3</v>
      </c>
      <c r="CH348">
        <f>INDEX(femmes_couples_sans_enfants_age!$1:$1048576,MATCH($A348,femmes_couples_sans_enfants_age!$A:$A,0),8)/50</f>
        <v>3.0769230769157586E-3</v>
      </c>
      <c r="CI348">
        <f>INDEX(femmes_couples_sans_enfants_age!$1:$1048576,MATCH($A348,femmes_couples_sans_enfants_age!$A:$A,0),8)/50</f>
        <v>3.0769230769157586E-3</v>
      </c>
      <c r="CJ348">
        <f>INDEX(femmes_couples_sans_enfants_age!$1:$1048576,MATCH($A348,femmes_couples_sans_enfants_age!$A:$A,0),8)/50</f>
        <v>3.0769230769157586E-3</v>
      </c>
      <c r="CK348">
        <f>INDEX(femmes_couples_sans_enfants_age!$1:$1048576,MATCH($A348,femmes_couples_sans_enfants_age!$A:$A,0),8)/50</f>
        <v>3.0769230769157586E-3</v>
      </c>
      <c r="CL348">
        <f>INDEX(femmes_couples_sans_enfants_age!$1:$1048576,MATCH($A348,femmes_couples_sans_enfants_age!$A:$A,0),8)/50</f>
        <v>3.0769230769157586E-3</v>
      </c>
      <c r="CM348">
        <f>INDEX(femmes_couples_sans_enfants_age!$1:$1048576,MATCH($A348,femmes_couples_sans_enfants_age!$A:$A,0),8)/50</f>
        <v>3.0769230769157586E-3</v>
      </c>
      <c r="CN348">
        <f>INDEX(femmes_couples_sans_enfants_age!$1:$1048576,MATCH($A348,femmes_couples_sans_enfants_age!$A:$A,0),8)/50</f>
        <v>3.0769230769157586E-3</v>
      </c>
      <c r="CO348">
        <f>INDEX(femmes_couples_sans_enfants_age!$1:$1048576,MATCH($A348,femmes_couples_sans_enfants_age!$A:$A,0),8)/50</f>
        <v>3.0769230769157586E-3</v>
      </c>
      <c r="CP348">
        <f>INDEX(femmes_couples_sans_enfants_age!$1:$1048576,MATCH($A348,femmes_couples_sans_enfants_age!$A:$A,0),8)/50</f>
        <v>3.0769230769157586E-3</v>
      </c>
      <c r="CQ348">
        <f>INDEX(femmes_couples_sans_enfants_age!$1:$1048576,MATCH($A348,femmes_couples_sans_enfants_age!$A:$A,0),8)/50</f>
        <v>3.0769230769157586E-3</v>
      </c>
      <c r="CR348">
        <f>INDEX(femmes_couples_sans_enfants_age!$1:$1048576,MATCH($A348,femmes_couples_sans_enfants_age!$A:$A,0),8)/50</f>
        <v>3.0769230769157586E-3</v>
      </c>
      <c r="CS348">
        <f>INDEX(femmes_couples_sans_enfants_age!$1:$1048576,MATCH($A348,femmes_couples_sans_enfants_age!$A:$A,0),8)/50</f>
        <v>3.0769230769157586E-3</v>
      </c>
      <c r="CT348">
        <f>INDEX(femmes_couples_sans_enfants_age!$1:$1048576,MATCH($A348,femmes_couples_sans_enfants_age!$A:$A,0),8)/50</f>
        <v>3.0769230769157586E-3</v>
      </c>
      <c r="CU348">
        <f>INDEX(femmes_couples_sans_enfants_age!$1:$1048576,MATCH($A348,femmes_couples_sans_enfants_age!$A:$A,0),8)/50</f>
        <v>3.0769230769157586E-3</v>
      </c>
      <c r="CV348">
        <f>INDEX(femmes_couples_sans_enfants_age!$1:$1048576,MATCH($A348,femmes_couples_sans_enfants_age!$A:$A,0),8)/50</f>
        <v>3.0769230769157586E-3</v>
      </c>
      <c r="CW348">
        <f>INDEX(femmes_couples_sans_enfants_age!$1:$1048576,MATCH($A348,femmes_couples_sans_enfants_age!$A:$A,0),8)/50</f>
        <v>3.0769230769157586E-3</v>
      </c>
      <c r="CX348">
        <f>INDEX(femmes_couples_sans_enfants_age!$1:$1048576,MATCH($A348,femmes_couples_sans_enfants_age!$A:$A,0),8)/50</f>
        <v>3.0769230769157586E-3</v>
      </c>
    </row>
    <row r="349" spans="1:102" x14ac:dyDescent="0.35">
      <c r="A349" s="8" t="s">
        <v>801</v>
      </c>
      <c r="B349" s="8" t="s">
        <v>802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f>INDEX(femmes_couples_sans_enfants_age!$1:$1048576,MATCH($A349,femmes_couples_sans_enfants_age!$A:$A,0),11)/4</f>
        <v>12.814785964650071</v>
      </c>
      <c r="T349">
        <f>INDEX(femmes_couples_sans_enfants_age!$1:$1048576,MATCH($A349,femmes_couples_sans_enfants_age!$A:$A,0),11)/4</f>
        <v>12.814785964650071</v>
      </c>
      <c r="U349">
        <f>INDEX(femmes_couples_sans_enfants_age!$1:$1048576,MATCH($A349,femmes_couples_sans_enfants_age!$A:$A,0),11)/4</f>
        <v>12.814785964650071</v>
      </c>
      <c r="V349">
        <f>INDEX(femmes_couples_sans_enfants_age!$1:$1048576,MATCH($A349,femmes_couples_sans_enfants_age!$A:$A,0),11)/4</f>
        <v>12.814785964650071</v>
      </c>
      <c r="W349">
        <f>INDEX(femmes_couples_sans_enfants_age!$1:$1048576,MATCH($A349,femmes_couples_sans_enfants_age!$A:$A,0),6)/30</f>
        <v>2.4017278617702034</v>
      </c>
      <c r="X349">
        <f>INDEX(femmes_couples_sans_enfants_age!$1:$1048576,MATCH($A349,femmes_couples_sans_enfants_age!$A:$A,0),6)/30</f>
        <v>2.4017278617702034</v>
      </c>
      <c r="Y349">
        <f>INDEX(femmes_couples_sans_enfants_age!$1:$1048576,MATCH($A349,femmes_couples_sans_enfants_age!$A:$A,0),6)/30</f>
        <v>2.4017278617702034</v>
      </c>
      <c r="Z349">
        <f>INDEX(femmes_couples_sans_enfants_age!$1:$1048576,MATCH($A349,femmes_couples_sans_enfants_age!$A:$A,0),6)/30</f>
        <v>2.4017278617702034</v>
      </c>
      <c r="AA349">
        <f>INDEX(femmes_couples_sans_enfants_age!$1:$1048576,MATCH($A349,femmes_couples_sans_enfants_age!$A:$A,0),6)/30</f>
        <v>2.4017278617702034</v>
      </c>
      <c r="AB349">
        <f>INDEX(femmes_couples_sans_enfants_age!$1:$1048576,MATCH($A349,femmes_couples_sans_enfants_age!$A:$A,0),6)/30</f>
        <v>2.4017278617702034</v>
      </c>
      <c r="AC349">
        <f>INDEX(femmes_couples_sans_enfants_age!$1:$1048576,MATCH($A349,femmes_couples_sans_enfants_age!$A:$A,0),6)/30</f>
        <v>2.4017278617702034</v>
      </c>
      <c r="AD349">
        <f>INDEX(femmes_couples_sans_enfants_age!$1:$1048576,MATCH($A349,femmes_couples_sans_enfants_age!$A:$A,0),6)/30</f>
        <v>2.4017278617702034</v>
      </c>
      <c r="AE349">
        <f>INDEX(femmes_couples_sans_enfants_age!$1:$1048576,MATCH($A349,femmes_couples_sans_enfants_age!$A:$A,0),6)/30</f>
        <v>2.4017278617702034</v>
      </c>
      <c r="AF349">
        <f>INDEX(femmes_couples_sans_enfants_age!$1:$1048576,MATCH($A349,femmes_couples_sans_enfants_age!$A:$A,0),6)/30</f>
        <v>2.4017278617702034</v>
      </c>
      <c r="AG349">
        <f>INDEX(femmes_couples_sans_enfants_age!$1:$1048576,MATCH($A349,femmes_couples_sans_enfants_age!$A:$A,0),6)/30</f>
        <v>2.4017278617702034</v>
      </c>
      <c r="AH349">
        <f>INDEX(femmes_couples_sans_enfants_age!$1:$1048576,MATCH($A349,femmes_couples_sans_enfants_age!$A:$A,0),6)/30</f>
        <v>2.4017278617702034</v>
      </c>
      <c r="AI349">
        <f>INDEX(femmes_couples_sans_enfants_age!$1:$1048576,MATCH($A349,femmes_couples_sans_enfants_age!$A:$A,0),6)/30</f>
        <v>2.4017278617702034</v>
      </c>
      <c r="AJ349">
        <f>INDEX(femmes_couples_sans_enfants_age!$1:$1048576,MATCH($A349,femmes_couples_sans_enfants_age!$A:$A,0),6)/30</f>
        <v>2.4017278617702034</v>
      </c>
      <c r="AK349">
        <f>INDEX(femmes_couples_sans_enfants_age!$1:$1048576,MATCH($A349,femmes_couples_sans_enfants_age!$A:$A,0),6)/30</f>
        <v>2.4017278617702034</v>
      </c>
      <c r="AL349">
        <f>INDEX(femmes_couples_sans_enfants_age!$1:$1048576,MATCH($A349,femmes_couples_sans_enfants_age!$A:$A,0),6)/30</f>
        <v>2.4017278617702034</v>
      </c>
      <c r="AM349">
        <f>INDEX(femmes_couples_sans_enfants_age!$1:$1048576,MATCH($A349,femmes_couples_sans_enfants_age!$A:$A,0),6)/30</f>
        <v>2.4017278617702034</v>
      </c>
      <c r="AN349">
        <f>INDEX(femmes_couples_sans_enfants_age!$1:$1048576,MATCH($A349,femmes_couples_sans_enfants_age!$A:$A,0),6)/30</f>
        <v>2.4017278617702034</v>
      </c>
      <c r="AO349">
        <f>INDEX(femmes_couples_sans_enfants_age!$1:$1048576,MATCH($A349,femmes_couples_sans_enfants_age!$A:$A,0),6)/30</f>
        <v>2.4017278617702034</v>
      </c>
      <c r="AP349">
        <f>INDEX(femmes_couples_sans_enfants_age!$1:$1048576,MATCH($A349,femmes_couples_sans_enfants_age!$A:$A,0),6)/30</f>
        <v>2.4017278617702034</v>
      </c>
      <c r="AQ349">
        <f>INDEX(femmes_couples_sans_enfants_age!$1:$1048576,MATCH($A349,femmes_couples_sans_enfants_age!$A:$A,0),6)/30</f>
        <v>2.4017278617702034</v>
      </c>
      <c r="AR349">
        <f>INDEX(femmes_couples_sans_enfants_age!$1:$1048576,MATCH($A349,femmes_couples_sans_enfants_age!$A:$A,0),6)/30</f>
        <v>2.4017278617702034</v>
      </c>
      <c r="AS349">
        <f>INDEX(femmes_couples_sans_enfants_age!$1:$1048576,MATCH($A349,femmes_couples_sans_enfants_age!$A:$A,0),6)/30</f>
        <v>2.4017278617702034</v>
      </c>
      <c r="AT349">
        <f>INDEX(femmes_couples_sans_enfants_age!$1:$1048576,MATCH($A349,femmes_couples_sans_enfants_age!$A:$A,0),6)/30</f>
        <v>2.4017278617702034</v>
      </c>
      <c r="AU349">
        <f>INDEX(femmes_couples_sans_enfants_age!$1:$1048576,MATCH($A349,femmes_couples_sans_enfants_age!$A:$A,0),6)/30</f>
        <v>2.4017278617702034</v>
      </c>
      <c r="AV349">
        <f>INDEX(femmes_couples_sans_enfants_age!$1:$1048576,MATCH($A349,femmes_couples_sans_enfants_age!$A:$A,0),6)/30</f>
        <v>2.4017278617702034</v>
      </c>
      <c r="AW349">
        <f>INDEX(femmes_couples_sans_enfants_age!$1:$1048576,MATCH($A349,femmes_couples_sans_enfants_age!$A:$A,0),6)/30</f>
        <v>2.4017278617702034</v>
      </c>
      <c r="AX349">
        <f>INDEX(femmes_couples_sans_enfants_age!$1:$1048576,MATCH($A349,femmes_couples_sans_enfants_age!$A:$A,0),6)/30</f>
        <v>2.4017278617702034</v>
      </c>
      <c r="AY349">
        <f>INDEX(femmes_couples_sans_enfants_age!$1:$1048576,MATCH($A349,femmes_couples_sans_enfants_age!$A:$A,0),6)/30</f>
        <v>2.4017278617702034</v>
      </c>
      <c r="AZ349">
        <f>INDEX(femmes_couples_sans_enfants_age!$1:$1048576,MATCH($A349,femmes_couples_sans_enfants_age!$A:$A,0),6)/30</f>
        <v>2.4017278617702034</v>
      </c>
      <c r="BA349">
        <f>INDEX(femmes_couples_sans_enfants_age!$1:$1048576,MATCH($A349,femmes_couples_sans_enfants_age!$A:$A,0),8)/50</f>
        <v>1.378040576427259E-2</v>
      </c>
      <c r="BB349">
        <f>INDEX(femmes_couples_sans_enfants_age!$1:$1048576,MATCH($A349,femmes_couples_sans_enfants_age!$A:$A,0),8)/50</f>
        <v>1.378040576427259E-2</v>
      </c>
      <c r="BC349">
        <f>INDEX(femmes_couples_sans_enfants_age!$1:$1048576,MATCH($A349,femmes_couples_sans_enfants_age!$A:$A,0),8)/50</f>
        <v>1.378040576427259E-2</v>
      </c>
      <c r="BD349">
        <f>INDEX(femmes_couples_sans_enfants_age!$1:$1048576,MATCH($A349,femmes_couples_sans_enfants_age!$A:$A,0),8)/50</f>
        <v>1.378040576427259E-2</v>
      </c>
      <c r="BE349">
        <f>INDEX(femmes_couples_sans_enfants_age!$1:$1048576,MATCH($A349,femmes_couples_sans_enfants_age!$A:$A,0),8)/50</f>
        <v>1.378040576427259E-2</v>
      </c>
      <c r="BF349">
        <f>INDEX(femmes_couples_sans_enfants_age!$1:$1048576,MATCH($A349,femmes_couples_sans_enfants_age!$A:$A,0),8)/50</f>
        <v>1.378040576427259E-2</v>
      </c>
      <c r="BG349">
        <f>INDEX(femmes_couples_sans_enfants_age!$1:$1048576,MATCH($A349,femmes_couples_sans_enfants_age!$A:$A,0),8)/50</f>
        <v>1.378040576427259E-2</v>
      </c>
      <c r="BH349">
        <f>INDEX(femmes_couples_sans_enfants_age!$1:$1048576,MATCH($A349,femmes_couples_sans_enfants_age!$A:$A,0),8)/50</f>
        <v>1.378040576427259E-2</v>
      </c>
      <c r="BI349">
        <f>INDEX(femmes_couples_sans_enfants_age!$1:$1048576,MATCH($A349,femmes_couples_sans_enfants_age!$A:$A,0),8)/50</f>
        <v>1.378040576427259E-2</v>
      </c>
      <c r="BJ349">
        <f>INDEX(femmes_couples_sans_enfants_age!$1:$1048576,MATCH($A349,femmes_couples_sans_enfants_age!$A:$A,0),8)/50</f>
        <v>1.378040576427259E-2</v>
      </c>
      <c r="BK349">
        <f>INDEX(femmes_couples_sans_enfants_age!$1:$1048576,MATCH($A349,femmes_couples_sans_enfants_age!$A:$A,0),8)/50</f>
        <v>1.378040576427259E-2</v>
      </c>
      <c r="BL349">
        <f>INDEX(femmes_couples_sans_enfants_age!$1:$1048576,MATCH($A349,femmes_couples_sans_enfants_age!$A:$A,0),8)/50</f>
        <v>1.378040576427259E-2</v>
      </c>
      <c r="BM349">
        <f>INDEX(femmes_couples_sans_enfants_age!$1:$1048576,MATCH($A349,femmes_couples_sans_enfants_age!$A:$A,0),8)/50</f>
        <v>1.378040576427259E-2</v>
      </c>
      <c r="BN349">
        <f>INDEX(femmes_couples_sans_enfants_age!$1:$1048576,MATCH($A349,femmes_couples_sans_enfants_age!$A:$A,0),8)/50</f>
        <v>1.378040576427259E-2</v>
      </c>
      <c r="BO349">
        <f>INDEX(femmes_couples_sans_enfants_age!$1:$1048576,MATCH($A349,femmes_couples_sans_enfants_age!$A:$A,0),8)/50</f>
        <v>1.378040576427259E-2</v>
      </c>
      <c r="BP349">
        <f>INDEX(femmes_couples_sans_enfants_age!$1:$1048576,MATCH($A349,femmes_couples_sans_enfants_age!$A:$A,0),8)/50</f>
        <v>1.378040576427259E-2</v>
      </c>
      <c r="BQ349">
        <f>INDEX(femmes_couples_sans_enfants_age!$1:$1048576,MATCH($A349,femmes_couples_sans_enfants_age!$A:$A,0),8)/50</f>
        <v>1.378040576427259E-2</v>
      </c>
      <c r="BR349">
        <f>INDEX(femmes_couples_sans_enfants_age!$1:$1048576,MATCH($A349,femmes_couples_sans_enfants_age!$A:$A,0),8)/50</f>
        <v>1.378040576427259E-2</v>
      </c>
      <c r="BS349">
        <f>INDEX(femmes_couples_sans_enfants_age!$1:$1048576,MATCH($A349,femmes_couples_sans_enfants_age!$A:$A,0),8)/50</f>
        <v>1.378040576427259E-2</v>
      </c>
      <c r="BT349">
        <f>INDEX(femmes_couples_sans_enfants_age!$1:$1048576,MATCH($A349,femmes_couples_sans_enfants_age!$A:$A,0),8)/50</f>
        <v>1.378040576427259E-2</v>
      </c>
      <c r="BU349">
        <f>INDEX(femmes_couples_sans_enfants_age!$1:$1048576,MATCH($A349,femmes_couples_sans_enfants_age!$A:$A,0),8)/50</f>
        <v>1.378040576427259E-2</v>
      </c>
      <c r="BV349">
        <f>INDEX(femmes_couples_sans_enfants_age!$1:$1048576,MATCH($A349,femmes_couples_sans_enfants_age!$A:$A,0),8)/50</f>
        <v>1.378040576427259E-2</v>
      </c>
      <c r="BW349">
        <f>INDEX(femmes_couples_sans_enfants_age!$1:$1048576,MATCH($A349,femmes_couples_sans_enfants_age!$A:$A,0),8)/50</f>
        <v>1.378040576427259E-2</v>
      </c>
      <c r="BX349">
        <f>INDEX(femmes_couples_sans_enfants_age!$1:$1048576,MATCH($A349,femmes_couples_sans_enfants_age!$A:$A,0),8)/50</f>
        <v>1.378040576427259E-2</v>
      </c>
      <c r="BY349">
        <f>INDEX(femmes_couples_sans_enfants_age!$1:$1048576,MATCH($A349,femmes_couples_sans_enfants_age!$A:$A,0),8)/50</f>
        <v>1.378040576427259E-2</v>
      </c>
      <c r="BZ349">
        <f>INDEX(femmes_couples_sans_enfants_age!$1:$1048576,MATCH($A349,femmes_couples_sans_enfants_age!$A:$A,0),8)/50</f>
        <v>1.378040576427259E-2</v>
      </c>
      <c r="CA349">
        <f>INDEX(femmes_couples_sans_enfants_age!$1:$1048576,MATCH($A349,femmes_couples_sans_enfants_age!$A:$A,0),8)/50</f>
        <v>1.378040576427259E-2</v>
      </c>
      <c r="CB349">
        <f>INDEX(femmes_couples_sans_enfants_age!$1:$1048576,MATCH($A349,femmes_couples_sans_enfants_age!$A:$A,0),8)/50</f>
        <v>1.378040576427259E-2</v>
      </c>
      <c r="CC349">
        <f>INDEX(femmes_couples_sans_enfants_age!$1:$1048576,MATCH($A349,femmes_couples_sans_enfants_age!$A:$A,0),8)/50</f>
        <v>1.378040576427259E-2</v>
      </c>
      <c r="CD349">
        <f>INDEX(femmes_couples_sans_enfants_age!$1:$1048576,MATCH($A349,femmes_couples_sans_enfants_age!$A:$A,0),8)/50</f>
        <v>1.378040576427259E-2</v>
      </c>
      <c r="CE349">
        <f>INDEX(femmes_couples_sans_enfants_age!$1:$1048576,MATCH($A349,femmes_couples_sans_enfants_age!$A:$A,0),8)/50</f>
        <v>1.378040576427259E-2</v>
      </c>
      <c r="CF349">
        <f>INDEX(femmes_couples_sans_enfants_age!$1:$1048576,MATCH($A349,femmes_couples_sans_enfants_age!$A:$A,0),8)/50</f>
        <v>1.378040576427259E-2</v>
      </c>
      <c r="CG349">
        <f>INDEX(femmes_couples_sans_enfants_age!$1:$1048576,MATCH($A349,femmes_couples_sans_enfants_age!$A:$A,0),8)/50</f>
        <v>1.378040576427259E-2</v>
      </c>
      <c r="CH349">
        <f>INDEX(femmes_couples_sans_enfants_age!$1:$1048576,MATCH($A349,femmes_couples_sans_enfants_age!$A:$A,0),8)/50</f>
        <v>1.378040576427259E-2</v>
      </c>
      <c r="CI349">
        <f>INDEX(femmes_couples_sans_enfants_age!$1:$1048576,MATCH($A349,femmes_couples_sans_enfants_age!$A:$A,0),8)/50</f>
        <v>1.378040576427259E-2</v>
      </c>
      <c r="CJ349">
        <f>INDEX(femmes_couples_sans_enfants_age!$1:$1048576,MATCH($A349,femmes_couples_sans_enfants_age!$A:$A,0),8)/50</f>
        <v>1.378040576427259E-2</v>
      </c>
      <c r="CK349">
        <f>INDEX(femmes_couples_sans_enfants_age!$1:$1048576,MATCH($A349,femmes_couples_sans_enfants_age!$A:$A,0),8)/50</f>
        <v>1.378040576427259E-2</v>
      </c>
      <c r="CL349">
        <f>INDEX(femmes_couples_sans_enfants_age!$1:$1048576,MATCH($A349,femmes_couples_sans_enfants_age!$A:$A,0),8)/50</f>
        <v>1.378040576427259E-2</v>
      </c>
      <c r="CM349">
        <f>INDEX(femmes_couples_sans_enfants_age!$1:$1048576,MATCH($A349,femmes_couples_sans_enfants_age!$A:$A,0),8)/50</f>
        <v>1.378040576427259E-2</v>
      </c>
      <c r="CN349">
        <f>INDEX(femmes_couples_sans_enfants_age!$1:$1048576,MATCH($A349,femmes_couples_sans_enfants_age!$A:$A,0),8)/50</f>
        <v>1.378040576427259E-2</v>
      </c>
      <c r="CO349">
        <f>INDEX(femmes_couples_sans_enfants_age!$1:$1048576,MATCH($A349,femmes_couples_sans_enfants_age!$A:$A,0),8)/50</f>
        <v>1.378040576427259E-2</v>
      </c>
      <c r="CP349">
        <f>INDEX(femmes_couples_sans_enfants_age!$1:$1048576,MATCH($A349,femmes_couples_sans_enfants_age!$A:$A,0),8)/50</f>
        <v>1.378040576427259E-2</v>
      </c>
      <c r="CQ349">
        <f>INDEX(femmes_couples_sans_enfants_age!$1:$1048576,MATCH($A349,femmes_couples_sans_enfants_age!$A:$A,0),8)/50</f>
        <v>1.378040576427259E-2</v>
      </c>
      <c r="CR349">
        <f>INDEX(femmes_couples_sans_enfants_age!$1:$1048576,MATCH($A349,femmes_couples_sans_enfants_age!$A:$A,0),8)/50</f>
        <v>1.378040576427259E-2</v>
      </c>
      <c r="CS349">
        <f>INDEX(femmes_couples_sans_enfants_age!$1:$1048576,MATCH($A349,femmes_couples_sans_enfants_age!$A:$A,0),8)/50</f>
        <v>1.378040576427259E-2</v>
      </c>
      <c r="CT349">
        <f>INDEX(femmes_couples_sans_enfants_age!$1:$1048576,MATCH($A349,femmes_couples_sans_enfants_age!$A:$A,0),8)/50</f>
        <v>1.378040576427259E-2</v>
      </c>
      <c r="CU349">
        <f>INDEX(femmes_couples_sans_enfants_age!$1:$1048576,MATCH($A349,femmes_couples_sans_enfants_age!$A:$A,0),8)/50</f>
        <v>1.378040576427259E-2</v>
      </c>
      <c r="CV349">
        <f>INDEX(femmes_couples_sans_enfants_age!$1:$1048576,MATCH($A349,femmes_couples_sans_enfants_age!$A:$A,0),8)/50</f>
        <v>1.378040576427259E-2</v>
      </c>
      <c r="CW349">
        <f>INDEX(femmes_couples_sans_enfants_age!$1:$1048576,MATCH($A349,femmes_couples_sans_enfants_age!$A:$A,0),8)/50</f>
        <v>1.378040576427259E-2</v>
      </c>
      <c r="CX349">
        <f>INDEX(femmes_couples_sans_enfants_age!$1:$1048576,MATCH($A349,femmes_couples_sans_enfants_age!$A:$A,0),8)/50</f>
        <v>1.378040576427259E-2</v>
      </c>
    </row>
    <row r="350" spans="1:102" x14ac:dyDescent="0.35">
      <c r="A350" s="8" t="s">
        <v>785</v>
      </c>
      <c r="B350" s="8" t="s">
        <v>78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f>INDEX(femmes_couples_sans_enfants_age!$1:$1048576,MATCH($A350,femmes_couples_sans_enfants_age!$A:$A,0),11)/4</f>
        <v>11.662074829957593</v>
      </c>
      <c r="T350">
        <f>INDEX(femmes_couples_sans_enfants_age!$1:$1048576,MATCH($A350,femmes_couples_sans_enfants_age!$A:$A,0),11)/4</f>
        <v>11.662074829957593</v>
      </c>
      <c r="U350">
        <f>INDEX(femmes_couples_sans_enfants_age!$1:$1048576,MATCH($A350,femmes_couples_sans_enfants_age!$A:$A,0),11)/4</f>
        <v>11.662074829957593</v>
      </c>
      <c r="V350">
        <f>INDEX(femmes_couples_sans_enfants_age!$1:$1048576,MATCH($A350,femmes_couples_sans_enfants_age!$A:$A,0),11)/4</f>
        <v>11.662074829957593</v>
      </c>
      <c r="W350">
        <f>INDEX(femmes_couples_sans_enfants_age!$1:$1048576,MATCH($A350,femmes_couples_sans_enfants_age!$A:$A,0),6)/30</f>
        <v>3.1333333333554538</v>
      </c>
      <c r="X350">
        <f>INDEX(femmes_couples_sans_enfants_age!$1:$1048576,MATCH($A350,femmes_couples_sans_enfants_age!$A:$A,0),6)/30</f>
        <v>3.1333333333554538</v>
      </c>
      <c r="Y350">
        <f>INDEX(femmes_couples_sans_enfants_age!$1:$1048576,MATCH($A350,femmes_couples_sans_enfants_age!$A:$A,0),6)/30</f>
        <v>3.1333333333554538</v>
      </c>
      <c r="Z350">
        <f>INDEX(femmes_couples_sans_enfants_age!$1:$1048576,MATCH($A350,femmes_couples_sans_enfants_age!$A:$A,0),6)/30</f>
        <v>3.1333333333554538</v>
      </c>
      <c r="AA350">
        <f>INDEX(femmes_couples_sans_enfants_age!$1:$1048576,MATCH($A350,femmes_couples_sans_enfants_age!$A:$A,0),6)/30</f>
        <v>3.1333333333554538</v>
      </c>
      <c r="AB350">
        <f>INDEX(femmes_couples_sans_enfants_age!$1:$1048576,MATCH($A350,femmes_couples_sans_enfants_age!$A:$A,0),6)/30</f>
        <v>3.1333333333554538</v>
      </c>
      <c r="AC350">
        <f>INDEX(femmes_couples_sans_enfants_age!$1:$1048576,MATCH($A350,femmes_couples_sans_enfants_age!$A:$A,0),6)/30</f>
        <v>3.1333333333554538</v>
      </c>
      <c r="AD350">
        <f>INDEX(femmes_couples_sans_enfants_age!$1:$1048576,MATCH($A350,femmes_couples_sans_enfants_age!$A:$A,0),6)/30</f>
        <v>3.1333333333554538</v>
      </c>
      <c r="AE350">
        <f>INDEX(femmes_couples_sans_enfants_age!$1:$1048576,MATCH($A350,femmes_couples_sans_enfants_age!$A:$A,0),6)/30</f>
        <v>3.1333333333554538</v>
      </c>
      <c r="AF350">
        <f>INDEX(femmes_couples_sans_enfants_age!$1:$1048576,MATCH($A350,femmes_couples_sans_enfants_age!$A:$A,0),6)/30</f>
        <v>3.1333333333554538</v>
      </c>
      <c r="AG350">
        <f>INDEX(femmes_couples_sans_enfants_age!$1:$1048576,MATCH($A350,femmes_couples_sans_enfants_age!$A:$A,0),6)/30</f>
        <v>3.1333333333554538</v>
      </c>
      <c r="AH350">
        <f>INDEX(femmes_couples_sans_enfants_age!$1:$1048576,MATCH($A350,femmes_couples_sans_enfants_age!$A:$A,0),6)/30</f>
        <v>3.1333333333554538</v>
      </c>
      <c r="AI350">
        <f>INDEX(femmes_couples_sans_enfants_age!$1:$1048576,MATCH($A350,femmes_couples_sans_enfants_age!$A:$A,0),6)/30</f>
        <v>3.1333333333554538</v>
      </c>
      <c r="AJ350">
        <f>INDEX(femmes_couples_sans_enfants_age!$1:$1048576,MATCH($A350,femmes_couples_sans_enfants_age!$A:$A,0),6)/30</f>
        <v>3.1333333333554538</v>
      </c>
      <c r="AK350">
        <f>INDEX(femmes_couples_sans_enfants_age!$1:$1048576,MATCH($A350,femmes_couples_sans_enfants_age!$A:$A,0),6)/30</f>
        <v>3.1333333333554538</v>
      </c>
      <c r="AL350">
        <f>INDEX(femmes_couples_sans_enfants_age!$1:$1048576,MATCH($A350,femmes_couples_sans_enfants_age!$A:$A,0),6)/30</f>
        <v>3.1333333333554538</v>
      </c>
      <c r="AM350">
        <f>INDEX(femmes_couples_sans_enfants_age!$1:$1048576,MATCH($A350,femmes_couples_sans_enfants_age!$A:$A,0),6)/30</f>
        <v>3.1333333333554538</v>
      </c>
      <c r="AN350">
        <f>INDEX(femmes_couples_sans_enfants_age!$1:$1048576,MATCH($A350,femmes_couples_sans_enfants_age!$A:$A,0),6)/30</f>
        <v>3.1333333333554538</v>
      </c>
      <c r="AO350">
        <f>INDEX(femmes_couples_sans_enfants_age!$1:$1048576,MATCH($A350,femmes_couples_sans_enfants_age!$A:$A,0),6)/30</f>
        <v>3.1333333333554538</v>
      </c>
      <c r="AP350">
        <f>INDEX(femmes_couples_sans_enfants_age!$1:$1048576,MATCH($A350,femmes_couples_sans_enfants_age!$A:$A,0),6)/30</f>
        <v>3.1333333333554538</v>
      </c>
      <c r="AQ350">
        <f>INDEX(femmes_couples_sans_enfants_age!$1:$1048576,MATCH($A350,femmes_couples_sans_enfants_age!$A:$A,0),6)/30</f>
        <v>3.1333333333554538</v>
      </c>
      <c r="AR350">
        <f>INDEX(femmes_couples_sans_enfants_age!$1:$1048576,MATCH($A350,femmes_couples_sans_enfants_age!$A:$A,0),6)/30</f>
        <v>3.1333333333554538</v>
      </c>
      <c r="AS350">
        <f>INDEX(femmes_couples_sans_enfants_age!$1:$1048576,MATCH($A350,femmes_couples_sans_enfants_age!$A:$A,0),6)/30</f>
        <v>3.1333333333554538</v>
      </c>
      <c r="AT350">
        <f>INDEX(femmes_couples_sans_enfants_age!$1:$1048576,MATCH($A350,femmes_couples_sans_enfants_age!$A:$A,0),6)/30</f>
        <v>3.1333333333554538</v>
      </c>
      <c r="AU350">
        <f>INDEX(femmes_couples_sans_enfants_age!$1:$1048576,MATCH($A350,femmes_couples_sans_enfants_age!$A:$A,0),6)/30</f>
        <v>3.1333333333554538</v>
      </c>
      <c r="AV350">
        <f>INDEX(femmes_couples_sans_enfants_age!$1:$1048576,MATCH($A350,femmes_couples_sans_enfants_age!$A:$A,0),6)/30</f>
        <v>3.1333333333554538</v>
      </c>
      <c r="AW350">
        <f>INDEX(femmes_couples_sans_enfants_age!$1:$1048576,MATCH($A350,femmes_couples_sans_enfants_age!$A:$A,0),6)/30</f>
        <v>3.1333333333554538</v>
      </c>
      <c r="AX350">
        <f>INDEX(femmes_couples_sans_enfants_age!$1:$1048576,MATCH($A350,femmes_couples_sans_enfants_age!$A:$A,0),6)/30</f>
        <v>3.1333333333554538</v>
      </c>
      <c r="AY350">
        <f>INDEX(femmes_couples_sans_enfants_age!$1:$1048576,MATCH($A350,femmes_couples_sans_enfants_age!$A:$A,0),6)/30</f>
        <v>3.1333333333554538</v>
      </c>
      <c r="AZ350">
        <f>INDEX(femmes_couples_sans_enfants_age!$1:$1048576,MATCH($A350,femmes_couples_sans_enfants_age!$A:$A,0),6)/30</f>
        <v>3.1333333333554538</v>
      </c>
      <c r="BA350">
        <f>INDEX(femmes_couples_sans_enfants_age!$1:$1048576,MATCH($A350,femmes_couples_sans_enfants_age!$A:$A,0),8)/50</f>
        <v>7.0340136054803252E-3</v>
      </c>
      <c r="BB350">
        <f>INDEX(femmes_couples_sans_enfants_age!$1:$1048576,MATCH($A350,femmes_couples_sans_enfants_age!$A:$A,0),8)/50</f>
        <v>7.0340136054803252E-3</v>
      </c>
      <c r="BC350">
        <f>INDEX(femmes_couples_sans_enfants_age!$1:$1048576,MATCH($A350,femmes_couples_sans_enfants_age!$A:$A,0),8)/50</f>
        <v>7.0340136054803252E-3</v>
      </c>
      <c r="BD350">
        <f>INDEX(femmes_couples_sans_enfants_age!$1:$1048576,MATCH($A350,femmes_couples_sans_enfants_age!$A:$A,0),8)/50</f>
        <v>7.0340136054803252E-3</v>
      </c>
      <c r="BE350">
        <f>INDEX(femmes_couples_sans_enfants_age!$1:$1048576,MATCH($A350,femmes_couples_sans_enfants_age!$A:$A,0),8)/50</f>
        <v>7.0340136054803252E-3</v>
      </c>
      <c r="BF350">
        <f>INDEX(femmes_couples_sans_enfants_age!$1:$1048576,MATCH($A350,femmes_couples_sans_enfants_age!$A:$A,0),8)/50</f>
        <v>7.0340136054803252E-3</v>
      </c>
      <c r="BG350">
        <f>INDEX(femmes_couples_sans_enfants_age!$1:$1048576,MATCH($A350,femmes_couples_sans_enfants_age!$A:$A,0),8)/50</f>
        <v>7.0340136054803252E-3</v>
      </c>
      <c r="BH350">
        <f>INDEX(femmes_couples_sans_enfants_age!$1:$1048576,MATCH($A350,femmes_couples_sans_enfants_age!$A:$A,0),8)/50</f>
        <v>7.0340136054803252E-3</v>
      </c>
      <c r="BI350">
        <f>INDEX(femmes_couples_sans_enfants_age!$1:$1048576,MATCH($A350,femmes_couples_sans_enfants_age!$A:$A,0),8)/50</f>
        <v>7.0340136054803252E-3</v>
      </c>
      <c r="BJ350">
        <f>INDEX(femmes_couples_sans_enfants_age!$1:$1048576,MATCH($A350,femmes_couples_sans_enfants_age!$A:$A,0),8)/50</f>
        <v>7.0340136054803252E-3</v>
      </c>
      <c r="BK350">
        <f>INDEX(femmes_couples_sans_enfants_age!$1:$1048576,MATCH($A350,femmes_couples_sans_enfants_age!$A:$A,0),8)/50</f>
        <v>7.0340136054803252E-3</v>
      </c>
      <c r="BL350">
        <f>INDEX(femmes_couples_sans_enfants_age!$1:$1048576,MATCH($A350,femmes_couples_sans_enfants_age!$A:$A,0),8)/50</f>
        <v>7.0340136054803252E-3</v>
      </c>
      <c r="BM350">
        <f>INDEX(femmes_couples_sans_enfants_age!$1:$1048576,MATCH($A350,femmes_couples_sans_enfants_age!$A:$A,0),8)/50</f>
        <v>7.0340136054803252E-3</v>
      </c>
      <c r="BN350">
        <f>INDEX(femmes_couples_sans_enfants_age!$1:$1048576,MATCH($A350,femmes_couples_sans_enfants_age!$A:$A,0),8)/50</f>
        <v>7.0340136054803252E-3</v>
      </c>
      <c r="BO350">
        <f>INDEX(femmes_couples_sans_enfants_age!$1:$1048576,MATCH($A350,femmes_couples_sans_enfants_age!$A:$A,0),8)/50</f>
        <v>7.0340136054803252E-3</v>
      </c>
      <c r="BP350">
        <f>INDEX(femmes_couples_sans_enfants_age!$1:$1048576,MATCH($A350,femmes_couples_sans_enfants_age!$A:$A,0),8)/50</f>
        <v>7.0340136054803252E-3</v>
      </c>
      <c r="BQ350">
        <f>INDEX(femmes_couples_sans_enfants_age!$1:$1048576,MATCH($A350,femmes_couples_sans_enfants_age!$A:$A,0),8)/50</f>
        <v>7.0340136054803252E-3</v>
      </c>
      <c r="BR350">
        <f>INDEX(femmes_couples_sans_enfants_age!$1:$1048576,MATCH($A350,femmes_couples_sans_enfants_age!$A:$A,0),8)/50</f>
        <v>7.0340136054803252E-3</v>
      </c>
      <c r="BS350">
        <f>INDEX(femmes_couples_sans_enfants_age!$1:$1048576,MATCH($A350,femmes_couples_sans_enfants_age!$A:$A,0),8)/50</f>
        <v>7.0340136054803252E-3</v>
      </c>
      <c r="BT350">
        <f>INDEX(femmes_couples_sans_enfants_age!$1:$1048576,MATCH($A350,femmes_couples_sans_enfants_age!$A:$A,0),8)/50</f>
        <v>7.0340136054803252E-3</v>
      </c>
      <c r="BU350">
        <f>INDEX(femmes_couples_sans_enfants_age!$1:$1048576,MATCH($A350,femmes_couples_sans_enfants_age!$A:$A,0),8)/50</f>
        <v>7.0340136054803252E-3</v>
      </c>
      <c r="BV350">
        <f>INDEX(femmes_couples_sans_enfants_age!$1:$1048576,MATCH($A350,femmes_couples_sans_enfants_age!$A:$A,0),8)/50</f>
        <v>7.0340136054803252E-3</v>
      </c>
      <c r="BW350">
        <f>INDEX(femmes_couples_sans_enfants_age!$1:$1048576,MATCH($A350,femmes_couples_sans_enfants_age!$A:$A,0),8)/50</f>
        <v>7.0340136054803252E-3</v>
      </c>
      <c r="BX350">
        <f>INDEX(femmes_couples_sans_enfants_age!$1:$1048576,MATCH($A350,femmes_couples_sans_enfants_age!$A:$A,0),8)/50</f>
        <v>7.0340136054803252E-3</v>
      </c>
      <c r="BY350">
        <f>INDEX(femmes_couples_sans_enfants_age!$1:$1048576,MATCH($A350,femmes_couples_sans_enfants_age!$A:$A,0),8)/50</f>
        <v>7.0340136054803252E-3</v>
      </c>
      <c r="BZ350">
        <f>INDEX(femmes_couples_sans_enfants_age!$1:$1048576,MATCH($A350,femmes_couples_sans_enfants_age!$A:$A,0),8)/50</f>
        <v>7.0340136054803252E-3</v>
      </c>
      <c r="CA350">
        <f>INDEX(femmes_couples_sans_enfants_age!$1:$1048576,MATCH($A350,femmes_couples_sans_enfants_age!$A:$A,0),8)/50</f>
        <v>7.0340136054803252E-3</v>
      </c>
      <c r="CB350">
        <f>INDEX(femmes_couples_sans_enfants_age!$1:$1048576,MATCH($A350,femmes_couples_sans_enfants_age!$A:$A,0),8)/50</f>
        <v>7.0340136054803252E-3</v>
      </c>
      <c r="CC350">
        <f>INDEX(femmes_couples_sans_enfants_age!$1:$1048576,MATCH($A350,femmes_couples_sans_enfants_age!$A:$A,0),8)/50</f>
        <v>7.0340136054803252E-3</v>
      </c>
      <c r="CD350">
        <f>INDEX(femmes_couples_sans_enfants_age!$1:$1048576,MATCH($A350,femmes_couples_sans_enfants_age!$A:$A,0),8)/50</f>
        <v>7.0340136054803252E-3</v>
      </c>
      <c r="CE350">
        <f>INDEX(femmes_couples_sans_enfants_age!$1:$1048576,MATCH($A350,femmes_couples_sans_enfants_age!$A:$A,0),8)/50</f>
        <v>7.0340136054803252E-3</v>
      </c>
      <c r="CF350">
        <f>INDEX(femmes_couples_sans_enfants_age!$1:$1048576,MATCH($A350,femmes_couples_sans_enfants_age!$A:$A,0),8)/50</f>
        <v>7.0340136054803252E-3</v>
      </c>
      <c r="CG350">
        <f>INDEX(femmes_couples_sans_enfants_age!$1:$1048576,MATCH($A350,femmes_couples_sans_enfants_age!$A:$A,0),8)/50</f>
        <v>7.0340136054803252E-3</v>
      </c>
      <c r="CH350">
        <f>INDEX(femmes_couples_sans_enfants_age!$1:$1048576,MATCH($A350,femmes_couples_sans_enfants_age!$A:$A,0),8)/50</f>
        <v>7.0340136054803252E-3</v>
      </c>
      <c r="CI350">
        <f>INDEX(femmes_couples_sans_enfants_age!$1:$1048576,MATCH($A350,femmes_couples_sans_enfants_age!$A:$A,0),8)/50</f>
        <v>7.0340136054803252E-3</v>
      </c>
      <c r="CJ350">
        <f>INDEX(femmes_couples_sans_enfants_age!$1:$1048576,MATCH($A350,femmes_couples_sans_enfants_age!$A:$A,0),8)/50</f>
        <v>7.0340136054803252E-3</v>
      </c>
      <c r="CK350">
        <f>INDEX(femmes_couples_sans_enfants_age!$1:$1048576,MATCH($A350,femmes_couples_sans_enfants_age!$A:$A,0),8)/50</f>
        <v>7.0340136054803252E-3</v>
      </c>
      <c r="CL350">
        <f>INDEX(femmes_couples_sans_enfants_age!$1:$1048576,MATCH($A350,femmes_couples_sans_enfants_age!$A:$A,0),8)/50</f>
        <v>7.0340136054803252E-3</v>
      </c>
      <c r="CM350">
        <f>INDEX(femmes_couples_sans_enfants_age!$1:$1048576,MATCH($A350,femmes_couples_sans_enfants_age!$A:$A,0),8)/50</f>
        <v>7.0340136054803252E-3</v>
      </c>
      <c r="CN350">
        <f>INDEX(femmes_couples_sans_enfants_age!$1:$1048576,MATCH($A350,femmes_couples_sans_enfants_age!$A:$A,0),8)/50</f>
        <v>7.0340136054803252E-3</v>
      </c>
      <c r="CO350">
        <f>INDEX(femmes_couples_sans_enfants_age!$1:$1048576,MATCH($A350,femmes_couples_sans_enfants_age!$A:$A,0),8)/50</f>
        <v>7.0340136054803252E-3</v>
      </c>
      <c r="CP350">
        <f>INDEX(femmes_couples_sans_enfants_age!$1:$1048576,MATCH($A350,femmes_couples_sans_enfants_age!$A:$A,0),8)/50</f>
        <v>7.0340136054803252E-3</v>
      </c>
      <c r="CQ350">
        <f>INDEX(femmes_couples_sans_enfants_age!$1:$1048576,MATCH($A350,femmes_couples_sans_enfants_age!$A:$A,0),8)/50</f>
        <v>7.0340136054803252E-3</v>
      </c>
      <c r="CR350">
        <f>INDEX(femmes_couples_sans_enfants_age!$1:$1048576,MATCH($A350,femmes_couples_sans_enfants_age!$A:$A,0),8)/50</f>
        <v>7.0340136054803252E-3</v>
      </c>
      <c r="CS350">
        <f>INDEX(femmes_couples_sans_enfants_age!$1:$1048576,MATCH($A350,femmes_couples_sans_enfants_age!$A:$A,0),8)/50</f>
        <v>7.0340136054803252E-3</v>
      </c>
      <c r="CT350">
        <f>INDEX(femmes_couples_sans_enfants_age!$1:$1048576,MATCH($A350,femmes_couples_sans_enfants_age!$A:$A,0),8)/50</f>
        <v>7.0340136054803252E-3</v>
      </c>
      <c r="CU350">
        <f>INDEX(femmes_couples_sans_enfants_age!$1:$1048576,MATCH($A350,femmes_couples_sans_enfants_age!$A:$A,0),8)/50</f>
        <v>7.0340136054803252E-3</v>
      </c>
      <c r="CV350">
        <f>INDEX(femmes_couples_sans_enfants_age!$1:$1048576,MATCH($A350,femmes_couples_sans_enfants_age!$A:$A,0),8)/50</f>
        <v>7.0340136054803252E-3</v>
      </c>
      <c r="CW350">
        <f>INDEX(femmes_couples_sans_enfants_age!$1:$1048576,MATCH($A350,femmes_couples_sans_enfants_age!$A:$A,0),8)/50</f>
        <v>7.0340136054803252E-3</v>
      </c>
      <c r="CX350">
        <f>INDEX(femmes_couples_sans_enfants_age!$1:$1048576,MATCH($A350,femmes_couples_sans_enfants_age!$A:$A,0),8)/50</f>
        <v>7.0340136054803252E-3</v>
      </c>
    </row>
    <row r="351" spans="1:102" x14ac:dyDescent="0.35">
      <c r="A351" s="8" t="s">
        <v>763</v>
      </c>
      <c r="B351" s="8" t="s">
        <v>76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f>INDEX(femmes_couples_sans_enfants_age!$1:$1048576,MATCH($A351,femmes_couples_sans_enfants_age!$A:$A,0),11)/4</f>
        <v>3.5065473527118378</v>
      </c>
      <c r="T351">
        <f>INDEX(femmes_couples_sans_enfants_age!$1:$1048576,MATCH($A351,femmes_couples_sans_enfants_age!$A:$A,0),11)/4</f>
        <v>3.5065473527118378</v>
      </c>
      <c r="U351">
        <f>INDEX(femmes_couples_sans_enfants_age!$1:$1048576,MATCH($A351,femmes_couples_sans_enfants_age!$A:$A,0),11)/4</f>
        <v>3.5065473527118378</v>
      </c>
      <c r="V351">
        <f>INDEX(femmes_couples_sans_enfants_age!$1:$1048576,MATCH($A351,femmes_couples_sans_enfants_age!$A:$A,0),11)/4</f>
        <v>3.5065473527118378</v>
      </c>
      <c r="W351">
        <f>INDEX(femmes_couples_sans_enfants_age!$1:$1048576,MATCH($A351,femmes_couples_sans_enfants_age!$A:$A,0),6)/30</f>
        <v>0.85816554809604706</v>
      </c>
      <c r="X351">
        <f>INDEX(femmes_couples_sans_enfants_age!$1:$1048576,MATCH($A351,femmes_couples_sans_enfants_age!$A:$A,0),6)/30</f>
        <v>0.85816554809604706</v>
      </c>
      <c r="Y351">
        <f>INDEX(femmes_couples_sans_enfants_age!$1:$1048576,MATCH($A351,femmes_couples_sans_enfants_age!$A:$A,0),6)/30</f>
        <v>0.85816554809604706</v>
      </c>
      <c r="Z351">
        <f>INDEX(femmes_couples_sans_enfants_age!$1:$1048576,MATCH($A351,femmes_couples_sans_enfants_age!$A:$A,0),6)/30</f>
        <v>0.85816554809604706</v>
      </c>
      <c r="AA351">
        <f>INDEX(femmes_couples_sans_enfants_age!$1:$1048576,MATCH($A351,femmes_couples_sans_enfants_age!$A:$A,0),6)/30</f>
        <v>0.85816554809604706</v>
      </c>
      <c r="AB351">
        <f>INDEX(femmes_couples_sans_enfants_age!$1:$1048576,MATCH($A351,femmes_couples_sans_enfants_age!$A:$A,0),6)/30</f>
        <v>0.85816554809604706</v>
      </c>
      <c r="AC351">
        <f>INDEX(femmes_couples_sans_enfants_age!$1:$1048576,MATCH($A351,femmes_couples_sans_enfants_age!$A:$A,0),6)/30</f>
        <v>0.85816554809604706</v>
      </c>
      <c r="AD351">
        <f>INDEX(femmes_couples_sans_enfants_age!$1:$1048576,MATCH($A351,femmes_couples_sans_enfants_age!$A:$A,0),6)/30</f>
        <v>0.85816554809604706</v>
      </c>
      <c r="AE351">
        <f>INDEX(femmes_couples_sans_enfants_age!$1:$1048576,MATCH($A351,femmes_couples_sans_enfants_age!$A:$A,0),6)/30</f>
        <v>0.85816554809604706</v>
      </c>
      <c r="AF351">
        <f>INDEX(femmes_couples_sans_enfants_age!$1:$1048576,MATCH($A351,femmes_couples_sans_enfants_age!$A:$A,0),6)/30</f>
        <v>0.85816554809604706</v>
      </c>
      <c r="AG351">
        <f>INDEX(femmes_couples_sans_enfants_age!$1:$1048576,MATCH($A351,femmes_couples_sans_enfants_age!$A:$A,0),6)/30</f>
        <v>0.85816554809604706</v>
      </c>
      <c r="AH351">
        <f>INDEX(femmes_couples_sans_enfants_age!$1:$1048576,MATCH($A351,femmes_couples_sans_enfants_age!$A:$A,0),6)/30</f>
        <v>0.85816554809604706</v>
      </c>
      <c r="AI351">
        <f>INDEX(femmes_couples_sans_enfants_age!$1:$1048576,MATCH($A351,femmes_couples_sans_enfants_age!$A:$A,0),6)/30</f>
        <v>0.85816554809604706</v>
      </c>
      <c r="AJ351">
        <f>INDEX(femmes_couples_sans_enfants_age!$1:$1048576,MATCH($A351,femmes_couples_sans_enfants_age!$A:$A,0),6)/30</f>
        <v>0.85816554809604706</v>
      </c>
      <c r="AK351">
        <f>INDEX(femmes_couples_sans_enfants_age!$1:$1048576,MATCH($A351,femmes_couples_sans_enfants_age!$A:$A,0),6)/30</f>
        <v>0.85816554809604706</v>
      </c>
      <c r="AL351">
        <f>INDEX(femmes_couples_sans_enfants_age!$1:$1048576,MATCH($A351,femmes_couples_sans_enfants_age!$A:$A,0),6)/30</f>
        <v>0.85816554809604706</v>
      </c>
      <c r="AM351">
        <f>INDEX(femmes_couples_sans_enfants_age!$1:$1048576,MATCH($A351,femmes_couples_sans_enfants_age!$A:$A,0),6)/30</f>
        <v>0.85816554809604706</v>
      </c>
      <c r="AN351">
        <f>INDEX(femmes_couples_sans_enfants_age!$1:$1048576,MATCH($A351,femmes_couples_sans_enfants_age!$A:$A,0),6)/30</f>
        <v>0.85816554809604706</v>
      </c>
      <c r="AO351">
        <f>INDEX(femmes_couples_sans_enfants_age!$1:$1048576,MATCH($A351,femmes_couples_sans_enfants_age!$A:$A,0),6)/30</f>
        <v>0.85816554809604706</v>
      </c>
      <c r="AP351">
        <f>INDEX(femmes_couples_sans_enfants_age!$1:$1048576,MATCH($A351,femmes_couples_sans_enfants_age!$A:$A,0),6)/30</f>
        <v>0.85816554809604706</v>
      </c>
      <c r="AQ351">
        <f>INDEX(femmes_couples_sans_enfants_age!$1:$1048576,MATCH($A351,femmes_couples_sans_enfants_age!$A:$A,0),6)/30</f>
        <v>0.85816554809604706</v>
      </c>
      <c r="AR351">
        <f>INDEX(femmes_couples_sans_enfants_age!$1:$1048576,MATCH($A351,femmes_couples_sans_enfants_age!$A:$A,0),6)/30</f>
        <v>0.85816554809604706</v>
      </c>
      <c r="AS351">
        <f>INDEX(femmes_couples_sans_enfants_age!$1:$1048576,MATCH($A351,femmes_couples_sans_enfants_age!$A:$A,0),6)/30</f>
        <v>0.85816554809604706</v>
      </c>
      <c r="AT351">
        <f>INDEX(femmes_couples_sans_enfants_age!$1:$1048576,MATCH($A351,femmes_couples_sans_enfants_age!$A:$A,0),6)/30</f>
        <v>0.85816554809604706</v>
      </c>
      <c r="AU351">
        <f>INDEX(femmes_couples_sans_enfants_age!$1:$1048576,MATCH($A351,femmes_couples_sans_enfants_age!$A:$A,0),6)/30</f>
        <v>0.85816554809604706</v>
      </c>
      <c r="AV351">
        <f>INDEX(femmes_couples_sans_enfants_age!$1:$1048576,MATCH($A351,femmes_couples_sans_enfants_age!$A:$A,0),6)/30</f>
        <v>0.85816554809604706</v>
      </c>
      <c r="AW351">
        <f>INDEX(femmes_couples_sans_enfants_age!$1:$1048576,MATCH($A351,femmes_couples_sans_enfants_age!$A:$A,0),6)/30</f>
        <v>0.85816554809604706</v>
      </c>
      <c r="AX351">
        <f>INDEX(femmes_couples_sans_enfants_age!$1:$1048576,MATCH($A351,femmes_couples_sans_enfants_age!$A:$A,0),6)/30</f>
        <v>0.85816554809604706</v>
      </c>
      <c r="AY351">
        <f>INDEX(femmes_couples_sans_enfants_age!$1:$1048576,MATCH($A351,femmes_couples_sans_enfants_age!$A:$A,0),6)/30</f>
        <v>0.85816554809604706</v>
      </c>
      <c r="AZ351">
        <f>INDEX(femmes_couples_sans_enfants_age!$1:$1048576,MATCH($A351,femmes_couples_sans_enfants_age!$A:$A,0),6)/30</f>
        <v>0.85816554809604706</v>
      </c>
      <c r="BA351">
        <f>INDEX(femmes_couples_sans_enfants_age!$1:$1048576,MATCH($A351,femmes_couples_sans_enfants_age!$A:$A,0),8)/50</f>
        <v>4.576882923184639E-3</v>
      </c>
      <c r="BB351">
        <f>INDEX(femmes_couples_sans_enfants_age!$1:$1048576,MATCH($A351,femmes_couples_sans_enfants_age!$A:$A,0),8)/50</f>
        <v>4.576882923184639E-3</v>
      </c>
      <c r="BC351">
        <f>INDEX(femmes_couples_sans_enfants_age!$1:$1048576,MATCH($A351,femmes_couples_sans_enfants_age!$A:$A,0),8)/50</f>
        <v>4.576882923184639E-3</v>
      </c>
      <c r="BD351">
        <f>INDEX(femmes_couples_sans_enfants_age!$1:$1048576,MATCH($A351,femmes_couples_sans_enfants_age!$A:$A,0),8)/50</f>
        <v>4.576882923184639E-3</v>
      </c>
      <c r="BE351">
        <f>INDEX(femmes_couples_sans_enfants_age!$1:$1048576,MATCH($A351,femmes_couples_sans_enfants_age!$A:$A,0),8)/50</f>
        <v>4.576882923184639E-3</v>
      </c>
      <c r="BF351">
        <f>INDEX(femmes_couples_sans_enfants_age!$1:$1048576,MATCH($A351,femmes_couples_sans_enfants_age!$A:$A,0),8)/50</f>
        <v>4.576882923184639E-3</v>
      </c>
      <c r="BG351">
        <f>INDEX(femmes_couples_sans_enfants_age!$1:$1048576,MATCH($A351,femmes_couples_sans_enfants_age!$A:$A,0),8)/50</f>
        <v>4.576882923184639E-3</v>
      </c>
      <c r="BH351">
        <f>INDEX(femmes_couples_sans_enfants_age!$1:$1048576,MATCH($A351,femmes_couples_sans_enfants_age!$A:$A,0),8)/50</f>
        <v>4.576882923184639E-3</v>
      </c>
      <c r="BI351">
        <f>INDEX(femmes_couples_sans_enfants_age!$1:$1048576,MATCH($A351,femmes_couples_sans_enfants_age!$A:$A,0),8)/50</f>
        <v>4.576882923184639E-3</v>
      </c>
      <c r="BJ351">
        <f>INDEX(femmes_couples_sans_enfants_age!$1:$1048576,MATCH($A351,femmes_couples_sans_enfants_age!$A:$A,0),8)/50</f>
        <v>4.576882923184639E-3</v>
      </c>
      <c r="BK351">
        <f>INDEX(femmes_couples_sans_enfants_age!$1:$1048576,MATCH($A351,femmes_couples_sans_enfants_age!$A:$A,0),8)/50</f>
        <v>4.576882923184639E-3</v>
      </c>
      <c r="BL351">
        <f>INDEX(femmes_couples_sans_enfants_age!$1:$1048576,MATCH($A351,femmes_couples_sans_enfants_age!$A:$A,0),8)/50</f>
        <v>4.576882923184639E-3</v>
      </c>
      <c r="BM351">
        <f>INDEX(femmes_couples_sans_enfants_age!$1:$1048576,MATCH($A351,femmes_couples_sans_enfants_age!$A:$A,0),8)/50</f>
        <v>4.576882923184639E-3</v>
      </c>
      <c r="BN351">
        <f>INDEX(femmes_couples_sans_enfants_age!$1:$1048576,MATCH($A351,femmes_couples_sans_enfants_age!$A:$A,0),8)/50</f>
        <v>4.576882923184639E-3</v>
      </c>
      <c r="BO351">
        <f>INDEX(femmes_couples_sans_enfants_age!$1:$1048576,MATCH($A351,femmes_couples_sans_enfants_age!$A:$A,0),8)/50</f>
        <v>4.576882923184639E-3</v>
      </c>
      <c r="BP351">
        <f>INDEX(femmes_couples_sans_enfants_age!$1:$1048576,MATCH($A351,femmes_couples_sans_enfants_age!$A:$A,0),8)/50</f>
        <v>4.576882923184639E-3</v>
      </c>
      <c r="BQ351">
        <f>INDEX(femmes_couples_sans_enfants_age!$1:$1048576,MATCH($A351,femmes_couples_sans_enfants_age!$A:$A,0),8)/50</f>
        <v>4.576882923184639E-3</v>
      </c>
      <c r="BR351">
        <f>INDEX(femmes_couples_sans_enfants_age!$1:$1048576,MATCH($A351,femmes_couples_sans_enfants_age!$A:$A,0),8)/50</f>
        <v>4.576882923184639E-3</v>
      </c>
      <c r="BS351">
        <f>INDEX(femmes_couples_sans_enfants_age!$1:$1048576,MATCH($A351,femmes_couples_sans_enfants_age!$A:$A,0),8)/50</f>
        <v>4.576882923184639E-3</v>
      </c>
      <c r="BT351">
        <f>INDEX(femmes_couples_sans_enfants_age!$1:$1048576,MATCH($A351,femmes_couples_sans_enfants_age!$A:$A,0),8)/50</f>
        <v>4.576882923184639E-3</v>
      </c>
      <c r="BU351">
        <f>INDEX(femmes_couples_sans_enfants_age!$1:$1048576,MATCH($A351,femmes_couples_sans_enfants_age!$A:$A,0),8)/50</f>
        <v>4.576882923184639E-3</v>
      </c>
      <c r="BV351">
        <f>INDEX(femmes_couples_sans_enfants_age!$1:$1048576,MATCH($A351,femmes_couples_sans_enfants_age!$A:$A,0),8)/50</f>
        <v>4.576882923184639E-3</v>
      </c>
      <c r="BW351">
        <f>INDEX(femmes_couples_sans_enfants_age!$1:$1048576,MATCH($A351,femmes_couples_sans_enfants_age!$A:$A,0),8)/50</f>
        <v>4.576882923184639E-3</v>
      </c>
      <c r="BX351">
        <f>INDEX(femmes_couples_sans_enfants_age!$1:$1048576,MATCH($A351,femmes_couples_sans_enfants_age!$A:$A,0),8)/50</f>
        <v>4.576882923184639E-3</v>
      </c>
      <c r="BY351">
        <f>INDEX(femmes_couples_sans_enfants_age!$1:$1048576,MATCH($A351,femmes_couples_sans_enfants_age!$A:$A,0),8)/50</f>
        <v>4.576882923184639E-3</v>
      </c>
      <c r="BZ351">
        <f>INDEX(femmes_couples_sans_enfants_age!$1:$1048576,MATCH($A351,femmes_couples_sans_enfants_age!$A:$A,0),8)/50</f>
        <v>4.576882923184639E-3</v>
      </c>
      <c r="CA351">
        <f>INDEX(femmes_couples_sans_enfants_age!$1:$1048576,MATCH($A351,femmes_couples_sans_enfants_age!$A:$A,0),8)/50</f>
        <v>4.576882923184639E-3</v>
      </c>
      <c r="CB351">
        <f>INDEX(femmes_couples_sans_enfants_age!$1:$1048576,MATCH($A351,femmes_couples_sans_enfants_age!$A:$A,0),8)/50</f>
        <v>4.576882923184639E-3</v>
      </c>
      <c r="CC351">
        <f>INDEX(femmes_couples_sans_enfants_age!$1:$1048576,MATCH($A351,femmes_couples_sans_enfants_age!$A:$A,0),8)/50</f>
        <v>4.576882923184639E-3</v>
      </c>
      <c r="CD351">
        <f>INDEX(femmes_couples_sans_enfants_age!$1:$1048576,MATCH($A351,femmes_couples_sans_enfants_age!$A:$A,0),8)/50</f>
        <v>4.576882923184639E-3</v>
      </c>
      <c r="CE351">
        <f>INDEX(femmes_couples_sans_enfants_age!$1:$1048576,MATCH($A351,femmes_couples_sans_enfants_age!$A:$A,0),8)/50</f>
        <v>4.576882923184639E-3</v>
      </c>
      <c r="CF351">
        <f>INDEX(femmes_couples_sans_enfants_age!$1:$1048576,MATCH($A351,femmes_couples_sans_enfants_age!$A:$A,0),8)/50</f>
        <v>4.576882923184639E-3</v>
      </c>
      <c r="CG351">
        <f>INDEX(femmes_couples_sans_enfants_age!$1:$1048576,MATCH($A351,femmes_couples_sans_enfants_age!$A:$A,0),8)/50</f>
        <v>4.576882923184639E-3</v>
      </c>
      <c r="CH351">
        <f>INDEX(femmes_couples_sans_enfants_age!$1:$1048576,MATCH($A351,femmes_couples_sans_enfants_age!$A:$A,0),8)/50</f>
        <v>4.576882923184639E-3</v>
      </c>
      <c r="CI351">
        <f>INDEX(femmes_couples_sans_enfants_age!$1:$1048576,MATCH($A351,femmes_couples_sans_enfants_age!$A:$A,0),8)/50</f>
        <v>4.576882923184639E-3</v>
      </c>
      <c r="CJ351">
        <f>INDEX(femmes_couples_sans_enfants_age!$1:$1048576,MATCH($A351,femmes_couples_sans_enfants_age!$A:$A,0),8)/50</f>
        <v>4.576882923184639E-3</v>
      </c>
      <c r="CK351">
        <f>INDEX(femmes_couples_sans_enfants_age!$1:$1048576,MATCH($A351,femmes_couples_sans_enfants_age!$A:$A,0),8)/50</f>
        <v>4.576882923184639E-3</v>
      </c>
      <c r="CL351">
        <f>INDEX(femmes_couples_sans_enfants_age!$1:$1048576,MATCH($A351,femmes_couples_sans_enfants_age!$A:$A,0),8)/50</f>
        <v>4.576882923184639E-3</v>
      </c>
      <c r="CM351">
        <f>INDEX(femmes_couples_sans_enfants_age!$1:$1048576,MATCH($A351,femmes_couples_sans_enfants_age!$A:$A,0),8)/50</f>
        <v>4.576882923184639E-3</v>
      </c>
      <c r="CN351">
        <f>INDEX(femmes_couples_sans_enfants_age!$1:$1048576,MATCH($A351,femmes_couples_sans_enfants_age!$A:$A,0),8)/50</f>
        <v>4.576882923184639E-3</v>
      </c>
      <c r="CO351">
        <f>INDEX(femmes_couples_sans_enfants_age!$1:$1048576,MATCH($A351,femmes_couples_sans_enfants_age!$A:$A,0),8)/50</f>
        <v>4.576882923184639E-3</v>
      </c>
      <c r="CP351">
        <f>INDEX(femmes_couples_sans_enfants_age!$1:$1048576,MATCH($A351,femmes_couples_sans_enfants_age!$A:$A,0),8)/50</f>
        <v>4.576882923184639E-3</v>
      </c>
      <c r="CQ351">
        <f>INDEX(femmes_couples_sans_enfants_age!$1:$1048576,MATCH($A351,femmes_couples_sans_enfants_age!$A:$A,0),8)/50</f>
        <v>4.576882923184639E-3</v>
      </c>
      <c r="CR351">
        <f>INDEX(femmes_couples_sans_enfants_age!$1:$1048576,MATCH($A351,femmes_couples_sans_enfants_age!$A:$A,0),8)/50</f>
        <v>4.576882923184639E-3</v>
      </c>
      <c r="CS351">
        <f>INDEX(femmes_couples_sans_enfants_age!$1:$1048576,MATCH($A351,femmes_couples_sans_enfants_age!$A:$A,0),8)/50</f>
        <v>4.576882923184639E-3</v>
      </c>
      <c r="CT351">
        <f>INDEX(femmes_couples_sans_enfants_age!$1:$1048576,MATCH($A351,femmes_couples_sans_enfants_age!$A:$A,0),8)/50</f>
        <v>4.576882923184639E-3</v>
      </c>
      <c r="CU351">
        <f>INDEX(femmes_couples_sans_enfants_age!$1:$1048576,MATCH($A351,femmes_couples_sans_enfants_age!$A:$A,0),8)/50</f>
        <v>4.576882923184639E-3</v>
      </c>
      <c r="CV351">
        <f>INDEX(femmes_couples_sans_enfants_age!$1:$1048576,MATCH($A351,femmes_couples_sans_enfants_age!$A:$A,0),8)/50</f>
        <v>4.576882923184639E-3</v>
      </c>
      <c r="CW351">
        <f>INDEX(femmes_couples_sans_enfants_age!$1:$1048576,MATCH($A351,femmes_couples_sans_enfants_age!$A:$A,0),8)/50</f>
        <v>4.576882923184639E-3</v>
      </c>
      <c r="CX351">
        <f>INDEX(femmes_couples_sans_enfants_age!$1:$1048576,MATCH($A351,femmes_couples_sans_enfants_age!$A:$A,0),8)/50</f>
        <v>4.576882923184639E-3</v>
      </c>
    </row>
    <row r="352" spans="1:102" x14ac:dyDescent="0.35">
      <c r="A352" s="8" t="s">
        <v>773</v>
      </c>
      <c r="B352" s="8" t="s">
        <v>77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f>INDEX(femmes_couples_sans_enfants_age!$1:$1048576,MATCH($A352,femmes_couples_sans_enfants_age!$A:$A,0),11)/4</f>
        <v>7.8913507613082956</v>
      </c>
      <c r="T352">
        <f>INDEX(femmes_couples_sans_enfants_age!$1:$1048576,MATCH($A352,femmes_couples_sans_enfants_age!$A:$A,0),11)/4</f>
        <v>7.8913507613082956</v>
      </c>
      <c r="U352">
        <f>INDEX(femmes_couples_sans_enfants_age!$1:$1048576,MATCH($A352,femmes_couples_sans_enfants_age!$A:$A,0),11)/4</f>
        <v>7.8913507613082956</v>
      </c>
      <c r="V352">
        <f>INDEX(femmes_couples_sans_enfants_age!$1:$1048576,MATCH($A352,femmes_couples_sans_enfants_age!$A:$A,0),11)/4</f>
        <v>7.8913507613082956</v>
      </c>
      <c r="W352">
        <f>INDEX(femmes_couples_sans_enfants_age!$1:$1048576,MATCH($A352,femmes_couples_sans_enfants_age!$A:$A,0),6)/30</f>
        <v>2.697136563884976</v>
      </c>
      <c r="X352">
        <f>INDEX(femmes_couples_sans_enfants_age!$1:$1048576,MATCH($A352,femmes_couples_sans_enfants_age!$A:$A,0),6)/30</f>
        <v>2.697136563884976</v>
      </c>
      <c r="Y352">
        <f>INDEX(femmes_couples_sans_enfants_age!$1:$1048576,MATCH($A352,femmes_couples_sans_enfants_age!$A:$A,0),6)/30</f>
        <v>2.697136563884976</v>
      </c>
      <c r="Z352">
        <f>INDEX(femmes_couples_sans_enfants_age!$1:$1048576,MATCH($A352,femmes_couples_sans_enfants_age!$A:$A,0),6)/30</f>
        <v>2.697136563884976</v>
      </c>
      <c r="AA352">
        <f>INDEX(femmes_couples_sans_enfants_age!$1:$1048576,MATCH($A352,femmes_couples_sans_enfants_age!$A:$A,0),6)/30</f>
        <v>2.697136563884976</v>
      </c>
      <c r="AB352">
        <f>INDEX(femmes_couples_sans_enfants_age!$1:$1048576,MATCH($A352,femmes_couples_sans_enfants_age!$A:$A,0),6)/30</f>
        <v>2.697136563884976</v>
      </c>
      <c r="AC352">
        <f>INDEX(femmes_couples_sans_enfants_age!$1:$1048576,MATCH($A352,femmes_couples_sans_enfants_age!$A:$A,0),6)/30</f>
        <v>2.697136563884976</v>
      </c>
      <c r="AD352">
        <f>INDEX(femmes_couples_sans_enfants_age!$1:$1048576,MATCH($A352,femmes_couples_sans_enfants_age!$A:$A,0),6)/30</f>
        <v>2.697136563884976</v>
      </c>
      <c r="AE352">
        <f>INDEX(femmes_couples_sans_enfants_age!$1:$1048576,MATCH($A352,femmes_couples_sans_enfants_age!$A:$A,0),6)/30</f>
        <v>2.697136563884976</v>
      </c>
      <c r="AF352">
        <f>INDEX(femmes_couples_sans_enfants_age!$1:$1048576,MATCH($A352,femmes_couples_sans_enfants_age!$A:$A,0),6)/30</f>
        <v>2.697136563884976</v>
      </c>
      <c r="AG352">
        <f>INDEX(femmes_couples_sans_enfants_age!$1:$1048576,MATCH($A352,femmes_couples_sans_enfants_age!$A:$A,0),6)/30</f>
        <v>2.697136563884976</v>
      </c>
      <c r="AH352">
        <f>INDEX(femmes_couples_sans_enfants_age!$1:$1048576,MATCH($A352,femmes_couples_sans_enfants_age!$A:$A,0),6)/30</f>
        <v>2.697136563884976</v>
      </c>
      <c r="AI352">
        <f>INDEX(femmes_couples_sans_enfants_age!$1:$1048576,MATCH($A352,femmes_couples_sans_enfants_age!$A:$A,0),6)/30</f>
        <v>2.697136563884976</v>
      </c>
      <c r="AJ352">
        <f>INDEX(femmes_couples_sans_enfants_age!$1:$1048576,MATCH($A352,femmes_couples_sans_enfants_age!$A:$A,0),6)/30</f>
        <v>2.697136563884976</v>
      </c>
      <c r="AK352">
        <f>INDEX(femmes_couples_sans_enfants_age!$1:$1048576,MATCH($A352,femmes_couples_sans_enfants_age!$A:$A,0),6)/30</f>
        <v>2.697136563884976</v>
      </c>
      <c r="AL352">
        <f>INDEX(femmes_couples_sans_enfants_age!$1:$1048576,MATCH($A352,femmes_couples_sans_enfants_age!$A:$A,0),6)/30</f>
        <v>2.697136563884976</v>
      </c>
      <c r="AM352">
        <f>INDEX(femmes_couples_sans_enfants_age!$1:$1048576,MATCH($A352,femmes_couples_sans_enfants_age!$A:$A,0),6)/30</f>
        <v>2.697136563884976</v>
      </c>
      <c r="AN352">
        <f>INDEX(femmes_couples_sans_enfants_age!$1:$1048576,MATCH($A352,femmes_couples_sans_enfants_age!$A:$A,0),6)/30</f>
        <v>2.697136563884976</v>
      </c>
      <c r="AO352">
        <f>INDEX(femmes_couples_sans_enfants_age!$1:$1048576,MATCH($A352,femmes_couples_sans_enfants_age!$A:$A,0),6)/30</f>
        <v>2.697136563884976</v>
      </c>
      <c r="AP352">
        <f>INDEX(femmes_couples_sans_enfants_age!$1:$1048576,MATCH($A352,femmes_couples_sans_enfants_age!$A:$A,0),6)/30</f>
        <v>2.697136563884976</v>
      </c>
      <c r="AQ352">
        <f>INDEX(femmes_couples_sans_enfants_age!$1:$1048576,MATCH($A352,femmes_couples_sans_enfants_age!$A:$A,0),6)/30</f>
        <v>2.697136563884976</v>
      </c>
      <c r="AR352">
        <f>INDEX(femmes_couples_sans_enfants_age!$1:$1048576,MATCH($A352,femmes_couples_sans_enfants_age!$A:$A,0),6)/30</f>
        <v>2.697136563884976</v>
      </c>
      <c r="AS352">
        <f>INDEX(femmes_couples_sans_enfants_age!$1:$1048576,MATCH($A352,femmes_couples_sans_enfants_age!$A:$A,0),6)/30</f>
        <v>2.697136563884976</v>
      </c>
      <c r="AT352">
        <f>INDEX(femmes_couples_sans_enfants_age!$1:$1048576,MATCH($A352,femmes_couples_sans_enfants_age!$A:$A,0),6)/30</f>
        <v>2.697136563884976</v>
      </c>
      <c r="AU352">
        <f>INDEX(femmes_couples_sans_enfants_age!$1:$1048576,MATCH($A352,femmes_couples_sans_enfants_age!$A:$A,0),6)/30</f>
        <v>2.697136563884976</v>
      </c>
      <c r="AV352">
        <f>INDEX(femmes_couples_sans_enfants_age!$1:$1048576,MATCH($A352,femmes_couples_sans_enfants_age!$A:$A,0),6)/30</f>
        <v>2.697136563884976</v>
      </c>
      <c r="AW352">
        <f>INDEX(femmes_couples_sans_enfants_age!$1:$1048576,MATCH($A352,femmes_couples_sans_enfants_age!$A:$A,0),6)/30</f>
        <v>2.697136563884976</v>
      </c>
      <c r="AX352">
        <f>INDEX(femmes_couples_sans_enfants_age!$1:$1048576,MATCH($A352,femmes_couples_sans_enfants_age!$A:$A,0),6)/30</f>
        <v>2.697136563884976</v>
      </c>
      <c r="AY352">
        <f>INDEX(femmes_couples_sans_enfants_age!$1:$1048576,MATCH($A352,femmes_couples_sans_enfants_age!$A:$A,0),6)/30</f>
        <v>2.697136563884976</v>
      </c>
      <c r="AZ352">
        <f>INDEX(femmes_couples_sans_enfants_age!$1:$1048576,MATCH($A352,femmes_couples_sans_enfants_age!$A:$A,0),6)/30</f>
        <v>2.697136563884976</v>
      </c>
      <c r="BA352">
        <f>INDEX(femmes_couples_sans_enfants_age!$1:$1048576,MATCH($A352,femmes_couples_sans_enfants_age!$A:$A,0),8)/50</f>
        <v>1.0410000772870454E-2</v>
      </c>
      <c r="BB352">
        <f>INDEX(femmes_couples_sans_enfants_age!$1:$1048576,MATCH($A352,femmes_couples_sans_enfants_age!$A:$A,0),8)/50</f>
        <v>1.0410000772870454E-2</v>
      </c>
      <c r="BC352">
        <f>INDEX(femmes_couples_sans_enfants_age!$1:$1048576,MATCH($A352,femmes_couples_sans_enfants_age!$A:$A,0),8)/50</f>
        <v>1.0410000772870454E-2</v>
      </c>
      <c r="BD352">
        <f>INDEX(femmes_couples_sans_enfants_age!$1:$1048576,MATCH($A352,femmes_couples_sans_enfants_age!$A:$A,0),8)/50</f>
        <v>1.0410000772870454E-2</v>
      </c>
      <c r="BE352">
        <f>INDEX(femmes_couples_sans_enfants_age!$1:$1048576,MATCH($A352,femmes_couples_sans_enfants_age!$A:$A,0),8)/50</f>
        <v>1.0410000772870454E-2</v>
      </c>
      <c r="BF352">
        <f>INDEX(femmes_couples_sans_enfants_age!$1:$1048576,MATCH($A352,femmes_couples_sans_enfants_age!$A:$A,0),8)/50</f>
        <v>1.0410000772870454E-2</v>
      </c>
      <c r="BG352">
        <f>INDEX(femmes_couples_sans_enfants_age!$1:$1048576,MATCH($A352,femmes_couples_sans_enfants_age!$A:$A,0),8)/50</f>
        <v>1.0410000772870454E-2</v>
      </c>
      <c r="BH352">
        <f>INDEX(femmes_couples_sans_enfants_age!$1:$1048576,MATCH($A352,femmes_couples_sans_enfants_age!$A:$A,0),8)/50</f>
        <v>1.0410000772870454E-2</v>
      </c>
      <c r="BI352">
        <f>INDEX(femmes_couples_sans_enfants_age!$1:$1048576,MATCH($A352,femmes_couples_sans_enfants_age!$A:$A,0),8)/50</f>
        <v>1.0410000772870454E-2</v>
      </c>
      <c r="BJ352">
        <f>INDEX(femmes_couples_sans_enfants_age!$1:$1048576,MATCH($A352,femmes_couples_sans_enfants_age!$A:$A,0),8)/50</f>
        <v>1.0410000772870454E-2</v>
      </c>
      <c r="BK352">
        <f>INDEX(femmes_couples_sans_enfants_age!$1:$1048576,MATCH($A352,femmes_couples_sans_enfants_age!$A:$A,0),8)/50</f>
        <v>1.0410000772870454E-2</v>
      </c>
      <c r="BL352">
        <f>INDEX(femmes_couples_sans_enfants_age!$1:$1048576,MATCH($A352,femmes_couples_sans_enfants_age!$A:$A,0),8)/50</f>
        <v>1.0410000772870454E-2</v>
      </c>
      <c r="BM352">
        <f>INDEX(femmes_couples_sans_enfants_age!$1:$1048576,MATCH($A352,femmes_couples_sans_enfants_age!$A:$A,0),8)/50</f>
        <v>1.0410000772870454E-2</v>
      </c>
      <c r="BN352">
        <f>INDEX(femmes_couples_sans_enfants_age!$1:$1048576,MATCH($A352,femmes_couples_sans_enfants_age!$A:$A,0),8)/50</f>
        <v>1.0410000772870454E-2</v>
      </c>
      <c r="BO352">
        <f>INDEX(femmes_couples_sans_enfants_age!$1:$1048576,MATCH($A352,femmes_couples_sans_enfants_age!$A:$A,0),8)/50</f>
        <v>1.0410000772870454E-2</v>
      </c>
      <c r="BP352">
        <f>INDEX(femmes_couples_sans_enfants_age!$1:$1048576,MATCH($A352,femmes_couples_sans_enfants_age!$A:$A,0),8)/50</f>
        <v>1.0410000772870454E-2</v>
      </c>
      <c r="BQ352">
        <f>INDEX(femmes_couples_sans_enfants_age!$1:$1048576,MATCH($A352,femmes_couples_sans_enfants_age!$A:$A,0),8)/50</f>
        <v>1.0410000772870454E-2</v>
      </c>
      <c r="BR352">
        <f>INDEX(femmes_couples_sans_enfants_age!$1:$1048576,MATCH($A352,femmes_couples_sans_enfants_age!$A:$A,0),8)/50</f>
        <v>1.0410000772870454E-2</v>
      </c>
      <c r="BS352">
        <f>INDEX(femmes_couples_sans_enfants_age!$1:$1048576,MATCH($A352,femmes_couples_sans_enfants_age!$A:$A,0),8)/50</f>
        <v>1.0410000772870454E-2</v>
      </c>
      <c r="BT352">
        <f>INDEX(femmes_couples_sans_enfants_age!$1:$1048576,MATCH($A352,femmes_couples_sans_enfants_age!$A:$A,0),8)/50</f>
        <v>1.0410000772870454E-2</v>
      </c>
      <c r="BU352">
        <f>INDEX(femmes_couples_sans_enfants_age!$1:$1048576,MATCH($A352,femmes_couples_sans_enfants_age!$A:$A,0),8)/50</f>
        <v>1.0410000772870454E-2</v>
      </c>
      <c r="BV352">
        <f>INDEX(femmes_couples_sans_enfants_age!$1:$1048576,MATCH($A352,femmes_couples_sans_enfants_age!$A:$A,0),8)/50</f>
        <v>1.0410000772870454E-2</v>
      </c>
      <c r="BW352">
        <f>INDEX(femmes_couples_sans_enfants_age!$1:$1048576,MATCH($A352,femmes_couples_sans_enfants_age!$A:$A,0),8)/50</f>
        <v>1.0410000772870454E-2</v>
      </c>
      <c r="BX352">
        <f>INDEX(femmes_couples_sans_enfants_age!$1:$1048576,MATCH($A352,femmes_couples_sans_enfants_age!$A:$A,0),8)/50</f>
        <v>1.0410000772870454E-2</v>
      </c>
      <c r="BY352">
        <f>INDEX(femmes_couples_sans_enfants_age!$1:$1048576,MATCH($A352,femmes_couples_sans_enfants_age!$A:$A,0),8)/50</f>
        <v>1.0410000772870454E-2</v>
      </c>
      <c r="BZ352">
        <f>INDEX(femmes_couples_sans_enfants_age!$1:$1048576,MATCH($A352,femmes_couples_sans_enfants_age!$A:$A,0),8)/50</f>
        <v>1.0410000772870454E-2</v>
      </c>
      <c r="CA352">
        <f>INDEX(femmes_couples_sans_enfants_age!$1:$1048576,MATCH($A352,femmes_couples_sans_enfants_age!$A:$A,0),8)/50</f>
        <v>1.0410000772870454E-2</v>
      </c>
      <c r="CB352">
        <f>INDEX(femmes_couples_sans_enfants_age!$1:$1048576,MATCH($A352,femmes_couples_sans_enfants_age!$A:$A,0),8)/50</f>
        <v>1.0410000772870454E-2</v>
      </c>
      <c r="CC352">
        <f>INDEX(femmes_couples_sans_enfants_age!$1:$1048576,MATCH($A352,femmes_couples_sans_enfants_age!$A:$A,0),8)/50</f>
        <v>1.0410000772870454E-2</v>
      </c>
      <c r="CD352">
        <f>INDEX(femmes_couples_sans_enfants_age!$1:$1048576,MATCH($A352,femmes_couples_sans_enfants_age!$A:$A,0),8)/50</f>
        <v>1.0410000772870454E-2</v>
      </c>
      <c r="CE352">
        <f>INDEX(femmes_couples_sans_enfants_age!$1:$1048576,MATCH($A352,femmes_couples_sans_enfants_age!$A:$A,0),8)/50</f>
        <v>1.0410000772870454E-2</v>
      </c>
      <c r="CF352">
        <f>INDEX(femmes_couples_sans_enfants_age!$1:$1048576,MATCH($A352,femmes_couples_sans_enfants_age!$A:$A,0),8)/50</f>
        <v>1.0410000772870454E-2</v>
      </c>
      <c r="CG352">
        <f>INDEX(femmes_couples_sans_enfants_age!$1:$1048576,MATCH($A352,femmes_couples_sans_enfants_age!$A:$A,0),8)/50</f>
        <v>1.0410000772870454E-2</v>
      </c>
      <c r="CH352">
        <f>INDEX(femmes_couples_sans_enfants_age!$1:$1048576,MATCH($A352,femmes_couples_sans_enfants_age!$A:$A,0),8)/50</f>
        <v>1.0410000772870454E-2</v>
      </c>
      <c r="CI352">
        <f>INDEX(femmes_couples_sans_enfants_age!$1:$1048576,MATCH($A352,femmes_couples_sans_enfants_age!$A:$A,0),8)/50</f>
        <v>1.0410000772870454E-2</v>
      </c>
      <c r="CJ352">
        <f>INDEX(femmes_couples_sans_enfants_age!$1:$1048576,MATCH($A352,femmes_couples_sans_enfants_age!$A:$A,0),8)/50</f>
        <v>1.0410000772870454E-2</v>
      </c>
      <c r="CK352">
        <f>INDEX(femmes_couples_sans_enfants_age!$1:$1048576,MATCH($A352,femmes_couples_sans_enfants_age!$A:$A,0),8)/50</f>
        <v>1.0410000772870454E-2</v>
      </c>
      <c r="CL352">
        <f>INDEX(femmes_couples_sans_enfants_age!$1:$1048576,MATCH($A352,femmes_couples_sans_enfants_age!$A:$A,0),8)/50</f>
        <v>1.0410000772870454E-2</v>
      </c>
      <c r="CM352">
        <f>INDEX(femmes_couples_sans_enfants_age!$1:$1048576,MATCH($A352,femmes_couples_sans_enfants_age!$A:$A,0),8)/50</f>
        <v>1.0410000772870454E-2</v>
      </c>
      <c r="CN352">
        <f>INDEX(femmes_couples_sans_enfants_age!$1:$1048576,MATCH($A352,femmes_couples_sans_enfants_age!$A:$A,0),8)/50</f>
        <v>1.0410000772870454E-2</v>
      </c>
      <c r="CO352">
        <f>INDEX(femmes_couples_sans_enfants_age!$1:$1048576,MATCH($A352,femmes_couples_sans_enfants_age!$A:$A,0),8)/50</f>
        <v>1.0410000772870454E-2</v>
      </c>
      <c r="CP352">
        <f>INDEX(femmes_couples_sans_enfants_age!$1:$1048576,MATCH($A352,femmes_couples_sans_enfants_age!$A:$A,0),8)/50</f>
        <v>1.0410000772870454E-2</v>
      </c>
      <c r="CQ352">
        <f>INDEX(femmes_couples_sans_enfants_age!$1:$1048576,MATCH($A352,femmes_couples_sans_enfants_age!$A:$A,0),8)/50</f>
        <v>1.0410000772870454E-2</v>
      </c>
      <c r="CR352">
        <f>INDEX(femmes_couples_sans_enfants_age!$1:$1048576,MATCH($A352,femmes_couples_sans_enfants_age!$A:$A,0),8)/50</f>
        <v>1.0410000772870454E-2</v>
      </c>
      <c r="CS352">
        <f>INDEX(femmes_couples_sans_enfants_age!$1:$1048576,MATCH($A352,femmes_couples_sans_enfants_age!$A:$A,0),8)/50</f>
        <v>1.0410000772870454E-2</v>
      </c>
      <c r="CT352">
        <f>INDEX(femmes_couples_sans_enfants_age!$1:$1048576,MATCH($A352,femmes_couples_sans_enfants_age!$A:$A,0),8)/50</f>
        <v>1.0410000772870454E-2</v>
      </c>
      <c r="CU352">
        <f>INDEX(femmes_couples_sans_enfants_age!$1:$1048576,MATCH($A352,femmes_couples_sans_enfants_age!$A:$A,0),8)/50</f>
        <v>1.0410000772870454E-2</v>
      </c>
      <c r="CV352">
        <f>INDEX(femmes_couples_sans_enfants_age!$1:$1048576,MATCH($A352,femmes_couples_sans_enfants_age!$A:$A,0),8)/50</f>
        <v>1.0410000772870454E-2</v>
      </c>
      <c r="CW352">
        <f>INDEX(femmes_couples_sans_enfants_age!$1:$1048576,MATCH($A352,femmes_couples_sans_enfants_age!$A:$A,0),8)/50</f>
        <v>1.0410000772870454E-2</v>
      </c>
      <c r="CX352">
        <f>INDEX(femmes_couples_sans_enfants_age!$1:$1048576,MATCH($A352,femmes_couples_sans_enfants_age!$A:$A,0),8)/50</f>
        <v>1.0410000772870454E-2</v>
      </c>
    </row>
    <row r="353" spans="1:102" x14ac:dyDescent="0.35">
      <c r="A353" s="8" t="s">
        <v>771</v>
      </c>
      <c r="B353" s="8" t="s">
        <v>772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f>INDEX(femmes_couples_sans_enfants_age!$1:$1048576,MATCH($A353,femmes_couples_sans_enfants_age!$A:$A,0),11)/4</f>
        <v>4.1942890059014744</v>
      </c>
      <c r="T353">
        <f>INDEX(femmes_couples_sans_enfants_age!$1:$1048576,MATCH($A353,femmes_couples_sans_enfants_age!$A:$A,0),11)/4</f>
        <v>4.1942890059014744</v>
      </c>
      <c r="U353">
        <f>INDEX(femmes_couples_sans_enfants_age!$1:$1048576,MATCH($A353,femmes_couples_sans_enfants_age!$A:$A,0),11)/4</f>
        <v>4.1942890059014744</v>
      </c>
      <c r="V353">
        <f>INDEX(femmes_couples_sans_enfants_age!$1:$1048576,MATCH($A353,femmes_couples_sans_enfants_age!$A:$A,0),11)/4</f>
        <v>4.1942890059014744</v>
      </c>
      <c r="W353">
        <f>INDEX(femmes_couples_sans_enfants_age!$1:$1048576,MATCH($A353,femmes_couples_sans_enfants_age!$A:$A,0),6)/30</f>
        <v>1.3686635944689962</v>
      </c>
      <c r="X353">
        <f>INDEX(femmes_couples_sans_enfants_age!$1:$1048576,MATCH($A353,femmes_couples_sans_enfants_age!$A:$A,0),6)/30</f>
        <v>1.3686635944689962</v>
      </c>
      <c r="Y353">
        <f>INDEX(femmes_couples_sans_enfants_age!$1:$1048576,MATCH($A353,femmes_couples_sans_enfants_age!$A:$A,0),6)/30</f>
        <v>1.3686635944689962</v>
      </c>
      <c r="Z353">
        <f>INDEX(femmes_couples_sans_enfants_age!$1:$1048576,MATCH($A353,femmes_couples_sans_enfants_age!$A:$A,0),6)/30</f>
        <v>1.3686635944689962</v>
      </c>
      <c r="AA353">
        <f>INDEX(femmes_couples_sans_enfants_age!$1:$1048576,MATCH($A353,femmes_couples_sans_enfants_age!$A:$A,0),6)/30</f>
        <v>1.3686635944689962</v>
      </c>
      <c r="AB353">
        <f>INDEX(femmes_couples_sans_enfants_age!$1:$1048576,MATCH($A353,femmes_couples_sans_enfants_age!$A:$A,0),6)/30</f>
        <v>1.3686635944689962</v>
      </c>
      <c r="AC353">
        <f>INDEX(femmes_couples_sans_enfants_age!$1:$1048576,MATCH($A353,femmes_couples_sans_enfants_age!$A:$A,0),6)/30</f>
        <v>1.3686635944689962</v>
      </c>
      <c r="AD353">
        <f>INDEX(femmes_couples_sans_enfants_age!$1:$1048576,MATCH($A353,femmes_couples_sans_enfants_age!$A:$A,0),6)/30</f>
        <v>1.3686635944689962</v>
      </c>
      <c r="AE353">
        <f>INDEX(femmes_couples_sans_enfants_age!$1:$1048576,MATCH($A353,femmes_couples_sans_enfants_age!$A:$A,0),6)/30</f>
        <v>1.3686635944689962</v>
      </c>
      <c r="AF353">
        <f>INDEX(femmes_couples_sans_enfants_age!$1:$1048576,MATCH($A353,femmes_couples_sans_enfants_age!$A:$A,0),6)/30</f>
        <v>1.3686635944689962</v>
      </c>
      <c r="AG353">
        <f>INDEX(femmes_couples_sans_enfants_age!$1:$1048576,MATCH($A353,femmes_couples_sans_enfants_age!$A:$A,0),6)/30</f>
        <v>1.3686635944689962</v>
      </c>
      <c r="AH353">
        <f>INDEX(femmes_couples_sans_enfants_age!$1:$1048576,MATCH($A353,femmes_couples_sans_enfants_age!$A:$A,0),6)/30</f>
        <v>1.3686635944689962</v>
      </c>
      <c r="AI353">
        <f>INDEX(femmes_couples_sans_enfants_age!$1:$1048576,MATCH($A353,femmes_couples_sans_enfants_age!$A:$A,0),6)/30</f>
        <v>1.3686635944689962</v>
      </c>
      <c r="AJ353">
        <f>INDEX(femmes_couples_sans_enfants_age!$1:$1048576,MATCH($A353,femmes_couples_sans_enfants_age!$A:$A,0),6)/30</f>
        <v>1.3686635944689962</v>
      </c>
      <c r="AK353">
        <f>INDEX(femmes_couples_sans_enfants_age!$1:$1048576,MATCH($A353,femmes_couples_sans_enfants_age!$A:$A,0),6)/30</f>
        <v>1.3686635944689962</v>
      </c>
      <c r="AL353">
        <f>INDEX(femmes_couples_sans_enfants_age!$1:$1048576,MATCH($A353,femmes_couples_sans_enfants_age!$A:$A,0),6)/30</f>
        <v>1.3686635944689962</v>
      </c>
      <c r="AM353">
        <f>INDEX(femmes_couples_sans_enfants_age!$1:$1048576,MATCH($A353,femmes_couples_sans_enfants_age!$A:$A,0),6)/30</f>
        <v>1.3686635944689962</v>
      </c>
      <c r="AN353">
        <f>INDEX(femmes_couples_sans_enfants_age!$1:$1048576,MATCH($A353,femmes_couples_sans_enfants_age!$A:$A,0),6)/30</f>
        <v>1.3686635944689962</v>
      </c>
      <c r="AO353">
        <f>INDEX(femmes_couples_sans_enfants_age!$1:$1048576,MATCH($A353,femmes_couples_sans_enfants_age!$A:$A,0),6)/30</f>
        <v>1.3686635944689962</v>
      </c>
      <c r="AP353">
        <f>INDEX(femmes_couples_sans_enfants_age!$1:$1048576,MATCH($A353,femmes_couples_sans_enfants_age!$A:$A,0),6)/30</f>
        <v>1.3686635944689962</v>
      </c>
      <c r="AQ353">
        <f>INDEX(femmes_couples_sans_enfants_age!$1:$1048576,MATCH($A353,femmes_couples_sans_enfants_age!$A:$A,0),6)/30</f>
        <v>1.3686635944689962</v>
      </c>
      <c r="AR353">
        <f>INDEX(femmes_couples_sans_enfants_age!$1:$1048576,MATCH($A353,femmes_couples_sans_enfants_age!$A:$A,0),6)/30</f>
        <v>1.3686635944689962</v>
      </c>
      <c r="AS353">
        <f>INDEX(femmes_couples_sans_enfants_age!$1:$1048576,MATCH($A353,femmes_couples_sans_enfants_age!$A:$A,0),6)/30</f>
        <v>1.3686635944689962</v>
      </c>
      <c r="AT353">
        <f>INDEX(femmes_couples_sans_enfants_age!$1:$1048576,MATCH($A353,femmes_couples_sans_enfants_age!$A:$A,0),6)/30</f>
        <v>1.3686635944689962</v>
      </c>
      <c r="AU353">
        <f>INDEX(femmes_couples_sans_enfants_age!$1:$1048576,MATCH($A353,femmes_couples_sans_enfants_age!$A:$A,0),6)/30</f>
        <v>1.3686635944689962</v>
      </c>
      <c r="AV353">
        <f>INDEX(femmes_couples_sans_enfants_age!$1:$1048576,MATCH($A353,femmes_couples_sans_enfants_age!$A:$A,0),6)/30</f>
        <v>1.3686635944689962</v>
      </c>
      <c r="AW353">
        <f>INDEX(femmes_couples_sans_enfants_age!$1:$1048576,MATCH($A353,femmes_couples_sans_enfants_age!$A:$A,0),6)/30</f>
        <v>1.3686635944689962</v>
      </c>
      <c r="AX353">
        <f>INDEX(femmes_couples_sans_enfants_age!$1:$1048576,MATCH($A353,femmes_couples_sans_enfants_age!$A:$A,0),6)/30</f>
        <v>1.3686635944689962</v>
      </c>
      <c r="AY353">
        <f>INDEX(femmes_couples_sans_enfants_age!$1:$1048576,MATCH($A353,femmes_couples_sans_enfants_age!$A:$A,0),6)/30</f>
        <v>1.3686635944689962</v>
      </c>
      <c r="AZ353">
        <f>INDEX(femmes_couples_sans_enfants_age!$1:$1048576,MATCH($A353,femmes_couples_sans_enfants_age!$A:$A,0),6)/30</f>
        <v>1.3686635944689962</v>
      </c>
      <c r="BA353">
        <f>INDEX(femmes_couples_sans_enfants_age!$1:$1048576,MATCH($A353,femmes_couples_sans_enfants_age!$A:$A,0),8)/50</f>
        <v>3.2587228439842288E-3</v>
      </c>
      <c r="BB353">
        <f>INDEX(femmes_couples_sans_enfants_age!$1:$1048576,MATCH($A353,femmes_couples_sans_enfants_age!$A:$A,0),8)/50</f>
        <v>3.2587228439842288E-3</v>
      </c>
      <c r="BC353">
        <f>INDEX(femmes_couples_sans_enfants_age!$1:$1048576,MATCH($A353,femmes_couples_sans_enfants_age!$A:$A,0),8)/50</f>
        <v>3.2587228439842288E-3</v>
      </c>
      <c r="BD353">
        <f>INDEX(femmes_couples_sans_enfants_age!$1:$1048576,MATCH($A353,femmes_couples_sans_enfants_age!$A:$A,0),8)/50</f>
        <v>3.2587228439842288E-3</v>
      </c>
      <c r="BE353">
        <f>INDEX(femmes_couples_sans_enfants_age!$1:$1048576,MATCH($A353,femmes_couples_sans_enfants_age!$A:$A,0),8)/50</f>
        <v>3.2587228439842288E-3</v>
      </c>
      <c r="BF353">
        <f>INDEX(femmes_couples_sans_enfants_age!$1:$1048576,MATCH($A353,femmes_couples_sans_enfants_age!$A:$A,0),8)/50</f>
        <v>3.2587228439842288E-3</v>
      </c>
      <c r="BG353">
        <f>INDEX(femmes_couples_sans_enfants_age!$1:$1048576,MATCH($A353,femmes_couples_sans_enfants_age!$A:$A,0),8)/50</f>
        <v>3.2587228439842288E-3</v>
      </c>
      <c r="BH353">
        <f>INDEX(femmes_couples_sans_enfants_age!$1:$1048576,MATCH($A353,femmes_couples_sans_enfants_age!$A:$A,0),8)/50</f>
        <v>3.2587228439842288E-3</v>
      </c>
      <c r="BI353">
        <f>INDEX(femmes_couples_sans_enfants_age!$1:$1048576,MATCH($A353,femmes_couples_sans_enfants_age!$A:$A,0),8)/50</f>
        <v>3.2587228439842288E-3</v>
      </c>
      <c r="BJ353">
        <f>INDEX(femmes_couples_sans_enfants_age!$1:$1048576,MATCH($A353,femmes_couples_sans_enfants_age!$A:$A,0),8)/50</f>
        <v>3.2587228439842288E-3</v>
      </c>
      <c r="BK353">
        <f>INDEX(femmes_couples_sans_enfants_age!$1:$1048576,MATCH($A353,femmes_couples_sans_enfants_age!$A:$A,0),8)/50</f>
        <v>3.2587228439842288E-3</v>
      </c>
      <c r="BL353">
        <f>INDEX(femmes_couples_sans_enfants_age!$1:$1048576,MATCH($A353,femmes_couples_sans_enfants_age!$A:$A,0),8)/50</f>
        <v>3.2587228439842288E-3</v>
      </c>
      <c r="BM353">
        <f>INDEX(femmes_couples_sans_enfants_age!$1:$1048576,MATCH($A353,femmes_couples_sans_enfants_age!$A:$A,0),8)/50</f>
        <v>3.2587228439842288E-3</v>
      </c>
      <c r="BN353">
        <f>INDEX(femmes_couples_sans_enfants_age!$1:$1048576,MATCH($A353,femmes_couples_sans_enfants_age!$A:$A,0),8)/50</f>
        <v>3.2587228439842288E-3</v>
      </c>
      <c r="BO353">
        <f>INDEX(femmes_couples_sans_enfants_age!$1:$1048576,MATCH($A353,femmes_couples_sans_enfants_age!$A:$A,0),8)/50</f>
        <v>3.2587228439842288E-3</v>
      </c>
      <c r="BP353">
        <f>INDEX(femmes_couples_sans_enfants_age!$1:$1048576,MATCH($A353,femmes_couples_sans_enfants_age!$A:$A,0),8)/50</f>
        <v>3.2587228439842288E-3</v>
      </c>
      <c r="BQ353">
        <f>INDEX(femmes_couples_sans_enfants_age!$1:$1048576,MATCH($A353,femmes_couples_sans_enfants_age!$A:$A,0),8)/50</f>
        <v>3.2587228439842288E-3</v>
      </c>
      <c r="BR353">
        <f>INDEX(femmes_couples_sans_enfants_age!$1:$1048576,MATCH($A353,femmes_couples_sans_enfants_age!$A:$A,0),8)/50</f>
        <v>3.2587228439842288E-3</v>
      </c>
      <c r="BS353">
        <f>INDEX(femmes_couples_sans_enfants_age!$1:$1048576,MATCH($A353,femmes_couples_sans_enfants_age!$A:$A,0),8)/50</f>
        <v>3.2587228439842288E-3</v>
      </c>
      <c r="BT353">
        <f>INDEX(femmes_couples_sans_enfants_age!$1:$1048576,MATCH($A353,femmes_couples_sans_enfants_age!$A:$A,0),8)/50</f>
        <v>3.2587228439842288E-3</v>
      </c>
      <c r="BU353">
        <f>INDEX(femmes_couples_sans_enfants_age!$1:$1048576,MATCH($A353,femmes_couples_sans_enfants_age!$A:$A,0),8)/50</f>
        <v>3.2587228439842288E-3</v>
      </c>
      <c r="BV353">
        <f>INDEX(femmes_couples_sans_enfants_age!$1:$1048576,MATCH($A353,femmes_couples_sans_enfants_age!$A:$A,0),8)/50</f>
        <v>3.2587228439842288E-3</v>
      </c>
      <c r="BW353">
        <f>INDEX(femmes_couples_sans_enfants_age!$1:$1048576,MATCH($A353,femmes_couples_sans_enfants_age!$A:$A,0),8)/50</f>
        <v>3.2587228439842288E-3</v>
      </c>
      <c r="BX353">
        <f>INDEX(femmes_couples_sans_enfants_age!$1:$1048576,MATCH($A353,femmes_couples_sans_enfants_age!$A:$A,0),8)/50</f>
        <v>3.2587228439842288E-3</v>
      </c>
      <c r="BY353">
        <f>INDEX(femmes_couples_sans_enfants_age!$1:$1048576,MATCH($A353,femmes_couples_sans_enfants_age!$A:$A,0),8)/50</f>
        <v>3.2587228439842288E-3</v>
      </c>
      <c r="BZ353">
        <f>INDEX(femmes_couples_sans_enfants_age!$1:$1048576,MATCH($A353,femmes_couples_sans_enfants_age!$A:$A,0),8)/50</f>
        <v>3.2587228439842288E-3</v>
      </c>
      <c r="CA353">
        <f>INDEX(femmes_couples_sans_enfants_age!$1:$1048576,MATCH($A353,femmes_couples_sans_enfants_age!$A:$A,0),8)/50</f>
        <v>3.2587228439842288E-3</v>
      </c>
      <c r="CB353">
        <f>INDEX(femmes_couples_sans_enfants_age!$1:$1048576,MATCH($A353,femmes_couples_sans_enfants_age!$A:$A,0),8)/50</f>
        <v>3.2587228439842288E-3</v>
      </c>
      <c r="CC353">
        <f>INDEX(femmes_couples_sans_enfants_age!$1:$1048576,MATCH($A353,femmes_couples_sans_enfants_age!$A:$A,0),8)/50</f>
        <v>3.2587228439842288E-3</v>
      </c>
      <c r="CD353">
        <f>INDEX(femmes_couples_sans_enfants_age!$1:$1048576,MATCH($A353,femmes_couples_sans_enfants_age!$A:$A,0),8)/50</f>
        <v>3.2587228439842288E-3</v>
      </c>
      <c r="CE353">
        <f>INDEX(femmes_couples_sans_enfants_age!$1:$1048576,MATCH($A353,femmes_couples_sans_enfants_age!$A:$A,0),8)/50</f>
        <v>3.2587228439842288E-3</v>
      </c>
      <c r="CF353">
        <f>INDEX(femmes_couples_sans_enfants_age!$1:$1048576,MATCH($A353,femmes_couples_sans_enfants_age!$A:$A,0),8)/50</f>
        <v>3.2587228439842288E-3</v>
      </c>
      <c r="CG353">
        <f>INDEX(femmes_couples_sans_enfants_age!$1:$1048576,MATCH($A353,femmes_couples_sans_enfants_age!$A:$A,0),8)/50</f>
        <v>3.2587228439842288E-3</v>
      </c>
      <c r="CH353">
        <f>INDEX(femmes_couples_sans_enfants_age!$1:$1048576,MATCH($A353,femmes_couples_sans_enfants_age!$A:$A,0),8)/50</f>
        <v>3.2587228439842288E-3</v>
      </c>
      <c r="CI353">
        <f>INDEX(femmes_couples_sans_enfants_age!$1:$1048576,MATCH($A353,femmes_couples_sans_enfants_age!$A:$A,0),8)/50</f>
        <v>3.2587228439842288E-3</v>
      </c>
      <c r="CJ353">
        <f>INDEX(femmes_couples_sans_enfants_age!$1:$1048576,MATCH($A353,femmes_couples_sans_enfants_age!$A:$A,0),8)/50</f>
        <v>3.2587228439842288E-3</v>
      </c>
      <c r="CK353">
        <f>INDEX(femmes_couples_sans_enfants_age!$1:$1048576,MATCH($A353,femmes_couples_sans_enfants_age!$A:$A,0),8)/50</f>
        <v>3.2587228439842288E-3</v>
      </c>
      <c r="CL353">
        <f>INDEX(femmes_couples_sans_enfants_age!$1:$1048576,MATCH($A353,femmes_couples_sans_enfants_age!$A:$A,0),8)/50</f>
        <v>3.2587228439842288E-3</v>
      </c>
      <c r="CM353">
        <f>INDEX(femmes_couples_sans_enfants_age!$1:$1048576,MATCH($A353,femmes_couples_sans_enfants_age!$A:$A,0),8)/50</f>
        <v>3.2587228439842288E-3</v>
      </c>
      <c r="CN353">
        <f>INDEX(femmes_couples_sans_enfants_age!$1:$1048576,MATCH($A353,femmes_couples_sans_enfants_age!$A:$A,0),8)/50</f>
        <v>3.2587228439842288E-3</v>
      </c>
      <c r="CO353">
        <f>INDEX(femmes_couples_sans_enfants_age!$1:$1048576,MATCH($A353,femmes_couples_sans_enfants_age!$A:$A,0),8)/50</f>
        <v>3.2587228439842288E-3</v>
      </c>
      <c r="CP353">
        <f>INDEX(femmes_couples_sans_enfants_age!$1:$1048576,MATCH($A353,femmes_couples_sans_enfants_age!$A:$A,0),8)/50</f>
        <v>3.2587228439842288E-3</v>
      </c>
      <c r="CQ353">
        <f>INDEX(femmes_couples_sans_enfants_age!$1:$1048576,MATCH($A353,femmes_couples_sans_enfants_age!$A:$A,0),8)/50</f>
        <v>3.2587228439842288E-3</v>
      </c>
      <c r="CR353">
        <f>INDEX(femmes_couples_sans_enfants_age!$1:$1048576,MATCH($A353,femmes_couples_sans_enfants_age!$A:$A,0),8)/50</f>
        <v>3.2587228439842288E-3</v>
      </c>
      <c r="CS353">
        <f>INDEX(femmes_couples_sans_enfants_age!$1:$1048576,MATCH($A353,femmes_couples_sans_enfants_age!$A:$A,0),8)/50</f>
        <v>3.2587228439842288E-3</v>
      </c>
      <c r="CT353">
        <f>INDEX(femmes_couples_sans_enfants_age!$1:$1048576,MATCH($A353,femmes_couples_sans_enfants_age!$A:$A,0),8)/50</f>
        <v>3.2587228439842288E-3</v>
      </c>
      <c r="CU353">
        <f>INDEX(femmes_couples_sans_enfants_age!$1:$1048576,MATCH($A353,femmes_couples_sans_enfants_age!$A:$A,0),8)/50</f>
        <v>3.2587228439842288E-3</v>
      </c>
      <c r="CV353">
        <f>INDEX(femmes_couples_sans_enfants_age!$1:$1048576,MATCH($A353,femmes_couples_sans_enfants_age!$A:$A,0),8)/50</f>
        <v>3.2587228439842288E-3</v>
      </c>
      <c r="CW353">
        <f>INDEX(femmes_couples_sans_enfants_age!$1:$1048576,MATCH($A353,femmes_couples_sans_enfants_age!$A:$A,0),8)/50</f>
        <v>3.2587228439842288E-3</v>
      </c>
      <c r="CX353">
        <f>INDEX(femmes_couples_sans_enfants_age!$1:$1048576,MATCH($A353,femmes_couples_sans_enfants_age!$A:$A,0),8)/50</f>
        <v>3.2587228439842288E-3</v>
      </c>
    </row>
    <row r="354" spans="1:102" x14ac:dyDescent="0.35">
      <c r="A354" s="8" t="s">
        <v>719</v>
      </c>
      <c r="B354" s="8" t="s">
        <v>72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f>INDEX(femmes_couples_sans_enfants_age!$1:$1048576,MATCH($A354,femmes_couples_sans_enfants_age!$A:$A,0),11)/4</f>
        <v>5.7981947483114276</v>
      </c>
      <c r="T354">
        <f>INDEX(femmes_couples_sans_enfants_age!$1:$1048576,MATCH($A354,femmes_couples_sans_enfants_age!$A:$A,0),11)/4</f>
        <v>5.7981947483114276</v>
      </c>
      <c r="U354">
        <f>INDEX(femmes_couples_sans_enfants_age!$1:$1048576,MATCH($A354,femmes_couples_sans_enfants_age!$A:$A,0),11)/4</f>
        <v>5.7981947483114276</v>
      </c>
      <c r="V354">
        <f>INDEX(femmes_couples_sans_enfants_age!$1:$1048576,MATCH($A354,femmes_couples_sans_enfants_age!$A:$A,0),11)/4</f>
        <v>5.7981947483114276</v>
      </c>
      <c r="W354">
        <f>INDEX(femmes_couples_sans_enfants_age!$1:$1048576,MATCH($A354,femmes_couples_sans_enfants_age!$A:$A,0),6)/30</f>
        <v>2.3573304157541517</v>
      </c>
      <c r="X354">
        <f>INDEX(femmes_couples_sans_enfants_age!$1:$1048576,MATCH($A354,femmes_couples_sans_enfants_age!$A:$A,0),6)/30</f>
        <v>2.3573304157541517</v>
      </c>
      <c r="Y354">
        <f>INDEX(femmes_couples_sans_enfants_age!$1:$1048576,MATCH($A354,femmes_couples_sans_enfants_age!$A:$A,0),6)/30</f>
        <v>2.3573304157541517</v>
      </c>
      <c r="Z354">
        <f>INDEX(femmes_couples_sans_enfants_age!$1:$1048576,MATCH($A354,femmes_couples_sans_enfants_age!$A:$A,0),6)/30</f>
        <v>2.3573304157541517</v>
      </c>
      <c r="AA354">
        <f>INDEX(femmes_couples_sans_enfants_age!$1:$1048576,MATCH($A354,femmes_couples_sans_enfants_age!$A:$A,0),6)/30</f>
        <v>2.3573304157541517</v>
      </c>
      <c r="AB354">
        <f>INDEX(femmes_couples_sans_enfants_age!$1:$1048576,MATCH($A354,femmes_couples_sans_enfants_age!$A:$A,0),6)/30</f>
        <v>2.3573304157541517</v>
      </c>
      <c r="AC354">
        <f>INDEX(femmes_couples_sans_enfants_age!$1:$1048576,MATCH($A354,femmes_couples_sans_enfants_age!$A:$A,0),6)/30</f>
        <v>2.3573304157541517</v>
      </c>
      <c r="AD354">
        <f>INDEX(femmes_couples_sans_enfants_age!$1:$1048576,MATCH($A354,femmes_couples_sans_enfants_age!$A:$A,0),6)/30</f>
        <v>2.3573304157541517</v>
      </c>
      <c r="AE354">
        <f>INDEX(femmes_couples_sans_enfants_age!$1:$1048576,MATCH($A354,femmes_couples_sans_enfants_age!$A:$A,0),6)/30</f>
        <v>2.3573304157541517</v>
      </c>
      <c r="AF354">
        <f>INDEX(femmes_couples_sans_enfants_age!$1:$1048576,MATCH($A354,femmes_couples_sans_enfants_age!$A:$A,0),6)/30</f>
        <v>2.3573304157541517</v>
      </c>
      <c r="AG354">
        <f>INDEX(femmes_couples_sans_enfants_age!$1:$1048576,MATCH($A354,femmes_couples_sans_enfants_age!$A:$A,0),6)/30</f>
        <v>2.3573304157541517</v>
      </c>
      <c r="AH354">
        <f>INDEX(femmes_couples_sans_enfants_age!$1:$1048576,MATCH($A354,femmes_couples_sans_enfants_age!$A:$A,0),6)/30</f>
        <v>2.3573304157541517</v>
      </c>
      <c r="AI354">
        <f>INDEX(femmes_couples_sans_enfants_age!$1:$1048576,MATCH($A354,femmes_couples_sans_enfants_age!$A:$A,0),6)/30</f>
        <v>2.3573304157541517</v>
      </c>
      <c r="AJ354">
        <f>INDEX(femmes_couples_sans_enfants_age!$1:$1048576,MATCH($A354,femmes_couples_sans_enfants_age!$A:$A,0),6)/30</f>
        <v>2.3573304157541517</v>
      </c>
      <c r="AK354">
        <f>INDEX(femmes_couples_sans_enfants_age!$1:$1048576,MATCH($A354,femmes_couples_sans_enfants_age!$A:$A,0),6)/30</f>
        <v>2.3573304157541517</v>
      </c>
      <c r="AL354">
        <f>INDEX(femmes_couples_sans_enfants_age!$1:$1048576,MATCH($A354,femmes_couples_sans_enfants_age!$A:$A,0),6)/30</f>
        <v>2.3573304157541517</v>
      </c>
      <c r="AM354">
        <f>INDEX(femmes_couples_sans_enfants_age!$1:$1048576,MATCH($A354,femmes_couples_sans_enfants_age!$A:$A,0),6)/30</f>
        <v>2.3573304157541517</v>
      </c>
      <c r="AN354">
        <f>INDEX(femmes_couples_sans_enfants_age!$1:$1048576,MATCH($A354,femmes_couples_sans_enfants_age!$A:$A,0),6)/30</f>
        <v>2.3573304157541517</v>
      </c>
      <c r="AO354">
        <f>INDEX(femmes_couples_sans_enfants_age!$1:$1048576,MATCH($A354,femmes_couples_sans_enfants_age!$A:$A,0),6)/30</f>
        <v>2.3573304157541517</v>
      </c>
      <c r="AP354">
        <f>INDEX(femmes_couples_sans_enfants_age!$1:$1048576,MATCH($A354,femmes_couples_sans_enfants_age!$A:$A,0),6)/30</f>
        <v>2.3573304157541517</v>
      </c>
      <c r="AQ354">
        <f>INDEX(femmes_couples_sans_enfants_age!$1:$1048576,MATCH($A354,femmes_couples_sans_enfants_age!$A:$A,0),6)/30</f>
        <v>2.3573304157541517</v>
      </c>
      <c r="AR354">
        <f>INDEX(femmes_couples_sans_enfants_age!$1:$1048576,MATCH($A354,femmes_couples_sans_enfants_age!$A:$A,0),6)/30</f>
        <v>2.3573304157541517</v>
      </c>
      <c r="AS354">
        <f>INDEX(femmes_couples_sans_enfants_age!$1:$1048576,MATCH($A354,femmes_couples_sans_enfants_age!$A:$A,0),6)/30</f>
        <v>2.3573304157541517</v>
      </c>
      <c r="AT354">
        <f>INDEX(femmes_couples_sans_enfants_age!$1:$1048576,MATCH($A354,femmes_couples_sans_enfants_age!$A:$A,0),6)/30</f>
        <v>2.3573304157541517</v>
      </c>
      <c r="AU354">
        <f>INDEX(femmes_couples_sans_enfants_age!$1:$1048576,MATCH($A354,femmes_couples_sans_enfants_age!$A:$A,0),6)/30</f>
        <v>2.3573304157541517</v>
      </c>
      <c r="AV354">
        <f>INDEX(femmes_couples_sans_enfants_age!$1:$1048576,MATCH($A354,femmes_couples_sans_enfants_age!$A:$A,0),6)/30</f>
        <v>2.3573304157541517</v>
      </c>
      <c r="AW354">
        <f>INDEX(femmes_couples_sans_enfants_age!$1:$1048576,MATCH($A354,femmes_couples_sans_enfants_age!$A:$A,0),6)/30</f>
        <v>2.3573304157541517</v>
      </c>
      <c r="AX354">
        <f>INDEX(femmes_couples_sans_enfants_age!$1:$1048576,MATCH($A354,femmes_couples_sans_enfants_age!$A:$A,0),6)/30</f>
        <v>2.3573304157541517</v>
      </c>
      <c r="AY354">
        <f>INDEX(femmes_couples_sans_enfants_age!$1:$1048576,MATCH($A354,femmes_couples_sans_enfants_age!$A:$A,0),6)/30</f>
        <v>2.3573304157541517</v>
      </c>
      <c r="AZ354">
        <f>INDEX(femmes_couples_sans_enfants_age!$1:$1048576,MATCH($A354,femmes_couples_sans_enfants_age!$A:$A,0),6)/30</f>
        <v>2.3573304157541517</v>
      </c>
      <c r="BA354">
        <f>INDEX(femmes_couples_sans_enfants_age!$1:$1048576,MATCH($A354,femmes_couples_sans_enfants_age!$A:$A,0),8)/50</f>
        <v>1.7461706783346625E-3</v>
      </c>
      <c r="BB354">
        <f>INDEX(femmes_couples_sans_enfants_age!$1:$1048576,MATCH($A354,femmes_couples_sans_enfants_age!$A:$A,0),8)/50</f>
        <v>1.7461706783346625E-3</v>
      </c>
      <c r="BC354">
        <f>INDEX(femmes_couples_sans_enfants_age!$1:$1048576,MATCH($A354,femmes_couples_sans_enfants_age!$A:$A,0),8)/50</f>
        <v>1.7461706783346625E-3</v>
      </c>
      <c r="BD354">
        <f>INDEX(femmes_couples_sans_enfants_age!$1:$1048576,MATCH($A354,femmes_couples_sans_enfants_age!$A:$A,0),8)/50</f>
        <v>1.7461706783346625E-3</v>
      </c>
      <c r="BE354">
        <f>INDEX(femmes_couples_sans_enfants_age!$1:$1048576,MATCH($A354,femmes_couples_sans_enfants_age!$A:$A,0),8)/50</f>
        <v>1.7461706783346625E-3</v>
      </c>
      <c r="BF354">
        <f>INDEX(femmes_couples_sans_enfants_age!$1:$1048576,MATCH($A354,femmes_couples_sans_enfants_age!$A:$A,0),8)/50</f>
        <v>1.7461706783346625E-3</v>
      </c>
      <c r="BG354">
        <f>INDEX(femmes_couples_sans_enfants_age!$1:$1048576,MATCH($A354,femmes_couples_sans_enfants_age!$A:$A,0),8)/50</f>
        <v>1.7461706783346625E-3</v>
      </c>
      <c r="BH354">
        <f>INDEX(femmes_couples_sans_enfants_age!$1:$1048576,MATCH($A354,femmes_couples_sans_enfants_age!$A:$A,0),8)/50</f>
        <v>1.7461706783346625E-3</v>
      </c>
      <c r="BI354">
        <f>INDEX(femmes_couples_sans_enfants_age!$1:$1048576,MATCH($A354,femmes_couples_sans_enfants_age!$A:$A,0),8)/50</f>
        <v>1.7461706783346625E-3</v>
      </c>
      <c r="BJ354">
        <f>INDEX(femmes_couples_sans_enfants_age!$1:$1048576,MATCH($A354,femmes_couples_sans_enfants_age!$A:$A,0),8)/50</f>
        <v>1.7461706783346625E-3</v>
      </c>
      <c r="BK354">
        <f>INDEX(femmes_couples_sans_enfants_age!$1:$1048576,MATCH($A354,femmes_couples_sans_enfants_age!$A:$A,0),8)/50</f>
        <v>1.7461706783346625E-3</v>
      </c>
      <c r="BL354">
        <f>INDEX(femmes_couples_sans_enfants_age!$1:$1048576,MATCH($A354,femmes_couples_sans_enfants_age!$A:$A,0),8)/50</f>
        <v>1.7461706783346625E-3</v>
      </c>
      <c r="BM354">
        <f>INDEX(femmes_couples_sans_enfants_age!$1:$1048576,MATCH($A354,femmes_couples_sans_enfants_age!$A:$A,0),8)/50</f>
        <v>1.7461706783346625E-3</v>
      </c>
      <c r="BN354">
        <f>INDEX(femmes_couples_sans_enfants_age!$1:$1048576,MATCH($A354,femmes_couples_sans_enfants_age!$A:$A,0),8)/50</f>
        <v>1.7461706783346625E-3</v>
      </c>
      <c r="BO354">
        <f>INDEX(femmes_couples_sans_enfants_age!$1:$1048576,MATCH($A354,femmes_couples_sans_enfants_age!$A:$A,0),8)/50</f>
        <v>1.7461706783346625E-3</v>
      </c>
      <c r="BP354">
        <f>INDEX(femmes_couples_sans_enfants_age!$1:$1048576,MATCH($A354,femmes_couples_sans_enfants_age!$A:$A,0),8)/50</f>
        <v>1.7461706783346625E-3</v>
      </c>
      <c r="BQ354">
        <f>INDEX(femmes_couples_sans_enfants_age!$1:$1048576,MATCH($A354,femmes_couples_sans_enfants_age!$A:$A,0),8)/50</f>
        <v>1.7461706783346625E-3</v>
      </c>
      <c r="BR354">
        <f>INDEX(femmes_couples_sans_enfants_age!$1:$1048576,MATCH($A354,femmes_couples_sans_enfants_age!$A:$A,0),8)/50</f>
        <v>1.7461706783346625E-3</v>
      </c>
      <c r="BS354">
        <f>INDEX(femmes_couples_sans_enfants_age!$1:$1048576,MATCH($A354,femmes_couples_sans_enfants_age!$A:$A,0),8)/50</f>
        <v>1.7461706783346625E-3</v>
      </c>
      <c r="BT354">
        <f>INDEX(femmes_couples_sans_enfants_age!$1:$1048576,MATCH($A354,femmes_couples_sans_enfants_age!$A:$A,0),8)/50</f>
        <v>1.7461706783346625E-3</v>
      </c>
      <c r="BU354">
        <f>INDEX(femmes_couples_sans_enfants_age!$1:$1048576,MATCH($A354,femmes_couples_sans_enfants_age!$A:$A,0),8)/50</f>
        <v>1.7461706783346625E-3</v>
      </c>
      <c r="BV354">
        <f>INDEX(femmes_couples_sans_enfants_age!$1:$1048576,MATCH($A354,femmes_couples_sans_enfants_age!$A:$A,0),8)/50</f>
        <v>1.7461706783346625E-3</v>
      </c>
      <c r="BW354">
        <f>INDEX(femmes_couples_sans_enfants_age!$1:$1048576,MATCH($A354,femmes_couples_sans_enfants_age!$A:$A,0),8)/50</f>
        <v>1.7461706783346625E-3</v>
      </c>
      <c r="BX354">
        <f>INDEX(femmes_couples_sans_enfants_age!$1:$1048576,MATCH($A354,femmes_couples_sans_enfants_age!$A:$A,0),8)/50</f>
        <v>1.7461706783346625E-3</v>
      </c>
      <c r="BY354">
        <f>INDEX(femmes_couples_sans_enfants_age!$1:$1048576,MATCH($A354,femmes_couples_sans_enfants_age!$A:$A,0),8)/50</f>
        <v>1.7461706783346625E-3</v>
      </c>
      <c r="BZ354">
        <f>INDEX(femmes_couples_sans_enfants_age!$1:$1048576,MATCH($A354,femmes_couples_sans_enfants_age!$A:$A,0),8)/50</f>
        <v>1.7461706783346625E-3</v>
      </c>
      <c r="CA354">
        <f>INDEX(femmes_couples_sans_enfants_age!$1:$1048576,MATCH($A354,femmes_couples_sans_enfants_age!$A:$A,0),8)/50</f>
        <v>1.7461706783346625E-3</v>
      </c>
      <c r="CB354">
        <f>INDEX(femmes_couples_sans_enfants_age!$1:$1048576,MATCH($A354,femmes_couples_sans_enfants_age!$A:$A,0),8)/50</f>
        <v>1.7461706783346625E-3</v>
      </c>
      <c r="CC354">
        <f>INDEX(femmes_couples_sans_enfants_age!$1:$1048576,MATCH($A354,femmes_couples_sans_enfants_age!$A:$A,0),8)/50</f>
        <v>1.7461706783346625E-3</v>
      </c>
      <c r="CD354">
        <f>INDEX(femmes_couples_sans_enfants_age!$1:$1048576,MATCH($A354,femmes_couples_sans_enfants_age!$A:$A,0),8)/50</f>
        <v>1.7461706783346625E-3</v>
      </c>
      <c r="CE354">
        <f>INDEX(femmes_couples_sans_enfants_age!$1:$1048576,MATCH($A354,femmes_couples_sans_enfants_age!$A:$A,0),8)/50</f>
        <v>1.7461706783346625E-3</v>
      </c>
      <c r="CF354">
        <f>INDEX(femmes_couples_sans_enfants_age!$1:$1048576,MATCH($A354,femmes_couples_sans_enfants_age!$A:$A,0),8)/50</f>
        <v>1.7461706783346625E-3</v>
      </c>
      <c r="CG354">
        <f>INDEX(femmes_couples_sans_enfants_age!$1:$1048576,MATCH($A354,femmes_couples_sans_enfants_age!$A:$A,0),8)/50</f>
        <v>1.7461706783346625E-3</v>
      </c>
      <c r="CH354">
        <f>INDEX(femmes_couples_sans_enfants_age!$1:$1048576,MATCH($A354,femmes_couples_sans_enfants_age!$A:$A,0),8)/50</f>
        <v>1.7461706783346625E-3</v>
      </c>
      <c r="CI354">
        <f>INDEX(femmes_couples_sans_enfants_age!$1:$1048576,MATCH($A354,femmes_couples_sans_enfants_age!$A:$A,0),8)/50</f>
        <v>1.7461706783346625E-3</v>
      </c>
      <c r="CJ354">
        <f>INDEX(femmes_couples_sans_enfants_age!$1:$1048576,MATCH($A354,femmes_couples_sans_enfants_age!$A:$A,0),8)/50</f>
        <v>1.7461706783346625E-3</v>
      </c>
      <c r="CK354">
        <f>INDEX(femmes_couples_sans_enfants_age!$1:$1048576,MATCH($A354,femmes_couples_sans_enfants_age!$A:$A,0),8)/50</f>
        <v>1.7461706783346625E-3</v>
      </c>
      <c r="CL354">
        <f>INDEX(femmes_couples_sans_enfants_age!$1:$1048576,MATCH($A354,femmes_couples_sans_enfants_age!$A:$A,0),8)/50</f>
        <v>1.7461706783346625E-3</v>
      </c>
      <c r="CM354">
        <f>INDEX(femmes_couples_sans_enfants_age!$1:$1048576,MATCH($A354,femmes_couples_sans_enfants_age!$A:$A,0),8)/50</f>
        <v>1.7461706783346625E-3</v>
      </c>
      <c r="CN354">
        <f>INDEX(femmes_couples_sans_enfants_age!$1:$1048576,MATCH($A354,femmes_couples_sans_enfants_age!$A:$A,0),8)/50</f>
        <v>1.7461706783346625E-3</v>
      </c>
      <c r="CO354">
        <f>INDEX(femmes_couples_sans_enfants_age!$1:$1048576,MATCH($A354,femmes_couples_sans_enfants_age!$A:$A,0),8)/50</f>
        <v>1.7461706783346625E-3</v>
      </c>
      <c r="CP354">
        <f>INDEX(femmes_couples_sans_enfants_age!$1:$1048576,MATCH($A354,femmes_couples_sans_enfants_age!$A:$A,0),8)/50</f>
        <v>1.7461706783346625E-3</v>
      </c>
      <c r="CQ354">
        <f>INDEX(femmes_couples_sans_enfants_age!$1:$1048576,MATCH($A354,femmes_couples_sans_enfants_age!$A:$A,0),8)/50</f>
        <v>1.7461706783346625E-3</v>
      </c>
      <c r="CR354">
        <f>INDEX(femmes_couples_sans_enfants_age!$1:$1048576,MATCH($A354,femmes_couples_sans_enfants_age!$A:$A,0),8)/50</f>
        <v>1.7461706783346625E-3</v>
      </c>
      <c r="CS354">
        <f>INDEX(femmes_couples_sans_enfants_age!$1:$1048576,MATCH($A354,femmes_couples_sans_enfants_age!$A:$A,0),8)/50</f>
        <v>1.7461706783346625E-3</v>
      </c>
      <c r="CT354">
        <f>INDEX(femmes_couples_sans_enfants_age!$1:$1048576,MATCH($A354,femmes_couples_sans_enfants_age!$A:$A,0),8)/50</f>
        <v>1.7461706783346625E-3</v>
      </c>
      <c r="CU354">
        <f>INDEX(femmes_couples_sans_enfants_age!$1:$1048576,MATCH($A354,femmes_couples_sans_enfants_age!$A:$A,0),8)/50</f>
        <v>1.7461706783346625E-3</v>
      </c>
      <c r="CV354">
        <f>INDEX(femmes_couples_sans_enfants_age!$1:$1048576,MATCH($A354,femmes_couples_sans_enfants_age!$A:$A,0),8)/50</f>
        <v>1.7461706783346625E-3</v>
      </c>
      <c r="CW354">
        <f>INDEX(femmes_couples_sans_enfants_age!$1:$1048576,MATCH($A354,femmes_couples_sans_enfants_age!$A:$A,0),8)/50</f>
        <v>1.7461706783346625E-3</v>
      </c>
      <c r="CX354">
        <f>INDEX(femmes_couples_sans_enfants_age!$1:$1048576,MATCH($A354,femmes_couples_sans_enfants_age!$A:$A,0),8)/50</f>
        <v>1.7461706783346625E-3</v>
      </c>
    </row>
    <row r="355" spans="1:102" x14ac:dyDescent="0.35">
      <c r="A355" s="8" t="s">
        <v>717</v>
      </c>
      <c r="B355" s="8" t="s">
        <v>718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f>INDEX(femmes_couples_sans_enfants_age!$1:$1048576,MATCH($A355,femmes_couples_sans_enfants_age!$A:$A,0),11)/4</f>
        <v>12.969038929335547</v>
      </c>
      <c r="T355">
        <f>INDEX(femmes_couples_sans_enfants_age!$1:$1048576,MATCH($A355,femmes_couples_sans_enfants_age!$A:$A,0),11)/4</f>
        <v>12.969038929335547</v>
      </c>
      <c r="U355">
        <f>INDEX(femmes_couples_sans_enfants_age!$1:$1048576,MATCH($A355,femmes_couples_sans_enfants_age!$A:$A,0),11)/4</f>
        <v>12.969038929335547</v>
      </c>
      <c r="V355">
        <f>INDEX(femmes_couples_sans_enfants_age!$1:$1048576,MATCH($A355,femmes_couples_sans_enfants_age!$A:$A,0),11)/4</f>
        <v>12.969038929335547</v>
      </c>
      <c r="W355">
        <f>INDEX(femmes_couples_sans_enfants_age!$1:$1048576,MATCH($A355,femmes_couples_sans_enfants_age!$A:$A,0),6)/30</f>
        <v>4.9666666666550618</v>
      </c>
      <c r="X355">
        <f>INDEX(femmes_couples_sans_enfants_age!$1:$1048576,MATCH($A355,femmes_couples_sans_enfants_age!$A:$A,0),6)/30</f>
        <v>4.9666666666550618</v>
      </c>
      <c r="Y355">
        <f>INDEX(femmes_couples_sans_enfants_age!$1:$1048576,MATCH($A355,femmes_couples_sans_enfants_age!$A:$A,0),6)/30</f>
        <v>4.9666666666550618</v>
      </c>
      <c r="Z355">
        <f>INDEX(femmes_couples_sans_enfants_age!$1:$1048576,MATCH($A355,femmes_couples_sans_enfants_age!$A:$A,0),6)/30</f>
        <v>4.9666666666550618</v>
      </c>
      <c r="AA355">
        <f>INDEX(femmes_couples_sans_enfants_age!$1:$1048576,MATCH($A355,femmes_couples_sans_enfants_age!$A:$A,0),6)/30</f>
        <v>4.9666666666550618</v>
      </c>
      <c r="AB355">
        <f>INDEX(femmes_couples_sans_enfants_age!$1:$1048576,MATCH($A355,femmes_couples_sans_enfants_age!$A:$A,0),6)/30</f>
        <v>4.9666666666550618</v>
      </c>
      <c r="AC355">
        <f>INDEX(femmes_couples_sans_enfants_age!$1:$1048576,MATCH($A355,femmes_couples_sans_enfants_age!$A:$A,0),6)/30</f>
        <v>4.9666666666550618</v>
      </c>
      <c r="AD355">
        <f>INDEX(femmes_couples_sans_enfants_age!$1:$1048576,MATCH($A355,femmes_couples_sans_enfants_age!$A:$A,0),6)/30</f>
        <v>4.9666666666550618</v>
      </c>
      <c r="AE355">
        <f>INDEX(femmes_couples_sans_enfants_age!$1:$1048576,MATCH($A355,femmes_couples_sans_enfants_age!$A:$A,0),6)/30</f>
        <v>4.9666666666550618</v>
      </c>
      <c r="AF355">
        <f>INDEX(femmes_couples_sans_enfants_age!$1:$1048576,MATCH($A355,femmes_couples_sans_enfants_age!$A:$A,0),6)/30</f>
        <v>4.9666666666550618</v>
      </c>
      <c r="AG355">
        <f>INDEX(femmes_couples_sans_enfants_age!$1:$1048576,MATCH($A355,femmes_couples_sans_enfants_age!$A:$A,0),6)/30</f>
        <v>4.9666666666550618</v>
      </c>
      <c r="AH355">
        <f>INDEX(femmes_couples_sans_enfants_age!$1:$1048576,MATCH($A355,femmes_couples_sans_enfants_age!$A:$A,0),6)/30</f>
        <v>4.9666666666550618</v>
      </c>
      <c r="AI355">
        <f>INDEX(femmes_couples_sans_enfants_age!$1:$1048576,MATCH($A355,femmes_couples_sans_enfants_age!$A:$A,0),6)/30</f>
        <v>4.9666666666550618</v>
      </c>
      <c r="AJ355">
        <f>INDEX(femmes_couples_sans_enfants_age!$1:$1048576,MATCH($A355,femmes_couples_sans_enfants_age!$A:$A,0),6)/30</f>
        <v>4.9666666666550618</v>
      </c>
      <c r="AK355">
        <f>INDEX(femmes_couples_sans_enfants_age!$1:$1048576,MATCH($A355,femmes_couples_sans_enfants_age!$A:$A,0),6)/30</f>
        <v>4.9666666666550618</v>
      </c>
      <c r="AL355">
        <f>INDEX(femmes_couples_sans_enfants_age!$1:$1048576,MATCH($A355,femmes_couples_sans_enfants_age!$A:$A,0),6)/30</f>
        <v>4.9666666666550618</v>
      </c>
      <c r="AM355">
        <f>INDEX(femmes_couples_sans_enfants_age!$1:$1048576,MATCH($A355,femmes_couples_sans_enfants_age!$A:$A,0),6)/30</f>
        <v>4.9666666666550618</v>
      </c>
      <c r="AN355">
        <f>INDEX(femmes_couples_sans_enfants_age!$1:$1048576,MATCH($A355,femmes_couples_sans_enfants_age!$A:$A,0),6)/30</f>
        <v>4.9666666666550618</v>
      </c>
      <c r="AO355">
        <f>INDEX(femmes_couples_sans_enfants_age!$1:$1048576,MATCH($A355,femmes_couples_sans_enfants_age!$A:$A,0),6)/30</f>
        <v>4.9666666666550618</v>
      </c>
      <c r="AP355">
        <f>INDEX(femmes_couples_sans_enfants_age!$1:$1048576,MATCH($A355,femmes_couples_sans_enfants_age!$A:$A,0),6)/30</f>
        <v>4.9666666666550618</v>
      </c>
      <c r="AQ355">
        <f>INDEX(femmes_couples_sans_enfants_age!$1:$1048576,MATCH($A355,femmes_couples_sans_enfants_age!$A:$A,0),6)/30</f>
        <v>4.9666666666550618</v>
      </c>
      <c r="AR355">
        <f>INDEX(femmes_couples_sans_enfants_age!$1:$1048576,MATCH($A355,femmes_couples_sans_enfants_age!$A:$A,0),6)/30</f>
        <v>4.9666666666550618</v>
      </c>
      <c r="AS355">
        <f>INDEX(femmes_couples_sans_enfants_age!$1:$1048576,MATCH($A355,femmes_couples_sans_enfants_age!$A:$A,0),6)/30</f>
        <v>4.9666666666550618</v>
      </c>
      <c r="AT355">
        <f>INDEX(femmes_couples_sans_enfants_age!$1:$1048576,MATCH($A355,femmes_couples_sans_enfants_age!$A:$A,0),6)/30</f>
        <v>4.9666666666550618</v>
      </c>
      <c r="AU355">
        <f>INDEX(femmes_couples_sans_enfants_age!$1:$1048576,MATCH($A355,femmes_couples_sans_enfants_age!$A:$A,0),6)/30</f>
        <v>4.9666666666550618</v>
      </c>
      <c r="AV355">
        <f>INDEX(femmes_couples_sans_enfants_age!$1:$1048576,MATCH($A355,femmes_couples_sans_enfants_age!$A:$A,0),6)/30</f>
        <v>4.9666666666550618</v>
      </c>
      <c r="AW355">
        <f>INDEX(femmes_couples_sans_enfants_age!$1:$1048576,MATCH($A355,femmes_couples_sans_enfants_age!$A:$A,0),6)/30</f>
        <v>4.9666666666550618</v>
      </c>
      <c r="AX355">
        <f>INDEX(femmes_couples_sans_enfants_age!$1:$1048576,MATCH($A355,femmes_couples_sans_enfants_age!$A:$A,0),6)/30</f>
        <v>4.9666666666550618</v>
      </c>
      <c r="AY355">
        <f>INDEX(femmes_couples_sans_enfants_age!$1:$1048576,MATCH($A355,femmes_couples_sans_enfants_age!$A:$A,0),6)/30</f>
        <v>4.9666666666550618</v>
      </c>
      <c r="AZ355">
        <f>INDEX(femmes_couples_sans_enfants_age!$1:$1048576,MATCH($A355,femmes_couples_sans_enfants_age!$A:$A,0),6)/30</f>
        <v>4.9666666666550618</v>
      </c>
      <c r="BA355">
        <f>INDEX(femmes_couples_sans_enfants_age!$1:$1048576,MATCH($A355,femmes_couples_sans_enfants_age!$A:$A,0),8)/50</f>
        <v>2.2476885644738816E-2</v>
      </c>
      <c r="BB355">
        <f>INDEX(femmes_couples_sans_enfants_age!$1:$1048576,MATCH($A355,femmes_couples_sans_enfants_age!$A:$A,0),8)/50</f>
        <v>2.2476885644738816E-2</v>
      </c>
      <c r="BC355">
        <f>INDEX(femmes_couples_sans_enfants_age!$1:$1048576,MATCH($A355,femmes_couples_sans_enfants_age!$A:$A,0),8)/50</f>
        <v>2.2476885644738816E-2</v>
      </c>
      <c r="BD355">
        <f>INDEX(femmes_couples_sans_enfants_age!$1:$1048576,MATCH($A355,femmes_couples_sans_enfants_age!$A:$A,0),8)/50</f>
        <v>2.2476885644738816E-2</v>
      </c>
      <c r="BE355">
        <f>INDEX(femmes_couples_sans_enfants_age!$1:$1048576,MATCH($A355,femmes_couples_sans_enfants_age!$A:$A,0),8)/50</f>
        <v>2.2476885644738816E-2</v>
      </c>
      <c r="BF355">
        <f>INDEX(femmes_couples_sans_enfants_age!$1:$1048576,MATCH($A355,femmes_couples_sans_enfants_age!$A:$A,0),8)/50</f>
        <v>2.2476885644738816E-2</v>
      </c>
      <c r="BG355">
        <f>INDEX(femmes_couples_sans_enfants_age!$1:$1048576,MATCH($A355,femmes_couples_sans_enfants_age!$A:$A,0),8)/50</f>
        <v>2.2476885644738816E-2</v>
      </c>
      <c r="BH355">
        <f>INDEX(femmes_couples_sans_enfants_age!$1:$1048576,MATCH($A355,femmes_couples_sans_enfants_age!$A:$A,0),8)/50</f>
        <v>2.2476885644738816E-2</v>
      </c>
      <c r="BI355">
        <f>INDEX(femmes_couples_sans_enfants_age!$1:$1048576,MATCH($A355,femmes_couples_sans_enfants_age!$A:$A,0),8)/50</f>
        <v>2.2476885644738816E-2</v>
      </c>
      <c r="BJ355">
        <f>INDEX(femmes_couples_sans_enfants_age!$1:$1048576,MATCH($A355,femmes_couples_sans_enfants_age!$A:$A,0),8)/50</f>
        <v>2.2476885644738816E-2</v>
      </c>
      <c r="BK355">
        <f>INDEX(femmes_couples_sans_enfants_age!$1:$1048576,MATCH($A355,femmes_couples_sans_enfants_age!$A:$A,0),8)/50</f>
        <v>2.2476885644738816E-2</v>
      </c>
      <c r="BL355">
        <f>INDEX(femmes_couples_sans_enfants_age!$1:$1048576,MATCH($A355,femmes_couples_sans_enfants_age!$A:$A,0),8)/50</f>
        <v>2.2476885644738816E-2</v>
      </c>
      <c r="BM355">
        <f>INDEX(femmes_couples_sans_enfants_age!$1:$1048576,MATCH($A355,femmes_couples_sans_enfants_age!$A:$A,0),8)/50</f>
        <v>2.2476885644738816E-2</v>
      </c>
      <c r="BN355">
        <f>INDEX(femmes_couples_sans_enfants_age!$1:$1048576,MATCH($A355,femmes_couples_sans_enfants_age!$A:$A,0),8)/50</f>
        <v>2.2476885644738816E-2</v>
      </c>
      <c r="BO355">
        <f>INDEX(femmes_couples_sans_enfants_age!$1:$1048576,MATCH($A355,femmes_couples_sans_enfants_age!$A:$A,0),8)/50</f>
        <v>2.2476885644738816E-2</v>
      </c>
      <c r="BP355">
        <f>INDEX(femmes_couples_sans_enfants_age!$1:$1048576,MATCH($A355,femmes_couples_sans_enfants_age!$A:$A,0),8)/50</f>
        <v>2.2476885644738816E-2</v>
      </c>
      <c r="BQ355">
        <f>INDEX(femmes_couples_sans_enfants_age!$1:$1048576,MATCH($A355,femmes_couples_sans_enfants_age!$A:$A,0),8)/50</f>
        <v>2.2476885644738816E-2</v>
      </c>
      <c r="BR355">
        <f>INDEX(femmes_couples_sans_enfants_age!$1:$1048576,MATCH($A355,femmes_couples_sans_enfants_age!$A:$A,0),8)/50</f>
        <v>2.2476885644738816E-2</v>
      </c>
      <c r="BS355">
        <f>INDEX(femmes_couples_sans_enfants_age!$1:$1048576,MATCH($A355,femmes_couples_sans_enfants_age!$A:$A,0),8)/50</f>
        <v>2.2476885644738816E-2</v>
      </c>
      <c r="BT355">
        <f>INDEX(femmes_couples_sans_enfants_age!$1:$1048576,MATCH($A355,femmes_couples_sans_enfants_age!$A:$A,0),8)/50</f>
        <v>2.2476885644738816E-2</v>
      </c>
      <c r="BU355">
        <f>INDEX(femmes_couples_sans_enfants_age!$1:$1048576,MATCH($A355,femmes_couples_sans_enfants_age!$A:$A,0),8)/50</f>
        <v>2.2476885644738816E-2</v>
      </c>
      <c r="BV355">
        <f>INDEX(femmes_couples_sans_enfants_age!$1:$1048576,MATCH($A355,femmes_couples_sans_enfants_age!$A:$A,0),8)/50</f>
        <v>2.2476885644738816E-2</v>
      </c>
      <c r="BW355">
        <f>INDEX(femmes_couples_sans_enfants_age!$1:$1048576,MATCH($A355,femmes_couples_sans_enfants_age!$A:$A,0),8)/50</f>
        <v>2.2476885644738816E-2</v>
      </c>
      <c r="BX355">
        <f>INDEX(femmes_couples_sans_enfants_age!$1:$1048576,MATCH($A355,femmes_couples_sans_enfants_age!$A:$A,0),8)/50</f>
        <v>2.2476885644738816E-2</v>
      </c>
      <c r="BY355">
        <f>INDEX(femmes_couples_sans_enfants_age!$1:$1048576,MATCH($A355,femmes_couples_sans_enfants_age!$A:$A,0),8)/50</f>
        <v>2.2476885644738816E-2</v>
      </c>
      <c r="BZ355">
        <f>INDEX(femmes_couples_sans_enfants_age!$1:$1048576,MATCH($A355,femmes_couples_sans_enfants_age!$A:$A,0),8)/50</f>
        <v>2.2476885644738816E-2</v>
      </c>
      <c r="CA355">
        <f>INDEX(femmes_couples_sans_enfants_age!$1:$1048576,MATCH($A355,femmes_couples_sans_enfants_age!$A:$A,0),8)/50</f>
        <v>2.2476885644738816E-2</v>
      </c>
      <c r="CB355">
        <f>INDEX(femmes_couples_sans_enfants_age!$1:$1048576,MATCH($A355,femmes_couples_sans_enfants_age!$A:$A,0),8)/50</f>
        <v>2.2476885644738816E-2</v>
      </c>
      <c r="CC355">
        <f>INDEX(femmes_couples_sans_enfants_age!$1:$1048576,MATCH($A355,femmes_couples_sans_enfants_age!$A:$A,0),8)/50</f>
        <v>2.2476885644738816E-2</v>
      </c>
      <c r="CD355">
        <f>INDEX(femmes_couples_sans_enfants_age!$1:$1048576,MATCH($A355,femmes_couples_sans_enfants_age!$A:$A,0),8)/50</f>
        <v>2.2476885644738816E-2</v>
      </c>
      <c r="CE355">
        <f>INDEX(femmes_couples_sans_enfants_age!$1:$1048576,MATCH($A355,femmes_couples_sans_enfants_age!$A:$A,0),8)/50</f>
        <v>2.2476885644738816E-2</v>
      </c>
      <c r="CF355">
        <f>INDEX(femmes_couples_sans_enfants_age!$1:$1048576,MATCH($A355,femmes_couples_sans_enfants_age!$A:$A,0),8)/50</f>
        <v>2.2476885644738816E-2</v>
      </c>
      <c r="CG355">
        <f>INDEX(femmes_couples_sans_enfants_age!$1:$1048576,MATCH($A355,femmes_couples_sans_enfants_age!$A:$A,0),8)/50</f>
        <v>2.2476885644738816E-2</v>
      </c>
      <c r="CH355">
        <f>INDEX(femmes_couples_sans_enfants_age!$1:$1048576,MATCH($A355,femmes_couples_sans_enfants_age!$A:$A,0),8)/50</f>
        <v>2.2476885644738816E-2</v>
      </c>
      <c r="CI355">
        <f>INDEX(femmes_couples_sans_enfants_age!$1:$1048576,MATCH($A355,femmes_couples_sans_enfants_age!$A:$A,0),8)/50</f>
        <v>2.2476885644738816E-2</v>
      </c>
      <c r="CJ355">
        <f>INDEX(femmes_couples_sans_enfants_age!$1:$1048576,MATCH($A355,femmes_couples_sans_enfants_age!$A:$A,0),8)/50</f>
        <v>2.2476885644738816E-2</v>
      </c>
      <c r="CK355">
        <f>INDEX(femmes_couples_sans_enfants_age!$1:$1048576,MATCH($A355,femmes_couples_sans_enfants_age!$A:$A,0),8)/50</f>
        <v>2.2476885644738816E-2</v>
      </c>
      <c r="CL355">
        <f>INDEX(femmes_couples_sans_enfants_age!$1:$1048576,MATCH($A355,femmes_couples_sans_enfants_age!$A:$A,0),8)/50</f>
        <v>2.2476885644738816E-2</v>
      </c>
      <c r="CM355">
        <f>INDEX(femmes_couples_sans_enfants_age!$1:$1048576,MATCH($A355,femmes_couples_sans_enfants_age!$A:$A,0),8)/50</f>
        <v>2.2476885644738816E-2</v>
      </c>
      <c r="CN355">
        <f>INDEX(femmes_couples_sans_enfants_age!$1:$1048576,MATCH($A355,femmes_couples_sans_enfants_age!$A:$A,0),8)/50</f>
        <v>2.2476885644738816E-2</v>
      </c>
      <c r="CO355">
        <f>INDEX(femmes_couples_sans_enfants_age!$1:$1048576,MATCH($A355,femmes_couples_sans_enfants_age!$A:$A,0),8)/50</f>
        <v>2.2476885644738816E-2</v>
      </c>
      <c r="CP355">
        <f>INDEX(femmes_couples_sans_enfants_age!$1:$1048576,MATCH($A355,femmes_couples_sans_enfants_age!$A:$A,0),8)/50</f>
        <v>2.2476885644738816E-2</v>
      </c>
      <c r="CQ355">
        <f>INDEX(femmes_couples_sans_enfants_age!$1:$1048576,MATCH($A355,femmes_couples_sans_enfants_age!$A:$A,0),8)/50</f>
        <v>2.2476885644738816E-2</v>
      </c>
      <c r="CR355">
        <f>INDEX(femmes_couples_sans_enfants_age!$1:$1048576,MATCH($A355,femmes_couples_sans_enfants_age!$A:$A,0),8)/50</f>
        <v>2.2476885644738816E-2</v>
      </c>
      <c r="CS355">
        <f>INDEX(femmes_couples_sans_enfants_age!$1:$1048576,MATCH($A355,femmes_couples_sans_enfants_age!$A:$A,0),8)/50</f>
        <v>2.2476885644738816E-2</v>
      </c>
      <c r="CT355">
        <f>INDEX(femmes_couples_sans_enfants_age!$1:$1048576,MATCH($A355,femmes_couples_sans_enfants_age!$A:$A,0),8)/50</f>
        <v>2.2476885644738816E-2</v>
      </c>
      <c r="CU355">
        <f>INDEX(femmes_couples_sans_enfants_age!$1:$1048576,MATCH($A355,femmes_couples_sans_enfants_age!$A:$A,0),8)/50</f>
        <v>2.2476885644738816E-2</v>
      </c>
      <c r="CV355">
        <f>INDEX(femmes_couples_sans_enfants_age!$1:$1048576,MATCH($A355,femmes_couples_sans_enfants_age!$A:$A,0),8)/50</f>
        <v>2.2476885644738816E-2</v>
      </c>
      <c r="CW355">
        <f>INDEX(femmes_couples_sans_enfants_age!$1:$1048576,MATCH($A355,femmes_couples_sans_enfants_age!$A:$A,0),8)/50</f>
        <v>2.2476885644738816E-2</v>
      </c>
      <c r="CX355">
        <f>INDEX(femmes_couples_sans_enfants_age!$1:$1048576,MATCH($A355,femmes_couples_sans_enfants_age!$A:$A,0),8)/50</f>
        <v>2.2476885644738816E-2</v>
      </c>
    </row>
    <row r="356" spans="1:102" x14ac:dyDescent="0.35">
      <c r="A356" s="8" t="s">
        <v>710</v>
      </c>
      <c r="B356" s="8" t="s">
        <v>25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f>INDEX(femmes_couples_sans_enfants_age!$1:$1048576,MATCH($A356,femmes_couples_sans_enfants_age!$A:$A,0),11)/4</f>
        <v>14.501888888925016</v>
      </c>
      <c r="T356">
        <f>INDEX(femmes_couples_sans_enfants_age!$1:$1048576,MATCH($A356,femmes_couples_sans_enfants_age!$A:$A,0),11)/4</f>
        <v>14.501888888925016</v>
      </c>
      <c r="U356">
        <f>INDEX(femmes_couples_sans_enfants_age!$1:$1048576,MATCH($A356,femmes_couples_sans_enfants_age!$A:$A,0),11)/4</f>
        <v>14.501888888925016</v>
      </c>
      <c r="V356">
        <f>INDEX(femmes_couples_sans_enfants_age!$1:$1048576,MATCH($A356,femmes_couples_sans_enfants_age!$A:$A,0),11)/4</f>
        <v>14.501888888925016</v>
      </c>
      <c r="W356">
        <f>INDEX(femmes_couples_sans_enfants_age!$1:$1048576,MATCH($A356,femmes_couples_sans_enfants_age!$A:$A,0),6)/30</f>
        <v>5.1333333333080704</v>
      </c>
      <c r="X356">
        <f>INDEX(femmes_couples_sans_enfants_age!$1:$1048576,MATCH($A356,femmes_couples_sans_enfants_age!$A:$A,0),6)/30</f>
        <v>5.1333333333080704</v>
      </c>
      <c r="Y356">
        <f>INDEX(femmes_couples_sans_enfants_age!$1:$1048576,MATCH($A356,femmes_couples_sans_enfants_age!$A:$A,0),6)/30</f>
        <v>5.1333333333080704</v>
      </c>
      <c r="Z356">
        <f>INDEX(femmes_couples_sans_enfants_age!$1:$1048576,MATCH($A356,femmes_couples_sans_enfants_age!$A:$A,0),6)/30</f>
        <v>5.1333333333080704</v>
      </c>
      <c r="AA356">
        <f>INDEX(femmes_couples_sans_enfants_age!$1:$1048576,MATCH($A356,femmes_couples_sans_enfants_age!$A:$A,0),6)/30</f>
        <v>5.1333333333080704</v>
      </c>
      <c r="AB356">
        <f>INDEX(femmes_couples_sans_enfants_age!$1:$1048576,MATCH($A356,femmes_couples_sans_enfants_age!$A:$A,0),6)/30</f>
        <v>5.1333333333080704</v>
      </c>
      <c r="AC356">
        <f>INDEX(femmes_couples_sans_enfants_age!$1:$1048576,MATCH($A356,femmes_couples_sans_enfants_age!$A:$A,0),6)/30</f>
        <v>5.1333333333080704</v>
      </c>
      <c r="AD356">
        <f>INDEX(femmes_couples_sans_enfants_age!$1:$1048576,MATCH($A356,femmes_couples_sans_enfants_age!$A:$A,0),6)/30</f>
        <v>5.1333333333080704</v>
      </c>
      <c r="AE356">
        <f>INDEX(femmes_couples_sans_enfants_age!$1:$1048576,MATCH($A356,femmes_couples_sans_enfants_age!$A:$A,0),6)/30</f>
        <v>5.1333333333080704</v>
      </c>
      <c r="AF356">
        <f>INDEX(femmes_couples_sans_enfants_age!$1:$1048576,MATCH($A356,femmes_couples_sans_enfants_age!$A:$A,0),6)/30</f>
        <v>5.1333333333080704</v>
      </c>
      <c r="AG356">
        <f>INDEX(femmes_couples_sans_enfants_age!$1:$1048576,MATCH($A356,femmes_couples_sans_enfants_age!$A:$A,0),6)/30</f>
        <v>5.1333333333080704</v>
      </c>
      <c r="AH356">
        <f>INDEX(femmes_couples_sans_enfants_age!$1:$1048576,MATCH($A356,femmes_couples_sans_enfants_age!$A:$A,0),6)/30</f>
        <v>5.1333333333080704</v>
      </c>
      <c r="AI356">
        <f>INDEX(femmes_couples_sans_enfants_age!$1:$1048576,MATCH($A356,femmes_couples_sans_enfants_age!$A:$A,0),6)/30</f>
        <v>5.1333333333080704</v>
      </c>
      <c r="AJ356">
        <f>INDEX(femmes_couples_sans_enfants_age!$1:$1048576,MATCH($A356,femmes_couples_sans_enfants_age!$A:$A,0),6)/30</f>
        <v>5.1333333333080704</v>
      </c>
      <c r="AK356">
        <f>INDEX(femmes_couples_sans_enfants_age!$1:$1048576,MATCH($A356,femmes_couples_sans_enfants_age!$A:$A,0),6)/30</f>
        <v>5.1333333333080704</v>
      </c>
      <c r="AL356">
        <f>INDEX(femmes_couples_sans_enfants_age!$1:$1048576,MATCH($A356,femmes_couples_sans_enfants_age!$A:$A,0),6)/30</f>
        <v>5.1333333333080704</v>
      </c>
      <c r="AM356">
        <f>INDEX(femmes_couples_sans_enfants_age!$1:$1048576,MATCH($A356,femmes_couples_sans_enfants_age!$A:$A,0),6)/30</f>
        <v>5.1333333333080704</v>
      </c>
      <c r="AN356">
        <f>INDEX(femmes_couples_sans_enfants_age!$1:$1048576,MATCH($A356,femmes_couples_sans_enfants_age!$A:$A,0),6)/30</f>
        <v>5.1333333333080704</v>
      </c>
      <c r="AO356">
        <f>INDEX(femmes_couples_sans_enfants_age!$1:$1048576,MATCH($A356,femmes_couples_sans_enfants_age!$A:$A,0),6)/30</f>
        <v>5.1333333333080704</v>
      </c>
      <c r="AP356">
        <f>INDEX(femmes_couples_sans_enfants_age!$1:$1048576,MATCH($A356,femmes_couples_sans_enfants_age!$A:$A,0),6)/30</f>
        <v>5.1333333333080704</v>
      </c>
      <c r="AQ356">
        <f>INDEX(femmes_couples_sans_enfants_age!$1:$1048576,MATCH($A356,femmes_couples_sans_enfants_age!$A:$A,0),6)/30</f>
        <v>5.1333333333080704</v>
      </c>
      <c r="AR356">
        <f>INDEX(femmes_couples_sans_enfants_age!$1:$1048576,MATCH($A356,femmes_couples_sans_enfants_age!$A:$A,0),6)/30</f>
        <v>5.1333333333080704</v>
      </c>
      <c r="AS356">
        <f>INDEX(femmes_couples_sans_enfants_age!$1:$1048576,MATCH($A356,femmes_couples_sans_enfants_age!$A:$A,0),6)/30</f>
        <v>5.1333333333080704</v>
      </c>
      <c r="AT356">
        <f>INDEX(femmes_couples_sans_enfants_age!$1:$1048576,MATCH($A356,femmes_couples_sans_enfants_age!$A:$A,0),6)/30</f>
        <v>5.1333333333080704</v>
      </c>
      <c r="AU356">
        <f>INDEX(femmes_couples_sans_enfants_age!$1:$1048576,MATCH($A356,femmes_couples_sans_enfants_age!$A:$A,0),6)/30</f>
        <v>5.1333333333080704</v>
      </c>
      <c r="AV356">
        <f>INDEX(femmes_couples_sans_enfants_age!$1:$1048576,MATCH($A356,femmes_couples_sans_enfants_age!$A:$A,0),6)/30</f>
        <v>5.1333333333080704</v>
      </c>
      <c r="AW356">
        <f>INDEX(femmes_couples_sans_enfants_age!$1:$1048576,MATCH($A356,femmes_couples_sans_enfants_age!$A:$A,0),6)/30</f>
        <v>5.1333333333080704</v>
      </c>
      <c r="AX356">
        <f>INDEX(femmes_couples_sans_enfants_age!$1:$1048576,MATCH($A356,femmes_couples_sans_enfants_age!$A:$A,0),6)/30</f>
        <v>5.1333333333080704</v>
      </c>
      <c r="AY356">
        <f>INDEX(femmes_couples_sans_enfants_age!$1:$1048576,MATCH($A356,femmes_couples_sans_enfants_age!$A:$A,0),6)/30</f>
        <v>5.1333333333080704</v>
      </c>
      <c r="AZ356">
        <f>INDEX(femmes_couples_sans_enfants_age!$1:$1048576,MATCH($A356,femmes_couples_sans_enfants_age!$A:$A,0),6)/30</f>
        <v>5.1333333333080704</v>
      </c>
      <c r="BA356">
        <f>INDEX(femmes_couples_sans_enfants_age!$1:$1048576,MATCH($A356,femmes_couples_sans_enfants_age!$A:$A,0),8)/50</f>
        <v>1.9848888888756983E-2</v>
      </c>
      <c r="BB356">
        <f>INDEX(femmes_couples_sans_enfants_age!$1:$1048576,MATCH($A356,femmes_couples_sans_enfants_age!$A:$A,0),8)/50</f>
        <v>1.9848888888756983E-2</v>
      </c>
      <c r="BC356">
        <f>INDEX(femmes_couples_sans_enfants_age!$1:$1048576,MATCH($A356,femmes_couples_sans_enfants_age!$A:$A,0),8)/50</f>
        <v>1.9848888888756983E-2</v>
      </c>
      <c r="BD356">
        <f>INDEX(femmes_couples_sans_enfants_age!$1:$1048576,MATCH($A356,femmes_couples_sans_enfants_age!$A:$A,0),8)/50</f>
        <v>1.9848888888756983E-2</v>
      </c>
      <c r="BE356">
        <f>INDEX(femmes_couples_sans_enfants_age!$1:$1048576,MATCH($A356,femmes_couples_sans_enfants_age!$A:$A,0),8)/50</f>
        <v>1.9848888888756983E-2</v>
      </c>
      <c r="BF356">
        <f>INDEX(femmes_couples_sans_enfants_age!$1:$1048576,MATCH($A356,femmes_couples_sans_enfants_age!$A:$A,0),8)/50</f>
        <v>1.9848888888756983E-2</v>
      </c>
      <c r="BG356">
        <f>INDEX(femmes_couples_sans_enfants_age!$1:$1048576,MATCH($A356,femmes_couples_sans_enfants_age!$A:$A,0),8)/50</f>
        <v>1.9848888888756983E-2</v>
      </c>
      <c r="BH356">
        <f>INDEX(femmes_couples_sans_enfants_age!$1:$1048576,MATCH($A356,femmes_couples_sans_enfants_age!$A:$A,0),8)/50</f>
        <v>1.9848888888756983E-2</v>
      </c>
      <c r="BI356">
        <f>INDEX(femmes_couples_sans_enfants_age!$1:$1048576,MATCH($A356,femmes_couples_sans_enfants_age!$A:$A,0),8)/50</f>
        <v>1.9848888888756983E-2</v>
      </c>
      <c r="BJ356">
        <f>INDEX(femmes_couples_sans_enfants_age!$1:$1048576,MATCH($A356,femmes_couples_sans_enfants_age!$A:$A,0),8)/50</f>
        <v>1.9848888888756983E-2</v>
      </c>
      <c r="BK356">
        <f>INDEX(femmes_couples_sans_enfants_age!$1:$1048576,MATCH($A356,femmes_couples_sans_enfants_age!$A:$A,0),8)/50</f>
        <v>1.9848888888756983E-2</v>
      </c>
      <c r="BL356">
        <f>INDEX(femmes_couples_sans_enfants_age!$1:$1048576,MATCH($A356,femmes_couples_sans_enfants_age!$A:$A,0),8)/50</f>
        <v>1.9848888888756983E-2</v>
      </c>
      <c r="BM356">
        <f>INDEX(femmes_couples_sans_enfants_age!$1:$1048576,MATCH($A356,femmes_couples_sans_enfants_age!$A:$A,0),8)/50</f>
        <v>1.9848888888756983E-2</v>
      </c>
      <c r="BN356">
        <f>INDEX(femmes_couples_sans_enfants_age!$1:$1048576,MATCH($A356,femmes_couples_sans_enfants_age!$A:$A,0),8)/50</f>
        <v>1.9848888888756983E-2</v>
      </c>
      <c r="BO356">
        <f>INDEX(femmes_couples_sans_enfants_age!$1:$1048576,MATCH($A356,femmes_couples_sans_enfants_age!$A:$A,0),8)/50</f>
        <v>1.9848888888756983E-2</v>
      </c>
      <c r="BP356">
        <f>INDEX(femmes_couples_sans_enfants_age!$1:$1048576,MATCH($A356,femmes_couples_sans_enfants_age!$A:$A,0),8)/50</f>
        <v>1.9848888888756983E-2</v>
      </c>
      <c r="BQ356">
        <f>INDEX(femmes_couples_sans_enfants_age!$1:$1048576,MATCH($A356,femmes_couples_sans_enfants_age!$A:$A,0),8)/50</f>
        <v>1.9848888888756983E-2</v>
      </c>
      <c r="BR356">
        <f>INDEX(femmes_couples_sans_enfants_age!$1:$1048576,MATCH($A356,femmes_couples_sans_enfants_age!$A:$A,0),8)/50</f>
        <v>1.9848888888756983E-2</v>
      </c>
      <c r="BS356">
        <f>INDEX(femmes_couples_sans_enfants_age!$1:$1048576,MATCH($A356,femmes_couples_sans_enfants_age!$A:$A,0),8)/50</f>
        <v>1.9848888888756983E-2</v>
      </c>
      <c r="BT356">
        <f>INDEX(femmes_couples_sans_enfants_age!$1:$1048576,MATCH($A356,femmes_couples_sans_enfants_age!$A:$A,0),8)/50</f>
        <v>1.9848888888756983E-2</v>
      </c>
      <c r="BU356">
        <f>INDEX(femmes_couples_sans_enfants_age!$1:$1048576,MATCH($A356,femmes_couples_sans_enfants_age!$A:$A,0),8)/50</f>
        <v>1.9848888888756983E-2</v>
      </c>
      <c r="BV356">
        <f>INDEX(femmes_couples_sans_enfants_age!$1:$1048576,MATCH($A356,femmes_couples_sans_enfants_age!$A:$A,0),8)/50</f>
        <v>1.9848888888756983E-2</v>
      </c>
      <c r="BW356">
        <f>INDEX(femmes_couples_sans_enfants_age!$1:$1048576,MATCH($A356,femmes_couples_sans_enfants_age!$A:$A,0),8)/50</f>
        <v>1.9848888888756983E-2</v>
      </c>
      <c r="BX356">
        <f>INDEX(femmes_couples_sans_enfants_age!$1:$1048576,MATCH($A356,femmes_couples_sans_enfants_age!$A:$A,0),8)/50</f>
        <v>1.9848888888756983E-2</v>
      </c>
      <c r="BY356">
        <f>INDEX(femmes_couples_sans_enfants_age!$1:$1048576,MATCH($A356,femmes_couples_sans_enfants_age!$A:$A,0),8)/50</f>
        <v>1.9848888888756983E-2</v>
      </c>
      <c r="BZ356">
        <f>INDEX(femmes_couples_sans_enfants_age!$1:$1048576,MATCH($A356,femmes_couples_sans_enfants_age!$A:$A,0),8)/50</f>
        <v>1.9848888888756983E-2</v>
      </c>
      <c r="CA356">
        <f>INDEX(femmes_couples_sans_enfants_age!$1:$1048576,MATCH($A356,femmes_couples_sans_enfants_age!$A:$A,0),8)/50</f>
        <v>1.9848888888756983E-2</v>
      </c>
      <c r="CB356">
        <f>INDEX(femmes_couples_sans_enfants_age!$1:$1048576,MATCH($A356,femmes_couples_sans_enfants_age!$A:$A,0),8)/50</f>
        <v>1.9848888888756983E-2</v>
      </c>
      <c r="CC356">
        <f>INDEX(femmes_couples_sans_enfants_age!$1:$1048576,MATCH($A356,femmes_couples_sans_enfants_age!$A:$A,0),8)/50</f>
        <v>1.9848888888756983E-2</v>
      </c>
      <c r="CD356">
        <f>INDEX(femmes_couples_sans_enfants_age!$1:$1048576,MATCH($A356,femmes_couples_sans_enfants_age!$A:$A,0),8)/50</f>
        <v>1.9848888888756983E-2</v>
      </c>
      <c r="CE356">
        <f>INDEX(femmes_couples_sans_enfants_age!$1:$1048576,MATCH($A356,femmes_couples_sans_enfants_age!$A:$A,0),8)/50</f>
        <v>1.9848888888756983E-2</v>
      </c>
      <c r="CF356">
        <f>INDEX(femmes_couples_sans_enfants_age!$1:$1048576,MATCH($A356,femmes_couples_sans_enfants_age!$A:$A,0),8)/50</f>
        <v>1.9848888888756983E-2</v>
      </c>
      <c r="CG356">
        <f>INDEX(femmes_couples_sans_enfants_age!$1:$1048576,MATCH($A356,femmes_couples_sans_enfants_age!$A:$A,0),8)/50</f>
        <v>1.9848888888756983E-2</v>
      </c>
      <c r="CH356">
        <f>INDEX(femmes_couples_sans_enfants_age!$1:$1048576,MATCH($A356,femmes_couples_sans_enfants_age!$A:$A,0),8)/50</f>
        <v>1.9848888888756983E-2</v>
      </c>
      <c r="CI356">
        <f>INDEX(femmes_couples_sans_enfants_age!$1:$1048576,MATCH($A356,femmes_couples_sans_enfants_age!$A:$A,0),8)/50</f>
        <v>1.9848888888756983E-2</v>
      </c>
      <c r="CJ356">
        <f>INDEX(femmes_couples_sans_enfants_age!$1:$1048576,MATCH($A356,femmes_couples_sans_enfants_age!$A:$A,0),8)/50</f>
        <v>1.9848888888756983E-2</v>
      </c>
      <c r="CK356">
        <f>INDEX(femmes_couples_sans_enfants_age!$1:$1048576,MATCH($A356,femmes_couples_sans_enfants_age!$A:$A,0),8)/50</f>
        <v>1.9848888888756983E-2</v>
      </c>
      <c r="CL356">
        <f>INDEX(femmes_couples_sans_enfants_age!$1:$1048576,MATCH($A356,femmes_couples_sans_enfants_age!$A:$A,0),8)/50</f>
        <v>1.9848888888756983E-2</v>
      </c>
      <c r="CM356">
        <f>INDEX(femmes_couples_sans_enfants_age!$1:$1048576,MATCH($A356,femmes_couples_sans_enfants_age!$A:$A,0),8)/50</f>
        <v>1.9848888888756983E-2</v>
      </c>
      <c r="CN356">
        <f>INDEX(femmes_couples_sans_enfants_age!$1:$1048576,MATCH($A356,femmes_couples_sans_enfants_age!$A:$A,0),8)/50</f>
        <v>1.9848888888756983E-2</v>
      </c>
      <c r="CO356">
        <f>INDEX(femmes_couples_sans_enfants_age!$1:$1048576,MATCH($A356,femmes_couples_sans_enfants_age!$A:$A,0),8)/50</f>
        <v>1.9848888888756983E-2</v>
      </c>
      <c r="CP356">
        <f>INDEX(femmes_couples_sans_enfants_age!$1:$1048576,MATCH($A356,femmes_couples_sans_enfants_age!$A:$A,0),8)/50</f>
        <v>1.9848888888756983E-2</v>
      </c>
      <c r="CQ356">
        <f>INDEX(femmes_couples_sans_enfants_age!$1:$1048576,MATCH($A356,femmes_couples_sans_enfants_age!$A:$A,0),8)/50</f>
        <v>1.9848888888756983E-2</v>
      </c>
      <c r="CR356">
        <f>INDEX(femmes_couples_sans_enfants_age!$1:$1048576,MATCH($A356,femmes_couples_sans_enfants_age!$A:$A,0),8)/50</f>
        <v>1.9848888888756983E-2</v>
      </c>
      <c r="CS356">
        <f>INDEX(femmes_couples_sans_enfants_age!$1:$1048576,MATCH($A356,femmes_couples_sans_enfants_age!$A:$A,0),8)/50</f>
        <v>1.9848888888756983E-2</v>
      </c>
      <c r="CT356">
        <f>INDEX(femmes_couples_sans_enfants_age!$1:$1048576,MATCH($A356,femmes_couples_sans_enfants_age!$A:$A,0),8)/50</f>
        <v>1.9848888888756983E-2</v>
      </c>
      <c r="CU356">
        <f>INDEX(femmes_couples_sans_enfants_age!$1:$1048576,MATCH($A356,femmes_couples_sans_enfants_age!$A:$A,0),8)/50</f>
        <v>1.9848888888756983E-2</v>
      </c>
      <c r="CV356">
        <f>INDEX(femmes_couples_sans_enfants_age!$1:$1048576,MATCH($A356,femmes_couples_sans_enfants_age!$A:$A,0),8)/50</f>
        <v>1.9848888888756983E-2</v>
      </c>
      <c r="CW356">
        <f>INDEX(femmes_couples_sans_enfants_age!$1:$1048576,MATCH($A356,femmes_couples_sans_enfants_age!$A:$A,0),8)/50</f>
        <v>1.9848888888756983E-2</v>
      </c>
      <c r="CX356">
        <f>INDEX(femmes_couples_sans_enfants_age!$1:$1048576,MATCH($A356,femmes_couples_sans_enfants_age!$A:$A,0),8)/50</f>
        <v>1.9848888888756983E-2</v>
      </c>
    </row>
    <row r="357" spans="1:102" x14ac:dyDescent="0.35">
      <c r="A357" s="8" t="s">
        <v>713</v>
      </c>
      <c r="B357" s="8" t="s">
        <v>714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f>INDEX(femmes_couples_sans_enfants_age!$1:$1048576,MATCH($A357,femmes_couples_sans_enfants_age!$A:$A,0),11)/4</f>
        <v>17.693455099002421</v>
      </c>
      <c r="T357">
        <f>INDEX(femmes_couples_sans_enfants_age!$1:$1048576,MATCH($A357,femmes_couples_sans_enfants_age!$A:$A,0),11)/4</f>
        <v>17.693455099002421</v>
      </c>
      <c r="U357">
        <f>INDEX(femmes_couples_sans_enfants_age!$1:$1048576,MATCH($A357,femmes_couples_sans_enfants_age!$A:$A,0),11)/4</f>
        <v>17.693455099002421</v>
      </c>
      <c r="V357">
        <f>INDEX(femmes_couples_sans_enfants_age!$1:$1048576,MATCH($A357,femmes_couples_sans_enfants_age!$A:$A,0),11)/4</f>
        <v>17.693455099002421</v>
      </c>
      <c r="W357">
        <f>INDEX(femmes_couples_sans_enfants_age!$1:$1048576,MATCH($A357,femmes_couples_sans_enfants_age!$A:$A,0),6)/30</f>
        <v>5.0666666666591924</v>
      </c>
      <c r="X357">
        <f>INDEX(femmes_couples_sans_enfants_age!$1:$1048576,MATCH($A357,femmes_couples_sans_enfants_age!$A:$A,0),6)/30</f>
        <v>5.0666666666591924</v>
      </c>
      <c r="Y357">
        <f>INDEX(femmes_couples_sans_enfants_age!$1:$1048576,MATCH($A357,femmes_couples_sans_enfants_age!$A:$A,0),6)/30</f>
        <v>5.0666666666591924</v>
      </c>
      <c r="Z357">
        <f>INDEX(femmes_couples_sans_enfants_age!$1:$1048576,MATCH($A357,femmes_couples_sans_enfants_age!$A:$A,0),6)/30</f>
        <v>5.0666666666591924</v>
      </c>
      <c r="AA357">
        <f>INDEX(femmes_couples_sans_enfants_age!$1:$1048576,MATCH($A357,femmes_couples_sans_enfants_age!$A:$A,0),6)/30</f>
        <v>5.0666666666591924</v>
      </c>
      <c r="AB357">
        <f>INDEX(femmes_couples_sans_enfants_age!$1:$1048576,MATCH($A357,femmes_couples_sans_enfants_age!$A:$A,0),6)/30</f>
        <v>5.0666666666591924</v>
      </c>
      <c r="AC357">
        <f>INDEX(femmes_couples_sans_enfants_age!$1:$1048576,MATCH($A357,femmes_couples_sans_enfants_age!$A:$A,0),6)/30</f>
        <v>5.0666666666591924</v>
      </c>
      <c r="AD357">
        <f>INDEX(femmes_couples_sans_enfants_age!$1:$1048576,MATCH($A357,femmes_couples_sans_enfants_age!$A:$A,0),6)/30</f>
        <v>5.0666666666591924</v>
      </c>
      <c r="AE357">
        <f>INDEX(femmes_couples_sans_enfants_age!$1:$1048576,MATCH($A357,femmes_couples_sans_enfants_age!$A:$A,0),6)/30</f>
        <v>5.0666666666591924</v>
      </c>
      <c r="AF357">
        <f>INDEX(femmes_couples_sans_enfants_age!$1:$1048576,MATCH($A357,femmes_couples_sans_enfants_age!$A:$A,0),6)/30</f>
        <v>5.0666666666591924</v>
      </c>
      <c r="AG357">
        <f>INDEX(femmes_couples_sans_enfants_age!$1:$1048576,MATCH($A357,femmes_couples_sans_enfants_age!$A:$A,0),6)/30</f>
        <v>5.0666666666591924</v>
      </c>
      <c r="AH357">
        <f>INDEX(femmes_couples_sans_enfants_age!$1:$1048576,MATCH($A357,femmes_couples_sans_enfants_age!$A:$A,0),6)/30</f>
        <v>5.0666666666591924</v>
      </c>
      <c r="AI357">
        <f>INDEX(femmes_couples_sans_enfants_age!$1:$1048576,MATCH($A357,femmes_couples_sans_enfants_age!$A:$A,0),6)/30</f>
        <v>5.0666666666591924</v>
      </c>
      <c r="AJ357">
        <f>INDEX(femmes_couples_sans_enfants_age!$1:$1048576,MATCH($A357,femmes_couples_sans_enfants_age!$A:$A,0),6)/30</f>
        <v>5.0666666666591924</v>
      </c>
      <c r="AK357">
        <f>INDEX(femmes_couples_sans_enfants_age!$1:$1048576,MATCH($A357,femmes_couples_sans_enfants_age!$A:$A,0),6)/30</f>
        <v>5.0666666666591924</v>
      </c>
      <c r="AL357">
        <f>INDEX(femmes_couples_sans_enfants_age!$1:$1048576,MATCH($A357,femmes_couples_sans_enfants_age!$A:$A,0),6)/30</f>
        <v>5.0666666666591924</v>
      </c>
      <c r="AM357">
        <f>INDEX(femmes_couples_sans_enfants_age!$1:$1048576,MATCH($A357,femmes_couples_sans_enfants_age!$A:$A,0),6)/30</f>
        <v>5.0666666666591924</v>
      </c>
      <c r="AN357">
        <f>INDEX(femmes_couples_sans_enfants_age!$1:$1048576,MATCH($A357,femmes_couples_sans_enfants_age!$A:$A,0),6)/30</f>
        <v>5.0666666666591924</v>
      </c>
      <c r="AO357">
        <f>INDEX(femmes_couples_sans_enfants_age!$1:$1048576,MATCH($A357,femmes_couples_sans_enfants_age!$A:$A,0),6)/30</f>
        <v>5.0666666666591924</v>
      </c>
      <c r="AP357">
        <f>INDEX(femmes_couples_sans_enfants_age!$1:$1048576,MATCH($A357,femmes_couples_sans_enfants_age!$A:$A,0),6)/30</f>
        <v>5.0666666666591924</v>
      </c>
      <c r="AQ357">
        <f>INDEX(femmes_couples_sans_enfants_age!$1:$1048576,MATCH($A357,femmes_couples_sans_enfants_age!$A:$A,0),6)/30</f>
        <v>5.0666666666591924</v>
      </c>
      <c r="AR357">
        <f>INDEX(femmes_couples_sans_enfants_age!$1:$1048576,MATCH($A357,femmes_couples_sans_enfants_age!$A:$A,0),6)/30</f>
        <v>5.0666666666591924</v>
      </c>
      <c r="AS357">
        <f>INDEX(femmes_couples_sans_enfants_age!$1:$1048576,MATCH($A357,femmes_couples_sans_enfants_age!$A:$A,0),6)/30</f>
        <v>5.0666666666591924</v>
      </c>
      <c r="AT357">
        <f>INDEX(femmes_couples_sans_enfants_age!$1:$1048576,MATCH($A357,femmes_couples_sans_enfants_age!$A:$A,0),6)/30</f>
        <v>5.0666666666591924</v>
      </c>
      <c r="AU357">
        <f>INDEX(femmes_couples_sans_enfants_age!$1:$1048576,MATCH($A357,femmes_couples_sans_enfants_age!$A:$A,0),6)/30</f>
        <v>5.0666666666591924</v>
      </c>
      <c r="AV357">
        <f>INDEX(femmes_couples_sans_enfants_age!$1:$1048576,MATCH($A357,femmes_couples_sans_enfants_age!$A:$A,0),6)/30</f>
        <v>5.0666666666591924</v>
      </c>
      <c r="AW357">
        <f>INDEX(femmes_couples_sans_enfants_age!$1:$1048576,MATCH($A357,femmes_couples_sans_enfants_age!$A:$A,0),6)/30</f>
        <v>5.0666666666591924</v>
      </c>
      <c r="AX357">
        <f>INDEX(femmes_couples_sans_enfants_age!$1:$1048576,MATCH($A357,femmes_couples_sans_enfants_age!$A:$A,0),6)/30</f>
        <v>5.0666666666591924</v>
      </c>
      <c r="AY357">
        <f>INDEX(femmes_couples_sans_enfants_age!$1:$1048576,MATCH($A357,femmes_couples_sans_enfants_age!$A:$A,0),6)/30</f>
        <v>5.0666666666591924</v>
      </c>
      <c r="AZ357">
        <f>INDEX(femmes_couples_sans_enfants_age!$1:$1048576,MATCH($A357,femmes_couples_sans_enfants_age!$A:$A,0),6)/30</f>
        <v>5.0666666666591924</v>
      </c>
      <c r="BA357">
        <f>INDEX(femmes_couples_sans_enfants_age!$1:$1048576,MATCH($A357,femmes_couples_sans_enfants_age!$A:$A,0),8)/50</f>
        <v>2.452359208519049E-2</v>
      </c>
      <c r="BB357">
        <f>INDEX(femmes_couples_sans_enfants_age!$1:$1048576,MATCH($A357,femmes_couples_sans_enfants_age!$A:$A,0),8)/50</f>
        <v>2.452359208519049E-2</v>
      </c>
      <c r="BC357">
        <f>INDEX(femmes_couples_sans_enfants_age!$1:$1048576,MATCH($A357,femmes_couples_sans_enfants_age!$A:$A,0),8)/50</f>
        <v>2.452359208519049E-2</v>
      </c>
      <c r="BD357">
        <f>INDEX(femmes_couples_sans_enfants_age!$1:$1048576,MATCH($A357,femmes_couples_sans_enfants_age!$A:$A,0),8)/50</f>
        <v>2.452359208519049E-2</v>
      </c>
      <c r="BE357">
        <f>INDEX(femmes_couples_sans_enfants_age!$1:$1048576,MATCH($A357,femmes_couples_sans_enfants_age!$A:$A,0),8)/50</f>
        <v>2.452359208519049E-2</v>
      </c>
      <c r="BF357">
        <f>INDEX(femmes_couples_sans_enfants_age!$1:$1048576,MATCH($A357,femmes_couples_sans_enfants_age!$A:$A,0),8)/50</f>
        <v>2.452359208519049E-2</v>
      </c>
      <c r="BG357">
        <f>INDEX(femmes_couples_sans_enfants_age!$1:$1048576,MATCH($A357,femmes_couples_sans_enfants_age!$A:$A,0),8)/50</f>
        <v>2.452359208519049E-2</v>
      </c>
      <c r="BH357">
        <f>INDEX(femmes_couples_sans_enfants_age!$1:$1048576,MATCH($A357,femmes_couples_sans_enfants_age!$A:$A,0),8)/50</f>
        <v>2.452359208519049E-2</v>
      </c>
      <c r="BI357">
        <f>INDEX(femmes_couples_sans_enfants_age!$1:$1048576,MATCH($A357,femmes_couples_sans_enfants_age!$A:$A,0),8)/50</f>
        <v>2.452359208519049E-2</v>
      </c>
      <c r="BJ357">
        <f>INDEX(femmes_couples_sans_enfants_age!$1:$1048576,MATCH($A357,femmes_couples_sans_enfants_age!$A:$A,0),8)/50</f>
        <v>2.452359208519049E-2</v>
      </c>
      <c r="BK357">
        <f>INDEX(femmes_couples_sans_enfants_age!$1:$1048576,MATCH($A357,femmes_couples_sans_enfants_age!$A:$A,0),8)/50</f>
        <v>2.452359208519049E-2</v>
      </c>
      <c r="BL357">
        <f>INDEX(femmes_couples_sans_enfants_age!$1:$1048576,MATCH($A357,femmes_couples_sans_enfants_age!$A:$A,0),8)/50</f>
        <v>2.452359208519049E-2</v>
      </c>
      <c r="BM357">
        <f>INDEX(femmes_couples_sans_enfants_age!$1:$1048576,MATCH($A357,femmes_couples_sans_enfants_age!$A:$A,0),8)/50</f>
        <v>2.452359208519049E-2</v>
      </c>
      <c r="BN357">
        <f>INDEX(femmes_couples_sans_enfants_age!$1:$1048576,MATCH($A357,femmes_couples_sans_enfants_age!$A:$A,0),8)/50</f>
        <v>2.452359208519049E-2</v>
      </c>
      <c r="BO357">
        <f>INDEX(femmes_couples_sans_enfants_age!$1:$1048576,MATCH($A357,femmes_couples_sans_enfants_age!$A:$A,0),8)/50</f>
        <v>2.452359208519049E-2</v>
      </c>
      <c r="BP357">
        <f>INDEX(femmes_couples_sans_enfants_age!$1:$1048576,MATCH($A357,femmes_couples_sans_enfants_age!$A:$A,0),8)/50</f>
        <v>2.452359208519049E-2</v>
      </c>
      <c r="BQ357">
        <f>INDEX(femmes_couples_sans_enfants_age!$1:$1048576,MATCH($A357,femmes_couples_sans_enfants_age!$A:$A,0),8)/50</f>
        <v>2.452359208519049E-2</v>
      </c>
      <c r="BR357">
        <f>INDEX(femmes_couples_sans_enfants_age!$1:$1048576,MATCH($A357,femmes_couples_sans_enfants_age!$A:$A,0),8)/50</f>
        <v>2.452359208519049E-2</v>
      </c>
      <c r="BS357">
        <f>INDEX(femmes_couples_sans_enfants_age!$1:$1048576,MATCH($A357,femmes_couples_sans_enfants_age!$A:$A,0),8)/50</f>
        <v>2.452359208519049E-2</v>
      </c>
      <c r="BT357">
        <f>INDEX(femmes_couples_sans_enfants_age!$1:$1048576,MATCH($A357,femmes_couples_sans_enfants_age!$A:$A,0),8)/50</f>
        <v>2.452359208519049E-2</v>
      </c>
      <c r="BU357">
        <f>INDEX(femmes_couples_sans_enfants_age!$1:$1048576,MATCH($A357,femmes_couples_sans_enfants_age!$A:$A,0),8)/50</f>
        <v>2.452359208519049E-2</v>
      </c>
      <c r="BV357">
        <f>INDEX(femmes_couples_sans_enfants_age!$1:$1048576,MATCH($A357,femmes_couples_sans_enfants_age!$A:$A,0),8)/50</f>
        <v>2.452359208519049E-2</v>
      </c>
      <c r="BW357">
        <f>INDEX(femmes_couples_sans_enfants_age!$1:$1048576,MATCH($A357,femmes_couples_sans_enfants_age!$A:$A,0),8)/50</f>
        <v>2.452359208519049E-2</v>
      </c>
      <c r="BX357">
        <f>INDEX(femmes_couples_sans_enfants_age!$1:$1048576,MATCH($A357,femmes_couples_sans_enfants_age!$A:$A,0),8)/50</f>
        <v>2.452359208519049E-2</v>
      </c>
      <c r="BY357">
        <f>INDEX(femmes_couples_sans_enfants_age!$1:$1048576,MATCH($A357,femmes_couples_sans_enfants_age!$A:$A,0),8)/50</f>
        <v>2.452359208519049E-2</v>
      </c>
      <c r="BZ357">
        <f>INDEX(femmes_couples_sans_enfants_age!$1:$1048576,MATCH($A357,femmes_couples_sans_enfants_age!$A:$A,0),8)/50</f>
        <v>2.452359208519049E-2</v>
      </c>
      <c r="CA357">
        <f>INDEX(femmes_couples_sans_enfants_age!$1:$1048576,MATCH($A357,femmes_couples_sans_enfants_age!$A:$A,0),8)/50</f>
        <v>2.452359208519049E-2</v>
      </c>
      <c r="CB357">
        <f>INDEX(femmes_couples_sans_enfants_age!$1:$1048576,MATCH($A357,femmes_couples_sans_enfants_age!$A:$A,0),8)/50</f>
        <v>2.452359208519049E-2</v>
      </c>
      <c r="CC357">
        <f>INDEX(femmes_couples_sans_enfants_age!$1:$1048576,MATCH($A357,femmes_couples_sans_enfants_age!$A:$A,0),8)/50</f>
        <v>2.452359208519049E-2</v>
      </c>
      <c r="CD357">
        <f>INDEX(femmes_couples_sans_enfants_age!$1:$1048576,MATCH($A357,femmes_couples_sans_enfants_age!$A:$A,0),8)/50</f>
        <v>2.452359208519049E-2</v>
      </c>
      <c r="CE357">
        <f>INDEX(femmes_couples_sans_enfants_age!$1:$1048576,MATCH($A357,femmes_couples_sans_enfants_age!$A:$A,0),8)/50</f>
        <v>2.452359208519049E-2</v>
      </c>
      <c r="CF357">
        <f>INDEX(femmes_couples_sans_enfants_age!$1:$1048576,MATCH($A357,femmes_couples_sans_enfants_age!$A:$A,0),8)/50</f>
        <v>2.452359208519049E-2</v>
      </c>
      <c r="CG357">
        <f>INDEX(femmes_couples_sans_enfants_age!$1:$1048576,MATCH($A357,femmes_couples_sans_enfants_age!$A:$A,0),8)/50</f>
        <v>2.452359208519049E-2</v>
      </c>
      <c r="CH357">
        <f>INDEX(femmes_couples_sans_enfants_age!$1:$1048576,MATCH($A357,femmes_couples_sans_enfants_age!$A:$A,0),8)/50</f>
        <v>2.452359208519049E-2</v>
      </c>
      <c r="CI357">
        <f>INDEX(femmes_couples_sans_enfants_age!$1:$1048576,MATCH($A357,femmes_couples_sans_enfants_age!$A:$A,0),8)/50</f>
        <v>2.452359208519049E-2</v>
      </c>
      <c r="CJ357">
        <f>INDEX(femmes_couples_sans_enfants_age!$1:$1048576,MATCH($A357,femmes_couples_sans_enfants_age!$A:$A,0),8)/50</f>
        <v>2.452359208519049E-2</v>
      </c>
      <c r="CK357">
        <f>INDEX(femmes_couples_sans_enfants_age!$1:$1048576,MATCH($A357,femmes_couples_sans_enfants_age!$A:$A,0),8)/50</f>
        <v>2.452359208519049E-2</v>
      </c>
      <c r="CL357">
        <f>INDEX(femmes_couples_sans_enfants_age!$1:$1048576,MATCH($A357,femmes_couples_sans_enfants_age!$A:$A,0),8)/50</f>
        <v>2.452359208519049E-2</v>
      </c>
      <c r="CM357">
        <f>INDEX(femmes_couples_sans_enfants_age!$1:$1048576,MATCH($A357,femmes_couples_sans_enfants_age!$A:$A,0),8)/50</f>
        <v>2.452359208519049E-2</v>
      </c>
      <c r="CN357">
        <f>INDEX(femmes_couples_sans_enfants_age!$1:$1048576,MATCH($A357,femmes_couples_sans_enfants_age!$A:$A,0),8)/50</f>
        <v>2.452359208519049E-2</v>
      </c>
      <c r="CO357">
        <f>INDEX(femmes_couples_sans_enfants_age!$1:$1048576,MATCH($A357,femmes_couples_sans_enfants_age!$A:$A,0),8)/50</f>
        <v>2.452359208519049E-2</v>
      </c>
      <c r="CP357">
        <f>INDEX(femmes_couples_sans_enfants_age!$1:$1048576,MATCH($A357,femmes_couples_sans_enfants_age!$A:$A,0),8)/50</f>
        <v>2.452359208519049E-2</v>
      </c>
      <c r="CQ357">
        <f>INDEX(femmes_couples_sans_enfants_age!$1:$1048576,MATCH($A357,femmes_couples_sans_enfants_age!$A:$A,0),8)/50</f>
        <v>2.452359208519049E-2</v>
      </c>
      <c r="CR357">
        <f>INDEX(femmes_couples_sans_enfants_age!$1:$1048576,MATCH($A357,femmes_couples_sans_enfants_age!$A:$A,0),8)/50</f>
        <v>2.452359208519049E-2</v>
      </c>
      <c r="CS357">
        <f>INDEX(femmes_couples_sans_enfants_age!$1:$1048576,MATCH($A357,femmes_couples_sans_enfants_age!$A:$A,0),8)/50</f>
        <v>2.452359208519049E-2</v>
      </c>
      <c r="CT357">
        <f>INDEX(femmes_couples_sans_enfants_age!$1:$1048576,MATCH($A357,femmes_couples_sans_enfants_age!$A:$A,0),8)/50</f>
        <v>2.452359208519049E-2</v>
      </c>
      <c r="CU357">
        <f>INDEX(femmes_couples_sans_enfants_age!$1:$1048576,MATCH($A357,femmes_couples_sans_enfants_age!$A:$A,0),8)/50</f>
        <v>2.452359208519049E-2</v>
      </c>
      <c r="CV357">
        <f>INDEX(femmes_couples_sans_enfants_age!$1:$1048576,MATCH($A357,femmes_couples_sans_enfants_age!$A:$A,0),8)/50</f>
        <v>2.452359208519049E-2</v>
      </c>
      <c r="CW357">
        <f>INDEX(femmes_couples_sans_enfants_age!$1:$1048576,MATCH($A357,femmes_couples_sans_enfants_age!$A:$A,0),8)/50</f>
        <v>2.452359208519049E-2</v>
      </c>
      <c r="CX357">
        <f>INDEX(femmes_couples_sans_enfants_age!$1:$1048576,MATCH($A357,femmes_couples_sans_enfants_age!$A:$A,0),8)/50</f>
        <v>2.452359208519049E-2</v>
      </c>
    </row>
    <row r="358" spans="1:102" x14ac:dyDescent="0.35">
      <c r="A358" s="8" t="s">
        <v>721</v>
      </c>
      <c r="B358" s="8" t="s">
        <v>722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f>INDEX(femmes_couples_sans_enfants_age!$1:$1048576,MATCH($A358,femmes_couples_sans_enfants_age!$A:$A,0),11)/4</f>
        <v>16.271858464470291</v>
      </c>
      <c r="T358">
        <f>INDEX(femmes_couples_sans_enfants_age!$1:$1048576,MATCH($A358,femmes_couples_sans_enfants_age!$A:$A,0),11)/4</f>
        <v>16.271858464470291</v>
      </c>
      <c r="U358">
        <f>INDEX(femmes_couples_sans_enfants_age!$1:$1048576,MATCH($A358,femmes_couples_sans_enfants_age!$A:$A,0),11)/4</f>
        <v>16.271858464470291</v>
      </c>
      <c r="V358">
        <f>INDEX(femmes_couples_sans_enfants_age!$1:$1048576,MATCH($A358,femmes_couples_sans_enfants_age!$A:$A,0),11)/4</f>
        <v>16.271858464470291</v>
      </c>
      <c r="W358">
        <f>INDEX(femmes_couples_sans_enfants_age!$1:$1048576,MATCH($A358,femmes_couples_sans_enfants_age!$A:$A,0),6)/30</f>
        <v>2.182772277240792</v>
      </c>
      <c r="X358">
        <f>INDEX(femmes_couples_sans_enfants_age!$1:$1048576,MATCH($A358,femmes_couples_sans_enfants_age!$A:$A,0),6)/30</f>
        <v>2.182772277240792</v>
      </c>
      <c r="Y358">
        <f>INDEX(femmes_couples_sans_enfants_age!$1:$1048576,MATCH($A358,femmes_couples_sans_enfants_age!$A:$A,0),6)/30</f>
        <v>2.182772277240792</v>
      </c>
      <c r="Z358">
        <f>INDEX(femmes_couples_sans_enfants_age!$1:$1048576,MATCH($A358,femmes_couples_sans_enfants_age!$A:$A,0),6)/30</f>
        <v>2.182772277240792</v>
      </c>
      <c r="AA358">
        <f>INDEX(femmes_couples_sans_enfants_age!$1:$1048576,MATCH($A358,femmes_couples_sans_enfants_age!$A:$A,0),6)/30</f>
        <v>2.182772277240792</v>
      </c>
      <c r="AB358">
        <f>INDEX(femmes_couples_sans_enfants_age!$1:$1048576,MATCH($A358,femmes_couples_sans_enfants_age!$A:$A,0),6)/30</f>
        <v>2.182772277240792</v>
      </c>
      <c r="AC358">
        <f>INDEX(femmes_couples_sans_enfants_age!$1:$1048576,MATCH($A358,femmes_couples_sans_enfants_age!$A:$A,0),6)/30</f>
        <v>2.182772277240792</v>
      </c>
      <c r="AD358">
        <f>INDEX(femmes_couples_sans_enfants_age!$1:$1048576,MATCH($A358,femmes_couples_sans_enfants_age!$A:$A,0),6)/30</f>
        <v>2.182772277240792</v>
      </c>
      <c r="AE358">
        <f>INDEX(femmes_couples_sans_enfants_age!$1:$1048576,MATCH($A358,femmes_couples_sans_enfants_age!$A:$A,0),6)/30</f>
        <v>2.182772277240792</v>
      </c>
      <c r="AF358">
        <f>INDEX(femmes_couples_sans_enfants_age!$1:$1048576,MATCH($A358,femmes_couples_sans_enfants_age!$A:$A,0),6)/30</f>
        <v>2.182772277240792</v>
      </c>
      <c r="AG358">
        <f>INDEX(femmes_couples_sans_enfants_age!$1:$1048576,MATCH($A358,femmes_couples_sans_enfants_age!$A:$A,0),6)/30</f>
        <v>2.182772277240792</v>
      </c>
      <c r="AH358">
        <f>INDEX(femmes_couples_sans_enfants_age!$1:$1048576,MATCH($A358,femmes_couples_sans_enfants_age!$A:$A,0),6)/30</f>
        <v>2.182772277240792</v>
      </c>
      <c r="AI358">
        <f>INDEX(femmes_couples_sans_enfants_age!$1:$1048576,MATCH($A358,femmes_couples_sans_enfants_age!$A:$A,0),6)/30</f>
        <v>2.182772277240792</v>
      </c>
      <c r="AJ358">
        <f>INDEX(femmes_couples_sans_enfants_age!$1:$1048576,MATCH($A358,femmes_couples_sans_enfants_age!$A:$A,0),6)/30</f>
        <v>2.182772277240792</v>
      </c>
      <c r="AK358">
        <f>INDEX(femmes_couples_sans_enfants_age!$1:$1048576,MATCH($A358,femmes_couples_sans_enfants_age!$A:$A,0),6)/30</f>
        <v>2.182772277240792</v>
      </c>
      <c r="AL358">
        <f>INDEX(femmes_couples_sans_enfants_age!$1:$1048576,MATCH($A358,femmes_couples_sans_enfants_age!$A:$A,0),6)/30</f>
        <v>2.182772277240792</v>
      </c>
      <c r="AM358">
        <f>INDEX(femmes_couples_sans_enfants_age!$1:$1048576,MATCH($A358,femmes_couples_sans_enfants_age!$A:$A,0),6)/30</f>
        <v>2.182772277240792</v>
      </c>
      <c r="AN358">
        <f>INDEX(femmes_couples_sans_enfants_age!$1:$1048576,MATCH($A358,femmes_couples_sans_enfants_age!$A:$A,0),6)/30</f>
        <v>2.182772277240792</v>
      </c>
      <c r="AO358">
        <f>INDEX(femmes_couples_sans_enfants_age!$1:$1048576,MATCH($A358,femmes_couples_sans_enfants_age!$A:$A,0),6)/30</f>
        <v>2.182772277240792</v>
      </c>
      <c r="AP358">
        <f>INDEX(femmes_couples_sans_enfants_age!$1:$1048576,MATCH($A358,femmes_couples_sans_enfants_age!$A:$A,0),6)/30</f>
        <v>2.182772277240792</v>
      </c>
      <c r="AQ358">
        <f>INDEX(femmes_couples_sans_enfants_age!$1:$1048576,MATCH($A358,femmes_couples_sans_enfants_age!$A:$A,0),6)/30</f>
        <v>2.182772277240792</v>
      </c>
      <c r="AR358">
        <f>INDEX(femmes_couples_sans_enfants_age!$1:$1048576,MATCH($A358,femmes_couples_sans_enfants_age!$A:$A,0),6)/30</f>
        <v>2.182772277240792</v>
      </c>
      <c r="AS358">
        <f>INDEX(femmes_couples_sans_enfants_age!$1:$1048576,MATCH($A358,femmes_couples_sans_enfants_age!$A:$A,0),6)/30</f>
        <v>2.182772277240792</v>
      </c>
      <c r="AT358">
        <f>INDEX(femmes_couples_sans_enfants_age!$1:$1048576,MATCH($A358,femmes_couples_sans_enfants_age!$A:$A,0),6)/30</f>
        <v>2.182772277240792</v>
      </c>
      <c r="AU358">
        <f>INDEX(femmes_couples_sans_enfants_age!$1:$1048576,MATCH($A358,femmes_couples_sans_enfants_age!$A:$A,0),6)/30</f>
        <v>2.182772277240792</v>
      </c>
      <c r="AV358">
        <f>INDEX(femmes_couples_sans_enfants_age!$1:$1048576,MATCH($A358,femmes_couples_sans_enfants_age!$A:$A,0),6)/30</f>
        <v>2.182772277240792</v>
      </c>
      <c r="AW358">
        <f>INDEX(femmes_couples_sans_enfants_age!$1:$1048576,MATCH($A358,femmes_couples_sans_enfants_age!$A:$A,0),6)/30</f>
        <v>2.182772277240792</v>
      </c>
      <c r="AX358">
        <f>INDEX(femmes_couples_sans_enfants_age!$1:$1048576,MATCH($A358,femmes_couples_sans_enfants_age!$A:$A,0),6)/30</f>
        <v>2.182772277240792</v>
      </c>
      <c r="AY358">
        <f>INDEX(femmes_couples_sans_enfants_age!$1:$1048576,MATCH($A358,femmes_couples_sans_enfants_age!$A:$A,0),6)/30</f>
        <v>2.182772277240792</v>
      </c>
      <c r="AZ358">
        <f>INDEX(femmes_couples_sans_enfants_age!$1:$1048576,MATCH($A358,femmes_couples_sans_enfants_age!$A:$A,0),6)/30</f>
        <v>2.182772277240792</v>
      </c>
      <c r="BA358">
        <f>INDEX(femmes_couples_sans_enfants_age!$1:$1048576,MATCH($A358,femmes_couples_sans_enfants_age!$A:$A,0),8)/50</f>
        <v>8.5879565006016182E-3</v>
      </c>
      <c r="BB358">
        <f>INDEX(femmes_couples_sans_enfants_age!$1:$1048576,MATCH($A358,femmes_couples_sans_enfants_age!$A:$A,0),8)/50</f>
        <v>8.5879565006016182E-3</v>
      </c>
      <c r="BC358">
        <f>INDEX(femmes_couples_sans_enfants_age!$1:$1048576,MATCH($A358,femmes_couples_sans_enfants_age!$A:$A,0),8)/50</f>
        <v>8.5879565006016182E-3</v>
      </c>
      <c r="BD358">
        <f>INDEX(femmes_couples_sans_enfants_age!$1:$1048576,MATCH($A358,femmes_couples_sans_enfants_age!$A:$A,0),8)/50</f>
        <v>8.5879565006016182E-3</v>
      </c>
      <c r="BE358">
        <f>INDEX(femmes_couples_sans_enfants_age!$1:$1048576,MATCH($A358,femmes_couples_sans_enfants_age!$A:$A,0),8)/50</f>
        <v>8.5879565006016182E-3</v>
      </c>
      <c r="BF358">
        <f>INDEX(femmes_couples_sans_enfants_age!$1:$1048576,MATCH($A358,femmes_couples_sans_enfants_age!$A:$A,0),8)/50</f>
        <v>8.5879565006016182E-3</v>
      </c>
      <c r="BG358">
        <f>INDEX(femmes_couples_sans_enfants_age!$1:$1048576,MATCH($A358,femmes_couples_sans_enfants_age!$A:$A,0),8)/50</f>
        <v>8.5879565006016182E-3</v>
      </c>
      <c r="BH358">
        <f>INDEX(femmes_couples_sans_enfants_age!$1:$1048576,MATCH($A358,femmes_couples_sans_enfants_age!$A:$A,0),8)/50</f>
        <v>8.5879565006016182E-3</v>
      </c>
      <c r="BI358">
        <f>INDEX(femmes_couples_sans_enfants_age!$1:$1048576,MATCH($A358,femmes_couples_sans_enfants_age!$A:$A,0),8)/50</f>
        <v>8.5879565006016182E-3</v>
      </c>
      <c r="BJ358">
        <f>INDEX(femmes_couples_sans_enfants_age!$1:$1048576,MATCH($A358,femmes_couples_sans_enfants_age!$A:$A,0),8)/50</f>
        <v>8.5879565006016182E-3</v>
      </c>
      <c r="BK358">
        <f>INDEX(femmes_couples_sans_enfants_age!$1:$1048576,MATCH($A358,femmes_couples_sans_enfants_age!$A:$A,0),8)/50</f>
        <v>8.5879565006016182E-3</v>
      </c>
      <c r="BL358">
        <f>INDEX(femmes_couples_sans_enfants_age!$1:$1048576,MATCH($A358,femmes_couples_sans_enfants_age!$A:$A,0),8)/50</f>
        <v>8.5879565006016182E-3</v>
      </c>
      <c r="BM358">
        <f>INDEX(femmes_couples_sans_enfants_age!$1:$1048576,MATCH($A358,femmes_couples_sans_enfants_age!$A:$A,0),8)/50</f>
        <v>8.5879565006016182E-3</v>
      </c>
      <c r="BN358">
        <f>INDEX(femmes_couples_sans_enfants_age!$1:$1048576,MATCH($A358,femmes_couples_sans_enfants_age!$A:$A,0),8)/50</f>
        <v>8.5879565006016182E-3</v>
      </c>
      <c r="BO358">
        <f>INDEX(femmes_couples_sans_enfants_age!$1:$1048576,MATCH($A358,femmes_couples_sans_enfants_age!$A:$A,0),8)/50</f>
        <v>8.5879565006016182E-3</v>
      </c>
      <c r="BP358">
        <f>INDEX(femmes_couples_sans_enfants_age!$1:$1048576,MATCH($A358,femmes_couples_sans_enfants_age!$A:$A,0),8)/50</f>
        <v>8.5879565006016182E-3</v>
      </c>
      <c r="BQ358">
        <f>INDEX(femmes_couples_sans_enfants_age!$1:$1048576,MATCH($A358,femmes_couples_sans_enfants_age!$A:$A,0),8)/50</f>
        <v>8.5879565006016182E-3</v>
      </c>
      <c r="BR358">
        <f>INDEX(femmes_couples_sans_enfants_age!$1:$1048576,MATCH($A358,femmes_couples_sans_enfants_age!$A:$A,0),8)/50</f>
        <v>8.5879565006016182E-3</v>
      </c>
      <c r="BS358">
        <f>INDEX(femmes_couples_sans_enfants_age!$1:$1048576,MATCH($A358,femmes_couples_sans_enfants_age!$A:$A,0),8)/50</f>
        <v>8.5879565006016182E-3</v>
      </c>
      <c r="BT358">
        <f>INDEX(femmes_couples_sans_enfants_age!$1:$1048576,MATCH($A358,femmes_couples_sans_enfants_age!$A:$A,0),8)/50</f>
        <v>8.5879565006016182E-3</v>
      </c>
      <c r="BU358">
        <f>INDEX(femmes_couples_sans_enfants_age!$1:$1048576,MATCH($A358,femmes_couples_sans_enfants_age!$A:$A,0),8)/50</f>
        <v>8.5879565006016182E-3</v>
      </c>
      <c r="BV358">
        <f>INDEX(femmes_couples_sans_enfants_age!$1:$1048576,MATCH($A358,femmes_couples_sans_enfants_age!$A:$A,0),8)/50</f>
        <v>8.5879565006016182E-3</v>
      </c>
      <c r="BW358">
        <f>INDEX(femmes_couples_sans_enfants_age!$1:$1048576,MATCH($A358,femmes_couples_sans_enfants_age!$A:$A,0),8)/50</f>
        <v>8.5879565006016182E-3</v>
      </c>
      <c r="BX358">
        <f>INDEX(femmes_couples_sans_enfants_age!$1:$1048576,MATCH($A358,femmes_couples_sans_enfants_age!$A:$A,0),8)/50</f>
        <v>8.5879565006016182E-3</v>
      </c>
      <c r="BY358">
        <f>INDEX(femmes_couples_sans_enfants_age!$1:$1048576,MATCH($A358,femmes_couples_sans_enfants_age!$A:$A,0),8)/50</f>
        <v>8.5879565006016182E-3</v>
      </c>
      <c r="BZ358">
        <f>INDEX(femmes_couples_sans_enfants_age!$1:$1048576,MATCH($A358,femmes_couples_sans_enfants_age!$A:$A,0),8)/50</f>
        <v>8.5879565006016182E-3</v>
      </c>
      <c r="CA358">
        <f>INDEX(femmes_couples_sans_enfants_age!$1:$1048576,MATCH($A358,femmes_couples_sans_enfants_age!$A:$A,0),8)/50</f>
        <v>8.5879565006016182E-3</v>
      </c>
      <c r="CB358">
        <f>INDEX(femmes_couples_sans_enfants_age!$1:$1048576,MATCH($A358,femmes_couples_sans_enfants_age!$A:$A,0),8)/50</f>
        <v>8.5879565006016182E-3</v>
      </c>
      <c r="CC358">
        <f>INDEX(femmes_couples_sans_enfants_age!$1:$1048576,MATCH($A358,femmes_couples_sans_enfants_age!$A:$A,0),8)/50</f>
        <v>8.5879565006016182E-3</v>
      </c>
      <c r="CD358">
        <f>INDEX(femmes_couples_sans_enfants_age!$1:$1048576,MATCH($A358,femmes_couples_sans_enfants_age!$A:$A,0),8)/50</f>
        <v>8.5879565006016182E-3</v>
      </c>
      <c r="CE358">
        <f>INDEX(femmes_couples_sans_enfants_age!$1:$1048576,MATCH($A358,femmes_couples_sans_enfants_age!$A:$A,0),8)/50</f>
        <v>8.5879565006016182E-3</v>
      </c>
      <c r="CF358">
        <f>INDEX(femmes_couples_sans_enfants_age!$1:$1048576,MATCH($A358,femmes_couples_sans_enfants_age!$A:$A,0),8)/50</f>
        <v>8.5879565006016182E-3</v>
      </c>
      <c r="CG358">
        <f>INDEX(femmes_couples_sans_enfants_age!$1:$1048576,MATCH($A358,femmes_couples_sans_enfants_age!$A:$A,0),8)/50</f>
        <v>8.5879565006016182E-3</v>
      </c>
      <c r="CH358">
        <f>INDEX(femmes_couples_sans_enfants_age!$1:$1048576,MATCH($A358,femmes_couples_sans_enfants_age!$A:$A,0),8)/50</f>
        <v>8.5879565006016182E-3</v>
      </c>
      <c r="CI358">
        <f>INDEX(femmes_couples_sans_enfants_age!$1:$1048576,MATCH($A358,femmes_couples_sans_enfants_age!$A:$A,0),8)/50</f>
        <v>8.5879565006016182E-3</v>
      </c>
      <c r="CJ358">
        <f>INDEX(femmes_couples_sans_enfants_age!$1:$1048576,MATCH($A358,femmes_couples_sans_enfants_age!$A:$A,0),8)/50</f>
        <v>8.5879565006016182E-3</v>
      </c>
      <c r="CK358">
        <f>INDEX(femmes_couples_sans_enfants_age!$1:$1048576,MATCH($A358,femmes_couples_sans_enfants_age!$A:$A,0),8)/50</f>
        <v>8.5879565006016182E-3</v>
      </c>
      <c r="CL358">
        <f>INDEX(femmes_couples_sans_enfants_age!$1:$1048576,MATCH($A358,femmes_couples_sans_enfants_age!$A:$A,0),8)/50</f>
        <v>8.5879565006016182E-3</v>
      </c>
      <c r="CM358">
        <f>INDEX(femmes_couples_sans_enfants_age!$1:$1048576,MATCH($A358,femmes_couples_sans_enfants_age!$A:$A,0),8)/50</f>
        <v>8.5879565006016182E-3</v>
      </c>
      <c r="CN358">
        <f>INDEX(femmes_couples_sans_enfants_age!$1:$1048576,MATCH($A358,femmes_couples_sans_enfants_age!$A:$A,0),8)/50</f>
        <v>8.5879565006016182E-3</v>
      </c>
      <c r="CO358">
        <f>INDEX(femmes_couples_sans_enfants_age!$1:$1048576,MATCH($A358,femmes_couples_sans_enfants_age!$A:$A,0),8)/50</f>
        <v>8.5879565006016182E-3</v>
      </c>
      <c r="CP358">
        <f>INDEX(femmes_couples_sans_enfants_age!$1:$1048576,MATCH($A358,femmes_couples_sans_enfants_age!$A:$A,0),8)/50</f>
        <v>8.5879565006016182E-3</v>
      </c>
      <c r="CQ358">
        <f>INDEX(femmes_couples_sans_enfants_age!$1:$1048576,MATCH($A358,femmes_couples_sans_enfants_age!$A:$A,0),8)/50</f>
        <v>8.5879565006016182E-3</v>
      </c>
      <c r="CR358">
        <f>INDEX(femmes_couples_sans_enfants_age!$1:$1048576,MATCH($A358,femmes_couples_sans_enfants_age!$A:$A,0),8)/50</f>
        <v>8.5879565006016182E-3</v>
      </c>
      <c r="CS358">
        <f>INDEX(femmes_couples_sans_enfants_age!$1:$1048576,MATCH($A358,femmes_couples_sans_enfants_age!$A:$A,0),8)/50</f>
        <v>8.5879565006016182E-3</v>
      </c>
      <c r="CT358">
        <f>INDEX(femmes_couples_sans_enfants_age!$1:$1048576,MATCH($A358,femmes_couples_sans_enfants_age!$A:$A,0),8)/50</f>
        <v>8.5879565006016182E-3</v>
      </c>
      <c r="CU358">
        <f>INDEX(femmes_couples_sans_enfants_age!$1:$1048576,MATCH($A358,femmes_couples_sans_enfants_age!$A:$A,0),8)/50</f>
        <v>8.5879565006016182E-3</v>
      </c>
      <c r="CV358">
        <f>INDEX(femmes_couples_sans_enfants_age!$1:$1048576,MATCH($A358,femmes_couples_sans_enfants_age!$A:$A,0),8)/50</f>
        <v>8.5879565006016182E-3</v>
      </c>
      <c r="CW358">
        <f>INDEX(femmes_couples_sans_enfants_age!$1:$1048576,MATCH($A358,femmes_couples_sans_enfants_age!$A:$A,0),8)/50</f>
        <v>8.5879565006016182E-3</v>
      </c>
      <c r="CX358">
        <f>INDEX(femmes_couples_sans_enfants_age!$1:$1048576,MATCH($A358,femmes_couples_sans_enfants_age!$A:$A,0),8)/50</f>
        <v>8.5879565006016182E-3</v>
      </c>
    </row>
    <row r="359" spans="1:102" x14ac:dyDescent="0.35">
      <c r="A359" s="8" t="s">
        <v>715</v>
      </c>
      <c r="B359" s="8" t="s">
        <v>71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f>INDEX(femmes_couples_sans_enfants_age!$1:$1048576,MATCH($A359,femmes_couples_sans_enfants_age!$A:$A,0),11)/4</f>
        <v>16.707875222608862</v>
      </c>
      <c r="T359">
        <f>INDEX(femmes_couples_sans_enfants_age!$1:$1048576,MATCH($A359,femmes_couples_sans_enfants_age!$A:$A,0),11)/4</f>
        <v>16.707875222608862</v>
      </c>
      <c r="U359">
        <f>INDEX(femmes_couples_sans_enfants_age!$1:$1048576,MATCH($A359,femmes_couples_sans_enfants_age!$A:$A,0),11)/4</f>
        <v>16.707875222608862</v>
      </c>
      <c r="V359">
        <f>INDEX(femmes_couples_sans_enfants_age!$1:$1048576,MATCH($A359,femmes_couples_sans_enfants_age!$A:$A,0),11)/4</f>
        <v>16.707875222608862</v>
      </c>
      <c r="W359">
        <f>INDEX(femmes_couples_sans_enfants_age!$1:$1048576,MATCH($A359,femmes_couples_sans_enfants_age!$A:$A,0),6)/30</f>
        <v>3.0520487264755474</v>
      </c>
      <c r="X359">
        <f>INDEX(femmes_couples_sans_enfants_age!$1:$1048576,MATCH($A359,femmes_couples_sans_enfants_age!$A:$A,0),6)/30</f>
        <v>3.0520487264755474</v>
      </c>
      <c r="Y359">
        <f>INDEX(femmes_couples_sans_enfants_age!$1:$1048576,MATCH($A359,femmes_couples_sans_enfants_age!$A:$A,0),6)/30</f>
        <v>3.0520487264755474</v>
      </c>
      <c r="Z359">
        <f>INDEX(femmes_couples_sans_enfants_age!$1:$1048576,MATCH($A359,femmes_couples_sans_enfants_age!$A:$A,0),6)/30</f>
        <v>3.0520487264755474</v>
      </c>
      <c r="AA359">
        <f>INDEX(femmes_couples_sans_enfants_age!$1:$1048576,MATCH($A359,femmes_couples_sans_enfants_age!$A:$A,0),6)/30</f>
        <v>3.0520487264755474</v>
      </c>
      <c r="AB359">
        <f>INDEX(femmes_couples_sans_enfants_age!$1:$1048576,MATCH($A359,femmes_couples_sans_enfants_age!$A:$A,0),6)/30</f>
        <v>3.0520487264755474</v>
      </c>
      <c r="AC359">
        <f>INDEX(femmes_couples_sans_enfants_age!$1:$1048576,MATCH($A359,femmes_couples_sans_enfants_age!$A:$A,0),6)/30</f>
        <v>3.0520487264755474</v>
      </c>
      <c r="AD359">
        <f>INDEX(femmes_couples_sans_enfants_age!$1:$1048576,MATCH($A359,femmes_couples_sans_enfants_age!$A:$A,0),6)/30</f>
        <v>3.0520487264755474</v>
      </c>
      <c r="AE359">
        <f>INDEX(femmes_couples_sans_enfants_age!$1:$1048576,MATCH($A359,femmes_couples_sans_enfants_age!$A:$A,0),6)/30</f>
        <v>3.0520487264755474</v>
      </c>
      <c r="AF359">
        <f>INDEX(femmes_couples_sans_enfants_age!$1:$1048576,MATCH($A359,femmes_couples_sans_enfants_age!$A:$A,0),6)/30</f>
        <v>3.0520487264755474</v>
      </c>
      <c r="AG359">
        <f>INDEX(femmes_couples_sans_enfants_age!$1:$1048576,MATCH($A359,femmes_couples_sans_enfants_age!$A:$A,0),6)/30</f>
        <v>3.0520487264755474</v>
      </c>
      <c r="AH359">
        <f>INDEX(femmes_couples_sans_enfants_age!$1:$1048576,MATCH($A359,femmes_couples_sans_enfants_age!$A:$A,0),6)/30</f>
        <v>3.0520487264755474</v>
      </c>
      <c r="AI359">
        <f>INDEX(femmes_couples_sans_enfants_age!$1:$1048576,MATCH($A359,femmes_couples_sans_enfants_age!$A:$A,0),6)/30</f>
        <v>3.0520487264755474</v>
      </c>
      <c r="AJ359">
        <f>INDEX(femmes_couples_sans_enfants_age!$1:$1048576,MATCH($A359,femmes_couples_sans_enfants_age!$A:$A,0),6)/30</f>
        <v>3.0520487264755474</v>
      </c>
      <c r="AK359">
        <f>INDEX(femmes_couples_sans_enfants_age!$1:$1048576,MATCH($A359,femmes_couples_sans_enfants_age!$A:$A,0),6)/30</f>
        <v>3.0520487264755474</v>
      </c>
      <c r="AL359">
        <f>INDEX(femmes_couples_sans_enfants_age!$1:$1048576,MATCH($A359,femmes_couples_sans_enfants_age!$A:$A,0),6)/30</f>
        <v>3.0520487264755474</v>
      </c>
      <c r="AM359">
        <f>INDEX(femmes_couples_sans_enfants_age!$1:$1048576,MATCH($A359,femmes_couples_sans_enfants_age!$A:$A,0),6)/30</f>
        <v>3.0520487264755474</v>
      </c>
      <c r="AN359">
        <f>INDEX(femmes_couples_sans_enfants_age!$1:$1048576,MATCH($A359,femmes_couples_sans_enfants_age!$A:$A,0),6)/30</f>
        <v>3.0520487264755474</v>
      </c>
      <c r="AO359">
        <f>INDEX(femmes_couples_sans_enfants_age!$1:$1048576,MATCH($A359,femmes_couples_sans_enfants_age!$A:$A,0),6)/30</f>
        <v>3.0520487264755474</v>
      </c>
      <c r="AP359">
        <f>INDEX(femmes_couples_sans_enfants_age!$1:$1048576,MATCH($A359,femmes_couples_sans_enfants_age!$A:$A,0),6)/30</f>
        <v>3.0520487264755474</v>
      </c>
      <c r="AQ359">
        <f>INDEX(femmes_couples_sans_enfants_age!$1:$1048576,MATCH($A359,femmes_couples_sans_enfants_age!$A:$A,0),6)/30</f>
        <v>3.0520487264755474</v>
      </c>
      <c r="AR359">
        <f>INDEX(femmes_couples_sans_enfants_age!$1:$1048576,MATCH($A359,femmes_couples_sans_enfants_age!$A:$A,0),6)/30</f>
        <v>3.0520487264755474</v>
      </c>
      <c r="AS359">
        <f>INDEX(femmes_couples_sans_enfants_age!$1:$1048576,MATCH($A359,femmes_couples_sans_enfants_age!$A:$A,0),6)/30</f>
        <v>3.0520487264755474</v>
      </c>
      <c r="AT359">
        <f>INDEX(femmes_couples_sans_enfants_age!$1:$1048576,MATCH($A359,femmes_couples_sans_enfants_age!$A:$A,0),6)/30</f>
        <v>3.0520487264755474</v>
      </c>
      <c r="AU359">
        <f>INDEX(femmes_couples_sans_enfants_age!$1:$1048576,MATCH($A359,femmes_couples_sans_enfants_age!$A:$A,0),6)/30</f>
        <v>3.0520487264755474</v>
      </c>
      <c r="AV359">
        <f>INDEX(femmes_couples_sans_enfants_age!$1:$1048576,MATCH($A359,femmes_couples_sans_enfants_age!$A:$A,0),6)/30</f>
        <v>3.0520487264755474</v>
      </c>
      <c r="AW359">
        <f>INDEX(femmes_couples_sans_enfants_age!$1:$1048576,MATCH($A359,femmes_couples_sans_enfants_age!$A:$A,0),6)/30</f>
        <v>3.0520487264755474</v>
      </c>
      <c r="AX359">
        <f>INDEX(femmes_couples_sans_enfants_age!$1:$1048576,MATCH($A359,femmes_couples_sans_enfants_age!$A:$A,0),6)/30</f>
        <v>3.0520487264755474</v>
      </c>
      <c r="AY359">
        <f>INDEX(femmes_couples_sans_enfants_age!$1:$1048576,MATCH($A359,femmes_couples_sans_enfants_age!$A:$A,0),6)/30</f>
        <v>3.0520487264755474</v>
      </c>
      <c r="AZ359">
        <f>INDEX(femmes_couples_sans_enfants_age!$1:$1048576,MATCH($A359,femmes_couples_sans_enfants_age!$A:$A,0),6)/30</f>
        <v>3.0520487264755474</v>
      </c>
      <c r="BA359">
        <f>INDEX(femmes_couples_sans_enfants_age!$1:$1048576,MATCH($A359,femmes_couples_sans_enfants_age!$A:$A,0),8)/50</f>
        <v>1.2140746315242961E-2</v>
      </c>
      <c r="BB359">
        <f>INDEX(femmes_couples_sans_enfants_age!$1:$1048576,MATCH($A359,femmes_couples_sans_enfants_age!$A:$A,0),8)/50</f>
        <v>1.2140746315242961E-2</v>
      </c>
      <c r="BC359">
        <f>INDEX(femmes_couples_sans_enfants_age!$1:$1048576,MATCH($A359,femmes_couples_sans_enfants_age!$A:$A,0),8)/50</f>
        <v>1.2140746315242961E-2</v>
      </c>
      <c r="BD359">
        <f>INDEX(femmes_couples_sans_enfants_age!$1:$1048576,MATCH($A359,femmes_couples_sans_enfants_age!$A:$A,0),8)/50</f>
        <v>1.2140746315242961E-2</v>
      </c>
      <c r="BE359">
        <f>INDEX(femmes_couples_sans_enfants_age!$1:$1048576,MATCH($A359,femmes_couples_sans_enfants_age!$A:$A,0),8)/50</f>
        <v>1.2140746315242961E-2</v>
      </c>
      <c r="BF359">
        <f>INDEX(femmes_couples_sans_enfants_age!$1:$1048576,MATCH($A359,femmes_couples_sans_enfants_age!$A:$A,0),8)/50</f>
        <v>1.2140746315242961E-2</v>
      </c>
      <c r="BG359">
        <f>INDEX(femmes_couples_sans_enfants_age!$1:$1048576,MATCH($A359,femmes_couples_sans_enfants_age!$A:$A,0),8)/50</f>
        <v>1.2140746315242961E-2</v>
      </c>
      <c r="BH359">
        <f>INDEX(femmes_couples_sans_enfants_age!$1:$1048576,MATCH($A359,femmes_couples_sans_enfants_age!$A:$A,0),8)/50</f>
        <v>1.2140746315242961E-2</v>
      </c>
      <c r="BI359">
        <f>INDEX(femmes_couples_sans_enfants_age!$1:$1048576,MATCH($A359,femmes_couples_sans_enfants_age!$A:$A,0),8)/50</f>
        <v>1.2140746315242961E-2</v>
      </c>
      <c r="BJ359">
        <f>INDEX(femmes_couples_sans_enfants_age!$1:$1048576,MATCH($A359,femmes_couples_sans_enfants_age!$A:$A,0),8)/50</f>
        <v>1.2140746315242961E-2</v>
      </c>
      <c r="BK359">
        <f>INDEX(femmes_couples_sans_enfants_age!$1:$1048576,MATCH($A359,femmes_couples_sans_enfants_age!$A:$A,0),8)/50</f>
        <v>1.2140746315242961E-2</v>
      </c>
      <c r="BL359">
        <f>INDEX(femmes_couples_sans_enfants_age!$1:$1048576,MATCH($A359,femmes_couples_sans_enfants_age!$A:$A,0),8)/50</f>
        <v>1.2140746315242961E-2</v>
      </c>
      <c r="BM359">
        <f>INDEX(femmes_couples_sans_enfants_age!$1:$1048576,MATCH($A359,femmes_couples_sans_enfants_age!$A:$A,0),8)/50</f>
        <v>1.2140746315242961E-2</v>
      </c>
      <c r="BN359">
        <f>INDEX(femmes_couples_sans_enfants_age!$1:$1048576,MATCH($A359,femmes_couples_sans_enfants_age!$A:$A,0),8)/50</f>
        <v>1.2140746315242961E-2</v>
      </c>
      <c r="BO359">
        <f>INDEX(femmes_couples_sans_enfants_age!$1:$1048576,MATCH($A359,femmes_couples_sans_enfants_age!$A:$A,0),8)/50</f>
        <v>1.2140746315242961E-2</v>
      </c>
      <c r="BP359">
        <f>INDEX(femmes_couples_sans_enfants_age!$1:$1048576,MATCH($A359,femmes_couples_sans_enfants_age!$A:$A,0),8)/50</f>
        <v>1.2140746315242961E-2</v>
      </c>
      <c r="BQ359">
        <f>INDEX(femmes_couples_sans_enfants_age!$1:$1048576,MATCH($A359,femmes_couples_sans_enfants_age!$A:$A,0),8)/50</f>
        <v>1.2140746315242961E-2</v>
      </c>
      <c r="BR359">
        <f>INDEX(femmes_couples_sans_enfants_age!$1:$1048576,MATCH($A359,femmes_couples_sans_enfants_age!$A:$A,0),8)/50</f>
        <v>1.2140746315242961E-2</v>
      </c>
      <c r="BS359">
        <f>INDEX(femmes_couples_sans_enfants_age!$1:$1048576,MATCH($A359,femmes_couples_sans_enfants_age!$A:$A,0),8)/50</f>
        <v>1.2140746315242961E-2</v>
      </c>
      <c r="BT359">
        <f>INDEX(femmes_couples_sans_enfants_age!$1:$1048576,MATCH($A359,femmes_couples_sans_enfants_age!$A:$A,0),8)/50</f>
        <v>1.2140746315242961E-2</v>
      </c>
      <c r="BU359">
        <f>INDEX(femmes_couples_sans_enfants_age!$1:$1048576,MATCH($A359,femmes_couples_sans_enfants_age!$A:$A,0),8)/50</f>
        <v>1.2140746315242961E-2</v>
      </c>
      <c r="BV359">
        <f>INDEX(femmes_couples_sans_enfants_age!$1:$1048576,MATCH($A359,femmes_couples_sans_enfants_age!$A:$A,0),8)/50</f>
        <v>1.2140746315242961E-2</v>
      </c>
      <c r="BW359">
        <f>INDEX(femmes_couples_sans_enfants_age!$1:$1048576,MATCH($A359,femmes_couples_sans_enfants_age!$A:$A,0),8)/50</f>
        <v>1.2140746315242961E-2</v>
      </c>
      <c r="BX359">
        <f>INDEX(femmes_couples_sans_enfants_age!$1:$1048576,MATCH($A359,femmes_couples_sans_enfants_age!$A:$A,0),8)/50</f>
        <v>1.2140746315242961E-2</v>
      </c>
      <c r="BY359">
        <f>INDEX(femmes_couples_sans_enfants_age!$1:$1048576,MATCH($A359,femmes_couples_sans_enfants_age!$A:$A,0),8)/50</f>
        <v>1.2140746315242961E-2</v>
      </c>
      <c r="BZ359">
        <f>INDEX(femmes_couples_sans_enfants_age!$1:$1048576,MATCH($A359,femmes_couples_sans_enfants_age!$A:$A,0),8)/50</f>
        <v>1.2140746315242961E-2</v>
      </c>
      <c r="CA359">
        <f>INDEX(femmes_couples_sans_enfants_age!$1:$1048576,MATCH($A359,femmes_couples_sans_enfants_age!$A:$A,0),8)/50</f>
        <v>1.2140746315242961E-2</v>
      </c>
      <c r="CB359">
        <f>INDEX(femmes_couples_sans_enfants_age!$1:$1048576,MATCH($A359,femmes_couples_sans_enfants_age!$A:$A,0),8)/50</f>
        <v>1.2140746315242961E-2</v>
      </c>
      <c r="CC359">
        <f>INDEX(femmes_couples_sans_enfants_age!$1:$1048576,MATCH($A359,femmes_couples_sans_enfants_age!$A:$A,0),8)/50</f>
        <v>1.2140746315242961E-2</v>
      </c>
      <c r="CD359">
        <f>INDEX(femmes_couples_sans_enfants_age!$1:$1048576,MATCH($A359,femmes_couples_sans_enfants_age!$A:$A,0),8)/50</f>
        <v>1.2140746315242961E-2</v>
      </c>
      <c r="CE359">
        <f>INDEX(femmes_couples_sans_enfants_age!$1:$1048576,MATCH($A359,femmes_couples_sans_enfants_age!$A:$A,0),8)/50</f>
        <v>1.2140746315242961E-2</v>
      </c>
      <c r="CF359">
        <f>INDEX(femmes_couples_sans_enfants_age!$1:$1048576,MATCH($A359,femmes_couples_sans_enfants_age!$A:$A,0),8)/50</f>
        <v>1.2140746315242961E-2</v>
      </c>
      <c r="CG359">
        <f>INDEX(femmes_couples_sans_enfants_age!$1:$1048576,MATCH($A359,femmes_couples_sans_enfants_age!$A:$A,0),8)/50</f>
        <v>1.2140746315242961E-2</v>
      </c>
      <c r="CH359">
        <f>INDEX(femmes_couples_sans_enfants_age!$1:$1048576,MATCH($A359,femmes_couples_sans_enfants_age!$A:$A,0),8)/50</f>
        <v>1.2140746315242961E-2</v>
      </c>
      <c r="CI359">
        <f>INDEX(femmes_couples_sans_enfants_age!$1:$1048576,MATCH($A359,femmes_couples_sans_enfants_age!$A:$A,0),8)/50</f>
        <v>1.2140746315242961E-2</v>
      </c>
      <c r="CJ359">
        <f>INDEX(femmes_couples_sans_enfants_age!$1:$1048576,MATCH($A359,femmes_couples_sans_enfants_age!$A:$A,0),8)/50</f>
        <v>1.2140746315242961E-2</v>
      </c>
      <c r="CK359">
        <f>INDEX(femmes_couples_sans_enfants_age!$1:$1048576,MATCH($A359,femmes_couples_sans_enfants_age!$A:$A,0),8)/50</f>
        <v>1.2140746315242961E-2</v>
      </c>
      <c r="CL359">
        <f>INDEX(femmes_couples_sans_enfants_age!$1:$1048576,MATCH($A359,femmes_couples_sans_enfants_age!$A:$A,0),8)/50</f>
        <v>1.2140746315242961E-2</v>
      </c>
      <c r="CM359">
        <f>INDEX(femmes_couples_sans_enfants_age!$1:$1048576,MATCH($A359,femmes_couples_sans_enfants_age!$A:$A,0),8)/50</f>
        <v>1.2140746315242961E-2</v>
      </c>
      <c r="CN359">
        <f>INDEX(femmes_couples_sans_enfants_age!$1:$1048576,MATCH($A359,femmes_couples_sans_enfants_age!$A:$A,0),8)/50</f>
        <v>1.2140746315242961E-2</v>
      </c>
      <c r="CO359">
        <f>INDEX(femmes_couples_sans_enfants_age!$1:$1048576,MATCH($A359,femmes_couples_sans_enfants_age!$A:$A,0),8)/50</f>
        <v>1.2140746315242961E-2</v>
      </c>
      <c r="CP359">
        <f>INDEX(femmes_couples_sans_enfants_age!$1:$1048576,MATCH($A359,femmes_couples_sans_enfants_age!$A:$A,0),8)/50</f>
        <v>1.2140746315242961E-2</v>
      </c>
      <c r="CQ359">
        <f>INDEX(femmes_couples_sans_enfants_age!$1:$1048576,MATCH($A359,femmes_couples_sans_enfants_age!$A:$A,0),8)/50</f>
        <v>1.2140746315242961E-2</v>
      </c>
      <c r="CR359">
        <f>INDEX(femmes_couples_sans_enfants_age!$1:$1048576,MATCH($A359,femmes_couples_sans_enfants_age!$A:$A,0),8)/50</f>
        <v>1.2140746315242961E-2</v>
      </c>
      <c r="CS359">
        <f>INDEX(femmes_couples_sans_enfants_age!$1:$1048576,MATCH($A359,femmes_couples_sans_enfants_age!$A:$A,0),8)/50</f>
        <v>1.2140746315242961E-2</v>
      </c>
      <c r="CT359">
        <f>INDEX(femmes_couples_sans_enfants_age!$1:$1048576,MATCH($A359,femmes_couples_sans_enfants_age!$A:$A,0),8)/50</f>
        <v>1.2140746315242961E-2</v>
      </c>
      <c r="CU359">
        <f>INDEX(femmes_couples_sans_enfants_age!$1:$1048576,MATCH($A359,femmes_couples_sans_enfants_age!$A:$A,0),8)/50</f>
        <v>1.2140746315242961E-2</v>
      </c>
      <c r="CV359">
        <f>INDEX(femmes_couples_sans_enfants_age!$1:$1048576,MATCH($A359,femmes_couples_sans_enfants_age!$A:$A,0),8)/50</f>
        <v>1.2140746315242961E-2</v>
      </c>
      <c r="CW359">
        <f>INDEX(femmes_couples_sans_enfants_age!$1:$1048576,MATCH($A359,femmes_couples_sans_enfants_age!$A:$A,0),8)/50</f>
        <v>1.2140746315242961E-2</v>
      </c>
      <c r="CX359">
        <f>INDEX(femmes_couples_sans_enfants_age!$1:$1048576,MATCH($A359,femmes_couples_sans_enfants_age!$A:$A,0),8)/50</f>
        <v>1.2140746315242961E-2</v>
      </c>
    </row>
    <row r="360" spans="1:102" x14ac:dyDescent="0.35">
      <c r="A360" s="8" t="s">
        <v>727</v>
      </c>
      <c r="B360" s="8" t="s">
        <v>728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f>INDEX(femmes_couples_sans_enfants_age!$1:$1048576,MATCH($A360,femmes_couples_sans_enfants_age!$A:$A,0),11)/4</f>
        <v>11.394120448326383</v>
      </c>
      <c r="T360">
        <f>INDEX(femmes_couples_sans_enfants_age!$1:$1048576,MATCH($A360,femmes_couples_sans_enfants_age!$A:$A,0),11)/4</f>
        <v>11.394120448326383</v>
      </c>
      <c r="U360">
        <f>INDEX(femmes_couples_sans_enfants_age!$1:$1048576,MATCH($A360,femmes_couples_sans_enfants_age!$A:$A,0),11)/4</f>
        <v>11.394120448326383</v>
      </c>
      <c r="V360">
        <f>INDEX(femmes_couples_sans_enfants_age!$1:$1048576,MATCH($A360,femmes_couples_sans_enfants_age!$A:$A,0),11)/4</f>
        <v>11.394120448326383</v>
      </c>
      <c r="W360">
        <f>INDEX(femmes_couples_sans_enfants_age!$1:$1048576,MATCH($A360,femmes_couples_sans_enfants_age!$A:$A,0),6)/30</f>
        <v>2.066888888883438</v>
      </c>
      <c r="X360">
        <f>INDEX(femmes_couples_sans_enfants_age!$1:$1048576,MATCH($A360,femmes_couples_sans_enfants_age!$A:$A,0),6)/30</f>
        <v>2.066888888883438</v>
      </c>
      <c r="Y360">
        <f>INDEX(femmes_couples_sans_enfants_age!$1:$1048576,MATCH($A360,femmes_couples_sans_enfants_age!$A:$A,0),6)/30</f>
        <v>2.066888888883438</v>
      </c>
      <c r="Z360">
        <f>INDEX(femmes_couples_sans_enfants_age!$1:$1048576,MATCH($A360,femmes_couples_sans_enfants_age!$A:$A,0),6)/30</f>
        <v>2.066888888883438</v>
      </c>
      <c r="AA360">
        <f>INDEX(femmes_couples_sans_enfants_age!$1:$1048576,MATCH($A360,femmes_couples_sans_enfants_age!$A:$A,0),6)/30</f>
        <v>2.066888888883438</v>
      </c>
      <c r="AB360">
        <f>INDEX(femmes_couples_sans_enfants_age!$1:$1048576,MATCH($A360,femmes_couples_sans_enfants_age!$A:$A,0),6)/30</f>
        <v>2.066888888883438</v>
      </c>
      <c r="AC360">
        <f>INDEX(femmes_couples_sans_enfants_age!$1:$1048576,MATCH($A360,femmes_couples_sans_enfants_age!$A:$A,0),6)/30</f>
        <v>2.066888888883438</v>
      </c>
      <c r="AD360">
        <f>INDEX(femmes_couples_sans_enfants_age!$1:$1048576,MATCH($A360,femmes_couples_sans_enfants_age!$A:$A,0),6)/30</f>
        <v>2.066888888883438</v>
      </c>
      <c r="AE360">
        <f>INDEX(femmes_couples_sans_enfants_age!$1:$1048576,MATCH($A360,femmes_couples_sans_enfants_age!$A:$A,0),6)/30</f>
        <v>2.066888888883438</v>
      </c>
      <c r="AF360">
        <f>INDEX(femmes_couples_sans_enfants_age!$1:$1048576,MATCH($A360,femmes_couples_sans_enfants_age!$A:$A,0),6)/30</f>
        <v>2.066888888883438</v>
      </c>
      <c r="AG360">
        <f>INDEX(femmes_couples_sans_enfants_age!$1:$1048576,MATCH($A360,femmes_couples_sans_enfants_age!$A:$A,0),6)/30</f>
        <v>2.066888888883438</v>
      </c>
      <c r="AH360">
        <f>INDEX(femmes_couples_sans_enfants_age!$1:$1048576,MATCH($A360,femmes_couples_sans_enfants_age!$A:$A,0),6)/30</f>
        <v>2.066888888883438</v>
      </c>
      <c r="AI360">
        <f>INDEX(femmes_couples_sans_enfants_age!$1:$1048576,MATCH($A360,femmes_couples_sans_enfants_age!$A:$A,0),6)/30</f>
        <v>2.066888888883438</v>
      </c>
      <c r="AJ360">
        <f>INDEX(femmes_couples_sans_enfants_age!$1:$1048576,MATCH($A360,femmes_couples_sans_enfants_age!$A:$A,0),6)/30</f>
        <v>2.066888888883438</v>
      </c>
      <c r="AK360">
        <f>INDEX(femmes_couples_sans_enfants_age!$1:$1048576,MATCH($A360,femmes_couples_sans_enfants_age!$A:$A,0),6)/30</f>
        <v>2.066888888883438</v>
      </c>
      <c r="AL360">
        <f>INDEX(femmes_couples_sans_enfants_age!$1:$1048576,MATCH($A360,femmes_couples_sans_enfants_age!$A:$A,0),6)/30</f>
        <v>2.066888888883438</v>
      </c>
      <c r="AM360">
        <f>INDEX(femmes_couples_sans_enfants_age!$1:$1048576,MATCH($A360,femmes_couples_sans_enfants_age!$A:$A,0),6)/30</f>
        <v>2.066888888883438</v>
      </c>
      <c r="AN360">
        <f>INDEX(femmes_couples_sans_enfants_age!$1:$1048576,MATCH($A360,femmes_couples_sans_enfants_age!$A:$A,0),6)/30</f>
        <v>2.066888888883438</v>
      </c>
      <c r="AO360">
        <f>INDEX(femmes_couples_sans_enfants_age!$1:$1048576,MATCH($A360,femmes_couples_sans_enfants_age!$A:$A,0),6)/30</f>
        <v>2.066888888883438</v>
      </c>
      <c r="AP360">
        <f>INDEX(femmes_couples_sans_enfants_age!$1:$1048576,MATCH($A360,femmes_couples_sans_enfants_age!$A:$A,0),6)/30</f>
        <v>2.066888888883438</v>
      </c>
      <c r="AQ360">
        <f>INDEX(femmes_couples_sans_enfants_age!$1:$1048576,MATCH($A360,femmes_couples_sans_enfants_age!$A:$A,0),6)/30</f>
        <v>2.066888888883438</v>
      </c>
      <c r="AR360">
        <f>INDEX(femmes_couples_sans_enfants_age!$1:$1048576,MATCH($A360,femmes_couples_sans_enfants_age!$A:$A,0),6)/30</f>
        <v>2.066888888883438</v>
      </c>
      <c r="AS360">
        <f>INDEX(femmes_couples_sans_enfants_age!$1:$1048576,MATCH($A360,femmes_couples_sans_enfants_age!$A:$A,0),6)/30</f>
        <v>2.066888888883438</v>
      </c>
      <c r="AT360">
        <f>INDEX(femmes_couples_sans_enfants_age!$1:$1048576,MATCH($A360,femmes_couples_sans_enfants_age!$A:$A,0),6)/30</f>
        <v>2.066888888883438</v>
      </c>
      <c r="AU360">
        <f>INDEX(femmes_couples_sans_enfants_age!$1:$1048576,MATCH($A360,femmes_couples_sans_enfants_age!$A:$A,0),6)/30</f>
        <v>2.066888888883438</v>
      </c>
      <c r="AV360">
        <f>INDEX(femmes_couples_sans_enfants_age!$1:$1048576,MATCH($A360,femmes_couples_sans_enfants_age!$A:$A,0),6)/30</f>
        <v>2.066888888883438</v>
      </c>
      <c r="AW360">
        <f>INDEX(femmes_couples_sans_enfants_age!$1:$1048576,MATCH($A360,femmes_couples_sans_enfants_age!$A:$A,0),6)/30</f>
        <v>2.066888888883438</v>
      </c>
      <c r="AX360">
        <f>INDEX(femmes_couples_sans_enfants_age!$1:$1048576,MATCH($A360,femmes_couples_sans_enfants_age!$A:$A,0),6)/30</f>
        <v>2.066888888883438</v>
      </c>
      <c r="AY360">
        <f>INDEX(femmes_couples_sans_enfants_age!$1:$1048576,MATCH($A360,femmes_couples_sans_enfants_age!$A:$A,0),6)/30</f>
        <v>2.066888888883438</v>
      </c>
      <c r="AZ360">
        <f>INDEX(femmes_couples_sans_enfants_age!$1:$1048576,MATCH($A360,femmes_couples_sans_enfants_age!$A:$A,0),6)/30</f>
        <v>2.066888888883438</v>
      </c>
      <c r="BA360">
        <f>INDEX(femmes_couples_sans_enfants_age!$1:$1048576,MATCH($A360,femmes_couples_sans_enfants_age!$A:$A,0),8)/50</f>
        <v>8.3370308123067657E-3</v>
      </c>
      <c r="BB360">
        <f>INDEX(femmes_couples_sans_enfants_age!$1:$1048576,MATCH($A360,femmes_couples_sans_enfants_age!$A:$A,0),8)/50</f>
        <v>8.3370308123067657E-3</v>
      </c>
      <c r="BC360">
        <f>INDEX(femmes_couples_sans_enfants_age!$1:$1048576,MATCH($A360,femmes_couples_sans_enfants_age!$A:$A,0),8)/50</f>
        <v>8.3370308123067657E-3</v>
      </c>
      <c r="BD360">
        <f>INDEX(femmes_couples_sans_enfants_age!$1:$1048576,MATCH($A360,femmes_couples_sans_enfants_age!$A:$A,0),8)/50</f>
        <v>8.3370308123067657E-3</v>
      </c>
      <c r="BE360">
        <f>INDEX(femmes_couples_sans_enfants_age!$1:$1048576,MATCH($A360,femmes_couples_sans_enfants_age!$A:$A,0),8)/50</f>
        <v>8.3370308123067657E-3</v>
      </c>
      <c r="BF360">
        <f>INDEX(femmes_couples_sans_enfants_age!$1:$1048576,MATCH($A360,femmes_couples_sans_enfants_age!$A:$A,0),8)/50</f>
        <v>8.3370308123067657E-3</v>
      </c>
      <c r="BG360">
        <f>INDEX(femmes_couples_sans_enfants_age!$1:$1048576,MATCH($A360,femmes_couples_sans_enfants_age!$A:$A,0),8)/50</f>
        <v>8.3370308123067657E-3</v>
      </c>
      <c r="BH360">
        <f>INDEX(femmes_couples_sans_enfants_age!$1:$1048576,MATCH($A360,femmes_couples_sans_enfants_age!$A:$A,0),8)/50</f>
        <v>8.3370308123067657E-3</v>
      </c>
      <c r="BI360">
        <f>INDEX(femmes_couples_sans_enfants_age!$1:$1048576,MATCH($A360,femmes_couples_sans_enfants_age!$A:$A,0),8)/50</f>
        <v>8.3370308123067657E-3</v>
      </c>
      <c r="BJ360">
        <f>INDEX(femmes_couples_sans_enfants_age!$1:$1048576,MATCH($A360,femmes_couples_sans_enfants_age!$A:$A,0),8)/50</f>
        <v>8.3370308123067657E-3</v>
      </c>
      <c r="BK360">
        <f>INDEX(femmes_couples_sans_enfants_age!$1:$1048576,MATCH($A360,femmes_couples_sans_enfants_age!$A:$A,0),8)/50</f>
        <v>8.3370308123067657E-3</v>
      </c>
      <c r="BL360">
        <f>INDEX(femmes_couples_sans_enfants_age!$1:$1048576,MATCH($A360,femmes_couples_sans_enfants_age!$A:$A,0),8)/50</f>
        <v>8.3370308123067657E-3</v>
      </c>
      <c r="BM360">
        <f>INDEX(femmes_couples_sans_enfants_age!$1:$1048576,MATCH($A360,femmes_couples_sans_enfants_age!$A:$A,0),8)/50</f>
        <v>8.3370308123067657E-3</v>
      </c>
      <c r="BN360">
        <f>INDEX(femmes_couples_sans_enfants_age!$1:$1048576,MATCH($A360,femmes_couples_sans_enfants_age!$A:$A,0),8)/50</f>
        <v>8.3370308123067657E-3</v>
      </c>
      <c r="BO360">
        <f>INDEX(femmes_couples_sans_enfants_age!$1:$1048576,MATCH($A360,femmes_couples_sans_enfants_age!$A:$A,0),8)/50</f>
        <v>8.3370308123067657E-3</v>
      </c>
      <c r="BP360">
        <f>INDEX(femmes_couples_sans_enfants_age!$1:$1048576,MATCH($A360,femmes_couples_sans_enfants_age!$A:$A,0),8)/50</f>
        <v>8.3370308123067657E-3</v>
      </c>
      <c r="BQ360">
        <f>INDEX(femmes_couples_sans_enfants_age!$1:$1048576,MATCH($A360,femmes_couples_sans_enfants_age!$A:$A,0),8)/50</f>
        <v>8.3370308123067657E-3</v>
      </c>
      <c r="BR360">
        <f>INDEX(femmes_couples_sans_enfants_age!$1:$1048576,MATCH($A360,femmes_couples_sans_enfants_age!$A:$A,0),8)/50</f>
        <v>8.3370308123067657E-3</v>
      </c>
      <c r="BS360">
        <f>INDEX(femmes_couples_sans_enfants_age!$1:$1048576,MATCH($A360,femmes_couples_sans_enfants_age!$A:$A,0),8)/50</f>
        <v>8.3370308123067657E-3</v>
      </c>
      <c r="BT360">
        <f>INDEX(femmes_couples_sans_enfants_age!$1:$1048576,MATCH($A360,femmes_couples_sans_enfants_age!$A:$A,0),8)/50</f>
        <v>8.3370308123067657E-3</v>
      </c>
      <c r="BU360">
        <f>INDEX(femmes_couples_sans_enfants_age!$1:$1048576,MATCH($A360,femmes_couples_sans_enfants_age!$A:$A,0),8)/50</f>
        <v>8.3370308123067657E-3</v>
      </c>
      <c r="BV360">
        <f>INDEX(femmes_couples_sans_enfants_age!$1:$1048576,MATCH($A360,femmes_couples_sans_enfants_age!$A:$A,0),8)/50</f>
        <v>8.3370308123067657E-3</v>
      </c>
      <c r="BW360">
        <f>INDEX(femmes_couples_sans_enfants_age!$1:$1048576,MATCH($A360,femmes_couples_sans_enfants_age!$A:$A,0),8)/50</f>
        <v>8.3370308123067657E-3</v>
      </c>
      <c r="BX360">
        <f>INDEX(femmes_couples_sans_enfants_age!$1:$1048576,MATCH($A360,femmes_couples_sans_enfants_age!$A:$A,0),8)/50</f>
        <v>8.3370308123067657E-3</v>
      </c>
      <c r="BY360">
        <f>INDEX(femmes_couples_sans_enfants_age!$1:$1048576,MATCH($A360,femmes_couples_sans_enfants_age!$A:$A,0),8)/50</f>
        <v>8.3370308123067657E-3</v>
      </c>
      <c r="BZ360">
        <f>INDEX(femmes_couples_sans_enfants_age!$1:$1048576,MATCH($A360,femmes_couples_sans_enfants_age!$A:$A,0),8)/50</f>
        <v>8.3370308123067657E-3</v>
      </c>
      <c r="CA360">
        <f>INDEX(femmes_couples_sans_enfants_age!$1:$1048576,MATCH($A360,femmes_couples_sans_enfants_age!$A:$A,0),8)/50</f>
        <v>8.3370308123067657E-3</v>
      </c>
      <c r="CB360">
        <f>INDEX(femmes_couples_sans_enfants_age!$1:$1048576,MATCH($A360,femmes_couples_sans_enfants_age!$A:$A,0),8)/50</f>
        <v>8.3370308123067657E-3</v>
      </c>
      <c r="CC360">
        <f>INDEX(femmes_couples_sans_enfants_age!$1:$1048576,MATCH($A360,femmes_couples_sans_enfants_age!$A:$A,0),8)/50</f>
        <v>8.3370308123067657E-3</v>
      </c>
      <c r="CD360">
        <f>INDEX(femmes_couples_sans_enfants_age!$1:$1048576,MATCH($A360,femmes_couples_sans_enfants_age!$A:$A,0),8)/50</f>
        <v>8.3370308123067657E-3</v>
      </c>
      <c r="CE360">
        <f>INDEX(femmes_couples_sans_enfants_age!$1:$1048576,MATCH($A360,femmes_couples_sans_enfants_age!$A:$A,0),8)/50</f>
        <v>8.3370308123067657E-3</v>
      </c>
      <c r="CF360">
        <f>INDEX(femmes_couples_sans_enfants_age!$1:$1048576,MATCH($A360,femmes_couples_sans_enfants_age!$A:$A,0),8)/50</f>
        <v>8.3370308123067657E-3</v>
      </c>
      <c r="CG360">
        <f>INDEX(femmes_couples_sans_enfants_age!$1:$1048576,MATCH($A360,femmes_couples_sans_enfants_age!$A:$A,0),8)/50</f>
        <v>8.3370308123067657E-3</v>
      </c>
      <c r="CH360">
        <f>INDEX(femmes_couples_sans_enfants_age!$1:$1048576,MATCH($A360,femmes_couples_sans_enfants_age!$A:$A,0),8)/50</f>
        <v>8.3370308123067657E-3</v>
      </c>
      <c r="CI360">
        <f>INDEX(femmes_couples_sans_enfants_age!$1:$1048576,MATCH($A360,femmes_couples_sans_enfants_age!$A:$A,0),8)/50</f>
        <v>8.3370308123067657E-3</v>
      </c>
      <c r="CJ360">
        <f>INDEX(femmes_couples_sans_enfants_age!$1:$1048576,MATCH($A360,femmes_couples_sans_enfants_age!$A:$A,0),8)/50</f>
        <v>8.3370308123067657E-3</v>
      </c>
      <c r="CK360">
        <f>INDEX(femmes_couples_sans_enfants_age!$1:$1048576,MATCH($A360,femmes_couples_sans_enfants_age!$A:$A,0),8)/50</f>
        <v>8.3370308123067657E-3</v>
      </c>
      <c r="CL360">
        <f>INDEX(femmes_couples_sans_enfants_age!$1:$1048576,MATCH($A360,femmes_couples_sans_enfants_age!$A:$A,0),8)/50</f>
        <v>8.3370308123067657E-3</v>
      </c>
      <c r="CM360">
        <f>INDEX(femmes_couples_sans_enfants_age!$1:$1048576,MATCH($A360,femmes_couples_sans_enfants_age!$A:$A,0),8)/50</f>
        <v>8.3370308123067657E-3</v>
      </c>
      <c r="CN360">
        <f>INDEX(femmes_couples_sans_enfants_age!$1:$1048576,MATCH($A360,femmes_couples_sans_enfants_age!$A:$A,0),8)/50</f>
        <v>8.3370308123067657E-3</v>
      </c>
      <c r="CO360">
        <f>INDEX(femmes_couples_sans_enfants_age!$1:$1048576,MATCH($A360,femmes_couples_sans_enfants_age!$A:$A,0),8)/50</f>
        <v>8.3370308123067657E-3</v>
      </c>
      <c r="CP360">
        <f>INDEX(femmes_couples_sans_enfants_age!$1:$1048576,MATCH($A360,femmes_couples_sans_enfants_age!$A:$A,0),8)/50</f>
        <v>8.3370308123067657E-3</v>
      </c>
      <c r="CQ360">
        <f>INDEX(femmes_couples_sans_enfants_age!$1:$1048576,MATCH($A360,femmes_couples_sans_enfants_age!$A:$A,0),8)/50</f>
        <v>8.3370308123067657E-3</v>
      </c>
      <c r="CR360">
        <f>INDEX(femmes_couples_sans_enfants_age!$1:$1048576,MATCH($A360,femmes_couples_sans_enfants_age!$A:$A,0),8)/50</f>
        <v>8.3370308123067657E-3</v>
      </c>
      <c r="CS360">
        <f>INDEX(femmes_couples_sans_enfants_age!$1:$1048576,MATCH($A360,femmes_couples_sans_enfants_age!$A:$A,0),8)/50</f>
        <v>8.3370308123067657E-3</v>
      </c>
      <c r="CT360">
        <f>INDEX(femmes_couples_sans_enfants_age!$1:$1048576,MATCH($A360,femmes_couples_sans_enfants_age!$A:$A,0),8)/50</f>
        <v>8.3370308123067657E-3</v>
      </c>
      <c r="CU360">
        <f>INDEX(femmes_couples_sans_enfants_age!$1:$1048576,MATCH($A360,femmes_couples_sans_enfants_age!$A:$A,0),8)/50</f>
        <v>8.3370308123067657E-3</v>
      </c>
      <c r="CV360">
        <f>INDEX(femmes_couples_sans_enfants_age!$1:$1048576,MATCH($A360,femmes_couples_sans_enfants_age!$A:$A,0),8)/50</f>
        <v>8.3370308123067657E-3</v>
      </c>
      <c r="CW360">
        <f>INDEX(femmes_couples_sans_enfants_age!$1:$1048576,MATCH($A360,femmes_couples_sans_enfants_age!$A:$A,0),8)/50</f>
        <v>8.3370308123067657E-3</v>
      </c>
      <c r="CX360">
        <f>INDEX(femmes_couples_sans_enfants_age!$1:$1048576,MATCH($A360,femmes_couples_sans_enfants_age!$A:$A,0),8)/50</f>
        <v>8.3370308123067657E-3</v>
      </c>
    </row>
    <row r="361" spans="1:102" x14ac:dyDescent="0.35">
      <c r="A361" s="8" t="s">
        <v>725</v>
      </c>
      <c r="B361" s="8" t="s">
        <v>72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f>INDEX(femmes_couples_sans_enfants_age!$1:$1048576,MATCH($A361,femmes_couples_sans_enfants_age!$A:$A,0),11)/4</f>
        <v>20.481469293806242</v>
      </c>
      <c r="T361">
        <f>INDEX(femmes_couples_sans_enfants_age!$1:$1048576,MATCH($A361,femmes_couples_sans_enfants_age!$A:$A,0),11)/4</f>
        <v>20.481469293806242</v>
      </c>
      <c r="U361">
        <f>INDEX(femmes_couples_sans_enfants_age!$1:$1048576,MATCH($A361,femmes_couples_sans_enfants_age!$A:$A,0),11)/4</f>
        <v>20.481469293806242</v>
      </c>
      <c r="V361">
        <f>INDEX(femmes_couples_sans_enfants_age!$1:$1048576,MATCH($A361,femmes_couples_sans_enfants_age!$A:$A,0),11)/4</f>
        <v>20.481469293806242</v>
      </c>
      <c r="W361">
        <f>INDEX(femmes_couples_sans_enfants_age!$1:$1048576,MATCH($A361,femmes_couples_sans_enfants_age!$A:$A,0),6)/30</f>
        <v>1.4534161490678883</v>
      </c>
      <c r="X361">
        <f>INDEX(femmes_couples_sans_enfants_age!$1:$1048576,MATCH($A361,femmes_couples_sans_enfants_age!$A:$A,0),6)/30</f>
        <v>1.4534161490678883</v>
      </c>
      <c r="Y361">
        <f>INDEX(femmes_couples_sans_enfants_age!$1:$1048576,MATCH($A361,femmes_couples_sans_enfants_age!$A:$A,0),6)/30</f>
        <v>1.4534161490678883</v>
      </c>
      <c r="Z361">
        <f>INDEX(femmes_couples_sans_enfants_age!$1:$1048576,MATCH($A361,femmes_couples_sans_enfants_age!$A:$A,0),6)/30</f>
        <v>1.4534161490678883</v>
      </c>
      <c r="AA361">
        <f>INDEX(femmes_couples_sans_enfants_age!$1:$1048576,MATCH($A361,femmes_couples_sans_enfants_age!$A:$A,0),6)/30</f>
        <v>1.4534161490678883</v>
      </c>
      <c r="AB361">
        <f>INDEX(femmes_couples_sans_enfants_age!$1:$1048576,MATCH($A361,femmes_couples_sans_enfants_age!$A:$A,0),6)/30</f>
        <v>1.4534161490678883</v>
      </c>
      <c r="AC361">
        <f>INDEX(femmes_couples_sans_enfants_age!$1:$1048576,MATCH($A361,femmes_couples_sans_enfants_age!$A:$A,0),6)/30</f>
        <v>1.4534161490678883</v>
      </c>
      <c r="AD361">
        <f>INDEX(femmes_couples_sans_enfants_age!$1:$1048576,MATCH($A361,femmes_couples_sans_enfants_age!$A:$A,0),6)/30</f>
        <v>1.4534161490678883</v>
      </c>
      <c r="AE361">
        <f>INDEX(femmes_couples_sans_enfants_age!$1:$1048576,MATCH($A361,femmes_couples_sans_enfants_age!$A:$A,0),6)/30</f>
        <v>1.4534161490678883</v>
      </c>
      <c r="AF361">
        <f>INDEX(femmes_couples_sans_enfants_age!$1:$1048576,MATCH($A361,femmes_couples_sans_enfants_age!$A:$A,0),6)/30</f>
        <v>1.4534161490678883</v>
      </c>
      <c r="AG361">
        <f>INDEX(femmes_couples_sans_enfants_age!$1:$1048576,MATCH($A361,femmes_couples_sans_enfants_age!$A:$A,0),6)/30</f>
        <v>1.4534161490678883</v>
      </c>
      <c r="AH361">
        <f>INDEX(femmes_couples_sans_enfants_age!$1:$1048576,MATCH($A361,femmes_couples_sans_enfants_age!$A:$A,0),6)/30</f>
        <v>1.4534161490678883</v>
      </c>
      <c r="AI361">
        <f>INDEX(femmes_couples_sans_enfants_age!$1:$1048576,MATCH($A361,femmes_couples_sans_enfants_age!$A:$A,0),6)/30</f>
        <v>1.4534161490678883</v>
      </c>
      <c r="AJ361">
        <f>INDEX(femmes_couples_sans_enfants_age!$1:$1048576,MATCH($A361,femmes_couples_sans_enfants_age!$A:$A,0),6)/30</f>
        <v>1.4534161490678883</v>
      </c>
      <c r="AK361">
        <f>INDEX(femmes_couples_sans_enfants_age!$1:$1048576,MATCH($A361,femmes_couples_sans_enfants_age!$A:$A,0),6)/30</f>
        <v>1.4534161490678883</v>
      </c>
      <c r="AL361">
        <f>INDEX(femmes_couples_sans_enfants_age!$1:$1048576,MATCH($A361,femmes_couples_sans_enfants_age!$A:$A,0),6)/30</f>
        <v>1.4534161490678883</v>
      </c>
      <c r="AM361">
        <f>INDEX(femmes_couples_sans_enfants_age!$1:$1048576,MATCH($A361,femmes_couples_sans_enfants_age!$A:$A,0),6)/30</f>
        <v>1.4534161490678883</v>
      </c>
      <c r="AN361">
        <f>INDEX(femmes_couples_sans_enfants_age!$1:$1048576,MATCH($A361,femmes_couples_sans_enfants_age!$A:$A,0),6)/30</f>
        <v>1.4534161490678883</v>
      </c>
      <c r="AO361">
        <f>INDEX(femmes_couples_sans_enfants_age!$1:$1048576,MATCH($A361,femmes_couples_sans_enfants_age!$A:$A,0),6)/30</f>
        <v>1.4534161490678883</v>
      </c>
      <c r="AP361">
        <f>INDEX(femmes_couples_sans_enfants_age!$1:$1048576,MATCH($A361,femmes_couples_sans_enfants_age!$A:$A,0),6)/30</f>
        <v>1.4534161490678883</v>
      </c>
      <c r="AQ361">
        <f>INDEX(femmes_couples_sans_enfants_age!$1:$1048576,MATCH($A361,femmes_couples_sans_enfants_age!$A:$A,0),6)/30</f>
        <v>1.4534161490678883</v>
      </c>
      <c r="AR361">
        <f>INDEX(femmes_couples_sans_enfants_age!$1:$1048576,MATCH($A361,femmes_couples_sans_enfants_age!$A:$A,0),6)/30</f>
        <v>1.4534161490678883</v>
      </c>
      <c r="AS361">
        <f>INDEX(femmes_couples_sans_enfants_age!$1:$1048576,MATCH($A361,femmes_couples_sans_enfants_age!$A:$A,0),6)/30</f>
        <v>1.4534161490678883</v>
      </c>
      <c r="AT361">
        <f>INDEX(femmes_couples_sans_enfants_age!$1:$1048576,MATCH($A361,femmes_couples_sans_enfants_age!$A:$A,0),6)/30</f>
        <v>1.4534161490678883</v>
      </c>
      <c r="AU361">
        <f>INDEX(femmes_couples_sans_enfants_age!$1:$1048576,MATCH($A361,femmes_couples_sans_enfants_age!$A:$A,0),6)/30</f>
        <v>1.4534161490678883</v>
      </c>
      <c r="AV361">
        <f>INDEX(femmes_couples_sans_enfants_age!$1:$1048576,MATCH($A361,femmes_couples_sans_enfants_age!$A:$A,0),6)/30</f>
        <v>1.4534161490678883</v>
      </c>
      <c r="AW361">
        <f>INDEX(femmes_couples_sans_enfants_age!$1:$1048576,MATCH($A361,femmes_couples_sans_enfants_age!$A:$A,0),6)/30</f>
        <v>1.4534161490678883</v>
      </c>
      <c r="AX361">
        <f>INDEX(femmes_couples_sans_enfants_age!$1:$1048576,MATCH($A361,femmes_couples_sans_enfants_age!$A:$A,0),6)/30</f>
        <v>1.4534161490678883</v>
      </c>
      <c r="AY361">
        <f>INDEX(femmes_couples_sans_enfants_age!$1:$1048576,MATCH($A361,femmes_couples_sans_enfants_age!$A:$A,0),6)/30</f>
        <v>1.4534161490678883</v>
      </c>
      <c r="AZ361">
        <f>INDEX(femmes_couples_sans_enfants_age!$1:$1048576,MATCH($A361,femmes_couples_sans_enfants_age!$A:$A,0),6)/30</f>
        <v>1.4534161490678883</v>
      </c>
      <c r="BA361">
        <f>INDEX(femmes_couples_sans_enfants_age!$1:$1048576,MATCH($A361,femmes_couples_sans_enfants_age!$A:$A,0),8)/50</f>
        <v>9.4327670601676121E-3</v>
      </c>
      <c r="BB361">
        <f>INDEX(femmes_couples_sans_enfants_age!$1:$1048576,MATCH($A361,femmes_couples_sans_enfants_age!$A:$A,0),8)/50</f>
        <v>9.4327670601676121E-3</v>
      </c>
      <c r="BC361">
        <f>INDEX(femmes_couples_sans_enfants_age!$1:$1048576,MATCH($A361,femmes_couples_sans_enfants_age!$A:$A,0),8)/50</f>
        <v>9.4327670601676121E-3</v>
      </c>
      <c r="BD361">
        <f>INDEX(femmes_couples_sans_enfants_age!$1:$1048576,MATCH($A361,femmes_couples_sans_enfants_age!$A:$A,0),8)/50</f>
        <v>9.4327670601676121E-3</v>
      </c>
      <c r="BE361">
        <f>INDEX(femmes_couples_sans_enfants_age!$1:$1048576,MATCH($A361,femmes_couples_sans_enfants_age!$A:$A,0),8)/50</f>
        <v>9.4327670601676121E-3</v>
      </c>
      <c r="BF361">
        <f>INDEX(femmes_couples_sans_enfants_age!$1:$1048576,MATCH($A361,femmes_couples_sans_enfants_age!$A:$A,0),8)/50</f>
        <v>9.4327670601676121E-3</v>
      </c>
      <c r="BG361">
        <f>INDEX(femmes_couples_sans_enfants_age!$1:$1048576,MATCH($A361,femmes_couples_sans_enfants_age!$A:$A,0),8)/50</f>
        <v>9.4327670601676121E-3</v>
      </c>
      <c r="BH361">
        <f>INDEX(femmes_couples_sans_enfants_age!$1:$1048576,MATCH($A361,femmes_couples_sans_enfants_age!$A:$A,0),8)/50</f>
        <v>9.4327670601676121E-3</v>
      </c>
      <c r="BI361">
        <f>INDEX(femmes_couples_sans_enfants_age!$1:$1048576,MATCH($A361,femmes_couples_sans_enfants_age!$A:$A,0),8)/50</f>
        <v>9.4327670601676121E-3</v>
      </c>
      <c r="BJ361">
        <f>INDEX(femmes_couples_sans_enfants_age!$1:$1048576,MATCH($A361,femmes_couples_sans_enfants_age!$A:$A,0),8)/50</f>
        <v>9.4327670601676121E-3</v>
      </c>
      <c r="BK361">
        <f>INDEX(femmes_couples_sans_enfants_age!$1:$1048576,MATCH($A361,femmes_couples_sans_enfants_age!$A:$A,0),8)/50</f>
        <v>9.4327670601676121E-3</v>
      </c>
      <c r="BL361">
        <f>INDEX(femmes_couples_sans_enfants_age!$1:$1048576,MATCH($A361,femmes_couples_sans_enfants_age!$A:$A,0),8)/50</f>
        <v>9.4327670601676121E-3</v>
      </c>
      <c r="BM361">
        <f>INDEX(femmes_couples_sans_enfants_age!$1:$1048576,MATCH($A361,femmes_couples_sans_enfants_age!$A:$A,0),8)/50</f>
        <v>9.4327670601676121E-3</v>
      </c>
      <c r="BN361">
        <f>INDEX(femmes_couples_sans_enfants_age!$1:$1048576,MATCH($A361,femmes_couples_sans_enfants_age!$A:$A,0),8)/50</f>
        <v>9.4327670601676121E-3</v>
      </c>
      <c r="BO361">
        <f>INDEX(femmes_couples_sans_enfants_age!$1:$1048576,MATCH($A361,femmes_couples_sans_enfants_age!$A:$A,0),8)/50</f>
        <v>9.4327670601676121E-3</v>
      </c>
      <c r="BP361">
        <f>INDEX(femmes_couples_sans_enfants_age!$1:$1048576,MATCH($A361,femmes_couples_sans_enfants_age!$A:$A,0),8)/50</f>
        <v>9.4327670601676121E-3</v>
      </c>
      <c r="BQ361">
        <f>INDEX(femmes_couples_sans_enfants_age!$1:$1048576,MATCH($A361,femmes_couples_sans_enfants_age!$A:$A,0),8)/50</f>
        <v>9.4327670601676121E-3</v>
      </c>
      <c r="BR361">
        <f>INDEX(femmes_couples_sans_enfants_age!$1:$1048576,MATCH($A361,femmes_couples_sans_enfants_age!$A:$A,0),8)/50</f>
        <v>9.4327670601676121E-3</v>
      </c>
      <c r="BS361">
        <f>INDEX(femmes_couples_sans_enfants_age!$1:$1048576,MATCH($A361,femmes_couples_sans_enfants_age!$A:$A,0),8)/50</f>
        <v>9.4327670601676121E-3</v>
      </c>
      <c r="BT361">
        <f>INDEX(femmes_couples_sans_enfants_age!$1:$1048576,MATCH($A361,femmes_couples_sans_enfants_age!$A:$A,0),8)/50</f>
        <v>9.4327670601676121E-3</v>
      </c>
      <c r="BU361">
        <f>INDEX(femmes_couples_sans_enfants_age!$1:$1048576,MATCH($A361,femmes_couples_sans_enfants_age!$A:$A,0),8)/50</f>
        <v>9.4327670601676121E-3</v>
      </c>
      <c r="BV361">
        <f>INDEX(femmes_couples_sans_enfants_age!$1:$1048576,MATCH($A361,femmes_couples_sans_enfants_age!$A:$A,0),8)/50</f>
        <v>9.4327670601676121E-3</v>
      </c>
      <c r="BW361">
        <f>INDEX(femmes_couples_sans_enfants_age!$1:$1048576,MATCH($A361,femmes_couples_sans_enfants_age!$A:$A,0),8)/50</f>
        <v>9.4327670601676121E-3</v>
      </c>
      <c r="BX361">
        <f>INDEX(femmes_couples_sans_enfants_age!$1:$1048576,MATCH($A361,femmes_couples_sans_enfants_age!$A:$A,0),8)/50</f>
        <v>9.4327670601676121E-3</v>
      </c>
      <c r="BY361">
        <f>INDEX(femmes_couples_sans_enfants_age!$1:$1048576,MATCH($A361,femmes_couples_sans_enfants_age!$A:$A,0),8)/50</f>
        <v>9.4327670601676121E-3</v>
      </c>
      <c r="BZ361">
        <f>INDEX(femmes_couples_sans_enfants_age!$1:$1048576,MATCH($A361,femmes_couples_sans_enfants_age!$A:$A,0),8)/50</f>
        <v>9.4327670601676121E-3</v>
      </c>
      <c r="CA361">
        <f>INDEX(femmes_couples_sans_enfants_age!$1:$1048576,MATCH($A361,femmes_couples_sans_enfants_age!$A:$A,0),8)/50</f>
        <v>9.4327670601676121E-3</v>
      </c>
      <c r="CB361">
        <f>INDEX(femmes_couples_sans_enfants_age!$1:$1048576,MATCH($A361,femmes_couples_sans_enfants_age!$A:$A,0),8)/50</f>
        <v>9.4327670601676121E-3</v>
      </c>
      <c r="CC361">
        <f>INDEX(femmes_couples_sans_enfants_age!$1:$1048576,MATCH($A361,femmes_couples_sans_enfants_age!$A:$A,0),8)/50</f>
        <v>9.4327670601676121E-3</v>
      </c>
      <c r="CD361">
        <f>INDEX(femmes_couples_sans_enfants_age!$1:$1048576,MATCH($A361,femmes_couples_sans_enfants_age!$A:$A,0),8)/50</f>
        <v>9.4327670601676121E-3</v>
      </c>
      <c r="CE361">
        <f>INDEX(femmes_couples_sans_enfants_age!$1:$1048576,MATCH($A361,femmes_couples_sans_enfants_age!$A:$A,0),8)/50</f>
        <v>9.4327670601676121E-3</v>
      </c>
      <c r="CF361">
        <f>INDEX(femmes_couples_sans_enfants_age!$1:$1048576,MATCH($A361,femmes_couples_sans_enfants_age!$A:$A,0),8)/50</f>
        <v>9.4327670601676121E-3</v>
      </c>
      <c r="CG361">
        <f>INDEX(femmes_couples_sans_enfants_age!$1:$1048576,MATCH($A361,femmes_couples_sans_enfants_age!$A:$A,0),8)/50</f>
        <v>9.4327670601676121E-3</v>
      </c>
      <c r="CH361">
        <f>INDEX(femmes_couples_sans_enfants_age!$1:$1048576,MATCH($A361,femmes_couples_sans_enfants_age!$A:$A,0),8)/50</f>
        <v>9.4327670601676121E-3</v>
      </c>
      <c r="CI361">
        <f>INDEX(femmes_couples_sans_enfants_age!$1:$1048576,MATCH($A361,femmes_couples_sans_enfants_age!$A:$A,0),8)/50</f>
        <v>9.4327670601676121E-3</v>
      </c>
      <c r="CJ361">
        <f>INDEX(femmes_couples_sans_enfants_age!$1:$1048576,MATCH($A361,femmes_couples_sans_enfants_age!$A:$A,0),8)/50</f>
        <v>9.4327670601676121E-3</v>
      </c>
      <c r="CK361">
        <f>INDEX(femmes_couples_sans_enfants_age!$1:$1048576,MATCH($A361,femmes_couples_sans_enfants_age!$A:$A,0),8)/50</f>
        <v>9.4327670601676121E-3</v>
      </c>
      <c r="CL361">
        <f>INDEX(femmes_couples_sans_enfants_age!$1:$1048576,MATCH($A361,femmes_couples_sans_enfants_age!$A:$A,0),8)/50</f>
        <v>9.4327670601676121E-3</v>
      </c>
      <c r="CM361">
        <f>INDEX(femmes_couples_sans_enfants_age!$1:$1048576,MATCH($A361,femmes_couples_sans_enfants_age!$A:$A,0),8)/50</f>
        <v>9.4327670601676121E-3</v>
      </c>
      <c r="CN361">
        <f>INDEX(femmes_couples_sans_enfants_age!$1:$1048576,MATCH($A361,femmes_couples_sans_enfants_age!$A:$A,0),8)/50</f>
        <v>9.4327670601676121E-3</v>
      </c>
      <c r="CO361">
        <f>INDEX(femmes_couples_sans_enfants_age!$1:$1048576,MATCH($A361,femmes_couples_sans_enfants_age!$A:$A,0),8)/50</f>
        <v>9.4327670601676121E-3</v>
      </c>
      <c r="CP361">
        <f>INDEX(femmes_couples_sans_enfants_age!$1:$1048576,MATCH($A361,femmes_couples_sans_enfants_age!$A:$A,0),8)/50</f>
        <v>9.4327670601676121E-3</v>
      </c>
      <c r="CQ361">
        <f>INDEX(femmes_couples_sans_enfants_age!$1:$1048576,MATCH($A361,femmes_couples_sans_enfants_age!$A:$A,0),8)/50</f>
        <v>9.4327670601676121E-3</v>
      </c>
      <c r="CR361">
        <f>INDEX(femmes_couples_sans_enfants_age!$1:$1048576,MATCH($A361,femmes_couples_sans_enfants_age!$A:$A,0),8)/50</f>
        <v>9.4327670601676121E-3</v>
      </c>
      <c r="CS361">
        <f>INDEX(femmes_couples_sans_enfants_age!$1:$1048576,MATCH($A361,femmes_couples_sans_enfants_age!$A:$A,0),8)/50</f>
        <v>9.4327670601676121E-3</v>
      </c>
      <c r="CT361">
        <f>INDEX(femmes_couples_sans_enfants_age!$1:$1048576,MATCH($A361,femmes_couples_sans_enfants_age!$A:$A,0),8)/50</f>
        <v>9.4327670601676121E-3</v>
      </c>
      <c r="CU361">
        <f>INDEX(femmes_couples_sans_enfants_age!$1:$1048576,MATCH($A361,femmes_couples_sans_enfants_age!$A:$A,0),8)/50</f>
        <v>9.4327670601676121E-3</v>
      </c>
      <c r="CV361">
        <f>INDEX(femmes_couples_sans_enfants_age!$1:$1048576,MATCH($A361,femmes_couples_sans_enfants_age!$A:$A,0),8)/50</f>
        <v>9.4327670601676121E-3</v>
      </c>
      <c r="CW361">
        <f>INDEX(femmes_couples_sans_enfants_age!$1:$1048576,MATCH($A361,femmes_couples_sans_enfants_age!$A:$A,0),8)/50</f>
        <v>9.4327670601676121E-3</v>
      </c>
      <c r="CX361">
        <f>INDEX(femmes_couples_sans_enfants_age!$1:$1048576,MATCH($A361,femmes_couples_sans_enfants_age!$A:$A,0),8)/50</f>
        <v>9.4327670601676121E-3</v>
      </c>
    </row>
    <row r="362" spans="1:102" x14ac:dyDescent="0.35">
      <c r="A362" s="8" t="s">
        <v>783</v>
      </c>
      <c r="B362" s="8" t="s">
        <v>78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f>INDEX(femmes_couples_sans_enfants_age!$1:$1048576,MATCH($A362,femmes_couples_sans_enfants_age!$A:$A,0),11)/4</f>
        <v>20.262260536320156</v>
      </c>
      <c r="T362">
        <f>INDEX(femmes_couples_sans_enfants_age!$1:$1048576,MATCH($A362,femmes_couples_sans_enfants_age!$A:$A,0),11)/4</f>
        <v>20.262260536320156</v>
      </c>
      <c r="U362">
        <f>INDEX(femmes_couples_sans_enfants_age!$1:$1048576,MATCH($A362,femmes_couples_sans_enfants_age!$A:$A,0),11)/4</f>
        <v>20.262260536320156</v>
      </c>
      <c r="V362">
        <f>INDEX(femmes_couples_sans_enfants_age!$1:$1048576,MATCH($A362,femmes_couples_sans_enfants_age!$A:$A,0),11)/4</f>
        <v>20.262260536320156</v>
      </c>
      <c r="W362">
        <f>INDEX(femmes_couples_sans_enfants_age!$1:$1048576,MATCH($A362,femmes_couples_sans_enfants_age!$A:$A,0),6)/30</f>
        <v>4.8666666666548171</v>
      </c>
      <c r="X362">
        <f>INDEX(femmes_couples_sans_enfants_age!$1:$1048576,MATCH($A362,femmes_couples_sans_enfants_age!$A:$A,0),6)/30</f>
        <v>4.8666666666548171</v>
      </c>
      <c r="Y362">
        <f>INDEX(femmes_couples_sans_enfants_age!$1:$1048576,MATCH($A362,femmes_couples_sans_enfants_age!$A:$A,0),6)/30</f>
        <v>4.8666666666548171</v>
      </c>
      <c r="Z362">
        <f>INDEX(femmes_couples_sans_enfants_age!$1:$1048576,MATCH($A362,femmes_couples_sans_enfants_age!$A:$A,0),6)/30</f>
        <v>4.8666666666548171</v>
      </c>
      <c r="AA362">
        <f>INDEX(femmes_couples_sans_enfants_age!$1:$1048576,MATCH($A362,femmes_couples_sans_enfants_age!$A:$A,0),6)/30</f>
        <v>4.8666666666548171</v>
      </c>
      <c r="AB362">
        <f>INDEX(femmes_couples_sans_enfants_age!$1:$1048576,MATCH($A362,femmes_couples_sans_enfants_age!$A:$A,0),6)/30</f>
        <v>4.8666666666548171</v>
      </c>
      <c r="AC362">
        <f>INDEX(femmes_couples_sans_enfants_age!$1:$1048576,MATCH($A362,femmes_couples_sans_enfants_age!$A:$A,0),6)/30</f>
        <v>4.8666666666548171</v>
      </c>
      <c r="AD362">
        <f>INDEX(femmes_couples_sans_enfants_age!$1:$1048576,MATCH($A362,femmes_couples_sans_enfants_age!$A:$A,0),6)/30</f>
        <v>4.8666666666548171</v>
      </c>
      <c r="AE362">
        <f>INDEX(femmes_couples_sans_enfants_age!$1:$1048576,MATCH($A362,femmes_couples_sans_enfants_age!$A:$A,0),6)/30</f>
        <v>4.8666666666548171</v>
      </c>
      <c r="AF362">
        <f>INDEX(femmes_couples_sans_enfants_age!$1:$1048576,MATCH($A362,femmes_couples_sans_enfants_age!$A:$A,0),6)/30</f>
        <v>4.8666666666548171</v>
      </c>
      <c r="AG362">
        <f>INDEX(femmes_couples_sans_enfants_age!$1:$1048576,MATCH($A362,femmes_couples_sans_enfants_age!$A:$A,0),6)/30</f>
        <v>4.8666666666548171</v>
      </c>
      <c r="AH362">
        <f>INDEX(femmes_couples_sans_enfants_age!$1:$1048576,MATCH($A362,femmes_couples_sans_enfants_age!$A:$A,0),6)/30</f>
        <v>4.8666666666548171</v>
      </c>
      <c r="AI362">
        <f>INDEX(femmes_couples_sans_enfants_age!$1:$1048576,MATCH($A362,femmes_couples_sans_enfants_age!$A:$A,0),6)/30</f>
        <v>4.8666666666548171</v>
      </c>
      <c r="AJ362">
        <f>INDEX(femmes_couples_sans_enfants_age!$1:$1048576,MATCH($A362,femmes_couples_sans_enfants_age!$A:$A,0),6)/30</f>
        <v>4.8666666666548171</v>
      </c>
      <c r="AK362">
        <f>INDEX(femmes_couples_sans_enfants_age!$1:$1048576,MATCH($A362,femmes_couples_sans_enfants_age!$A:$A,0),6)/30</f>
        <v>4.8666666666548171</v>
      </c>
      <c r="AL362">
        <f>INDEX(femmes_couples_sans_enfants_age!$1:$1048576,MATCH($A362,femmes_couples_sans_enfants_age!$A:$A,0),6)/30</f>
        <v>4.8666666666548171</v>
      </c>
      <c r="AM362">
        <f>INDEX(femmes_couples_sans_enfants_age!$1:$1048576,MATCH($A362,femmes_couples_sans_enfants_age!$A:$A,0),6)/30</f>
        <v>4.8666666666548171</v>
      </c>
      <c r="AN362">
        <f>INDEX(femmes_couples_sans_enfants_age!$1:$1048576,MATCH($A362,femmes_couples_sans_enfants_age!$A:$A,0),6)/30</f>
        <v>4.8666666666548171</v>
      </c>
      <c r="AO362">
        <f>INDEX(femmes_couples_sans_enfants_age!$1:$1048576,MATCH($A362,femmes_couples_sans_enfants_age!$A:$A,0),6)/30</f>
        <v>4.8666666666548171</v>
      </c>
      <c r="AP362">
        <f>INDEX(femmes_couples_sans_enfants_age!$1:$1048576,MATCH($A362,femmes_couples_sans_enfants_age!$A:$A,0),6)/30</f>
        <v>4.8666666666548171</v>
      </c>
      <c r="AQ362">
        <f>INDEX(femmes_couples_sans_enfants_age!$1:$1048576,MATCH($A362,femmes_couples_sans_enfants_age!$A:$A,0),6)/30</f>
        <v>4.8666666666548171</v>
      </c>
      <c r="AR362">
        <f>INDEX(femmes_couples_sans_enfants_age!$1:$1048576,MATCH($A362,femmes_couples_sans_enfants_age!$A:$A,0),6)/30</f>
        <v>4.8666666666548171</v>
      </c>
      <c r="AS362">
        <f>INDEX(femmes_couples_sans_enfants_age!$1:$1048576,MATCH($A362,femmes_couples_sans_enfants_age!$A:$A,0),6)/30</f>
        <v>4.8666666666548171</v>
      </c>
      <c r="AT362">
        <f>INDEX(femmes_couples_sans_enfants_age!$1:$1048576,MATCH($A362,femmes_couples_sans_enfants_age!$A:$A,0),6)/30</f>
        <v>4.8666666666548171</v>
      </c>
      <c r="AU362">
        <f>INDEX(femmes_couples_sans_enfants_age!$1:$1048576,MATCH($A362,femmes_couples_sans_enfants_age!$A:$A,0),6)/30</f>
        <v>4.8666666666548171</v>
      </c>
      <c r="AV362">
        <f>INDEX(femmes_couples_sans_enfants_age!$1:$1048576,MATCH($A362,femmes_couples_sans_enfants_age!$A:$A,0),6)/30</f>
        <v>4.8666666666548171</v>
      </c>
      <c r="AW362">
        <f>INDEX(femmes_couples_sans_enfants_age!$1:$1048576,MATCH($A362,femmes_couples_sans_enfants_age!$A:$A,0),6)/30</f>
        <v>4.8666666666548171</v>
      </c>
      <c r="AX362">
        <f>INDEX(femmes_couples_sans_enfants_age!$1:$1048576,MATCH($A362,femmes_couples_sans_enfants_age!$A:$A,0),6)/30</f>
        <v>4.8666666666548171</v>
      </c>
      <c r="AY362">
        <f>INDEX(femmes_couples_sans_enfants_age!$1:$1048576,MATCH($A362,femmes_couples_sans_enfants_age!$A:$A,0),6)/30</f>
        <v>4.8666666666548171</v>
      </c>
      <c r="AZ362">
        <f>INDEX(femmes_couples_sans_enfants_age!$1:$1048576,MATCH($A362,femmes_couples_sans_enfants_age!$A:$A,0),6)/30</f>
        <v>4.8666666666548171</v>
      </c>
      <c r="BA362">
        <f>INDEX(femmes_couples_sans_enfants_age!$1:$1048576,MATCH($A362,femmes_couples_sans_enfants_age!$A:$A,0),8)/50</f>
        <v>1.9019157088117692E-2</v>
      </c>
      <c r="BB362">
        <f>INDEX(femmes_couples_sans_enfants_age!$1:$1048576,MATCH($A362,femmes_couples_sans_enfants_age!$A:$A,0),8)/50</f>
        <v>1.9019157088117692E-2</v>
      </c>
      <c r="BC362">
        <f>INDEX(femmes_couples_sans_enfants_age!$1:$1048576,MATCH($A362,femmes_couples_sans_enfants_age!$A:$A,0),8)/50</f>
        <v>1.9019157088117692E-2</v>
      </c>
      <c r="BD362">
        <f>INDEX(femmes_couples_sans_enfants_age!$1:$1048576,MATCH($A362,femmes_couples_sans_enfants_age!$A:$A,0),8)/50</f>
        <v>1.9019157088117692E-2</v>
      </c>
      <c r="BE362">
        <f>INDEX(femmes_couples_sans_enfants_age!$1:$1048576,MATCH($A362,femmes_couples_sans_enfants_age!$A:$A,0),8)/50</f>
        <v>1.9019157088117692E-2</v>
      </c>
      <c r="BF362">
        <f>INDEX(femmes_couples_sans_enfants_age!$1:$1048576,MATCH($A362,femmes_couples_sans_enfants_age!$A:$A,0),8)/50</f>
        <v>1.9019157088117692E-2</v>
      </c>
      <c r="BG362">
        <f>INDEX(femmes_couples_sans_enfants_age!$1:$1048576,MATCH($A362,femmes_couples_sans_enfants_age!$A:$A,0),8)/50</f>
        <v>1.9019157088117692E-2</v>
      </c>
      <c r="BH362">
        <f>INDEX(femmes_couples_sans_enfants_age!$1:$1048576,MATCH($A362,femmes_couples_sans_enfants_age!$A:$A,0),8)/50</f>
        <v>1.9019157088117692E-2</v>
      </c>
      <c r="BI362">
        <f>INDEX(femmes_couples_sans_enfants_age!$1:$1048576,MATCH($A362,femmes_couples_sans_enfants_age!$A:$A,0),8)/50</f>
        <v>1.9019157088117692E-2</v>
      </c>
      <c r="BJ362">
        <f>INDEX(femmes_couples_sans_enfants_age!$1:$1048576,MATCH($A362,femmes_couples_sans_enfants_age!$A:$A,0),8)/50</f>
        <v>1.9019157088117692E-2</v>
      </c>
      <c r="BK362">
        <f>INDEX(femmes_couples_sans_enfants_age!$1:$1048576,MATCH($A362,femmes_couples_sans_enfants_age!$A:$A,0),8)/50</f>
        <v>1.9019157088117692E-2</v>
      </c>
      <c r="BL362">
        <f>INDEX(femmes_couples_sans_enfants_age!$1:$1048576,MATCH($A362,femmes_couples_sans_enfants_age!$A:$A,0),8)/50</f>
        <v>1.9019157088117692E-2</v>
      </c>
      <c r="BM362">
        <f>INDEX(femmes_couples_sans_enfants_age!$1:$1048576,MATCH($A362,femmes_couples_sans_enfants_age!$A:$A,0),8)/50</f>
        <v>1.9019157088117692E-2</v>
      </c>
      <c r="BN362">
        <f>INDEX(femmes_couples_sans_enfants_age!$1:$1048576,MATCH($A362,femmes_couples_sans_enfants_age!$A:$A,0),8)/50</f>
        <v>1.9019157088117692E-2</v>
      </c>
      <c r="BO362">
        <f>INDEX(femmes_couples_sans_enfants_age!$1:$1048576,MATCH($A362,femmes_couples_sans_enfants_age!$A:$A,0),8)/50</f>
        <v>1.9019157088117692E-2</v>
      </c>
      <c r="BP362">
        <f>INDEX(femmes_couples_sans_enfants_age!$1:$1048576,MATCH($A362,femmes_couples_sans_enfants_age!$A:$A,0),8)/50</f>
        <v>1.9019157088117692E-2</v>
      </c>
      <c r="BQ362">
        <f>INDEX(femmes_couples_sans_enfants_age!$1:$1048576,MATCH($A362,femmes_couples_sans_enfants_age!$A:$A,0),8)/50</f>
        <v>1.9019157088117692E-2</v>
      </c>
      <c r="BR362">
        <f>INDEX(femmes_couples_sans_enfants_age!$1:$1048576,MATCH($A362,femmes_couples_sans_enfants_age!$A:$A,0),8)/50</f>
        <v>1.9019157088117692E-2</v>
      </c>
      <c r="BS362">
        <f>INDEX(femmes_couples_sans_enfants_age!$1:$1048576,MATCH($A362,femmes_couples_sans_enfants_age!$A:$A,0),8)/50</f>
        <v>1.9019157088117692E-2</v>
      </c>
      <c r="BT362">
        <f>INDEX(femmes_couples_sans_enfants_age!$1:$1048576,MATCH($A362,femmes_couples_sans_enfants_age!$A:$A,0),8)/50</f>
        <v>1.9019157088117692E-2</v>
      </c>
      <c r="BU362">
        <f>INDEX(femmes_couples_sans_enfants_age!$1:$1048576,MATCH($A362,femmes_couples_sans_enfants_age!$A:$A,0),8)/50</f>
        <v>1.9019157088117692E-2</v>
      </c>
      <c r="BV362">
        <f>INDEX(femmes_couples_sans_enfants_age!$1:$1048576,MATCH($A362,femmes_couples_sans_enfants_age!$A:$A,0),8)/50</f>
        <v>1.9019157088117692E-2</v>
      </c>
      <c r="BW362">
        <f>INDEX(femmes_couples_sans_enfants_age!$1:$1048576,MATCH($A362,femmes_couples_sans_enfants_age!$A:$A,0),8)/50</f>
        <v>1.9019157088117692E-2</v>
      </c>
      <c r="BX362">
        <f>INDEX(femmes_couples_sans_enfants_age!$1:$1048576,MATCH($A362,femmes_couples_sans_enfants_age!$A:$A,0),8)/50</f>
        <v>1.9019157088117692E-2</v>
      </c>
      <c r="BY362">
        <f>INDEX(femmes_couples_sans_enfants_age!$1:$1048576,MATCH($A362,femmes_couples_sans_enfants_age!$A:$A,0),8)/50</f>
        <v>1.9019157088117692E-2</v>
      </c>
      <c r="BZ362">
        <f>INDEX(femmes_couples_sans_enfants_age!$1:$1048576,MATCH($A362,femmes_couples_sans_enfants_age!$A:$A,0),8)/50</f>
        <v>1.9019157088117692E-2</v>
      </c>
      <c r="CA362">
        <f>INDEX(femmes_couples_sans_enfants_age!$1:$1048576,MATCH($A362,femmes_couples_sans_enfants_age!$A:$A,0),8)/50</f>
        <v>1.9019157088117692E-2</v>
      </c>
      <c r="CB362">
        <f>INDEX(femmes_couples_sans_enfants_age!$1:$1048576,MATCH($A362,femmes_couples_sans_enfants_age!$A:$A,0),8)/50</f>
        <v>1.9019157088117692E-2</v>
      </c>
      <c r="CC362">
        <f>INDEX(femmes_couples_sans_enfants_age!$1:$1048576,MATCH($A362,femmes_couples_sans_enfants_age!$A:$A,0),8)/50</f>
        <v>1.9019157088117692E-2</v>
      </c>
      <c r="CD362">
        <f>INDEX(femmes_couples_sans_enfants_age!$1:$1048576,MATCH($A362,femmes_couples_sans_enfants_age!$A:$A,0),8)/50</f>
        <v>1.9019157088117692E-2</v>
      </c>
      <c r="CE362">
        <f>INDEX(femmes_couples_sans_enfants_age!$1:$1048576,MATCH($A362,femmes_couples_sans_enfants_age!$A:$A,0),8)/50</f>
        <v>1.9019157088117692E-2</v>
      </c>
      <c r="CF362">
        <f>INDEX(femmes_couples_sans_enfants_age!$1:$1048576,MATCH($A362,femmes_couples_sans_enfants_age!$A:$A,0),8)/50</f>
        <v>1.9019157088117692E-2</v>
      </c>
      <c r="CG362">
        <f>INDEX(femmes_couples_sans_enfants_age!$1:$1048576,MATCH($A362,femmes_couples_sans_enfants_age!$A:$A,0),8)/50</f>
        <v>1.9019157088117692E-2</v>
      </c>
      <c r="CH362">
        <f>INDEX(femmes_couples_sans_enfants_age!$1:$1048576,MATCH($A362,femmes_couples_sans_enfants_age!$A:$A,0),8)/50</f>
        <v>1.9019157088117692E-2</v>
      </c>
      <c r="CI362">
        <f>INDEX(femmes_couples_sans_enfants_age!$1:$1048576,MATCH($A362,femmes_couples_sans_enfants_age!$A:$A,0),8)/50</f>
        <v>1.9019157088117692E-2</v>
      </c>
      <c r="CJ362">
        <f>INDEX(femmes_couples_sans_enfants_age!$1:$1048576,MATCH($A362,femmes_couples_sans_enfants_age!$A:$A,0),8)/50</f>
        <v>1.9019157088117692E-2</v>
      </c>
      <c r="CK362">
        <f>INDEX(femmes_couples_sans_enfants_age!$1:$1048576,MATCH($A362,femmes_couples_sans_enfants_age!$A:$A,0),8)/50</f>
        <v>1.9019157088117692E-2</v>
      </c>
      <c r="CL362">
        <f>INDEX(femmes_couples_sans_enfants_age!$1:$1048576,MATCH($A362,femmes_couples_sans_enfants_age!$A:$A,0),8)/50</f>
        <v>1.9019157088117692E-2</v>
      </c>
      <c r="CM362">
        <f>INDEX(femmes_couples_sans_enfants_age!$1:$1048576,MATCH($A362,femmes_couples_sans_enfants_age!$A:$A,0),8)/50</f>
        <v>1.9019157088117692E-2</v>
      </c>
      <c r="CN362">
        <f>INDEX(femmes_couples_sans_enfants_age!$1:$1048576,MATCH($A362,femmes_couples_sans_enfants_age!$A:$A,0),8)/50</f>
        <v>1.9019157088117692E-2</v>
      </c>
      <c r="CO362">
        <f>INDEX(femmes_couples_sans_enfants_age!$1:$1048576,MATCH($A362,femmes_couples_sans_enfants_age!$A:$A,0),8)/50</f>
        <v>1.9019157088117692E-2</v>
      </c>
      <c r="CP362">
        <f>INDEX(femmes_couples_sans_enfants_age!$1:$1048576,MATCH($A362,femmes_couples_sans_enfants_age!$A:$A,0),8)/50</f>
        <v>1.9019157088117692E-2</v>
      </c>
      <c r="CQ362">
        <f>INDEX(femmes_couples_sans_enfants_age!$1:$1048576,MATCH($A362,femmes_couples_sans_enfants_age!$A:$A,0),8)/50</f>
        <v>1.9019157088117692E-2</v>
      </c>
      <c r="CR362">
        <f>INDEX(femmes_couples_sans_enfants_age!$1:$1048576,MATCH($A362,femmes_couples_sans_enfants_age!$A:$A,0),8)/50</f>
        <v>1.9019157088117692E-2</v>
      </c>
      <c r="CS362">
        <f>INDEX(femmes_couples_sans_enfants_age!$1:$1048576,MATCH($A362,femmes_couples_sans_enfants_age!$A:$A,0),8)/50</f>
        <v>1.9019157088117692E-2</v>
      </c>
      <c r="CT362">
        <f>INDEX(femmes_couples_sans_enfants_age!$1:$1048576,MATCH($A362,femmes_couples_sans_enfants_age!$A:$A,0),8)/50</f>
        <v>1.9019157088117692E-2</v>
      </c>
      <c r="CU362">
        <f>INDEX(femmes_couples_sans_enfants_age!$1:$1048576,MATCH($A362,femmes_couples_sans_enfants_age!$A:$A,0),8)/50</f>
        <v>1.9019157088117692E-2</v>
      </c>
      <c r="CV362">
        <f>INDEX(femmes_couples_sans_enfants_age!$1:$1048576,MATCH($A362,femmes_couples_sans_enfants_age!$A:$A,0),8)/50</f>
        <v>1.9019157088117692E-2</v>
      </c>
      <c r="CW362">
        <f>INDEX(femmes_couples_sans_enfants_age!$1:$1048576,MATCH($A362,femmes_couples_sans_enfants_age!$A:$A,0),8)/50</f>
        <v>1.9019157088117692E-2</v>
      </c>
      <c r="CX362">
        <f>INDEX(femmes_couples_sans_enfants_age!$1:$1048576,MATCH($A362,femmes_couples_sans_enfants_age!$A:$A,0),8)/50</f>
        <v>1.9019157088117692E-2</v>
      </c>
    </row>
    <row r="363" spans="1:102" x14ac:dyDescent="0.35">
      <c r="A363" s="8" t="s">
        <v>777</v>
      </c>
      <c r="B363" s="8" t="s">
        <v>778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f>INDEX(femmes_couples_sans_enfants_age!$1:$1048576,MATCH($A363,femmes_couples_sans_enfants_age!$A:$A,0),11)/4</f>
        <v>3.0951535700028958</v>
      </c>
      <c r="T363">
        <f>INDEX(femmes_couples_sans_enfants_age!$1:$1048576,MATCH($A363,femmes_couples_sans_enfants_age!$A:$A,0),11)/4</f>
        <v>3.0951535700028958</v>
      </c>
      <c r="U363">
        <f>INDEX(femmes_couples_sans_enfants_age!$1:$1048576,MATCH($A363,femmes_couples_sans_enfants_age!$A:$A,0),11)/4</f>
        <v>3.0951535700028958</v>
      </c>
      <c r="V363">
        <f>INDEX(femmes_couples_sans_enfants_age!$1:$1048576,MATCH($A363,femmes_couples_sans_enfants_age!$A:$A,0),11)/4</f>
        <v>3.0951535700028958</v>
      </c>
      <c r="W363">
        <f>INDEX(femmes_couples_sans_enfants_age!$1:$1048576,MATCH($A363,femmes_couples_sans_enfants_age!$A:$A,0),6)/30</f>
        <v>0.51467889907954156</v>
      </c>
      <c r="X363">
        <f>INDEX(femmes_couples_sans_enfants_age!$1:$1048576,MATCH($A363,femmes_couples_sans_enfants_age!$A:$A,0),6)/30</f>
        <v>0.51467889907954156</v>
      </c>
      <c r="Y363">
        <f>INDEX(femmes_couples_sans_enfants_age!$1:$1048576,MATCH($A363,femmes_couples_sans_enfants_age!$A:$A,0),6)/30</f>
        <v>0.51467889907954156</v>
      </c>
      <c r="Z363">
        <f>INDEX(femmes_couples_sans_enfants_age!$1:$1048576,MATCH($A363,femmes_couples_sans_enfants_age!$A:$A,0),6)/30</f>
        <v>0.51467889907954156</v>
      </c>
      <c r="AA363">
        <f>INDEX(femmes_couples_sans_enfants_age!$1:$1048576,MATCH($A363,femmes_couples_sans_enfants_age!$A:$A,0),6)/30</f>
        <v>0.51467889907954156</v>
      </c>
      <c r="AB363">
        <f>INDEX(femmes_couples_sans_enfants_age!$1:$1048576,MATCH($A363,femmes_couples_sans_enfants_age!$A:$A,0),6)/30</f>
        <v>0.51467889907954156</v>
      </c>
      <c r="AC363">
        <f>INDEX(femmes_couples_sans_enfants_age!$1:$1048576,MATCH($A363,femmes_couples_sans_enfants_age!$A:$A,0),6)/30</f>
        <v>0.51467889907954156</v>
      </c>
      <c r="AD363">
        <f>INDEX(femmes_couples_sans_enfants_age!$1:$1048576,MATCH($A363,femmes_couples_sans_enfants_age!$A:$A,0),6)/30</f>
        <v>0.51467889907954156</v>
      </c>
      <c r="AE363">
        <f>INDEX(femmes_couples_sans_enfants_age!$1:$1048576,MATCH($A363,femmes_couples_sans_enfants_age!$A:$A,0),6)/30</f>
        <v>0.51467889907954156</v>
      </c>
      <c r="AF363">
        <f>INDEX(femmes_couples_sans_enfants_age!$1:$1048576,MATCH($A363,femmes_couples_sans_enfants_age!$A:$A,0),6)/30</f>
        <v>0.51467889907954156</v>
      </c>
      <c r="AG363">
        <f>INDEX(femmes_couples_sans_enfants_age!$1:$1048576,MATCH($A363,femmes_couples_sans_enfants_age!$A:$A,0),6)/30</f>
        <v>0.51467889907954156</v>
      </c>
      <c r="AH363">
        <f>INDEX(femmes_couples_sans_enfants_age!$1:$1048576,MATCH($A363,femmes_couples_sans_enfants_age!$A:$A,0),6)/30</f>
        <v>0.51467889907954156</v>
      </c>
      <c r="AI363">
        <f>INDEX(femmes_couples_sans_enfants_age!$1:$1048576,MATCH($A363,femmes_couples_sans_enfants_age!$A:$A,0),6)/30</f>
        <v>0.51467889907954156</v>
      </c>
      <c r="AJ363">
        <f>INDEX(femmes_couples_sans_enfants_age!$1:$1048576,MATCH($A363,femmes_couples_sans_enfants_age!$A:$A,0),6)/30</f>
        <v>0.51467889907954156</v>
      </c>
      <c r="AK363">
        <f>INDEX(femmes_couples_sans_enfants_age!$1:$1048576,MATCH($A363,femmes_couples_sans_enfants_age!$A:$A,0),6)/30</f>
        <v>0.51467889907954156</v>
      </c>
      <c r="AL363">
        <f>INDEX(femmes_couples_sans_enfants_age!$1:$1048576,MATCH($A363,femmes_couples_sans_enfants_age!$A:$A,0),6)/30</f>
        <v>0.51467889907954156</v>
      </c>
      <c r="AM363">
        <f>INDEX(femmes_couples_sans_enfants_age!$1:$1048576,MATCH($A363,femmes_couples_sans_enfants_age!$A:$A,0),6)/30</f>
        <v>0.51467889907954156</v>
      </c>
      <c r="AN363">
        <f>INDEX(femmes_couples_sans_enfants_age!$1:$1048576,MATCH($A363,femmes_couples_sans_enfants_age!$A:$A,0),6)/30</f>
        <v>0.51467889907954156</v>
      </c>
      <c r="AO363">
        <f>INDEX(femmes_couples_sans_enfants_age!$1:$1048576,MATCH($A363,femmes_couples_sans_enfants_age!$A:$A,0),6)/30</f>
        <v>0.51467889907954156</v>
      </c>
      <c r="AP363">
        <f>INDEX(femmes_couples_sans_enfants_age!$1:$1048576,MATCH($A363,femmes_couples_sans_enfants_age!$A:$A,0),6)/30</f>
        <v>0.51467889907954156</v>
      </c>
      <c r="AQ363">
        <f>INDEX(femmes_couples_sans_enfants_age!$1:$1048576,MATCH($A363,femmes_couples_sans_enfants_age!$A:$A,0),6)/30</f>
        <v>0.51467889907954156</v>
      </c>
      <c r="AR363">
        <f>INDEX(femmes_couples_sans_enfants_age!$1:$1048576,MATCH($A363,femmes_couples_sans_enfants_age!$A:$A,0),6)/30</f>
        <v>0.51467889907954156</v>
      </c>
      <c r="AS363">
        <f>INDEX(femmes_couples_sans_enfants_age!$1:$1048576,MATCH($A363,femmes_couples_sans_enfants_age!$A:$A,0),6)/30</f>
        <v>0.51467889907954156</v>
      </c>
      <c r="AT363">
        <f>INDEX(femmes_couples_sans_enfants_age!$1:$1048576,MATCH($A363,femmes_couples_sans_enfants_age!$A:$A,0),6)/30</f>
        <v>0.51467889907954156</v>
      </c>
      <c r="AU363">
        <f>INDEX(femmes_couples_sans_enfants_age!$1:$1048576,MATCH($A363,femmes_couples_sans_enfants_age!$A:$A,0),6)/30</f>
        <v>0.51467889907954156</v>
      </c>
      <c r="AV363">
        <f>INDEX(femmes_couples_sans_enfants_age!$1:$1048576,MATCH($A363,femmes_couples_sans_enfants_age!$A:$A,0),6)/30</f>
        <v>0.51467889907954156</v>
      </c>
      <c r="AW363">
        <f>INDEX(femmes_couples_sans_enfants_age!$1:$1048576,MATCH($A363,femmes_couples_sans_enfants_age!$A:$A,0),6)/30</f>
        <v>0.51467889907954156</v>
      </c>
      <c r="AX363">
        <f>INDEX(femmes_couples_sans_enfants_age!$1:$1048576,MATCH($A363,femmes_couples_sans_enfants_age!$A:$A,0),6)/30</f>
        <v>0.51467889907954156</v>
      </c>
      <c r="AY363">
        <f>INDEX(femmes_couples_sans_enfants_age!$1:$1048576,MATCH($A363,femmes_couples_sans_enfants_age!$A:$A,0),6)/30</f>
        <v>0.51467889907954156</v>
      </c>
      <c r="AZ363">
        <f>INDEX(femmes_couples_sans_enfants_age!$1:$1048576,MATCH($A363,femmes_couples_sans_enfants_age!$A:$A,0),6)/30</f>
        <v>0.51467889907954156</v>
      </c>
      <c r="BA363">
        <f>INDEX(femmes_couples_sans_enfants_age!$1:$1048576,MATCH($A363,femmes_couples_sans_enfants_age!$A:$A,0),8)/50</f>
        <v>3.5803749501234728E-3</v>
      </c>
      <c r="BB363">
        <f>INDEX(femmes_couples_sans_enfants_age!$1:$1048576,MATCH($A363,femmes_couples_sans_enfants_age!$A:$A,0),8)/50</f>
        <v>3.5803749501234728E-3</v>
      </c>
      <c r="BC363">
        <f>INDEX(femmes_couples_sans_enfants_age!$1:$1048576,MATCH($A363,femmes_couples_sans_enfants_age!$A:$A,0),8)/50</f>
        <v>3.5803749501234728E-3</v>
      </c>
      <c r="BD363">
        <f>INDEX(femmes_couples_sans_enfants_age!$1:$1048576,MATCH($A363,femmes_couples_sans_enfants_age!$A:$A,0),8)/50</f>
        <v>3.5803749501234728E-3</v>
      </c>
      <c r="BE363">
        <f>INDEX(femmes_couples_sans_enfants_age!$1:$1048576,MATCH($A363,femmes_couples_sans_enfants_age!$A:$A,0),8)/50</f>
        <v>3.5803749501234728E-3</v>
      </c>
      <c r="BF363">
        <f>INDEX(femmes_couples_sans_enfants_age!$1:$1048576,MATCH($A363,femmes_couples_sans_enfants_age!$A:$A,0),8)/50</f>
        <v>3.5803749501234728E-3</v>
      </c>
      <c r="BG363">
        <f>INDEX(femmes_couples_sans_enfants_age!$1:$1048576,MATCH($A363,femmes_couples_sans_enfants_age!$A:$A,0),8)/50</f>
        <v>3.5803749501234728E-3</v>
      </c>
      <c r="BH363">
        <f>INDEX(femmes_couples_sans_enfants_age!$1:$1048576,MATCH($A363,femmes_couples_sans_enfants_age!$A:$A,0),8)/50</f>
        <v>3.5803749501234728E-3</v>
      </c>
      <c r="BI363">
        <f>INDEX(femmes_couples_sans_enfants_age!$1:$1048576,MATCH($A363,femmes_couples_sans_enfants_age!$A:$A,0),8)/50</f>
        <v>3.5803749501234728E-3</v>
      </c>
      <c r="BJ363">
        <f>INDEX(femmes_couples_sans_enfants_age!$1:$1048576,MATCH($A363,femmes_couples_sans_enfants_age!$A:$A,0),8)/50</f>
        <v>3.5803749501234728E-3</v>
      </c>
      <c r="BK363">
        <f>INDEX(femmes_couples_sans_enfants_age!$1:$1048576,MATCH($A363,femmes_couples_sans_enfants_age!$A:$A,0),8)/50</f>
        <v>3.5803749501234728E-3</v>
      </c>
      <c r="BL363">
        <f>INDEX(femmes_couples_sans_enfants_age!$1:$1048576,MATCH($A363,femmes_couples_sans_enfants_age!$A:$A,0),8)/50</f>
        <v>3.5803749501234728E-3</v>
      </c>
      <c r="BM363">
        <f>INDEX(femmes_couples_sans_enfants_age!$1:$1048576,MATCH($A363,femmes_couples_sans_enfants_age!$A:$A,0),8)/50</f>
        <v>3.5803749501234728E-3</v>
      </c>
      <c r="BN363">
        <f>INDEX(femmes_couples_sans_enfants_age!$1:$1048576,MATCH($A363,femmes_couples_sans_enfants_age!$A:$A,0),8)/50</f>
        <v>3.5803749501234728E-3</v>
      </c>
      <c r="BO363">
        <f>INDEX(femmes_couples_sans_enfants_age!$1:$1048576,MATCH($A363,femmes_couples_sans_enfants_age!$A:$A,0),8)/50</f>
        <v>3.5803749501234728E-3</v>
      </c>
      <c r="BP363">
        <f>INDEX(femmes_couples_sans_enfants_age!$1:$1048576,MATCH($A363,femmes_couples_sans_enfants_age!$A:$A,0),8)/50</f>
        <v>3.5803749501234728E-3</v>
      </c>
      <c r="BQ363">
        <f>INDEX(femmes_couples_sans_enfants_age!$1:$1048576,MATCH($A363,femmes_couples_sans_enfants_age!$A:$A,0),8)/50</f>
        <v>3.5803749501234728E-3</v>
      </c>
      <c r="BR363">
        <f>INDEX(femmes_couples_sans_enfants_age!$1:$1048576,MATCH($A363,femmes_couples_sans_enfants_age!$A:$A,0),8)/50</f>
        <v>3.5803749501234728E-3</v>
      </c>
      <c r="BS363">
        <f>INDEX(femmes_couples_sans_enfants_age!$1:$1048576,MATCH($A363,femmes_couples_sans_enfants_age!$A:$A,0),8)/50</f>
        <v>3.5803749501234728E-3</v>
      </c>
      <c r="BT363">
        <f>INDEX(femmes_couples_sans_enfants_age!$1:$1048576,MATCH($A363,femmes_couples_sans_enfants_age!$A:$A,0),8)/50</f>
        <v>3.5803749501234728E-3</v>
      </c>
      <c r="BU363">
        <f>INDEX(femmes_couples_sans_enfants_age!$1:$1048576,MATCH($A363,femmes_couples_sans_enfants_age!$A:$A,0),8)/50</f>
        <v>3.5803749501234728E-3</v>
      </c>
      <c r="BV363">
        <f>INDEX(femmes_couples_sans_enfants_age!$1:$1048576,MATCH($A363,femmes_couples_sans_enfants_age!$A:$A,0),8)/50</f>
        <v>3.5803749501234728E-3</v>
      </c>
      <c r="BW363">
        <f>INDEX(femmes_couples_sans_enfants_age!$1:$1048576,MATCH($A363,femmes_couples_sans_enfants_age!$A:$A,0),8)/50</f>
        <v>3.5803749501234728E-3</v>
      </c>
      <c r="BX363">
        <f>INDEX(femmes_couples_sans_enfants_age!$1:$1048576,MATCH($A363,femmes_couples_sans_enfants_age!$A:$A,0),8)/50</f>
        <v>3.5803749501234728E-3</v>
      </c>
      <c r="BY363">
        <f>INDEX(femmes_couples_sans_enfants_age!$1:$1048576,MATCH($A363,femmes_couples_sans_enfants_age!$A:$A,0),8)/50</f>
        <v>3.5803749501234728E-3</v>
      </c>
      <c r="BZ363">
        <f>INDEX(femmes_couples_sans_enfants_age!$1:$1048576,MATCH($A363,femmes_couples_sans_enfants_age!$A:$A,0),8)/50</f>
        <v>3.5803749501234728E-3</v>
      </c>
      <c r="CA363">
        <f>INDEX(femmes_couples_sans_enfants_age!$1:$1048576,MATCH($A363,femmes_couples_sans_enfants_age!$A:$A,0),8)/50</f>
        <v>3.5803749501234728E-3</v>
      </c>
      <c r="CB363">
        <f>INDEX(femmes_couples_sans_enfants_age!$1:$1048576,MATCH($A363,femmes_couples_sans_enfants_age!$A:$A,0),8)/50</f>
        <v>3.5803749501234728E-3</v>
      </c>
      <c r="CC363">
        <f>INDEX(femmes_couples_sans_enfants_age!$1:$1048576,MATCH($A363,femmes_couples_sans_enfants_age!$A:$A,0),8)/50</f>
        <v>3.5803749501234728E-3</v>
      </c>
      <c r="CD363">
        <f>INDEX(femmes_couples_sans_enfants_age!$1:$1048576,MATCH($A363,femmes_couples_sans_enfants_age!$A:$A,0),8)/50</f>
        <v>3.5803749501234728E-3</v>
      </c>
      <c r="CE363">
        <f>INDEX(femmes_couples_sans_enfants_age!$1:$1048576,MATCH($A363,femmes_couples_sans_enfants_age!$A:$A,0),8)/50</f>
        <v>3.5803749501234728E-3</v>
      </c>
      <c r="CF363">
        <f>INDEX(femmes_couples_sans_enfants_age!$1:$1048576,MATCH($A363,femmes_couples_sans_enfants_age!$A:$A,0),8)/50</f>
        <v>3.5803749501234728E-3</v>
      </c>
      <c r="CG363">
        <f>INDEX(femmes_couples_sans_enfants_age!$1:$1048576,MATCH($A363,femmes_couples_sans_enfants_age!$A:$A,0),8)/50</f>
        <v>3.5803749501234728E-3</v>
      </c>
      <c r="CH363">
        <f>INDEX(femmes_couples_sans_enfants_age!$1:$1048576,MATCH($A363,femmes_couples_sans_enfants_age!$A:$A,0),8)/50</f>
        <v>3.5803749501234728E-3</v>
      </c>
      <c r="CI363">
        <f>INDEX(femmes_couples_sans_enfants_age!$1:$1048576,MATCH($A363,femmes_couples_sans_enfants_age!$A:$A,0),8)/50</f>
        <v>3.5803749501234728E-3</v>
      </c>
      <c r="CJ363">
        <f>INDEX(femmes_couples_sans_enfants_age!$1:$1048576,MATCH($A363,femmes_couples_sans_enfants_age!$A:$A,0),8)/50</f>
        <v>3.5803749501234728E-3</v>
      </c>
      <c r="CK363">
        <f>INDEX(femmes_couples_sans_enfants_age!$1:$1048576,MATCH($A363,femmes_couples_sans_enfants_age!$A:$A,0),8)/50</f>
        <v>3.5803749501234728E-3</v>
      </c>
      <c r="CL363">
        <f>INDEX(femmes_couples_sans_enfants_age!$1:$1048576,MATCH($A363,femmes_couples_sans_enfants_age!$A:$A,0),8)/50</f>
        <v>3.5803749501234728E-3</v>
      </c>
      <c r="CM363">
        <f>INDEX(femmes_couples_sans_enfants_age!$1:$1048576,MATCH($A363,femmes_couples_sans_enfants_age!$A:$A,0),8)/50</f>
        <v>3.5803749501234728E-3</v>
      </c>
      <c r="CN363">
        <f>INDEX(femmes_couples_sans_enfants_age!$1:$1048576,MATCH($A363,femmes_couples_sans_enfants_age!$A:$A,0),8)/50</f>
        <v>3.5803749501234728E-3</v>
      </c>
      <c r="CO363">
        <f>INDEX(femmes_couples_sans_enfants_age!$1:$1048576,MATCH($A363,femmes_couples_sans_enfants_age!$A:$A,0),8)/50</f>
        <v>3.5803749501234728E-3</v>
      </c>
      <c r="CP363">
        <f>INDEX(femmes_couples_sans_enfants_age!$1:$1048576,MATCH($A363,femmes_couples_sans_enfants_age!$A:$A,0),8)/50</f>
        <v>3.5803749501234728E-3</v>
      </c>
      <c r="CQ363">
        <f>INDEX(femmes_couples_sans_enfants_age!$1:$1048576,MATCH($A363,femmes_couples_sans_enfants_age!$A:$A,0),8)/50</f>
        <v>3.5803749501234728E-3</v>
      </c>
      <c r="CR363">
        <f>INDEX(femmes_couples_sans_enfants_age!$1:$1048576,MATCH($A363,femmes_couples_sans_enfants_age!$A:$A,0),8)/50</f>
        <v>3.5803749501234728E-3</v>
      </c>
      <c r="CS363">
        <f>INDEX(femmes_couples_sans_enfants_age!$1:$1048576,MATCH($A363,femmes_couples_sans_enfants_age!$A:$A,0),8)/50</f>
        <v>3.5803749501234728E-3</v>
      </c>
      <c r="CT363">
        <f>INDEX(femmes_couples_sans_enfants_age!$1:$1048576,MATCH($A363,femmes_couples_sans_enfants_age!$A:$A,0),8)/50</f>
        <v>3.5803749501234728E-3</v>
      </c>
      <c r="CU363">
        <f>INDEX(femmes_couples_sans_enfants_age!$1:$1048576,MATCH($A363,femmes_couples_sans_enfants_age!$A:$A,0),8)/50</f>
        <v>3.5803749501234728E-3</v>
      </c>
      <c r="CV363">
        <f>INDEX(femmes_couples_sans_enfants_age!$1:$1048576,MATCH($A363,femmes_couples_sans_enfants_age!$A:$A,0),8)/50</f>
        <v>3.5803749501234728E-3</v>
      </c>
      <c r="CW363">
        <f>INDEX(femmes_couples_sans_enfants_age!$1:$1048576,MATCH($A363,femmes_couples_sans_enfants_age!$A:$A,0),8)/50</f>
        <v>3.5803749501234728E-3</v>
      </c>
      <c r="CX363">
        <f>INDEX(femmes_couples_sans_enfants_age!$1:$1048576,MATCH($A363,femmes_couples_sans_enfants_age!$A:$A,0),8)/50</f>
        <v>3.5803749501234728E-3</v>
      </c>
    </row>
    <row r="364" spans="1:102" x14ac:dyDescent="0.35">
      <c r="A364" s="8" t="s">
        <v>755</v>
      </c>
      <c r="B364" s="8" t="s">
        <v>75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f>INDEX(femmes_couples_sans_enfants_age!$1:$1048576,MATCH($A364,femmes_couples_sans_enfants_age!$A:$A,0),11)/4</f>
        <v>25.550585729465581</v>
      </c>
      <c r="T364">
        <f>INDEX(femmes_couples_sans_enfants_age!$1:$1048576,MATCH($A364,femmes_couples_sans_enfants_age!$A:$A,0),11)/4</f>
        <v>25.550585729465581</v>
      </c>
      <c r="U364">
        <f>INDEX(femmes_couples_sans_enfants_age!$1:$1048576,MATCH($A364,femmes_couples_sans_enfants_age!$A:$A,0),11)/4</f>
        <v>25.550585729465581</v>
      </c>
      <c r="V364">
        <f>INDEX(femmes_couples_sans_enfants_age!$1:$1048576,MATCH($A364,femmes_couples_sans_enfants_age!$A:$A,0),11)/4</f>
        <v>25.550585729465581</v>
      </c>
      <c r="W364">
        <f>INDEX(femmes_couples_sans_enfants_age!$1:$1048576,MATCH($A364,femmes_couples_sans_enfants_age!$A:$A,0),6)/30</f>
        <v>3.5666666666542062</v>
      </c>
      <c r="X364">
        <f>INDEX(femmes_couples_sans_enfants_age!$1:$1048576,MATCH($A364,femmes_couples_sans_enfants_age!$A:$A,0),6)/30</f>
        <v>3.5666666666542062</v>
      </c>
      <c r="Y364">
        <f>INDEX(femmes_couples_sans_enfants_age!$1:$1048576,MATCH($A364,femmes_couples_sans_enfants_age!$A:$A,0),6)/30</f>
        <v>3.5666666666542062</v>
      </c>
      <c r="Z364">
        <f>INDEX(femmes_couples_sans_enfants_age!$1:$1048576,MATCH($A364,femmes_couples_sans_enfants_age!$A:$A,0),6)/30</f>
        <v>3.5666666666542062</v>
      </c>
      <c r="AA364">
        <f>INDEX(femmes_couples_sans_enfants_age!$1:$1048576,MATCH($A364,femmes_couples_sans_enfants_age!$A:$A,0),6)/30</f>
        <v>3.5666666666542062</v>
      </c>
      <c r="AB364">
        <f>INDEX(femmes_couples_sans_enfants_age!$1:$1048576,MATCH($A364,femmes_couples_sans_enfants_age!$A:$A,0),6)/30</f>
        <v>3.5666666666542062</v>
      </c>
      <c r="AC364">
        <f>INDEX(femmes_couples_sans_enfants_age!$1:$1048576,MATCH($A364,femmes_couples_sans_enfants_age!$A:$A,0),6)/30</f>
        <v>3.5666666666542062</v>
      </c>
      <c r="AD364">
        <f>INDEX(femmes_couples_sans_enfants_age!$1:$1048576,MATCH($A364,femmes_couples_sans_enfants_age!$A:$A,0),6)/30</f>
        <v>3.5666666666542062</v>
      </c>
      <c r="AE364">
        <f>INDEX(femmes_couples_sans_enfants_age!$1:$1048576,MATCH($A364,femmes_couples_sans_enfants_age!$A:$A,0),6)/30</f>
        <v>3.5666666666542062</v>
      </c>
      <c r="AF364">
        <f>INDEX(femmes_couples_sans_enfants_age!$1:$1048576,MATCH($A364,femmes_couples_sans_enfants_age!$A:$A,0),6)/30</f>
        <v>3.5666666666542062</v>
      </c>
      <c r="AG364">
        <f>INDEX(femmes_couples_sans_enfants_age!$1:$1048576,MATCH($A364,femmes_couples_sans_enfants_age!$A:$A,0),6)/30</f>
        <v>3.5666666666542062</v>
      </c>
      <c r="AH364">
        <f>INDEX(femmes_couples_sans_enfants_age!$1:$1048576,MATCH($A364,femmes_couples_sans_enfants_age!$A:$A,0),6)/30</f>
        <v>3.5666666666542062</v>
      </c>
      <c r="AI364">
        <f>INDEX(femmes_couples_sans_enfants_age!$1:$1048576,MATCH($A364,femmes_couples_sans_enfants_age!$A:$A,0),6)/30</f>
        <v>3.5666666666542062</v>
      </c>
      <c r="AJ364">
        <f>INDEX(femmes_couples_sans_enfants_age!$1:$1048576,MATCH($A364,femmes_couples_sans_enfants_age!$A:$A,0),6)/30</f>
        <v>3.5666666666542062</v>
      </c>
      <c r="AK364">
        <f>INDEX(femmes_couples_sans_enfants_age!$1:$1048576,MATCH($A364,femmes_couples_sans_enfants_age!$A:$A,0),6)/30</f>
        <v>3.5666666666542062</v>
      </c>
      <c r="AL364">
        <f>INDEX(femmes_couples_sans_enfants_age!$1:$1048576,MATCH($A364,femmes_couples_sans_enfants_age!$A:$A,0),6)/30</f>
        <v>3.5666666666542062</v>
      </c>
      <c r="AM364">
        <f>INDEX(femmes_couples_sans_enfants_age!$1:$1048576,MATCH($A364,femmes_couples_sans_enfants_age!$A:$A,0),6)/30</f>
        <v>3.5666666666542062</v>
      </c>
      <c r="AN364">
        <f>INDEX(femmes_couples_sans_enfants_age!$1:$1048576,MATCH($A364,femmes_couples_sans_enfants_age!$A:$A,0),6)/30</f>
        <v>3.5666666666542062</v>
      </c>
      <c r="AO364">
        <f>INDEX(femmes_couples_sans_enfants_age!$1:$1048576,MATCH($A364,femmes_couples_sans_enfants_age!$A:$A,0),6)/30</f>
        <v>3.5666666666542062</v>
      </c>
      <c r="AP364">
        <f>INDEX(femmes_couples_sans_enfants_age!$1:$1048576,MATCH($A364,femmes_couples_sans_enfants_age!$A:$A,0),6)/30</f>
        <v>3.5666666666542062</v>
      </c>
      <c r="AQ364">
        <f>INDEX(femmes_couples_sans_enfants_age!$1:$1048576,MATCH($A364,femmes_couples_sans_enfants_age!$A:$A,0),6)/30</f>
        <v>3.5666666666542062</v>
      </c>
      <c r="AR364">
        <f>INDEX(femmes_couples_sans_enfants_age!$1:$1048576,MATCH($A364,femmes_couples_sans_enfants_age!$A:$A,0),6)/30</f>
        <v>3.5666666666542062</v>
      </c>
      <c r="AS364">
        <f>INDEX(femmes_couples_sans_enfants_age!$1:$1048576,MATCH($A364,femmes_couples_sans_enfants_age!$A:$A,0),6)/30</f>
        <v>3.5666666666542062</v>
      </c>
      <c r="AT364">
        <f>INDEX(femmes_couples_sans_enfants_age!$1:$1048576,MATCH($A364,femmes_couples_sans_enfants_age!$A:$A,0),6)/30</f>
        <v>3.5666666666542062</v>
      </c>
      <c r="AU364">
        <f>INDEX(femmes_couples_sans_enfants_age!$1:$1048576,MATCH($A364,femmes_couples_sans_enfants_age!$A:$A,0),6)/30</f>
        <v>3.5666666666542062</v>
      </c>
      <c r="AV364">
        <f>INDEX(femmes_couples_sans_enfants_age!$1:$1048576,MATCH($A364,femmes_couples_sans_enfants_age!$A:$A,0),6)/30</f>
        <v>3.5666666666542062</v>
      </c>
      <c r="AW364">
        <f>INDEX(femmes_couples_sans_enfants_age!$1:$1048576,MATCH($A364,femmes_couples_sans_enfants_age!$A:$A,0),6)/30</f>
        <v>3.5666666666542062</v>
      </c>
      <c r="AX364">
        <f>INDEX(femmes_couples_sans_enfants_age!$1:$1048576,MATCH($A364,femmes_couples_sans_enfants_age!$A:$A,0),6)/30</f>
        <v>3.5666666666542062</v>
      </c>
      <c r="AY364">
        <f>INDEX(femmes_couples_sans_enfants_age!$1:$1048576,MATCH($A364,femmes_couples_sans_enfants_age!$A:$A,0),6)/30</f>
        <v>3.5666666666542062</v>
      </c>
      <c r="AZ364">
        <f>INDEX(femmes_couples_sans_enfants_age!$1:$1048576,MATCH($A364,femmes_couples_sans_enfants_age!$A:$A,0),6)/30</f>
        <v>3.5666666666542062</v>
      </c>
      <c r="BA364">
        <f>INDEX(femmes_couples_sans_enfants_age!$1:$1048576,MATCH($A364,femmes_couples_sans_enfants_age!$A:$A,0),8)/50</f>
        <v>1.59531416399896E-2</v>
      </c>
      <c r="BB364">
        <f>INDEX(femmes_couples_sans_enfants_age!$1:$1048576,MATCH($A364,femmes_couples_sans_enfants_age!$A:$A,0),8)/50</f>
        <v>1.59531416399896E-2</v>
      </c>
      <c r="BC364">
        <f>INDEX(femmes_couples_sans_enfants_age!$1:$1048576,MATCH($A364,femmes_couples_sans_enfants_age!$A:$A,0),8)/50</f>
        <v>1.59531416399896E-2</v>
      </c>
      <c r="BD364">
        <f>INDEX(femmes_couples_sans_enfants_age!$1:$1048576,MATCH($A364,femmes_couples_sans_enfants_age!$A:$A,0),8)/50</f>
        <v>1.59531416399896E-2</v>
      </c>
      <c r="BE364">
        <f>INDEX(femmes_couples_sans_enfants_age!$1:$1048576,MATCH($A364,femmes_couples_sans_enfants_age!$A:$A,0),8)/50</f>
        <v>1.59531416399896E-2</v>
      </c>
      <c r="BF364">
        <f>INDEX(femmes_couples_sans_enfants_age!$1:$1048576,MATCH($A364,femmes_couples_sans_enfants_age!$A:$A,0),8)/50</f>
        <v>1.59531416399896E-2</v>
      </c>
      <c r="BG364">
        <f>INDEX(femmes_couples_sans_enfants_age!$1:$1048576,MATCH($A364,femmes_couples_sans_enfants_age!$A:$A,0),8)/50</f>
        <v>1.59531416399896E-2</v>
      </c>
      <c r="BH364">
        <f>INDEX(femmes_couples_sans_enfants_age!$1:$1048576,MATCH($A364,femmes_couples_sans_enfants_age!$A:$A,0),8)/50</f>
        <v>1.59531416399896E-2</v>
      </c>
      <c r="BI364">
        <f>INDEX(femmes_couples_sans_enfants_age!$1:$1048576,MATCH($A364,femmes_couples_sans_enfants_age!$A:$A,0),8)/50</f>
        <v>1.59531416399896E-2</v>
      </c>
      <c r="BJ364">
        <f>INDEX(femmes_couples_sans_enfants_age!$1:$1048576,MATCH($A364,femmes_couples_sans_enfants_age!$A:$A,0),8)/50</f>
        <v>1.59531416399896E-2</v>
      </c>
      <c r="BK364">
        <f>INDEX(femmes_couples_sans_enfants_age!$1:$1048576,MATCH($A364,femmes_couples_sans_enfants_age!$A:$A,0),8)/50</f>
        <v>1.59531416399896E-2</v>
      </c>
      <c r="BL364">
        <f>INDEX(femmes_couples_sans_enfants_age!$1:$1048576,MATCH($A364,femmes_couples_sans_enfants_age!$A:$A,0),8)/50</f>
        <v>1.59531416399896E-2</v>
      </c>
      <c r="BM364">
        <f>INDEX(femmes_couples_sans_enfants_age!$1:$1048576,MATCH($A364,femmes_couples_sans_enfants_age!$A:$A,0),8)/50</f>
        <v>1.59531416399896E-2</v>
      </c>
      <c r="BN364">
        <f>INDEX(femmes_couples_sans_enfants_age!$1:$1048576,MATCH($A364,femmes_couples_sans_enfants_age!$A:$A,0),8)/50</f>
        <v>1.59531416399896E-2</v>
      </c>
      <c r="BO364">
        <f>INDEX(femmes_couples_sans_enfants_age!$1:$1048576,MATCH($A364,femmes_couples_sans_enfants_age!$A:$A,0),8)/50</f>
        <v>1.59531416399896E-2</v>
      </c>
      <c r="BP364">
        <f>INDEX(femmes_couples_sans_enfants_age!$1:$1048576,MATCH($A364,femmes_couples_sans_enfants_age!$A:$A,0),8)/50</f>
        <v>1.59531416399896E-2</v>
      </c>
      <c r="BQ364">
        <f>INDEX(femmes_couples_sans_enfants_age!$1:$1048576,MATCH($A364,femmes_couples_sans_enfants_age!$A:$A,0),8)/50</f>
        <v>1.59531416399896E-2</v>
      </c>
      <c r="BR364">
        <f>INDEX(femmes_couples_sans_enfants_age!$1:$1048576,MATCH($A364,femmes_couples_sans_enfants_age!$A:$A,0),8)/50</f>
        <v>1.59531416399896E-2</v>
      </c>
      <c r="BS364">
        <f>INDEX(femmes_couples_sans_enfants_age!$1:$1048576,MATCH($A364,femmes_couples_sans_enfants_age!$A:$A,0),8)/50</f>
        <v>1.59531416399896E-2</v>
      </c>
      <c r="BT364">
        <f>INDEX(femmes_couples_sans_enfants_age!$1:$1048576,MATCH($A364,femmes_couples_sans_enfants_age!$A:$A,0),8)/50</f>
        <v>1.59531416399896E-2</v>
      </c>
      <c r="BU364">
        <f>INDEX(femmes_couples_sans_enfants_age!$1:$1048576,MATCH($A364,femmes_couples_sans_enfants_age!$A:$A,0),8)/50</f>
        <v>1.59531416399896E-2</v>
      </c>
      <c r="BV364">
        <f>INDEX(femmes_couples_sans_enfants_age!$1:$1048576,MATCH($A364,femmes_couples_sans_enfants_age!$A:$A,0),8)/50</f>
        <v>1.59531416399896E-2</v>
      </c>
      <c r="BW364">
        <f>INDEX(femmes_couples_sans_enfants_age!$1:$1048576,MATCH($A364,femmes_couples_sans_enfants_age!$A:$A,0),8)/50</f>
        <v>1.59531416399896E-2</v>
      </c>
      <c r="BX364">
        <f>INDEX(femmes_couples_sans_enfants_age!$1:$1048576,MATCH($A364,femmes_couples_sans_enfants_age!$A:$A,0),8)/50</f>
        <v>1.59531416399896E-2</v>
      </c>
      <c r="BY364">
        <f>INDEX(femmes_couples_sans_enfants_age!$1:$1048576,MATCH($A364,femmes_couples_sans_enfants_age!$A:$A,0),8)/50</f>
        <v>1.59531416399896E-2</v>
      </c>
      <c r="BZ364">
        <f>INDEX(femmes_couples_sans_enfants_age!$1:$1048576,MATCH($A364,femmes_couples_sans_enfants_age!$A:$A,0),8)/50</f>
        <v>1.59531416399896E-2</v>
      </c>
      <c r="CA364">
        <f>INDEX(femmes_couples_sans_enfants_age!$1:$1048576,MATCH($A364,femmes_couples_sans_enfants_age!$A:$A,0),8)/50</f>
        <v>1.59531416399896E-2</v>
      </c>
      <c r="CB364">
        <f>INDEX(femmes_couples_sans_enfants_age!$1:$1048576,MATCH($A364,femmes_couples_sans_enfants_age!$A:$A,0),8)/50</f>
        <v>1.59531416399896E-2</v>
      </c>
      <c r="CC364">
        <f>INDEX(femmes_couples_sans_enfants_age!$1:$1048576,MATCH($A364,femmes_couples_sans_enfants_age!$A:$A,0),8)/50</f>
        <v>1.59531416399896E-2</v>
      </c>
      <c r="CD364">
        <f>INDEX(femmes_couples_sans_enfants_age!$1:$1048576,MATCH($A364,femmes_couples_sans_enfants_age!$A:$A,0),8)/50</f>
        <v>1.59531416399896E-2</v>
      </c>
      <c r="CE364">
        <f>INDEX(femmes_couples_sans_enfants_age!$1:$1048576,MATCH($A364,femmes_couples_sans_enfants_age!$A:$A,0),8)/50</f>
        <v>1.59531416399896E-2</v>
      </c>
      <c r="CF364">
        <f>INDEX(femmes_couples_sans_enfants_age!$1:$1048576,MATCH($A364,femmes_couples_sans_enfants_age!$A:$A,0),8)/50</f>
        <v>1.59531416399896E-2</v>
      </c>
      <c r="CG364">
        <f>INDEX(femmes_couples_sans_enfants_age!$1:$1048576,MATCH($A364,femmes_couples_sans_enfants_age!$A:$A,0),8)/50</f>
        <v>1.59531416399896E-2</v>
      </c>
      <c r="CH364">
        <f>INDEX(femmes_couples_sans_enfants_age!$1:$1048576,MATCH($A364,femmes_couples_sans_enfants_age!$A:$A,0),8)/50</f>
        <v>1.59531416399896E-2</v>
      </c>
      <c r="CI364">
        <f>INDEX(femmes_couples_sans_enfants_age!$1:$1048576,MATCH($A364,femmes_couples_sans_enfants_age!$A:$A,0),8)/50</f>
        <v>1.59531416399896E-2</v>
      </c>
      <c r="CJ364">
        <f>INDEX(femmes_couples_sans_enfants_age!$1:$1048576,MATCH($A364,femmes_couples_sans_enfants_age!$A:$A,0),8)/50</f>
        <v>1.59531416399896E-2</v>
      </c>
      <c r="CK364">
        <f>INDEX(femmes_couples_sans_enfants_age!$1:$1048576,MATCH($A364,femmes_couples_sans_enfants_age!$A:$A,0),8)/50</f>
        <v>1.59531416399896E-2</v>
      </c>
      <c r="CL364">
        <f>INDEX(femmes_couples_sans_enfants_age!$1:$1048576,MATCH($A364,femmes_couples_sans_enfants_age!$A:$A,0),8)/50</f>
        <v>1.59531416399896E-2</v>
      </c>
      <c r="CM364">
        <f>INDEX(femmes_couples_sans_enfants_age!$1:$1048576,MATCH($A364,femmes_couples_sans_enfants_age!$A:$A,0),8)/50</f>
        <v>1.59531416399896E-2</v>
      </c>
      <c r="CN364">
        <f>INDEX(femmes_couples_sans_enfants_age!$1:$1048576,MATCH($A364,femmes_couples_sans_enfants_age!$A:$A,0),8)/50</f>
        <v>1.59531416399896E-2</v>
      </c>
      <c r="CO364">
        <f>INDEX(femmes_couples_sans_enfants_age!$1:$1048576,MATCH($A364,femmes_couples_sans_enfants_age!$A:$A,0),8)/50</f>
        <v>1.59531416399896E-2</v>
      </c>
      <c r="CP364">
        <f>INDEX(femmes_couples_sans_enfants_age!$1:$1048576,MATCH($A364,femmes_couples_sans_enfants_age!$A:$A,0),8)/50</f>
        <v>1.59531416399896E-2</v>
      </c>
      <c r="CQ364">
        <f>INDEX(femmes_couples_sans_enfants_age!$1:$1048576,MATCH($A364,femmes_couples_sans_enfants_age!$A:$A,0),8)/50</f>
        <v>1.59531416399896E-2</v>
      </c>
      <c r="CR364">
        <f>INDEX(femmes_couples_sans_enfants_age!$1:$1048576,MATCH($A364,femmes_couples_sans_enfants_age!$A:$A,0),8)/50</f>
        <v>1.59531416399896E-2</v>
      </c>
      <c r="CS364">
        <f>INDEX(femmes_couples_sans_enfants_age!$1:$1048576,MATCH($A364,femmes_couples_sans_enfants_age!$A:$A,0),8)/50</f>
        <v>1.59531416399896E-2</v>
      </c>
      <c r="CT364">
        <f>INDEX(femmes_couples_sans_enfants_age!$1:$1048576,MATCH($A364,femmes_couples_sans_enfants_age!$A:$A,0),8)/50</f>
        <v>1.59531416399896E-2</v>
      </c>
      <c r="CU364">
        <f>INDEX(femmes_couples_sans_enfants_age!$1:$1048576,MATCH($A364,femmes_couples_sans_enfants_age!$A:$A,0),8)/50</f>
        <v>1.59531416399896E-2</v>
      </c>
      <c r="CV364">
        <f>INDEX(femmes_couples_sans_enfants_age!$1:$1048576,MATCH($A364,femmes_couples_sans_enfants_age!$A:$A,0),8)/50</f>
        <v>1.59531416399896E-2</v>
      </c>
      <c r="CW364">
        <f>INDEX(femmes_couples_sans_enfants_age!$1:$1048576,MATCH($A364,femmes_couples_sans_enfants_age!$A:$A,0),8)/50</f>
        <v>1.59531416399896E-2</v>
      </c>
      <c r="CX364">
        <f>INDEX(femmes_couples_sans_enfants_age!$1:$1048576,MATCH($A364,femmes_couples_sans_enfants_age!$A:$A,0),8)/50</f>
        <v>1.59531416399896E-2</v>
      </c>
    </row>
    <row r="365" spans="1:102" x14ac:dyDescent="0.35">
      <c r="A365" s="8" t="s">
        <v>751</v>
      </c>
      <c r="B365" s="8" t="s">
        <v>752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f>INDEX(femmes_couples_sans_enfants_age!$1:$1048576,MATCH($A365,femmes_couples_sans_enfants_age!$A:$A,0),11)/4</f>
        <v>18.375519597631289</v>
      </c>
      <c r="T365">
        <f>INDEX(femmes_couples_sans_enfants_age!$1:$1048576,MATCH($A365,femmes_couples_sans_enfants_age!$A:$A,0),11)/4</f>
        <v>18.375519597631289</v>
      </c>
      <c r="U365">
        <f>INDEX(femmes_couples_sans_enfants_age!$1:$1048576,MATCH($A365,femmes_couples_sans_enfants_age!$A:$A,0),11)/4</f>
        <v>18.375519597631289</v>
      </c>
      <c r="V365">
        <f>INDEX(femmes_couples_sans_enfants_age!$1:$1048576,MATCH($A365,femmes_couples_sans_enfants_age!$A:$A,0),11)/4</f>
        <v>18.375519597631289</v>
      </c>
      <c r="W365">
        <f>INDEX(femmes_couples_sans_enfants_age!$1:$1048576,MATCH($A365,femmes_couples_sans_enfants_age!$A:$A,0),6)/30</f>
        <v>2.8596030356056854</v>
      </c>
      <c r="X365">
        <f>INDEX(femmes_couples_sans_enfants_age!$1:$1048576,MATCH($A365,femmes_couples_sans_enfants_age!$A:$A,0),6)/30</f>
        <v>2.8596030356056854</v>
      </c>
      <c r="Y365">
        <f>INDEX(femmes_couples_sans_enfants_age!$1:$1048576,MATCH($A365,femmes_couples_sans_enfants_age!$A:$A,0),6)/30</f>
        <v>2.8596030356056854</v>
      </c>
      <c r="Z365">
        <f>INDEX(femmes_couples_sans_enfants_age!$1:$1048576,MATCH($A365,femmes_couples_sans_enfants_age!$A:$A,0),6)/30</f>
        <v>2.8596030356056854</v>
      </c>
      <c r="AA365">
        <f>INDEX(femmes_couples_sans_enfants_age!$1:$1048576,MATCH($A365,femmes_couples_sans_enfants_age!$A:$A,0),6)/30</f>
        <v>2.8596030356056854</v>
      </c>
      <c r="AB365">
        <f>INDEX(femmes_couples_sans_enfants_age!$1:$1048576,MATCH($A365,femmes_couples_sans_enfants_age!$A:$A,0),6)/30</f>
        <v>2.8596030356056854</v>
      </c>
      <c r="AC365">
        <f>INDEX(femmes_couples_sans_enfants_age!$1:$1048576,MATCH($A365,femmes_couples_sans_enfants_age!$A:$A,0),6)/30</f>
        <v>2.8596030356056854</v>
      </c>
      <c r="AD365">
        <f>INDEX(femmes_couples_sans_enfants_age!$1:$1048576,MATCH($A365,femmes_couples_sans_enfants_age!$A:$A,0),6)/30</f>
        <v>2.8596030356056854</v>
      </c>
      <c r="AE365">
        <f>INDEX(femmes_couples_sans_enfants_age!$1:$1048576,MATCH($A365,femmes_couples_sans_enfants_age!$A:$A,0),6)/30</f>
        <v>2.8596030356056854</v>
      </c>
      <c r="AF365">
        <f>INDEX(femmes_couples_sans_enfants_age!$1:$1048576,MATCH($A365,femmes_couples_sans_enfants_age!$A:$A,0),6)/30</f>
        <v>2.8596030356056854</v>
      </c>
      <c r="AG365">
        <f>INDEX(femmes_couples_sans_enfants_age!$1:$1048576,MATCH($A365,femmes_couples_sans_enfants_age!$A:$A,0),6)/30</f>
        <v>2.8596030356056854</v>
      </c>
      <c r="AH365">
        <f>INDEX(femmes_couples_sans_enfants_age!$1:$1048576,MATCH($A365,femmes_couples_sans_enfants_age!$A:$A,0),6)/30</f>
        <v>2.8596030356056854</v>
      </c>
      <c r="AI365">
        <f>INDEX(femmes_couples_sans_enfants_age!$1:$1048576,MATCH($A365,femmes_couples_sans_enfants_age!$A:$A,0),6)/30</f>
        <v>2.8596030356056854</v>
      </c>
      <c r="AJ365">
        <f>INDEX(femmes_couples_sans_enfants_age!$1:$1048576,MATCH($A365,femmes_couples_sans_enfants_age!$A:$A,0),6)/30</f>
        <v>2.8596030356056854</v>
      </c>
      <c r="AK365">
        <f>INDEX(femmes_couples_sans_enfants_age!$1:$1048576,MATCH($A365,femmes_couples_sans_enfants_age!$A:$A,0),6)/30</f>
        <v>2.8596030356056854</v>
      </c>
      <c r="AL365">
        <f>INDEX(femmes_couples_sans_enfants_age!$1:$1048576,MATCH($A365,femmes_couples_sans_enfants_age!$A:$A,0),6)/30</f>
        <v>2.8596030356056854</v>
      </c>
      <c r="AM365">
        <f>INDEX(femmes_couples_sans_enfants_age!$1:$1048576,MATCH($A365,femmes_couples_sans_enfants_age!$A:$A,0),6)/30</f>
        <v>2.8596030356056854</v>
      </c>
      <c r="AN365">
        <f>INDEX(femmes_couples_sans_enfants_age!$1:$1048576,MATCH($A365,femmes_couples_sans_enfants_age!$A:$A,0),6)/30</f>
        <v>2.8596030356056854</v>
      </c>
      <c r="AO365">
        <f>INDEX(femmes_couples_sans_enfants_age!$1:$1048576,MATCH($A365,femmes_couples_sans_enfants_age!$A:$A,0),6)/30</f>
        <v>2.8596030356056854</v>
      </c>
      <c r="AP365">
        <f>INDEX(femmes_couples_sans_enfants_age!$1:$1048576,MATCH($A365,femmes_couples_sans_enfants_age!$A:$A,0),6)/30</f>
        <v>2.8596030356056854</v>
      </c>
      <c r="AQ365">
        <f>INDEX(femmes_couples_sans_enfants_age!$1:$1048576,MATCH($A365,femmes_couples_sans_enfants_age!$A:$A,0),6)/30</f>
        <v>2.8596030356056854</v>
      </c>
      <c r="AR365">
        <f>INDEX(femmes_couples_sans_enfants_age!$1:$1048576,MATCH($A365,femmes_couples_sans_enfants_age!$A:$A,0),6)/30</f>
        <v>2.8596030356056854</v>
      </c>
      <c r="AS365">
        <f>INDEX(femmes_couples_sans_enfants_age!$1:$1048576,MATCH($A365,femmes_couples_sans_enfants_age!$A:$A,0),6)/30</f>
        <v>2.8596030356056854</v>
      </c>
      <c r="AT365">
        <f>INDEX(femmes_couples_sans_enfants_age!$1:$1048576,MATCH($A365,femmes_couples_sans_enfants_age!$A:$A,0),6)/30</f>
        <v>2.8596030356056854</v>
      </c>
      <c r="AU365">
        <f>INDEX(femmes_couples_sans_enfants_age!$1:$1048576,MATCH($A365,femmes_couples_sans_enfants_age!$A:$A,0),6)/30</f>
        <v>2.8596030356056854</v>
      </c>
      <c r="AV365">
        <f>INDEX(femmes_couples_sans_enfants_age!$1:$1048576,MATCH($A365,femmes_couples_sans_enfants_age!$A:$A,0),6)/30</f>
        <v>2.8596030356056854</v>
      </c>
      <c r="AW365">
        <f>INDEX(femmes_couples_sans_enfants_age!$1:$1048576,MATCH($A365,femmes_couples_sans_enfants_age!$A:$A,0),6)/30</f>
        <v>2.8596030356056854</v>
      </c>
      <c r="AX365">
        <f>INDEX(femmes_couples_sans_enfants_age!$1:$1048576,MATCH($A365,femmes_couples_sans_enfants_age!$A:$A,0),6)/30</f>
        <v>2.8596030356056854</v>
      </c>
      <c r="AY365">
        <f>INDEX(femmes_couples_sans_enfants_age!$1:$1048576,MATCH($A365,femmes_couples_sans_enfants_age!$A:$A,0),6)/30</f>
        <v>2.8596030356056854</v>
      </c>
      <c r="AZ365">
        <f>INDEX(femmes_couples_sans_enfants_age!$1:$1048576,MATCH($A365,femmes_couples_sans_enfants_age!$A:$A,0),6)/30</f>
        <v>2.8596030356056854</v>
      </c>
      <c r="BA365">
        <f>INDEX(femmes_couples_sans_enfants_age!$1:$1048576,MATCH($A365,femmes_couples_sans_enfants_age!$A:$A,0),8)/50</f>
        <v>1.4196610815085995E-2</v>
      </c>
      <c r="BB365">
        <f>INDEX(femmes_couples_sans_enfants_age!$1:$1048576,MATCH($A365,femmes_couples_sans_enfants_age!$A:$A,0),8)/50</f>
        <v>1.4196610815085995E-2</v>
      </c>
      <c r="BC365">
        <f>INDEX(femmes_couples_sans_enfants_age!$1:$1048576,MATCH($A365,femmes_couples_sans_enfants_age!$A:$A,0),8)/50</f>
        <v>1.4196610815085995E-2</v>
      </c>
      <c r="BD365">
        <f>INDEX(femmes_couples_sans_enfants_age!$1:$1048576,MATCH($A365,femmes_couples_sans_enfants_age!$A:$A,0),8)/50</f>
        <v>1.4196610815085995E-2</v>
      </c>
      <c r="BE365">
        <f>INDEX(femmes_couples_sans_enfants_age!$1:$1048576,MATCH($A365,femmes_couples_sans_enfants_age!$A:$A,0),8)/50</f>
        <v>1.4196610815085995E-2</v>
      </c>
      <c r="BF365">
        <f>INDEX(femmes_couples_sans_enfants_age!$1:$1048576,MATCH($A365,femmes_couples_sans_enfants_age!$A:$A,0),8)/50</f>
        <v>1.4196610815085995E-2</v>
      </c>
      <c r="BG365">
        <f>INDEX(femmes_couples_sans_enfants_age!$1:$1048576,MATCH($A365,femmes_couples_sans_enfants_age!$A:$A,0),8)/50</f>
        <v>1.4196610815085995E-2</v>
      </c>
      <c r="BH365">
        <f>INDEX(femmes_couples_sans_enfants_age!$1:$1048576,MATCH($A365,femmes_couples_sans_enfants_age!$A:$A,0),8)/50</f>
        <v>1.4196610815085995E-2</v>
      </c>
      <c r="BI365">
        <f>INDEX(femmes_couples_sans_enfants_age!$1:$1048576,MATCH($A365,femmes_couples_sans_enfants_age!$A:$A,0),8)/50</f>
        <v>1.4196610815085995E-2</v>
      </c>
      <c r="BJ365">
        <f>INDEX(femmes_couples_sans_enfants_age!$1:$1048576,MATCH($A365,femmes_couples_sans_enfants_age!$A:$A,0),8)/50</f>
        <v>1.4196610815085995E-2</v>
      </c>
      <c r="BK365">
        <f>INDEX(femmes_couples_sans_enfants_age!$1:$1048576,MATCH($A365,femmes_couples_sans_enfants_age!$A:$A,0),8)/50</f>
        <v>1.4196610815085995E-2</v>
      </c>
      <c r="BL365">
        <f>INDEX(femmes_couples_sans_enfants_age!$1:$1048576,MATCH($A365,femmes_couples_sans_enfants_age!$A:$A,0),8)/50</f>
        <v>1.4196610815085995E-2</v>
      </c>
      <c r="BM365">
        <f>INDEX(femmes_couples_sans_enfants_age!$1:$1048576,MATCH($A365,femmes_couples_sans_enfants_age!$A:$A,0),8)/50</f>
        <v>1.4196610815085995E-2</v>
      </c>
      <c r="BN365">
        <f>INDEX(femmes_couples_sans_enfants_age!$1:$1048576,MATCH($A365,femmes_couples_sans_enfants_age!$A:$A,0),8)/50</f>
        <v>1.4196610815085995E-2</v>
      </c>
      <c r="BO365">
        <f>INDEX(femmes_couples_sans_enfants_age!$1:$1048576,MATCH($A365,femmes_couples_sans_enfants_age!$A:$A,0),8)/50</f>
        <v>1.4196610815085995E-2</v>
      </c>
      <c r="BP365">
        <f>INDEX(femmes_couples_sans_enfants_age!$1:$1048576,MATCH($A365,femmes_couples_sans_enfants_age!$A:$A,0),8)/50</f>
        <v>1.4196610815085995E-2</v>
      </c>
      <c r="BQ365">
        <f>INDEX(femmes_couples_sans_enfants_age!$1:$1048576,MATCH($A365,femmes_couples_sans_enfants_age!$A:$A,0),8)/50</f>
        <v>1.4196610815085995E-2</v>
      </c>
      <c r="BR365">
        <f>INDEX(femmes_couples_sans_enfants_age!$1:$1048576,MATCH($A365,femmes_couples_sans_enfants_age!$A:$A,0),8)/50</f>
        <v>1.4196610815085995E-2</v>
      </c>
      <c r="BS365">
        <f>INDEX(femmes_couples_sans_enfants_age!$1:$1048576,MATCH($A365,femmes_couples_sans_enfants_age!$A:$A,0),8)/50</f>
        <v>1.4196610815085995E-2</v>
      </c>
      <c r="BT365">
        <f>INDEX(femmes_couples_sans_enfants_age!$1:$1048576,MATCH($A365,femmes_couples_sans_enfants_age!$A:$A,0),8)/50</f>
        <v>1.4196610815085995E-2</v>
      </c>
      <c r="BU365">
        <f>INDEX(femmes_couples_sans_enfants_age!$1:$1048576,MATCH($A365,femmes_couples_sans_enfants_age!$A:$A,0),8)/50</f>
        <v>1.4196610815085995E-2</v>
      </c>
      <c r="BV365">
        <f>INDEX(femmes_couples_sans_enfants_age!$1:$1048576,MATCH($A365,femmes_couples_sans_enfants_age!$A:$A,0),8)/50</f>
        <v>1.4196610815085995E-2</v>
      </c>
      <c r="BW365">
        <f>INDEX(femmes_couples_sans_enfants_age!$1:$1048576,MATCH($A365,femmes_couples_sans_enfants_age!$A:$A,0),8)/50</f>
        <v>1.4196610815085995E-2</v>
      </c>
      <c r="BX365">
        <f>INDEX(femmes_couples_sans_enfants_age!$1:$1048576,MATCH($A365,femmes_couples_sans_enfants_age!$A:$A,0),8)/50</f>
        <v>1.4196610815085995E-2</v>
      </c>
      <c r="BY365">
        <f>INDEX(femmes_couples_sans_enfants_age!$1:$1048576,MATCH($A365,femmes_couples_sans_enfants_age!$A:$A,0),8)/50</f>
        <v>1.4196610815085995E-2</v>
      </c>
      <c r="BZ365">
        <f>INDEX(femmes_couples_sans_enfants_age!$1:$1048576,MATCH($A365,femmes_couples_sans_enfants_age!$A:$A,0),8)/50</f>
        <v>1.4196610815085995E-2</v>
      </c>
      <c r="CA365">
        <f>INDEX(femmes_couples_sans_enfants_age!$1:$1048576,MATCH($A365,femmes_couples_sans_enfants_age!$A:$A,0),8)/50</f>
        <v>1.4196610815085995E-2</v>
      </c>
      <c r="CB365">
        <f>INDEX(femmes_couples_sans_enfants_age!$1:$1048576,MATCH($A365,femmes_couples_sans_enfants_age!$A:$A,0),8)/50</f>
        <v>1.4196610815085995E-2</v>
      </c>
      <c r="CC365">
        <f>INDEX(femmes_couples_sans_enfants_age!$1:$1048576,MATCH($A365,femmes_couples_sans_enfants_age!$A:$A,0),8)/50</f>
        <v>1.4196610815085995E-2</v>
      </c>
      <c r="CD365">
        <f>INDEX(femmes_couples_sans_enfants_age!$1:$1048576,MATCH($A365,femmes_couples_sans_enfants_age!$A:$A,0),8)/50</f>
        <v>1.4196610815085995E-2</v>
      </c>
      <c r="CE365">
        <f>INDEX(femmes_couples_sans_enfants_age!$1:$1048576,MATCH($A365,femmes_couples_sans_enfants_age!$A:$A,0),8)/50</f>
        <v>1.4196610815085995E-2</v>
      </c>
      <c r="CF365">
        <f>INDEX(femmes_couples_sans_enfants_age!$1:$1048576,MATCH($A365,femmes_couples_sans_enfants_age!$A:$A,0),8)/50</f>
        <v>1.4196610815085995E-2</v>
      </c>
      <c r="CG365">
        <f>INDEX(femmes_couples_sans_enfants_age!$1:$1048576,MATCH($A365,femmes_couples_sans_enfants_age!$A:$A,0),8)/50</f>
        <v>1.4196610815085995E-2</v>
      </c>
      <c r="CH365">
        <f>INDEX(femmes_couples_sans_enfants_age!$1:$1048576,MATCH($A365,femmes_couples_sans_enfants_age!$A:$A,0),8)/50</f>
        <v>1.4196610815085995E-2</v>
      </c>
      <c r="CI365">
        <f>INDEX(femmes_couples_sans_enfants_age!$1:$1048576,MATCH($A365,femmes_couples_sans_enfants_age!$A:$A,0),8)/50</f>
        <v>1.4196610815085995E-2</v>
      </c>
      <c r="CJ365">
        <f>INDEX(femmes_couples_sans_enfants_age!$1:$1048576,MATCH($A365,femmes_couples_sans_enfants_age!$A:$A,0),8)/50</f>
        <v>1.4196610815085995E-2</v>
      </c>
      <c r="CK365">
        <f>INDEX(femmes_couples_sans_enfants_age!$1:$1048576,MATCH($A365,femmes_couples_sans_enfants_age!$A:$A,0),8)/50</f>
        <v>1.4196610815085995E-2</v>
      </c>
      <c r="CL365">
        <f>INDEX(femmes_couples_sans_enfants_age!$1:$1048576,MATCH($A365,femmes_couples_sans_enfants_age!$A:$A,0),8)/50</f>
        <v>1.4196610815085995E-2</v>
      </c>
      <c r="CM365">
        <f>INDEX(femmes_couples_sans_enfants_age!$1:$1048576,MATCH($A365,femmes_couples_sans_enfants_age!$A:$A,0),8)/50</f>
        <v>1.4196610815085995E-2</v>
      </c>
      <c r="CN365">
        <f>INDEX(femmes_couples_sans_enfants_age!$1:$1048576,MATCH($A365,femmes_couples_sans_enfants_age!$A:$A,0),8)/50</f>
        <v>1.4196610815085995E-2</v>
      </c>
      <c r="CO365">
        <f>INDEX(femmes_couples_sans_enfants_age!$1:$1048576,MATCH($A365,femmes_couples_sans_enfants_age!$A:$A,0),8)/50</f>
        <v>1.4196610815085995E-2</v>
      </c>
      <c r="CP365">
        <f>INDEX(femmes_couples_sans_enfants_age!$1:$1048576,MATCH($A365,femmes_couples_sans_enfants_age!$A:$A,0),8)/50</f>
        <v>1.4196610815085995E-2</v>
      </c>
      <c r="CQ365">
        <f>INDEX(femmes_couples_sans_enfants_age!$1:$1048576,MATCH($A365,femmes_couples_sans_enfants_age!$A:$A,0),8)/50</f>
        <v>1.4196610815085995E-2</v>
      </c>
      <c r="CR365">
        <f>INDEX(femmes_couples_sans_enfants_age!$1:$1048576,MATCH($A365,femmes_couples_sans_enfants_age!$A:$A,0),8)/50</f>
        <v>1.4196610815085995E-2</v>
      </c>
      <c r="CS365">
        <f>INDEX(femmes_couples_sans_enfants_age!$1:$1048576,MATCH($A365,femmes_couples_sans_enfants_age!$A:$A,0),8)/50</f>
        <v>1.4196610815085995E-2</v>
      </c>
      <c r="CT365">
        <f>INDEX(femmes_couples_sans_enfants_age!$1:$1048576,MATCH($A365,femmes_couples_sans_enfants_age!$A:$A,0),8)/50</f>
        <v>1.4196610815085995E-2</v>
      </c>
      <c r="CU365">
        <f>INDEX(femmes_couples_sans_enfants_age!$1:$1048576,MATCH($A365,femmes_couples_sans_enfants_age!$A:$A,0),8)/50</f>
        <v>1.4196610815085995E-2</v>
      </c>
      <c r="CV365">
        <f>INDEX(femmes_couples_sans_enfants_age!$1:$1048576,MATCH($A365,femmes_couples_sans_enfants_age!$A:$A,0),8)/50</f>
        <v>1.4196610815085995E-2</v>
      </c>
      <c r="CW365">
        <f>INDEX(femmes_couples_sans_enfants_age!$1:$1048576,MATCH($A365,femmes_couples_sans_enfants_age!$A:$A,0),8)/50</f>
        <v>1.4196610815085995E-2</v>
      </c>
      <c r="CX365">
        <f>INDEX(femmes_couples_sans_enfants_age!$1:$1048576,MATCH($A365,femmes_couples_sans_enfants_age!$A:$A,0),8)/50</f>
        <v>1.4196610815085995E-2</v>
      </c>
    </row>
    <row r="366" spans="1:102" x14ac:dyDescent="0.35">
      <c r="A366" s="8" t="s">
        <v>743</v>
      </c>
      <c r="B366" s="8" t="s">
        <v>744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f>INDEX(femmes_couples_sans_enfants_age!$1:$1048576,MATCH($A366,femmes_couples_sans_enfants_age!$A:$A,0),11)/4</f>
        <v>14.212206148312239</v>
      </c>
      <c r="T366">
        <f>INDEX(femmes_couples_sans_enfants_age!$1:$1048576,MATCH($A366,femmes_couples_sans_enfants_age!$A:$A,0),11)/4</f>
        <v>14.212206148312239</v>
      </c>
      <c r="U366">
        <f>INDEX(femmes_couples_sans_enfants_age!$1:$1048576,MATCH($A366,femmes_couples_sans_enfants_age!$A:$A,0),11)/4</f>
        <v>14.212206148312239</v>
      </c>
      <c r="V366">
        <f>INDEX(femmes_couples_sans_enfants_age!$1:$1048576,MATCH($A366,femmes_couples_sans_enfants_age!$A:$A,0),11)/4</f>
        <v>14.212206148312239</v>
      </c>
      <c r="W366">
        <f>INDEX(femmes_couples_sans_enfants_age!$1:$1048576,MATCH($A366,femmes_couples_sans_enfants_age!$A:$A,0),6)/30</f>
        <v>1.1936708860756453</v>
      </c>
      <c r="X366">
        <f>INDEX(femmes_couples_sans_enfants_age!$1:$1048576,MATCH($A366,femmes_couples_sans_enfants_age!$A:$A,0),6)/30</f>
        <v>1.1936708860756453</v>
      </c>
      <c r="Y366">
        <f>INDEX(femmes_couples_sans_enfants_age!$1:$1048576,MATCH($A366,femmes_couples_sans_enfants_age!$A:$A,0),6)/30</f>
        <v>1.1936708860756453</v>
      </c>
      <c r="Z366">
        <f>INDEX(femmes_couples_sans_enfants_age!$1:$1048576,MATCH($A366,femmes_couples_sans_enfants_age!$A:$A,0),6)/30</f>
        <v>1.1936708860756453</v>
      </c>
      <c r="AA366">
        <f>INDEX(femmes_couples_sans_enfants_age!$1:$1048576,MATCH($A366,femmes_couples_sans_enfants_age!$A:$A,0),6)/30</f>
        <v>1.1936708860756453</v>
      </c>
      <c r="AB366">
        <f>INDEX(femmes_couples_sans_enfants_age!$1:$1048576,MATCH($A366,femmes_couples_sans_enfants_age!$A:$A,0),6)/30</f>
        <v>1.1936708860756453</v>
      </c>
      <c r="AC366">
        <f>INDEX(femmes_couples_sans_enfants_age!$1:$1048576,MATCH($A366,femmes_couples_sans_enfants_age!$A:$A,0),6)/30</f>
        <v>1.1936708860756453</v>
      </c>
      <c r="AD366">
        <f>INDEX(femmes_couples_sans_enfants_age!$1:$1048576,MATCH($A366,femmes_couples_sans_enfants_age!$A:$A,0),6)/30</f>
        <v>1.1936708860756453</v>
      </c>
      <c r="AE366">
        <f>INDEX(femmes_couples_sans_enfants_age!$1:$1048576,MATCH($A366,femmes_couples_sans_enfants_age!$A:$A,0),6)/30</f>
        <v>1.1936708860756453</v>
      </c>
      <c r="AF366">
        <f>INDEX(femmes_couples_sans_enfants_age!$1:$1048576,MATCH($A366,femmes_couples_sans_enfants_age!$A:$A,0),6)/30</f>
        <v>1.1936708860756453</v>
      </c>
      <c r="AG366">
        <f>INDEX(femmes_couples_sans_enfants_age!$1:$1048576,MATCH($A366,femmes_couples_sans_enfants_age!$A:$A,0),6)/30</f>
        <v>1.1936708860756453</v>
      </c>
      <c r="AH366">
        <f>INDEX(femmes_couples_sans_enfants_age!$1:$1048576,MATCH($A366,femmes_couples_sans_enfants_age!$A:$A,0),6)/30</f>
        <v>1.1936708860756453</v>
      </c>
      <c r="AI366">
        <f>INDEX(femmes_couples_sans_enfants_age!$1:$1048576,MATCH($A366,femmes_couples_sans_enfants_age!$A:$A,0),6)/30</f>
        <v>1.1936708860756453</v>
      </c>
      <c r="AJ366">
        <f>INDEX(femmes_couples_sans_enfants_age!$1:$1048576,MATCH($A366,femmes_couples_sans_enfants_age!$A:$A,0),6)/30</f>
        <v>1.1936708860756453</v>
      </c>
      <c r="AK366">
        <f>INDEX(femmes_couples_sans_enfants_age!$1:$1048576,MATCH($A366,femmes_couples_sans_enfants_age!$A:$A,0),6)/30</f>
        <v>1.1936708860756453</v>
      </c>
      <c r="AL366">
        <f>INDEX(femmes_couples_sans_enfants_age!$1:$1048576,MATCH($A366,femmes_couples_sans_enfants_age!$A:$A,0),6)/30</f>
        <v>1.1936708860756453</v>
      </c>
      <c r="AM366">
        <f>INDEX(femmes_couples_sans_enfants_age!$1:$1048576,MATCH($A366,femmes_couples_sans_enfants_age!$A:$A,0),6)/30</f>
        <v>1.1936708860756453</v>
      </c>
      <c r="AN366">
        <f>INDEX(femmes_couples_sans_enfants_age!$1:$1048576,MATCH($A366,femmes_couples_sans_enfants_age!$A:$A,0),6)/30</f>
        <v>1.1936708860756453</v>
      </c>
      <c r="AO366">
        <f>INDEX(femmes_couples_sans_enfants_age!$1:$1048576,MATCH($A366,femmes_couples_sans_enfants_age!$A:$A,0),6)/30</f>
        <v>1.1936708860756453</v>
      </c>
      <c r="AP366">
        <f>INDEX(femmes_couples_sans_enfants_age!$1:$1048576,MATCH($A366,femmes_couples_sans_enfants_age!$A:$A,0),6)/30</f>
        <v>1.1936708860756453</v>
      </c>
      <c r="AQ366">
        <f>INDEX(femmes_couples_sans_enfants_age!$1:$1048576,MATCH($A366,femmes_couples_sans_enfants_age!$A:$A,0),6)/30</f>
        <v>1.1936708860756453</v>
      </c>
      <c r="AR366">
        <f>INDEX(femmes_couples_sans_enfants_age!$1:$1048576,MATCH($A366,femmes_couples_sans_enfants_age!$A:$A,0),6)/30</f>
        <v>1.1936708860756453</v>
      </c>
      <c r="AS366">
        <f>INDEX(femmes_couples_sans_enfants_age!$1:$1048576,MATCH($A366,femmes_couples_sans_enfants_age!$A:$A,0),6)/30</f>
        <v>1.1936708860756453</v>
      </c>
      <c r="AT366">
        <f>INDEX(femmes_couples_sans_enfants_age!$1:$1048576,MATCH($A366,femmes_couples_sans_enfants_age!$A:$A,0),6)/30</f>
        <v>1.1936708860756453</v>
      </c>
      <c r="AU366">
        <f>INDEX(femmes_couples_sans_enfants_age!$1:$1048576,MATCH($A366,femmes_couples_sans_enfants_age!$A:$A,0),6)/30</f>
        <v>1.1936708860756453</v>
      </c>
      <c r="AV366">
        <f>INDEX(femmes_couples_sans_enfants_age!$1:$1048576,MATCH($A366,femmes_couples_sans_enfants_age!$A:$A,0),6)/30</f>
        <v>1.1936708860756453</v>
      </c>
      <c r="AW366">
        <f>INDEX(femmes_couples_sans_enfants_age!$1:$1048576,MATCH($A366,femmes_couples_sans_enfants_age!$A:$A,0),6)/30</f>
        <v>1.1936708860756453</v>
      </c>
      <c r="AX366">
        <f>INDEX(femmes_couples_sans_enfants_age!$1:$1048576,MATCH($A366,femmes_couples_sans_enfants_age!$A:$A,0),6)/30</f>
        <v>1.1936708860756453</v>
      </c>
      <c r="AY366">
        <f>INDEX(femmes_couples_sans_enfants_age!$1:$1048576,MATCH($A366,femmes_couples_sans_enfants_age!$A:$A,0),6)/30</f>
        <v>1.1936708860756453</v>
      </c>
      <c r="AZ366">
        <f>INDEX(femmes_couples_sans_enfants_age!$1:$1048576,MATCH($A366,femmes_couples_sans_enfants_age!$A:$A,0),6)/30</f>
        <v>1.1936708860756453</v>
      </c>
      <c r="BA366">
        <f>INDEX(femmes_couples_sans_enfants_age!$1:$1048576,MATCH($A366,femmes_couples_sans_enfants_age!$A:$A,0),8)/50</f>
        <v>6.8209764918540083E-3</v>
      </c>
      <c r="BB366">
        <f>INDEX(femmes_couples_sans_enfants_age!$1:$1048576,MATCH($A366,femmes_couples_sans_enfants_age!$A:$A,0),8)/50</f>
        <v>6.8209764918540083E-3</v>
      </c>
      <c r="BC366">
        <f>INDEX(femmes_couples_sans_enfants_age!$1:$1048576,MATCH($A366,femmes_couples_sans_enfants_age!$A:$A,0),8)/50</f>
        <v>6.8209764918540083E-3</v>
      </c>
      <c r="BD366">
        <f>INDEX(femmes_couples_sans_enfants_age!$1:$1048576,MATCH($A366,femmes_couples_sans_enfants_age!$A:$A,0),8)/50</f>
        <v>6.8209764918540083E-3</v>
      </c>
      <c r="BE366">
        <f>INDEX(femmes_couples_sans_enfants_age!$1:$1048576,MATCH($A366,femmes_couples_sans_enfants_age!$A:$A,0),8)/50</f>
        <v>6.8209764918540083E-3</v>
      </c>
      <c r="BF366">
        <f>INDEX(femmes_couples_sans_enfants_age!$1:$1048576,MATCH($A366,femmes_couples_sans_enfants_age!$A:$A,0),8)/50</f>
        <v>6.8209764918540083E-3</v>
      </c>
      <c r="BG366">
        <f>INDEX(femmes_couples_sans_enfants_age!$1:$1048576,MATCH($A366,femmes_couples_sans_enfants_age!$A:$A,0),8)/50</f>
        <v>6.8209764918540083E-3</v>
      </c>
      <c r="BH366">
        <f>INDEX(femmes_couples_sans_enfants_age!$1:$1048576,MATCH($A366,femmes_couples_sans_enfants_age!$A:$A,0),8)/50</f>
        <v>6.8209764918540083E-3</v>
      </c>
      <c r="BI366">
        <f>INDEX(femmes_couples_sans_enfants_age!$1:$1048576,MATCH($A366,femmes_couples_sans_enfants_age!$A:$A,0),8)/50</f>
        <v>6.8209764918540083E-3</v>
      </c>
      <c r="BJ366">
        <f>INDEX(femmes_couples_sans_enfants_age!$1:$1048576,MATCH($A366,femmes_couples_sans_enfants_age!$A:$A,0),8)/50</f>
        <v>6.8209764918540083E-3</v>
      </c>
      <c r="BK366">
        <f>INDEX(femmes_couples_sans_enfants_age!$1:$1048576,MATCH($A366,femmes_couples_sans_enfants_age!$A:$A,0),8)/50</f>
        <v>6.8209764918540083E-3</v>
      </c>
      <c r="BL366">
        <f>INDEX(femmes_couples_sans_enfants_age!$1:$1048576,MATCH($A366,femmes_couples_sans_enfants_age!$A:$A,0),8)/50</f>
        <v>6.8209764918540083E-3</v>
      </c>
      <c r="BM366">
        <f>INDEX(femmes_couples_sans_enfants_age!$1:$1048576,MATCH($A366,femmes_couples_sans_enfants_age!$A:$A,0),8)/50</f>
        <v>6.8209764918540083E-3</v>
      </c>
      <c r="BN366">
        <f>INDEX(femmes_couples_sans_enfants_age!$1:$1048576,MATCH($A366,femmes_couples_sans_enfants_age!$A:$A,0),8)/50</f>
        <v>6.8209764918540083E-3</v>
      </c>
      <c r="BO366">
        <f>INDEX(femmes_couples_sans_enfants_age!$1:$1048576,MATCH($A366,femmes_couples_sans_enfants_age!$A:$A,0),8)/50</f>
        <v>6.8209764918540083E-3</v>
      </c>
      <c r="BP366">
        <f>INDEX(femmes_couples_sans_enfants_age!$1:$1048576,MATCH($A366,femmes_couples_sans_enfants_age!$A:$A,0),8)/50</f>
        <v>6.8209764918540083E-3</v>
      </c>
      <c r="BQ366">
        <f>INDEX(femmes_couples_sans_enfants_age!$1:$1048576,MATCH($A366,femmes_couples_sans_enfants_age!$A:$A,0),8)/50</f>
        <v>6.8209764918540083E-3</v>
      </c>
      <c r="BR366">
        <f>INDEX(femmes_couples_sans_enfants_age!$1:$1048576,MATCH($A366,femmes_couples_sans_enfants_age!$A:$A,0),8)/50</f>
        <v>6.8209764918540083E-3</v>
      </c>
      <c r="BS366">
        <f>INDEX(femmes_couples_sans_enfants_age!$1:$1048576,MATCH($A366,femmes_couples_sans_enfants_age!$A:$A,0),8)/50</f>
        <v>6.8209764918540083E-3</v>
      </c>
      <c r="BT366">
        <f>INDEX(femmes_couples_sans_enfants_age!$1:$1048576,MATCH($A366,femmes_couples_sans_enfants_age!$A:$A,0),8)/50</f>
        <v>6.8209764918540083E-3</v>
      </c>
      <c r="BU366">
        <f>INDEX(femmes_couples_sans_enfants_age!$1:$1048576,MATCH($A366,femmes_couples_sans_enfants_age!$A:$A,0),8)/50</f>
        <v>6.8209764918540083E-3</v>
      </c>
      <c r="BV366">
        <f>INDEX(femmes_couples_sans_enfants_age!$1:$1048576,MATCH($A366,femmes_couples_sans_enfants_age!$A:$A,0),8)/50</f>
        <v>6.8209764918540083E-3</v>
      </c>
      <c r="BW366">
        <f>INDEX(femmes_couples_sans_enfants_age!$1:$1048576,MATCH($A366,femmes_couples_sans_enfants_age!$A:$A,0),8)/50</f>
        <v>6.8209764918540083E-3</v>
      </c>
      <c r="BX366">
        <f>INDEX(femmes_couples_sans_enfants_age!$1:$1048576,MATCH($A366,femmes_couples_sans_enfants_age!$A:$A,0),8)/50</f>
        <v>6.8209764918540083E-3</v>
      </c>
      <c r="BY366">
        <f>INDEX(femmes_couples_sans_enfants_age!$1:$1048576,MATCH($A366,femmes_couples_sans_enfants_age!$A:$A,0),8)/50</f>
        <v>6.8209764918540083E-3</v>
      </c>
      <c r="BZ366">
        <f>INDEX(femmes_couples_sans_enfants_age!$1:$1048576,MATCH($A366,femmes_couples_sans_enfants_age!$A:$A,0),8)/50</f>
        <v>6.8209764918540083E-3</v>
      </c>
      <c r="CA366">
        <f>INDEX(femmes_couples_sans_enfants_age!$1:$1048576,MATCH($A366,femmes_couples_sans_enfants_age!$A:$A,0),8)/50</f>
        <v>6.8209764918540083E-3</v>
      </c>
      <c r="CB366">
        <f>INDEX(femmes_couples_sans_enfants_age!$1:$1048576,MATCH($A366,femmes_couples_sans_enfants_age!$A:$A,0),8)/50</f>
        <v>6.8209764918540083E-3</v>
      </c>
      <c r="CC366">
        <f>INDEX(femmes_couples_sans_enfants_age!$1:$1048576,MATCH($A366,femmes_couples_sans_enfants_age!$A:$A,0),8)/50</f>
        <v>6.8209764918540083E-3</v>
      </c>
      <c r="CD366">
        <f>INDEX(femmes_couples_sans_enfants_age!$1:$1048576,MATCH($A366,femmes_couples_sans_enfants_age!$A:$A,0),8)/50</f>
        <v>6.8209764918540083E-3</v>
      </c>
      <c r="CE366">
        <f>INDEX(femmes_couples_sans_enfants_age!$1:$1048576,MATCH($A366,femmes_couples_sans_enfants_age!$A:$A,0),8)/50</f>
        <v>6.8209764918540083E-3</v>
      </c>
      <c r="CF366">
        <f>INDEX(femmes_couples_sans_enfants_age!$1:$1048576,MATCH($A366,femmes_couples_sans_enfants_age!$A:$A,0),8)/50</f>
        <v>6.8209764918540083E-3</v>
      </c>
      <c r="CG366">
        <f>INDEX(femmes_couples_sans_enfants_age!$1:$1048576,MATCH($A366,femmes_couples_sans_enfants_age!$A:$A,0),8)/50</f>
        <v>6.8209764918540083E-3</v>
      </c>
      <c r="CH366">
        <f>INDEX(femmes_couples_sans_enfants_age!$1:$1048576,MATCH($A366,femmes_couples_sans_enfants_age!$A:$A,0),8)/50</f>
        <v>6.8209764918540083E-3</v>
      </c>
      <c r="CI366">
        <f>INDEX(femmes_couples_sans_enfants_age!$1:$1048576,MATCH($A366,femmes_couples_sans_enfants_age!$A:$A,0),8)/50</f>
        <v>6.8209764918540083E-3</v>
      </c>
      <c r="CJ366">
        <f>INDEX(femmes_couples_sans_enfants_age!$1:$1048576,MATCH($A366,femmes_couples_sans_enfants_age!$A:$A,0),8)/50</f>
        <v>6.8209764918540083E-3</v>
      </c>
      <c r="CK366">
        <f>INDEX(femmes_couples_sans_enfants_age!$1:$1048576,MATCH($A366,femmes_couples_sans_enfants_age!$A:$A,0),8)/50</f>
        <v>6.8209764918540083E-3</v>
      </c>
      <c r="CL366">
        <f>INDEX(femmes_couples_sans_enfants_age!$1:$1048576,MATCH($A366,femmes_couples_sans_enfants_age!$A:$A,0),8)/50</f>
        <v>6.8209764918540083E-3</v>
      </c>
      <c r="CM366">
        <f>INDEX(femmes_couples_sans_enfants_age!$1:$1048576,MATCH($A366,femmes_couples_sans_enfants_age!$A:$A,0),8)/50</f>
        <v>6.8209764918540083E-3</v>
      </c>
      <c r="CN366">
        <f>INDEX(femmes_couples_sans_enfants_age!$1:$1048576,MATCH($A366,femmes_couples_sans_enfants_age!$A:$A,0),8)/50</f>
        <v>6.8209764918540083E-3</v>
      </c>
      <c r="CO366">
        <f>INDEX(femmes_couples_sans_enfants_age!$1:$1048576,MATCH($A366,femmes_couples_sans_enfants_age!$A:$A,0),8)/50</f>
        <v>6.8209764918540083E-3</v>
      </c>
      <c r="CP366">
        <f>INDEX(femmes_couples_sans_enfants_age!$1:$1048576,MATCH($A366,femmes_couples_sans_enfants_age!$A:$A,0),8)/50</f>
        <v>6.8209764918540083E-3</v>
      </c>
      <c r="CQ366">
        <f>INDEX(femmes_couples_sans_enfants_age!$1:$1048576,MATCH($A366,femmes_couples_sans_enfants_age!$A:$A,0),8)/50</f>
        <v>6.8209764918540083E-3</v>
      </c>
      <c r="CR366">
        <f>INDEX(femmes_couples_sans_enfants_age!$1:$1048576,MATCH($A366,femmes_couples_sans_enfants_age!$A:$A,0),8)/50</f>
        <v>6.8209764918540083E-3</v>
      </c>
      <c r="CS366">
        <f>INDEX(femmes_couples_sans_enfants_age!$1:$1048576,MATCH($A366,femmes_couples_sans_enfants_age!$A:$A,0),8)/50</f>
        <v>6.8209764918540083E-3</v>
      </c>
      <c r="CT366">
        <f>INDEX(femmes_couples_sans_enfants_age!$1:$1048576,MATCH($A366,femmes_couples_sans_enfants_age!$A:$A,0),8)/50</f>
        <v>6.8209764918540083E-3</v>
      </c>
      <c r="CU366">
        <f>INDEX(femmes_couples_sans_enfants_age!$1:$1048576,MATCH($A366,femmes_couples_sans_enfants_age!$A:$A,0),8)/50</f>
        <v>6.8209764918540083E-3</v>
      </c>
      <c r="CV366">
        <f>INDEX(femmes_couples_sans_enfants_age!$1:$1048576,MATCH($A366,femmes_couples_sans_enfants_age!$A:$A,0),8)/50</f>
        <v>6.8209764918540083E-3</v>
      </c>
      <c r="CW366">
        <f>INDEX(femmes_couples_sans_enfants_age!$1:$1048576,MATCH($A366,femmes_couples_sans_enfants_age!$A:$A,0),8)/50</f>
        <v>6.8209764918540083E-3</v>
      </c>
      <c r="CX366">
        <f>INDEX(femmes_couples_sans_enfants_age!$1:$1048576,MATCH($A366,femmes_couples_sans_enfants_age!$A:$A,0),8)/50</f>
        <v>6.8209764918540083E-3</v>
      </c>
    </row>
    <row r="367" spans="1:102" x14ac:dyDescent="0.35">
      <c r="A367" s="8" t="s">
        <v>795</v>
      </c>
      <c r="B367" s="8" t="s">
        <v>796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f>INDEX(femmes_couples_sans_enfants_age!$1:$1048576,MATCH($A367,femmes_couples_sans_enfants_age!$A:$A,0),11)/4</f>
        <v>8.8388519924332201</v>
      </c>
      <c r="T367">
        <f>INDEX(femmes_couples_sans_enfants_age!$1:$1048576,MATCH($A367,femmes_couples_sans_enfants_age!$A:$A,0),11)/4</f>
        <v>8.8388519924332201</v>
      </c>
      <c r="U367">
        <f>INDEX(femmes_couples_sans_enfants_age!$1:$1048576,MATCH($A367,femmes_couples_sans_enfants_age!$A:$A,0),11)/4</f>
        <v>8.8388519924332201</v>
      </c>
      <c r="V367">
        <f>INDEX(femmes_couples_sans_enfants_age!$1:$1048576,MATCH($A367,femmes_couples_sans_enfants_age!$A:$A,0),11)/4</f>
        <v>8.8388519924332201</v>
      </c>
      <c r="W367">
        <f>INDEX(femmes_couples_sans_enfants_age!$1:$1048576,MATCH($A367,femmes_couples_sans_enfants_age!$A:$A,0),6)/30</f>
        <v>0.25161290322497415</v>
      </c>
      <c r="X367">
        <f>INDEX(femmes_couples_sans_enfants_age!$1:$1048576,MATCH($A367,femmes_couples_sans_enfants_age!$A:$A,0),6)/30</f>
        <v>0.25161290322497415</v>
      </c>
      <c r="Y367">
        <f>INDEX(femmes_couples_sans_enfants_age!$1:$1048576,MATCH($A367,femmes_couples_sans_enfants_age!$A:$A,0),6)/30</f>
        <v>0.25161290322497415</v>
      </c>
      <c r="Z367">
        <f>INDEX(femmes_couples_sans_enfants_age!$1:$1048576,MATCH($A367,femmes_couples_sans_enfants_age!$A:$A,0),6)/30</f>
        <v>0.25161290322497415</v>
      </c>
      <c r="AA367">
        <f>INDEX(femmes_couples_sans_enfants_age!$1:$1048576,MATCH($A367,femmes_couples_sans_enfants_age!$A:$A,0),6)/30</f>
        <v>0.25161290322497415</v>
      </c>
      <c r="AB367">
        <f>INDEX(femmes_couples_sans_enfants_age!$1:$1048576,MATCH($A367,femmes_couples_sans_enfants_age!$A:$A,0),6)/30</f>
        <v>0.25161290322497415</v>
      </c>
      <c r="AC367">
        <f>INDEX(femmes_couples_sans_enfants_age!$1:$1048576,MATCH($A367,femmes_couples_sans_enfants_age!$A:$A,0),6)/30</f>
        <v>0.25161290322497415</v>
      </c>
      <c r="AD367">
        <f>INDEX(femmes_couples_sans_enfants_age!$1:$1048576,MATCH($A367,femmes_couples_sans_enfants_age!$A:$A,0),6)/30</f>
        <v>0.25161290322497415</v>
      </c>
      <c r="AE367">
        <f>INDEX(femmes_couples_sans_enfants_age!$1:$1048576,MATCH($A367,femmes_couples_sans_enfants_age!$A:$A,0),6)/30</f>
        <v>0.25161290322497415</v>
      </c>
      <c r="AF367">
        <f>INDEX(femmes_couples_sans_enfants_age!$1:$1048576,MATCH($A367,femmes_couples_sans_enfants_age!$A:$A,0),6)/30</f>
        <v>0.25161290322497415</v>
      </c>
      <c r="AG367">
        <f>INDEX(femmes_couples_sans_enfants_age!$1:$1048576,MATCH($A367,femmes_couples_sans_enfants_age!$A:$A,0),6)/30</f>
        <v>0.25161290322497415</v>
      </c>
      <c r="AH367">
        <f>INDEX(femmes_couples_sans_enfants_age!$1:$1048576,MATCH($A367,femmes_couples_sans_enfants_age!$A:$A,0),6)/30</f>
        <v>0.25161290322497415</v>
      </c>
      <c r="AI367">
        <f>INDEX(femmes_couples_sans_enfants_age!$1:$1048576,MATCH($A367,femmes_couples_sans_enfants_age!$A:$A,0),6)/30</f>
        <v>0.25161290322497415</v>
      </c>
      <c r="AJ367">
        <f>INDEX(femmes_couples_sans_enfants_age!$1:$1048576,MATCH($A367,femmes_couples_sans_enfants_age!$A:$A,0),6)/30</f>
        <v>0.25161290322497415</v>
      </c>
      <c r="AK367">
        <f>INDEX(femmes_couples_sans_enfants_age!$1:$1048576,MATCH($A367,femmes_couples_sans_enfants_age!$A:$A,0),6)/30</f>
        <v>0.25161290322497415</v>
      </c>
      <c r="AL367">
        <f>INDEX(femmes_couples_sans_enfants_age!$1:$1048576,MATCH($A367,femmes_couples_sans_enfants_age!$A:$A,0),6)/30</f>
        <v>0.25161290322497415</v>
      </c>
      <c r="AM367">
        <f>INDEX(femmes_couples_sans_enfants_age!$1:$1048576,MATCH($A367,femmes_couples_sans_enfants_age!$A:$A,0),6)/30</f>
        <v>0.25161290322497415</v>
      </c>
      <c r="AN367">
        <f>INDEX(femmes_couples_sans_enfants_age!$1:$1048576,MATCH($A367,femmes_couples_sans_enfants_age!$A:$A,0),6)/30</f>
        <v>0.25161290322497415</v>
      </c>
      <c r="AO367">
        <f>INDEX(femmes_couples_sans_enfants_age!$1:$1048576,MATCH($A367,femmes_couples_sans_enfants_age!$A:$A,0),6)/30</f>
        <v>0.25161290322497415</v>
      </c>
      <c r="AP367">
        <f>INDEX(femmes_couples_sans_enfants_age!$1:$1048576,MATCH($A367,femmes_couples_sans_enfants_age!$A:$A,0),6)/30</f>
        <v>0.25161290322497415</v>
      </c>
      <c r="AQ367">
        <f>INDEX(femmes_couples_sans_enfants_age!$1:$1048576,MATCH($A367,femmes_couples_sans_enfants_age!$A:$A,0),6)/30</f>
        <v>0.25161290322497415</v>
      </c>
      <c r="AR367">
        <f>INDEX(femmes_couples_sans_enfants_age!$1:$1048576,MATCH($A367,femmes_couples_sans_enfants_age!$A:$A,0),6)/30</f>
        <v>0.25161290322497415</v>
      </c>
      <c r="AS367">
        <f>INDEX(femmes_couples_sans_enfants_age!$1:$1048576,MATCH($A367,femmes_couples_sans_enfants_age!$A:$A,0),6)/30</f>
        <v>0.25161290322497415</v>
      </c>
      <c r="AT367">
        <f>INDEX(femmes_couples_sans_enfants_age!$1:$1048576,MATCH($A367,femmes_couples_sans_enfants_age!$A:$A,0),6)/30</f>
        <v>0.25161290322497415</v>
      </c>
      <c r="AU367">
        <f>INDEX(femmes_couples_sans_enfants_age!$1:$1048576,MATCH($A367,femmes_couples_sans_enfants_age!$A:$A,0),6)/30</f>
        <v>0.25161290322497415</v>
      </c>
      <c r="AV367">
        <f>INDEX(femmes_couples_sans_enfants_age!$1:$1048576,MATCH($A367,femmes_couples_sans_enfants_age!$A:$A,0),6)/30</f>
        <v>0.25161290322497415</v>
      </c>
      <c r="AW367">
        <f>INDEX(femmes_couples_sans_enfants_age!$1:$1048576,MATCH($A367,femmes_couples_sans_enfants_age!$A:$A,0),6)/30</f>
        <v>0.25161290322497415</v>
      </c>
      <c r="AX367">
        <f>INDEX(femmes_couples_sans_enfants_age!$1:$1048576,MATCH($A367,femmes_couples_sans_enfants_age!$A:$A,0),6)/30</f>
        <v>0.25161290322497415</v>
      </c>
      <c r="AY367">
        <f>INDEX(femmes_couples_sans_enfants_age!$1:$1048576,MATCH($A367,femmes_couples_sans_enfants_age!$A:$A,0),6)/30</f>
        <v>0.25161290322497415</v>
      </c>
      <c r="AZ367">
        <f>INDEX(femmes_couples_sans_enfants_age!$1:$1048576,MATCH($A367,femmes_couples_sans_enfants_age!$A:$A,0),6)/30</f>
        <v>0.25161290322497415</v>
      </c>
      <c r="BA367">
        <f>INDEX(femmes_couples_sans_enfants_age!$1:$1048576,MATCH($A367,femmes_couples_sans_enfants_age!$A:$A,0),8)/50</f>
        <v>1.9240986717180225E-3</v>
      </c>
      <c r="BB367">
        <f>INDEX(femmes_couples_sans_enfants_age!$1:$1048576,MATCH($A367,femmes_couples_sans_enfants_age!$A:$A,0),8)/50</f>
        <v>1.9240986717180225E-3</v>
      </c>
      <c r="BC367">
        <f>INDEX(femmes_couples_sans_enfants_age!$1:$1048576,MATCH($A367,femmes_couples_sans_enfants_age!$A:$A,0),8)/50</f>
        <v>1.9240986717180225E-3</v>
      </c>
      <c r="BD367">
        <f>INDEX(femmes_couples_sans_enfants_age!$1:$1048576,MATCH($A367,femmes_couples_sans_enfants_age!$A:$A,0),8)/50</f>
        <v>1.9240986717180225E-3</v>
      </c>
      <c r="BE367">
        <f>INDEX(femmes_couples_sans_enfants_age!$1:$1048576,MATCH($A367,femmes_couples_sans_enfants_age!$A:$A,0),8)/50</f>
        <v>1.9240986717180225E-3</v>
      </c>
      <c r="BF367">
        <f>INDEX(femmes_couples_sans_enfants_age!$1:$1048576,MATCH($A367,femmes_couples_sans_enfants_age!$A:$A,0),8)/50</f>
        <v>1.9240986717180225E-3</v>
      </c>
      <c r="BG367">
        <f>INDEX(femmes_couples_sans_enfants_age!$1:$1048576,MATCH($A367,femmes_couples_sans_enfants_age!$A:$A,0),8)/50</f>
        <v>1.9240986717180225E-3</v>
      </c>
      <c r="BH367">
        <f>INDEX(femmes_couples_sans_enfants_age!$1:$1048576,MATCH($A367,femmes_couples_sans_enfants_age!$A:$A,0),8)/50</f>
        <v>1.9240986717180225E-3</v>
      </c>
      <c r="BI367">
        <f>INDEX(femmes_couples_sans_enfants_age!$1:$1048576,MATCH($A367,femmes_couples_sans_enfants_age!$A:$A,0),8)/50</f>
        <v>1.9240986717180225E-3</v>
      </c>
      <c r="BJ367">
        <f>INDEX(femmes_couples_sans_enfants_age!$1:$1048576,MATCH($A367,femmes_couples_sans_enfants_age!$A:$A,0),8)/50</f>
        <v>1.9240986717180225E-3</v>
      </c>
      <c r="BK367">
        <f>INDEX(femmes_couples_sans_enfants_age!$1:$1048576,MATCH($A367,femmes_couples_sans_enfants_age!$A:$A,0),8)/50</f>
        <v>1.9240986717180225E-3</v>
      </c>
      <c r="BL367">
        <f>INDEX(femmes_couples_sans_enfants_age!$1:$1048576,MATCH($A367,femmes_couples_sans_enfants_age!$A:$A,0),8)/50</f>
        <v>1.9240986717180225E-3</v>
      </c>
      <c r="BM367">
        <f>INDEX(femmes_couples_sans_enfants_age!$1:$1048576,MATCH($A367,femmes_couples_sans_enfants_age!$A:$A,0),8)/50</f>
        <v>1.9240986717180225E-3</v>
      </c>
      <c r="BN367">
        <f>INDEX(femmes_couples_sans_enfants_age!$1:$1048576,MATCH($A367,femmes_couples_sans_enfants_age!$A:$A,0),8)/50</f>
        <v>1.9240986717180225E-3</v>
      </c>
      <c r="BO367">
        <f>INDEX(femmes_couples_sans_enfants_age!$1:$1048576,MATCH($A367,femmes_couples_sans_enfants_age!$A:$A,0),8)/50</f>
        <v>1.9240986717180225E-3</v>
      </c>
      <c r="BP367">
        <f>INDEX(femmes_couples_sans_enfants_age!$1:$1048576,MATCH($A367,femmes_couples_sans_enfants_age!$A:$A,0),8)/50</f>
        <v>1.9240986717180225E-3</v>
      </c>
      <c r="BQ367">
        <f>INDEX(femmes_couples_sans_enfants_age!$1:$1048576,MATCH($A367,femmes_couples_sans_enfants_age!$A:$A,0),8)/50</f>
        <v>1.9240986717180225E-3</v>
      </c>
      <c r="BR367">
        <f>INDEX(femmes_couples_sans_enfants_age!$1:$1048576,MATCH($A367,femmes_couples_sans_enfants_age!$A:$A,0),8)/50</f>
        <v>1.9240986717180225E-3</v>
      </c>
      <c r="BS367">
        <f>INDEX(femmes_couples_sans_enfants_age!$1:$1048576,MATCH($A367,femmes_couples_sans_enfants_age!$A:$A,0),8)/50</f>
        <v>1.9240986717180225E-3</v>
      </c>
      <c r="BT367">
        <f>INDEX(femmes_couples_sans_enfants_age!$1:$1048576,MATCH($A367,femmes_couples_sans_enfants_age!$A:$A,0),8)/50</f>
        <v>1.9240986717180225E-3</v>
      </c>
      <c r="BU367">
        <f>INDEX(femmes_couples_sans_enfants_age!$1:$1048576,MATCH($A367,femmes_couples_sans_enfants_age!$A:$A,0),8)/50</f>
        <v>1.9240986717180225E-3</v>
      </c>
      <c r="BV367">
        <f>INDEX(femmes_couples_sans_enfants_age!$1:$1048576,MATCH($A367,femmes_couples_sans_enfants_age!$A:$A,0),8)/50</f>
        <v>1.9240986717180225E-3</v>
      </c>
      <c r="BW367">
        <f>INDEX(femmes_couples_sans_enfants_age!$1:$1048576,MATCH($A367,femmes_couples_sans_enfants_age!$A:$A,0),8)/50</f>
        <v>1.9240986717180225E-3</v>
      </c>
      <c r="BX367">
        <f>INDEX(femmes_couples_sans_enfants_age!$1:$1048576,MATCH($A367,femmes_couples_sans_enfants_age!$A:$A,0),8)/50</f>
        <v>1.9240986717180225E-3</v>
      </c>
      <c r="BY367">
        <f>INDEX(femmes_couples_sans_enfants_age!$1:$1048576,MATCH($A367,femmes_couples_sans_enfants_age!$A:$A,0),8)/50</f>
        <v>1.9240986717180225E-3</v>
      </c>
      <c r="BZ367">
        <f>INDEX(femmes_couples_sans_enfants_age!$1:$1048576,MATCH($A367,femmes_couples_sans_enfants_age!$A:$A,0),8)/50</f>
        <v>1.9240986717180225E-3</v>
      </c>
      <c r="CA367">
        <f>INDEX(femmes_couples_sans_enfants_age!$1:$1048576,MATCH($A367,femmes_couples_sans_enfants_age!$A:$A,0),8)/50</f>
        <v>1.9240986717180225E-3</v>
      </c>
      <c r="CB367">
        <f>INDEX(femmes_couples_sans_enfants_age!$1:$1048576,MATCH($A367,femmes_couples_sans_enfants_age!$A:$A,0),8)/50</f>
        <v>1.9240986717180225E-3</v>
      </c>
      <c r="CC367">
        <f>INDEX(femmes_couples_sans_enfants_age!$1:$1048576,MATCH($A367,femmes_couples_sans_enfants_age!$A:$A,0),8)/50</f>
        <v>1.9240986717180225E-3</v>
      </c>
      <c r="CD367">
        <f>INDEX(femmes_couples_sans_enfants_age!$1:$1048576,MATCH($A367,femmes_couples_sans_enfants_age!$A:$A,0),8)/50</f>
        <v>1.9240986717180225E-3</v>
      </c>
      <c r="CE367">
        <f>INDEX(femmes_couples_sans_enfants_age!$1:$1048576,MATCH($A367,femmes_couples_sans_enfants_age!$A:$A,0),8)/50</f>
        <v>1.9240986717180225E-3</v>
      </c>
      <c r="CF367">
        <f>INDEX(femmes_couples_sans_enfants_age!$1:$1048576,MATCH($A367,femmes_couples_sans_enfants_age!$A:$A,0),8)/50</f>
        <v>1.9240986717180225E-3</v>
      </c>
      <c r="CG367">
        <f>INDEX(femmes_couples_sans_enfants_age!$1:$1048576,MATCH($A367,femmes_couples_sans_enfants_age!$A:$A,0),8)/50</f>
        <v>1.9240986717180225E-3</v>
      </c>
      <c r="CH367">
        <f>INDEX(femmes_couples_sans_enfants_age!$1:$1048576,MATCH($A367,femmes_couples_sans_enfants_age!$A:$A,0),8)/50</f>
        <v>1.9240986717180225E-3</v>
      </c>
      <c r="CI367">
        <f>INDEX(femmes_couples_sans_enfants_age!$1:$1048576,MATCH($A367,femmes_couples_sans_enfants_age!$A:$A,0),8)/50</f>
        <v>1.9240986717180225E-3</v>
      </c>
      <c r="CJ367">
        <f>INDEX(femmes_couples_sans_enfants_age!$1:$1048576,MATCH($A367,femmes_couples_sans_enfants_age!$A:$A,0),8)/50</f>
        <v>1.9240986717180225E-3</v>
      </c>
      <c r="CK367">
        <f>INDEX(femmes_couples_sans_enfants_age!$1:$1048576,MATCH($A367,femmes_couples_sans_enfants_age!$A:$A,0),8)/50</f>
        <v>1.9240986717180225E-3</v>
      </c>
      <c r="CL367">
        <f>INDEX(femmes_couples_sans_enfants_age!$1:$1048576,MATCH($A367,femmes_couples_sans_enfants_age!$A:$A,0),8)/50</f>
        <v>1.9240986717180225E-3</v>
      </c>
      <c r="CM367">
        <f>INDEX(femmes_couples_sans_enfants_age!$1:$1048576,MATCH($A367,femmes_couples_sans_enfants_age!$A:$A,0),8)/50</f>
        <v>1.9240986717180225E-3</v>
      </c>
      <c r="CN367">
        <f>INDEX(femmes_couples_sans_enfants_age!$1:$1048576,MATCH($A367,femmes_couples_sans_enfants_age!$A:$A,0),8)/50</f>
        <v>1.9240986717180225E-3</v>
      </c>
      <c r="CO367">
        <f>INDEX(femmes_couples_sans_enfants_age!$1:$1048576,MATCH($A367,femmes_couples_sans_enfants_age!$A:$A,0),8)/50</f>
        <v>1.9240986717180225E-3</v>
      </c>
      <c r="CP367">
        <f>INDEX(femmes_couples_sans_enfants_age!$1:$1048576,MATCH($A367,femmes_couples_sans_enfants_age!$A:$A,0),8)/50</f>
        <v>1.9240986717180225E-3</v>
      </c>
      <c r="CQ367">
        <f>INDEX(femmes_couples_sans_enfants_age!$1:$1048576,MATCH($A367,femmes_couples_sans_enfants_age!$A:$A,0),8)/50</f>
        <v>1.9240986717180225E-3</v>
      </c>
      <c r="CR367">
        <f>INDEX(femmes_couples_sans_enfants_age!$1:$1048576,MATCH($A367,femmes_couples_sans_enfants_age!$A:$A,0),8)/50</f>
        <v>1.9240986717180225E-3</v>
      </c>
      <c r="CS367">
        <f>INDEX(femmes_couples_sans_enfants_age!$1:$1048576,MATCH($A367,femmes_couples_sans_enfants_age!$A:$A,0),8)/50</f>
        <v>1.9240986717180225E-3</v>
      </c>
      <c r="CT367">
        <f>INDEX(femmes_couples_sans_enfants_age!$1:$1048576,MATCH($A367,femmes_couples_sans_enfants_age!$A:$A,0),8)/50</f>
        <v>1.9240986717180225E-3</v>
      </c>
      <c r="CU367">
        <f>INDEX(femmes_couples_sans_enfants_age!$1:$1048576,MATCH($A367,femmes_couples_sans_enfants_age!$A:$A,0),8)/50</f>
        <v>1.9240986717180225E-3</v>
      </c>
      <c r="CV367">
        <f>INDEX(femmes_couples_sans_enfants_age!$1:$1048576,MATCH($A367,femmes_couples_sans_enfants_age!$A:$A,0),8)/50</f>
        <v>1.9240986717180225E-3</v>
      </c>
      <c r="CW367">
        <f>INDEX(femmes_couples_sans_enfants_age!$1:$1048576,MATCH($A367,femmes_couples_sans_enfants_age!$A:$A,0),8)/50</f>
        <v>1.9240986717180225E-3</v>
      </c>
      <c r="CX367">
        <f>INDEX(femmes_couples_sans_enfants_age!$1:$1048576,MATCH($A367,femmes_couples_sans_enfants_age!$A:$A,0),8)/50</f>
        <v>1.9240986717180225E-3</v>
      </c>
    </row>
    <row r="368" spans="1:102" x14ac:dyDescent="0.35">
      <c r="A368" s="8" t="s">
        <v>747</v>
      </c>
      <c r="B368" s="8" t="s">
        <v>748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f>INDEX(femmes_couples_sans_enfants_age!$1:$1048576,MATCH($A368,femmes_couples_sans_enfants_age!$A:$A,0),11)/4</f>
        <v>46.374001141203372</v>
      </c>
      <c r="T368">
        <f>INDEX(femmes_couples_sans_enfants_age!$1:$1048576,MATCH($A368,femmes_couples_sans_enfants_age!$A:$A,0),11)/4</f>
        <v>46.374001141203372</v>
      </c>
      <c r="U368">
        <f>INDEX(femmes_couples_sans_enfants_age!$1:$1048576,MATCH($A368,femmes_couples_sans_enfants_age!$A:$A,0),11)/4</f>
        <v>46.374001141203372</v>
      </c>
      <c r="V368">
        <f>INDEX(femmes_couples_sans_enfants_age!$1:$1048576,MATCH($A368,femmes_couples_sans_enfants_age!$A:$A,0),11)/4</f>
        <v>46.374001141203372</v>
      </c>
      <c r="W368">
        <f>INDEX(femmes_couples_sans_enfants_age!$1:$1048576,MATCH($A368,femmes_couples_sans_enfants_age!$A:$A,0),6)/30</f>
        <v>5.6666666666781378</v>
      </c>
      <c r="X368">
        <f>INDEX(femmes_couples_sans_enfants_age!$1:$1048576,MATCH($A368,femmes_couples_sans_enfants_age!$A:$A,0),6)/30</f>
        <v>5.6666666666781378</v>
      </c>
      <c r="Y368">
        <f>INDEX(femmes_couples_sans_enfants_age!$1:$1048576,MATCH($A368,femmes_couples_sans_enfants_age!$A:$A,0),6)/30</f>
        <v>5.6666666666781378</v>
      </c>
      <c r="Z368">
        <f>INDEX(femmes_couples_sans_enfants_age!$1:$1048576,MATCH($A368,femmes_couples_sans_enfants_age!$A:$A,0),6)/30</f>
        <v>5.6666666666781378</v>
      </c>
      <c r="AA368">
        <f>INDEX(femmes_couples_sans_enfants_age!$1:$1048576,MATCH($A368,femmes_couples_sans_enfants_age!$A:$A,0),6)/30</f>
        <v>5.6666666666781378</v>
      </c>
      <c r="AB368">
        <f>INDEX(femmes_couples_sans_enfants_age!$1:$1048576,MATCH($A368,femmes_couples_sans_enfants_age!$A:$A,0),6)/30</f>
        <v>5.6666666666781378</v>
      </c>
      <c r="AC368">
        <f>INDEX(femmes_couples_sans_enfants_age!$1:$1048576,MATCH($A368,femmes_couples_sans_enfants_age!$A:$A,0),6)/30</f>
        <v>5.6666666666781378</v>
      </c>
      <c r="AD368">
        <f>INDEX(femmes_couples_sans_enfants_age!$1:$1048576,MATCH($A368,femmes_couples_sans_enfants_age!$A:$A,0),6)/30</f>
        <v>5.6666666666781378</v>
      </c>
      <c r="AE368">
        <f>INDEX(femmes_couples_sans_enfants_age!$1:$1048576,MATCH($A368,femmes_couples_sans_enfants_age!$A:$A,0),6)/30</f>
        <v>5.6666666666781378</v>
      </c>
      <c r="AF368">
        <f>INDEX(femmes_couples_sans_enfants_age!$1:$1048576,MATCH($A368,femmes_couples_sans_enfants_age!$A:$A,0),6)/30</f>
        <v>5.6666666666781378</v>
      </c>
      <c r="AG368">
        <f>INDEX(femmes_couples_sans_enfants_age!$1:$1048576,MATCH($A368,femmes_couples_sans_enfants_age!$A:$A,0),6)/30</f>
        <v>5.6666666666781378</v>
      </c>
      <c r="AH368">
        <f>INDEX(femmes_couples_sans_enfants_age!$1:$1048576,MATCH($A368,femmes_couples_sans_enfants_age!$A:$A,0),6)/30</f>
        <v>5.6666666666781378</v>
      </c>
      <c r="AI368">
        <f>INDEX(femmes_couples_sans_enfants_age!$1:$1048576,MATCH($A368,femmes_couples_sans_enfants_age!$A:$A,0),6)/30</f>
        <v>5.6666666666781378</v>
      </c>
      <c r="AJ368">
        <f>INDEX(femmes_couples_sans_enfants_age!$1:$1048576,MATCH($A368,femmes_couples_sans_enfants_age!$A:$A,0),6)/30</f>
        <v>5.6666666666781378</v>
      </c>
      <c r="AK368">
        <f>INDEX(femmes_couples_sans_enfants_age!$1:$1048576,MATCH($A368,femmes_couples_sans_enfants_age!$A:$A,0),6)/30</f>
        <v>5.6666666666781378</v>
      </c>
      <c r="AL368">
        <f>INDEX(femmes_couples_sans_enfants_age!$1:$1048576,MATCH($A368,femmes_couples_sans_enfants_age!$A:$A,0),6)/30</f>
        <v>5.6666666666781378</v>
      </c>
      <c r="AM368">
        <f>INDEX(femmes_couples_sans_enfants_age!$1:$1048576,MATCH($A368,femmes_couples_sans_enfants_age!$A:$A,0),6)/30</f>
        <v>5.6666666666781378</v>
      </c>
      <c r="AN368">
        <f>INDEX(femmes_couples_sans_enfants_age!$1:$1048576,MATCH($A368,femmes_couples_sans_enfants_age!$A:$A,0),6)/30</f>
        <v>5.6666666666781378</v>
      </c>
      <c r="AO368">
        <f>INDEX(femmes_couples_sans_enfants_age!$1:$1048576,MATCH($A368,femmes_couples_sans_enfants_age!$A:$A,0),6)/30</f>
        <v>5.6666666666781378</v>
      </c>
      <c r="AP368">
        <f>INDEX(femmes_couples_sans_enfants_age!$1:$1048576,MATCH($A368,femmes_couples_sans_enfants_age!$A:$A,0),6)/30</f>
        <v>5.6666666666781378</v>
      </c>
      <c r="AQ368">
        <f>INDEX(femmes_couples_sans_enfants_age!$1:$1048576,MATCH($A368,femmes_couples_sans_enfants_age!$A:$A,0),6)/30</f>
        <v>5.6666666666781378</v>
      </c>
      <c r="AR368">
        <f>INDEX(femmes_couples_sans_enfants_age!$1:$1048576,MATCH($A368,femmes_couples_sans_enfants_age!$A:$A,0),6)/30</f>
        <v>5.6666666666781378</v>
      </c>
      <c r="AS368">
        <f>INDEX(femmes_couples_sans_enfants_age!$1:$1048576,MATCH($A368,femmes_couples_sans_enfants_age!$A:$A,0),6)/30</f>
        <v>5.6666666666781378</v>
      </c>
      <c r="AT368">
        <f>INDEX(femmes_couples_sans_enfants_age!$1:$1048576,MATCH($A368,femmes_couples_sans_enfants_age!$A:$A,0),6)/30</f>
        <v>5.6666666666781378</v>
      </c>
      <c r="AU368">
        <f>INDEX(femmes_couples_sans_enfants_age!$1:$1048576,MATCH($A368,femmes_couples_sans_enfants_age!$A:$A,0),6)/30</f>
        <v>5.6666666666781378</v>
      </c>
      <c r="AV368">
        <f>INDEX(femmes_couples_sans_enfants_age!$1:$1048576,MATCH($A368,femmes_couples_sans_enfants_age!$A:$A,0),6)/30</f>
        <v>5.6666666666781378</v>
      </c>
      <c r="AW368">
        <f>INDEX(femmes_couples_sans_enfants_age!$1:$1048576,MATCH($A368,femmes_couples_sans_enfants_age!$A:$A,0),6)/30</f>
        <v>5.6666666666781378</v>
      </c>
      <c r="AX368">
        <f>INDEX(femmes_couples_sans_enfants_age!$1:$1048576,MATCH($A368,femmes_couples_sans_enfants_age!$A:$A,0),6)/30</f>
        <v>5.6666666666781378</v>
      </c>
      <c r="AY368">
        <f>INDEX(femmes_couples_sans_enfants_age!$1:$1048576,MATCH($A368,femmes_couples_sans_enfants_age!$A:$A,0),6)/30</f>
        <v>5.6666666666781378</v>
      </c>
      <c r="AZ368">
        <f>INDEX(femmes_couples_sans_enfants_age!$1:$1048576,MATCH($A368,femmes_couples_sans_enfants_age!$A:$A,0),6)/30</f>
        <v>5.6666666666781378</v>
      </c>
      <c r="BA368">
        <f>INDEX(femmes_couples_sans_enfants_age!$1:$1048576,MATCH($A368,femmes_couples_sans_enfants_age!$A:$A,0),8)/50</f>
        <v>3.0079908675847561E-2</v>
      </c>
      <c r="BB368">
        <f>INDEX(femmes_couples_sans_enfants_age!$1:$1048576,MATCH($A368,femmes_couples_sans_enfants_age!$A:$A,0),8)/50</f>
        <v>3.0079908675847561E-2</v>
      </c>
      <c r="BC368">
        <f>INDEX(femmes_couples_sans_enfants_age!$1:$1048576,MATCH($A368,femmes_couples_sans_enfants_age!$A:$A,0),8)/50</f>
        <v>3.0079908675847561E-2</v>
      </c>
      <c r="BD368">
        <f>INDEX(femmes_couples_sans_enfants_age!$1:$1048576,MATCH($A368,femmes_couples_sans_enfants_age!$A:$A,0),8)/50</f>
        <v>3.0079908675847561E-2</v>
      </c>
      <c r="BE368">
        <f>INDEX(femmes_couples_sans_enfants_age!$1:$1048576,MATCH($A368,femmes_couples_sans_enfants_age!$A:$A,0),8)/50</f>
        <v>3.0079908675847561E-2</v>
      </c>
      <c r="BF368">
        <f>INDEX(femmes_couples_sans_enfants_age!$1:$1048576,MATCH($A368,femmes_couples_sans_enfants_age!$A:$A,0),8)/50</f>
        <v>3.0079908675847561E-2</v>
      </c>
      <c r="BG368">
        <f>INDEX(femmes_couples_sans_enfants_age!$1:$1048576,MATCH($A368,femmes_couples_sans_enfants_age!$A:$A,0),8)/50</f>
        <v>3.0079908675847561E-2</v>
      </c>
      <c r="BH368">
        <f>INDEX(femmes_couples_sans_enfants_age!$1:$1048576,MATCH($A368,femmes_couples_sans_enfants_age!$A:$A,0),8)/50</f>
        <v>3.0079908675847561E-2</v>
      </c>
      <c r="BI368">
        <f>INDEX(femmes_couples_sans_enfants_age!$1:$1048576,MATCH($A368,femmes_couples_sans_enfants_age!$A:$A,0),8)/50</f>
        <v>3.0079908675847561E-2</v>
      </c>
      <c r="BJ368">
        <f>INDEX(femmes_couples_sans_enfants_age!$1:$1048576,MATCH($A368,femmes_couples_sans_enfants_age!$A:$A,0),8)/50</f>
        <v>3.0079908675847561E-2</v>
      </c>
      <c r="BK368">
        <f>INDEX(femmes_couples_sans_enfants_age!$1:$1048576,MATCH($A368,femmes_couples_sans_enfants_age!$A:$A,0),8)/50</f>
        <v>3.0079908675847561E-2</v>
      </c>
      <c r="BL368">
        <f>INDEX(femmes_couples_sans_enfants_age!$1:$1048576,MATCH($A368,femmes_couples_sans_enfants_age!$A:$A,0),8)/50</f>
        <v>3.0079908675847561E-2</v>
      </c>
      <c r="BM368">
        <f>INDEX(femmes_couples_sans_enfants_age!$1:$1048576,MATCH($A368,femmes_couples_sans_enfants_age!$A:$A,0),8)/50</f>
        <v>3.0079908675847561E-2</v>
      </c>
      <c r="BN368">
        <f>INDEX(femmes_couples_sans_enfants_age!$1:$1048576,MATCH($A368,femmes_couples_sans_enfants_age!$A:$A,0),8)/50</f>
        <v>3.0079908675847561E-2</v>
      </c>
      <c r="BO368">
        <f>INDEX(femmes_couples_sans_enfants_age!$1:$1048576,MATCH($A368,femmes_couples_sans_enfants_age!$A:$A,0),8)/50</f>
        <v>3.0079908675847561E-2</v>
      </c>
      <c r="BP368">
        <f>INDEX(femmes_couples_sans_enfants_age!$1:$1048576,MATCH($A368,femmes_couples_sans_enfants_age!$A:$A,0),8)/50</f>
        <v>3.0079908675847561E-2</v>
      </c>
      <c r="BQ368">
        <f>INDEX(femmes_couples_sans_enfants_age!$1:$1048576,MATCH($A368,femmes_couples_sans_enfants_age!$A:$A,0),8)/50</f>
        <v>3.0079908675847561E-2</v>
      </c>
      <c r="BR368">
        <f>INDEX(femmes_couples_sans_enfants_age!$1:$1048576,MATCH($A368,femmes_couples_sans_enfants_age!$A:$A,0),8)/50</f>
        <v>3.0079908675847561E-2</v>
      </c>
      <c r="BS368">
        <f>INDEX(femmes_couples_sans_enfants_age!$1:$1048576,MATCH($A368,femmes_couples_sans_enfants_age!$A:$A,0),8)/50</f>
        <v>3.0079908675847561E-2</v>
      </c>
      <c r="BT368">
        <f>INDEX(femmes_couples_sans_enfants_age!$1:$1048576,MATCH($A368,femmes_couples_sans_enfants_age!$A:$A,0),8)/50</f>
        <v>3.0079908675847561E-2</v>
      </c>
      <c r="BU368">
        <f>INDEX(femmes_couples_sans_enfants_age!$1:$1048576,MATCH($A368,femmes_couples_sans_enfants_age!$A:$A,0),8)/50</f>
        <v>3.0079908675847561E-2</v>
      </c>
      <c r="BV368">
        <f>INDEX(femmes_couples_sans_enfants_age!$1:$1048576,MATCH($A368,femmes_couples_sans_enfants_age!$A:$A,0),8)/50</f>
        <v>3.0079908675847561E-2</v>
      </c>
      <c r="BW368">
        <f>INDEX(femmes_couples_sans_enfants_age!$1:$1048576,MATCH($A368,femmes_couples_sans_enfants_age!$A:$A,0),8)/50</f>
        <v>3.0079908675847561E-2</v>
      </c>
      <c r="BX368">
        <f>INDEX(femmes_couples_sans_enfants_age!$1:$1048576,MATCH($A368,femmes_couples_sans_enfants_age!$A:$A,0),8)/50</f>
        <v>3.0079908675847561E-2</v>
      </c>
      <c r="BY368">
        <f>INDEX(femmes_couples_sans_enfants_age!$1:$1048576,MATCH($A368,femmes_couples_sans_enfants_age!$A:$A,0),8)/50</f>
        <v>3.0079908675847561E-2</v>
      </c>
      <c r="BZ368">
        <f>INDEX(femmes_couples_sans_enfants_age!$1:$1048576,MATCH($A368,femmes_couples_sans_enfants_age!$A:$A,0),8)/50</f>
        <v>3.0079908675847561E-2</v>
      </c>
      <c r="CA368">
        <f>INDEX(femmes_couples_sans_enfants_age!$1:$1048576,MATCH($A368,femmes_couples_sans_enfants_age!$A:$A,0),8)/50</f>
        <v>3.0079908675847561E-2</v>
      </c>
      <c r="CB368">
        <f>INDEX(femmes_couples_sans_enfants_age!$1:$1048576,MATCH($A368,femmes_couples_sans_enfants_age!$A:$A,0),8)/50</f>
        <v>3.0079908675847561E-2</v>
      </c>
      <c r="CC368">
        <f>INDEX(femmes_couples_sans_enfants_age!$1:$1048576,MATCH($A368,femmes_couples_sans_enfants_age!$A:$A,0),8)/50</f>
        <v>3.0079908675847561E-2</v>
      </c>
      <c r="CD368">
        <f>INDEX(femmes_couples_sans_enfants_age!$1:$1048576,MATCH($A368,femmes_couples_sans_enfants_age!$A:$A,0),8)/50</f>
        <v>3.0079908675847561E-2</v>
      </c>
      <c r="CE368">
        <f>INDEX(femmes_couples_sans_enfants_age!$1:$1048576,MATCH($A368,femmes_couples_sans_enfants_age!$A:$A,0),8)/50</f>
        <v>3.0079908675847561E-2</v>
      </c>
      <c r="CF368">
        <f>INDEX(femmes_couples_sans_enfants_age!$1:$1048576,MATCH($A368,femmes_couples_sans_enfants_age!$A:$A,0),8)/50</f>
        <v>3.0079908675847561E-2</v>
      </c>
      <c r="CG368">
        <f>INDEX(femmes_couples_sans_enfants_age!$1:$1048576,MATCH($A368,femmes_couples_sans_enfants_age!$A:$A,0),8)/50</f>
        <v>3.0079908675847561E-2</v>
      </c>
      <c r="CH368">
        <f>INDEX(femmes_couples_sans_enfants_age!$1:$1048576,MATCH($A368,femmes_couples_sans_enfants_age!$A:$A,0),8)/50</f>
        <v>3.0079908675847561E-2</v>
      </c>
      <c r="CI368">
        <f>INDEX(femmes_couples_sans_enfants_age!$1:$1048576,MATCH($A368,femmes_couples_sans_enfants_age!$A:$A,0),8)/50</f>
        <v>3.0079908675847561E-2</v>
      </c>
      <c r="CJ368">
        <f>INDEX(femmes_couples_sans_enfants_age!$1:$1048576,MATCH($A368,femmes_couples_sans_enfants_age!$A:$A,0),8)/50</f>
        <v>3.0079908675847561E-2</v>
      </c>
      <c r="CK368">
        <f>INDEX(femmes_couples_sans_enfants_age!$1:$1048576,MATCH($A368,femmes_couples_sans_enfants_age!$A:$A,0),8)/50</f>
        <v>3.0079908675847561E-2</v>
      </c>
      <c r="CL368">
        <f>INDEX(femmes_couples_sans_enfants_age!$1:$1048576,MATCH($A368,femmes_couples_sans_enfants_age!$A:$A,0),8)/50</f>
        <v>3.0079908675847561E-2</v>
      </c>
      <c r="CM368">
        <f>INDEX(femmes_couples_sans_enfants_age!$1:$1048576,MATCH($A368,femmes_couples_sans_enfants_age!$A:$A,0),8)/50</f>
        <v>3.0079908675847561E-2</v>
      </c>
      <c r="CN368">
        <f>INDEX(femmes_couples_sans_enfants_age!$1:$1048576,MATCH($A368,femmes_couples_sans_enfants_age!$A:$A,0),8)/50</f>
        <v>3.0079908675847561E-2</v>
      </c>
      <c r="CO368">
        <f>INDEX(femmes_couples_sans_enfants_age!$1:$1048576,MATCH($A368,femmes_couples_sans_enfants_age!$A:$A,0),8)/50</f>
        <v>3.0079908675847561E-2</v>
      </c>
      <c r="CP368">
        <f>INDEX(femmes_couples_sans_enfants_age!$1:$1048576,MATCH($A368,femmes_couples_sans_enfants_age!$A:$A,0),8)/50</f>
        <v>3.0079908675847561E-2</v>
      </c>
      <c r="CQ368">
        <f>INDEX(femmes_couples_sans_enfants_age!$1:$1048576,MATCH($A368,femmes_couples_sans_enfants_age!$A:$A,0),8)/50</f>
        <v>3.0079908675847561E-2</v>
      </c>
      <c r="CR368">
        <f>INDEX(femmes_couples_sans_enfants_age!$1:$1048576,MATCH($A368,femmes_couples_sans_enfants_age!$A:$A,0),8)/50</f>
        <v>3.0079908675847561E-2</v>
      </c>
      <c r="CS368">
        <f>INDEX(femmes_couples_sans_enfants_age!$1:$1048576,MATCH($A368,femmes_couples_sans_enfants_age!$A:$A,0),8)/50</f>
        <v>3.0079908675847561E-2</v>
      </c>
      <c r="CT368">
        <f>INDEX(femmes_couples_sans_enfants_age!$1:$1048576,MATCH($A368,femmes_couples_sans_enfants_age!$A:$A,0),8)/50</f>
        <v>3.0079908675847561E-2</v>
      </c>
      <c r="CU368">
        <f>INDEX(femmes_couples_sans_enfants_age!$1:$1048576,MATCH($A368,femmes_couples_sans_enfants_age!$A:$A,0),8)/50</f>
        <v>3.0079908675847561E-2</v>
      </c>
      <c r="CV368">
        <f>INDEX(femmes_couples_sans_enfants_age!$1:$1048576,MATCH($A368,femmes_couples_sans_enfants_age!$A:$A,0),8)/50</f>
        <v>3.0079908675847561E-2</v>
      </c>
      <c r="CW368">
        <f>INDEX(femmes_couples_sans_enfants_age!$1:$1048576,MATCH($A368,femmes_couples_sans_enfants_age!$A:$A,0),8)/50</f>
        <v>3.0079908675847561E-2</v>
      </c>
      <c r="CX368">
        <f>INDEX(femmes_couples_sans_enfants_age!$1:$1048576,MATCH($A368,femmes_couples_sans_enfants_age!$A:$A,0),8)/50</f>
        <v>3.0079908675847561E-2</v>
      </c>
    </row>
    <row r="369" spans="1:102" x14ac:dyDescent="0.35">
      <c r="A369" s="8" t="s">
        <v>749</v>
      </c>
      <c r="B369" s="8" t="s">
        <v>75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f>INDEX(femmes_couples_sans_enfants_age!$1:$1048576,MATCH($A369,femmes_couples_sans_enfants_age!$A:$A,0),11)/4</f>
        <v>3.7072510822405</v>
      </c>
      <c r="T369">
        <f>INDEX(femmes_couples_sans_enfants_age!$1:$1048576,MATCH($A369,femmes_couples_sans_enfants_age!$A:$A,0),11)/4</f>
        <v>3.7072510822405</v>
      </c>
      <c r="U369">
        <f>INDEX(femmes_couples_sans_enfants_age!$1:$1048576,MATCH($A369,femmes_couples_sans_enfants_age!$A:$A,0),11)/4</f>
        <v>3.7072510822405</v>
      </c>
      <c r="V369">
        <f>INDEX(femmes_couples_sans_enfants_age!$1:$1048576,MATCH($A369,femmes_couples_sans_enfants_age!$A:$A,0),11)/4</f>
        <v>3.7072510822405</v>
      </c>
      <c r="W369">
        <f>INDEX(femmes_couples_sans_enfants_age!$1:$1048576,MATCH($A369,femmes_couples_sans_enfants_age!$A:$A,0),6)/30</f>
        <v>0.1380471380472138</v>
      </c>
      <c r="X369">
        <f>INDEX(femmes_couples_sans_enfants_age!$1:$1048576,MATCH($A369,femmes_couples_sans_enfants_age!$A:$A,0),6)/30</f>
        <v>0.1380471380472138</v>
      </c>
      <c r="Y369">
        <f>INDEX(femmes_couples_sans_enfants_age!$1:$1048576,MATCH($A369,femmes_couples_sans_enfants_age!$A:$A,0),6)/30</f>
        <v>0.1380471380472138</v>
      </c>
      <c r="Z369">
        <f>INDEX(femmes_couples_sans_enfants_age!$1:$1048576,MATCH($A369,femmes_couples_sans_enfants_age!$A:$A,0),6)/30</f>
        <v>0.1380471380472138</v>
      </c>
      <c r="AA369">
        <f>INDEX(femmes_couples_sans_enfants_age!$1:$1048576,MATCH($A369,femmes_couples_sans_enfants_age!$A:$A,0),6)/30</f>
        <v>0.1380471380472138</v>
      </c>
      <c r="AB369">
        <f>INDEX(femmes_couples_sans_enfants_age!$1:$1048576,MATCH($A369,femmes_couples_sans_enfants_age!$A:$A,0),6)/30</f>
        <v>0.1380471380472138</v>
      </c>
      <c r="AC369">
        <f>INDEX(femmes_couples_sans_enfants_age!$1:$1048576,MATCH($A369,femmes_couples_sans_enfants_age!$A:$A,0),6)/30</f>
        <v>0.1380471380472138</v>
      </c>
      <c r="AD369">
        <f>INDEX(femmes_couples_sans_enfants_age!$1:$1048576,MATCH($A369,femmes_couples_sans_enfants_age!$A:$A,0),6)/30</f>
        <v>0.1380471380472138</v>
      </c>
      <c r="AE369">
        <f>INDEX(femmes_couples_sans_enfants_age!$1:$1048576,MATCH($A369,femmes_couples_sans_enfants_age!$A:$A,0),6)/30</f>
        <v>0.1380471380472138</v>
      </c>
      <c r="AF369">
        <f>INDEX(femmes_couples_sans_enfants_age!$1:$1048576,MATCH($A369,femmes_couples_sans_enfants_age!$A:$A,0),6)/30</f>
        <v>0.1380471380472138</v>
      </c>
      <c r="AG369">
        <f>INDEX(femmes_couples_sans_enfants_age!$1:$1048576,MATCH($A369,femmes_couples_sans_enfants_age!$A:$A,0),6)/30</f>
        <v>0.1380471380472138</v>
      </c>
      <c r="AH369">
        <f>INDEX(femmes_couples_sans_enfants_age!$1:$1048576,MATCH($A369,femmes_couples_sans_enfants_age!$A:$A,0),6)/30</f>
        <v>0.1380471380472138</v>
      </c>
      <c r="AI369">
        <f>INDEX(femmes_couples_sans_enfants_age!$1:$1048576,MATCH($A369,femmes_couples_sans_enfants_age!$A:$A,0),6)/30</f>
        <v>0.1380471380472138</v>
      </c>
      <c r="AJ369">
        <f>INDEX(femmes_couples_sans_enfants_age!$1:$1048576,MATCH($A369,femmes_couples_sans_enfants_age!$A:$A,0),6)/30</f>
        <v>0.1380471380472138</v>
      </c>
      <c r="AK369">
        <f>INDEX(femmes_couples_sans_enfants_age!$1:$1048576,MATCH($A369,femmes_couples_sans_enfants_age!$A:$A,0),6)/30</f>
        <v>0.1380471380472138</v>
      </c>
      <c r="AL369">
        <f>INDEX(femmes_couples_sans_enfants_age!$1:$1048576,MATCH($A369,femmes_couples_sans_enfants_age!$A:$A,0),6)/30</f>
        <v>0.1380471380472138</v>
      </c>
      <c r="AM369">
        <f>INDEX(femmes_couples_sans_enfants_age!$1:$1048576,MATCH($A369,femmes_couples_sans_enfants_age!$A:$A,0),6)/30</f>
        <v>0.1380471380472138</v>
      </c>
      <c r="AN369">
        <f>INDEX(femmes_couples_sans_enfants_age!$1:$1048576,MATCH($A369,femmes_couples_sans_enfants_age!$A:$A,0),6)/30</f>
        <v>0.1380471380472138</v>
      </c>
      <c r="AO369">
        <f>INDEX(femmes_couples_sans_enfants_age!$1:$1048576,MATCH($A369,femmes_couples_sans_enfants_age!$A:$A,0),6)/30</f>
        <v>0.1380471380472138</v>
      </c>
      <c r="AP369">
        <f>INDEX(femmes_couples_sans_enfants_age!$1:$1048576,MATCH($A369,femmes_couples_sans_enfants_age!$A:$A,0),6)/30</f>
        <v>0.1380471380472138</v>
      </c>
      <c r="AQ369">
        <f>INDEX(femmes_couples_sans_enfants_age!$1:$1048576,MATCH($A369,femmes_couples_sans_enfants_age!$A:$A,0),6)/30</f>
        <v>0.1380471380472138</v>
      </c>
      <c r="AR369">
        <f>INDEX(femmes_couples_sans_enfants_age!$1:$1048576,MATCH($A369,femmes_couples_sans_enfants_age!$A:$A,0),6)/30</f>
        <v>0.1380471380472138</v>
      </c>
      <c r="AS369">
        <f>INDEX(femmes_couples_sans_enfants_age!$1:$1048576,MATCH($A369,femmes_couples_sans_enfants_age!$A:$A,0),6)/30</f>
        <v>0.1380471380472138</v>
      </c>
      <c r="AT369">
        <f>INDEX(femmes_couples_sans_enfants_age!$1:$1048576,MATCH($A369,femmes_couples_sans_enfants_age!$A:$A,0),6)/30</f>
        <v>0.1380471380472138</v>
      </c>
      <c r="AU369">
        <f>INDEX(femmes_couples_sans_enfants_age!$1:$1048576,MATCH($A369,femmes_couples_sans_enfants_age!$A:$A,0),6)/30</f>
        <v>0.1380471380472138</v>
      </c>
      <c r="AV369">
        <f>INDEX(femmes_couples_sans_enfants_age!$1:$1048576,MATCH($A369,femmes_couples_sans_enfants_age!$A:$A,0),6)/30</f>
        <v>0.1380471380472138</v>
      </c>
      <c r="AW369">
        <f>INDEX(femmes_couples_sans_enfants_age!$1:$1048576,MATCH($A369,femmes_couples_sans_enfants_age!$A:$A,0),6)/30</f>
        <v>0.1380471380472138</v>
      </c>
      <c r="AX369">
        <f>INDEX(femmes_couples_sans_enfants_age!$1:$1048576,MATCH($A369,femmes_couples_sans_enfants_age!$A:$A,0),6)/30</f>
        <v>0.1380471380472138</v>
      </c>
      <c r="AY369">
        <f>INDEX(femmes_couples_sans_enfants_age!$1:$1048576,MATCH($A369,femmes_couples_sans_enfants_age!$A:$A,0),6)/30</f>
        <v>0.1380471380472138</v>
      </c>
      <c r="AZ369">
        <f>INDEX(femmes_couples_sans_enfants_age!$1:$1048576,MATCH($A369,femmes_couples_sans_enfants_age!$A:$A,0),6)/30</f>
        <v>0.1380471380472138</v>
      </c>
      <c r="BA369">
        <f>INDEX(femmes_couples_sans_enfants_age!$1:$1048576,MATCH($A369,femmes_couples_sans_enfants_age!$A:$A,0),8)/50</f>
        <v>5.9163059163170521E-4</v>
      </c>
      <c r="BB369">
        <f>INDEX(femmes_couples_sans_enfants_age!$1:$1048576,MATCH($A369,femmes_couples_sans_enfants_age!$A:$A,0),8)/50</f>
        <v>5.9163059163170521E-4</v>
      </c>
      <c r="BC369">
        <f>INDEX(femmes_couples_sans_enfants_age!$1:$1048576,MATCH($A369,femmes_couples_sans_enfants_age!$A:$A,0),8)/50</f>
        <v>5.9163059163170521E-4</v>
      </c>
      <c r="BD369">
        <f>INDEX(femmes_couples_sans_enfants_age!$1:$1048576,MATCH($A369,femmes_couples_sans_enfants_age!$A:$A,0),8)/50</f>
        <v>5.9163059163170521E-4</v>
      </c>
      <c r="BE369">
        <f>INDEX(femmes_couples_sans_enfants_age!$1:$1048576,MATCH($A369,femmes_couples_sans_enfants_age!$A:$A,0),8)/50</f>
        <v>5.9163059163170521E-4</v>
      </c>
      <c r="BF369">
        <f>INDEX(femmes_couples_sans_enfants_age!$1:$1048576,MATCH($A369,femmes_couples_sans_enfants_age!$A:$A,0),8)/50</f>
        <v>5.9163059163170521E-4</v>
      </c>
      <c r="BG369">
        <f>INDEX(femmes_couples_sans_enfants_age!$1:$1048576,MATCH($A369,femmes_couples_sans_enfants_age!$A:$A,0),8)/50</f>
        <v>5.9163059163170521E-4</v>
      </c>
      <c r="BH369">
        <f>INDEX(femmes_couples_sans_enfants_age!$1:$1048576,MATCH($A369,femmes_couples_sans_enfants_age!$A:$A,0),8)/50</f>
        <v>5.9163059163170521E-4</v>
      </c>
      <c r="BI369">
        <f>INDEX(femmes_couples_sans_enfants_age!$1:$1048576,MATCH($A369,femmes_couples_sans_enfants_age!$A:$A,0),8)/50</f>
        <v>5.9163059163170521E-4</v>
      </c>
      <c r="BJ369">
        <f>INDEX(femmes_couples_sans_enfants_age!$1:$1048576,MATCH($A369,femmes_couples_sans_enfants_age!$A:$A,0),8)/50</f>
        <v>5.9163059163170521E-4</v>
      </c>
      <c r="BK369">
        <f>INDEX(femmes_couples_sans_enfants_age!$1:$1048576,MATCH($A369,femmes_couples_sans_enfants_age!$A:$A,0),8)/50</f>
        <v>5.9163059163170521E-4</v>
      </c>
      <c r="BL369">
        <f>INDEX(femmes_couples_sans_enfants_age!$1:$1048576,MATCH($A369,femmes_couples_sans_enfants_age!$A:$A,0),8)/50</f>
        <v>5.9163059163170521E-4</v>
      </c>
      <c r="BM369">
        <f>INDEX(femmes_couples_sans_enfants_age!$1:$1048576,MATCH($A369,femmes_couples_sans_enfants_age!$A:$A,0),8)/50</f>
        <v>5.9163059163170521E-4</v>
      </c>
      <c r="BN369">
        <f>INDEX(femmes_couples_sans_enfants_age!$1:$1048576,MATCH($A369,femmes_couples_sans_enfants_age!$A:$A,0),8)/50</f>
        <v>5.9163059163170521E-4</v>
      </c>
      <c r="BO369">
        <f>INDEX(femmes_couples_sans_enfants_age!$1:$1048576,MATCH($A369,femmes_couples_sans_enfants_age!$A:$A,0),8)/50</f>
        <v>5.9163059163170521E-4</v>
      </c>
      <c r="BP369">
        <f>INDEX(femmes_couples_sans_enfants_age!$1:$1048576,MATCH($A369,femmes_couples_sans_enfants_age!$A:$A,0),8)/50</f>
        <v>5.9163059163170521E-4</v>
      </c>
      <c r="BQ369">
        <f>INDEX(femmes_couples_sans_enfants_age!$1:$1048576,MATCH($A369,femmes_couples_sans_enfants_age!$A:$A,0),8)/50</f>
        <v>5.9163059163170521E-4</v>
      </c>
      <c r="BR369">
        <f>INDEX(femmes_couples_sans_enfants_age!$1:$1048576,MATCH($A369,femmes_couples_sans_enfants_age!$A:$A,0),8)/50</f>
        <v>5.9163059163170521E-4</v>
      </c>
      <c r="BS369">
        <f>INDEX(femmes_couples_sans_enfants_age!$1:$1048576,MATCH($A369,femmes_couples_sans_enfants_age!$A:$A,0),8)/50</f>
        <v>5.9163059163170521E-4</v>
      </c>
      <c r="BT369">
        <f>INDEX(femmes_couples_sans_enfants_age!$1:$1048576,MATCH($A369,femmes_couples_sans_enfants_age!$A:$A,0),8)/50</f>
        <v>5.9163059163170521E-4</v>
      </c>
      <c r="BU369">
        <f>INDEX(femmes_couples_sans_enfants_age!$1:$1048576,MATCH($A369,femmes_couples_sans_enfants_age!$A:$A,0),8)/50</f>
        <v>5.9163059163170521E-4</v>
      </c>
      <c r="BV369">
        <f>INDEX(femmes_couples_sans_enfants_age!$1:$1048576,MATCH($A369,femmes_couples_sans_enfants_age!$A:$A,0),8)/50</f>
        <v>5.9163059163170521E-4</v>
      </c>
      <c r="BW369">
        <f>INDEX(femmes_couples_sans_enfants_age!$1:$1048576,MATCH($A369,femmes_couples_sans_enfants_age!$A:$A,0),8)/50</f>
        <v>5.9163059163170521E-4</v>
      </c>
      <c r="BX369">
        <f>INDEX(femmes_couples_sans_enfants_age!$1:$1048576,MATCH($A369,femmes_couples_sans_enfants_age!$A:$A,0),8)/50</f>
        <v>5.9163059163170521E-4</v>
      </c>
      <c r="BY369">
        <f>INDEX(femmes_couples_sans_enfants_age!$1:$1048576,MATCH($A369,femmes_couples_sans_enfants_age!$A:$A,0),8)/50</f>
        <v>5.9163059163170521E-4</v>
      </c>
      <c r="BZ369">
        <f>INDEX(femmes_couples_sans_enfants_age!$1:$1048576,MATCH($A369,femmes_couples_sans_enfants_age!$A:$A,0),8)/50</f>
        <v>5.9163059163170521E-4</v>
      </c>
      <c r="CA369">
        <f>INDEX(femmes_couples_sans_enfants_age!$1:$1048576,MATCH($A369,femmes_couples_sans_enfants_age!$A:$A,0),8)/50</f>
        <v>5.9163059163170521E-4</v>
      </c>
      <c r="CB369">
        <f>INDEX(femmes_couples_sans_enfants_age!$1:$1048576,MATCH($A369,femmes_couples_sans_enfants_age!$A:$A,0),8)/50</f>
        <v>5.9163059163170521E-4</v>
      </c>
      <c r="CC369">
        <f>INDEX(femmes_couples_sans_enfants_age!$1:$1048576,MATCH($A369,femmes_couples_sans_enfants_age!$A:$A,0),8)/50</f>
        <v>5.9163059163170521E-4</v>
      </c>
      <c r="CD369">
        <f>INDEX(femmes_couples_sans_enfants_age!$1:$1048576,MATCH($A369,femmes_couples_sans_enfants_age!$A:$A,0),8)/50</f>
        <v>5.9163059163170521E-4</v>
      </c>
      <c r="CE369">
        <f>INDEX(femmes_couples_sans_enfants_age!$1:$1048576,MATCH($A369,femmes_couples_sans_enfants_age!$A:$A,0),8)/50</f>
        <v>5.9163059163170521E-4</v>
      </c>
      <c r="CF369">
        <f>INDEX(femmes_couples_sans_enfants_age!$1:$1048576,MATCH($A369,femmes_couples_sans_enfants_age!$A:$A,0),8)/50</f>
        <v>5.9163059163170521E-4</v>
      </c>
      <c r="CG369">
        <f>INDEX(femmes_couples_sans_enfants_age!$1:$1048576,MATCH($A369,femmes_couples_sans_enfants_age!$A:$A,0),8)/50</f>
        <v>5.9163059163170521E-4</v>
      </c>
      <c r="CH369">
        <f>INDEX(femmes_couples_sans_enfants_age!$1:$1048576,MATCH($A369,femmes_couples_sans_enfants_age!$A:$A,0),8)/50</f>
        <v>5.9163059163170521E-4</v>
      </c>
      <c r="CI369">
        <f>INDEX(femmes_couples_sans_enfants_age!$1:$1048576,MATCH($A369,femmes_couples_sans_enfants_age!$A:$A,0),8)/50</f>
        <v>5.9163059163170521E-4</v>
      </c>
      <c r="CJ369">
        <f>INDEX(femmes_couples_sans_enfants_age!$1:$1048576,MATCH($A369,femmes_couples_sans_enfants_age!$A:$A,0),8)/50</f>
        <v>5.9163059163170521E-4</v>
      </c>
      <c r="CK369">
        <f>INDEX(femmes_couples_sans_enfants_age!$1:$1048576,MATCH($A369,femmes_couples_sans_enfants_age!$A:$A,0),8)/50</f>
        <v>5.9163059163170521E-4</v>
      </c>
      <c r="CL369">
        <f>INDEX(femmes_couples_sans_enfants_age!$1:$1048576,MATCH($A369,femmes_couples_sans_enfants_age!$A:$A,0),8)/50</f>
        <v>5.9163059163170521E-4</v>
      </c>
      <c r="CM369">
        <f>INDEX(femmes_couples_sans_enfants_age!$1:$1048576,MATCH($A369,femmes_couples_sans_enfants_age!$A:$A,0),8)/50</f>
        <v>5.9163059163170521E-4</v>
      </c>
      <c r="CN369">
        <f>INDEX(femmes_couples_sans_enfants_age!$1:$1048576,MATCH($A369,femmes_couples_sans_enfants_age!$A:$A,0),8)/50</f>
        <v>5.9163059163170521E-4</v>
      </c>
      <c r="CO369">
        <f>INDEX(femmes_couples_sans_enfants_age!$1:$1048576,MATCH($A369,femmes_couples_sans_enfants_age!$A:$A,0),8)/50</f>
        <v>5.9163059163170521E-4</v>
      </c>
      <c r="CP369">
        <f>INDEX(femmes_couples_sans_enfants_age!$1:$1048576,MATCH($A369,femmes_couples_sans_enfants_age!$A:$A,0),8)/50</f>
        <v>5.9163059163170521E-4</v>
      </c>
      <c r="CQ369">
        <f>INDEX(femmes_couples_sans_enfants_age!$1:$1048576,MATCH($A369,femmes_couples_sans_enfants_age!$A:$A,0),8)/50</f>
        <v>5.9163059163170521E-4</v>
      </c>
      <c r="CR369">
        <f>INDEX(femmes_couples_sans_enfants_age!$1:$1048576,MATCH($A369,femmes_couples_sans_enfants_age!$A:$A,0),8)/50</f>
        <v>5.9163059163170521E-4</v>
      </c>
      <c r="CS369">
        <f>INDEX(femmes_couples_sans_enfants_age!$1:$1048576,MATCH($A369,femmes_couples_sans_enfants_age!$A:$A,0),8)/50</f>
        <v>5.9163059163170521E-4</v>
      </c>
      <c r="CT369">
        <f>INDEX(femmes_couples_sans_enfants_age!$1:$1048576,MATCH($A369,femmes_couples_sans_enfants_age!$A:$A,0),8)/50</f>
        <v>5.9163059163170521E-4</v>
      </c>
      <c r="CU369">
        <f>INDEX(femmes_couples_sans_enfants_age!$1:$1048576,MATCH($A369,femmes_couples_sans_enfants_age!$A:$A,0),8)/50</f>
        <v>5.9163059163170521E-4</v>
      </c>
      <c r="CV369">
        <f>INDEX(femmes_couples_sans_enfants_age!$1:$1048576,MATCH($A369,femmes_couples_sans_enfants_age!$A:$A,0),8)/50</f>
        <v>5.9163059163170521E-4</v>
      </c>
      <c r="CW369">
        <f>INDEX(femmes_couples_sans_enfants_age!$1:$1048576,MATCH($A369,femmes_couples_sans_enfants_age!$A:$A,0),8)/50</f>
        <v>5.9163059163170521E-4</v>
      </c>
      <c r="CX369">
        <f>INDEX(femmes_couples_sans_enfants_age!$1:$1048576,MATCH($A369,femmes_couples_sans_enfants_age!$A:$A,0),8)/50</f>
        <v>5.9163059163170521E-4</v>
      </c>
    </row>
    <row r="370" spans="1:102" x14ac:dyDescent="0.35">
      <c r="A370" s="8" t="s">
        <v>735</v>
      </c>
      <c r="B370" s="8" t="s">
        <v>1444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f>INDEX(femmes_couples_sans_enfants_age!$1:$1048576,MATCH($A370,femmes_couples_sans_enfants_age!$A:$A,0),11)/4</f>
        <v>18.892518939318023</v>
      </c>
      <c r="T370">
        <f>INDEX(femmes_couples_sans_enfants_age!$1:$1048576,MATCH($A370,femmes_couples_sans_enfants_age!$A:$A,0),11)/4</f>
        <v>18.892518939318023</v>
      </c>
      <c r="U370">
        <f>INDEX(femmes_couples_sans_enfants_age!$1:$1048576,MATCH($A370,femmes_couples_sans_enfants_age!$A:$A,0),11)/4</f>
        <v>18.892518939318023</v>
      </c>
      <c r="V370">
        <f>INDEX(femmes_couples_sans_enfants_age!$1:$1048576,MATCH($A370,femmes_couples_sans_enfants_age!$A:$A,0),11)/4</f>
        <v>18.892518939318023</v>
      </c>
      <c r="W370">
        <f>INDEX(femmes_couples_sans_enfants_age!$1:$1048576,MATCH($A370,femmes_couples_sans_enfants_age!$A:$A,0),6)/30</f>
        <v>5.0333333333612433</v>
      </c>
      <c r="X370">
        <f>INDEX(femmes_couples_sans_enfants_age!$1:$1048576,MATCH($A370,femmes_couples_sans_enfants_age!$A:$A,0),6)/30</f>
        <v>5.0333333333612433</v>
      </c>
      <c r="Y370">
        <f>INDEX(femmes_couples_sans_enfants_age!$1:$1048576,MATCH($A370,femmes_couples_sans_enfants_age!$A:$A,0),6)/30</f>
        <v>5.0333333333612433</v>
      </c>
      <c r="Z370">
        <f>INDEX(femmes_couples_sans_enfants_age!$1:$1048576,MATCH($A370,femmes_couples_sans_enfants_age!$A:$A,0),6)/30</f>
        <v>5.0333333333612433</v>
      </c>
      <c r="AA370">
        <f>INDEX(femmes_couples_sans_enfants_age!$1:$1048576,MATCH($A370,femmes_couples_sans_enfants_age!$A:$A,0),6)/30</f>
        <v>5.0333333333612433</v>
      </c>
      <c r="AB370">
        <f>INDEX(femmes_couples_sans_enfants_age!$1:$1048576,MATCH($A370,femmes_couples_sans_enfants_age!$A:$A,0),6)/30</f>
        <v>5.0333333333612433</v>
      </c>
      <c r="AC370">
        <f>INDEX(femmes_couples_sans_enfants_age!$1:$1048576,MATCH($A370,femmes_couples_sans_enfants_age!$A:$A,0),6)/30</f>
        <v>5.0333333333612433</v>
      </c>
      <c r="AD370">
        <f>INDEX(femmes_couples_sans_enfants_age!$1:$1048576,MATCH($A370,femmes_couples_sans_enfants_age!$A:$A,0),6)/30</f>
        <v>5.0333333333612433</v>
      </c>
      <c r="AE370">
        <f>INDEX(femmes_couples_sans_enfants_age!$1:$1048576,MATCH($A370,femmes_couples_sans_enfants_age!$A:$A,0),6)/30</f>
        <v>5.0333333333612433</v>
      </c>
      <c r="AF370">
        <f>INDEX(femmes_couples_sans_enfants_age!$1:$1048576,MATCH($A370,femmes_couples_sans_enfants_age!$A:$A,0),6)/30</f>
        <v>5.0333333333612433</v>
      </c>
      <c r="AG370">
        <f>INDEX(femmes_couples_sans_enfants_age!$1:$1048576,MATCH($A370,femmes_couples_sans_enfants_age!$A:$A,0),6)/30</f>
        <v>5.0333333333612433</v>
      </c>
      <c r="AH370">
        <f>INDEX(femmes_couples_sans_enfants_age!$1:$1048576,MATCH($A370,femmes_couples_sans_enfants_age!$A:$A,0),6)/30</f>
        <v>5.0333333333612433</v>
      </c>
      <c r="AI370">
        <f>INDEX(femmes_couples_sans_enfants_age!$1:$1048576,MATCH($A370,femmes_couples_sans_enfants_age!$A:$A,0),6)/30</f>
        <v>5.0333333333612433</v>
      </c>
      <c r="AJ370">
        <f>INDEX(femmes_couples_sans_enfants_age!$1:$1048576,MATCH($A370,femmes_couples_sans_enfants_age!$A:$A,0),6)/30</f>
        <v>5.0333333333612433</v>
      </c>
      <c r="AK370">
        <f>INDEX(femmes_couples_sans_enfants_age!$1:$1048576,MATCH($A370,femmes_couples_sans_enfants_age!$A:$A,0),6)/30</f>
        <v>5.0333333333612433</v>
      </c>
      <c r="AL370">
        <f>INDEX(femmes_couples_sans_enfants_age!$1:$1048576,MATCH($A370,femmes_couples_sans_enfants_age!$A:$A,0),6)/30</f>
        <v>5.0333333333612433</v>
      </c>
      <c r="AM370">
        <f>INDEX(femmes_couples_sans_enfants_age!$1:$1048576,MATCH($A370,femmes_couples_sans_enfants_age!$A:$A,0),6)/30</f>
        <v>5.0333333333612433</v>
      </c>
      <c r="AN370">
        <f>INDEX(femmes_couples_sans_enfants_age!$1:$1048576,MATCH($A370,femmes_couples_sans_enfants_age!$A:$A,0),6)/30</f>
        <v>5.0333333333612433</v>
      </c>
      <c r="AO370">
        <f>INDEX(femmes_couples_sans_enfants_age!$1:$1048576,MATCH($A370,femmes_couples_sans_enfants_age!$A:$A,0),6)/30</f>
        <v>5.0333333333612433</v>
      </c>
      <c r="AP370">
        <f>INDEX(femmes_couples_sans_enfants_age!$1:$1048576,MATCH($A370,femmes_couples_sans_enfants_age!$A:$A,0),6)/30</f>
        <v>5.0333333333612433</v>
      </c>
      <c r="AQ370">
        <f>INDEX(femmes_couples_sans_enfants_age!$1:$1048576,MATCH($A370,femmes_couples_sans_enfants_age!$A:$A,0),6)/30</f>
        <v>5.0333333333612433</v>
      </c>
      <c r="AR370">
        <f>INDEX(femmes_couples_sans_enfants_age!$1:$1048576,MATCH($A370,femmes_couples_sans_enfants_age!$A:$A,0),6)/30</f>
        <v>5.0333333333612433</v>
      </c>
      <c r="AS370">
        <f>INDEX(femmes_couples_sans_enfants_age!$1:$1048576,MATCH($A370,femmes_couples_sans_enfants_age!$A:$A,0),6)/30</f>
        <v>5.0333333333612433</v>
      </c>
      <c r="AT370">
        <f>INDEX(femmes_couples_sans_enfants_age!$1:$1048576,MATCH($A370,femmes_couples_sans_enfants_age!$A:$A,0),6)/30</f>
        <v>5.0333333333612433</v>
      </c>
      <c r="AU370">
        <f>INDEX(femmes_couples_sans_enfants_age!$1:$1048576,MATCH($A370,femmes_couples_sans_enfants_age!$A:$A,0),6)/30</f>
        <v>5.0333333333612433</v>
      </c>
      <c r="AV370">
        <f>INDEX(femmes_couples_sans_enfants_age!$1:$1048576,MATCH($A370,femmes_couples_sans_enfants_age!$A:$A,0),6)/30</f>
        <v>5.0333333333612433</v>
      </c>
      <c r="AW370">
        <f>INDEX(femmes_couples_sans_enfants_age!$1:$1048576,MATCH($A370,femmes_couples_sans_enfants_age!$A:$A,0),6)/30</f>
        <v>5.0333333333612433</v>
      </c>
      <c r="AX370">
        <f>INDEX(femmes_couples_sans_enfants_age!$1:$1048576,MATCH($A370,femmes_couples_sans_enfants_age!$A:$A,0),6)/30</f>
        <v>5.0333333333612433</v>
      </c>
      <c r="AY370">
        <f>INDEX(femmes_couples_sans_enfants_age!$1:$1048576,MATCH($A370,femmes_couples_sans_enfants_age!$A:$A,0),6)/30</f>
        <v>5.0333333333612433</v>
      </c>
      <c r="AZ370">
        <f>INDEX(femmes_couples_sans_enfants_age!$1:$1048576,MATCH($A370,femmes_couples_sans_enfants_age!$A:$A,0),6)/30</f>
        <v>5.0333333333612433</v>
      </c>
      <c r="BA370">
        <f>INDEX(femmes_couples_sans_enfants_age!$1:$1048576,MATCH($A370,femmes_couples_sans_enfants_age!$A:$A,0),8)/50</f>
        <v>2.8598484848652586E-2</v>
      </c>
      <c r="BB370">
        <f>INDEX(femmes_couples_sans_enfants_age!$1:$1048576,MATCH($A370,femmes_couples_sans_enfants_age!$A:$A,0),8)/50</f>
        <v>2.8598484848652586E-2</v>
      </c>
      <c r="BC370">
        <f>INDEX(femmes_couples_sans_enfants_age!$1:$1048576,MATCH($A370,femmes_couples_sans_enfants_age!$A:$A,0),8)/50</f>
        <v>2.8598484848652586E-2</v>
      </c>
      <c r="BD370">
        <f>INDEX(femmes_couples_sans_enfants_age!$1:$1048576,MATCH($A370,femmes_couples_sans_enfants_age!$A:$A,0),8)/50</f>
        <v>2.8598484848652586E-2</v>
      </c>
      <c r="BE370">
        <f>INDEX(femmes_couples_sans_enfants_age!$1:$1048576,MATCH($A370,femmes_couples_sans_enfants_age!$A:$A,0),8)/50</f>
        <v>2.8598484848652586E-2</v>
      </c>
      <c r="BF370">
        <f>INDEX(femmes_couples_sans_enfants_age!$1:$1048576,MATCH($A370,femmes_couples_sans_enfants_age!$A:$A,0),8)/50</f>
        <v>2.8598484848652586E-2</v>
      </c>
      <c r="BG370">
        <f>INDEX(femmes_couples_sans_enfants_age!$1:$1048576,MATCH($A370,femmes_couples_sans_enfants_age!$A:$A,0),8)/50</f>
        <v>2.8598484848652586E-2</v>
      </c>
      <c r="BH370">
        <f>INDEX(femmes_couples_sans_enfants_age!$1:$1048576,MATCH($A370,femmes_couples_sans_enfants_age!$A:$A,0),8)/50</f>
        <v>2.8598484848652586E-2</v>
      </c>
      <c r="BI370">
        <f>INDEX(femmes_couples_sans_enfants_age!$1:$1048576,MATCH($A370,femmes_couples_sans_enfants_age!$A:$A,0),8)/50</f>
        <v>2.8598484848652586E-2</v>
      </c>
      <c r="BJ370">
        <f>INDEX(femmes_couples_sans_enfants_age!$1:$1048576,MATCH($A370,femmes_couples_sans_enfants_age!$A:$A,0),8)/50</f>
        <v>2.8598484848652586E-2</v>
      </c>
      <c r="BK370">
        <f>INDEX(femmes_couples_sans_enfants_age!$1:$1048576,MATCH($A370,femmes_couples_sans_enfants_age!$A:$A,0),8)/50</f>
        <v>2.8598484848652586E-2</v>
      </c>
      <c r="BL370">
        <f>INDEX(femmes_couples_sans_enfants_age!$1:$1048576,MATCH($A370,femmes_couples_sans_enfants_age!$A:$A,0),8)/50</f>
        <v>2.8598484848652586E-2</v>
      </c>
      <c r="BM370">
        <f>INDEX(femmes_couples_sans_enfants_age!$1:$1048576,MATCH($A370,femmes_couples_sans_enfants_age!$A:$A,0),8)/50</f>
        <v>2.8598484848652586E-2</v>
      </c>
      <c r="BN370">
        <f>INDEX(femmes_couples_sans_enfants_age!$1:$1048576,MATCH($A370,femmes_couples_sans_enfants_age!$A:$A,0),8)/50</f>
        <v>2.8598484848652586E-2</v>
      </c>
      <c r="BO370">
        <f>INDEX(femmes_couples_sans_enfants_age!$1:$1048576,MATCH($A370,femmes_couples_sans_enfants_age!$A:$A,0),8)/50</f>
        <v>2.8598484848652586E-2</v>
      </c>
      <c r="BP370">
        <f>INDEX(femmes_couples_sans_enfants_age!$1:$1048576,MATCH($A370,femmes_couples_sans_enfants_age!$A:$A,0),8)/50</f>
        <v>2.8598484848652586E-2</v>
      </c>
      <c r="BQ370">
        <f>INDEX(femmes_couples_sans_enfants_age!$1:$1048576,MATCH($A370,femmes_couples_sans_enfants_age!$A:$A,0),8)/50</f>
        <v>2.8598484848652586E-2</v>
      </c>
      <c r="BR370">
        <f>INDEX(femmes_couples_sans_enfants_age!$1:$1048576,MATCH($A370,femmes_couples_sans_enfants_age!$A:$A,0),8)/50</f>
        <v>2.8598484848652586E-2</v>
      </c>
      <c r="BS370">
        <f>INDEX(femmes_couples_sans_enfants_age!$1:$1048576,MATCH($A370,femmes_couples_sans_enfants_age!$A:$A,0),8)/50</f>
        <v>2.8598484848652586E-2</v>
      </c>
      <c r="BT370">
        <f>INDEX(femmes_couples_sans_enfants_age!$1:$1048576,MATCH($A370,femmes_couples_sans_enfants_age!$A:$A,0),8)/50</f>
        <v>2.8598484848652586E-2</v>
      </c>
      <c r="BU370">
        <f>INDEX(femmes_couples_sans_enfants_age!$1:$1048576,MATCH($A370,femmes_couples_sans_enfants_age!$A:$A,0),8)/50</f>
        <v>2.8598484848652586E-2</v>
      </c>
      <c r="BV370">
        <f>INDEX(femmes_couples_sans_enfants_age!$1:$1048576,MATCH($A370,femmes_couples_sans_enfants_age!$A:$A,0),8)/50</f>
        <v>2.8598484848652586E-2</v>
      </c>
      <c r="BW370">
        <f>INDEX(femmes_couples_sans_enfants_age!$1:$1048576,MATCH($A370,femmes_couples_sans_enfants_age!$A:$A,0),8)/50</f>
        <v>2.8598484848652586E-2</v>
      </c>
      <c r="BX370">
        <f>INDEX(femmes_couples_sans_enfants_age!$1:$1048576,MATCH($A370,femmes_couples_sans_enfants_age!$A:$A,0),8)/50</f>
        <v>2.8598484848652586E-2</v>
      </c>
      <c r="BY370">
        <f>INDEX(femmes_couples_sans_enfants_age!$1:$1048576,MATCH($A370,femmes_couples_sans_enfants_age!$A:$A,0),8)/50</f>
        <v>2.8598484848652586E-2</v>
      </c>
      <c r="BZ370">
        <f>INDEX(femmes_couples_sans_enfants_age!$1:$1048576,MATCH($A370,femmes_couples_sans_enfants_age!$A:$A,0),8)/50</f>
        <v>2.8598484848652586E-2</v>
      </c>
      <c r="CA370">
        <f>INDEX(femmes_couples_sans_enfants_age!$1:$1048576,MATCH($A370,femmes_couples_sans_enfants_age!$A:$A,0),8)/50</f>
        <v>2.8598484848652586E-2</v>
      </c>
      <c r="CB370">
        <f>INDEX(femmes_couples_sans_enfants_age!$1:$1048576,MATCH($A370,femmes_couples_sans_enfants_age!$A:$A,0),8)/50</f>
        <v>2.8598484848652586E-2</v>
      </c>
      <c r="CC370">
        <f>INDEX(femmes_couples_sans_enfants_age!$1:$1048576,MATCH($A370,femmes_couples_sans_enfants_age!$A:$A,0),8)/50</f>
        <v>2.8598484848652586E-2</v>
      </c>
      <c r="CD370">
        <f>INDEX(femmes_couples_sans_enfants_age!$1:$1048576,MATCH($A370,femmes_couples_sans_enfants_age!$A:$A,0),8)/50</f>
        <v>2.8598484848652586E-2</v>
      </c>
      <c r="CE370">
        <f>INDEX(femmes_couples_sans_enfants_age!$1:$1048576,MATCH($A370,femmes_couples_sans_enfants_age!$A:$A,0),8)/50</f>
        <v>2.8598484848652586E-2</v>
      </c>
      <c r="CF370">
        <f>INDEX(femmes_couples_sans_enfants_age!$1:$1048576,MATCH($A370,femmes_couples_sans_enfants_age!$A:$A,0),8)/50</f>
        <v>2.8598484848652586E-2</v>
      </c>
      <c r="CG370">
        <f>INDEX(femmes_couples_sans_enfants_age!$1:$1048576,MATCH($A370,femmes_couples_sans_enfants_age!$A:$A,0),8)/50</f>
        <v>2.8598484848652586E-2</v>
      </c>
      <c r="CH370">
        <f>INDEX(femmes_couples_sans_enfants_age!$1:$1048576,MATCH($A370,femmes_couples_sans_enfants_age!$A:$A,0),8)/50</f>
        <v>2.8598484848652586E-2</v>
      </c>
      <c r="CI370">
        <f>INDEX(femmes_couples_sans_enfants_age!$1:$1048576,MATCH($A370,femmes_couples_sans_enfants_age!$A:$A,0),8)/50</f>
        <v>2.8598484848652586E-2</v>
      </c>
      <c r="CJ370">
        <f>INDEX(femmes_couples_sans_enfants_age!$1:$1048576,MATCH($A370,femmes_couples_sans_enfants_age!$A:$A,0),8)/50</f>
        <v>2.8598484848652586E-2</v>
      </c>
      <c r="CK370">
        <f>INDEX(femmes_couples_sans_enfants_age!$1:$1048576,MATCH($A370,femmes_couples_sans_enfants_age!$A:$A,0),8)/50</f>
        <v>2.8598484848652586E-2</v>
      </c>
      <c r="CL370">
        <f>INDEX(femmes_couples_sans_enfants_age!$1:$1048576,MATCH($A370,femmes_couples_sans_enfants_age!$A:$A,0),8)/50</f>
        <v>2.8598484848652586E-2</v>
      </c>
      <c r="CM370">
        <f>INDEX(femmes_couples_sans_enfants_age!$1:$1048576,MATCH($A370,femmes_couples_sans_enfants_age!$A:$A,0),8)/50</f>
        <v>2.8598484848652586E-2</v>
      </c>
      <c r="CN370">
        <f>INDEX(femmes_couples_sans_enfants_age!$1:$1048576,MATCH($A370,femmes_couples_sans_enfants_age!$A:$A,0),8)/50</f>
        <v>2.8598484848652586E-2</v>
      </c>
      <c r="CO370">
        <f>INDEX(femmes_couples_sans_enfants_age!$1:$1048576,MATCH($A370,femmes_couples_sans_enfants_age!$A:$A,0),8)/50</f>
        <v>2.8598484848652586E-2</v>
      </c>
      <c r="CP370">
        <f>INDEX(femmes_couples_sans_enfants_age!$1:$1048576,MATCH($A370,femmes_couples_sans_enfants_age!$A:$A,0),8)/50</f>
        <v>2.8598484848652586E-2</v>
      </c>
      <c r="CQ370">
        <f>INDEX(femmes_couples_sans_enfants_age!$1:$1048576,MATCH($A370,femmes_couples_sans_enfants_age!$A:$A,0),8)/50</f>
        <v>2.8598484848652586E-2</v>
      </c>
      <c r="CR370">
        <f>INDEX(femmes_couples_sans_enfants_age!$1:$1048576,MATCH($A370,femmes_couples_sans_enfants_age!$A:$A,0),8)/50</f>
        <v>2.8598484848652586E-2</v>
      </c>
      <c r="CS370">
        <f>INDEX(femmes_couples_sans_enfants_age!$1:$1048576,MATCH($A370,femmes_couples_sans_enfants_age!$A:$A,0),8)/50</f>
        <v>2.8598484848652586E-2</v>
      </c>
      <c r="CT370">
        <f>INDEX(femmes_couples_sans_enfants_age!$1:$1048576,MATCH($A370,femmes_couples_sans_enfants_age!$A:$A,0),8)/50</f>
        <v>2.8598484848652586E-2</v>
      </c>
      <c r="CU370">
        <f>INDEX(femmes_couples_sans_enfants_age!$1:$1048576,MATCH($A370,femmes_couples_sans_enfants_age!$A:$A,0),8)/50</f>
        <v>2.8598484848652586E-2</v>
      </c>
      <c r="CV370">
        <f>INDEX(femmes_couples_sans_enfants_age!$1:$1048576,MATCH($A370,femmes_couples_sans_enfants_age!$A:$A,0),8)/50</f>
        <v>2.8598484848652586E-2</v>
      </c>
      <c r="CW370">
        <f>INDEX(femmes_couples_sans_enfants_age!$1:$1048576,MATCH($A370,femmes_couples_sans_enfants_age!$A:$A,0),8)/50</f>
        <v>2.8598484848652586E-2</v>
      </c>
      <c r="CX370">
        <f>INDEX(femmes_couples_sans_enfants_age!$1:$1048576,MATCH($A370,femmes_couples_sans_enfants_age!$A:$A,0),8)/50</f>
        <v>2.8598484848652586E-2</v>
      </c>
    </row>
    <row r="371" spans="1:102" x14ac:dyDescent="0.35">
      <c r="A371" s="8" t="s">
        <v>757</v>
      </c>
      <c r="B371" s="8" t="s">
        <v>758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f>INDEX(femmes_couples_sans_enfants_age!$1:$1048576,MATCH($A371,femmes_couples_sans_enfants_age!$A:$A,0),11)/4</f>
        <v>24.16937321958094</v>
      </c>
      <c r="T371">
        <f>INDEX(femmes_couples_sans_enfants_age!$1:$1048576,MATCH($A371,femmes_couples_sans_enfants_age!$A:$A,0),11)/4</f>
        <v>24.16937321958094</v>
      </c>
      <c r="U371">
        <f>INDEX(femmes_couples_sans_enfants_age!$1:$1048576,MATCH($A371,femmes_couples_sans_enfants_age!$A:$A,0),11)/4</f>
        <v>24.16937321958094</v>
      </c>
      <c r="V371">
        <f>INDEX(femmes_couples_sans_enfants_age!$1:$1048576,MATCH($A371,femmes_couples_sans_enfants_age!$A:$A,0),11)/4</f>
        <v>24.16937321958094</v>
      </c>
      <c r="W371">
        <f>INDEX(femmes_couples_sans_enfants_age!$1:$1048576,MATCH($A371,femmes_couples_sans_enfants_age!$A:$A,0),6)/30</f>
        <v>2.0543209876417579</v>
      </c>
      <c r="X371">
        <f>INDEX(femmes_couples_sans_enfants_age!$1:$1048576,MATCH($A371,femmes_couples_sans_enfants_age!$A:$A,0),6)/30</f>
        <v>2.0543209876417579</v>
      </c>
      <c r="Y371">
        <f>INDEX(femmes_couples_sans_enfants_age!$1:$1048576,MATCH($A371,femmes_couples_sans_enfants_age!$A:$A,0),6)/30</f>
        <v>2.0543209876417579</v>
      </c>
      <c r="Z371">
        <f>INDEX(femmes_couples_sans_enfants_age!$1:$1048576,MATCH($A371,femmes_couples_sans_enfants_age!$A:$A,0),6)/30</f>
        <v>2.0543209876417579</v>
      </c>
      <c r="AA371">
        <f>INDEX(femmes_couples_sans_enfants_age!$1:$1048576,MATCH($A371,femmes_couples_sans_enfants_age!$A:$A,0),6)/30</f>
        <v>2.0543209876417579</v>
      </c>
      <c r="AB371">
        <f>INDEX(femmes_couples_sans_enfants_age!$1:$1048576,MATCH($A371,femmes_couples_sans_enfants_age!$A:$A,0),6)/30</f>
        <v>2.0543209876417579</v>
      </c>
      <c r="AC371">
        <f>INDEX(femmes_couples_sans_enfants_age!$1:$1048576,MATCH($A371,femmes_couples_sans_enfants_age!$A:$A,0),6)/30</f>
        <v>2.0543209876417579</v>
      </c>
      <c r="AD371">
        <f>INDEX(femmes_couples_sans_enfants_age!$1:$1048576,MATCH($A371,femmes_couples_sans_enfants_age!$A:$A,0),6)/30</f>
        <v>2.0543209876417579</v>
      </c>
      <c r="AE371">
        <f>INDEX(femmes_couples_sans_enfants_age!$1:$1048576,MATCH($A371,femmes_couples_sans_enfants_age!$A:$A,0),6)/30</f>
        <v>2.0543209876417579</v>
      </c>
      <c r="AF371">
        <f>INDEX(femmes_couples_sans_enfants_age!$1:$1048576,MATCH($A371,femmes_couples_sans_enfants_age!$A:$A,0),6)/30</f>
        <v>2.0543209876417579</v>
      </c>
      <c r="AG371">
        <f>INDEX(femmes_couples_sans_enfants_age!$1:$1048576,MATCH($A371,femmes_couples_sans_enfants_age!$A:$A,0),6)/30</f>
        <v>2.0543209876417579</v>
      </c>
      <c r="AH371">
        <f>INDEX(femmes_couples_sans_enfants_age!$1:$1048576,MATCH($A371,femmes_couples_sans_enfants_age!$A:$A,0),6)/30</f>
        <v>2.0543209876417579</v>
      </c>
      <c r="AI371">
        <f>INDEX(femmes_couples_sans_enfants_age!$1:$1048576,MATCH($A371,femmes_couples_sans_enfants_age!$A:$A,0),6)/30</f>
        <v>2.0543209876417579</v>
      </c>
      <c r="AJ371">
        <f>INDEX(femmes_couples_sans_enfants_age!$1:$1048576,MATCH($A371,femmes_couples_sans_enfants_age!$A:$A,0),6)/30</f>
        <v>2.0543209876417579</v>
      </c>
      <c r="AK371">
        <f>INDEX(femmes_couples_sans_enfants_age!$1:$1048576,MATCH($A371,femmes_couples_sans_enfants_age!$A:$A,0),6)/30</f>
        <v>2.0543209876417579</v>
      </c>
      <c r="AL371">
        <f>INDEX(femmes_couples_sans_enfants_age!$1:$1048576,MATCH($A371,femmes_couples_sans_enfants_age!$A:$A,0),6)/30</f>
        <v>2.0543209876417579</v>
      </c>
      <c r="AM371">
        <f>INDEX(femmes_couples_sans_enfants_age!$1:$1048576,MATCH($A371,femmes_couples_sans_enfants_age!$A:$A,0),6)/30</f>
        <v>2.0543209876417579</v>
      </c>
      <c r="AN371">
        <f>INDEX(femmes_couples_sans_enfants_age!$1:$1048576,MATCH($A371,femmes_couples_sans_enfants_age!$A:$A,0),6)/30</f>
        <v>2.0543209876417579</v>
      </c>
      <c r="AO371">
        <f>INDEX(femmes_couples_sans_enfants_age!$1:$1048576,MATCH($A371,femmes_couples_sans_enfants_age!$A:$A,0),6)/30</f>
        <v>2.0543209876417579</v>
      </c>
      <c r="AP371">
        <f>INDEX(femmes_couples_sans_enfants_age!$1:$1048576,MATCH($A371,femmes_couples_sans_enfants_age!$A:$A,0),6)/30</f>
        <v>2.0543209876417579</v>
      </c>
      <c r="AQ371">
        <f>INDEX(femmes_couples_sans_enfants_age!$1:$1048576,MATCH($A371,femmes_couples_sans_enfants_age!$A:$A,0),6)/30</f>
        <v>2.0543209876417579</v>
      </c>
      <c r="AR371">
        <f>INDEX(femmes_couples_sans_enfants_age!$1:$1048576,MATCH($A371,femmes_couples_sans_enfants_age!$A:$A,0),6)/30</f>
        <v>2.0543209876417579</v>
      </c>
      <c r="AS371">
        <f>INDEX(femmes_couples_sans_enfants_age!$1:$1048576,MATCH($A371,femmes_couples_sans_enfants_age!$A:$A,0),6)/30</f>
        <v>2.0543209876417579</v>
      </c>
      <c r="AT371">
        <f>INDEX(femmes_couples_sans_enfants_age!$1:$1048576,MATCH($A371,femmes_couples_sans_enfants_age!$A:$A,0),6)/30</f>
        <v>2.0543209876417579</v>
      </c>
      <c r="AU371">
        <f>INDEX(femmes_couples_sans_enfants_age!$1:$1048576,MATCH($A371,femmes_couples_sans_enfants_age!$A:$A,0),6)/30</f>
        <v>2.0543209876417579</v>
      </c>
      <c r="AV371">
        <f>INDEX(femmes_couples_sans_enfants_age!$1:$1048576,MATCH($A371,femmes_couples_sans_enfants_age!$A:$A,0),6)/30</f>
        <v>2.0543209876417579</v>
      </c>
      <c r="AW371">
        <f>INDEX(femmes_couples_sans_enfants_age!$1:$1048576,MATCH($A371,femmes_couples_sans_enfants_age!$A:$A,0),6)/30</f>
        <v>2.0543209876417579</v>
      </c>
      <c r="AX371">
        <f>INDEX(femmes_couples_sans_enfants_age!$1:$1048576,MATCH($A371,femmes_couples_sans_enfants_age!$A:$A,0),6)/30</f>
        <v>2.0543209876417579</v>
      </c>
      <c r="AY371">
        <f>INDEX(femmes_couples_sans_enfants_age!$1:$1048576,MATCH($A371,femmes_couples_sans_enfants_age!$A:$A,0),6)/30</f>
        <v>2.0543209876417579</v>
      </c>
      <c r="AZ371">
        <f>INDEX(femmes_couples_sans_enfants_age!$1:$1048576,MATCH($A371,femmes_couples_sans_enfants_age!$A:$A,0),6)/30</f>
        <v>2.0543209876417579</v>
      </c>
      <c r="BA371">
        <f>INDEX(femmes_couples_sans_enfants_age!$1:$1048576,MATCH($A371,femmes_couples_sans_enfants_age!$A:$A,0),8)/50</f>
        <v>1.3857549857470215E-2</v>
      </c>
      <c r="BB371">
        <f>INDEX(femmes_couples_sans_enfants_age!$1:$1048576,MATCH($A371,femmes_couples_sans_enfants_age!$A:$A,0),8)/50</f>
        <v>1.3857549857470215E-2</v>
      </c>
      <c r="BC371">
        <f>INDEX(femmes_couples_sans_enfants_age!$1:$1048576,MATCH($A371,femmes_couples_sans_enfants_age!$A:$A,0),8)/50</f>
        <v>1.3857549857470215E-2</v>
      </c>
      <c r="BD371">
        <f>INDEX(femmes_couples_sans_enfants_age!$1:$1048576,MATCH($A371,femmes_couples_sans_enfants_age!$A:$A,0),8)/50</f>
        <v>1.3857549857470215E-2</v>
      </c>
      <c r="BE371">
        <f>INDEX(femmes_couples_sans_enfants_age!$1:$1048576,MATCH($A371,femmes_couples_sans_enfants_age!$A:$A,0),8)/50</f>
        <v>1.3857549857470215E-2</v>
      </c>
      <c r="BF371">
        <f>INDEX(femmes_couples_sans_enfants_age!$1:$1048576,MATCH($A371,femmes_couples_sans_enfants_age!$A:$A,0),8)/50</f>
        <v>1.3857549857470215E-2</v>
      </c>
      <c r="BG371">
        <f>INDEX(femmes_couples_sans_enfants_age!$1:$1048576,MATCH($A371,femmes_couples_sans_enfants_age!$A:$A,0),8)/50</f>
        <v>1.3857549857470215E-2</v>
      </c>
      <c r="BH371">
        <f>INDEX(femmes_couples_sans_enfants_age!$1:$1048576,MATCH($A371,femmes_couples_sans_enfants_age!$A:$A,0),8)/50</f>
        <v>1.3857549857470215E-2</v>
      </c>
      <c r="BI371">
        <f>INDEX(femmes_couples_sans_enfants_age!$1:$1048576,MATCH($A371,femmes_couples_sans_enfants_age!$A:$A,0),8)/50</f>
        <v>1.3857549857470215E-2</v>
      </c>
      <c r="BJ371">
        <f>INDEX(femmes_couples_sans_enfants_age!$1:$1048576,MATCH($A371,femmes_couples_sans_enfants_age!$A:$A,0),8)/50</f>
        <v>1.3857549857470215E-2</v>
      </c>
      <c r="BK371">
        <f>INDEX(femmes_couples_sans_enfants_age!$1:$1048576,MATCH($A371,femmes_couples_sans_enfants_age!$A:$A,0),8)/50</f>
        <v>1.3857549857470215E-2</v>
      </c>
      <c r="BL371">
        <f>INDEX(femmes_couples_sans_enfants_age!$1:$1048576,MATCH($A371,femmes_couples_sans_enfants_age!$A:$A,0),8)/50</f>
        <v>1.3857549857470215E-2</v>
      </c>
      <c r="BM371">
        <f>INDEX(femmes_couples_sans_enfants_age!$1:$1048576,MATCH($A371,femmes_couples_sans_enfants_age!$A:$A,0),8)/50</f>
        <v>1.3857549857470215E-2</v>
      </c>
      <c r="BN371">
        <f>INDEX(femmes_couples_sans_enfants_age!$1:$1048576,MATCH($A371,femmes_couples_sans_enfants_age!$A:$A,0),8)/50</f>
        <v>1.3857549857470215E-2</v>
      </c>
      <c r="BO371">
        <f>INDEX(femmes_couples_sans_enfants_age!$1:$1048576,MATCH($A371,femmes_couples_sans_enfants_age!$A:$A,0),8)/50</f>
        <v>1.3857549857470215E-2</v>
      </c>
      <c r="BP371">
        <f>INDEX(femmes_couples_sans_enfants_age!$1:$1048576,MATCH($A371,femmes_couples_sans_enfants_age!$A:$A,0),8)/50</f>
        <v>1.3857549857470215E-2</v>
      </c>
      <c r="BQ371">
        <f>INDEX(femmes_couples_sans_enfants_age!$1:$1048576,MATCH($A371,femmes_couples_sans_enfants_age!$A:$A,0),8)/50</f>
        <v>1.3857549857470215E-2</v>
      </c>
      <c r="BR371">
        <f>INDEX(femmes_couples_sans_enfants_age!$1:$1048576,MATCH($A371,femmes_couples_sans_enfants_age!$A:$A,0),8)/50</f>
        <v>1.3857549857470215E-2</v>
      </c>
      <c r="BS371">
        <f>INDEX(femmes_couples_sans_enfants_age!$1:$1048576,MATCH($A371,femmes_couples_sans_enfants_age!$A:$A,0),8)/50</f>
        <v>1.3857549857470215E-2</v>
      </c>
      <c r="BT371">
        <f>INDEX(femmes_couples_sans_enfants_age!$1:$1048576,MATCH($A371,femmes_couples_sans_enfants_age!$A:$A,0),8)/50</f>
        <v>1.3857549857470215E-2</v>
      </c>
      <c r="BU371">
        <f>INDEX(femmes_couples_sans_enfants_age!$1:$1048576,MATCH($A371,femmes_couples_sans_enfants_age!$A:$A,0),8)/50</f>
        <v>1.3857549857470215E-2</v>
      </c>
      <c r="BV371">
        <f>INDEX(femmes_couples_sans_enfants_age!$1:$1048576,MATCH($A371,femmes_couples_sans_enfants_age!$A:$A,0),8)/50</f>
        <v>1.3857549857470215E-2</v>
      </c>
      <c r="BW371">
        <f>INDEX(femmes_couples_sans_enfants_age!$1:$1048576,MATCH($A371,femmes_couples_sans_enfants_age!$A:$A,0),8)/50</f>
        <v>1.3857549857470215E-2</v>
      </c>
      <c r="BX371">
        <f>INDEX(femmes_couples_sans_enfants_age!$1:$1048576,MATCH($A371,femmes_couples_sans_enfants_age!$A:$A,0),8)/50</f>
        <v>1.3857549857470215E-2</v>
      </c>
      <c r="BY371">
        <f>INDEX(femmes_couples_sans_enfants_age!$1:$1048576,MATCH($A371,femmes_couples_sans_enfants_age!$A:$A,0),8)/50</f>
        <v>1.3857549857470215E-2</v>
      </c>
      <c r="BZ371">
        <f>INDEX(femmes_couples_sans_enfants_age!$1:$1048576,MATCH($A371,femmes_couples_sans_enfants_age!$A:$A,0),8)/50</f>
        <v>1.3857549857470215E-2</v>
      </c>
      <c r="CA371">
        <f>INDEX(femmes_couples_sans_enfants_age!$1:$1048576,MATCH($A371,femmes_couples_sans_enfants_age!$A:$A,0),8)/50</f>
        <v>1.3857549857470215E-2</v>
      </c>
      <c r="CB371">
        <f>INDEX(femmes_couples_sans_enfants_age!$1:$1048576,MATCH($A371,femmes_couples_sans_enfants_age!$A:$A,0),8)/50</f>
        <v>1.3857549857470215E-2</v>
      </c>
      <c r="CC371">
        <f>INDEX(femmes_couples_sans_enfants_age!$1:$1048576,MATCH($A371,femmes_couples_sans_enfants_age!$A:$A,0),8)/50</f>
        <v>1.3857549857470215E-2</v>
      </c>
      <c r="CD371">
        <f>INDEX(femmes_couples_sans_enfants_age!$1:$1048576,MATCH($A371,femmes_couples_sans_enfants_age!$A:$A,0),8)/50</f>
        <v>1.3857549857470215E-2</v>
      </c>
      <c r="CE371">
        <f>INDEX(femmes_couples_sans_enfants_age!$1:$1048576,MATCH($A371,femmes_couples_sans_enfants_age!$A:$A,0),8)/50</f>
        <v>1.3857549857470215E-2</v>
      </c>
      <c r="CF371">
        <f>INDEX(femmes_couples_sans_enfants_age!$1:$1048576,MATCH($A371,femmes_couples_sans_enfants_age!$A:$A,0),8)/50</f>
        <v>1.3857549857470215E-2</v>
      </c>
      <c r="CG371">
        <f>INDEX(femmes_couples_sans_enfants_age!$1:$1048576,MATCH($A371,femmes_couples_sans_enfants_age!$A:$A,0),8)/50</f>
        <v>1.3857549857470215E-2</v>
      </c>
      <c r="CH371">
        <f>INDEX(femmes_couples_sans_enfants_age!$1:$1048576,MATCH($A371,femmes_couples_sans_enfants_age!$A:$A,0),8)/50</f>
        <v>1.3857549857470215E-2</v>
      </c>
      <c r="CI371">
        <f>INDEX(femmes_couples_sans_enfants_age!$1:$1048576,MATCH($A371,femmes_couples_sans_enfants_age!$A:$A,0),8)/50</f>
        <v>1.3857549857470215E-2</v>
      </c>
      <c r="CJ371">
        <f>INDEX(femmes_couples_sans_enfants_age!$1:$1048576,MATCH($A371,femmes_couples_sans_enfants_age!$A:$A,0),8)/50</f>
        <v>1.3857549857470215E-2</v>
      </c>
      <c r="CK371">
        <f>INDEX(femmes_couples_sans_enfants_age!$1:$1048576,MATCH($A371,femmes_couples_sans_enfants_age!$A:$A,0),8)/50</f>
        <v>1.3857549857470215E-2</v>
      </c>
      <c r="CL371">
        <f>INDEX(femmes_couples_sans_enfants_age!$1:$1048576,MATCH($A371,femmes_couples_sans_enfants_age!$A:$A,0),8)/50</f>
        <v>1.3857549857470215E-2</v>
      </c>
      <c r="CM371">
        <f>INDEX(femmes_couples_sans_enfants_age!$1:$1048576,MATCH($A371,femmes_couples_sans_enfants_age!$A:$A,0),8)/50</f>
        <v>1.3857549857470215E-2</v>
      </c>
      <c r="CN371">
        <f>INDEX(femmes_couples_sans_enfants_age!$1:$1048576,MATCH($A371,femmes_couples_sans_enfants_age!$A:$A,0),8)/50</f>
        <v>1.3857549857470215E-2</v>
      </c>
      <c r="CO371">
        <f>INDEX(femmes_couples_sans_enfants_age!$1:$1048576,MATCH($A371,femmes_couples_sans_enfants_age!$A:$A,0),8)/50</f>
        <v>1.3857549857470215E-2</v>
      </c>
      <c r="CP371">
        <f>INDEX(femmes_couples_sans_enfants_age!$1:$1048576,MATCH($A371,femmes_couples_sans_enfants_age!$A:$A,0),8)/50</f>
        <v>1.3857549857470215E-2</v>
      </c>
      <c r="CQ371">
        <f>INDEX(femmes_couples_sans_enfants_age!$1:$1048576,MATCH($A371,femmes_couples_sans_enfants_age!$A:$A,0),8)/50</f>
        <v>1.3857549857470215E-2</v>
      </c>
      <c r="CR371">
        <f>INDEX(femmes_couples_sans_enfants_age!$1:$1048576,MATCH($A371,femmes_couples_sans_enfants_age!$A:$A,0),8)/50</f>
        <v>1.3857549857470215E-2</v>
      </c>
      <c r="CS371">
        <f>INDEX(femmes_couples_sans_enfants_age!$1:$1048576,MATCH($A371,femmes_couples_sans_enfants_age!$A:$A,0),8)/50</f>
        <v>1.3857549857470215E-2</v>
      </c>
      <c r="CT371">
        <f>INDEX(femmes_couples_sans_enfants_age!$1:$1048576,MATCH($A371,femmes_couples_sans_enfants_age!$A:$A,0),8)/50</f>
        <v>1.3857549857470215E-2</v>
      </c>
      <c r="CU371">
        <f>INDEX(femmes_couples_sans_enfants_age!$1:$1048576,MATCH($A371,femmes_couples_sans_enfants_age!$A:$A,0),8)/50</f>
        <v>1.3857549857470215E-2</v>
      </c>
      <c r="CV371">
        <f>INDEX(femmes_couples_sans_enfants_age!$1:$1048576,MATCH($A371,femmes_couples_sans_enfants_age!$A:$A,0),8)/50</f>
        <v>1.3857549857470215E-2</v>
      </c>
      <c r="CW371">
        <f>INDEX(femmes_couples_sans_enfants_age!$1:$1048576,MATCH($A371,femmes_couples_sans_enfants_age!$A:$A,0),8)/50</f>
        <v>1.3857549857470215E-2</v>
      </c>
      <c r="CX371">
        <f>INDEX(femmes_couples_sans_enfants_age!$1:$1048576,MATCH($A371,femmes_couples_sans_enfants_age!$A:$A,0),8)/50</f>
        <v>1.3857549857470215E-2</v>
      </c>
    </row>
    <row r="372" spans="1:102" x14ac:dyDescent="0.35">
      <c r="A372" s="8" t="s">
        <v>753</v>
      </c>
      <c r="B372" s="8" t="s">
        <v>75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f>INDEX(femmes_couples_sans_enfants_age!$1:$1048576,MATCH($A372,femmes_couples_sans_enfants_age!$A:$A,0),11)/4</f>
        <v>19.789255499338115</v>
      </c>
      <c r="T372">
        <f>INDEX(femmes_couples_sans_enfants_age!$1:$1048576,MATCH($A372,femmes_couples_sans_enfants_age!$A:$A,0),11)/4</f>
        <v>19.789255499338115</v>
      </c>
      <c r="U372">
        <f>INDEX(femmes_couples_sans_enfants_age!$1:$1048576,MATCH($A372,femmes_couples_sans_enfants_age!$A:$A,0),11)/4</f>
        <v>19.789255499338115</v>
      </c>
      <c r="V372">
        <f>INDEX(femmes_couples_sans_enfants_age!$1:$1048576,MATCH($A372,femmes_couples_sans_enfants_age!$A:$A,0),11)/4</f>
        <v>19.789255499338115</v>
      </c>
      <c r="W372">
        <f>INDEX(femmes_couples_sans_enfants_age!$1:$1048576,MATCH($A372,femmes_couples_sans_enfants_age!$A:$A,0),6)/30</f>
        <v>3.1333333333212821</v>
      </c>
      <c r="X372">
        <f>INDEX(femmes_couples_sans_enfants_age!$1:$1048576,MATCH($A372,femmes_couples_sans_enfants_age!$A:$A,0),6)/30</f>
        <v>3.1333333333212821</v>
      </c>
      <c r="Y372">
        <f>INDEX(femmes_couples_sans_enfants_age!$1:$1048576,MATCH($A372,femmes_couples_sans_enfants_age!$A:$A,0),6)/30</f>
        <v>3.1333333333212821</v>
      </c>
      <c r="Z372">
        <f>INDEX(femmes_couples_sans_enfants_age!$1:$1048576,MATCH($A372,femmes_couples_sans_enfants_age!$A:$A,0),6)/30</f>
        <v>3.1333333333212821</v>
      </c>
      <c r="AA372">
        <f>INDEX(femmes_couples_sans_enfants_age!$1:$1048576,MATCH($A372,femmes_couples_sans_enfants_age!$A:$A,0),6)/30</f>
        <v>3.1333333333212821</v>
      </c>
      <c r="AB372">
        <f>INDEX(femmes_couples_sans_enfants_age!$1:$1048576,MATCH($A372,femmes_couples_sans_enfants_age!$A:$A,0),6)/30</f>
        <v>3.1333333333212821</v>
      </c>
      <c r="AC372">
        <f>INDEX(femmes_couples_sans_enfants_age!$1:$1048576,MATCH($A372,femmes_couples_sans_enfants_age!$A:$A,0),6)/30</f>
        <v>3.1333333333212821</v>
      </c>
      <c r="AD372">
        <f>INDEX(femmes_couples_sans_enfants_age!$1:$1048576,MATCH($A372,femmes_couples_sans_enfants_age!$A:$A,0),6)/30</f>
        <v>3.1333333333212821</v>
      </c>
      <c r="AE372">
        <f>INDEX(femmes_couples_sans_enfants_age!$1:$1048576,MATCH($A372,femmes_couples_sans_enfants_age!$A:$A,0),6)/30</f>
        <v>3.1333333333212821</v>
      </c>
      <c r="AF372">
        <f>INDEX(femmes_couples_sans_enfants_age!$1:$1048576,MATCH($A372,femmes_couples_sans_enfants_age!$A:$A,0),6)/30</f>
        <v>3.1333333333212821</v>
      </c>
      <c r="AG372">
        <f>INDEX(femmes_couples_sans_enfants_age!$1:$1048576,MATCH($A372,femmes_couples_sans_enfants_age!$A:$A,0),6)/30</f>
        <v>3.1333333333212821</v>
      </c>
      <c r="AH372">
        <f>INDEX(femmes_couples_sans_enfants_age!$1:$1048576,MATCH($A372,femmes_couples_sans_enfants_age!$A:$A,0),6)/30</f>
        <v>3.1333333333212821</v>
      </c>
      <c r="AI372">
        <f>INDEX(femmes_couples_sans_enfants_age!$1:$1048576,MATCH($A372,femmes_couples_sans_enfants_age!$A:$A,0),6)/30</f>
        <v>3.1333333333212821</v>
      </c>
      <c r="AJ372">
        <f>INDEX(femmes_couples_sans_enfants_age!$1:$1048576,MATCH($A372,femmes_couples_sans_enfants_age!$A:$A,0),6)/30</f>
        <v>3.1333333333212821</v>
      </c>
      <c r="AK372">
        <f>INDEX(femmes_couples_sans_enfants_age!$1:$1048576,MATCH($A372,femmes_couples_sans_enfants_age!$A:$A,0),6)/30</f>
        <v>3.1333333333212821</v>
      </c>
      <c r="AL372">
        <f>INDEX(femmes_couples_sans_enfants_age!$1:$1048576,MATCH($A372,femmes_couples_sans_enfants_age!$A:$A,0),6)/30</f>
        <v>3.1333333333212821</v>
      </c>
      <c r="AM372">
        <f>INDEX(femmes_couples_sans_enfants_age!$1:$1048576,MATCH($A372,femmes_couples_sans_enfants_age!$A:$A,0),6)/30</f>
        <v>3.1333333333212821</v>
      </c>
      <c r="AN372">
        <f>INDEX(femmes_couples_sans_enfants_age!$1:$1048576,MATCH($A372,femmes_couples_sans_enfants_age!$A:$A,0),6)/30</f>
        <v>3.1333333333212821</v>
      </c>
      <c r="AO372">
        <f>INDEX(femmes_couples_sans_enfants_age!$1:$1048576,MATCH($A372,femmes_couples_sans_enfants_age!$A:$A,0),6)/30</f>
        <v>3.1333333333212821</v>
      </c>
      <c r="AP372">
        <f>INDEX(femmes_couples_sans_enfants_age!$1:$1048576,MATCH($A372,femmes_couples_sans_enfants_age!$A:$A,0),6)/30</f>
        <v>3.1333333333212821</v>
      </c>
      <c r="AQ372">
        <f>INDEX(femmes_couples_sans_enfants_age!$1:$1048576,MATCH($A372,femmes_couples_sans_enfants_age!$A:$A,0),6)/30</f>
        <v>3.1333333333212821</v>
      </c>
      <c r="AR372">
        <f>INDEX(femmes_couples_sans_enfants_age!$1:$1048576,MATCH($A372,femmes_couples_sans_enfants_age!$A:$A,0),6)/30</f>
        <v>3.1333333333212821</v>
      </c>
      <c r="AS372">
        <f>INDEX(femmes_couples_sans_enfants_age!$1:$1048576,MATCH($A372,femmes_couples_sans_enfants_age!$A:$A,0),6)/30</f>
        <v>3.1333333333212821</v>
      </c>
      <c r="AT372">
        <f>INDEX(femmes_couples_sans_enfants_age!$1:$1048576,MATCH($A372,femmes_couples_sans_enfants_age!$A:$A,0),6)/30</f>
        <v>3.1333333333212821</v>
      </c>
      <c r="AU372">
        <f>INDEX(femmes_couples_sans_enfants_age!$1:$1048576,MATCH($A372,femmes_couples_sans_enfants_age!$A:$A,0),6)/30</f>
        <v>3.1333333333212821</v>
      </c>
      <c r="AV372">
        <f>INDEX(femmes_couples_sans_enfants_age!$1:$1048576,MATCH($A372,femmes_couples_sans_enfants_age!$A:$A,0),6)/30</f>
        <v>3.1333333333212821</v>
      </c>
      <c r="AW372">
        <f>INDEX(femmes_couples_sans_enfants_age!$1:$1048576,MATCH($A372,femmes_couples_sans_enfants_age!$A:$A,0),6)/30</f>
        <v>3.1333333333212821</v>
      </c>
      <c r="AX372">
        <f>INDEX(femmes_couples_sans_enfants_age!$1:$1048576,MATCH($A372,femmes_couples_sans_enfants_age!$A:$A,0),6)/30</f>
        <v>3.1333333333212821</v>
      </c>
      <c r="AY372">
        <f>INDEX(femmes_couples_sans_enfants_age!$1:$1048576,MATCH($A372,femmes_couples_sans_enfants_age!$A:$A,0),6)/30</f>
        <v>3.1333333333212821</v>
      </c>
      <c r="AZ372">
        <f>INDEX(femmes_couples_sans_enfants_age!$1:$1048576,MATCH($A372,femmes_couples_sans_enfants_age!$A:$A,0),6)/30</f>
        <v>3.1333333333212821</v>
      </c>
      <c r="BA372">
        <f>INDEX(femmes_couples_sans_enfants_age!$1:$1048576,MATCH($A372,femmes_couples_sans_enfants_age!$A:$A,0),8)/50</f>
        <v>1.685956006762182E-2</v>
      </c>
      <c r="BB372">
        <f>INDEX(femmes_couples_sans_enfants_age!$1:$1048576,MATCH($A372,femmes_couples_sans_enfants_age!$A:$A,0),8)/50</f>
        <v>1.685956006762182E-2</v>
      </c>
      <c r="BC372">
        <f>INDEX(femmes_couples_sans_enfants_age!$1:$1048576,MATCH($A372,femmes_couples_sans_enfants_age!$A:$A,0),8)/50</f>
        <v>1.685956006762182E-2</v>
      </c>
      <c r="BD372">
        <f>INDEX(femmes_couples_sans_enfants_age!$1:$1048576,MATCH($A372,femmes_couples_sans_enfants_age!$A:$A,0),8)/50</f>
        <v>1.685956006762182E-2</v>
      </c>
      <c r="BE372">
        <f>INDEX(femmes_couples_sans_enfants_age!$1:$1048576,MATCH($A372,femmes_couples_sans_enfants_age!$A:$A,0),8)/50</f>
        <v>1.685956006762182E-2</v>
      </c>
      <c r="BF372">
        <f>INDEX(femmes_couples_sans_enfants_age!$1:$1048576,MATCH($A372,femmes_couples_sans_enfants_age!$A:$A,0),8)/50</f>
        <v>1.685956006762182E-2</v>
      </c>
      <c r="BG372">
        <f>INDEX(femmes_couples_sans_enfants_age!$1:$1048576,MATCH($A372,femmes_couples_sans_enfants_age!$A:$A,0),8)/50</f>
        <v>1.685956006762182E-2</v>
      </c>
      <c r="BH372">
        <f>INDEX(femmes_couples_sans_enfants_age!$1:$1048576,MATCH($A372,femmes_couples_sans_enfants_age!$A:$A,0),8)/50</f>
        <v>1.685956006762182E-2</v>
      </c>
      <c r="BI372">
        <f>INDEX(femmes_couples_sans_enfants_age!$1:$1048576,MATCH($A372,femmes_couples_sans_enfants_age!$A:$A,0),8)/50</f>
        <v>1.685956006762182E-2</v>
      </c>
      <c r="BJ372">
        <f>INDEX(femmes_couples_sans_enfants_age!$1:$1048576,MATCH($A372,femmes_couples_sans_enfants_age!$A:$A,0),8)/50</f>
        <v>1.685956006762182E-2</v>
      </c>
      <c r="BK372">
        <f>INDEX(femmes_couples_sans_enfants_age!$1:$1048576,MATCH($A372,femmes_couples_sans_enfants_age!$A:$A,0),8)/50</f>
        <v>1.685956006762182E-2</v>
      </c>
      <c r="BL372">
        <f>INDEX(femmes_couples_sans_enfants_age!$1:$1048576,MATCH($A372,femmes_couples_sans_enfants_age!$A:$A,0),8)/50</f>
        <v>1.685956006762182E-2</v>
      </c>
      <c r="BM372">
        <f>INDEX(femmes_couples_sans_enfants_age!$1:$1048576,MATCH($A372,femmes_couples_sans_enfants_age!$A:$A,0),8)/50</f>
        <v>1.685956006762182E-2</v>
      </c>
      <c r="BN372">
        <f>INDEX(femmes_couples_sans_enfants_age!$1:$1048576,MATCH($A372,femmes_couples_sans_enfants_age!$A:$A,0),8)/50</f>
        <v>1.685956006762182E-2</v>
      </c>
      <c r="BO372">
        <f>INDEX(femmes_couples_sans_enfants_age!$1:$1048576,MATCH($A372,femmes_couples_sans_enfants_age!$A:$A,0),8)/50</f>
        <v>1.685956006762182E-2</v>
      </c>
      <c r="BP372">
        <f>INDEX(femmes_couples_sans_enfants_age!$1:$1048576,MATCH($A372,femmes_couples_sans_enfants_age!$A:$A,0),8)/50</f>
        <v>1.685956006762182E-2</v>
      </c>
      <c r="BQ372">
        <f>INDEX(femmes_couples_sans_enfants_age!$1:$1048576,MATCH($A372,femmes_couples_sans_enfants_age!$A:$A,0),8)/50</f>
        <v>1.685956006762182E-2</v>
      </c>
      <c r="BR372">
        <f>INDEX(femmes_couples_sans_enfants_age!$1:$1048576,MATCH($A372,femmes_couples_sans_enfants_age!$A:$A,0),8)/50</f>
        <v>1.685956006762182E-2</v>
      </c>
      <c r="BS372">
        <f>INDEX(femmes_couples_sans_enfants_age!$1:$1048576,MATCH($A372,femmes_couples_sans_enfants_age!$A:$A,0),8)/50</f>
        <v>1.685956006762182E-2</v>
      </c>
      <c r="BT372">
        <f>INDEX(femmes_couples_sans_enfants_age!$1:$1048576,MATCH($A372,femmes_couples_sans_enfants_age!$A:$A,0),8)/50</f>
        <v>1.685956006762182E-2</v>
      </c>
      <c r="BU372">
        <f>INDEX(femmes_couples_sans_enfants_age!$1:$1048576,MATCH($A372,femmes_couples_sans_enfants_age!$A:$A,0),8)/50</f>
        <v>1.685956006762182E-2</v>
      </c>
      <c r="BV372">
        <f>INDEX(femmes_couples_sans_enfants_age!$1:$1048576,MATCH($A372,femmes_couples_sans_enfants_age!$A:$A,0),8)/50</f>
        <v>1.685956006762182E-2</v>
      </c>
      <c r="BW372">
        <f>INDEX(femmes_couples_sans_enfants_age!$1:$1048576,MATCH($A372,femmes_couples_sans_enfants_age!$A:$A,0),8)/50</f>
        <v>1.685956006762182E-2</v>
      </c>
      <c r="BX372">
        <f>INDEX(femmes_couples_sans_enfants_age!$1:$1048576,MATCH($A372,femmes_couples_sans_enfants_age!$A:$A,0),8)/50</f>
        <v>1.685956006762182E-2</v>
      </c>
      <c r="BY372">
        <f>INDEX(femmes_couples_sans_enfants_age!$1:$1048576,MATCH($A372,femmes_couples_sans_enfants_age!$A:$A,0),8)/50</f>
        <v>1.685956006762182E-2</v>
      </c>
      <c r="BZ372">
        <f>INDEX(femmes_couples_sans_enfants_age!$1:$1048576,MATCH($A372,femmes_couples_sans_enfants_age!$A:$A,0),8)/50</f>
        <v>1.685956006762182E-2</v>
      </c>
      <c r="CA372">
        <f>INDEX(femmes_couples_sans_enfants_age!$1:$1048576,MATCH($A372,femmes_couples_sans_enfants_age!$A:$A,0),8)/50</f>
        <v>1.685956006762182E-2</v>
      </c>
      <c r="CB372">
        <f>INDEX(femmes_couples_sans_enfants_age!$1:$1048576,MATCH($A372,femmes_couples_sans_enfants_age!$A:$A,0),8)/50</f>
        <v>1.685956006762182E-2</v>
      </c>
      <c r="CC372">
        <f>INDEX(femmes_couples_sans_enfants_age!$1:$1048576,MATCH($A372,femmes_couples_sans_enfants_age!$A:$A,0),8)/50</f>
        <v>1.685956006762182E-2</v>
      </c>
      <c r="CD372">
        <f>INDEX(femmes_couples_sans_enfants_age!$1:$1048576,MATCH($A372,femmes_couples_sans_enfants_age!$A:$A,0),8)/50</f>
        <v>1.685956006762182E-2</v>
      </c>
      <c r="CE372">
        <f>INDEX(femmes_couples_sans_enfants_age!$1:$1048576,MATCH($A372,femmes_couples_sans_enfants_age!$A:$A,0),8)/50</f>
        <v>1.685956006762182E-2</v>
      </c>
      <c r="CF372">
        <f>INDEX(femmes_couples_sans_enfants_age!$1:$1048576,MATCH($A372,femmes_couples_sans_enfants_age!$A:$A,0),8)/50</f>
        <v>1.685956006762182E-2</v>
      </c>
      <c r="CG372">
        <f>INDEX(femmes_couples_sans_enfants_age!$1:$1048576,MATCH($A372,femmes_couples_sans_enfants_age!$A:$A,0),8)/50</f>
        <v>1.685956006762182E-2</v>
      </c>
      <c r="CH372">
        <f>INDEX(femmes_couples_sans_enfants_age!$1:$1048576,MATCH($A372,femmes_couples_sans_enfants_age!$A:$A,0),8)/50</f>
        <v>1.685956006762182E-2</v>
      </c>
      <c r="CI372">
        <f>INDEX(femmes_couples_sans_enfants_age!$1:$1048576,MATCH($A372,femmes_couples_sans_enfants_age!$A:$A,0),8)/50</f>
        <v>1.685956006762182E-2</v>
      </c>
      <c r="CJ372">
        <f>INDEX(femmes_couples_sans_enfants_age!$1:$1048576,MATCH($A372,femmes_couples_sans_enfants_age!$A:$A,0),8)/50</f>
        <v>1.685956006762182E-2</v>
      </c>
      <c r="CK372">
        <f>INDEX(femmes_couples_sans_enfants_age!$1:$1048576,MATCH($A372,femmes_couples_sans_enfants_age!$A:$A,0),8)/50</f>
        <v>1.685956006762182E-2</v>
      </c>
      <c r="CL372">
        <f>INDEX(femmes_couples_sans_enfants_age!$1:$1048576,MATCH($A372,femmes_couples_sans_enfants_age!$A:$A,0),8)/50</f>
        <v>1.685956006762182E-2</v>
      </c>
      <c r="CM372">
        <f>INDEX(femmes_couples_sans_enfants_age!$1:$1048576,MATCH($A372,femmes_couples_sans_enfants_age!$A:$A,0),8)/50</f>
        <v>1.685956006762182E-2</v>
      </c>
      <c r="CN372">
        <f>INDEX(femmes_couples_sans_enfants_age!$1:$1048576,MATCH($A372,femmes_couples_sans_enfants_age!$A:$A,0),8)/50</f>
        <v>1.685956006762182E-2</v>
      </c>
      <c r="CO372">
        <f>INDEX(femmes_couples_sans_enfants_age!$1:$1048576,MATCH($A372,femmes_couples_sans_enfants_age!$A:$A,0),8)/50</f>
        <v>1.685956006762182E-2</v>
      </c>
      <c r="CP372">
        <f>INDEX(femmes_couples_sans_enfants_age!$1:$1048576,MATCH($A372,femmes_couples_sans_enfants_age!$A:$A,0),8)/50</f>
        <v>1.685956006762182E-2</v>
      </c>
      <c r="CQ372">
        <f>INDEX(femmes_couples_sans_enfants_age!$1:$1048576,MATCH($A372,femmes_couples_sans_enfants_age!$A:$A,0),8)/50</f>
        <v>1.685956006762182E-2</v>
      </c>
      <c r="CR372">
        <f>INDEX(femmes_couples_sans_enfants_age!$1:$1048576,MATCH($A372,femmes_couples_sans_enfants_age!$A:$A,0),8)/50</f>
        <v>1.685956006762182E-2</v>
      </c>
      <c r="CS372">
        <f>INDEX(femmes_couples_sans_enfants_age!$1:$1048576,MATCH($A372,femmes_couples_sans_enfants_age!$A:$A,0),8)/50</f>
        <v>1.685956006762182E-2</v>
      </c>
      <c r="CT372">
        <f>INDEX(femmes_couples_sans_enfants_age!$1:$1048576,MATCH($A372,femmes_couples_sans_enfants_age!$A:$A,0),8)/50</f>
        <v>1.685956006762182E-2</v>
      </c>
      <c r="CU372">
        <f>INDEX(femmes_couples_sans_enfants_age!$1:$1048576,MATCH($A372,femmes_couples_sans_enfants_age!$A:$A,0),8)/50</f>
        <v>1.685956006762182E-2</v>
      </c>
      <c r="CV372">
        <f>INDEX(femmes_couples_sans_enfants_age!$1:$1048576,MATCH($A372,femmes_couples_sans_enfants_age!$A:$A,0),8)/50</f>
        <v>1.685956006762182E-2</v>
      </c>
      <c r="CW372">
        <f>INDEX(femmes_couples_sans_enfants_age!$1:$1048576,MATCH($A372,femmes_couples_sans_enfants_age!$A:$A,0),8)/50</f>
        <v>1.685956006762182E-2</v>
      </c>
      <c r="CX372">
        <f>INDEX(femmes_couples_sans_enfants_age!$1:$1048576,MATCH($A372,femmes_couples_sans_enfants_age!$A:$A,0),8)/50</f>
        <v>1.685956006762182E-2</v>
      </c>
    </row>
    <row r="373" spans="1:102" x14ac:dyDescent="0.35">
      <c r="A373" s="8" t="s">
        <v>799</v>
      </c>
      <c r="B373" s="8" t="s">
        <v>80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f>INDEX(femmes_couples_sans_enfants_age!$1:$1048576,MATCH($A373,femmes_couples_sans_enfants_age!$A:$A,0),11)/4</f>
        <v>7.3580628040810145</v>
      </c>
      <c r="T373">
        <f>INDEX(femmes_couples_sans_enfants_age!$1:$1048576,MATCH($A373,femmes_couples_sans_enfants_age!$A:$A,0),11)/4</f>
        <v>7.3580628040810145</v>
      </c>
      <c r="U373">
        <f>INDEX(femmes_couples_sans_enfants_age!$1:$1048576,MATCH($A373,femmes_couples_sans_enfants_age!$A:$A,0),11)/4</f>
        <v>7.3580628040810145</v>
      </c>
      <c r="V373">
        <f>INDEX(femmes_couples_sans_enfants_age!$1:$1048576,MATCH($A373,femmes_couples_sans_enfants_age!$A:$A,0),11)/4</f>
        <v>7.3580628040810145</v>
      </c>
      <c r="W373">
        <f>INDEX(femmes_couples_sans_enfants_age!$1:$1048576,MATCH($A373,femmes_couples_sans_enfants_age!$A:$A,0),6)/30</f>
        <v>0.15157894736616001</v>
      </c>
      <c r="X373">
        <f>INDEX(femmes_couples_sans_enfants_age!$1:$1048576,MATCH($A373,femmes_couples_sans_enfants_age!$A:$A,0),6)/30</f>
        <v>0.15157894736616001</v>
      </c>
      <c r="Y373">
        <f>INDEX(femmes_couples_sans_enfants_age!$1:$1048576,MATCH($A373,femmes_couples_sans_enfants_age!$A:$A,0),6)/30</f>
        <v>0.15157894736616001</v>
      </c>
      <c r="Z373">
        <f>INDEX(femmes_couples_sans_enfants_age!$1:$1048576,MATCH($A373,femmes_couples_sans_enfants_age!$A:$A,0),6)/30</f>
        <v>0.15157894736616001</v>
      </c>
      <c r="AA373">
        <f>INDEX(femmes_couples_sans_enfants_age!$1:$1048576,MATCH($A373,femmes_couples_sans_enfants_age!$A:$A,0),6)/30</f>
        <v>0.15157894736616001</v>
      </c>
      <c r="AB373">
        <f>INDEX(femmes_couples_sans_enfants_age!$1:$1048576,MATCH($A373,femmes_couples_sans_enfants_age!$A:$A,0),6)/30</f>
        <v>0.15157894736616001</v>
      </c>
      <c r="AC373">
        <f>INDEX(femmes_couples_sans_enfants_age!$1:$1048576,MATCH($A373,femmes_couples_sans_enfants_age!$A:$A,0),6)/30</f>
        <v>0.15157894736616001</v>
      </c>
      <c r="AD373">
        <f>INDEX(femmes_couples_sans_enfants_age!$1:$1048576,MATCH($A373,femmes_couples_sans_enfants_age!$A:$A,0),6)/30</f>
        <v>0.15157894736616001</v>
      </c>
      <c r="AE373">
        <f>INDEX(femmes_couples_sans_enfants_age!$1:$1048576,MATCH($A373,femmes_couples_sans_enfants_age!$A:$A,0),6)/30</f>
        <v>0.15157894736616001</v>
      </c>
      <c r="AF373">
        <f>INDEX(femmes_couples_sans_enfants_age!$1:$1048576,MATCH($A373,femmes_couples_sans_enfants_age!$A:$A,0),6)/30</f>
        <v>0.15157894736616001</v>
      </c>
      <c r="AG373">
        <f>INDEX(femmes_couples_sans_enfants_age!$1:$1048576,MATCH($A373,femmes_couples_sans_enfants_age!$A:$A,0),6)/30</f>
        <v>0.15157894736616001</v>
      </c>
      <c r="AH373">
        <f>INDEX(femmes_couples_sans_enfants_age!$1:$1048576,MATCH($A373,femmes_couples_sans_enfants_age!$A:$A,0),6)/30</f>
        <v>0.15157894736616001</v>
      </c>
      <c r="AI373">
        <f>INDEX(femmes_couples_sans_enfants_age!$1:$1048576,MATCH($A373,femmes_couples_sans_enfants_age!$A:$A,0),6)/30</f>
        <v>0.15157894736616001</v>
      </c>
      <c r="AJ373">
        <f>INDEX(femmes_couples_sans_enfants_age!$1:$1048576,MATCH($A373,femmes_couples_sans_enfants_age!$A:$A,0),6)/30</f>
        <v>0.15157894736616001</v>
      </c>
      <c r="AK373">
        <f>INDEX(femmes_couples_sans_enfants_age!$1:$1048576,MATCH($A373,femmes_couples_sans_enfants_age!$A:$A,0),6)/30</f>
        <v>0.15157894736616001</v>
      </c>
      <c r="AL373">
        <f>INDEX(femmes_couples_sans_enfants_age!$1:$1048576,MATCH($A373,femmes_couples_sans_enfants_age!$A:$A,0),6)/30</f>
        <v>0.15157894736616001</v>
      </c>
      <c r="AM373">
        <f>INDEX(femmes_couples_sans_enfants_age!$1:$1048576,MATCH($A373,femmes_couples_sans_enfants_age!$A:$A,0),6)/30</f>
        <v>0.15157894736616001</v>
      </c>
      <c r="AN373">
        <f>INDEX(femmes_couples_sans_enfants_age!$1:$1048576,MATCH($A373,femmes_couples_sans_enfants_age!$A:$A,0),6)/30</f>
        <v>0.15157894736616001</v>
      </c>
      <c r="AO373">
        <f>INDEX(femmes_couples_sans_enfants_age!$1:$1048576,MATCH($A373,femmes_couples_sans_enfants_age!$A:$A,0),6)/30</f>
        <v>0.15157894736616001</v>
      </c>
      <c r="AP373">
        <f>INDEX(femmes_couples_sans_enfants_age!$1:$1048576,MATCH($A373,femmes_couples_sans_enfants_age!$A:$A,0),6)/30</f>
        <v>0.15157894736616001</v>
      </c>
      <c r="AQ373">
        <f>INDEX(femmes_couples_sans_enfants_age!$1:$1048576,MATCH($A373,femmes_couples_sans_enfants_age!$A:$A,0),6)/30</f>
        <v>0.15157894736616001</v>
      </c>
      <c r="AR373">
        <f>INDEX(femmes_couples_sans_enfants_age!$1:$1048576,MATCH($A373,femmes_couples_sans_enfants_age!$A:$A,0),6)/30</f>
        <v>0.15157894736616001</v>
      </c>
      <c r="AS373">
        <f>INDEX(femmes_couples_sans_enfants_age!$1:$1048576,MATCH($A373,femmes_couples_sans_enfants_age!$A:$A,0),6)/30</f>
        <v>0.15157894736616001</v>
      </c>
      <c r="AT373">
        <f>INDEX(femmes_couples_sans_enfants_age!$1:$1048576,MATCH($A373,femmes_couples_sans_enfants_age!$A:$A,0),6)/30</f>
        <v>0.15157894736616001</v>
      </c>
      <c r="AU373">
        <f>INDEX(femmes_couples_sans_enfants_age!$1:$1048576,MATCH($A373,femmes_couples_sans_enfants_age!$A:$A,0),6)/30</f>
        <v>0.15157894736616001</v>
      </c>
      <c r="AV373">
        <f>INDEX(femmes_couples_sans_enfants_age!$1:$1048576,MATCH($A373,femmes_couples_sans_enfants_age!$A:$A,0),6)/30</f>
        <v>0.15157894736616001</v>
      </c>
      <c r="AW373">
        <f>INDEX(femmes_couples_sans_enfants_age!$1:$1048576,MATCH($A373,femmes_couples_sans_enfants_age!$A:$A,0),6)/30</f>
        <v>0.15157894736616001</v>
      </c>
      <c r="AX373">
        <f>INDEX(femmes_couples_sans_enfants_age!$1:$1048576,MATCH($A373,femmes_couples_sans_enfants_age!$A:$A,0),6)/30</f>
        <v>0.15157894736616001</v>
      </c>
      <c r="AY373">
        <f>INDEX(femmes_couples_sans_enfants_age!$1:$1048576,MATCH($A373,femmes_couples_sans_enfants_age!$A:$A,0),6)/30</f>
        <v>0.15157894736616001</v>
      </c>
      <c r="AZ373">
        <f>INDEX(femmes_couples_sans_enfants_age!$1:$1048576,MATCH($A373,femmes_couples_sans_enfants_age!$A:$A,0),6)/30</f>
        <v>0.15157894736616001</v>
      </c>
      <c r="BA373">
        <f>INDEX(femmes_couples_sans_enfants_age!$1:$1048576,MATCH($A373,femmes_couples_sans_enfants_age!$A:$A,0),8)/50</f>
        <v>4.0760725342280411E-4</v>
      </c>
      <c r="BB373">
        <f>INDEX(femmes_couples_sans_enfants_age!$1:$1048576,MATCH($A373,femmes_couples_sans_enfants_age!$A:$A,0),8)/50</f>
        <v>4.0760725342280411E-4</v>
      </c>
      <c r="BC373">
        <f>INDEX(femmes_couples_sans_enfants_age!$1:$1048576,MATCH($A373,femmes_couples_sans_enfants_age!$A:$A,0),8)/50</f>
        <v>4.0760725342280411E-4</v>
      </c>
      <c r="BD373">
        <f>INDEX(femmes_couples_sans_enfants_age!$1:$1048576,MATCH($A373,femmes_couples_sans_enfants_age!$A:$A,0),8)/50</f>
        <v>4.0760725342280411E-4</v>
      </c>
      <c r="BE373">
        <f>INDEX(femmes_couples_sans_enfants_age!$1:$1048576,MATCH($A373,femmes_couples_sans_enfants_age!$A:$A,0),8)/50</f>
        <v>4.0760725342280411E-4</v>
      </c>
      <c r="BF373">
        <f>INDEX(femmes_couples_sans_enfants_age!$1:$1048576,MATCH($A373,femmes_couples_sans_enfants_age!$A:$A,0),8)/50</f>
        <v>4.0760725342280411E-4</v>
      </c>
      <c r="BG373">
        <f>INDEX(femmes_couples_sans_enfants_age!$1:$1048576,MATCH($A373,femmes_couples_sans_enfants_age!$A:$A,0),8)/50</f>
        <v>4.0760725342280411E-4</v>
      </c>
      <c r="BH373">
        <f>INDEX(femmes_couples_sans_enfants_age!$1:$1048576,MATCH($A373,femmes_couples_sans_enfants_age!$A:$A,0),8)/50</f>
        <v>4.0760725342280411E-4</v>
      </c>
      <c r="BI373">
        <f>INDEX(femmes_couples_sans_enfants_age!$1:$1048576,MATCH($A373,femmes_couples_sans_enfants_age!$A:$A,0),8)/50</f>
        <v>4.0760725342280411E-4</v>
      </c>
      <c r="BJ373">
        <f>INDEX(femmes_couples_sans_enfants_age!$1:$1048576,MATCH($A373,femmes_couples_sans_enfants_age!$A:$A,0),8)/50</f>
        <v>4.0760725342280411E-4</v>
      </c>
      <c r="BK373">
        <f>INDEX(femmes_couples_sans_enfants_age!$1:$1048576,MATCH($A373,femmes_couples_sans_enfants_age!$A:$A,0),8)/50</f>
        <v>4.0760725342280411E-4</v>
      </c>
      <c r="BL373">
        <f>INDEX(femmes_couples_sans_enfants_age!$1:$1048576,MATCH($A373,femmes_couples_sans_enfants_age!$A:$A,0),8)/50</f>
        <v>4.0760725342280411E-4</v>
      </c>
      <c r="BM373">
        <f>INDEX(femmes_couples_sans_enfants_age!$1:$1048576,MATCH($A373,femmes_couples_sans_enfants_age!$A:$A,0),8)/50</f>
        <v>4.0760725342280411E-4</v>
      </c>
      <c r="BN373">
        <f>INDEX(femmes_couples_sans_enfants_age!$1:$1048576,MATCH($A373,femmes_couples_sans_enfants_age!$A:$A,0),8)/50</f>
        <v>4.0760725342280411E-4</v>
      </c>
      <c r="BO373">
        <f>INDEX(femmes_couples_sans_enfants_age!$1:$1048576,MATCH($A373,femmes_couples_sans_enfants_age!$A:$A,0),8)/50</f>
        <v>4.0760725342280411E-4</v>
      </c>
      <c r="BP373">
        <f>INDEX(femmes_couples_sans_enfants_age!$1:$1048576,MATCH($A373,femmes_couples_sans_enfants_age!$A:$A,0),8)/50</f>
        <v>4.0760725342280411E-4</v>
      </c>
      <c r="BQ373">
        <f>INDEX(femmes_couples_sans_enfants_age!$1:$1048576,MATCH($A373,femmes_couples_sans_enfants_age!$A:$A,0),8)/50</f>
        <v>4.0760725342280411E-4</v>
      </c>
      <c r="BR373">
        <f>INDEX(femmes_couples_sans_enfants_age!$1:$1048576,MATCH($A373,femmes_couples_sans_enfants_age!$A:$A,0),8)/50</f>
        <v>4.0760725342280411E-4</v>
      </c>
      <c r="BS373">
        <f>INDEX(femmes_couples_sans_enfants_age!$1:$1048576,MATCH($A373,femmes_couples_sans_enfants_age!$A:$A,0),8)/50</f>
        <v>4.0760725342280411E-4</v>
      </c>
      <c r="BT373">
        <f>INDEX(femmes_couples_sans_enfants_age!$1:$1048576,MATCH($A373,femmes_couples_sans_enfants_age!$A:$A,0),8)/50</f>
        <v>4.0760725342280411E-4</v>
      </c>
      <c r="BU373">
        <f>INDEX(femmes_couples_sans_enfants_age!$1:$1048576,MATCH($A373,femmes_couples_sans_enfants_age!$A:$A,0),8)/50</f>
        <v>4.0760725342280411E-4</v>
      </c>
      <c r="BV373">
        <f>INDEX(femmes_couples_sans_enfants_age!$1:$1048576,MATCH($A373,femmes_couples_sans_enfants_age!$A:$A,0),8)/50</f>
        <v>4.0760725342280411E-4</v>
      </c>
      <c r="BW373">
        <f>INDEX(femmes_couples_sans_enfants_age!$1:$1048576,MATCH($A373,femmes_couples_sans_enfants_age!$A:$A,0),8)/50</f>
        <v>4.0760725342280411E-4</v>
      </c>
      <c r="BX373">
        <f>INDEX(femmes_couples_sans_enfants_age!$1:$1048576,MATCH($A373,femmes_couples_sans_enfants_age!$A:$A,0),8)/50</f>
        <v>4.0760725342280411E-4</v>
      </c>
      <c r="BY373">
        <f>INDEX(femmes_couples_sans_enfants_age!$1:$1048576,MATCH($A373,femmes_couples_sans_enfants_age!$A:$A,0),8)/50</f>
        <v>4.0760725342280411E-4</v>
      </c>
      <c r="BZ373">
        <f>INDEX(femmes_couples_sans_enfants_age!$1:$1048576,MATCH($A373,femmes_couples_sans_enfants_age!$A:$A,0),8)/50</f>
        <v>4.0760725342280411E-4</v>
      </c>
      <c r="CA373">
        <f>INDEX(femmes_couples_sans_enfants_age!$1:$1048576,MATCH($A373,femmes_couples_sans_enfants_age!$A:$A,0),8)/50</f>
        <v>4.0760725342280411E-4</v>
      </c>
      <c r="CB373">
        <f>INDEX(femmes_couples_sans_enfants_age!$1:$1048576,MATCH($A373,femmes_couples_sans_enfants_age!$A:$A,0),8)/50</f>
        <v>4.0760725342280411E-4</v>
      </c>
      <c r="CC373">
        <f>INDEX(femmes_couples_sans_enfants_age!$1:$1048576,MATCH($A373,femmes_couples_sans_enfants_age!$A:$A,0),8)/50</f>
        <v>4.0760725342280411E-4</v>
      </c>
      <c r="CD373">
        <f>INDEX(femmes_couples_sans_enfants_age!$1:$1048576,MATCH($A373,femmes_couples_sans_enfants_age!$A:$A,0),8)/50</f>
        <v>4.0760725342280411E-4</v>
      </c>
      <c r="CE373">
        <f>INDEX(femmes_couples_sans_enfants_age!$1:$1048576,MATCH($A373,femmes_couples_sans_enfants_age!$A:$A,0),8)/50</f>
        <v>4.0760725342280411E-4</v>
      </c>
      <c r="CF373">
        <f>INDEX(femmes_couples_sans_enfants_age!$1:$1048576,MATCH($A373,femmes_couples_sans_enfants_age!$A:$A,0),8)/50</f>
        <v>4.0760725342280411E-4</v>
      </c>
      <c r="CG373">
        <f>INDEX(femmes_couples_sans_enfants_age!$1:$1048576,MATCH($A373,femmes_couples_sans_enfants_age!$A:$A,0),8)/50</f>
        <v>4.0760725342280411E-4</v>
      </c>
      <c r="CH373">
        <f>INDEX(femmes_couples_sans_enfants_age!$1:$1048576,MATCH($A373,femmes_couples_sans_enfants_age!$A:$A,0),8)/50</f>
        <v>4.0760725342280411E-4</v>
      </c>
      <c r="CI373">
        <f>INDEX(femmes_couples_sans_enfants_age!$1:$1048576,MATCH($A373,femmes_couples_sans_enfants_age!$A:$A,0),8)/50</f>
        <v>4.0760725342280411E-4</v>
      </c>
      <c r="CJ373">
        <f>INDEX(femmes_couples_sans_enfants_age!$1:$1048576,MATCH($A373,femmes_couples_sans_enfants_age!$A:$A,0),8)/50</f>
        <v>4.0760725342280411E-4</v>
      </c>
      <c r="CK373">
        <f>INDEX(femmes_couples_sans_enfants_age!$1:$1048576,MATCH($A373,femmes_couples_sans_enfants_age!$A:$A,0),8)/50</f>
        <v>4.0760725342280411E-4</v>
      </c>
      <c r="CL373">
        <f>INDEX(femmes_couples_sans_enfants_age!$1:$1048576,MATCH($A373,femmes_couples_sans_enfants_age!$A:$A,0),8)/50</f>
        <v>4.0760725342280411E-4</v>
      </c>
      <c r="CM373">
        <f>INDEX(femmes_couples_sans_enfants_age!$1:$1048576,MATCH($A373,femmes_couples_sans_enfants_age!$A:$A,0),8)/50</f>
        <v>4.0760725342280411E-4</v>
      </c>
      <c r="CN373">
        <f>INDEX(femmes_couples_sans_enfants_age!$1:$1048576,MATCH($A373,femmes_couples_sans_enfants_age!$A:$A,0),8)/50</f>
        <v>4.0760725342280411E-4</v>
      </c>
      <c r="CO373">
        <f>INDEX(femmes_couples_sans_enfants_age!$1:$1048576,MATCH($A373,femmes_couples_sans_enfants_age!$A:$A,0),8)/50</f>
        <v>4.0760725342280411E-4</v>
      </c>
      <c r="CP373">
        <f>INDEX(femmes_couples_sans_enfants_age!$1:$1048576,MATCH($A373,femmes_couples_sans_enfants_age!$A:$A,0),8)/50</f>
        <v>4.0760725342280411E-4</v>
      </c>
      <c r="CQ373">
        <f>INDEX(femmes_couples_sans_enfants_age!$1:$1048576,MATCH($A373,femmes_couples_sans_enfants_age!$A:$A,0),8)/50</f>
        <v>4.0760725342280411E-4</v>
      </c>
      <c r="CR373">
        <f>INDEX(femmes_couples_sans_enfants_age!$1:$1048576,MATCH($A373,femmes_couples_sans_enfants_age!$A:$A,0),8)/50</f>
        <v>4.0760725342280411E-4</v>
      </c>
      <c r="CS373">
        <f>INDEX(femmes_couples_sans_enfants_age!$1:$1048576,MATCH($A373,femmes_couples_sans_enfants_age!$A:$A,0),8)/50</f>
        <v>4.0760725342280411E-4</v>
      </c>
      <c r="CT373">
        <f>INDEX(femmes_couples_sans_enfants_age!$1:$1048576,MATCH($A373,femmes_couples_sans_enfants_age!$A:$A,0),8)/50</f>
        <v>4.0760725342280411E-4</v>
      </c>
      <c r="CU373">
        <f>INDEX(femmes_couples_sans_enfants_age!$1:$1048576,MATCH($A373,femmes_couples_sans_enfants_age!$A:$A,0),8)/50</f>
        <v>4.0760725342280411E-4</v>
      </c>
      <c r="CV373">
        <f>INDEX(femmes_couples_sans_enfants_age!$1:$1048576,MATCH($A373,femmes_couples_sans_enfants_age!$A:$A,0),8)/50</f>
        <v>4.0760725342280411E-4</v>
      </c>
      <c r="CW373">
        <f>INDEX(femmes_couples_sans_enfants_age!$1:$1048576,MATCH($A373,femmes_couples_sans_enfants_age!$A:$A,0),8)/50</f>
        <v>4.0760725342280411E-4</v>
      </c>
      <c r="CX373">
        <f>INDEX(femmes_couples_sans_enfants_age!$1:$1048576,MATCH($A373,femmes_couples_sans_enfants_age!$A:$A,0),8)/50</f>
        <v>4.0760725342280411E-4</v>
      </c>
    </row>
    <row r="374" spans="1:102" x14ac:dyDescent="0.35">
      <c r="A374" s="8" t="s">
        <v>767</v>
      </c>
      <c r="B374" s="8" t="s">
        <v>768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f>INDEX(femmes_couples_sans_enfants_age!$1:$1048576,MATCH($A374,femmes_couples_sans_enfants_age!$A:$A,0),11)/4</f>
        <v>22.015413533776215</v>
      </c>
      <c r="T374">
        <f>INDEX(femmes_couples_sans_enfants_age!$1:$1048576,MATCH($A374,femmes_couples_sans_enfants_age!$A:$A,0),11)/4</f>
        <v>22.015413533776215</v>
      </c>
      <c r="U374">
        <f>INDEX(femmes_couples_sans_enfants_age!$1:$1048576,MATCH($A374,femmes_couples_sans_enfants_age!$A:$A,0),11)/4</f>
        <v>22.015413533776215</v>
      </c>
      <c r="V374">
        <f>INDEX(femmes_couples_sans_enfants_age!$1:$1048576,MATCH($A374,femmes_couples_sans_enfants_age!$A:$A,0),11)/4</f>
        <v>22.015413533776215</v>
      </c>
      <c r="W374">
        <f>INDEX(femmes_couples_sans_enfants_age!$1:$1048576,MATCH($A374,femmes_couples_sans_enfants_age!$A:$A,0),6)/30</f>
        <v>3.8999999999831032</v>
      </c>
      <c r="X374">
        <f>INDEX(femmes_couples_sans_enfants_age!$1:$1048576,MATCH($A374,femmes_couples_sans_enfants_age!$A:$A,0),6)/30</f>
        <v>3.8999999999831032</v>
      </c>
      <c r="Y374">
        <f>INDEX(femmes_couples_sans_enfants_age!$1:$1048576,MATCH($A374,femmes_couples_sans_enfants_age!$A:$A,0),6)/30</f>
        <v>3.8999999999831032</v>
      </c>
      <c r="Z374">
        <f>INDEX(femmes_couples_sans_enfants_age!$1:$1048576,MATCH($A374,femmes_couples_sans_enfants_age!$A:$A,0),6)/30</f>
        <v>3.8999999999831032</v>
      </c>
      <c r="AA374">
        <f>INDEX(femmes_couples_sans_enfants_age!$1:$1048576,MATCH($A374,femmes_couples_sans_enfants_age!$A:$A,0),6)/30</f>
        <v>3.8999999999831032</v>
      </c>
      <c r="AB374">
        <f>INDEX(femmes_couples_sans_enfants_age!$1:$1048576,MATCH($A374,femmes_couples_sans_enfants_age!$A:$A,0),6)/30</f>
        <v>3.8999999999831032</v>
      </c>
      <c r="AC374">
        <f>INDEX(femmes_couples_sans_enfants_age!$1:$1048576,MATCH($A374,femmes_couples_sans_enfants_age!$A:$A,0),6)/30</f>
        <v>3.8999999999831032</v>
      </c>
      <c r="AD374">
        <f>INDEX(femmes_couples_sans_enfants_age!$1:$1048576,MATCH($A374,femmes_couples_sans_enfants_age!$A:$A,0),6)/30</f>
        <v>3.8999999999831032</v>
      </c>
      <c r="AE374">
        <f>INDEX(femmes_couples_sans_enfants_age!$1:$1048576,MATCH($A374,femmes_couples_sans_enfants_age!$A:$A,0),6)/30</f>
        <v>3.8999999999831032</v>
      </c>
      <c r="AF374">
        <f>INDEX(femmes_couples_sans_enfants_age!$1:$1048576,MATCH($A374,femmes_couples_sans_enfants_age!$A:$A,0),6)/30</f>
        <v>3.8999999999831032</v>
      </c>
      <c r="AG374">
        <f>INDEX(femmes_couples_sans_enfants_age!$1:$1048576,MATCH($A374,femmes_couples_sans_enfants_age!$A:$A,0),6)/30</f>
        <v>3.8999999999831032</v>
      </c>
      <c r="AH374">
        <f>INDEX(femmes_couples_sans_enfants_age!$1:$1048576,MATCH($A374,femmes_couples_sans_enfants_age!$A:$A,0),6)/30</f>
        <v>3.8999999999831032</v>
      </c>
      <c r="AI374">
        <f>INDEX(femmes_couples_sans_enfants_age!$1:$1048576,MATCH($A374,femmes_couples_sans_enfants_age!$A:$A,0),6)/30</f>
        <v>3.8999999999831032</v>
      </c>
      <c r="AJ374">
        <f>INDEX(femmes_couples_sans_enfants_age!$1:$1048576,MATCH($A374,femmes_couples_sans_enfants_age!$A:$A,0),6)/30</f>
        <v>3.8999999999831032</v>
      </c>
      <c r="AK374">
        <f>INDEX(femmes_couples_sans_enfants_age!$1:$1048576,MATCH($A374,femmes_couples_sans_enfants_age!$A:$A,0),6)/30</f>
        <v>3.8999999999831032</v>
      </c>
      <c r="AL374">
        <f>INDEX(femmes_couples_sans_enfants_age!$1:$1048576,MATCH($A374,femmes_couples_sans_enfants_age!$A:$A,0),6)/30</f>
        <v>3.8999999999831032</v>
      </c>
      <c r="AM374">
        <f>INDEX(femmes_couples_sans_enfants_age!$1:$1048576,MATCH($A374,femmes_couples_sans_enfants_age!$A:$A,0),6)/30</f>
        <v>3.8999999999831032</v>
      </c>
      <c r="AN374">
        <f>INDEX(femmes_couples_sans_enfants_age!$1:$1048576,MATCH($A374,femmes_couples_sans_enfants_age!$A:$A,0),6)/30</f>
        <v>3.8999999999831032</v>
      </c>
      <c r="AO374">
        <f>INDEX(femmes_couples_sans_enfants_age!$1:$1048576,MATCH($A374,femmes_couples_sans_enfants_age!$A:$A,0),6)/30</f>
        <v>3.8999999999831032</v>
      </c>
      <c r="AP374">
        <f>INDEX(femmes_couples_sans_enfants_age!$1:$1048576,MATCH($A374,femmes_couples_sans_enfants_age!$A:$A,0),6)/30</f>
        <v>3.8999999999831032</v>
      </c>
      <c r="AQ374">
        <f>INDEX(femmes_couples_sans_enfants_age!$1:$1048576,MATCH($A374,femmes_couples_sans_enfants_age!$A:$A,0),6)/30</f>
        <v>3.8999999999831032</v>
      </c>
      <c r="AR374">
        <f>INDEX(femmes_couples_sans_enfants_age!$1:$1048576,MATCH($A374,femmes_couples_sans_enfants_age!$A:$A,0),6)/30</f>
        <v>3.8999999999831032</v>
      </c>
      <c r="AS374">
        <f>INDEX(femmes_couples_sans_enfants_age!$1:$1048576,MATCH($A374,femmes_couples_sans_enfants_age!$A:$A,0),6)/30</f>
        <v>3.8999999999831032</v>
      </c>
      <c r="AT374">
        <f>INDEX(femmes_couples_sans_enfants_age!$1:$1048576,MATCH($A374,femmes_couples_sans_enfants_age!$A:$A,0),6)/30</f>
        <v>3.8999999999831032</v>
      </c>
      <c r="AU374">
        <f>INDEX(femmes_couples_sans_enfants_age!$1:$1048576,MATCH($A374,femmes_couples_sans_enfants_age!$A:$A,0),6)/30</f>
        <v>3.8999999999831032</v>
      </c>
      <c r="AV374">
        <f>INDEX(femmes_couples_sans_enfants_age!$1:$1048576,MATCH($A374,femmes_couples_sans_enfants_age!$A:$A,0),6)/30</f>
        <v>3.8999999999831032</v>
      </c>
      <c r="AW374">
        <f>INDEX(femmes_couples_sans_enfants_age!$1:$1048576,MATCH($A374,femmes_couples_sans_enfants_age!$A:$A,0),6)/30</f>
        <v>3.8999999999831032</v>
      </c>
      <c r="AX374">
        <f>INDEX(femmes_couples_sans_enfants_age!$1:$1048576,MATCH($A374,femmes_couples_sans_enfants_age!$A:$A,0),6)/30</f>
        <v>3.8999999999831032</v>
      </c>
      <c r="AY374">
        <f>INDEX(femmes_couples_sans_enfants_age!$1:$1048576,MATCH($A374,femmes_couples_sans_enfants_age!$A:$A,0),6)/30</f>
        <v>3.8999999999831032</v>
      </c>
      <c r="AZ374">
        <f>INDEX(femmes_couples_sans_enfants_age!$1:$1048576,MATCH($A374,femmes_couples_sans_enfants_age!$A:$A,0),6)/30</f>
        <v>3.8999999999831032</v>
      </c>
      <c r="BA374">
        <f>INDEX(femmes_couples_sans_enfants_age!$1:$1048576,MATCH($A374,femmes_couples_sans_enfants_age!$A:$A,0),8)/50</f>
        <v>1.8766917293120692E-2</v>
      </c>
      <c r="BB374">
        <f>INDEX(femmes_couples_sans_enfants_age!$1:$1048576,MATCH($A374,femmes_couples_sans_enfants_age!$A:$A,0),8)/50</f>
        <v>1.8766917293120692E-2</v>
      </c>
      <c r="BC374">
        <f>INDEX(femmes_couples_sans_enfants_age!$1:$1048576,MATCH($A374,femmes_couples_sans_enfants_age!$A:$A,0),8)/50</f>
        <v>1.8766917293120692E-2</v>
      </c>
      <c r="BD374">
        <f>INDEX(femmes_couples_sans_enfants_age!$1:$1048576,MATCH($A374,femmes_couples_sans_enfants_age!$A:$A,0),8)/50</f>
        <v>1.8766917293120692E-2</v>
      </c>
      <c r="BE374">
        <f>INDEX(femmes_couples_sans_enfants_age!$1:$1048576,MATCH($A374,femmes_couples_sans_enfants_age!$A:$A,0),8)/50</f>
        <v>1.8766917293120692E-2</v>
      </c>
      <c r="BF374">
        <f>INDEX(femmes_couples_sans_enfants_age!$1:$1048576,MATCH($A374,femmes_couples_sans_enfants_age!$A:$A,0),8)/50</f>
        <v>1.8766917293120692E-2</v>
      </c>
      <c r="BG374">
        <f>INDEX(femmes_couples_sans_enfants_age!$1:$1048576,MATCH($A374,femmes_couples_sans_enfants_age!$A:$A,0),8)/50</f>
        <v>1.8766917293120692E-2</v>
      </c>
      <c r="BH374">
        <f>INDEX(femmes_couples_sans_enfants_age!$1:$1048576,MATCH($A374,femmes_couples_sans_enfants_age!$A:$A,0),8)/50</f>
        <v>1.8766917293120692E-2</v>
      </c>
      <c r="BI374">
        <f>INDEX(femmes_couples_sans_enfants_age!$1:$1048576,MATCH($A374,femmes_couples_sans_enfants_age!$A:$A,0),8)/50</f>
        <v>1.8766917293120692E-2</v>
      </c>
      <c r="BJ374">
        <f>INDEX(femmes_couples_sans_enfants_age!$1:$1048576,MATCH($A374,femmes_couples_sans_enfants_age!$A:$A,0),8)/50</f>
        <v>1.8766917293120692E-2</v>
      </c>
      <c r="BK374">
        <f>INDEX(femmes_couples_sans_enfants_age!$1:$1048576,MATCH($A374,femmes_couples_sans_enfants_age!$A:$A,0),8)/50</f>
        <v>1.8766917293120692E-2</v>
      </c>
      <c r="BL374">
        <f>INDEX(femmes_couples_sans_enfants_age!$1:$1048576,MATCH($A374,femmes_couples_sans_enfants_age!$A:$A,0),8)/50</f>
        <v>1.8766917293120692E-2</v>
      </c>
      <c r="BM374">
        <f>INDEX(femmes_couples_sans_enfants_age!$1:$1048576,MATCH($A374,femmes_couples_sans_enfants_age!$A:$A,0),8)/50</f>
        <v>1.8766917293120692E-2</v>
      </c>
      <c r="BN374">
        <f>INDEX(femmes_couples_sans_enfants_age!$1:$1048576,MATCH($A374,femmes_couples_sans_enfants_age!$A:$A,0),8)/50</f>
        <v>1.8766917293120692E-2</v>
      </c>
      <c r="BO374">
        <f>INDEX(femmes_couples_sans_enfants_age!$1:$1048576,MATCH($A374,femmes_couples_sans_enfants_age!$A:$A,0),8)/50</f>
        <v>1.8766917293120692E-2</v>
      </c>
      <c r="BP374">
        <f>INDEX(femmes_couples_sans_enfants_age!$1:$1048576,MATCH($A374,femmes_couples_sans_enfants_age!$A:$A,0),8)/50</f>
        <v>1.8766917293120692E-2</v>
      </c>
      <c r="BQ374">
        <f>INDEX(femmes_couples_sans_enfants_age!$1:$1048576,MATCH($A374,femmes_couples_sans_enfants_age!$A:$A,0),8)/50</f>
        <v>1.8766917293120692E-2</v>
      </c>
      <c r="BR374">
        <f>INDEX(femmes_couples_sans_enfants_age!$1:$1048576,MATCH($A374,femmes_couples_sans_enfants_age!$A:$A,0),8)/50</f>
        <v>1.8766917293120692E-2</v>
      </c>
      <c r="BS374">
        <f>INDEX(femmes_couples_sans_enfants_age!$1:$1048576,MATCH($A374,femmes_couples_sans_enfants_age!$A:$A,0),8)/50</f>
        <v>1.8766917293120692E-2</v>
      </c>
      <c r="BT374">
        <f>INDEX(femmes_couples_sans_enfants_age!$1:$1048576,MATCH($A374,femmes_couples_sans_enfants_age!$A:$A,0),8)/50</f>
        <v>1.8766917293120692E-2</v>
      </c>
      <c r="BU374">
        <f>INDEX(femmes_couples_sans_enfants_age!$1:$1048576,MATCH($A374,femmes_couples_sans_enfants_age!$A:$A,0),8)/50</f>
        <v>1.8766917293120692E-2</v>
      </c>
      <c r="BV374">
        <f>INDEX(femmes_couples_sans_enfants_age!$1:$1048576,MATCH($A374,femmes_couples_sans_enfants_age!$A:$A,0),8)/50</f>
        <v>1.8766917293120692E-2</v>
      </c>
      <c r="BW374">
        <f>INDEX(femmes_couples_sans_enfants_age!$1:$1048576,MATCH($A374,femmes_couples_sans_enfants_age!$A:$A,0),8)/50</f>
        <v>1.8766917293120692E-2</v>
      </c>
      <c r="BX374">
        <f>INDEX(femmes_couples_sans_enfants_age!$1:$1048576,MATCH($A374,femmes_couples_sans_enfants_age!$A:$A,0),8)/50</f>
        <v>1.8766917293120692E-2</v>
      </c>
      <c r="BY374">
        <f>INDEX(femmes_couples_sans_enfants_age!$1:$1048576,MATCH($A374,femmes_couples_sans_enfants_age!$A:$A,0),8)/50</f>
        <v>1.8766917293120692E-2</v>
      </c>
      <c r="BZ374">
        <f>INDEX(femmes_couples_sans_enfants_age!$1:$1048576,MATCH($A374,femmes_couples_sans_enfants_age!$A:$A,0),8)/50</f>
        <v>1.8766917293120692E-2</v>
      </c>
      <c r="CA374">
        <f>INDEX(femmes_couples_sans_enfants_age!$1:$1048576,MATCH($A374,femmes_couples_sans_enfants_age!$A:$A,0),8)/50</f>
        <v>1.8766917293120692E-2</v>
      </c>
      <c r="CB374">
        <f>INDEX(femmes_couples_sans_enfants_age!$1:$1048576,MATCH($A374,femmes_couples_sans_enfants_age!$A:$A,0),8)/50</f>
        <v>1.8766917293120692E-2</v>
      </c>
      <c r="CC374">
        <f>INDEX(femmes_couples_sans_enfants_age!$1:$1048576,MATCH($A374,femmes_couples_sans_enfants_age!$A:$A,0),8)/50</f>
        <v>1.8766917293120692E-2</v>
      </c>
      <c r="CD374">
        <f>INDEX(femmes_couples_sans_enfants_age!$1:$1048576,MATCH($A374,femmes_couples_sans_enfants_age!$A:$A,0),8)/50</f>
        <v>1.8766917293120692E-2</v>
      </c>
      <c r="CE374">
        <f>INDEX(femmes_couples_sans_enfants_age!$1:$1048576,MATCH($A374,femmes_couples_sans_enfants_age!$A:$A,0),8)/50</f>
        <v>1.8766917293120692E-2</v>
      </c>
      <c r="CF374">
        <f>INDEX(femmes_couples_sans_enfants_age!$1:$1048576,MATCH($A374,femmes_couples_sans_enfants_age!$A:$A,0),8)/50</f>
        <v>1.8766917293120692E-2</v>
      </c>
      <c r="CG374">
        <f>INDEX(femmes_couples_sans_enfants_age!$1:$1048576,MATCH($A374,femmes_couples_sans_enfants_age!$A:$A,0),8)/50</f>
        <v>1.8766917293120692E-2</v>
      </c>
      <c r="CH374">
        <f>INDEX(femmes_couples_sans_enfants_age!$1:$1048576,MATCH($A374,femmes_couples_sans_enfants_age!$A:$A,0),8)/50</f>
        <v>1.8766917293120692E-2</v>
      </c>
      <c r="CI374">
        <f>INDEX(femmes_couples_sans_enfants_age!$1:$1048576,MATCH($A374,femmes_couples_sans_enfants_age!$A:$A,0),8)/50</f>
        <v>1.8766917293120692E-2</v>
      </c>
      <c r="CJ374">
        <f>INDEX(femmes_couples_sans_enfants_age!$1:$1048576,MATCH($A374,femmes_couples_sans_enfants_age!$A:$A,0),8)/50</f>
        <v>1.8766917293120692E-2</v>
      </c>
      <c r="CK374">
        <f>INDEX(femmes_couples_sans_enfants_age!$1:$1048576,MATCH($A374,femmes_couples_sans_enfants_age!$A:$A,0),8)/50</f>
        <v>1.8766917293120692E-2</v>
      </c>
      <c r="CL374">
        <f>INDEX(femmes_couples_sans_enfants_age!$1:$1048576,MATCH($A374,femmes_couples_sans_enfants_age!$A:$A,0),8)/50</f>
        <v>1.8766917293120692E-2</v>
      </c>
      <c r="CM374">
        <f>INDEX(femmes_couples_sans_enfants_age!$1:$1048576,MATCH($A374,femmes_couples_sans_enfants_age!$A:$A,0),8)/50</f>
        <v>1.8766917293120692E-2</v>
      </c>
      <c r="CN374">
        <f>INDEX(femmes_couples_sans_enfants_age!$1:$1048576,MATCH($A374,femmes_couples_sans_enfants_age!$A:$A,0),8)/50</f>
        <v>1.8766917293120692E-2</v>
      </c>
      <c r="CO374">
        <f>INDEX(femmes_couples_sans_enfants_age!$1:$1048576,MATCH($A374,femmes_couples_sans_enfants_age!$A:$A,0),8)/50</f>
        <v>1.8766917293120692E-2</v>
      </c>
      <c r="CP374">
        <f>INDEX(femmes_couples_sans_enfants_age!$1:$1048576,MATCH($A374,femmes_couples_sans_enfants_age!$A:$A,0),8)/50</f>
        <v>1.8766917293120692E-2</v>
      </c>
      <c r="CQ374">
        <f>INDEX(femmes_couples_sans_enfants_age!$1:$1048576,MATCH($A374,femmes_couples_sans_enfants_age!$A:$A,0),8)/50</f>
        <v>1.8766917293120692E-2</v>
      </c>
      <c r="CR374">
        <f>INDEX(femmes_couples_sans_enfants_age!$1:$1048576,MATCH($A374,femmes_couples_sans_enfants_age!$A:$A,0),8)/50</f>
        <v>1.8766917293120692E-2</v>
      </c>
      <c r="CS374">
        <f>INDEX(femmes_couples_sans_enfants_age!$1:$1048576,MATCH($A374,femmes_couples_sans_enfants_age!$A:$A,0),8)/50</f>
        <v>1.8766917293120692E-2</v>
      </c>
      <c r="CT374">
        <f>INDEX(femmes_couples_sans_enfants_age!$1:$1048576,MATCH($A374,femmes_couples_sans_enfants_age!$A:$A,0),8)/50</f>
        <v>1.8766917293120692E-2</v>
      </c>
      <c r="CU374">
        <f>INDEX(femmes_couples_sans_enfants_age!$1:$1048576,MATCH($A374,femmes_couples_sans_enfants_age!$A:$A,0),8)/50</f>
        <v>1.8766917293120692E-2</v>
      </c>
      <c r="CV374">
        <f>INDEX(femmes_couples_sans_enfants_age!$1:$1048576,MATCH($A374,femmes_couples_sans_enfants_age!$A:$A,0),8)/50</f>
        <v>1.8766917293120692E-2</v>
      </c>
      <c r="CW374">
        <f>INDEX(femmes_couples_sans_enfants_age!$1:$1048576,MATCH($A374,femmes_couples_sans_enfants_age!$A:$A,0),8)/50</f>
        <v>1.8766917293120692E-2</v>
      </c>
      <c r="CX374">
        <f>INDEX(femmes_couples_sans_enfants_age!$1:$1048576,MATCH($A374,femmes_couples_sans_enfants_age!$A:$A,0),8)/50</f>
        <v>1.8766917293120692E-2</v>
      </c>
    </row>
    <row r="375" spans="1:102" x14ac:dyDescent="0.35">
      <c r="A375" s="8" t="s">
        <v>741</v>
      </c>
      <c r="B375" s="8" t="s">
        <v>74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f>INDEX(femmes_couples_sans_enfants_age!$1:$1048576,MATCH($A375,femmes_couples_sans_enfants_age!$A:$A,0),11)/4</f>
        <v>2.8225806471794179E-2</v>
      </c>
      <c r="T375">
        <f>INDEX(femmes_couples_sans_enfants_age!$1:$1048576,MATCH($A375,femmes_couples_sans_enfants_age!$A:$A,0),11)/4</f>
        <v>2.8225806471794179E-2</v>
      </c>
      <c r="U375">
        <f>INDEX(femmes_couples_sans_enfants_age!$1:$1048576,MATCH($A375,femmes_couples_sans_enfants_age!$A:$A,0),11)/4</f>
        <v>2.8225806471794179E-2</v>
      </c>
      <c r="V375">
        <f>INDEX(femmes_couples_sans_enfants_age!$1:$1048576,MATCH($A375,femmes_couples_sans_enfants_age!$A:$A,0),11)/4</f>
        <v>2.8225806471794179E-2</v>
      </c>
      <c r="W375">
        <f>INDEX(femmes_couples_sans_enfants_age!$1:$1048576,MATCH($A375,femmes_couples_sans_enfants_age!$A:$A,0),6)/30</f>
        <v>0.22956989247186074</v>
      </c>
      <c r="X375">
        <f>INDEX(femmes_couples_sans_enfants_age!$1:$1048576,MATCH($A375,femmes_couples_sans_enfants_age!$A:$A,0),6)/30</f>
        <v>0.22956989247186074</v>
      </c>
      <c r="Y375">
        <f>INDEX(femmes_couples_sans_enfants_age!$1:$1048576,MATCH($A375,femmes_couples_sans_enfants_age!$A:$A,0),6)/30</f>
        <v>0.22956989247186074</v>
      </c>
      <c r="Z375">
        <f>INDEX(femmes_couples_sans_enfants_age!$1:$1048576,MATCH($A375,femmes_couples_sans_enfants_age!$A:$A,0),6)/30</f>
        <v>0.22956989247186074</v>
      </c>
      <c r="AA375">
        <f>INDEX(femmes_couples_sans_enfants_age!$1:$1048576,MATCH($A375,femmes_couples_sans_enfants_age!$A:$A,0),6)/30</f>
        <v>0.22956989247186074</v>
      </c>
      <c r="AB375">
        <f>INDEX(femmes_couples_sans_enfants_age!$1:$1048576,MATCH($A375,femmes_couples_sans_enfants_age!$A:$A,0),6)/30</f>
        <v>0.22956989247186074</v>
      </c>
      <c r="AC375">
        <f>INDEX(femmes_couples_sans_enfants_age!$1:$1048576,MATCH($A375,femmes_couples_sans_enfants_age!$A:$A,0),6)/30</f>
        <v>0.22956989247186074</v>
      </c>
      <c r="AD375">
        <f>INDEX(femmes_couples_sans_enfants_age!$1:$1048576,MATCH($A375,femmes_couples_sans_enfants_age!$A:$A,0),6)/30</f>
        <v>0.22956989247186074</v>
      </c>
      <c r="AE375">
        <f>INDEX(femmes_couples_sans_enfants_age!$1:$1048576,MATCH($A375,femmes_couples_sans_enfants_age!$A:$A,0),6)/30</f>
        <v>0.22956989247186074</v>
      </c>
      <c r="AF375">
        <f>INDEX(femmes_couples_sans_enfants_age!$1:$1048576,MATCH($A375,femmes_couples_sans_enfants_age!$A:$A,0),6)/30</f>
        <v>0.22956989247186074</v>
      </c>
      <c r="AG375">
        <f>INDEX(femmes_couples_sans_enfants_age!$1:$1048576,MATCH($A375,femmes_couples_sans_enfants_age!$A:$A,0),6)/30</f>
        <v>0.22956989247186074</v>
      </c>
      <c r="AH375">
        <f>INDEX(femmes_couples_sans_enfants_age!$1:$1048576,MATCH($A375,femmes_couples_sans_enfants_age!$A:$A,0),6)/30</f>
        <v>0.22956989247186074</v>
      </c>
      <c r="AI375">
        <f>INDEX(femmes_couples_sans_enfants_age!$1:$1048576,MATCH($A375,femmes_couples_sans_enfants_age!$A:$A,0),6)/30</f>
        <v>0.22956989247186074</v>
      </c>
      <c r="AJ375">
        <f>INDEX(femmes_couples_sans_enfants_age!$1:$1048576,MATCH($A375,femmes_couples_sans_enfants_age!$A:$A,0),6)/30</f>
        <v>0.22956989247186074</v>
      </c>
      <c r="AK375">
        <f>INDEX(femmes_couples_sans_enfants_age!$1:$1048576,MATCH($A375,femmes_couples_sans_enfants_age!$A:$A,0),6)/30</f>
        <v>0.22956989247186074</v>
      </c>
      <c r="AL375">
        <f>INDEX(femmes_couples_sans_enfants_age!$1:$1048576,MATCH($A375,femmes_couples_sans_enfants_age!$A:$A,0),6)/30</f>
        <v>0.22956989247186074</v>
      </c>
      <c r="AM375">
        <f>INDEX(femmes_couples_sans_enfants_age!$1:$1048576,MATCH($A375,femmes_couples_sans_enfants_age!$A:$A,0),6)/30</f>
        <v>0.22956989247186074</v>
      </c>
      <c r="AN375">
        <f>INDEX(femmes_couples_sans_enfants_age!$1:$1048576,MATCH($A375,femmes_couples_sans_enfants_age!$A:$A,0),6)/30</f>
        <v>0.22956989247186074</v>
      </c>
      <c r="AO375">
        <f>INDEX(femmes_couples_sans_enfants_age!$1:$1048576,MATCH($A375,femmes_couples_sans_enfants_age!$A:$A,0),6)/30</f>
        <v>0.22956989247186074</v>
      </c>
      <c r="AP375">
        <f>INDEX(femmes_couples_sans_enfants_age!$1:$1048576,MATCH($A375,femmes_couples_sans_enfants_age!$A:$A,0),6)/30</f>
        <v>0.22956989247186074</v>
      </c>
      <c r="AQ375">
        <f>INDEX(femmes_couples_sans_enfants_age!$1:$1048576,MATCH($A375,femmes_couples_sans_enfants_age!$A:$A,0),6)/30</f>
        <v>0.22956989247186074</v>
      </c>
      <c r="AR375">
        <f>INDEX(femmes_couples_sans_enfants_age!$1:$1048576,MATCH($A375,femmes_couples_sans_enfants_age!$A:$A,0),6)/30</f>
        <v>0.22956989247186074</v>
      </c>
      <c r="AS375">
        <f>INDEX(femmes_couples_sans_enfants_age!$1:$1048576,MATCH($A375,femmes_couples_sans_enfants_age!$A:$A,0),6)/30</f>
        <v>0.22956989247186074</v>
      </c>
      <c r="AT375">
        <f>INDEX(femmes_couples_sans_enfants_age!$1:$1048576,MATCH($A375,femmes_couples_sans_enfants_age!$A:$A,0),6)/30</f>
        <v>0.22956989247186074</v>
      </c>
      <c r="AU375">
        <f>INDEX(femmes_couples_sans_enfants_age!$1:$1048576,MATCH($A375,femmes_couples_sans_enfants_age!$A:$A,0),6)/30</f>
        <v>0.22956989247186074</v>
      </c>
      <c r="AV375">
        <f>INDEX(femmes_couples_sans_enfants_age!$1:$1048576,MATCH($A375,femmes_couples_sans_enfants_age!$A:$A,0),6)/30</f>
        <v>0.22956989247186074</v>
      </c>
      <c r="AW375">
        <f>INDEX(femmes_couples_sans_enfants_age!$1:$1048576,MATCH($A375,femmes_couples_sans_enfants_age!$A:$A,0),6)/30</f>
        <v>0.22956989247186074</v>
      </c>
      <c r="AX375">
        <f>INDEX(femmes_couples_sans_enfants_age!$1:$1048576,MATCH($A375,femmes_couples_sans_enfants_age!$A:$A,0),6)/30</f>
        <v>0.22956989247186074</v>
      </c>
      <c r="AY375">
        <f>INDEX(femmes_couples_sans_enfants_age!$1:$1048576,MATCH($A375,femmes_couples_sans_enfants_age!$A:$A,0),6)/30</f>
        <v>0.22956989247186074</v>
      </c>
      <c r="AZ375">
        <f>INDEX(femmes_couples_sans_enfants_age!$1:$1048576,MATCH($A375,femmes_couples_sans_enfants_age!$A:$A,0),6)/30</f>
        <v>0.22956989247186074</v>
      </c>
      <c r="BA375">
        <f>INDEX(femmes_couples_sans_enfants_age!$1:$1048576,MATCH($A375,femmes_couples_sans_enfants_age!$A:$A,0),8)/50</f>
        <v>0</v>
      </c>
      <c r="BB375">
        <f>INDEX(femmes_couples_sans_enfants_age!$1:$1048576,MATCH($A375,femmes_couples_sans_enfants_age!$A:$A,0),8)/50</f>
        <v>0</v>
      </c>
      <c r="BC375">
        <f>INDEX(femmes_couples_sans_enfants_age!$1:$1048576,MATCH($A375,femmes_couples_sans_enfants_age!$A:$A,0),8)/50</f>
        <v>0</v>
      </c>
      <c r="BD375">
        <f>INDEX(femmes_couples_sans_enfants_age!$1:$1048576,MATCH($A375,femmes_couples_sans_enfants_age!$A:$A,0),8)/50</f>
        <v>0</v>
      </c>
      <c r="BE375">
        <f>INDEX(femmes_couples_sans_enfants_age!$1:$1048576,MATCH($A375,femmes_couples_sans_enfants_age!$A:$A,0),8)/50</f>
        <v>0</v>
      </c>
      <c r="BF375">
        <f>INDEX(femmes_couples_sans_enfants_age!$1:$1048576,MATCH($A375,femmes_couples_sans_enfants_age!$A:$A,0),8)/50</f>
        <v>0</v>
      </c>
      <c r="BG375">
        <f>INDEX(femmes_couples_sans_enfants_age!$1:$1048576,MATCH($A375,femmes_couples_sans_enfants_age!$A:$A,0),8)/50</f>
        <v>0</v>
      </c>
      <c r="BH375">
        <f>INDEX(femmes_couples_sans_enfants_age!$1:$1048576,MATCH($A375,femmes_couples_sans_enfants_age!$A:$A,0),8)/50</f>
        <v>0</v>
      </c>
      <c r="BI375">
        <f>INDEX(femmes_couples_sans_enfants_age!$1:$1048576,MATCH($A375,femmes_couples_sans_enfants_age!$A:$A,0),8)/50</f>
        <v>0</v>
      </c>
      <c r="BJ375">
        <f>INDEX(femmes_couples_sans_enfants_age!$1:$1048576,MATCH($A375,femmes_couples_sans_enfants_age!$A:$A,0),8)/50</f>
        <v>0</v>
      </c>
      <c r="BK375">
        <f>INDEX(femmes_couples_sans_enfants_age!$1:$1048576,MATCH($A375,femmes_couples_sans_enfants_age!$A:$A,0),8)/50</f>
        <v>0</v>
      </c>
      <c r="BL375">
        <f>INDEX(femmes_couples_sans_enfants_age!$1:$1048576,MATCH($A375,femmes_couples_sans_enfants_age!$A:$A,0),8)/50</f>
        <v>0</v>
      </c>
      <c r="BM375">
        <f>INDEX(femmes_couples_sans_enfants_age!$1:$1048576,MATCH($A375,femmes_couples_sans_enfants_age!$A:$A,0),8)/50</f>
        <v>0</v>
      </c>
      <c r="BN375">
        <f>INDEX(femmes_couples_sans_enfants_age!$1:$1048576,MATCH($A375,femmes_couples_sans_enfants_age!$A:$A,0),8)/50</f>
        <v>0</v>
      </c>
      <c r="BO375">
        <f>INDEX(femmes_couples_sans_enfants_age!$1:$1048576,MATCH($A375,femmes_couples_sans_enfants_age!$A:$A,0),8)/50</f>
        <v>0</v>
      </c>
      <c r="BP375">
        <f>INDEX(femmes_couples_sans_enfants_age!$1:$1048576,MATCH($A375,femmes_couples_sans_enfants_age!$A:$A,0),8)/50</f>
        <v>0</v>
      </c>
      <c r="BQ375">
        <f>INDEX(femmes_couples_sans_enfants_age!$1:$1048576,MATCH($A375,femmes_couples_sans_enfants_age!$A:$A,0),8)/50</f>
        <v>0</v>
      </c>
      <c r="BR375">
        <f>INDEX(femmes_couples_sans_enfants_age!$1:$1048576,MATCH($A375,femmes_couples_sans_enfants_age!$A:$A,0),8)/50</f>
        <v>0</v>
      </c>
      <c r="BS375">
        <f>INDEX(femmes_couples_sans_enfants_age!$1:$1048576,MATCH($A375,femmes_couples_sans_enfants_age!$A:$A,0),8)/50</f>
        <v>0</v>
      </c>
      <c r="BT375">
        <f>INDEX(femmes_couples_sans_enfants_age!$1:$1048576,MATCH($A375,femmes_couples_sans_enfants_age!$A:$A,0),8)/50</f>
        <v>0</v>
      </c>
      <c r="BU375">
        <f>INDEX(femmes_couples_sans_enfants_age!$1:$1048576,MATCH($A375,femmes_couples_sans_enfants_age!$A:$A,0),8)/50</f>
        <v>0</v>
      </c>
      <c r="BV375">
        <f>INDEX(femmes_couples_sans_enfants_age!$1:$1048576,MATCH($A375,femmes_couples_sans_enfants_age!$A:$A,0),8)/50</f>
        <v>0</v>
      </c>
      <c r="BW375">
        <f>INDEX(femmes_couples_sans_enfants_age!$1:$1048576,MATCH($A375,femmes_couples_sans_enfants_age!$A:$A,0),8)/50</f>
        <v>0</v>
      </c>
      <c r="BX375">
        <f>INDEX(femmes_couples_sans_enfants_age!$1:$1048576,MATCH($A375,femmes_couples_sans_enfants_age!$A:$A,0),8)/50</f>
        <v>0</v>
      </c>
      <c r="BY375">
        <f>INDEX(femmes_couples_sans_enfants_age!$1:$1048576,MATCH($A375,femmes_couples_sans_enfants_age!$A:$A,0),8)/50</f>
        <v>0</v>
      </c>
      <c r="BZ375">
        <f>INDEX(femmes_couples_sans_enfants_age!$1:$1048576,MATCH($A375,femmes_couples_sans_enfants_age!$A:$A,0),8)/50</f>
        <v>0</v>
      </c>
      <c r="CA375">
        <f>INDEX(femmes_couples_sans_enfants_age!$1:$1048576,MATCH($A375,femmes_couples_sans_enfants_age!$A:$A,0),8)/50</f>
        <v>0</v>
      </c>
      <c r="CB375">
        <f>INDEX(femmes_couples_sans_enfants_age!$1:$1048576,MATCH($A375,femmes_couples_sans_enfants_age!$A:$A,0),8)/50</f>
        <v>0</v>
      </c>
      <c r="CC375">
        <f>INDEX(femmes_couples_sans_enfants_age!$1:$1048576,MATCH($A375,femmes_couples_sans_enfants_age!$A:$A,0),8)/50</f>
        <v>0</v>
      </c>
      <c r="CD375">
        <f>INDEX(femmes_couples_sans_enfants_age!$1:$1048576,MATCH($A375,femmes_couples_sans_enfants_age!$A:$A,0),8)/50</f>
        <v>0</v>
      </c>
      <c r="CE375">
        <f>INDEX(femmes_couples_sans_enfants_age!$1:$1048576,MATCH($A375,femmes_couples_sans_enfants_age!$A:$A,0),8)/50</f>
        <v>0</v>
      </c>
      <c r="CF375">
        <f>INDEX(femmes_couples_sans_enfants_age!$1:$1048576,MATCH($A375,femmes_couples_sans_enfants_age!$A:$A,0),8)/50</f>
        <v>0</v>
      </c>
      <c r="CG375">
        <f>INDEX(femmes_couples_sans_enfants_age!$1:$1048576,MATCH($A375,femmes_couples_sans_enfants_age!$A:$A,0),8)/50</f>
        <v>0</v>
      </c>
      <c r="CH375">
        <f>INDEX(femmes_couples_sans_enfants_age!$1:$1048576,MATCH($A375,femmes_couples_sans_enfants_age!$A:$A,0),8)/50</f>
        <v>0</v>
      </c>
      <c r="CI375">
        <f>INDEX(femmes_couples_sans_enfants_age!$1:$1048576,MATCH($A375,femmes_couples_sans_enfants_age!$A:$A,0),8)/50</f>
        <v>0</v>
      </c>
      <c r="CJ375">
        <f>INDEX(femmes_couples_sans_enfants_age!$1:$1048576,MATCH($A375,femmes_couples_sans_enfants_age!$A:$A,0),8)/50</f>
        <v>0</v>
      </c>
      <c r="CK375">
        <f>INDEX(femmes_couples_sans_enfants_age!$1:$1048576,MATCH($A375,femmes_couples_sans_enfants_age!$A:$A,0),8)/50</f>
        <v>0</v>
      </c>
      <c r="CL375">
        <f>INDEX(femmes_couples_sans_enfants_age!$1:$1048576,MATCH($A375,femmes_couples_sans_enfants_age!$A:$A,0),8)/50</f>
        <v>0</v>
      </c>
      <c r="CM375">
        <f>INDEX(femmes_couples_sans_enfants_age!$1:$1048576,MATCH($A375,femmes_couples_sans_enfants_age!$A:$A,0),8)/50</f>
        <v>0</v>
      </c>
      <c r="CN375">
        <f>INDEX(femmes_couples_sans_enfants_age!$1:$1048576,MATCH($A375,femmes_couples_sans_enfants_age!$A:$A,0),8)/50</f>
        <v>0</v>
      </c>
      <c r="CO375">
        <f>INDEX(femmes_couples_sans_enfants_age!$1:$1048576,MATCH($A375,femmes_couples_sans_enfants_age!$A:$A,0),8)/50</f>
        <v>0</v>
      </c>
      <c r="CP375">
        <f>INDEX(femmes_couples_sans_enfants_age!$1:$1048576,MATCH($A375,femmes_couples_sans_enfants_age!$A:$A,0),8)/50</f>
        <v>0</v>
      </c>
      <c r="CQ375">
        <f>INDEX(femmes_couples_sans_enfants_age!$1:$1048576,MATCH($A375,femmes_couples_sans_enfants_age!$A:$A,0),8)/50</f>
        <v>0</v>
      </c>
      <c r="CR375">
        <f>INDEX(femmes_couples_sans_enfants_age!$1:$1048576,MATCH($A375,femmes_couples_sans_enfants_age!$A:$A,0),8)/50</f>
        <v>0</v>
      </c>
      <c r="CS375">
        <f>INDEX(femmes_couples_sans_enfants_age!$1:$1048576,MATCH($A375,femmes_couples_sans_enfants_age!$A:$A,0),8)/50</f>
        <v>0</v>
      </c>
      <c r="CT375">
        <f>INDEX(femmes_couples_sans_enfants_age!$1:$1048576,MATCH($A375,femmes_couples_sans_enfants_age!$A:$A,0),8)/50</f>
        <v>0</v>
      </c>
      <c r="CU375">
        <f>INDEX(femmes_couples_sans_enfants_age!$1:$1048576,MATCH($A375,femmes_couples_sans_enfants_age!$A:$A,0),8)/50</f>
        <v>0</v>
      </c>
      <c r="CV375">
        <f>INDEX(femmes_couples_sans_enfants_age!$1:$1048576,MATCH($A375,femmes_couples_sans_enfants_age!$A:$A,0),8)/50</f>
        <v>0</v>
      </c>
      <c r="CW375">
        <f>INDEX(femmes_couples_sans_enfants_age!$1:$1048576,MATCH($A375,femmes_couples_sans_enfants_age!$A:$A,0),8)/50</f>
        <v>0</v>
      </c>
      <c r="CX375">
        <f>INDEX(femmes_couples_sans_enfants_age!$1:$1048576,MATCH($A375,femmes_couples_sans_enfants_age!$A:$A,0),8)/50</f>
        <v>0</v>
      </c>
    </row>
    <row r="376" spans="1:102" x14ac:dyDescent="0.35">
      <c r="A376" s="8" t="s">
        <v>759</v>
      </c>
      <c r="B376" s="8" t="s">
        <v>76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f>INDEX(femmes_couples_sans_enfants_age!$1:$1048576,MATCH($A376,femmes_couples_sans_enfants_age!$A:$A,0),11)/4</f>
        <v>18.509284804716501</v>
      </c>
      <c r="T376">
        <f>INDEX(femmes_couples_sans_enfants_age!$1:$1048576,MATCH($A376,femmes_couples_sans_enfants_age!$A:$A,0),11)/4</f>
        <v>18.509284804716501</v>
      </c>
      <c r="U376">
        <f>INDEX(femmes_couples_sans_enfants_age!$1:$1048576,MATCH($A376,femmes_couples_sans_enfants_age!$A:$A,0),11)/4</f>
        <v>18.509284804716501</v>
      </c>
      <c r="V376">
        <f>INDEX(femmes_couples_sans_enfants_age!$1:$1048576,MATCH($A376,femmes_couples_sans_enfants_age!$A:$A,0),11)/4</f>
        <v>18.509284804716501</v>
      </c>
      <c r="W376">
        <f>INDEX(femmes_couples_sans_enfants_age!$1:$1048576,MATCH($A376,femmes_couples_sans_enfants_age!$A:$A,0),6)/30</f>
        <v>3.5297113752055851</v>
      </c>
      <c r="X376">
        <f>INDEX(femmes_couples_sans_enfants_age!$1:$1048576,MATCH($A376,femmes_couples_sans_enfants_age!$A:$A,0),6)/30</f>
        <v>3.5297113752055851</v>
      </c>
      <c r="Y376">
        <f>INDEX(femmes_couples_sans_enfants_age!$1:$1048576,MATCH($A376,femmes_couples_sans_enfants_age!$A:$A,0),6)/30</f>
        <v>3.5297113752055851</v>
      </c>
      <c r="Z376">
        <f>INDEX(femmes_couples_sans_enfants_age!$1:$1048576,MATCH($A376,femmes_couples_sans_enfants_age!$A:$A,0),6)/30</f>
        <v>3.5297113752055851</v>
      </c>
      <c r="AA376">
        <f>INDEX(femmes_couples_sans_enfants_age!$1:$1048576,MATCH($A376,femmes_couples_sans_enfants_age!$A:$A,0),6)/30</f>
        <v>3.5297113752055851</v>
      </c>
      <c r="AB376">
        <f>INDEX(femmes_couples_sans_enfants_age!$1:$1048576,MATCH($A376,femmes_couples_sans_enfants_age!$A:$A,0),6)/30</f>
        <v>3.5297113752055851</v>
      </c>
      <c r="AC376">
        <f>INDEX(femmes_couples_sans_enfants_age!$1:$1048576,MATCH($A376,femmes_couples_sans_enfants_age!$A:$A,0),6)/30</f>
        <v>3.5297113752055851</v>
      </c>
      <c r="AD376">
        <f>INDEX(femmes_couples_sans_enfants_age!$1:$1048576,MATCH($A376,femmes_couples_sans_enfants_age!$A:$A,0),6)/30</f>
        <v>3.5297113752055851</v>
      </c>
      <c r="AE376">
        <f>INDEX(femmes_couples_sans_enfants_age!$1:$1048576,MATCH($A376,femmes_couples_sans_enfants_age!$A:$A,0),6)/30</f>
        <v>3.5297113752055851</v>
      </c>
      <c r="AF376">
        <f>INDEX(femmes_couples_sans_enfants_age!$1:$1048576,MATCH($A376,femmes_couples_sans_enfants_age!$A:$A,0),6)/30</f>
        <v>3.5297113752055851</v>
      </c>
      <c r="AG376">
        <f>INDEX(femmes_couples_sans_enfants_age!$1:$1048576,MATCH($A376,femmes_couples_sans_enfants_age!$A:$A,0),6)/30</f>
        <v>3.5297113752055851</v>
      </c>
      <c r="AH376">
        <f>INDEX(femmes_couples_sans_enfants_age!$1:$1048576,MATCH($A376,femmes_couples_sans_enfants_age!$A:$A,0),6)/30</f>
        <v>3.5297113752055851</v>
      </c>
      <c r="AI376">
        <f>INDEX(femmes_couples_sans_enfants_age!$1:$1048576,MATCH($A376,femmes_couples_sans_enfants_age!$A:$A,0),6)/30</f>
        <v>3.5297113752055851</v>
      </c>
      <c r="AJ376">
        <f>INDEX(femmes_couples_sans_enfants_age!$1:$1048576,MATCH($A376,femmes_couples_sans_enfants_age!$A:$A,0),6)/30</f>
        <v>3.5297113752055851</v>
      </c>
      <c r="AK376">
        <f>INDEX(femmes_couples_sans_enfants_age!$1:$1048576,MATCH($A376,femmes_couples_sans_enfants_age!$A:$A,0),6)/30</f>
        <v>3.5297113752055851</v>
      </c>
      <c r="AL376">
        <f>INDEX(femmes_couples_sans_enfants_age!$1:$1048576,MATCH($A376,femmes_couples_sans_enfants_age!$A:$A,0),6)/30</f>
        <v>3.5297113752055851</v>
      </c>
      <c r="AM376">
        <f>INDEX(femmes_couples_sans_enfants_age!$1:$1048576,MATCH($A376,femmes_couples_sans_enfants_age!$A:$A,0),6)/30</f>
        <v>3.5297113752055851</v>
      </c>
      <c r="AN376">
        <f>INDEX(femmes_couples_sans_enfants_age!$1:$1048576,MATCH($A376,femmes_couples_sans_enfants_age!$A:$A,0),6)/30</f>
        <v>3.5297113752055851</v>
      </c>
      <c r="AO376">
        <f>INDEX(femmes_couples_sans_enfants_age!$1:$1048576,MATCH($A376,femmes_couples_sans_enfants_age!$A:$A,0),6)/30</f>
        <v>3.5297113752055851</v>
      </c>
      <c r="AP376">
        <f>INDEX(femmes_couples_sans_enfants_age!$1:$1048576,MATCH($A376,femmes_couples_sans_enfants_age!$A:$A,0),6)/30</f>
        <v>3.5297113752055851</v>
      </c>
      <c r="AQ376">
        <f>INDEX(femmes_couples_sans_enfants_age!$1:$1048576,MATCH($A376,femmes_couples_sans_enfants_age!$A:$A,0),6)/30</f>
        <v>3.5297113752055851</v>
      </c>
      <c r="AR376">
        <f>INDEX(femmes_couples_sans_enfants_age!$1:$1048576,MATCH($A376,femmes_couples_sans_enfants_age!$A:$A,0),6)/30</f>
        <v>3.5297113752055851</v>
      </c>
      <c r="AS376">
        <f>INDEX(femmes_couples_sans_enfants_age!$1:$1048576,MATCH($A376,femmes_couples_sans_enfants_age!$A:$A,0),6)/30</f>
        <v>3.5297113752055851</v>
      </c>
      <c r="AT376">
        <f>INDEX(femmes_couples_sans_enfants_age!$1:$1048576,MATCH($A376,femmes_couples_sans_enfants_age!$A:$A,0),6)/30</f>
        <v>3.5297113752055851</v>
      </c>
      <c r="AU376">
        <f>INDEX(femmes_couples_sans_enfants_age!$1:$1048576,MATCH($A376,femmes_couples_sans_enfants_age!$A:$A,0),6)/30</f>
        <v>3.5297113752055851</v>
      </c>
      <c r="AV376">
        <f>INDEX(femmes_couples_sans_enfants_age!$1:$1048576,MATCH($A376,femmes_couples_sans_enfants_age!$A:$A,0),6)/30</f>
        <v>3.5297113752055851</v>
      </c>
      <c r="AW376">
        <f>INDEX(femmes_couples_sans_enfants_age!$1:$1048576,MATCH($A376,femmes_couples_sans_enfants_age!$A:$A,0),6)/30</f>
        <v>3.5297113752055851</v>
      </c>
      <c r="AX376">
        <f>INDEX(femmes_couples_sans_enfants_age!$1:$1048576,MATCH($A376,femmes_couples_sans_enfants_age!$A:$A,0),6)/30</f>
        <v>3.5297113752055851</v>
      </c>
      <c r="AY376">
        <f>INDEX(femmes_couples_sans_enfants_age!$1:$1048576,MATCH($A376,femmes_couples_sans_enfants_age!$A:$A,0),6)/30</f>
        <v>3.5297113752055851</v>
      </c>
      <c r="AZ376">
        <f>INDEX(femmes_couples_sans_enfants_age!$1:$1048576,MATCH($A376,femmes_couples_sans_enfants_age!$A:$A,0),6)/30</f>
        <v>3.5297113752055851</v>
      </c>
      <c r="BA376">
        <f>INDEX(femmes_couples_sans_enfants_age!$1:$1048576,MATCH($A376,femmes_couples_sans_enfants_age!$A:$A,0),8)/50</f>
        <v>2.1430390492289373E-2</v>
      </c>
      <c r="BB376">
        <f>INDEX(femmes_couples_sans_enfants_age!$1:$1048576,MATCH($A376,femmes_couples_sans_enfants_age!$A:$A,0),8)/50</f>
        <v>2.1430390492289373E-2</v>
      </c>
      <c r="BC376">
        <f>INDEX(femmes_couples_sans_enfants_age!$1:$1048576,MATCH($A376,femmes_couples_sans_enfants_age!$A:$A,0),8)/50</f>
        <v>2.1430390492289373E-2</v>
      </c>
      <c r="BD376">
        <f>INDEX(femmes_couples_sans_enfants_age!$1:$1048576,MATCH($A376,femmes_couples_sans_enfants_age!$A:$A,0),8)/50</f>
        <v>2.1430390492289373E-2</v>
      </c>
      <c r="BE376">
        <f>INDEX(femmes_couples_sans_enfants_age!$1:$1048576,MATCH($A376,femmes_couples_sans_enfants_age!$A:$A,0),8)/50</f>
        <v>2.1430390492289373E-2</v>
      </c>
      <c r="BF376">
        <f>INDEX(femmes_couples_sans_enfants_age!$1:$1048576,MATCH($A376,femmes_couples_sans_enfants_age!$A:$A,0),8)/50</f>
        <v>2.1430390492289373E-2</v>
      </c>
      <c r="BG376">
        <f>INDEX(femmes_couples_sans_enfants_age!$1:$1048576,MATCH($A376,femmes_couples_sans_enfants_age!$A:$A,0),8)/50</f>
        <v>2.1430390492289373E-2</v>
      </c>
      <c r="BH376">
        <f>INDEX(femmes_couples_sans_enfants_age!$1:$1048576,MATCH($A376,femmes_couples_sans_enfants_age!$A:$A,0),8)/50</f>
        <v>2.1430390492289373E-2</v>
      </c>
      <c r="BI376">
        <f>INDEX(femmes_couples_sans_enfants_age!$1:$1048576,MATCH($A376,femmes_couples_sans_enfants_age!$A:$A,0),8)/50</f>
        <v>2.1430390492289373E-2</v>
      </c>
      <c r="BJ376">
        <f>INDEX(femmes_couples_sans_enfants_age!$1:$1048576,MATCH($A376,femmes_couples_sans_enfants_age!$A:$A,0),8)/50</f>
        <v>2.1430390492289373E-2</v>
      </c>
      <c r="BK376">
        <f>INDEX(femmes_couples_sans_enfants_age!$1:$1048576,MATCH($A376,femmes_couples_sans_enfants_age!$A:$A,0),8)/50</f>
        <v>2.1430390492289373E-2</v>
      </c>
      <c r="BL376">
        <f>INDEX(femmes_couples_sans_enfants_age!$1:$1048576,MATCH($A376,femmes_couples_sans_enfants_age!$A:$A,0),8)/50</f>
        <v>2.1430390492289373E-2</v>
      </c>
      <c r="BM376">
        <f>INDEX(femmes_couples_sans_enfants_age!$1:$1048576,MATCH($A376,femmes_couples_sans_enfants_age!$A:$A,0),8)/50</f>
        <v>2.1430390492289373E-2</v>
      </c>
      <c r="BN376">
        <f>INDEX(femmes_couples_sans_enfants_age!$1:$1048576,MATCH($A376,femmes_couples_sans_enfants_age!$A:$A,0),8)/50</f>
        <v>2.1430390492289373E-2</v>
      </c>
      <c r="BO376">
        <f>INDEX(femmes_couples_sans_enfants_age!$1:$1048576,MATCH($A376,femmes_couples_sans_enfants_age!$A:$A,0),8)/50</f>
        <v>2.1430390492289373E-2</v>
      </c>
      <c r="BP376">
        <f>INDEX(femmes_couples_sans_enfants_age!$1:$1048576,MATCH($A376,femmes_couples_sans_enfants_age!$A:$A,0),8)/50</f>
        <v>2.1430390492289373E-2</v>
      </c>
      <c r="BQ376">
        <f>INDEX(femmes_couples_sans_enfants_age!$1:$1048576,MATCH($A376,femmes_couples_sans_enfants_age!$A:$A,0),8)/50</f>
        <v>2.1430390492289373E-2</v>
      </c>
      <c r="BR376">
        <f>INDEX(femmes_couples_sans_enfants_age!$1:$1048576,MATCH($A376,femmes_couples_sans_enfants_age!$A:$A,0),8)/50</f>
        <v>2.1430390492289373E-2</v>
      </c>
      <c r="BS376">
        <f>INDEX(femmes_couples_sans_enfants_age!$1:$1048576,MATCH($A376,femmes_couples_sans_enfants_age!$A:$A,0),8)/50</f>
        <v>2.1430390492289373E-2</v>
      </c>
      <c r="BT376">
        <f>INDEX(femmes_couples_sans_enfants_age!$1:$1048576,MATCH($A376,femmes_couples_sans_enfants_age!$A:$A,0),8)/50</f>
        <v>2.1430390492289373E-2</v>
      </c>
      <c r="BU376">
        <f>INDEX(femmes_couples_sans_enfants_age!$1:$1048576,MATCH($A376,femmes_couples_sans_enfants_age!$A:$A,0),8)/50</f>
        <v>2.1430390492289373E-2</v>
      </c>
      <c r="BV376">
        <f>INDEX(femmes_couples_sans_enfants_age!$1:$1048576,MATCH($A376,femmes_couples_sans_enfants_age!$A:$A,0),8)/50</f>
        <v>2.1430390492289373E-2</v>
      </c>
      <c r="BW376">
        <f>INDEX(femmes_couples_sans_enfants_age!$1:$1048576,MATCH($A376,femmes_couples_sans_enfants_age!$A:$A,0),8)/50</f>
        <v>2.1430390492289373E-2</v>
      </c>
      <c r="BX376">
        <f>INDEX(femmes_couples_sans_enfants_age!$1:$1048576,MATCH($A376,femmes_couples_sans_enfants_age!$A:$A,0),8)/50</f>
        <v>2.1430390492289373E-2</v>
      </c>
      <c r="BY376">
        <f>INDEX(femmes_couples_sans_enfants_age!$1:$1048576,MATCH($A376,femmes_couples_sans_enfants_age!$A:$A,0),8)/50</f>
        <v>2.1430390492289373E-2</v>
      </c>
      <c r="BZ376">
        <f>INDEX(femmes_couples_sans_enfants_age!$1:$1048576,MATCH($A376,femmes_couples_sans_enfants_age!$A:$A,0),8)/50</f>
        <v>2.1430390492289373E-2</v>
      </c>
      <c r="CA376">
        <f>INDEX(femmes_couples_sans_enfants_age!$1:$1048576,MATCH($A376,femmes_couples_sans_enfants_age!$A:$A,0),8)/50</f>
        <v>2.1430390492289373E-2</v>
      </c>
      <c r="CB376">
        <f>INDEX(femmes_couples_sans_enfants_age!$1:$1048576,MATCH($A376,femmes_couples_sans_enfants_age!$A:$A,0),8)/50</f>
        <v>2.1430390492289373E-2</v>
      </c>
      <c r="CC376">
        <f>INDEX(femmes_couples_sans_enfants_age!$1:$1048576,MATCH($A376,femmes_couples_sans_enfants_age!$A:$A,0),8)/50</f>
        <v>2.1430390492289373E-2</v>
      </c>
      <c r="CD376">
        <f>INDEX(femmes_couples_sans_enfants_age!$1:$1048576,MATCH($A376,femmes_couples_sans_enfants_age!$A:$A,0),8)/50</f>
        <v>2.1430390492289373E-2</v>
      </c>
      <c r="CE376">
        <f>INDEX(femmes_couples_sans_enfants_age!$1:$1048576,MATCH($A376,femmes_couples_sans_enfants_age!$A:$A,0),8)/50</f>
        <v>2.1430390492289373E-2</v>
      </c>
      <c r="CF376">
        <f>INDEX(femmes_couples_sans_enfants_age!$1:$1048576,MATCH($A376,femmes_couples_sans_enfants_age!$A:$A,0),8)/50</f>
        <v>2.1430390492289373E-2</v>
      </c>
      <c r="CG376">
        <f>INDEX(femmes_couples_sans_enfants_age!$1:$1048576,MATCH($A376,femmes_couples_sans_enfants_age!$A:$A,0),8)/50</f>
        <v>2.1430390492289373E-2</v>
      </c>
      <c r="CH376">
        <f>INDEX(femmes_couples_sans_enfants_age!$1:$1048576,MATCH($A376,femmes_couples_sans_enfants_age!$A:$A,0),8)/50</f>
        <v>2.1430390492289373E-2</v>
      </c>
      <c r="CI376">
        <f>INDEX(femmes_couples_sans_enfants_age!$1:$1048576,MATCH($A376,femmes_couples_sans_enfants_age!$A:$A,0),8)/50</f>
        <v>2.1430390492289373E-2</v>
      </c>
      <c r="CJ376">
        <f>INDEX(femmes_couples_sans_enfants_age!$1:$1048576,MATCH($A376,femmes_couples_sans_enfants_age!$A:$A,0),8)/50</f>
        <v>2.1430390492289373E-2</v>
      </c>
      <c r="CK376">
        <f>INDEX(femmes_couples_sans_enfants_age!$1:$1048576,MATCH($A376,femmes_couples_sans_enfants_age!$A:$A,0),8)/50</f>
        <v>2.1430390492289373E-2</v>
      </c>
      <c r="CL376">
        <f>INDEX(femmes_couples_sans_enfants_age!$1:$1048576,MATCH($A376,femmes_couples_sans_enfants_age!$A:$A,0),8)/50</f>
        <v>2.1430390492289373E-2</v>
      </c>
      <c r="CM376">
        <f>INDEX(femmes_couples_sans_enfants_age!$1:$1048576,MATCH($A376,femmes_couples_sans_enfants_age!$A:$A,0),8)/50</f>
        <v>2.1430390492289373E-2</v>
      </c>
      <c r="CN376">
        <f>INDEX(femmes_couples_sans_enfants_age!$1:$1048576,MATCH($A376,femmes_couples_sans_enfants_age!$A:$A,0),8)/50</f>
        <v>2.1430390492289373E-2</v>
      </c>
      <c r="CO376">
        <f>INDEX(femmes_couples_sans_enfants_age!$1:$1048576,MATCH($A376,femmes_couples_sans_enfants_age!$A:$A,0),8)/50</f>
        <v>2.1430390492289373E-2</v>
      </c>
      <c r="CP376">
        <f>INDEX(femmes_couples_sans_enfants_age!$1:$1048576,MATCH($A376,femmes_couples_sans_enfants_age!$A:$A,0),8)/50</f>
        <v>2.1430390492289373E-2</v>
      </c>
      <c r="CQ376">
        <f>INDEX(femmes_couples_sans_enfants_age!$1:$1048576,MATCH($A376,femmes_couples_sans_enfants_age!$A:$A,0),8)/50</f>
        <v>2.1430390492289373E-2</v>
      </c>
      <c r="CR376">
        <f>INDEX(femmes_couples_sans_enfants_age!$1:$1048576,MATCH($A376,femmes_couples_sans_enfants_age!$A:$A,0),8)/50</f>
        <v>2.1430390492289373E-2</v>
      </c>
      <c r="CS376">
        <f>INDEX(femmes_couples_sans_enfants_age!$1:$1048576,MATCH($A376,femmes_couples_sans_enfants_age!$A:$A,0),8)/50</f>
        <v>2.1430390492289373E-2</v>
      </c>
      <c r="CT376">
        <f>INDEX(femmes_couples_sans_enfants_age!$1:$1048576,MATCH($A376,femmes_couples_sans_enfants_age!$A:$A,0),8)/50</f>
        <v>2.1430390492289373E-2</v>
      </c>
      <c r="CU376">
        <f>INDEX(femmes_couples_sans_enfants_age!$1:$1048576,MATCH($A376,femmes_couples_sans_enfants_age!$A:$A,0),8)/50</f>
        <v>2.1430390492289373E-2</v>
      </c>
      <c r="CV376">
        <f>INDEX(femmes_couples_sans_enfants_age!$1:$1048576,MATCH($A376,femmes_couples_sans_enfants_age!$A:$A,0),8)/50</f>
        <v>2.1430390492289373E-2</v>
      </c>
      <c r="CW376">
        <f>INDEX(femmes_couples_sans_enfants_age!$1:$1048576,MATCH($A376,femmes_couples_sans_enfants_age!$A:$A,0),8)/50</f>
        <v>2.1430390492289373E-2</v>
      </c>
      <c r="CX376">
        <f>INDEX(femmes_couples_sans_enfants_age!$1:$1048576,MATCH($A376,femmes_couples_sans_enfants_age!$A:$A,0),8)/50</f>
        <v>2.1430390492289373E-2</v>
      </c>
    </row>
    <row r="377" spans="1:102" x14ac:dyDescent="0.35">
      <c r="A377" s="8" t="s">
        <v>787</v>
      </c>
      <c r="B377" s="8" t="s">
        <v>78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f>INDEX(femmes_couples_sans_enfants_age!$1:$1048576,MATCH($A377,femmes_couples_sans_enfants_age!$A:$A,0),11)/4</f>
        <v>8.2340232388903463</v>
      </c>
      <c r="T377">
        <f>INDEX(femmes_couples_sans_enfants_age!$1:$1048576,MATCH($A377,femmes_couples_sans_enfants_age!$A:$A,0),11)/4</f>
        <v>8.2340232388903463</v>
      </c>
      <c r="U377">
        <f>INDEX(femmes_couples_sans_enfants_age!$1:$1048576,MATCH($A377,femmes_couples_sans_enfants_age!$A:$A,0),11)/4</f>
        <v>8.2340232388903463</v>
      </c>
      <c r="V377">
        <f>INDEX(femmes_couples_sans_enfants_age!$1:$1048576,MATCH($A377,femmes_couples_sans_enfants_age!$A:$A,0),11)/4</f>
        <v>8.2340232388903463</v>
      </c>
      <c r="W377">
        <f>INDEX(femmes_couples_sans_enfants_age!$1:$1048576,MATCH($A377,femmes_couples_sans_enfants_age!$A:$A,0),6)/30</f>
        <v>1.8518518518508149</v>
      </c>
      <c r="X377">
        <f>INDEX(femmes_couples_sans_enfants_age!$1:$1048576,MATCH($A377,femmes_couples_sans_enfants_age!$A:$A,0),6)/30</f>
        <v>1.8518518518508149</v>
      </c>
      <c r="Y377">
        <f>INDEX(femmes_couples_sans_enfants_age!$1:$1048576,MATCH($A377,femmes_couples_sans_enfants_age!$A:$A,0),6)/30</f>
        <v>1.8518518518508149</v>
      </c>
      <c r="Z377">
        <f>INDEX(femmes_couples_sans_enfants_age!$1:$1048576,MATCH($A377,femmes_couples_sans_enfants_age!$A:$A,0),6)/30</f>
        <v>1.8518518518508149</v>
      </c>
      <c r="AA377">
        <f>INDEX(femmes_couples_sans_enfants_age!$1:$1048576,MATCH($A377,femmes_couples_sans_enfants_age!$A:$A,0),6)/30</f>
        <v>1.8518518518508149</v>
      </c>
      <c r="AB377">
        <f>INDEX(femmes_couples_sans_enfants_age!$1:$1048576,MATCH($A377,femmes_couples_sans_enfants_age!$A:$A,0),6)/30</f>
        <v>1.8518518518508149</v>
      </c>
      <c r="AC377">
        <f>INDEX(femmes_couples_sans_enfants_age!$1:$1048576,MATCH($A377,femmes_couples_sans_enfants_age!$A:$A,0),6)/30</f>
        <v>1.8518518518508149</v>
      </c>
      <c r="AD377">
        <f>INDEX(femmes_couples_sans_enfants_age!$1:$1048576,MATCH($A377,femmes_couples_sans_enfants_age!$A:$A,0),6)/30</f>
        <v>1.8518518518508149</v>
      </c>
      <c r="AE377">
        <f>INDEX(femmes_couples_sans_enfants_age!$1:$1048576,MATCH($A377,femmes_couples_sans_enfants_age!$A:$A,0),6)/30</f>
        <v>1.8518518518508149</v>
      </c>
      <c r="AF377">
        <f>INDEX(femmes_couples_sans_enfants_age!$1:$1048576,MATCH($A377,femmes_couples_sans_enfants_age!$A:$A,0),6)/30</f>
        <v>1.8518518518508149</v>
      </c>
      <c r="AG377">
        <f>INDEX(femmes_couples_sans_enfants_age!$1:$1048576,MATCH($A377,femmes_couples_sans_enfants_age!$A:$A,0),6)/30</f>
        <v>1.8518518518508149</v>
      </c>
      <c r="AH377">
        <f>INDEX(femmes_couples_sans_enfants_age!$1:$1048576,MATCH($A377,femmes_couples_sans_enfants_age!$A:$A,0),6)/30</f>
        <v>1.8518518518508149</v>
      </c>
      <c r="AI377">
        <f>INDEX(femmes_couples_sans_enfants_age!$1:$1048576,MATCH($A377,femmes_couples_sans_enfants_age!$A:$A,0),6)/30</f>
        <v>1.8518518518508149</v>
      </c>
      <c r="AJ377">
        <f>INDEX(femmes_couples_sans_enfants_age!$1:$1048576,MATCH($A377,femmes_couples_sans_enfants_age!$A:$A,0),6)/30</f>
        <v>1.8518518518508149</v>
      </c>
      <c r="AK377">
        <f>INDEX(femmes_couples_sans_enfants_age!$1:$1048576,MATCH($A377,femmes_couples_sans_enfants_age!$A:$A,0),6)/30</f>
        <v>1.8518518518508149</v>
      </c>
      <c r="AL377">
        <f>INDEX(femmes_couples_sans_enfants_age!$1:$1048576,MATCH($A377,femmes_couples_sans_enfants_age!$A:$A,0),6)/30</f>
        <v>1.8518518518508149</v>
      </c>
      <c r="AM377">
        <f>INDEX(femmes_couples_sans_enfants_age!$1:$1048576,MATCH($A377,femmes_couples_sans_enfants_age!$A:$A,0),6)/30</f>
        <v>1.8518518518508149</v>
      </c>
      <c r="AN377">
        <f>INDEX(femmes_couples_sans_enfants_age!$1:$1048576,MATCH($A377,femmes_couples_sans_enfants_age!$A:$A,0),6)/30</f>
        <v>1.8518518518508149</v>
      </c>
      <c r="AO377">
        <f>INDEX(femmes_couples_sans_enfants_age!$1:$1048576,MATCH($A377,femmes_couples_sans_enfants_age!$A:$A,0),6)/30</f>
        <v>1.8518518518508149</v>
      </c>
      <c r="AP377">
        <f>INDEX(femmes_couples_sans_enfants_age!$1:$1048576,MATCH($A377,femmes_couples_sans_enfants_age!$A:$A,0),6)/30</f>
        <v>1.8518518518508149</v>
      </c>
      <c r="AQ377">
        <f>INDEX(femmes_couples_sans_enfants_age!$1:$1048576,MATCH($A377,femmes_couples_sans_enfants_age!$A:$A,0),6)/30</f>
        <v>1.8518518518508149</v>
      </c>
      <c r="AR377">
        <f>INDEX(femmes_couples_sans_enfants_age!$1:$1048576,MATCH($A377,femmes_couples_sans_enfants_age!$A:$A,0),6)/30</f>
        <v>1.8518518518508149</v>
      </c>
      <c r="AS377">
        <f>INDEX(femmes_couples_sans_enfants_age!$1:$1048576,MATCH($A377,femmes_couples_sans_enfants_age!$A:$A,0),6)/30</f>
        <v>1.8518518518508149</v>
      </c>
      <c r="AT377">
        <f>INDEX(femmes_couples_sans_enfants_age!$1:$1048576,MATCH($A377,femmes_couples_sans_enfants_age!$A:$A,0),6)/30</f>
        <v>1.8518518518508149</v>
      </c>
      <c r="AU377">
        <f>INDEX(femmes_couples_sans_enfants_age!$1:$1048576,MATCH($A377,femmes_couples_sans_enfants_age!$A:$A,0),6)/30</f>
        <v>1.8518518518508149</v>
      </c>
      <c r="AV377">
        <f>INDEX(femmes_couples_sans_enfants_age!$1:$1048576,MATCH($A377,femmes_couples_sans_enfants_age!$A:$A,0),6)/30</f>
        <v>1.8518518518508149</v>
      </c>
      <c r="AW377">
        <f>INDEX(femmes_couples_sans_enfants_age!$1:$1048576,MATCH($A377,femmes_couples_sans_enfants_age!$A:$A,0),6)/30</f>
        <v>1.8518518518508149</v>
      </c>
      <c r="AX377">
        <f>INDEX(femmes_couples_sans_enfants_age!$1:$1048576,MATCH($A377,femmes_couples_sans_enfants_age!$A:$A,0),6)/30</f>
        <v>1.8518518518508149</v>
      </c>
      <c r="AY377">
        <f>INDEX(femmes_couples_sans_enfants_age!$1:$1048576,MATCH($A377,femmes_couples_sans_enfants_age!$A:$A,0),6)/30</f>
        <v>1.8518518518508149</v>
      </c>
      <c r="AZ377">
        <f>INDEX(femmes_couples_sans_enfants_age!$1:$1048576,MATCH($A377,femmes_couples_sans_enfants_age!$A:$A,0),6)/30</f>
        <v>1.8518518518508149</v>
      </c>
      <c r="BA377">
        <f>INDEX(femmes_couples_sans_enfants_age!$1:$1048576,MATCH($A377,femmes_couples_sans_enfants_age!$A:$A,0),8)/50</f>
        <v>1.0167029774883197E-2</v>
      </c>
      <c r="BB377">
        <f>INDEX(femmes_couples_sans_enfants_age!$1:$1048576,MATCH($A377,femmes_couples_sans_enfants_age!$A:$A,0),8)/50</f>
        <v>1.0167029774883197E-2</v>
      </c>
      <c r="BC377">
        <f>INDEX(femmes_couples_sans_enfants_age!$1:$1048576,MATCH($A377,femmes_couples_sans_enfants_age!$A:$A,0),8)/50</f>
        <v>1.0167029774883197E-2</v>
      </c>
      <c r="BD377">
        <f>INDEX(femmes_couples_sans_enfants_age!$1:$1048576,MATCH($A377,femmes_couples_sans_enfants_age!$A:$A,0),8)/50</f>
        <v>1.0167029774883197E-2</v>
      </c>
      <c r="BE377">
        <f>INDEX(femmes_couples_sans_enfants_age!$1:$1048576,MATCH($A377,femmes_couples_sans_enfants_age!$A:$A,0),8)/50</f>
        <v>1.0167029774883197E-2</v>
      </c>
      <c r="BF377">
        <f>INDEX(femmes_couples_sans_enfants_age!$1:$1048576,MATCH($A377,femmes_couples_sans_enfants_age!$A:$A,0),8)/50</f>
        <v>1.0167029774883197E-2</v>
      </c>
      <c r="BG377">
        <f>INDEX(femmes_couples_sans_enfants_age!$1:$1048576,MATCH($A377,femmes_couples_sans_enfants_age!$A:$A,0),8)/50</f>
        <v>1.0167029774883197E-2</v>
      </c>
      <c r="BH377">
        <f>INDEX(femmes_couples_sans_enfants_age!$1:$1048576,MATCH($A377,femmes_couples_sans_enfants_age!$A:$A,0),8)/50</f>
        <v>1.0167029774883197E-2</v>
      </c>
      <c r="BI377">
        <f>INDEX(femmes_couples_sans_enfants_age!$1:$1048576,MATCH($A377,femmes_couples_sans_enfants_age!$A:$A,0),8)/50</f>
        <v>1.0167029774883197E-2</v>
      </c>
      <c r="BJ377">
        <f>INDEX(femmes_couples_sans_enfants_age!$1:$1048576,MATCH($A377,femmes_couples_sans_enfants_age!$A:$A,0),8)/50</f>
        <v>1.0167029774883197E-2</v>
      </c>
      <c r="BK377">
        <f>INDEX(femmes_couples_sans_enfants_age!$1:$1048576,MATCH($A377,femmes_couples_sans_enfants_age!$A:$A,0),8)/50</f>
        <v>1.0167029774883197E-2</v>
      </c>
      <c r="BL377">
        <f>INDEX(femmes_couples_sans_enfants_age!$1:$1048576,MATCH($A377,femmes_couples_sans_enfants_age!$A:$A,0),8)/50</f>
        <v>1.0167029774883197E-2</v>
      </c>
      <c r="BM377">
        <f>INDEX(femmes_couples_sans_enfants_age!$1:$1048576,MATCH($A377,femmes_couples_sans_enfants_age!$A:$A,0),8)/50</f>
        <v>1.0167029774883197E-2</v>
      </c>
      <c r="BN377">
        <f>INDEX(femmes_couples_sans_enfants_age!$1:$1048576,MATCH($A377,femmes_couples_sans_enfants_age!$A:$A,0),8)/50</f>
        <v>1.0167029774883197E-2</v>
      </c>
      <c r="BO377">
        <f>INDEX(femmes_couples_sans_enfants_age!$1:$1048576,MATCH($A377,femmes_couples_sans_enfants_age!$A:$A,0),8)/50</f>
        <v>1.0167029774883197E-2</v>
      </c>
      <c r="BP377">
        <f>INDEX(femmes_couples_sans_enfants_age!$1:$1048576,MATCH($A377,femmes_couples_sans_enfants_age!$A:$A,0),8)/50</f>
        <v>1.0167029774883197E-2</v>
      </c>
      <c r="BQ377">
        <f>INDEX(femmes_couples_sans_enfants_age!$1:$1048576,MATCH($A377,femmes_couples_sans_enfants_age!$A:$A,0),8)/50</f>
        <v>1.0167029774883197E-2</v>
      </c>
      <c r="BR377">
        <f>INDEX(femmes_couples_sans_enfants_age!$1:$1048576,MATCH($A377,femmes_couples_sans_enfants_age!$A:$A,0),8)/50</f>
        <v>1.0167029774883197E-2</v>
      </c>
      <c r="BS377">
        <f>INDEX(femmes_couples_sans_enfants_age!$1:$1048576,MATCH($A377,femmes_couples_sans_enfants_age!$A:$A,0),8)/50</f>
        <v>1.0167029774883197E-2</v>
      </c>
      <c r="BT377">
        <f>INDEX(femmes_couples_sans_enfants_age!$1:$1048576,MATCH($A377,femmes_couples_sans_enfants_age!$A:$A,0),8)/50</f>
        <v>1.0167029774883197E-2</v>
      </c>
      <c r="BU377">
        <f>INDEX(femmes_couples_sans_enfants_age!$1:$1048576,MATCH($A377,femmes_couples_sans_enfants_age!$A:$A,0),8)/50</f>
        <v>1.0167029774883197E-2</v>
      </c>
      <c r="BV377">
        <f>INDEX(femmes_couples_sans_enfants_age!$1:$1048576,MATCH($A377,femmes_couples_sans_enfants_age!$A:$A,0),8)/50</f>
        <v>1.0167029774883197E-2</v>
      </c>
      <c r="BW377">
        <f>INDEX(femmes_couples_sans_enfants_age!$1:$1048576,MATCH($A377,femmes_couples_sans_enfants_age!$A:$A,0),8)/50</f>
        <v>1.0167029774883197E-2</v>
      </c>
      <c r="BX377">
        <f>INDEX(femmes_couples_sans_enfants_age!$1:$1048576,MATCH($A377,femmes_couples_sans_enfants_age!$A:$A,0),8)/50</f>
        <v>1.0167029774883197E-2</v>
      </c>
      <c r="BY377">
        <f>INDEX(femmes_couples_sans_enfants_age!$1:$1048576,MATCH($A377,femmes_couples_sans_enfants_age!$A:$A,0),8)/50</f>
        <v>1.0167029774883197E-2</v>
      </c>
      <c r="BZ377">
        <f>INDEX(femmes_couples_sans_enfants_age!$1:$1048576,MATCH($A377,femmes_couples_sans_enfants_age!$A:$A,0),8)/50</f>
        <v>1.0167029774883197E-2</v>
      </c>
      <c r="CA377">
        <f>INDEX(femmes_couples_sans_enfants_age!$1:$1048576,MATCH($A377,femmes_couples_sans_enfants_age!$A:$A,0),8)/50</f>
        <v>1.0167029774883197E-2</v>
      </c>
      <c r="CB377">
        <f>INDEX(femmes_couples_sans_enfants_age!$1:$1048576,MATCH($A377,femmes_couples_sans_enfants_age!$A:$A,0),8)/50</f>
        <v>1.0167029774883197E-2</v>
      </c>
      <c r="CC377">
        <f>INDEX(femmes_couples_sans_enfants_age!$1:$1048576,MATCH($A377,femmes_couples_sans_enfants_age!$A:$A,0),8)/50</f>
        <v>1.0167029774883197E-2</v>
      </c>
      <c r="CD377">
        <f>INDEX(femmes_couples_sans_enfants_age!$1:$1048576,MATCH($A377,femmes_couples_sans_enfants_age!$A:$A,0),8)/50</f>
        <v>1.0167029774883197E-2</v>
      </c>
      <c r="CE377">
        <f>INDEX(femmes_couples_sans_enfants_age!$1:$1048576,MATCH($A377,femmes_couples_sans_enfants_age!$A:$A,0),8)/50</f>
        <v>1.0167029774883197E-2</v>
      </c>
      <c r="CF377">
        <f>INDEX(femmes_couples_sans_enfants_age!$1:$1048576,MATCH($A377,femmes_couples_sans_enfants_age!$A:$A,0),8)/50</f>
        <v>1.0167029774883197E-2</v>
      </c>
      <c r="CG377">
        <f>INDEX(femmes_couples_sans_enfants_age!$1:$1048576,MATCH($A377,femmes_couples_sans_enfants_age!$A:$A,0),8)/50</f>
        <v>1.0167029774883197E-2</v>
      </c>
      <c r="CH377">
        <f>INDEX(femmes_couples_sans_enfants_age!$1:$1048576,MATCH($A377,femmes_couples_sans_enfants_age!$A:$A,0),8)/50</f>
        <v>1.0167029774883197E-2</v>
      </c>
      <c r="CI377">
        <f>INDEX(femmes_couples_sans_enfants_age!$1:$1048576,MATCH($A377,femmes_couples_sans_enfants_age!$A:$A,0),8)/50</f>
        <v>1.0167029774883197E-2</v>
      </c>
      <c r="CJ377">
        <f>INDEX(femmes_couples_sans_enfants_age!$1:$1048576,MATCH($A377,femmes_couples_sans_enfants_age!$A:$A,0),8)/50</f>
        <v>1.0167029774883197E-2</v>
      </c>
      <c r="CK377">
        <f>INDEX(femmes_couples_sans_enfants_age!$1:$1048576,MATCH($A377,femmes_couples_sans_enfants_age!$A:$A,0),8)/50</f>
        <v>1.0167029774883197E-2</v>
      </c>
      <c r="CL377">
        <f>INDEX(femmes_couples_sans_enfants_age!$1:$1048576,MATCH($A377,femmes_couples_sans_enfants_age!$A:$A,0),8)/50</f>
        <v>1.0167029774883197E-2</v>
      </c>
      <c r="CM377">
        <f>INDEX(femmes_couples_sans_enfants_age!$1:$1048576,MATCH($A377,femmes_couples_sans_enfants_age!$A:$A,0),8)/50</f>
        <v>1.0167029774883197E-2</v>
      </c>
      <c r="CN377">
        <f>INDEX(femmes_couples_sans_enfants_age!$1:$1048576,MATCH($A377,femmes_couples_sans_enfants_age!$A:$A,0),8)/50</f>
        <v>1.0167029774883197E-2</v>
      </c>
      <c r="CO377">
        <f>INDEX(femmes_couples_sans_enfants_age!$1:$1048576,MATCH($A377,femmes_couples_sans_enfants_age!$A:$A,0),8)/50</f>
        <v>1.0167029774883197E-2</v>
      </c>
      <c r="CP377">
        <f>INDEX(femmes_couples_sans_enfants_age!$1:$1048576,MATCH($A377,femmes_couples_sans_enfants_age!$A:$A,0),8)/50</f>
        <v>1.0167029774883197E-2</v>
      </c>
      <c r="CQ377">
        <f>INDEX(femmes_couples_sans_enfants_age!$1:$1048576,MATCH($A377,femmes_couples_sans_enfants_age!$A:$A,0),8)/50</f>
        <v>1.0167029774883197E-2</v>
      </c>
      <c r="CR377">
        <f>INDEX(femmes_couples_sans_enfants_age!$1:$1048576,MATCH($A377,femmes_couples_sans_enfants_age!$A:$A,0),8)/50</f>
        <v>1.0167029774883197E-2</v>
      </c>
      <c r="CS377">
        <f>INDEX(femmes_couples_sans_enfants_age!$1:$1048576,MATCH($A377,femmes_couples_sans_enfants_age!$A:$A,0),8)/50</f>
        <v>1.0167029774883197E-2</v>
      </c>
      <c r="CT377">
        <f>INDEX(femmes_couples_sans_enfants_age!$1:$1048576,MATCH($A377,femmes_couples_sans_enfants_age!$A:$A,0),8)/50</f>
        <v>1.0167029774883197E-2</v>
      </c>
      <c r="CU377">
        <f>INDEX(femmes_couples_sans_enfants_age!$1:$1048576,MATCH($A377,femmes_couples_sans_enfants_age!$A:$A,0),8)/50</f>
        <v>1.0167029774883197E-2</v>
      </c>
      <c r="CV377">
        <f>INDEX(femmes_couples_sans_enfants_age!$1:$1048576,MATCH($A377,femmes_couples_sans_enfants_age!$A:$A,0),8)/50</f>
        <v>1.0167029774883197E-2</v>
      </c>
      <c r="CW377">
        <f>INDEX(femmes_couples_sans_enfants_age!$1:$1048576,MATCH($A377,femmes_couples_sans_enfants_age!$A:$A,0),8)/50</f>
        <v>1.0167029774883197E-2</v>
      </c>
      <c r="CX377">
        <f>INDEX(femmes_couples_sans_enfants_age!$1:$1048576,MATCH($A377,femmes_couples_sans_enfants_age!$A:$A,0),8)/50</f>
        <v>1.0167029774883197E-2</v>
      </c>
    </row>
    <row r="378" spans="1:102" x14ac:dyDescent="0.35">
      <c r="A378" s="8" t="s">
        <v>789</v>
      </c>
      <c r="B378" s="8" t="s">
        <v>79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f>INDEX(femmes_couples_sans_enfants_age!$1:$1048576,MATCH($A378,femmes_couples_sans_enfants_age!$A:$A,0),11)/4</f>
        <v>15.717001276817445</v>
      </c>
      <c r="T378">
        <f>INDEX(femmes_couples_sans_enfants_age!$1:$1048576,MATCH($A378,femmes_couples_sans_enfants_age!$A:$A,0),11)/4</f>
        <v>15.717001276817445</v>
      </c>
      <c r="U378">
        <f>INDEX(femmes_couples_sans_enfants_age!$1:$1048576,MATCH($A378,femmes_couples_sans_enfants_age!$A:$A,0),11)/4</f>
        <v>15.717001276817445</v>
      </c>
      <c r="V378">
        <f>INDEX(femmes_couples_sans_enfants_age!$1:$1048576,MATCH($A378,femmes_couples_sans_enfants_age!$A:$A,0),11)/4</f>
        <v>15.717001276817445</v>
      </c>
      <c r="W378">
        <f>INDEX(femmes_couples_sans_enfants_age!$1:$1048576,MATCH($A378,femmes_couples_sans_enfants_age!$A:$A,0),6)/30</f>
        <v>3.0414593698202137</v>
      </c>
      <c r="X378">
        <f>INDEX(femmes_couples_sans_enfants_age!$1:$1048576,MATCH($A378,femmes_couples_sans_enfants_age!$A:$A,0),6)/30</f>
        <v>3.0414593698202137</v>
      </c>
      <c r="Y378">
        <f>INDEX(femmes_couples_sans_enfants_age!$1:$1048576,MATCH($A378,femmes_couples_sans_enfants_age!$A:$A,0),6)/30</f>
        <v>3.0414593698202137</v>
      </c>
      <c r="Z378">
        <f>INDEX(femmes_couples_sans_enfants_age!$1:$1048576,MATCH($A378,femmes_couples_sans_enfants_age!$A:$A,0),6)/30</f>
        <v>3.0414593698202137</v>
      </c>
      <c r="AA378">
        <f>INDEX(femmes_couples_sans_enfants_age!$1:$1048576,MATCH($A378,femmes_couples_sans_enfants_age!$A:$A,0),6)/30</f>
        <v>3.0414593698202137</v>
      </c>
      <c r="AB378">
        <f>INDEX(femmes_couples_sans_enfants_age!$1:$1048576,MATCH($A378,femmes_couples_sans_enfants_age!$A:$A,0),6)/30</f>
        <v>3.0414593698202137</v>
      </c>
      <c r="AC378">
        <f>INDEX(femmes_couples_sans_enfants_age!$1:$1048576,MATCH($A378,femmes_couples_sans_enfants_age!$A:$A,0),6)/30</f>
        <v>3.0414593698202137</v>
      </c>
      <c r="AD378">
        <f>INDEX(femmes_couples_sans_enfants_age!$1:$1048576,MATCH($A378,femmes_couples_sans_enfants_age!$A:$A,0),6)/30</f>
        <v>3.0414593698202137</v>
      </c>
      <c r="AE378">
        <f>INDEX(femmes_couples_sans_enfants_age!$1:$1048576,MATCH($A378,femmes_couples_sans_enfants_age!$A:$A,0),6)/30</f>
        <v>3.0414593698202137</v>
      </c>
      <c r="AF378">
        <f>INDEX(femmes_couples_sans_enfants_age!$1:$1048576,MATCH($A378,femmes_couples_sans_enfants_age!$A:$A,0),6)/30</f>
        <v>3.0414593698202137</v>
      </c>
      <c r="AG378">
        <f>INDEX(femmes_couples_sans_enfants_age!$1:$1048576,MATCH($A378,femmes_couples_sans_enfants_age!$A:$A,0),6)/30</f>
        <v>3.0414593698202137</v>
      </c>
      <c r="AH378">
        <f>INDEX(femmes_couples_sans_enfants_age!$1:$1048576,MATCH($A378,femmes_couples_sans_enfants_age!$A:$A,0),6)/30</f>
        <v>3.0414593698202137</v>
      </c>
      <c r="AI378">
        <f>INDEX(femmes_couples_sans_enfants_age!$1:$1048576,MATCH($A378,femmes_couples_sans_enfants_age!$A:$A,0),6)/30</f>
        <v>3.0414593698202137</v>
      </c>
      <c r="AJ378">
        <f>INDEX(femmes_couples_sans_enfants_age!$1:$1048576,MATCH($A378,femmes_couples_sans_enfants_age!$A:$A,0),6)/30</f>
        <v>3.0414593698202137</v>
      </c>
      <c r="AK378">
        <f>INDEX(femmes_couples_sans_enfants_age!$1:$1048576,MATCH($A378,femmes_couples_sans_enfants_age!$A:$A,0),6)/30</f>
        <v>3.0414593698202137</v>
      </c>
      <c r="AL378">
        <f>INDEX(femmes_couples_sans_enfants_age!$1:$1048576,MATCH($A378,femmes_couples_sans_enfants_age!$A:$A,0),6)/30</f>
        <v>3.0414593698202137</v>
      </c>
      <c r="AM378">
        <f>INDEX(femmes_couples_sans_enfants_age!$1:$1048576,MATCH($A378,femmes_couples_sans_enfants_age!$A:$A,0),6)/30</f>
        <v>3.0414593698202137</v>
      </c>
      <c r="AN378">
        <f>INDEX(femmes_couples_sans_enfants_age!$1:$1048576,MATCH($A378,femmes_couples_sans_enfants_age!$A:$A,0),6)/30</f>
        <v>3.0414593698202137</v>
      </c>
      <c r="AO378">
        <f>INDEX(femmes_couples_sans_enfants_age!$1:$1048576,MATCH($A378,femmes_couples_sans_enfants_age!$A:$A,0),6)/30</f>
        <v>3.0414593698202137</v>
      </c>
      <c r="AP378">
        <f>INDEX(femmes_couples_sans_enfants_age!$1:$1048576,MATCH($A378,femmes_couples_sans_enfants_age!$A:$A,0),6)/30</f>
        <v>3.0414593698202137</v>
      </c>
      <c r="AQ378">
        <f>INDEX(femmes_couples_sans_enfants_age!$1:$1048576,MATCH($A378,femmes_couples_sans_enfants_age!$A:$A,0),6)/30</f>
        <v>3.0414593698202137</v>
      </c>
      <c r="AR378">
        <f>INDEX(femmes_couples_sans_enfants_age!$1:$1048576,MATCH($A378,femmes_couples_sans_enfants_age!$A:$A,0),6)/30</f>
        <v>3.0414593698202137</v>
      </c>
      <c r="AS378">
        <f>INDEX(femmes_couples_sans_enfants_age!$1:$1048576,MATCH($A378,femmes_couples_sans_enfants_age!$A:$A,0),6)/30</f>
        <v>3.0414593698202137</v>
      </c>
      <c r="AT378">
        <f>INDEX(femmes_couples_sans_enfants_age!$1:$1048576,MATCH($A378,femmes_couples_sans_enfants_age!$A:$A,0),6)/30</f>
        <v>3.0414593698202137</v>
      </c>
      <c r="AU378">
        <f>INDEX(femmes_couples_sans_enfants_age!$1:$1048576,MATCH($A378,femmes_couples_sans_enfants_age!$A:$A,0),6)/30</f>
        <v>3.0414593698202137</v>
      </c>
      <c r="AV378">
        <f>INDEX(femmes_couples_sans_enfants_age!$1:$1048576,MATCH($A378,femmes_couples_sans_enfants_age!$A:$A,0),6)/30</f>
        <v>3.0414593698202137</v>
      </c>
      <c r="AW378">
        <f>INDEX(femmes_couples_sans_enfants_age!$1:$1048576,MATCH($A378,femmes_couples_sans_enfants_age!$A:$A,0),6)/30</f>
        <v>3.0414593698202137</v>
      </c>
      <c r="AX378">
        <f>INDEX(femmes_couples_sans_enfants_age!$1:$1048576,MATCH($A378,femmes_couples_sans_enfants_age!$A:$A,0),6)/30</f>
        <v>3.0414593698202137</v>
      </c>
      <c r="AY378">
        <f>INDEX(femmes_couples_sans_enfants_age!$1:$1048576,MATCH($A378,femmes_couples_sans_enfants_age!$A:$A,0),6)/30</f>
        <v>3.0414593698202137</v>
      </c>
      <c r="AZ378">
        <f>INDEX(femmes_couples_sans_enfants_age!$1:$1048576,MATCH($A378,femmes_couples_sans_enfants_age!$A:$A,0),6)/30</f>
        <v>3.0414593698202137</v>
      </c>
      <c r="BA378">
        <f>INDEX(femmes_couples_sans_enfants_age!$1:$1048576,MATCH($A378,femmes_couples_sans_enfants_age!$A:$A,0),8)/50</f>
        <v>1.7764275965316219E-2</v>
      </c>
      <c r="BB378">
        <f>INDEX(femmes_couples_sans_enfants_age!$1:$1048576,MATCH($A378,femmes_couples_sans_enfants_age!$A:$A,0),8)/50</f>
        <v>1.7764275965316219E-2</v>
      </c>
      <c r="BC378">
        <f>INDEX(femmes_couples_sans_enfants_age!$1:$1048576,MATCH($A378,femmes_couples_sans_enfants_age!$A:$A,0),8)/50</f>
        <v>1.7764275965316219E-2</v>
      </c>
      <c r="BD378">
        <f>INDEX(femmes_couples_sans_enfants_age!$1:$1048576,MATCH($A378,femmes_couples_sans_enfants_age!$A:$A,0),8)/50</f>
        <v>1.7764275965316219E-2</v>
      </c>
      <c r="BE378">
        <f>INDEX(femmes_couples_sans_enfants_age!$1:$1048576,MATCH($A378,femmes_couples_sans_enfants_age!$A:$A,0),8)/50</f>
        <v>1.7764275965316219E-2</v>
      </c>
      <c r="BF378">
        <f>INDEX(femmes_couples_sans_enfants_age!$1:$1048576,MATCH($A378,femmes_couples_sans_enfants_age!$A:$A,0),8)/50</f>
        <v>1.7764275965316219E-2</v>
      </c>
      <c r="BG378">
        <f>INDEX(femmes_couples_sans_enfants_age!$1:$1048576,MATCH($A378,femmes_couples_sans_enfants_age!$A:$A,0),8)/50</f>
        <v>1.7764275965316219E-2</v>
      </c>
      <c r="BH378">
        <f>INDEX(femmes_couples_sans_enfants_age!$1:$1048576,MATCH($A378,femmes_couples_sans_enfants_age!$A:$A,0),8)/50</f>
        <v>1.7764275965316219E-2</v>
      </c>
      <c r="BI378">
        <f>INDEX(femmes_couples_sans_enfants_age!$1:$1048576,MATCH($A378,femmes_couples_sans_enfants_age!$A:$A,0),8)/50</f>
        <v>1.7764275965316219E-2</v>
      </c>
      <c r="BJ378">
        <f>INDEX(femmes_couples_sans_enfants_age!$1:$1048576,MATCH($A378,femmes_couples_sans_enfants_age!$A:$A,0),8)/50</f>
        <v>1.7764275965316219E-2</v>
      </c>
      <c r="BK378">
        <f>INDEX(femmes_couples_sans_enfants_age!$1:$1048576,MATCH($A378,femmes_couples_sans_enfants_age!$A:$A,0),8)/50</f>
        <v>1.7764275965316219E-2</v>
      </c>
      <c r="BL378">
        <f>INDEX(femmes_couples_sans_enfants_age!$1:$1048576,MATCH($A378,femmes_couples_sans_enfants_age!$A:$A,0),8)/50</f>
        <v>1.7764275965316219E-2</v>
      </c>
      <c r="BM378">
        <f>INDEX(femmes_couples_sans_enfants_age!$1:$1048576,MATCH($A378,femmes_couples_sans_enfants_age!$A:$A,0),8)/50</f>
        <v>1.7764275965316219E-2</v>
      </c>
      <c r="BN378">
        <f>INDEX(femmes_couples_sans_enfants_age!$1:$1048576,MATCH($A378,femmes_couples_sans_enfants_age!$A:$A,0),8)/50</f>
        <v>1.7764275965316219E-2</v>
      </c>
      <c r="BO378">
        <f>INDEX(femmes_couples_sans_enfants_age!$1:$1048576,MATCH($A378,femmes_couples_sans_enfants_age!$A:$A,0),8)/50</f>
        <v>1.7764275965316219E-2</v>
      </c>
      <c r="BP378">
        <f>INDEX(femmes_couples_sans_enfants_age!$1:$1048576,MATCH($A378,femmes_couples_sans_enfants_age!$A:$A,0),8)/50</f>
        <v>1.7764275965316219E-2</v>
      </c>
      <c r="BQ378">
        <f>INDEX(femmes_couples_sans_enfants_age!$1:$1048576,MATCH($A378,femmes_couples_sans_enfants_age!$A:$A,0),8)/50</f>
        <v>1.7764275965316219E-2</v>
      </c>
      <c r="BR378">
        <f>INDEX(femmes_couples_sans_enfants_age!$1:$1048576,MATCH($A378,femmes_couples_sans_enfants_age!$A:$A,0),8)/50</f>
        <v>1.7764275965316219E-2</v>
      </c>
      <c r="BS378">
        <f>INDEX(femmes_couples_sans_enfants_age!$1:$1048576,MATCH($A378,femmes_couples_sans_enfants_age!$A:$A,0),8)/50</f>
        <v>1.7764275965316219E-2</v>
      </c>
      <c r="BT378">
        <f>INDEX(femmes_couples_sans_enfants_age!$1:$1048576,MATCH($A378,femmes_couples_sans_enfants_age!$A:$A,0),8)/50</f>
        <v>1.7764275965316219E-2</v>
      </c>
      <c r="BU378">
        <f>INDEX(femmes_couples_sans_enfants_age!$1:$1048576,MATCH($A378,femmes_couples_sans_enfants_age!$A:$A,0),8)/50</f>
        <v>1.7764275965316219E-2</v>
      </c>
      <c r="BV378">
        <f>INDEX(femmes_couples_sans_enfants_age!$1:$1048576,MATCH($A378,femmes_couples_sans_enfants_age!$A:$A,0),8)/50</f>
        <v>1.7764275965316219E-2</v>
      </c>
      <c r="BW378">
        <f>INDEX(femmes_couples_sans_enfants_age!$1:$1048576,MATCH($A378,femmes_couples_sans_enfants_age!$A:$A,0),8)/50</f>
        <v>1.7764275965316219E-2</v>
      </c>
      <c r="BX378">
        <f>INDEX(femmes_couples_sans_enfants_age!$1:$1048576,MATCH($A378,femmes_couples_sans_enfants_age!$A:$A,0),8)/50</f>
        <v>1.7764275965316219E-2</v>
      </c>
      <c r="BY378">
        <f>INDEX(femmes_couples_sans_enfants_age!$1:$1048576,MATCH($A378,femmes_couples_sans_enfants_age!$A:$A,0),8)/50</f>
        <v>1.7764275965316219E-2</v>
      </c>
      <c r="BZ378">
        <f>INDEX(femmes_couples_sans_enfants_age!$1:$1048576,MATCH($A378,femmes_couples_sans_enfants_age!$A:$A,0),8)/50</f>
        <v>1.7764275965316219E-2</v>
      </c>
      <c r="CA378">
        <f>INDEX(femmes_couples_sans_enfants_age!$1:$1048576,MATCH($A378,femmes_couples_sans_enfants_age!$A:$A,0),8)/50</f>
        <v>1.7764275965316219E-2</v>
      </c>
      <c r="CB378">
        <f>INDEX(femmes_couples_sans_enfants_age!$1:$1048576,MATCH($A378,femmes_couples_sans_enfants_age!$A:$A,0),8)/50</f>
        <v>1.7764275965316219E-2</v>
      </c>
      <c r="CC378">
        <f>INDEX(femmes_couples_sans_enfants_age!$1:$1048576,MATCH($A378,femmes_couples_sans_enfants_age!$A:$A,0),8)/50</f>
        <v>1.7764275965316219E-2</v>
      </c>
      <c r="CD378">
        <f>INDEX(femmes_couples_sans_enfants_age!$1:$1048576,MATCH($A378,femmes_couples_sans_enfants_age!$A:$A,0),8)/50</f>
        <v>1.7764275965316219E-2</v>
      </c>
      <c r="CE378">
        <f>INDEX(femmes_couples_sans_enfants_age!$1:$1048576,MATCH($A378,femmes_couples_sans_enfants_age!$A:$A,0),8)/50</f>
        <v>1.7764275965316219E-2</v>
      </c>
      <c r="CF378">
        <f>INDEX(femmes_couples_sans_enfants_age!$1:$1048576,MATCH($A378,femmes_couples_sans_enfants_age!$A:$A,0),8)/50</f>
        <v>1.7764275965316219E-2</v>
      </c>
      <c r="CG378">
        <f>INDEX(femmes_couples_sans_enfants_age!$1:$1048576,MATCH($A378,femmes_couples_sans_enfants_age!$A:$A,0),8)/50</f>
        <v>1.7764275965316219E-2</v>
      </c>
      <c r="CH378">
        <f>INDEX(femmes_couples_sans_enfants_age!$1:$1048576,MATCH($A378,femmes_couples_sans_enfants_age!$A:$A,0),8)/50</f>
        <v>1.7764275965316219E-2</v>
      </c>
      <c r="CI378">
        <f>INDEX(femmes_couples_sans_enfants_age!$1:$1048576,MATCH($A378,femmes_couples_sans_enfants_age!$A:$A,0),8)/50</f>
        <v>1.7764275965316219E-2</v>
      </c>
      <c r="CJ378">
        <f>INDEX(femmes_couples_sans_enfants_age!$1:$1048576,MATCH($A378,femmes_couples_sans_enfants_age!$A:$A,0),8)/50</f>
        <v>1.7764275965316219E-2</v>
      </c>
      <c r="CK378">
        <f>INDEX(femmes_couples_sans_enfants_age!$1:$1048576,MATCH($A378,femmes_couples_sans_enfants_age!$A:$A,0),8)/50</f>
        <v>1.7764275965316219E-2</v>
      </c>
      <c r="CL378">
        <f>INDEX(femmes_couples_sans_enfants_age!$1:$1048576,MATCH($A378,femmes_couples_sans_enfants_age!$A:$A,0),8)/50</f>
        <v>1.7764275965316219E-2</v>
      </c>
      <c r="CM378">
        <f>INDEX(femmes_couples_sans_enfants_age!$1:$1048576,MATCH($A378,femmes_couples_sans_enfants_age!$A:$A,0),8)/50</f>
        <v>1.7764275965316219E-2</v>
      </c>
      <c r="CN378">
        <f>INDEX(femmes_couples_sans_enfants_age!$1:$1048576,MATCH($A378,femmes_couples_sans_enfants_age!$A:$A,0),8)/50</f>
        <v>1.7764275965316219E-2</v>
      </c>
      <c r="CO378">
        <f>INDEX(femmes_couples_sans_enfants_age!$1:$1048576,MATCH($A378,femmes_couples_sans_enfants_age!$A:$A,0),8)/50</f>
        <v>1.7764275965316219E-2</v>
      </c>
      <c r="CP378">
        <f>INDEX(femmes_couples_sans_enfants_age!$1:$1048576,MATCH($A378,femmes_couples_sans_enfants_age!$A:$A,0),8)/50</f>
        <v>1.7764275965316219E-2</v>
      </c>
      <c r="CQ378">
        <f>INDEX(femmes_couples_sans_enfants_age!$1:$1048576,MATCH($A378,femmes_couples_sans_enfants_age!$A:$A,0),8)/50</f>
        <v>1.7764275965316219E-2</v>
      </c>
      <c r="CR378">
        <f>INDEX(femmes_couples_sans_enfants_age!$1:$1048576,MATCH($A378,femmes_couples_sans_enfants_age!$A:$A,0),8)/50</f>
        <v>1.7764275965316219E-2</v>
      </c>
      <c r="CS378">
        <f>INDEX(femmes_couples_sans_enfants_age!$1:$1048576,MATCH($A378,femmes_couples_sans_enfants_age!$A:$A,0),8)/50</f>
        <v>1.7764275965316219E-2</v>
      </c>
      <c r="CT378">
        <f>INDEX(femmes_couples_sans_enfants_age!$1:$1048576,MATCH($A378,femmes_couples_sans_enfants_age!$A:$A,0),8)/50</f>
        <v>1.7764275965316219E-2</v>
      </c>
      <c r="CU378">
        <f>INDEX(femmes_couples_sans_enfants_age!$1:$1048576,MATCH($A378,femmes_couples_sans_enfants_age!$A:$A,0),8)/50</f>
        <v>1.7764275965316219E-2</v>
      </c>
      <c r="CV378">
        <f>INDEX(femmes_couples_sans_enfants_age!$1:$1048576,MATCH($A378,femmes_couples_sans_enfants_age!$A:$A,0),8)/50</f>
        <v>1.7764275965316219E-2</v>
      </c>
      <c r="CW378">
        <f>INDEX(femmes_couples_sans_enfants_age!$1:$1048576,MATCH($A378,femmes_couples_sans_enfants_age!$A:$A,0),8)/50</f>
        <v>1.7764275965316219E-2</v>
      </c>
      <c r="CX378">
        <f>INDEX(femmes_couples_sans_enfants_age!$1:$1048576,MATCH($A378,femmes_couples_sans_enfants_age!$A:$A,0),8)/50</f>
        <v>1.7764275965316219E-2</v>
      </c>
    </row>
    <row r="379" spans="1:102" x14ac:dyDescent="0.35">
      <c r="A379" s="8" t="s">
        <v>803</v>
      </c>
      <c r="B379" s="8" t="s">
        <v>804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f>INDEX(femmes_couples_sans_enfants_age!$1:$1048576,MATCH($A379,femmes_couples_sans_enfants_age!$A:$A,0),11)/4</f>
        <v>16.144131711774246</v>
      </c>
      <c r="T379">
        <f>INDEX(femmes_couples_sans_enfants_age!$1:$1048576,MATCH($A379,femmes_couples_sans_enfants_age!$A:$A,0),11)/4</f>
        <v>16.144131711774246</v>
      </c>
      <c r="U379">
        <f>INDEX(femmes_couples_sans_enfants_age!$1:$1048576,MATCH($A379,femmes_couples_sans_enfants_age!$A:$A,0),11)/4</f>
        <v>16.144131711774246</v>
      </c>
      <c r="V379">
        <f>INDEX(femmes_couples_sans_enfants_age!$1:$1048576,MATCH($A379,femmes_couples_sans_enfants_age!$A:$A,0),11)/4</f>
        <v>16.144131711774246</v>
      </c>
      <c r="W379">
        <f>INDEX(femmes_couples_sans_enfants_age!$1:$1048576,MATCH($A379,femmes_couples_sans_enfants_age!$A:$A,0),6)/30</f>
        <v>2.2991735537078797</v>
      </c>
      <c r="X379">
        <f>INDEX(femmes_couples_sans_enfants_age!$1:$1048576,MATCH($A379,femmes_couples_sans_enfants_age!$A:$A,0),6)/30</f>
        <v>2.2991735537078797</v>
      </c>
      <c r="Y379">
        <f>INDEX(femmes_couples_sans_enfants_age!$1:$1048576,MATCH($A379,femmes_couples_sans_enfants_age!$A:$A,0),6)/30</f>
        <v>2.2991735537078797</v>
      </c>
      <c r="Z379">
        <f>INDEX(femmes_couples_sans_enfants_age!$1:$1048576,MATCH($A379,femmes_couples_sans_enfants_age!$A:$A,0),6)/30</f>
        <v>2.2991735537078797</v>
      </c>
      <c r="AA379">
        <f>INDEX(femmes_couples_sans_enfants_age!$1:$1048576,MATCH($A379,femmes_couples_sans_enfants_age!$A:$A,0),6)/30</f>
        <v>2.2991735537078797</v>
      </c>
      <c r="AB379">
        <f>INDEX(femmes_couples_sans_enfants_age!$1:$1048576,MATCH($A379,femmes_couples_sans_enfants_age!$A:$A,0),6)/30</f>
        <v>2.2991735537078797</v>
      </c>
      <c r="AC379">
        <f>INDEX(femmes_couples_sans_enfants_age!$1:$1048576,MATCH($A379,femmes_couples_sans_enfants_age!$A:$A,0),6)/30</f>
        <v>2.2991735537078797</v>
      </c>
      <c r="AD379">
        <f>INDEX(femmes_couples_sans_enfants_age!$1:$1048576,MATCH($A379,femmes_couples_sans_enfants_age!$A:$A,0),6)/30</f>
        <v>2.2991735537078797</v>
      </c>
      <c r="AE379">
        <f>INDEX(femmes_couples_sans_enfants_age!$1:$1048576,MATCH($A379,femmes_couples_sans_enfants_age!$A:$A,0),6)/30</f>
        <v>2.2991735537078797</v>
      </c>
      <c r="AF379">
        <f>INDEX(femmes_couples_sans_enfants_age!$1:$1048576,MATCH($A379,femmes_couples_sans_enfants_age!$A:$A,0),6)/30</f>
        <v>2.2991735537078797</v>
      </c>
      <c r="AG379">
        <f>INDEX(femmes_couples_sans_enfants_age!$1:$1048576,MATCH($A379,femmes_couples_sans_enfants_age!$A:$A,0),6)/30</f>
        <v>2.2991735537078797</v>
      </c>
      <c r="AH379">
        <f>INDEX(femmes_couples_sans_enfants_age!$1:$1048576,MATCH($A379,femmes_couples_sans_enfants_age!$A:$A,0),6)/30</f>
        <v>2.2991735537078797</v>
      </c>
      <c r="AI379">
        <f>INDEX(femmes_couples_sans_enfants_age!$1:$1048576,MATCH($A379,femmes_couples_sans_enfants_age!$A:$A,0),6)/30</f>
        <v>2.2991735537078797</v>
      </c>
      <c r="AJ379">
        <f>INDEX(femmes_couples_sans_enfants_age!$1:$1048576,MATCH($A379,femmes_couples_sans_enfants_age!$A:$A,0),6)/30</f>
        <v>2.2991735537078797</v>
      </c>
      <c r="AK379">
        <f>INDEX(femmes_couples_sans_enfants_age!$1:$1048576,MATCH($A379,femmes_couples_sans_enfants_age!$A:$A,0),6)/30</f>
        <v>2.2991735537078797</v>
      </c>
      <c r="AL379">
        <f>INDEX(femmes_couples_sans_enfants_age!$1:$1048576,MATCH($A379,femmes_couples_sans_enfants_age!$A:$A,0),6)/30</f>
        <v>2.2991735537078797</v>
      </c>
      <c r="AM379">
        <f>INDEX(femmes_couples_sans_enfants_age!$1:$1048576,MATCH($A379,femmes_couples_sans_enfants_age!$A:$A,0),6)/30</f>
        <v>2.2991735537078797</v>
      </c>
      <c r="AN379">
        <f>INDEX(femmes_couples_sans_enfants_age!$1:$1048576,MATCH($A379,femmes_couples_sans_enfants_age!$A:$A,0),6)/30</f>
        <v>2.2991735537078797</v>
      </c>
      <c r="AO379">
        <f>INDEX(femmes_couples_sans_enfants_age!$1:$1048576,MATCH($A379,femmes_couples_sans_enfants_age!$A:$A,0),6)/30</f>
        <v>2.2991735537078797</v>
      </c>
      <c r="AP379">
        <f>INDEX(femmes_couples_sans_enfants_age!$1:$1048576,MATCH($A379,femmes_couples_sans_enfants_age!$A:$A,0),6)/30</f>
        <v>2.2991735537078797</v>
      </c>
      <c r="AQ379">
        <f>INDEX(femmes_couples_sans_enfants_age!$1:$1048576,MATCH($A379,femmes_couples_sans_enfants_age!$A:$A,0),6)/30</f>
        <v>2.2991735537078797</v>
      </c>
      <c r="AR379">
        <f>INDEX(femmes_couples_sans_enfants_age!$1:$1048576,MATCH($A379,femmes_couples_sans_enfants_age!$A:$A,0),6)/30</f>
        <v>2.2991735537078797</v>
      </c>
      <c r="AS379">
        <f>INDEX(femmes_couples_sans_enfants_age!$1:$1048576,MATCH($A379,femmes_couples_sans_enfants_age!$A:$A,0),6)/30</f>
        <v>2.2991735537078797</v>
      </c>
      <c r="AT379">
        <f>INDEX(femmes_couples_sans_enfants_age!$1:$1048576,MATCH($A379,femmes_couples_sans_enfants_age!$A:$A,0),6)/30</f>
        <v>2.2991735537078797</v>
      </c>
      <c r="AU379">
        <f>INDEX(femmes_couples_sans_enfants_age!$1:$1048576,MATCH($A379,femmes_couples_sans_enfants_age!$A:$A,0),6)/30</f>
        <v>2.2991735537078797</v>
      </c>
      <c r="AV379">
        <f>INDEX(femmes_couples_sans_enfants_age!$1:$1048576,MATCH($A379,femmes_couples_sans_enfants_age!$A:$A,0),6)/30</f>
        <v>2.2991735537078797</v>
      </c>
      <c r="AW379">
        <f>INDEX(femmes_couples_sans_enfants_age!$1:$1048576,MATCH($A379,femmes_couples_sans_enfants_age!$A:$A,0),6)/30</f>
        <v>2.2991735537078797</v>
      </c>
      <c r="AX379">
        <f>INDEX(femmes_couples_sans_enfants_age!$1:$1048576,MATCH($A379,femmes_couples_sans_enfants_age!$A:$A,0),6)/30</f>
        <v>2.2991735537078797</v>
      </c>
      <c r="AY379">
        <f>INDEX(femmes_couples_sans_enfants_age!$1:$1048576,MATCH($A379,femmes_couples_sans_enfants_age!$A:$A,0),6)/30</f>
        <v>2.2991735537078797</v>
      </c>
      <c r="AZ379">
        <f>INDEX(femmes_couples_sans_enfants_age!$1:$1048576,MATCH($A379,femmes_couples_sans_enfants_age!$A:$A,0),6)/30</f>
        <v>2.2991735537078797</v>
      </c>
      <c r="BA379">
        <f>INDEX(femmes_couples_sans_enfants_age!$1:$1048576,MATCH($A379,femmes_couples_sans_enfants_age!$A:$A,0),8)/50</f>
        <v>8.9653308383522753E-3</v>
      </c>
      <c r="BB379">
        <f>INDEX(femmes_couples_sans_enfants_age!$1:$1048576,MATCH($A379,femmes_couples_sans_enfants_age!$A:$A,0),8)/50</f>
        <v>8.9653308383522753E-3</v>
      </c>
      <c r="BC379">
        <f>INDEX(femmes_couples_sans_enfants_age!$1:$1048576,MATCH($A379,femmes_couples_sans_enfants_age!$A:$A,0),8)/50</f>
        <v>8.9653308383522753E-3</v>
      </c>
      <c r="BD379">
        <f>INDEX(femmes_couples_sans_enfants_age!$1:$1048576,MATCH($A379,femmes_couples_sans_enfants_age!$A:$A,0),8)/50</f>
        <v>8.9653308383522753E-3</v>
      </c>
      <c r="BE379">
        <f>INDEX(femmes_couples_sans_enfants_age!$1:$1048576,MATCH($A379,femmes_couples_sans_enfants_age!$A:$A,0),8)/50</f>
        <v>8.9653308383522753E-3</v>
      </c>
      <c r="BF379">
        <f>INDEX(femmes_couples_sans_enfants_age!$1:$1048576,MATCH($A379,femmes_couples_sans_enfants_age!$A:$A,0),8)/50</f>
        <v>8.9653308383522753E-3</v>
      </c>
      <c r="BG379">
        <f>INDEX(femmes_couples_sans_enfants_age!$1:$1048576,MATCH($A379,femmes_couples_sans_enfants_age!$A:$A,0),8)/50</f>
        <v>8.9653308383522753E-3</v>
      </c>
      <c r="BH379">
        <f>INDEX(femmes_couples_sans_enfants_age!$1:$1048576,MATCH($A379,femmes_couples_sans_enfants_age!$A:$A,0),8)/50</f>
        <v>8.9653308383522753E-3</v>
      </c>
      <c r="BI379">
        <f>INDEX(femmes_couples_sans_enfants_age!$1:$1048576,MATCH($A379,femmes_couples_sans_enfants_age!$A:$A,0),8)/50</f>
        <v>8.9653308383522753E-3</v>
      </c>
      <c r="BJ379">
        <f>INDEX(femmes_couples_sans_enfants_age!$1:$1048576,MATCH($A379,femmes_couples_sans_enfants_age!$A:$A,0),8)/50</f>
        <v>8.9653308383522753E-3</v>
      </c>
      <c r="BK379">
        <f>INDEX(femmes_couples_sans_enfants_age!$1:$1048576,MATCH($A379,femmes_couples_sans_enfants_age!$A:$A,0),8)/50</f>
        <v>8.9653308383522753E-3</v>
      </c>
      <c r="BL379">
        <f>INDEX(femmes_couples_sans_enfants_age!$1:$1048576,MATCH($A379,femmes_couples_sans_enfants_age!$A:$A,0),8)/50</f>
        <v>8.9653308383522753E-3</v>
      </c>
      <c r="BM379">
        <f>INDEX(femmes_couples_sans_enfants_age!$1:$1048576,MATCH($A379,femmes_couples_sans_enfants_age!$A:$A,0),8)/50</f>
        <v>8.9653308383522753E-3</v>
      </c>
      <c r="BN379">
        <f>INDEX(femmes_couples_sans_enfants_age!$1:$1048576,MATCH($A379,femmes_couples_sans_enfants_age!$A:$A,0),8)/50</f>
        <v>8.9653308383522753E-3</v>
      </c>
      <c r="BO379">
        <f>INDEX(femmes_couples_sans_enfants_age!$1:$1048576,MATCH($A379,femmes_couples_sans_enfants_age!$A:$A,0),8)/50</f>
        <v>8.9653308383522753E-3</v>
      </c>
      <c r="BP379">
        <f>INDEX(femmes_couples_sans_enfants_age!$1:$1048576,MATCH($A379,femmes_couples_sans_enfants_age!$A:$A,0),8)/50</f>
        <v>8.9653308383522753E-3</v>
      </c>
      <c r="BQ379">
        <f>INDEX(femmes_couples_sans_enfants_age!$1:$1048576,MATCH($A379,femmes_couples_sans_enfants_age!$A:$A,0),8)/50</f>
        <v>8.9653308383522753E-3</v>
      </c>
      <c r="BR379">
        <f>INDEX(femmes_couples_sans_enfants_age!$1:$1048576,MATCH($A379,femmes_couples_sans_enfants_age!$A:$A,0),8)/50</f>
        <v>8.9653308383522753E-3</v>
      </c>
      <c r="BS379">
        <f>INDEX(femmes_couples_sans_enfants_age!$1:$1048576,MATCH($A379,femmes_couples_sans_enfants_age!$A:$A,0),8)/50</f>
        <v>8.9653308383522753E-3</v>
      </c>
      <c r="BT379">
        <f>INDEX(femmes_couples_sans_enfants_age!$1:$1048576,MATCH($A379,femmes_couples_sans_enfants_age!$A:$A,0),8)/50</f>
        <v>8.9653308383522753E-3</v>
      </c>
      <c r="BU379">
        <f>INDEX(femmes_couples_sans_enfants_age!$1:$1048576,MATCH($A379,femmes_couples_sans_enfants_age!$A:$A,0),8)/50</f>
        <v>8.9653308383522753E-3</v>
      </c>
      <c r="BV379">
        <f>INDEX(femmes_couples_sans_enfants_age!$1:$1048576,MATCH($A379,femmes_couples_sans_enfants_age!$A:$A,0),8)/50</f>
        <v>8.9653308383522753E-3</v>
      </c>
      <c r="BW379">
        <f>INDEX(femmes_couples_sans_enfants_age!$1:$1048576,MATCH($A379,femmes_couples_sans_enfants_age!$A:$A,0),8)/50</f>
        <v>8.9653308383522753E-3</v>
      </c>
      <c r="BX379">
        <f>INDEX(femmes_couples_sans_enfants_age!$1:$1048576,MATCH($A379,femmes_couples_sans_enfants_age!$A:$A,0),8)/50</f>
        <v>8.9653308383522753E-3</v>
      </c>
      <c r="BY379">
        <f>INDEX(femmes_couples_sans_enfants_age!$1:$1048576,MATCH($A379,femmes_couples_sans_enfants_age!$A:$A,0),8)/50</f>
        <v>8.9653308383522753E-3</v>
      </c>
      <c r="BZ379">
        <f>INDEX(femmes_couples_sans_enfants_age!$1:$1048576,MATCH($A379,femmes_couples_sans_enfants_age!$A:$A,0),8)/50</f>
        <v>8.9653308383522753E-3</v>
      </c>
      <c r="CA379">
        <f>INDEX(femmes_couples_sans_enfants_age!$1:$1048576,MATCH($A379,femmes_couples_sans_enfants_age!$A:$A,0),8)/50</f>
        <v>8.9653308383522753E-3</v>
      </c>
      <c r="CB379">
        <f>INDEX(femmes_couples_sans_enfants_age!$1:$1048576,MATCH($A379,femmes_couples_sans_enfants_age!$A:$A,0),8)/50</f>
        <v>8.9653308383522753E-3</v>
      </c>
      <c r="CC379">
        <f>INDEX(femmes_couples_sans_enfants_age!$1:$1048576,MATCH($A379,femmes_couples_sans_enfants_age!$A:$A,0),8)/50</f>
        <v>8.9653308383522753E-3</v>
      </c>
      <c r="CD379">
        <f>INDEX(femmes_couples_sans_enfants_age!$1:$1048576,MATCH($A379,femmes_couples_sans_enfants_age!$A:$A,0),8)/50</f>
        <v>8.9653308383522753E-3</v>
      </c>
      <c r="CE379">
        <f>INDEX(femmes_couples_sans_enfants_age!$1:$1048576,MATCH($A379,femmes_couples_sans_enfants_age!$A:$A,0),8)/50</f>
        <v>8.9653308383522753E-3</v>
      </c>
      <c r="CF379">
        <f>INDEX(femmes_couples_sans_enfants_age!$1:$1048576,MATCH($A379,femmes_couples_sans_enfants_age!$A:$A,0),8)/50</f>
        <v>8.9653308383522753E-3</v>
      </c>
      <c r="CG379">
        <f>INDEX(femmes_couples_sans_enfants_age!$1:$1048576,MATCH($A379,femmes_couples_sans_enfants_age!$A:$A,0),8)/50</f>
        <v>8.9653308383522753E-3</v>
      </c>
      <c r="CH379">
        <f>INDEX(femmes_couples_sans_enfants_age!$1:$1048576,MATCH($A379,femmes_couples_sans_enfants_age!$A:$A,0),8)/50</f>
        <v>8.9653308383522753E-3</v>
      </c>
      <c r="CI379">
        <f>INDEX(femmes_couples_sans_enfants_age!$1:$1048576,MATCH($A379,femmes_couples_sans_enfants_age!$A:$A,0),8)/50</f>
        <v>8.9653308383522753E-3</v>
      </c>
      <c r="CJ379">
        <f>INDEX(femmes_couples_sans_enfants_age!$1:$1048576,MATCH($A379,femmes_couples_sans_enfants_age!$A:$A,0),8)/50</f>
        <v>8.9653308383522753E-3</v>
      </c>
      <c r="CK379">
        <f>INDEX(femmes_couples_sans_enfants_age!$1:$1048576,MATCH($A379,femmes_couples_sans_enfants_age!$A:$A,0),8)/50</f>
        <v>8.9653308383522753E-3</v>
      </c>
      <c r="CL379">
        <f>INDEX(femmes_couples_sans_enfants_age!$1:$1048576,MATCH($A379,femmes_couples_sans_enfants_age!$A:$A,0),8)/50</f>
        <v>8.9653308383522753E-3</v>
      </c>
      <c r="CM379">
        <f>INDEX(femmes_couples_sans_enfants_age!$1:$1048576,MATCH($A379,femmes_couples_sans_enfants_age!$A:$A,0),8)/50</f>
        <v>8.9653308383522753E-3</v>
      </c>
      <c r="CN379">
        <f>INDEX(femmes_couples_sans_enfants_age!$1:$1048576,MATCH($A379,femmes_couples_sans_enfants_age!$A:$A,0),8)/50</f>
        <v>8.9653308383522753E-3</v>
      </c>
      <c r="CO379">
        <f>INDEX(femmes_couples_sans_enfants_age!$1:$1048576,MATCH($A379,femmes_couples_sans_enfants_age!$A:$A,0),8)/50</f>
        <v>8.9653308383522753E-3</v>
      </c>
      <c r="CP379">
        <f>INDEX(femmes_couples_sans_enfants_age!$1:$1048576,MATCH($A379,femmes_couples_sans_enfants_age!$A:$A,0),8)/50</f>
        <v>8.9653308383522753E-3</v>
      </c>
      <c r="CQ379">
        <f>INDEX(femmes_couples_sans_enfants_age!$1:$1048576,MATCH($A379,femmes_couples_sans_enfants_age!$A:$A,0),8)/50</f>
        <v>8.9653308383522753E-3</v>
      </c>
      <c r="CR379">
        <f>INDEX(femmes_couples_sans_enfants_age!$1:$1048576,MATCH($A379,femmes_couples_sans_enfants_age!$A:$A,0),8)/50</f>
        <v>8.9653308383522753E-3</v>
      </c>
      <c r="CS379">
        <f>INDEX(femmes_couples_sans_enfants_age!$1:$1048576,MATCH($A379,femmes_couples_sans_enfants_age!$A:$A,0),8)/50</f>
        <v>8.9653308383522753E-3</v>
      </c>
      <c r="CT379">
        <f>INDEX(femmes_couples_sans_enfants_age!$1:$1048576,MATCH($A379,femmes_couples_sans_enfants_age!$A:$A,0),8)/50</f>
        <v>8.9653308383522753E-3</v>
      </c>
      <c r="CU379">
        <f>INDEX(femmes_couples_sans_enfants_age!$1:$1048576,MATCH($A379,femmes_couples_sans_enfants_age!$A:$A,0),8)/50</f>
        <v>8.9653308383522753E-3</v>
      </c>
      <c r="CV379">
        <f>INDEX(femmes_couples_sans_enfants_age!$1:$1048576,MATCH($A379,femmes_couples_sans_enfants_age!$A:$A,0),8)/50</f>
        <v>8.9653308383522753E-3</v>
      </c>
      <c r="CW379">
        <f>INDEX(femmes_couples_sans_enfants_age!$1:$1048576,MATCH($A379,femmes_couples_sans_enfants_age!$A:$A,0),8)/50</f>
        <v>8.9653308383522753E-3</v>
      </c>
      <c r="CX379">
        <f>INDEX(femmes_couples_sans_enfants_age!$1:$1048576,MATCH($A379,femmes_couples_sans_enfants_age!$A:$A,0),8)/50</f>
        <v>8.9653308383522753E-3</v>
      </c>
    </row>
    <row r="380" spans="1:102" x14ac:dyDescent="0.35">
      <c r="A380" s="8" t="s">
        <v>745</v>
      </c>
      <c r="B380" s="8" t="s">
        <v>746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f>INDEX(femmes_couples_sans_enfants_age!$1:$1048576,MATCH($A380,femmes_couples_sans_enfants_age!$A:$A,0),11)/4</f>
        <v>4.4571428571677636</v>
      </c>
      <c r="T380">
        <f>INDEX(femmes_couples_sans_enfants_age!$1:$1048576,MATCH($A380,femmes_couples_sans_enfants_age!$A:$A,0),11)/4</f>
        <v>4.4571428571677636</v>
      </c>
      <c r="U380">
        <f>INDEX(femmes_couples_sans_enfants_age!$1:$1048576,MATCH($A380,femmes_couples_sans_enfants_age!$A:$A,0),11)/4</f>
        <v>4.4571428571677636</v>
      </c>
      <c r="V380">
        <f>INDEX(femmes_couples_sans_enfants_age!$1:$1048576,MATCH($A380,femmes_couples_sans_enfants_age!$A:$A,0),11)/4</f>
        <v>4.4571428571677636</v>
      </c>
      <c r="W380">
        <f>INDEX(femmes_couples_sans_enfants_age!$1:$1048576,MATCH($A380,femmes_couples_sans_enfants_age!$A:$A,0),6)/30</f>
        <v>0.49999999999839989</v>
      </c>
      <c r="X380">
        <f>INDEX(femmes_couples_sans_enfants_age!$1:$1048576,MATCH($A380,femmes_couples_sans_enfants_age!$A:$A,0),6)/30</f>
        <v>0.49999999999839989</v>
      </c>
      <c r="Y380">
        <f>INDEX(femmes_couples_sans_enfants_age!$1:$1048576,MATCH($A380,femmes_couples_sans_enfants_age!$A:$A,0),6)/30</f>
        <v>0.49999999999839989</v>
      </c>
      <c r="Z380">
        <f>INDEX(femmes_couples_sans_enfants_age!$1:$1048576,MATCH($A380,femmes_couples_sans_enfants_age!$A:$A,0),6)/30</f>
        <v>0.49999999999839989</v>
      </c>
      <c r="AA380">
        <f>INDEX(femmes_couples_sans_enfants_age!$1:$1048576,MATCH($A380,femmes_couples_sans_enfants_age!$A:$A,0),6)/30</f>
        <v>0.49999999999839989</v>
      </c>
      <c r="AB380">
        <f>INDEX(femmes_couples_sans_enfants_age!$1:$1048576,MATCH($A380,femmes_couples_sans_enfants_age!$A:$A,0),6)/30</f>
        <v>0.49999999999839989</v>
      </c>
      <c r="AC380">
        <f>INDEX(femmes_couples_sans_enfants_age!$1:$1048576,MATCH($A380,femmes_couples_sans_enfants_age!$A:$A,0),6)/30</f>
        <v>0.49999999999839989</v>
      </c>
      <c r="AD380">
        <f>INDEX(femmes_couples_sans_enfants_age!$1:$1048576,MATCH($A380,femmes_couples_sans_enfants_age!$A:$A,0),6)/30</f>
        <v>0.49999999999839989</v>
      </c>
      <c r="AE380">
        <f>INDEX(femmes_couples_sans_enfants_age!$1:$1048576,MATCH($A380,femmes_couples_sans_enfants_age!$A:$A,0),6)/30</f>
        <v>0.49999999999839989</v>
      </c>
      <c r="AF380">
        <f>INDEX(femmes_couples_sans_enfants_age!$1:$1048576,MATCH($A380,femmes_couples_sans_enfants_age!$A:$A,0),6)/30</f>
        <v>0.49999999999839989</v>
      </c>
      <c r="AG380">
        <f>INDEX(femmes_couples_sans_enfants_age!$1:$1048576,MATCH($A380,femmes_couples_sans_enfants_age!$A:$A,0),6)/30</f>
        <v>0.49999999999839989</v>
      </c>
      <c r="AH380">
        <f>INDEX(femmes_couples_sans_enfants_age!$1:$1048576,MATCH($A380,femmes_couples_sans_enfants_age!$A:$A,0),6)/30</f>
        <v>0.49999999999839989</v>
      </c>
      <c r="AI380">
        <f>INDEX(femmes_couples_sans_enfants_age!$1:$1048576,MATCH($A380,femmes_couples_sans_enfants_age!$A:$A,0),6)/30</f>
        <v>0.49999999999839989</v>
      </c>
      <c r="AJ380">
        <f>INDEX(femmes_couples_sans_enfants_age!$1:$1048576,MATCH($A380,femmes_couples_sans_enfants_age!$A:$A,0),6)/30</f>
        <v>0.49999999999839989</v>
      </c>
      <c r="AK380">
        <f>INDEX(femmes_couples_sans_enfants_age!$1:$1048576,MATCH($A380,femmes_couples_sans_enfants_age!$A:$A,0),6)/30</f>
        <v>0.49999999999839989</v>
      </c>
      <c r="AL380">
        <f>INDEX(femmes_couples_sans_enfants_age!$1:$1048576,MATCH($A380,femmes_couples_sans_enfants_age!$A:$A,0),6)/30</f>
        <v>0.49999999999839989</v>
      </c>
      <c r="AM380">
        <f>INDEX(femmes_couples_sans_enfants_age!$1:$1048576,MATCH($A380,femmes_couples_sans_enfants_age!$A:$A,0),6)/30</f>
        <v>0.49999999999839989</v>
      </c>
      <c r="AN380">
        <f>INDEX(femmes_couples_sans_enfants_age!$1:$1048576,MATCH($A380,femmes_couples_sans_enfants_age!$A:$A,0),6)/30</f>
        <v>0.49999999999839989</v>
      </c>
      <c r="AO380">
        <f>INDEX(femmes_couples_sans_enfants_age!$1:$1048576,MATCH($A380,femmes_couples_sans_enfants_age!$A:$A,0),6)/30</f>
        <v>0.49999999999839989</v>
      </c>
      <c r="AP380">
        <f>INDEX(femmes_couples_sans_enfants_age!$1:$1048576,MATCH($A380,femmes_couples_sans_enfants_age!$A:$A,0),6)/30</f>
        <v>0.49999999999839989</v>
      </c>
      <c r="AQ380">
        <f>INDEX(femmes_couples_sans_enfants_age!$1:$1048576,MATCH($A380,femmes_couples_sans_enfants_age!$A:$A,0),6)/30</f>
        <v>0.49999999999839989</v>
      </c>
      <c r="AR380">
        <f>INDEX(femmes_couples_sans_enfants_age!$1:$1048576,MATCH($A380,femmes_couples_sans_enfants_age!$A:$A,0),6)/30</f>
        <v>0.49999999999839989</v>
      </c>
      <c r="AS380">
        <f>INDEX(femmes_couples_sans_enfants_age!$1:$1048576,MATCH($A380,femmes_couples_sans_enfants_age!$A:$A,0),6)/30</f>
        <v>0.49999999999839989</v>
      </c>
      <c r="AT380">
        <f>INDEX(femmes_couples_sans_enfants_age!$1:$1048576,MATCH($A380,femmes_couples_sans_enfants_age!$A:$A,0),6)/30</f>
        <v>0.49999999999839989</v>
      </c>
      <c r="AU380">
        <f>INDEX(femmes_couples_sans_enfants_age!$1:$1048576,MATCH($A380,femmes_couples_sans_enfants_age!$A:$A,0),6)/30</f>
        <v>0.49999999999839989</v>
      </c>
      <c r="AV380">
        <f>INDEX(femmes_couples_sans_enfants_age!$1:$1048576,MATCH($A380,femmes_couples_sans_enfants_age!$A:$A,0),6)/30</f>
        <v>0.49999999999839989</v>
      </c>
      <c r="AW380">
        <f>INDEX(femmes_couples_sans_enfants_age!$1:$1048576,MATCH($A380,femmes_couples_sans_enfants_age!$A:$A,0),6)/30</f>
        <v>0.49999999999839989</v>
      </c>
      <c r="AX380">
        <f>INDEX(femmes_couples_sans_enfants_age!$1:$1048576,MATCH($A380,femmes_couples_sans_enfants_age!$A:$A,0),6)/30</f>
        <v>0.49999999999839989</v>
      </c>
      <c r="AY380">
        <f>INDEX(femmes_couples_sans_enfants_age!$1:$1048576,MATCH($A380,femmes_couples_sans_enfants_age!$A:$A,0),6)/30</f>
        <v>0.49999999999839989</v>
      </c>
      <c r="AZ380">
        <f>INDEX(femmes_couples_sans_enfants_age!$1:$1048576,MATCH($A380,femmes_couples_sans_enfants_age!$A:$A,0),6)/30</f>
        <v>0.49999999999839989</v>
      </c>
      <c r="BA380">
        <f>INDEX(femmes_couples_sans_enfants_age!$1:$1048576,MATCH($A380,femmes_couples_sans_enfants_age!$A:$A,0),8)/50</f>
        <v>3.4285714285590282E-3</v>
      </c>
      <c r="BB380">
        <f>INDEX(femmes_couples_sans_enfants_age!$1:$1048576,MATCH($A380,femmes_couples_sans_enfants_age!$A:$A,0),8)/50</f>
        <v>3.4285714285590282E-3</v>
      </c>
      <c r="BC380">
        <f>INDEX(femmes_couples_sans_enfants_age!$1:$1048576,MATCH($A380,femmes_couples_sans_enfants_age!$A:$A,0),8)/50</f>
        <v>3.4285714285590282E-3</v>
      </c>
      <c r="BD380">
        <f>INDEX(femmes_couples_sans_enfants_age!$1:$1048576,MATCH($A380,femmes_couples_sans_enfants_age!$A:$A,0),8)/50</f>
        <v>3.4285714285590282E-3</v>
      </c>
      <c r="BE380">
        <f>INDEX(femmes_couples_sans_enfants_age!$1:$1048576,MATCH($A380,femmes_couples_sans_enfants_age!$A:$A,0),8)/50</f>
        <v>3.4285714285590282E-3</v>
      </c>
      <c r="BF380">
        <f>INDEX(femmes_couples_sans_enfants_age!$1:$1048576,MATCH($A380,femmes_couples_sans_enfants_age!$A:$A,0),8)/50</f>
        <v>3.4285714285590282E-3</v>
      </c>
      <c r="BG380">
        <f>INDEX(femmes_couples_sans_enfants_age!$1:$1048576,MATCH($A380,femmes_couples_sans_enfants_age!$A:$A,0),8)/50</f>
        <v>3.4285714285590282E-3</v>
      </c>
      <c r="BH380">
        <f>INDEX(femmes_couples_sans_enfants_age!$1:$1048576,MATCH($A380,femmes_couples_sans_enfants_age!$A:$A,0),8)/50</f>
        <v>3.4285714285590282E-3</v>
      </c>
      <c r="BI380">
        <f>INDEX(femmes_couples_sans_enfants_age!$1:$1048576,MATCH($A380,femmes_couples_sans_enfants_age!$A:$A,0),8)/50</f>
        <v>3.4285714285590282E-3</v>
      </c>
      <c r="BJ380">
        <f>INDEX(femmes_couples_sans_enfants_age!$1:$1048576,MATCH($A380,femmes_couples_sans_enfants_age!$A:$A,0),8)/50</f>
        <v>3.4285714285590282E-3</v>
      </c>
      <c r="BK380">
        <f>INDEX(femmes_couples_sans_enfants_age!$1:$1048576,MATCH($A380,femmes_couples_sans_enfants_age!$A:$A,0),8)/50</f>
        <v>3.4285714285590282E-3</v>
      </c>
      <c r="BL380">
        <f>INDEX(femmes_couples_sans_enfants_age!$1:$1048576,MATCH($A380,femmes_couples_sans_enfants_age!$A:$A,0),8)/50</f>
        <v>3.4285714285590282E-3</v>
      </c>
      <c r="BM380">
        <f>INDEX(femmes_couples_sans_enfants_age!$1:$1048576,MATCH($A380,femmes_couples_sans_enfants_age!$A:$A,0),8)/50</f>
        <v>3.4285714285590282E-3</v>
      </c>
      <c r="BN380">
        <f>INDEX(femmes_couples_sans_enfants_age!$1:$1048576,MATCH($A380,femmes_couples_sans_enfants_age!$A:$A,0),8)/50</f>
        <v>3.4285714285590282E-3</v>
      </c>
      <c r="BO380">
        <f>INDEX(femmes_couples_sans_enfants_age!$1:$1048576,MATCH($A380,femmes_couples_sans_enfants_age!$A:$A,0),8)/50</f>
        <v>3.4285714285590282E-3</v>
      </c>
      <c r="BP380">
        <f>INDEX(femmes_couples_sans_enfants_age!$1:$1048576,MATCH($A380,femmes_couples_sans_enfants_age!$A:$A,0),8)/50</f>
        <v>3.4285714285590282E-3</v>
      </c>
      <c r="BQ380">
        <f>INDEX(femmes_couples_sans_enfants_age!$1:$1048576,MATCH($A380,femmes_couples_sans_enfants_age!$A:$A,0),8)/50</f>
        <v>3.4285714285590282E-3</v>
      </c>
      <c r="BR380">
        <f>INDEX(femmes_couples_sans_enfants_age!$1:$1048576,MATCH($A380,femmes_couples_sans_enfants_age!$A:$A,0),8)/50</f>
        <v>3.4285714285590282E-3</v>
      </c>
      <c r="BS380">
        <f>INDEX(femmes_couples_sans_enfants_age!$1:$1048576,MATCH($A380,femmes_couples_sans_enfants_age!$A:$A,0),8)/50</f>
        <v>3.4285714285590282E-3</v>
      </c>
      <c r="BT380">
        <f>INDEX(femmes_couples_sans_enfants_age!$1:$1048576,MATCH($A380,femmes_couples_sans_enfants_age!$A:$A,0),8)/50</f>
        <v>3.4285714285590282E-3</v>
      </c>
      <c r="BU380">
        <f>INDEX(femmes_couples_sans_enfants_age!$1:$1048576,MATCH($A380,femmes_couples_sans_enfants_age!$A:$A,0),8)/50</f>
        <v>3.4285714285590282E-3</v>
      </c>
      <c r="BV380">
        <f>INDEX(femmes_couples_sans_enfants_age!$1:$1048576,MATCH($A380,femmes_couples_sans_enfants_age!$A:$A,0),8)/50</f>
        <v>3.4285714285590282E-3</v>
      </c>
      <c r="BW380">
        <f>INDEX(femmes_couples_sans_enfants_age!$1:$1048576,MATCH($A380,femmes_couples_sans_enfants_age!$A:$A,0),8)/50</f>
        <v>3.4285714285590282E-3</v>
      </c>
      <c r="BX380">
        <f>INDEX(femmes_couples_sans_enfants_age!$1:$1048576,MATCH($A380,femmes_couples_sans_enfants_age!$A:$A,0),8)/50</f>
        <v>3.4285714285590282E-3</v>
      </c>
      <c r="BY380">
        <f>INDEX(femmes_couples_sans_enfants_age!$1:$1048576,MATCH($A380,femmes_couples_sans_enfants_age!$A:$A,0),8)/50</f>
        <v>3.4285714285590282E-3</v>
      </c>
      <c r="BZ380">
        <f>INDEX(femmes_couples_sans_enfants_age!$1:$1048576,MATCH($A380,femmes_couples_sans_enfants_age!$A:$A,0),8)/50</f>
        <v>3.4285714285590282E-3</v>
      </c>
      <c r="CA380">
        <f>INDEX(femmes_couples_sans_enfants_age!$1:$1048576,MATCH($A380,femmes_couples_sans_enfants_age!$A:$A,0),8)/50</f>
        <v>3.4285714285590282E-3</v>
      </c>
      <c r="CB380">
        <f>INDEX(femmes_couples_sans_enfants_age!$1:$1048576,MATCH($A380,femmes_couples_sans_enfants_age!$A:$A,0),8)/50</f>
        <v>3.4285714285590282E-3</v>
      </c>
      <c r="CC380">
        <f>INDEX(femmes_couples_sans_enfants_age!$1:$1048576,MATCH($A380,femmes_couples_sans_enfants_age!$A:$A,0),8)/50</f>
        <v>3.4285714285590282E-3</v>
      </c>
      <c r="CD380">
        <f>INDEX(femmes_couples_sans_enfants_age!$1:$1048576,MATCH($A380,femmes_couples_sans_enfants_age!$A:$A,0),8)/50</f>
        <v>3.4285714285590282E-3</v>
      </c>
      <c r="CE380">
        <f>INDEX(femmes_couples_sans_enfants_age!$1:$1048576,MATCH($A380,femmes_couples_sans_enfants_age!$A:$A,0),8)/50</f>
        <v>3.4285714285590282E-3</v>
      </c>
      <c r="CF380">
        <f>INDEX(femmes_couples_sans_enfants_age!$1:$1048576,MATCH($A380,femmes_couples_sans_enfants_age!$A:$A,0),8)/50</f>
        <v>3.4285714285590282E-3</v>
      </c>
      <c r="CG380">
        <f>INDEX(femmes_couples_sans_enfants_age!$1:$1048576,MATCH($A380,femmes_couples_sans_enfants_age!$A:$A,0),8)/50</f>
        <v>3.4285714285590282E-3</v>
      </c>
      <c r="CH380">
        <f>INDEX(femmes_couples_sans_enfants_age!$1:$1048576,MATCH($A380,femmes_couples_sans_enfants_age!$A:$A,0),8)/50</f>
        <v>3.4285714285590282E-3</v>
      </c>
      <c r="CI380">
        <f>INDEX(femmes_couples_sans_enfants_age!$1:$1048576,MATCH($A380,femmes_couples_sans_enfants_age!$A:$A,0),8)/50</f>
        <v>3.4285714285590282E-3</v>
      </c>
      <c r="CJ380">
        <f>INDEX(femmes_couples_sans_enfants_age!$1:$1048576,MATCH($A380,femmes_couples_sans_enfants_age!$A:$A,0),8)/50</f>
        <v>3.4285714285590282E-3</v>
      </c>
      <c r="CK380">
        <f>INDEX(femmes_couples_sans_enfants_age!$1:$1048576,MATCH($A380,femmes_couples_sans_enfants_age!$A:$A,0),8)/50</f>
        <v>3.4285714285590282E-3</v>
      </c>
      <c r="CL380">
        <f>INDEX(femmes_couples_sans_enfants_age!$1:$1048576,MATCH($A380,femmes_couples_sans_enfants_age!$A:$A,0),8)/50</f>
        <v>3.4285714285590282E-3</v>
      </c>
      <c r="CM380">
        <f>INDEX(femmes_couples_sans_enfants_age!$1:$1048576,MATCH($A380,femmes_couples_sans_enfants_age!$A:$A,0),8)/50</f>
        <v>3.4285714285590282E-3</v>
      </c>
      <c r="CN380">
        <f>INDEX(femmes_couples_sans_enfants_age!$1:$1048576,MATCH($A380,femmes_couples_sans_enfants_age!$A:$A,0),8)/50</f>
        <v>3.4285714285590282E-3</v>
      </c>
      <c r="CO380">
        <f>INDEX(femmes_couples_sans_enfants_age!$1:$1048576,MATCH($A380,femmes_couples_sans_enfants_age!$A:$A,0),8)/50</f>
        <v>3.4285714285590282E-3</v>
      </c>
      <c r="CP380">
        <f>INDEX(femmes_couples_sans_enfants_age!$1:$1048576,MATCH($A380,femmes_couples_sans_enfants_age!$A:$A,0),8)/50</f>
        <v>3.4285714285590282E-3</v>
      </c>
      <c r="CQ380">
        <f>INDEX(femmes_couples_sans_enfants_age!$1:$1048576,MATCH($A380,femmes_couples_sans_enfants_age!$A:$A,0),8)/50</f>
        <v>3.4285714285590282E-3</v>
      </c>
      <c r="CR380">
        <f>INDEX(femmes_couples_sans_enfants_age!$1:$1048576,MATCH($A380,femmes_couples_sans_enfants_age!$A:$A,0),8)/50</f>
        <v>3.4285714285590282E-3</v>
      </c>
      <c r="CS380">
        <f>INDEX(femmes_couples_sans_enfants_age!$1:$1048576,MATCH($A380,femmes_couples_sans_enfants_age!$A:$A,0),8)/50</f>
        <v>3.4285714285590282E-3</v>
      </c>
      <c r="CT380">
        <f>INDEX(femmes_couples_sans_enfants_age!$1:$1048576,MATCH($A380,femmes_couples_sans_enfants_age!$A:$A,0),8)/50</f>
        <v>3.4285714285590282E-3</v>
      </c>
      <c r="CU380">
        <f>INDEX(femmes_couples_sans_enfants_age!$1:$1048576,MATCH($A380,femmes_couples_sans_enfants_age!$A:$A,0),8)/50</f>
        <v>3.4285714285590282E-3</v>
      </c>
      <c r="CV380">
        <f>INDEX(femmes_couples_sans_enfants_age!$1:$1048576,MATCH($A380,femmes_couples_sans_enfants_age!$A:$A,0),8)/50</f>
        <v>3.4285714285590282E-3</v>
      </c>
      <c r="CW380">
        <f>INDEX(femmes_couples_sans_enfants_age!$1:$1048576,MATCH($A380,femmes_couples_sans_enfants_age!$A:$A,0),8)/50</f>
        <v>3.4285714285590282E-3</v>
      </c>
      <c r="CX380">
        <f>INDEX(femmes_couples_sans_enfants_age!$1:$1048576,MATCH($A380,femmes_couples_sans_enfants_age!$A:$A,0),8)/50</f>
        <v>3.4285714285590282E-3</v>
      </c>
    </row>
    <row r="381" spans="1:102" x14ac:dyDescent="0.35">
      <c r="A381" s="8" t="s">
        <v>793</v>
      </c>
      <c r="B381" s="8" t="s">
        <v>794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f>INDEX(femmes_couples_sans_enfants_age!$1:$1048576,MATCH($A381,femmes_couples_sans_enfants_age!$A:$A,0),11)/4</f>
        <v>5.5832151979415698</v>
      </c>
      <c r="T381">
        <f>INDEX(femmes_couples_sans_enfants_age!$1:$1048576,MATCH($A381,femmes_couples_sans_enfants_age!$A:$A,0),11)/4</f>
        <v>5.5832151979415698</v>
      </c>
      <c r="U381">
        <f>INDEX(femmes_couples_sans_enfants_age!$1:$1048576,MATCH($A381,femmes_couples_sans_enfants_age!$A:$A,0),11)/4</f>
        <v>5.5832151979415698</v>
      </c>
      <c r="V381">
        <f>INDEX(femmes_couples_sans_enfants_age!$1:$1048576,MATCH($A381,femmes_couples_sans_enfants_age!$A:$A,0),11)/4</f>
        <v>5.5832151979415698</v>
      </c>
      <c r="W381">
        <f>INDEX(femmes_couples_sans_enfants_age!$1:$1048576,MATCH($A381,femmes_couples_sans_enfants_age!$A:$A,0),6)/30</f>
        <v>0.35114942528824361</v>
      </c>
      <c r="X381">
        <f>INDEX(femmes_couples_sans_enfants_age!$1:$1048576,MATCH($A381,femmes_couples_sans_enfants_age!$A:$A,0),6)/30</f>
        <v>0.35114942528824361</v>
      </c>
      <c r="Y381">
        <f>INDEX(femmes_couples_sans_enfants_age!$1:$1048576,MATCH($A381,femmes_couples_sans_enfants_age!$A:$A,0),6)/30</f>
        <v>0.35114942528824361</v>
      </c>
      <c r="Z381">
        <f>INDEX(femmes_couples_sans_enfants_age!$1:$1048576,MATCH($A381,femmes_couples_sans_enfants_age!$A:$A,0),6)/30</f>
        <v>0.35114942528824361</v>
      </c>
      <c r="AA381">
        <f>INDEX(femmes_couples_sans_enfants_age!$1:$1048576,MATCH($A381,femmes_couples_sans_enfants_age!$A:$A,0),6)/30</f>
        <v>0.35114942528824361</v>
      </c>
      <c r="AB381">
        <f>INDEX(femmes_couples_sans_enfants_age!$1:$1048576,MATCH($A381,femmes_couples_sans_enfants_age!$A:$A,0),6)/30</f>
        <v>0.35114942528824361</v>
      </c>
      <c r="AC381">
        <f>INDEX(femmes_couples_sans_enfants_age!$1:$1048576,MATCH($A381,femmes_couples_sans_enfants_age!$A:$A,0),6)/30</f>
        <v>0.35114942528824361</v>
      </c>
      <c r="AD381">
        <f>INDEX(femmes_couples_sans_enfants_age!$1:$1048576,MATCH($A381,femmes_couples_sans_enfants_age!$A:$A,0),6)/30</f>
        <v>0.35114942528824361</v>
      </c>
      <c r="AE381">
        <f>INDEX(femmes_couples_sans_enfants_age!$1:$1048576,MATCH($A381,femmes_couples_sans_enfants_age!$A:$A,0),6)/30</f>
        <v>0.35114942528824361</v>
      </c>
      <c r="AF381">
        <f>INDEX(femmes_couples_sans_enfants_age!$1:$1048576,MATCH($A381,femmes_couples_sans_enfants_age!$A:$A,0),6)/30</f>
        <v>0.35114942528824361</v>
      </c>
      <c r="AG381">
        <f>INDEX(femmes_couples_sans_enfants_age!$1:$1048576,MATCH($A381,femmes_couples_sans_enfants_age!$A:$A,0),6)/30</f>
        <v>0.35114942528824361</v>
      </c>
      <c r="AH381">
        <f>INDEX(femmes_couples_sans_enfants_age!$1:$1048576,MATCH($A381,femmes_couples_sans_enfants_age!$A:$A,0),6)/30</f>
        <v>0.35114942528824361</v>
      </c>
      <c r="AI381">
        <f>INDEX(femmes_couples_sans_enfants_age!$1:$1048576,MATCH($A381,femmes_couples_sans_enfants_age!$A:$A,0),6)/30</f>
        <v>0.35114942528824361</v>
      </c>
      <c r="AJ381">
        <f>INDEX(femmes_couples_sans_enfants_age!$1:$1048576,MATCH($A381,femmes_couples_sans_enfants_age!$A:$A,0),6)/30</f>
        <v>0.35114942528824361</v>
      </c>
      <c r="AK381">
        <f>INDEX(femmes_couples_sans_enfants_age!$1:$1048576,MATCH($A381,femmes_couples_sans_enfants_age!$A:$A,0),6)/30</f>
        <v>0.35114942528824361</v>
      </c>
      <c r="AL381">
        <f>INDEX(femmes_couples_sans_enfants_age!$1:$1048576,MATCH($A381,femmes_couples_sans_enfants_age!$A:$A,0),6)/30</f>
        <v>0.35114942528824361</v>
      </c>
      <c r="AM381">
        <f>INDEX(femmes_couples_sans_enfants_age!$1:$1048576,MATCH($A381,femmes_couples_sans_enfants_age!$A:$A,0),6)/30</f>
        <v>0.35114942528824361</v>
      </c>
      <c r="AN381">
        <f>INDEX(femmes_couples_sans_enfants_age!$1:$1048576,MATCH($A381,femmes_couples_sans_enfants_age!$A:$A,0),6)/30</f>
        <v>0.35114942528824361</v>
      </c>
      <c r="AO381">
        <f>INDEX(femmes_couples_sans_enfants_age!$1:$1048576,MATCH($A381,femmes_couples_sans_enfants_age!$A:$A,0),6)/30</f>
        <v>0.35114942528824361</v>
      </c>
      <c r="AP381">
        <f>INDEX(femmes_couples_sans_enfants_age!$1:$1048576,MATCH($A381,femmes_couples_sans_enfants_age!$A:$A,0),6)/30</f>
        <v>0.35114942528824361</v>
      </c>
      <c r="AQ381">
        <f>INDEX(femmes_couples_sans_enfants_age!$1:$1048576,MATCH($A381,femmes_couples_sans_enfants_age!$A:$A,0),6)/30</f>
        <v>0.35114942528824361</v>
      </c>
      <c r="AR381">
        <f>INDEX(femmes_couples_sans_enfants_age!$1:$1048576,MATCH($A381,femmes_couples_sans_enfants_age!$A:$A,0),6)/30</f>
        <v>0.35114942528824361</v>
      </c>
      <c r="AS381">
        <f>INDEX(femmes_couples_sans_enfants_age!$1:$1048576,MATCH($A381,femmes_couples_sans_enfants_age!$A:$A,0),6)/30</f>
        <v>0.35114942528824361</v>
      </c>
      <c r="AT381">
        <f>INDEX(femmes_couples_sans_enfants_age!$1:$1048576,MATCH($A381,femmes_couples_sans_enfants_age!$A:$A,0),6)/30</f>
        <v>0.35114942528824361</v>
      </c>
      <c r="AU381">
        <f>INDEX(femmes_couples_sans_enfants_age!$1:$1048576,MATCH($A381,femmes_couples_sans_enfants_age!$A:$A,0),6)/30</f>
        <v>0.35114942528824361</v>
      </c>
      <c r="AV381">
        <f>INDEX(femmes_couples_sans_enfants_age!$1:$1048576,MATCH($A381,femmes_couples_sans_enfants_age!$A:$A,0),6)/30</f>
        <v>0.35114942528824361</v>
      </c>
      <c r="AW381">
        <f>INDEX(femmes_couples_sans_enfants_age!$1:$1048576,MATCH($A381,femmes_couples_sans_enfants_age!$A:$A,0),6)/30</f>
        <v>0.35114942528824361</v>
      </c>
      <c r="AX381">
        <f>INDEX(femmes_couples_sans_enfants_age!$1:$1048576,MATCH($A381,femmes_couples_sans_enfants_age!$A:$A,0),6)/30</f>
        <v>0.35114942528824361</v>
      </c>
      <c r="AY381">
        <f>INDEX(femmes_couples_sans_enfants_age!$1:$1048576,MATCH($A381,femmes_couples_sans_enfants_age!$A:$A,0),6)/30</f>
        <v>0.35114942528824361</v>
      </c>
      <c r="AZ381">
        <f>INDEX(femmes_couples_sans_enfants_age!$1:$1048576,MATCH($A381,femmes_couples_sans_enfants_age!$A:$A,0),6)/30</f>
        <v>0.35114942528824361</v>
      </c>
      <c r="BA381">
        <f>INDEX(femmes_couples_sans_enfants_age!$1:$1048576,MATCH($A381,femmes_couples_sans_enfants_age!$A:$A,0),8)/50</f>
        <v>2.6531289910682898E-3</v>
      </c>
      <c r="BB381">
        <f>INDEX(femmes_couples_sans_enfants_age!$1:$1048576,MATCH($A381,femmes_couples_sans_enfants_age!$A:$A,0),8)/50</f>
        <v>2.6531289910682898E-3</v>
      </c>
      <c r="BC381">
        <f>INDEX(femmes_couples_sans_enfants_age!$1:$1048576,MATCH($A381,femmes_couples_sans_enfants_age!$A:$A,0),8)/50</f>
        <v>2.6531289910682898E-3</v>
      </c>
      <c r="BD381">
        <f>INDEX(femmes_couples_sans_enfants_age!$1:$1048576,MATCH($A381,femmes_couples_sans_enfants_age!$A:$A,0),8)/50</f>
        <v>2.6531289910682898E-3</v>
      </c>
      <c r="BE381">
        <f>INDEX(femmes_couples_sans_enfants_age!$1:$1048576,MATCH($A381,femmes_couples_sans_enfants_age!$A:$A,0),8)/50</f>
        <v>2.6531289910682898E-3</v>
      </c>
      <c r="BF381">
        <f>INDEX(femmes_couples_sans_enfants_age!$1:$1048576,MATCH($A381,femmes_couples_sans_enfants_age!$A:$A,0),8)/50</f>
        <v>2.6531289910682898E-3</v>
      </c>
      <c r="BG381">
        <f>INDEX(femmes_couples_sans_enfants_age!$1:$1048576,MATCH($A381,femmes_couples_sans_enfants_age!$A:$A,0),8)/50</f>
        <v>2.6531289910682898E-3</v>
      </c>
      <c r="BH381">
        <f>INDEX(femmes_couples_sans_enfants_age!$1:$1048576,MATCH($A381,femmes_couples_sans_enfants_age!$A:$A,0),8)/50</f>
        <v>2.6531289910682898E-3</v>
      </c>
      <c r="BI381">
        <f>INDEX(femmes_couples_sans_enfants_age!$1:$1048576,MATCH($A381,femmes_couples_sans_enfants_age!$A:$A,0),8)/50</f>
        <v>2.6531289910682898E-3</v>
      </c>
      <c r="BJ381">
        <f>INDEX(femmes_couples_sans_enfants_age!$1:$1048576,MATCH($A381,femmes_couples_sans_enfants_age!$A:$A,0),8)/50</f>
        <v>2.6531289910682898E-3</v>
      </c>
      <c r="BK381">
        <f>INDEX(femmes_couples_sans_enfants_age!$1:$1048576,MATCH($A381,femmes_couples_sans_enfants_age!$A:$A,0),8)/50</f>
        <v>2.6531289910682898E-3</v>
      </c>
      <c r="BL381">
        <f>INDEX(femmes_couples_sans_enfants_age!$1:$1048576,MATCH($A381,femmes_couples_sans_enfants_age!$A:$A,0),8)/50</f>
        <v>2.6531289910682898E-3</v>
      </c>
      <c r="BM381">
        <f>INDEX(femmes_couples_sans_enfants_age!$1:$1048576,MATCH($A381,femmes_couples_sans_enfants_age!$A:$A,0),8)/50</f>
        <v>2.6531289910682898E-3</v>
      </c>
      <c r="BN381">
        <f>INDEX(femmes_couples_sans_enfants_age!$1:$1048576,MATCH($A381,femmes_couples_sans_enfants_age!$A:$A,0),8)/50</f>
        <v>2.6531289910682898E-3</v>
      </c>
      <c r="BO381">
        <f>INDEX(femmes_couples_sans_enfants_age!$1:$1048576,MATCH($A381,femmes_couples_sans_enfants_age!$A:$A,0),8)/50</f>
        <v>2.6531289910682898E-3</v>
      </c>
      <c r="BP381">
        <f>INDEX(femmes_couples_sans_enfants_age!$1:$1048576,MATCH($A381,femmes_couples_sans_enfants_age!$A:$A,0),8)/50</f>
        <v>2.6531289910682898E-3</v>
      </c>
      <c r="BQ381">
        <f>INDEX(femmes_couples_sans_enfants_age!$1:$1048576,MATCH($A381,femmes_couples_sans_enfants_age!$A:$A,0),8)/50</f>
        <v>2.6531289910682898E-3</v>
      </c>
      <c r="BR381">
        <f>INDEX(femmes_couples_sans_enfants_age!$1:$1048576,MATCH($A381,femmes_couples_sans_enfants_age!$A:$A,0),8)/50</f>
        <v>2.6531289910682898E-3</v>
      </c>
      <c r="BS381">
        <f>INDEX(femmes_couples_sans_enfants_age!$1:$1048576,MATCH($A381,femmes_couples_sans_enfants_age!$A:$A,0),8)/50</f>
        <v>2.6531289910682898E-3</v>
      </c>
      <c r="BT381">
        <f>INDEX(femmes_couples_sans_enfants_age!$1:$1048576,MATCH($A381,femmes_couples_sans_enfants_age!$A:$A,0),8)/50</f>
        <v>2.6531289910682898E-3</v>
      </c>
      <c r="BU381">
        <f>INDEX(femmes_couples_sans_enfants_age!$1:$1048576,MATCH($A381,femmes_couples_sans_enfants_age!$A:$A,0),8)/50</f>
        <v>2.6531289910682898E-3</v>
      </c>
      <c r="BV381">
        <f>INDEX(femmes_couples_sans_enfants_age!$1:$1048576,MATCH($A381,femmes_couples_sans_enfants_age!$A:$A,0),8)/50</f>
        <v>2.6531289910682898E-3</v>
      </c>
      <c r="BW381">
        <f>INDEX(femmes_couples_sans_enfants_age!$1:$1048576,MATCH($A381,femmes_couples_sans_enfants_age!$A:$A,0),8)/50</f>
        <v>2.6531289910682898E-3</v>
      </c>
      <c r="BX381">
        <f>INDEX(femmes_couples_sans_enfants_age!$1:$1048576,MATCH($A381,femmes_couples_sans_enfants_age!$A:$A,0),8)/50</f>
        <v>2.6531289910682898E-3</v>
      </c>
      <c r="BY381">
        <f>INDEX(femmes_couples_sans_enfants_age!$1:$1048576,MATCH($A381,femmes_couples_sans_enfants_age!$A:$A,0),8)/50</f>
        <v>2.6531289910682898E-3</v>
      </c>
      <c r="BZ381">
        <f>INDEX(femmes_couples_sans_enfants_age!$1:$1048576,MATCH($A381,femmes_couples_sans_enfants_age!$A:$A,0),8)/50</f>
        <v>2.6531289910682898E-3</v>
      </c>
      <c r="CA381">
        <f>INDEX(femmes_couples_sans_enfants_age!$1:$1048576,MATCH($A381,femmes_couples_sans_enfants_age!$A:$A,0),8)/50</f>
        <v>2.6531289910682898E-3</v>
      </c>
      <c r="CB381">
        <f>INDEX(femmes_couples_sans_enfants_age!$1:$1048576,MATCH($A381,femmes_couples_sans_enfants_age!$A:$A,0),8)/50</f>
        <v>2.6531289910682898E-3</v>
      </c>
      <c r="CC381">
        <f>INDEX(femmes_couples_sans_enfants_age!$1:$1048576,MATCH($A381,femmes_couples_sans_enfants_age!$A:$A,0),8)/50</f>
        <v>2.6531289910682898E-3</v>
      </c>
      <c r="CD381">
        <f>INDEX(femmes_couples_sans_enfants_age!$1:$1048576,MATCH($A381,femmes_couples_sans_enfants_age!$A:$A,0),8)/50</f>
        <v>2.6531289910682898E-3</v>
      </c>
      <c r="CE381">
        <f>INDEX(femmes_couples_sans_enfants_age!$1:$1048576,MATCH($A381,femmes_couples_sans_enfants_age!$A:$A,0),8)/50</f>
        <v>2.6531289910682898E-3</v>
      </c>
      <c r="CF381">
        <f>INDEX(femmes_couples_sans_enfants_age!$1:$1048576,MATCH($A381,femmes_couples_sans_enfants_age!$A:$A,0),8)/50</f>
        <v>2.6531289910682898E-3</v>
      </c>
      <c r="CG381">
        <f>INDEX(femmes_couples_sans_enfants_age!$1:$1048576,MATCH($A381,femmes_couples_sans_enfants_age!$A:$A,0),8)/50</f>
        <v>2.6531289910682898E-3</v>
      </c>
      <c r="CH381">
        <f>INDEX(femmes_couples_sans_enfants_age!$1:$1048576,MATCH($A381,femmes_couples_sans_enfants_age!$A:$A,0),8)/50</f>
        <v>2.6531289910682898E-3</v>
      </c>
      <c r="CI381">
        <f>INDEX(femmes_couples_sans_enfants_age!$1:$1048576,MATCH($A381,femmes_couples_sans_enfants_age!$A:$A,0),8)/50</f>
        <v>2.6531289910682898E-3</v>
      </c>
      <c r="CJ381">
        <f>INDEX(femmes_couples_sans_enfants_age!$1:$1048576,MATCH($A381,femmes_couples_sans_enfants_age!$A:$A,0),8)/50</f>
        <v>2.6531289910682898E-3</v>
      </c>
      <c r="CK381">
        <f>INDEX(femmes_couples_sans_enfants_age!$1:$1048576,MATCH($A381,femmes_couples_sans_enfants_age!$A:$A,0),8)/50</f>
        <v>2.6531289910682898E-3</v>
      </c>
      <c r="CL381">
        <f>INDEX(femmes_couples_sans_enfants_age!$1:$1048576,MATCH($A381,femmes_couples_sans_enfants_age!$A:$A,0),8)/50</f>
        <v>2.6531289910682898E-3</v>
      </c>
      <c r="CM381">
        <f>INDEX(femmes_couples_sans_enfants_age!$1:$1048576,MATCH($A381,femmes_couples_sans_enfants_age!$A:$A,0),8)/50</f>
        <v>2.6531289910682898E-3</v>
      </c>
      <c r="CN381">
        <f>INDEX(femmes_couples_sans_enfants_age!$1:$1048576,MATCH($A381,femmes_couples_sans_enfants_age!$A:$A,0),8)/50</f>
        <v>2.6531289910682898E-3</v>
      </c>
      <c r="CO381">
        <f>INDEX(femmes_couples_sans_enfants_age!$1:$1048576,MATCH($A381,femmes_couples_sans_enfants_age!$A:$A,0),8)/50</f>
        <v>2.6531289910682898E-3</v>
      </c>
      <c r="CP381">
        <f>INDEX(femmes_couples_sans_enfants_age!$1:$1048576,MATCH($A381,femmes_couples_sans_enfants_age!$A:$A,0),8)/50</f>
        <v>2.6531289910682898E-3</v>
      </c>
      <c r="CQ381">
        <f>INDEX(femmes_couples_sans_enfants_age!$1:$1048576,MATCH($A381,femmes_couples_sans_enfants_age!$A:$A,0),8)/50</f>
        <v>2.6531289910682898E-3</v>
      </c>
      <c r="CR381">
        <f>INDEX(femmes_couples_sans_enfants_age!$1:$1048576,MATCH($A381,femmes_couples_sans_enfants_age!$A:$A,0),8)/50</f>
        <v>2.6531289910682898E-3</v>
      </c>
      <c r="CS381">
        <f>INDEX(femmes_couples_sans_enfants_age!$1:$1048576,MATCH($A381,femmes_couples_sans_enfants_age!$A:$A,0),8)/50</f>
        <v>2.6531289910682898E-3</v>
      </c>
      <c r="CT381">
        <f>INDEX(femmes_couples_sans_enfants_age!$1:$1048576,MATCH($A381,femmes_couples_sans_enfants_age!$A:$A,0),8)/50</f>
        <v>2.6531289910682898E-3</v>
      </c>
      <c r="CU381">
        <f>INDEX(femmes_couples_sans_enfants_age!$1:$1048576,MATCH($A381,femmes_couples_sans_enfants_age!$A:$A,0),8)/50</f>
        <v>2.6531289910682898E-3</v>
      </c>
      <c r="CV381">
        <f>INDEX(femmes_couples_sans_enfants_age!$1:$1048576,MATCH($A381,femmes_couples_sans_enfants_age!$A:$A,0),8)/50</f>
        <v>2.6531289910682898E-3</v>
      </c>
      <c r="CW381">
        <f>INDEX(femmes_couples_sans_enfants_age!$1:$1048576,MATCH($A381,femmes_couples_sans_enfants_age!$A:$A,0),8)/50</f>
        <v>2.6531289910682898E-3</v>
      </c>
      <c r="CX381">
        <f>INDEX(femmes_couples_sans_enfants_age!$1:$1048576,MATCH($A381,femmes_couples_sans_enfants_age!$A:$A,0),8)/50</f>
        <v>2.6531289910682898E-3</v>
      </c>
    </row>
    <row r="382" spans="1:102" x14ac:dyDescent="0.35">
      <c r="A382" s="8" t="s">
        <v>797</v>
      </c>
      <c r="B382" s="8" t="s">
        <v>79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f>INDEX(femmes_couples_sans_enfants_age!$1:$1048576,MATCH($A382,femmes_couples_sans_enfants_age!$A:$A,0),11)/4</f>
        <v>26.146081962721993</v>
      </c>
      <c r="T382">
        <f>INDEX(femmes_couples_sans_enfants_age!$1:$1048576,MATCH($A382,femmes_couples_sans_enfants_age!$A:$A,0),11)/4</f>
        <v>26.146081962721993</v>
      </c>
      <c r="U382">
        <f>INDEX(femmes_couples_sans_enfants_age!$1:$1048576,MATCH($A382,femmes_couples_sans_enfants_age!$A:$A,0),11)/4</f>
        <v>26.146081962721993</v>
      </c>
      <c r="V382">
        <f>INDEX(femmes_couples_sans_enfants_age!$1:$1048576,MATCH($A382,femmes_couples_sans_enfants_age!$A:$A,0),11)/4</f>
        <v>26.146081962721993</v>
      </c>
      <c r="W382">
        <f>INDEX(femmes_couples_sans_enfants_age!$1:$1048576,MATCH($A382,femmes_couples_sans_enfants_age!$A:$A,0),6)/30</f>
        <v>0.64134615384582616</v>
      </c>
      <c r="X382">
        <f>INDEX(femmes_couples_sans_enfants_age!$1:$1048576,MATCH($A382,femmes_couples_sans_enfants_age!$A:$A,0),6)/30</f>
        <v>0.64134615384582616</v>
      </c>
      <c r="Y382">
        <f>INDEX(femmes_couples_sans_enfants_age!$1:$1048576,MATCH($A382,femmes_couples_sans_enfants_age!$A:$A,0),6)/30</f>
        <v>0.64134615384582616</v>
      </c>
      <c r="Z382">
        <f>INDEX(femmes_couples_sans_enfants_age!$1:$1048576,MATCH($A382,femmes_couples_sans_enfants_age!$A:$A,0),6)/30</f>
        <v>0.64134615384582616</v>
      </c>
      <c r="AA382">
        <f>INDEX(femmes_couples_sans_enfants_age!$1:$1048576,MATCH($A382,femmes_couples_sans_enfants_age!$A:$A,0),6)/30</f>
        <v>0.64134615384582616</v>
      </c>
      <c r="AB382">
        <f>INDEX(femmes_couples_sans_enfants_age!$1:$1048576,MATCH($A382,femmes_couples_sans_enfants_age!$A:$A,0),6)/30</f>
        <v>0.64134615384582616</v>
      </c>
      <c r="AC382">
        <f>INDEX(femmes_couples_sans_enfants_age!$1:$1048576,MATCH($A382,femmes_couples_sans_enfants_age!$A:$A,0),6)/30</f>
        <v>0.64134615384582616</v>
      </c>
      <c r="AD382">
        <f>INDEX(femmes_couples_sans_enfants_age!$1:$1048576,MATCH($A382,femmes_couples_sans_enfants_age!$A:$A,0),6)/30</f>
        <v>0.64134615384582616</v>
      </c>
      <c r="AE382">
        <f>INDEX(femmes_couples_sans_enfants_age!$1:$1048576,MATCH($A382,femmes_couples_sans_enfants_age!$A:$A,0),6)/30</f>
        <v>0.64134615384582616</v>
      </c>
      <c r="AF382">
        <f>INDEX(femmes_couples_sans_enfants_age!$1:$1048576,MATCH($A382,femmes_couples_sans_enfants_age!$A:$A,0),6)/30</f>
        <v>0.64134615384582616</v>
      </c>
      <c r="AG382">
        <f>INDEX(femmes_couples_sans_enfants_age!$1:$1048576,MATCH($A382,femmes_couples_sans_enfants_age!$A:$A,0),6)/30</f>
        <v>0.64134615384582616</v>
      </c>
      <c r="AH382">
        <f>INDEX(femmes_couples_sans_enfants_age!$1:$1048576,MATCH($A382,femmes_couples_sans_enfants_age!$A:$A,0),6)/30</f>
        <v>0.64134615384582616</v>
      </c>
      <c r="AI382">
        <f>INDEX(femmes_couples_sans_enfants_age!$1:$1048576,MATCH($A382,femmes_couples_sans_enfants_age!$A:$A,0),6)/30</f>
        <v>0.64134615384582616</v>
      </c>
      <c r="AJ382">
        <f>INDEX(femmes_couples_sans_enfants_age!$1:$1048576,MATCH($A382,femmes_couples_sans_enfants_age!$A:$A,0),6)/30</f>
        <v>0.64134615384582616</v>
      </c>
      <c r="AK382">
        <f>INDEX(femmes_couples_sans_enfants_age!$1:$1048576,MATCH($A382,femmes_couples_sans_enfants_age!$A:$A,0),6)/30</f>
        <v>0.64134615384582616</v>
      </c>
      <c r="AL382">
        <f>INDEX(femmes_couples_sans_enfants_age!$1:$1048576,MATCH($A382,femmes_couples_sans_enfants_age!$A:$A,0),6)/30</f>
        <v>0.64134615384582616</v>
      </c>
      <c r="AM382">
        <f>INDEX(femmes_couples_sans_enfants_age!$1:$1048576,MATCH($A382,femmes_couples_sans_enfants_age!$A:$A,0),6)/30</f>
        <v>0.64134615384582616</v>
      </c>
      <c r="AN382">
        <f>INDEX(femmes_couples_sans_enfants_age!$1:$1048576,MATCH($A382,femmes_couples_sans_enfants_age!$A:$A,0),6)/30</f>
        <v>0.64134615384582616</v>
      </c>
      <c r="AO382">
        <f>INDEX(femmes_couples_sans_enfants_age!$1:$1048576,MATCH($A382,femmes_couples_sans_enfants_age!$A:$A,0),6)/30</f>
        <v>0.64134615384582616</v>
      </c>
      <c r="AP382">
        <f>INDEX(femmes_couples_sans_enfants_age!$1:$1048576,MATCH($A382,femmes_couples_sans_enfants_age!$A:$A,0),6)/30</f>
        <v>0.64134615384582616</v>
      </c>
      <c r="AQ382">
        <f>INDEX(femmes_couples_sans_enfants_age!$1:$1048576,MATCH($A382,femmes_couples_sans_enfants_age!$A:$A,0),6)/30</f>
        <v>0.64134615384582616</v>
      </c>
      <c r="AR382">
        <f>INDEX(femmes_couples_sans_enfants_age!$1:$1048576,MATCH($A382,femmes_couples_sans_enfants_age!$A:$A,0),6)/30</f>
        <v>0.64134615384582616</v>
      </c>
      <c r="AS382">
        <f>INDEX(femmes_couples_sans_enfants_age!$1:$1048576,MATCH($A382,femmes_couples_sans_enfants_age!$A:$A,0),6)/30</f>
        <v>0.64134615384582616</v>
      </c>
      <c r="AT382">
        <f>INDEX(femmes_couples_sans_enfants_age!$1:$1048576,MATCH($A382,femmes_couples_sans_enfants_age!$A:$A,0),6)/30</f>
        <v>0.64134615384582616</v>
      </c>
      <c r="AU382">
        <f>INDEX(femmes_couples_sans_enfants_age!$1:$1048576,MATCH($A382,femmes_couples_sans_enfants_age!$A:$A,0),6)/30</f>
        <v>0.64134615384582616</v>
      </c>
      <c r="AV382">
        <f>INDEX(femmes_couples_sans_enfants_age!$1:$1048576,MATCH($A382,femmes_couples_sans_enfants_age!$A:$A,0),6)/30</f>
        <v>0.64134615384582616</v>
      </c>
      <c r="AW382">
        <f>INDEX(femmes_couples_sans_enfants_age!$1:$1048576,MATCH($A382,femmes_couples_sans_enfants_age!$A:$A,0),6)/30</f>
        <v>0.64134615384582616</v>
      </c>
      <c r="AX382">
        <f>INDEX(femmes_couples_sans_enfants_age!$1:$1048576,MATCH($A382,femmes_couples_sans_enfants_age!$A:$A,0),6)/30</f>
        <v>0.64134615384582616</v>
      </c>
      <c r="AY382">
        <f>INDEX(femmes_couples_sans_enfants_age!$1:$1048576,MATCH($A382,femmes_couples_sans_enfants_age!$A:$A,0),6)/30</f>
        <v>0.64134615384582616</v>
      </c>
      <c r="AZ382">
        <f>INDEX(femmes_couples_sans_enfants_age!$1:$1048576,MATCH($A382,femmes_couples_sans_enfants_age!$A:$A,0),6)/30</f>
        <v>0.64134615384582616</v>
      </c>
      <c r="BA382">
        <f>INDEX(femmes_couples_sans_enfants_age!$1:$1048576,MATCH($A382,femmes_couples_sans_enfants_age!$A:$A,0),8)/50</f>
        <v>3.5057506801847859E-3</v>
      </c>
      <c r="BB382">
        <f>INDEX(femmes_couples_sans_enfants_age!$1:$1048576,MATCH($A382,femmes_couples_sans_enfants_age!$A:$A,0),8)/50</f>
        <v>3.5057506801847859E-3</v>
      </c>
      <c r="BC382">
        <f>INDEX(femmes_couples_sans_enfants_age!$1:$1048576,MATCH($A382,femmes_couples_sans_enfants_age!$A:$A,0),8)/50</f>
        <v>3.5057506801847859E-3</v>
      </c>
      <c r="BD382">
        <f>INDEX(femmes_couples_sans_enfants_age!$1:$1048576,MATCH($A382,femmes_couples_sans_enfants_age!$A:$A,0),8)/50</f>
        <v>3.5057506801847859E-3</v>
      </c>
      <c r="BE382">
        <f>INDEX(femmes_couples_sans_enfants_age!$1:$1048576,MATCH($A382,femmes_couples_sans_enfants_age!$A:$A,0),8)/50</f>
        <v>3.5057506801847859E-3</v>
      </c>
      <c r="BF382">
        <f>INDEX(femmes_couples_sans_enfants_age!$1:$1048576,MATCH($A382,femmes_couples_sans_enfants_age!$A:$A,0),8)/50</f>
        <v>3.5057506801847859E-3</v>
      </c>
      <c r="BG382">
        <f>INDEX(femmes_couples_sans_enfants_age!$1:$1048576,MATCH($A382,femmes_couples_sans_enfants_age!$A:$A,0),8)/50</f>
        <v>3.5057506801847859E-3</v>
      </c>
      <c r="BH382">
        <f>INDEX(femmes_couples_sans_enfants_age!$1:$1048576,MATCH($A382,femmes_couples_sans_enfants_age!$A:$A,0),8)/50</f>
        <v>3.5057506801847859E-3</v>
      </c>
      <c r="BI382">
        <f>INDEX(femmes_couples_sans_enfants_age!$1:$1048576,MATCH($A382,femmes_couples_sans_enfants_age!$A:$A,0),8)/50</f>
        <v>3.5057506801847859E-3</v>
      </c>
      <c r="BJ382">
        <f>INDEX(femmes_couples_sans_enfants_age!$1:$1048576,MATCH($A382,femmes_couples_sans_enfants_age!$A:$A,0),8)/50</f>
        <v>3.5057506801847859E-3</v>
      </c>
      <c r="BK382">
        <f>INDEX(femmes_couples_sans_enfants_age!$1:$1048576,MATCH($A382,femmes_couples_sans_enfants_age!$A:$A,0),8)/50</f>
        <v>3.5057506801847859E-3</v>
      </c>
      <c r="BL382">
        <f>INDEX(femmes_couples_sans_enfants_age!$1:$1048576,MATCH($A382,femmes_couples_sans_enfants_age!$A:$A,0),8)/50</f>
        <v>3.5057506801847859E-3</v>
      </c>
      <c r="BM382">
        <f>INDEX(femmes_couples_sans_enfants_age!$1:$1048576,MATCH($A382,femmes_couples_sans_enfants_age!$A:$A,0),8)/50</f>
        <v>3.5057506801847859E-3</v>
      </c>
      <c r="BN382">
        <f>INDEX(femmes_couples_sans_enfants_age!$1:$1048576,MATCH($A382,femmes_couples_sans_enfants_age!$A:$A,0),8)/50</f>
        <v>3.5057506801847859E-3</v>
      </c>
      <c r="BO382">
        <f>INDEX(femmes_couples_sans_enfants_age!$1:$1048576,MATCH($A382,femmes_couples_sans_enfants_age!$A:$A,0),8)/50</f>
        <v>3.5057506801847859E-3</v>
      </c>
      <c r="BP382">
        <f>INDEX(femmes_couples_sans_enfants_age!$1:$1048576,MATCH($A382,femmes_couples_sans_enfants_age!$A:$A,0),8)/50</f>
        <v>3.5057506801847859E-3</v>
      </c>
      <c r="BQ382">
        <f>INDEX(femmes_couples_sans_enfants_age!$1:$1048576,MATCH($A382,femmes_couples_sans_enfants_age!$A:$A,0),8)/50</f>
        <v>3.5057506801847859E-3</v>
      </c>
      <c r="BR382">
        <f>INDEX(femmes_couples_sans_enfants_age!$1:$1048576,MATCH($A382,femmes_couples_sans_enfants_age!$A:$A,0),8)/50</f>
        <v>3.5057506801847859E-3</v>
      </c>
      <c r="BS382">
        <f>INDEX(femmes_couples_sans_enfants_age!$1:$1048576,MATCH($A382,femmes_couples_sans_enfants_age!$A:$A,0),8)/50</f>
        <v>3.5057506801847859E-3</v>
      </c>
      <c r="BT382">
        <f>INDEX(femmes_couples_sans_enfants_age!$1:$1048576,MATCH($A382,femmes_couples_sans_enfants_age!$A:$A,0),8)/50</f>
        <v>3.5057506801847859E-3</v>
      </c>
      <c r="BU382">
        <f>INDEX(femmes_couples_sans_enfants_age!$1:$1048576,MATCH($A382,femmes_couples_sans_enfants_age!$A:$A,0),8)/50</f>
        <v>3.5057506801847859E-3</v>
      </c>
      <c r="BV382">
        <f>INDEX(femmes_couples_sans_enfants_age!$1:$1048576,MATCH($A382,femmes_couples_sans_enfants_age!$A:$A,0),8)/50</f>
        <v>3.5057506801847859E-3</v>
      </c>
      <c r="BW382">
        <f>INDEX(femmes_couples_sans_enfants_age!$1:$1048576,MATCH($A382,femmes_couples_sans_enfants_age!$A:$A,0),8)/50</f>
        <v>3.5057506801847859E-3</v>
      </c>
      <c r="BX382">
        <f>INDEX(femmes_couples_sans_enfants_age!$1:$1048576,MATCH($A382,femmes_couples_sans_enfants_age!$A:$A,0),8)/50</f>
        <v>3.5057506801847859E-3</v>
      </c>
      <c r="BY382">
        <f>INDEX(femmes_couples_sans_enfants_age!$1:$1048576,MATCH($A382,femmes_couples_sans_enfants_age!$A:$A,0),8)/50</f>
        <v>3.5057506801847859E-3</v>
      </c>
      <c r="BZ382">
        <f>INDEX(femmes_couples_sans_enfants_age!$1:$1048576,MATCH($A382,femmes_couples_sans_enfants_age!$A:$A,0),8)/50</f>
        <v>3.5057506801847859E-3</v>
      </c>
      <c r="CA382">
        <f>INDEX(femmes_couples_sans_enfants_age!$1:$1048576,MATCH($A382,femmes_couples_sans_enfants_age!$A:$A,0),8)/50</f>
        <v>3.5057506801847859E-3</v>
      </c>
      <c r="CB382">
        <f>INDEX(femmes_couples_sans_enfants_age!$1:$1048576,MATCH($A382,femmes_couples_sans_enfants_age!$A:$A,0),8)/50</f>
        <v>3.5057506801847859E-3</v>
      </c>
      <c r="CC382">
        <f>INDEX(femmes_couples_sans_enfants_age!$1:$1048576,MATCH($A382,femmes_couples_sans_enfants_age!$A:$A,0),8)/50</f>
        <v>3.5057506801847859E-3</v>
      </c>
      <c r="CD382">
        <f>INDEX(femmes_couples_sans_enfants_age!$1:$1048576,MATCH($A382,femmes_couples_sans_enfants_age!$A:$A,0),8)/50</f>
        <v>3.5057506801847859E-3</v>
      </c>
      <c r="CE382">
        <f>INDEX(femmes_couples_sans_enfants_age!$1:$1048576,MATCH($A382,femmes_couples_sans_enfants_age!$A:$A,0),8)/50</f>
        <v>3.5057506801847859E-3</v>
      </c>
      <c r="CF382">
        <f>INDEX(femmes_couples_sans_enfants_age!$1:$1048576,MATCH($A382,femmes_couples_sans_enfants_age!$A:$A,0),8)/50</f>
        <v>3.5057506801847859E-3</v>
      </c>
      <c r="CG382">
        <f>INDEX(femmes_couples_sans_enfants_age!$1:$1048576,MATCH($A382,femmes_couples_sans_enfants_age!$A:$A,0),8)/50</f>
        <v>3.5057506801847859E-3</v>
      </c>
      <c r="CH382">
        <f>INDEX(femmes_couples_sans_enfants_age!$1:$1048576,MATCH($A382,femmes_couples_sans_enfants_age!$A:$A,0),8)/50</f>
        <v>3.5057506801847859E-3</v>
      </c>
      <c r="CI382">
        <f>INDEX(femmes_couples_sans_enfants_age!$1:$1048576,MATCH($A382,femmes_couples_sans_enfants_age!$A:$A,0),8)/50</f>
        <v>3.5057506801847859E-3</v>
      </c>
      <c r="CJ382">
        <f>INDEX(femmes_couples_sans_enfants_age!$1:$1048576,MATCH($A382,femmes_couples_sans_enfants_age!$A:$A,0),8)/50</f>
        <v>3.5057506801847859E-3</v>
      </c>
      <c r="CK382">
        <f>INDEX(femmes_couples_sans_enfants_age!$1:$1048576,MATCH($A382,femmes_couples_sans_enfants_age!$A:$A,0),8)/50</f>
        <v>3.5057506801847859E-3</v>
      </c>
      <c r="CL382">
        <f>INDEX(femmes_couples_sans_enfants_age!$1:$1048576,MATCH($A382,femmes_couples_sans_enfants_age!$A:$A,0),8)/50</f>
        <v>3.5057506801847859E-3</v>
      </c>
      <c r="CM382">
        <f>INDEX(femmes_couples_sans_enfants_age!$1:$1048576,MATCH($A382,femmes_couples_sans_enfants_age!$A:$A,0),8)/50</f>
        <v>3.5057506801847859E-3</v>
      </c>
      <c r="CN382">
        <f>INDEX(femmes_couples_sans_enfants_age!$1:$1048576,MATCH($A382,femmes_couples_sans_enfants_age!$A:$A,0),8)/50</f>
        <v>3.5057506801847859E-3</v>
      </c>
      <c r="CO382">
        <f>INDEX(femmes_couples_sans_enfants_age!$1:$1048576,MATCH($A382,femmes_couples_sans_enfants_age!$A:$A,0),8)/50</f>
        <v>3.5057506801847859E-3</v>
      </c>
      <c r="CP382">
        <f>INDEX(femmes_couples_sans_enfants_age!$1:$1048576,MATCH($A382,femmes_couples_sans_enfants_age!$A:$A,0),8)/50</f>
        <v>3.5057506801847859E-3</v>
      </c>
      <c r="CQ382">
        <f>INDEX(femmes_couples_sans_enfants_age!$1:$1048576,MATCH($A382,femmes_couples_sans_enfants_age!$A:$A,0),8)/50</f>
        <v>3.5057506801847859E-3</v>
      </c>
      <c r="CR382">
        <f>INDEX(femmes_couples_sans_enfants_age!$1:$1048576,MATCH($A382,femmes_couples_sans_enfants_age!$A:$A,0),8)/50</f>
        <v>3.5057506801847859E-3</v>
      </c>
      <c r="CS382">
        <f>INDEX(femmes_couples_sans_enfants_age!$1:$1048576,MATCH($A382,femmes_couples_sans_enfants_age!$A:$A,0),8)/50</f>
        <v>3.5057506801847859E-3</v>
      </c>
      <c r="CT382">
        <f>INDEX(femmes_couples_sans_enfants_age!$1:$1048576,MATCH($A382,femmes_couples_sans_enfants_age!$A:$A,0),8)/50</f>
        <v>3.5057506801847859E-3</v>
      </c>
      <c r="CU382">
        <f>INDEX(femmes_couples_sans_enfants_age!$1:$1048576,MATCH($A382,femmes_couples_sans_enfants_age!$A:$A,0),8)/50</f>
        <v>3.5057506801847859E-3</v>
      </c>
      <c r="CV382">
        <f>INDEX(femmes_couples_sans_enfants_age!$1:$1048576,MATCH($A382,femmes_couples_sans_enfants_age!$A:$A,0),8)/50</f>
        <v>3.5057506801847859E-3</v>
      </c>
      <c r="CW382">
        <f>INDEX(femmes_couples_sans_enfants_age!$1:$1048576,MATCH($A382,femmes_couples_sans_enfants_age!$A:$A,0),8)/50</f>
        <v>3.5057506801847859E-3</v>
      </c>
      <c r="CX382">
        <f>INDEX(femmes_couples_sans_enfants_age!$1:$1048576,MATCH($A382,femmes_couples_sans_enfants_age!$A:$A,0),8)/50</f>
        <v>3.5057506801847859E-3</v>
      </c>
    </row>
    <row r="383" spans="1:102" x14ac:dyDescent="0.35">
      <c r="A383" s="8" t="s">
        <v>723</v>
      </c>
      <c r="B383" s="8" t="s">
        <v>724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f>INDEX(femmes_couples_sans_enfants_age!$1:$1048576,MATCH($A383,femmes_couples_sans_enfants_age!$A:$A,0),11)/4</f>
        <v>18.275510203883286</v>
      </c>
      <c r="T383">
        <f>INDEX(femmes_couples_sans_enfants_age!$1:$1048576,MATCH($A383,femmes_couples_sans_enfants_age!$A:$A,0),11)/4</f>
        <v>18.275510203883286</v>
      </c>
      <c r="U383">
        <f>INDEX(femmes_couples_sans_enfants_age!$1:$1048576,MATCH($A383,femmes_couples_sans_enfants_age!$A:$A,0),11)/4</f>
        <v>18.275510203883286</v>
      </c>
      <c r="V383">
        <f>INDEX(femmes_couples_sans_enfants_age!$1:$1048576,MATCH($A383,femmes_couples_sans_enfants_age!$A:$A,0),11)/4</f>
        <v>18.275510203883286</v>
      </c>
      <c r="W383">
        <f>INDEX(femmes_couples_sans_enfants_age!$1:$1048576,MATCH($A383,femmes_couples_sans_enfants_age!$A:$A,0),6)/30</f>
        <v>4.8000000000082572</v>
      </c>
      <c r="X383">
        <f>INDEX(femmes_couples_sans_enfants_age!$1:$1048576,MATCH($A383,femmes_couples_sans_enfants_age!$A:$A,0),6)/30</f>
        <v>4.8000000000082572</v>
      </c>
      <c r="Y383">
        <f>INDEX(femmes_couples_sans_enfants_age!$1:$1048576,MATCH($A383,femmes_couples_sans_enfants_age!$A:$A,0),6)/30</f>
        <v>4.8000000000082572</v>
      </c>
      <c r="Z383">
        <f>INDEX(femmes_couples_sans_enfants_age!$1:$1048576,MATCH($A383,femmes_couples_sans_enfants_age!$A:$A,0),6)/30</f>
        <v>4.8000000000082572</v>
      </c>
      <c r="AA383">
        <f>INDEX(femmes_couples_sans_enfants_age!$1:$1048576,MATCH($A383,femmes_couples_sans_enfants_age!$A:$A,0),6)/30</f>
        <v>4.8000000000082572</v>
      </c>
      <c r="AB383">
        <f>INDEX(femmes_couples_sans_enfants_age!$1:$1048576,MATCH($A383,femmes_couples_sans_enfants_age!$A:$A,0),6)/30</f>
        <v>4.8000000000082572</v>
      </c>
      <c r="AC383">
        <f>INDEX(femmes_couples_sans_enfants_age!$1:$1048576,MATCH($A383,femmes_couples_sans_enfants_age!$A:$A,0),6)/30</f>
        <v>4.8000000000082572</v>
      </c>
      <c r="AD383">
        <f>INDEX(femmes_couples_sans_enfants_age!$1:$1048576,MATCH($A383,femmes_couples_sans_enfants_age!$A:$A,0),6)/30</f>
        <v>4.8000000000082572</v>
      </c>
      <c r="AE383">
        <f>INDEX(femmes_couples_sans_enfants_age!$1:$1048576,MATCH($A383,femmes_couples_sans_enfants_age!$A:$A,0),6)/30</f>
        <v>4.8000000000082572</v>
      </c>
      <c r="AF383">
        <f>INDEX(femmes_couples_sans_enfants_age!$1:$1048576,MATCH($A383,femmes_couples_sans_enfants_age!$A:$A,0),6)/30</f>
        <v>4.8000000000082572</v>
      </c>
      <c r="AG383">
        <f>INDEX(femmes_couples_sans_enfants_age!$1:$1048576,MATCH($A383,femmes_couples_sans_enfants_age!$A:$A,0),6)/30</f>
        <v>4.8000000000082572</v>
      </c>
      <c r="AH383">
        <f>INDEX(femmes_couples_sans_enfants_age!$1:$1048576,MATCH($A383,femmes_couples_sans_enfants_age!$A:$A,0),6)/30</f>
        <v>4.8000000000082572</v>
      </c>
      <c r="AI383">
        <f>INDEX(femmes_couples_sans_enfants_age!$1:$1048576,MATCH($A383,femmes_couples_sans_enfants_age!$A:$A,0),6)/30</f>
        <v>4.8000000000082572</v>
      </c>
      <c r="AJ383">
        <f>INDEX(femmes_couples_sans_enfants_age!$1:$1048576,MATCH($A383,femmes_couples_sans_enfants_age!$A:$A,0),6)/30</f>
        <v>4.8000000000082572</v>
      </c>
      <c r="AK383">
        <f>INDEX(femmes_couples_sans_enfants_age!$1:$1048576,MATCH($A383,femmes_couples_sans_enfants_age!$A:$A,0),6)/30</f>
        <v>4.8000000000082572</v>
      </c>
      <c r="AL383">
        <f>INDEX(femmes_couples_sans_enfants_age!$1:$1048576,MATCH($A383,femmes_couples_sans_enfants_age!$A:$A,0),6)/30</f>
        <v>4.8000000000082572</v>
      </c>
      <c r="AM383">
        <f>INDEX(femmes_couples_sans_enfants_age!$1:$1048576,MATCH($A383,femmes_couples_sans_enfants_age!$A:$A,0),6)/30</f>
        <v>4.8000000000082572</v>
      </c>
      <c r="AN383">
        <f>INDEX(femmes_couples_sans_enfants_age!$1:$1048576,MATCH($A383,femmes_couples_sans_enfants_age!$A:$A,0),6)/30</f>
        <v>4.8000000000082572</v>
      </c>
      <c r="AO383">
        <f>INDEX(femmes_couples_sans_enfants_age!$1:$1048576,MATCH($A383,femmes_couples_sans_enfants_age!$A:$A,0),6)/30</f>
        <v>4.8000000000082572</v>
      </c>
      <c r="AP383">
        <f>INDEX(femmes_couples_sans_enfants_age!$1:$1048576,MATCH($A383,femmes_couples_sans_enfants_age!$A:$A,0),6)/30</f>
        <v>4.8000000000082572</v>
      </c>
      <c r="AQ383">
        <f>INDEX(femmes_couples_sans_enfants_age!$1:$1048576,MATCH($A383,femmes_couples_sans_enfants_age!$A:$A,0),6)/30</f>
        <v>4.8000000000082572</v>
      </c>
      <c r="AR383">
        <f>INDEX(femmes_couples_sans_enfants_age!$1:$1048576,MATCH($A383,femmes_couples_sans_enfants_age!$A:$A,0),6)/30</f>
        <v>4.8000000000082572</v>
      </c>
      <c r="AS383">
        <f>INDEX(femmes_couples_sans_enfants_age!$1:$1048576,MATCH($A383,femmes_couples_sans_enfants_age!$A:$A,0),6)/30</f>
        <v>4.8000000000082572</v>
      </c>
      <c r="AT383">
        <f>INDEX(femmes_couples_sans_enfants_age!$1:$1048576,MATCH($A383,femmes_couples_sans_enfants_age!$A:$A,0),6)/30</f>
        <v>4.8000000000082572</v>
      </c>
      <c r="AU383">
        <f>INDEX(femmes_couples_sans_enfants_age!$1:$1048576,MATCH($A383,femmes_couples_sans_enfants_age!$A:$A,0),6)/30</f>
        <v>4.8000000000082572</v>
      </c>
      <c r="AV383">
        <f>INDEX(femmes_couples_sans_enfants_age!$1:$1048576,MATCH($A383,femmes_couples_sans_enfants_age!$A:$A,0),6)/30</f>
        <v>4.8000000000082572</v>
      </c>
      <c r="AW383">
        <f>INDEX(femmes_couples_sans_enfants_age!$1:$1048576,MATCH($A383,femmes_couples_sans_enfants_age!$A:$A,0),6)/30</f>
        <v>4.8000000000082572</v>
      </c>
      <c r="AX383">
        <f>INDEX(femmes_couples_sans_enfants_age!$1:$1048576,MATCH($A383,femmes_couples_sans_enfants_age!$A:$A,0),6)/30</f>
        <v>4.8000000000082572</v>
      </c>
      <c r="AY383">
        <f>INDEX(femmes_couples_sans_enfants_age!$1:$1048576,MATCH($A383,femmes_couples_sans_enfants_age!$A:$A,0),6)/30</f>
        <v>4.8000000000082572</v>
      </c>
      <c r="AZ383">
        <f>INDEX(femmes_couples_sans_enfants_age!$1:$1048576,MATCH($A383,femmes_couples_sans_enfants_age!$A:$A,0),6)/30</f>
        <v>4.8000000000082572</v>
      </c>
      <c r="BA383">
        <f>INDEX(femmes_couples_sans_enfants_age!$1:$1048576,MATCH($A383,femmes_couples_sans_enfants_age!$A:$A,0),8)/50</f>
        <v>1.7959183673502896E-2</v>
      </c>
      <c r="BB383">
        <f>INDEX(femmes_couples_sans_enfants_age!$1:$1048576,MATCH($A383,femmes_couples_sans_enfants_age!$A:$A,0),8)/50</f>
        <v>1.7959183673502896E-2</v>
      </c>
      <c r="BC383">
        <f>INDEX(femmes_couples_sans_enfants_age!$1:$1048576,MATCH($A383,femmes_couples_sans_enfants_age!$A:$A,0),8)/50</f>
        <v>1.7959183673502896E-2</v>
      </c>
      <c r="BD383">
        <f>INDEX(femmes_couples_sans_enfants_age!$1:$1048576,MATCH($A383,femmes_couples_sans_enfants_age!$A:$A,0),8)/50</f>
        <v>1.7959183673502896E-2</v>
      </c>
      <c r="BE383">
        <f>INDEX(femmes_couples_sans_enfants_age!$1:$1048576,MATCH($A383,femmes_couples_sans_enfants_age!$A:$A,0),8)/50</f>
        <v>1.7959183673502896E-2</v>
      </c>
      <c r="BF383">
        <f>INDEX(femmes_couples_sans_enfants_age!$1:$1048576,MATCH($A383,femmes_couples_sans_enfants_age!$A:$A,0),8)/50</f>
        <v>1.7959183673502896E-2</v>
      </c>
      <c r="BG383">
        <f>INDEX(femmes_couples_sans_enfants_age!$1:$1048576,MATCH($A383,femmes_couples_sans_enfants_age!$A:$A,0),8)/50</f>
        <v>1.7959183673502896E-2</v>
      </c>
      <c r="BH383">
        <f>INDEX(femmes_couples_sans_enfants_age!$1:$1048576,MATCH($A383,femmes_couples_sans_enfants_age!$A:$A,0),8)/50</f>
        <v>1.7959183673502896E-2</v>
      </c>
      <c r="BI383">
        <f>INDEX(femmes_couples_sans_enfants_age!$1:$1048576,MATCH($A383,femmes_couples_sans_enfants_age!$A:$A,0),8)/50</f>
        <v>1.7959183673502896E-2</v>
      </c>
      <c r="BJ383">
        <f>INDEX(femmes_couples_sans_enfants_age!$1:$1048576,MATCH($A383,femmes_couples_sans_enfants_age!$A:$A,0),8)/50</f>
        <v>1.7959183673502896E-2</v>
      </c>
      <c r="BK383">
        <f>INDEX(femmes_couples_sans_enfants_age!$1:$1048576,MATCH($A383,femmes_couples_sans_enfants_age!$A:$A,0),8)/50</f>
        <v>1.7959183673502896E-2</v>
      </c>
      <c r="BL383">
        <f>INDEX(femmes_couples_sans_enfants_age!$1:$1048576,MATCH($A383,femmes_couples_sans_enfants_age!$A:$A,0),8)/50</f>
        <v>1.7959183673502896E-2</v>
      </c>
      <c r="BM383">
        <f>INDEX(femmes_couples_sans_enfants_age!$1:$1048576,MATCH($A383,femmes_couples_sans_enfants_age!$A:$A,0),8)/50</f>
        <v>1.7959183673502896E-2</v>
      </c>
      <c r="BN383">
        <f>INDEX(femmes_couples_sans_enfants_age!$1:$1048576,MATCH($A383,femmes_couples_sans_enfants_age!$A:$A,0),8)/50</f>
        <v>1.7959183673502896E-2</v>
      </c>
      <c r="BO383">
        <f>INDEX(femmes_couples_sans_enfants_age!$1:$1048576,MATCH($A383,femmes_couples_sans_enfants_age!$A:$A,0),8)/50</f>
        <v>1.7959183673502896E-2</v>
      </c>
      <c r="BP383">
        <f>INDEX(femmes_couples_sans_enfants_age!$1:$1048576,MATCH($A383,femmes_couples_sans_enfants_age!$A:$A,0),8)/50</f>
        <v>1.7959183673502896E-2</v>
      </c>
      <c r="BQ383">
        <f>INDEX(femmes_couples_sans_enfants_age!$1:$1048576,MATCH($A383,femmes_couples_sans_enfants_age!$A:$A,0),8)/50</f>
        <v>1.7959183673502896E-2</v>
      </c>
      <c r="BR383">
        <f>INDEX(femmes_couples_sans_enfants_age!$1:$1048576,MATCH($A383,femmes_couples_sans_enfants_age!$A:$A,0),8)/50</f>
        <v>1.7959183673502896E-2</v>
      </c>
      <c r="BS383">
        <f>INDEX(femmes_couples_sans_enfants_age!$1:$1048576,MATCH($A383,femmes_couples_sans_enfants_age!$A:$A,0),8)/50</f>
        <v>1.7959183673502896E-2</v>
      </c>
      <c r="BT383">
        <f>INDEX(femmes_couples_sans_enfants_age!$1:$1048576,MATCH($A383,femmes_couples_sans_enfants_age!$A:$A,0),8)/50</f>
        <v>1.7959183673502896E-2</v>
      </c>
      <c r="BU383">
        <f>INDEX(femmes_couples_sans_enfants_age!$1:$1048576,MATCH($A383,femmes_couples_sans_enfants_age!$A:$A,0),8)/50</f>
        <v>1.7959183673502896E-2</v>
      </c>
      <c r="BV383">
        <f>INDEX(femmes_couples_sans_enfants_age!$1:$1048576,MATCH($A383,femmes_couples_sans_enfants_age!$A:$A,0),8)/50</f>
        <v>1.7959183673502896E-2</v>
      </c>
      <c r="BW383">
        <f>INDEX(femmes_couples_sans_enfants_age!$1:$1048576,MATCH($A383,femmes_couples_sans_enfants_age!$A:$A,0),8)/50</f>
        <v>1.7959183673502896E-2</v>
      </c>
      <c r="BX383">
        <f>INDEX(femmes_couples_sans_enfants_age!$1:$1048576,MATCH($A383,femmes_couples_sans_enfants_age!$A:$A,0),8)/50</f>
        <v>1.7959183673502896E-2</v>
      </c>
      <c r="BY383">
        <f>INDEX(femmes_couples_sans_enfants_age!$1:$1048576,MATCH($A383,femmes_couples_sans_enfants_age!$A:$A,0),8)/50</f>
        <v>1.7959183673502896E-2</v>
      </c>
      <c r="BZ383">
        <f>INDEX(femmes_couples_sans_enfants_age!$1:$1048576,MATCH($A383,femmes_couples_sans_enfants_age!$A:$A,0),8)/50</f>
        <v>1.7959183673502896E-2</v>
      </c>
      <c r="CA383">
        <f>INDEX(femmes_couples_sans_enfants_age!$1:$1048576,MATCH($A383,femmes_couples_sans_enfants_age!$A:$A,0),8)/50</f>
        <v>1.7959183673502896E-2</v>
      </c>
      <c r="CB383">
        <f>INDEX(femmes_couples_sans_enfants_age!$1:$1048576,MATCH($A383,femmes_couples_sans_enfants_age!$A:$A,0),8)/50</f>
        <v>1.7959183673502896E-2</v>
      </c>
      <c r="CC383">
        <f>INDEX(femmes_couples_sans_enfants_age!$1:$1048576,MATCH($A383,femmes_couples_sans_enfants_age!$A:$A,0),8)/50</f>
        <v>1.7959183673502896E-2</v>
      </c>
      <c r="CD383">
        <f>INDEX(femmes_couples_sans_enfants_age!$1:$1048576,MATCH($A383,femmes_couples_sans_enfants_age!$A:$A,0),8)/50</f>
        <v>1.7959183673502896E-2</v>
      </c>
      <c r="CE383">
        <f>INDEX(femmes_couples_sans_enfants_age!$1:$1048576,MATCH($A383,femmes_couples_sans_enfants_age!$A:$A,0),8)/50</f>
        <v>1.7959183673502896E-2</v>
      </c>
      <c r="CF383">
        <f>INDEX(femmes_couples_sans_enfants_age!$1:$1048576,MATCH($A383,femmes_couples_sans_enfants_age!$A:$A,0),8)/50</f>
        <v>1.7959183673502896E-2</v>
      </c>
      <c r="CG383">
        <f>INDEX(femmes_couples_sans_enfants_age!$1:$1048576,MATCH($A383,femmes_couples_sans_enfants_age!$A:$A,0),8)/50</f>
        <v>1.7959183673502896E-2</v>
      </c>
      <c r="CH383">
        <f>INDEX(femmes_couples_sans_enfants_age!$1:$1048576,MATCH($A383,femmes_couples_sans_enfants_age!$A:$A,0),8)/50</f>
        <v>1.7959183673502896E-2</v>
      </c>
      <c r="CI383">
        <f>INDEX(femmes_couples_sans_enfants_age!$1:$1048576,MATCH($A383,femmes_couples_sans_enfants_age!$A:$A,0),8)/50</f>
        <v>1.7959183673502896E-2</v>
      </c>
      <c r="CJ383">
        <f>INDEX(femmes_couples_sans_enfants_age!$1:$1048576,MATCH($A383,femmes_couples_sans_enfants_age!$A:$A,0),8)/50</f>
        <v>1.7959183673502896E-2</v>
      </c>
      <c r="CK383">
        <f>INDEX(femmes_couples_sans_enfants_age!$1:$1048576,MATCH($A383,femmes_couples_sans_enfants_age!$A:$A,0),8)/50</f>
        <v>1.7959183673502896E-2</v>
      </c>
      <c r="CL383">
        <f>INDEX(femmes_couples_sans_enfants_age!$1:$1048576,MATCH($A383,femmes_couples_sans_enfants_age!$A:$A,0),8)/50</f>
        <v>1.7959183673502896E-2</v>
      </c>
      <c r="CM383">
        <f>INDEX(femmes_couples_sans_enfants_age!$1:$1048576,MATCH($A383,femmes_couples_sans_enfants_age!$A:$A,0),8)/50</f>
        <v>1.7959183673502896E-2</v>
      </c>
      <c r="CN383">
        <f>INDEX(femmes_couples_sans_enfants_age!$1:$1048576,MATCH($A383,femmes_couples_sans_enfants_age!$A:$A,0),8)/50</f>
        <v>1.7959183673502896E-2</v>
      </c>
      <c r="CO383">
        <f>INDEX(femmes_couples_sans_enfants_age!$1:$1048576,MATCH($A383,femmes_couples_sans_enfants_age!$A:$A,0),8)/50</f>
        <v>1.7959183673502896E-2</v>
      </c>
      <c r="CP383">
        <f>INDEX(femmes_couples_sans_enfants_age!$1:$1048576,MATCH($A383,femmes_couples_sans_enfants_age!$A:$A,0),8)/50</f>
        <v>1.7959183673502896E-2</v>
      </c>
      <c r="CQ383">
        <f>INDEX(femmes_couples_sans_enfants_age!$1:$1048576,MATCH($A383,femmes_couples_sans_enfants_age!$A:$A,0),8)/50</f>
        <v>1.7959183673502896E-2</v>
      </c>
      <c r="CR383">
        <f>INDEX(femmes_couples_sans_enfants_age!$1:$1048576,MATCH($A383,femmes_couples_sans_enfants_age!$A:$A,0),8)/50</f>
        <v>1.7959183673502896E-2</v>
      </c>
      <c r="CS383">
        <f>INDEX(femmes_couples_sans_enfants_age!$1:$1048576,MATCH($A383,femmes_couples_sans_enfants_age!$A:$A,0),8)/50</f>
        <v>1.7959183673502896E-2</v>
      </c>
      <c r="CT383">
        <f>INDEX(femmes_couples_sans_enfants_age!$1:$1048576,MATCH($A383,femmes_couples_sans_enfants_age!$A:$A,0),8)/50</f>
        <v>1.7959183673502896E-2</v>
      </c>
      <c r="CU383">
        <f>INDEX(femmes_couples_sans_enfants_age!$1:$1048576,MATCH($A383,femmes_couples_sans_enfants_age!$A:$A,0),8)/50</f>
        <v>1.7959183673502896E-2</v>
      </c>
      <c r="CV383">
        <f>INDEX(femmes_couples_sans_enfants_age!$1:$1048576,MATCH($A383,femmes_couples_sans_enfants_age!$A:$A,0),8)/50</f>
        <v>1.7959183673502896E-2</v>
      </c>
      <c r="CW383">
        <f>INDEX(femmes_couples_sans_enfants_age!$1:$1048576,MATCH($A383,femmes_couples_sans_enfants_age!$A:$A,0),8)/50</f>
        <v>1.7959183673502896E-2</v>
      </c>
      <c r="CX383">
        <f>INDEX(femmes_couples_sans_enfants_age!$1:$1048576,MATCH($A383,femmes_couples_sans_enfants_age!$A:$A,0),8)/50</f>
        <v>1.7959183673502896E-2</v>
      </c>
    </row>
    <row r="384" spans="1:102" x14ac:dyDescent="0.35">
      <c r="A384" s="8" t="s">
        <v>711</v>
      </c>
      <c r="B384" s="8" t="s">
        <v>712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f>INDEX(femmes_couples_sans_enfants_age!$1:$1048576,MATCH($A384,femmes_couples_sans_enfants_age!$A:$A,0),11)/4</f>
        <v>11.316861979178366</v>
      </c>
      <c r="T384">
        <f>INDEX(femmes_couples_sans_enfants_age!$1:$1048576,MATCH($A384,femmes_couples_sans_enfants_age!$A:$A,0),11)/4</f>
        <v>11.316861979178366</v>
      </c>
      <c r="U384">
        <f>INDEX(femmes_couples_sans_enfants_age!$1:$1048576,MATCH($A384,femmes_couples_sans_enfants_age!$A:$A,0),11)/4</f>
        <v>11.316861979178366</v>
      </c>
      <c r="V384">
        <f>INDEX(femmes_couples_sans_enfants_age!$1:$1048576,MATCH($A384,femmes_couples_sans_enfants_age!$A:$A,0),11)/4</f>
        <v>11.316861979178366</v>
      </c>
      <c r="W384">
        <f>INDEX(femmes_couples_sans_enfants_age!$1:$1048576,MATCH($A384,femmes_couples_sans_enfants_age!$A:$A,0),6)/30</f>
        <v>3.2333333333282122</v>
      </c>
      <c r="X384">
        <f>INDEX(femmes_couples_sans_enfants_age!$1:$1048576,MATCH($A384,femmes_couples_sans_enfants_age!$A:$A,0),6)/30</f>
        <v>3.2333333333282122</v>
      </c>
      <c r="Y384">
        <f>INDEX(femmes_couples_sans_enfants_age!$1:$1048576,MATCH($A384,femmes_couples_sans_enfants_age!$A:$A,0),6)/30</f>
        <v>3.2333333333282122</v>
      </c>
      <c r="Z384">
        <f>INDEX(femmes_couples_sans_enfants_age!$1:$1048576,MATCH($A384,femmes_couples_sans_enfants_age!$A:$A,0),6)/30</f>
        <v>3.2333333333282122</v>
      </c>
      <c r="AA384">
        <f>INDEX(femmes_couples_sans_enfants_age!$1:$1048576,MATCH($A384,femmes_couples_sans_enfants_age!$A:$A,0),6)/30</f>
        <v>3.2333333333282122</v>
      </c>
      <c r="AB384">
        <f>INDEX(femmes_couples_sans_enfants_age!$1:$1048576,MATCH($A384,femmes_couples_sans_enfants_age!$A:$A,0),6)/30</f>
        <v>3.2333333333282122</v>
      </c>
      <c r="AC384">
        <f>INDEX(femmes_couples_sans_enfants_age!$1:$1048576,MATCH($A384,femmes_couples_sans_enfants_age!$A:$A,0),6)/30</f>
        <v>3.2333333333282122</v>
      </c>
      <c r="AD384">
        <f>INDEX(femmes_couples_sans_enfants_age!$1:$1048576,MATCH($A384,femmes_couples_sans_enfants_age!$A:$A,0),6)/30</f>
        <v>3.2333333333282122</v>
      </c>
      <c r="AE384">
        <f>INDEX(femmes_couples_sans_enfants_age!$1:$1048576,MATCH($A384,femmes_couples_sans_enfants_age!$A:$A,0),6)/30</f>
        <v>3.2333333333282122</v>
      </c>
      <c r="AF384">
        <f>INDEX(femmes_couples_sans_enfants_age!$1:$1048576,MATCH($A384,femmes_couples_sans_enfants_age!$A:$A,0),6)/30</f>
        <v>3.2333333333282122</v>
      </c>
      <c r="AG384">
        <f>INDEX(femmes_couples_sans_enfants_age!$1:$1048576,MATCH($A384,femmes_couples_sans_enfants_age!$A:$A,0),6)/30</f>
        <v>3.2333333333282122</v>
      </c>
      <c r="AH384">
        <f>INDEX(femmes_couples_sans_enfants_age!$1:$1048576,MATCH($A384,femmes_couples_sans_enfants_age!$A:$A,0),6)/30</f>
        <v>3.2333333333282122</v>
      </c>
      <c r="AI384">
        <f>INDEX(femmes_couples_sans_enfants_age!$1:$1048576,MATCH($A384,femmes_couples_sans_enfants_age!$A:$A,0),6)/30</f>
        <v>3.2333333333282122</v>
      </c>
      <c r="AJ384">
        <f>INDEX(femmes_couples_sans_enfants_age!$1:$1048576,MATCH($A384,femmes_couples_sans_enfants_age!$A:$A,0),6)/30</f>
        <v>3.2333333333282122</v>
      </c>
      <c r="AK384">
        <f>INDEX(femmes_couples_sans_enfants_age!$1:$1048576,MATCH($A384,femmes_couples_sans_enfants_age!$A:$A,0),6)/30</f>
        <v>3.2333333333282122</v>
      </c>
      <c r="AL384">
        <f>INDEX(femmes_couples_sans_enfants_age!$1:$1048576,MATCH($A384,femmes_couples_sans_enfants_age!$A:$A,0),6)/30</f>
        <v>3.2333333333282122</v>
      </c>
      <c r="AM384">
        <f>INDEX(femmes_couples_sans_enfants_age!$1:$1048576,MATCH($A384,femmes_couples_sans_enfants_age!$A:$A,0),6)/30</f>
        <v>3.2333333333282122</v>
      </c>
      <c r="AN384">
        <f>INDEX(femmes_couples_sans_enfants_age!$1:$1048576,MATCH($A384,femmes_couples_sans_enfants_age!$A:$A,0),6)/30</f>
        <v>3.2333333333282122</v>
      </c>
      <c r="AO384">
        <f>INDEX(femmes_couples_sans_enfants_age!$1:$1048576,MATCH($A384,femmes_couples_sans_enfants_age!$A:$A,0),6)/30</f>
        <v>3.2333333333282122</v>
      </c>
      <c r="AP384">
        <f>INDEX(femmes_couples_sans_enfants_age!$1:$1048576,MATCH($A384,femmes_couples_sans_enfants_age!$A:$A,0),6)/30</f>
        <v>3.2333333333282122</v>
      </c>
      <c r="AQ384">
        <f>INDEX(femmes_couples_sans_enfants_age!$1:$1048576,MATCH($A384,femmes_couples_sans_enfants_age!$A:$A,0),6)/30</f>
        <v>3.2333333333282122</v>
      </c>
      <c r="AR384">
        <f>INDEX(femmes_couples_sans_enfants_age!$1:$1048576,MATCH($A384,femmes_couples_sans_enfants_age!$A:$A,0),6)/30</f>
        <v>3.2333333333282122</v>
      </c>
      <c r="AS384">
        <f>INDEX(femmes_couples_sans_enfants_age!$1:$1048576,MATCH($A384,femmes_couples_sans_enfants_age!$A:$A,0),6)/30</f>
        <v>3.2333333333282122</v>
      </c>
      <c r="AT384">
        <f>INDEX(femmes_couples_sans_enfants_age!$1:$1048576,MATCH($A384,femmes_couples_sans_enfants_age!$A:$A,0),6)/30</f>
        <v>3.2333333333282122</v>
      </c>
      <c r="AU384">
        <f>INDEX(femmes_couples_sans_enfants_age!$1:$1048576,MATCH($A384,femmes_couples_sans_enfants_age!$A:$A,0),6)/30</f>
        <v>3.2333333333282122</v>
      </c>
      <c r="AV384">
        <f>INDEX(femmes_couples_sans_enfants_age!$1:$1048576,MATCH($A384,femmes_couples_sans_enfants_age!$A:$A,0),6)/30</f>
        <v>3.2333333333282122</v>
      </c>
      <c r="AW384">
        <f>INDEX(femmes_couples_sans_enfants_age!$1:$1048576,MATCH($A384,femmes_couples_sans_enfants_age!$A:$A,0),6)/30</f>
        <v>3.2333333333282122</v>
      </c>
      <c r="AX384">
        <f>INDEX(femmes_couples_sans_enfants_age!$1:$1048576,MATCH($A384,femmes_couples_sans_enfants_age!$A:$A,0),6)/30</f>
        <v>3.2333333333282122</v>
      </c>
      <c r="AY384">
        <f>INDEX(femmes_couples_sans_enfants_age!$1:$1048576,MATCH($A384,femmes_couples_sans_enfants_age!$A:$A,0),6)/30</f>
        <v>3.2333333333282122</v>
      </c>
      <c r="AZ384">
        <f>INDEX(femmes_couples_sans_enfants_age!$1:$1048576,MATCH($A384,femmes_couples_sans_enfants_age!$A:$A,0),6)/30</f>
        <v>3.2333333333282122</v>
      </c>
      <c r="BA384">
        <f>INDEX(femmes_couples_sans_enfants_age!$1:$1048576,MATCH($A384,femmes_couples_sans_enfants_age!$A:$A,0),8)/50</f>
        <v>1.4651041666643463E-2</v>
      </c>
      <c r="BB384">
        <f>INDEX(femmes_couples_sans_enfants_age!$1:$1048576,MATCH($A384,femmes_couples_sans_enfants_age!$A:$A,0),8)/50</f>
        <v>1.4651041666643463E-2</v>
      </c>
      <c r="BC384">
        <f>INDEX(femmes_couples_sans_enfants_age!$1:$1048576,MATCH($A384,femmes_couples_sans_enfants_age!$A:$A,0),8)/50</f>
        <v>1.4651041666643463E-2</v>
      </c>
      <c r="BD384">
        <f>INDEX(femmes_couples_sans_enfants_age!$1:$1048576,MATCH($A384,femmes_couples_sans_enfants_age!$A:$A,0),8)/50</f>
        <v>1.4651041666643463E-2</v>
      </c>
      <c r="BE384">
        <f>INDEX(femmes_couples_sans_enfants_age!$1:$1048576,MATCH($A384,femmes_couples_sans_enfants_age!$A:$A,0),8)/50</f>
        <v>1.4651041666643463E-2</v>
      </c>
      <c r="BF384">
        <f>INDEX(femmes_couples_sans_enfants_age!$1:$1048576,MATCH($A384,femmes_couples_sans_enfants_age!$A:$A,0),8)/50</f>
        <v>1.4651041666643463E-2</v>
      </c>
      <c r="BG384">
        <f>INDEX(femmes_couples_sans_enfants_age!$1:$1048576,MATCH($A384,femmes_couples_sans_enfants_age!$A:$A,0),8)/50</f>
        <v>1.4651041666643463E-2</v>
      </c>
      <c r="BH384">
        <f>INDEX(femmes_couples_sans_enfants_age!$1:$1048576,MATCH($A384,femmes_couples_sans_enfants_age!$A:$A,0),8)/50</f>
        <v>1.4651041666643463E-2</v>
      </c>
      <c r="BI384">
        <f>INDEX(femmes_couples_sans_enfants_age!$1:$1048576,MATCH($A384,femmes_couples_sans_enfants_age!$A:$A,0),8)/50</f>
        <v>1.4651041666643463E-2</v>
      </c>
      <c r="BJ384">
        <f>INDEX(femmes_couples_sans_enfants_age!$1:$1048576,MATCH($A384,femmes_couples_sans_enfants_age!$A:$A,0),8)/50</f>
        <v>1.4651041666643463E-2</v>
      </c>
      <c r="BK384">
        <f>INDEX(femmes_couples_sans_enfants_age!$1:$1048576,MATCH($A384,femmes_couples_sans_enfants_age!$A:$A,0),8)/50</f>
        <v>1.4651041666643463E-2</v>
      </c>
      <c r="BL384">
        <f>INDEX(femmes_couples_sans_enfants_age!$1:$1048576,MATCH($A384,femmes_couples_sans_enfants_age!$A:$A,0),8)/50</f>
        <v>1.4651041666643463E-2</v>
      </c>
      <c r="BM384">
        <f>INDEX(femmes_couples_sans_enfants_age!$1:$1048576,MATCH($A384,femmes_couples_sans_enfants_age!$A:$A,0),8)/50</f>
        <v>1.4651041666643463E-2</v>
      </c>
      <c r="BN384">
        <f>INDEX(femmes_couples_sans_enfants_age!$1:$1048576,MATCH($A384,femmes_couples_sans_enfants_age!$A:$A,0),8)/50</f>
        <v>1.4651041666643463E-2</v>
      </c>
      <c r="BO384">
        <f>INDEX(femmes_couples_sans_enfants_age!$1:$1048576,MATCH($A384,femmes_couples_sans_enfants_age!$A:$A,0),8)/50</f>
        <v>1.4651041666643463E-2</v>
      </c>
      <c r="BP384">
        <f>INDEX(femmes_couples_sans_enfants_age!$1:$1048576,MATCH($A384,femmes_couples_sans_enfants_age!$A:$A,0),8)/50</f>
        <v>1.4651041666643463E-2</v>
      </c>
      <c r="BQ384">
        <f>INDEX(femmes_couples_sans_enfants_age!$1:$1048576,MATCH($A384,femmes_couples_sans_enfants_age!$A:$A,0),8)/50</f>
        <v>1.4651041666643463E-2</v>
      </c>
      <c r="BR384">
        <f>INDEX(femmes_couples_sans_enfants_age!$1:$1048576,MATCH($A384,femmes_couples_sans_enfants_age!$A:$A,0),8)/50</f>
        <v>1.4651041666643463E-2</v>
      </c>
      <c r="BS384">
        <f>INDEX(femmes_couples_sans_enfants_age!$1:$1048576,MATCH($A384,femmes_couples_sans_enfants_age!$A:$A,0),8)/50</f>
        <v>1.4651041666643463E-2</v>
      </c>
      <c r="BT384">
        <f>INDEX(femmes_couples_sans_enfants_age!$1:$1048576,MATCH($A384,femmes_couples_sans_enfants_age!$A:$A,0),8)/50</f>
        <v>1.4651041666643463E-2</v>
      </c>
      <c r="BU384">
        <f>INDEX(femmes_couples_sans_enfants_age!$1:$1048576,MATCH($A384,femmes_couples_sans_enfants_age!$A:$A,0),8)/50</f>
        <v>1.4651041666643463E-2</v>
      </c>
      <c r="BV384">
        <f>INDEX(femmes_couples_sans_enfants_age!$1:$1048576,MATCH($A384,femmes_couples_sans_enfants_age!$A:$A,0),8)/50</f>
        <v>1.4651041666643463E-2</v>
      </c>
      <c r="BW384">
        <f>INDEX(femmes_couples_sans_enfants_age!$1:$1048576,MATCH($A384,femmes_couples_sans_enfants_age!$A:$A,0),8)/50</f>
        <v>1.4651041666643463E-2</v>
      </c>
      <c r="BX384">
        <f>INDEX(femmes_couples_sans_enfants_age!$1:$1048576,MATCH($A384,femmes_couples_sans_enfants_age!$A:$A,0),8)/50</f>
        <v>1.4651041666643463E-2</v>
      </c>
      <c r="BY384">
        <f>INDEX(femmes_couples_sans_enfants_age!$1:$1048576,MATCH($A384,femmes_couples_sans_enfants_age!$A:$A,0),8)/50</f>
        <v>1.4651041666643463E-2</v>
      </c>
      <c r="BZ384">
        <f>INDEX(femmes_couples_sans_enfants_age!$1:$1048576,MATCH($A384,femmes_couples_sans_enfants_age!$A:$A,0),8)/50</f>
        <v>1.4651041666643463E-2</v>
      </c>
      <c r="CA384">
        <f>INDEX(femmes_couples_sans_enfants_age!$1:$1048576,MATCH($A384,femmes_couples_sans_enfants_age!$A:$A,0),8)/50</f>
        <v>1.4651041666643463E-2</v>
      </c>
      <c r="CB384">
        <f>INDEX(femmes_couples_sans_enfants_age!$1:$1048576,MATCH($A384,femmes_couples_sans_enfants_age!$A:$A,0),8)/50</f>
        <v>1.4651041666643463E-2</v>
      </c>
      <c r="CC384">
        <f>INDEX(femmes_couples_sans_enfants_age!$1:$1048576,MATCH($A384,femmes_couples_sans_enfants_age!$A:$A,0),8)/50</f>
        <v>1.4651041666643463E-2</v>
      </c>
      <c r="CD384">
        <f>INDEX(femmes_couples_sans_enfants_age!$1:$1048576,MATCH($A384,femmes_couples_sans_enfants_age!$A:$A,0),8)/50</f>
        <v>1.4651041666643463E-2</v>
      </c>
      <c r="CE384">
        <f>INDEX(femmes_couples_sans_enfants_age!$1:$1048576,MATCH($A384,femmes_couples_sans_enfants_age!$A:$A,0),8)/50</f>
        <v>1.4651041666643463E-2</v>
      </c>
      <c r="CF384">
        <f>INDEX(femmes_couples_sans_enfants_age!$1:$1048576,MATCH($A384,femmes_couples_sans_enfants_age!$A:$A,0),8)/50</f>
        <v>1.4651041666643463E-2</v>
      </c>
      <c r="CG384">
        <f>INDEX(femmes_couples_sans_enfants_age!$1:$1048576,MATCH($A384,femmes_couples_sans_enfants_age!$A:$A,0),8)/50</f>
        <v>1.4651041666643463E-2</v>
      </c>
      <c r="CH384">
        <f>INDEX(femmes_couples_sans_enfants_age!$1:$1048576,MATCH($A384,femmes_couples_sans_enfants_age!$A:$A,0),8)/50</f>
        <v>1.4651041666643463E-2</v>
      </c>
      <c r="CI384">
        <f>INDEX(femmes_couples_sans_enfants_age!$1:$1048576,MATCH($A384,femmes_couples_sans_enfants_age!$A:$A,0),8)/50</f>
        <v>1.4651041666643463E-2</v>
      </c>
      <c r="CJ384">
        <f>INDEX(femmes_couples_sans_enfants_age!$1:$1048576,MATCH($A384,femmes_couples_sans_enfants_age!$A:$A,0),8)/50</f>
        <v>1.4651041666643463E-2</v>
      </c>
      <c r="CK384">
        <f>INDEX(femmes_couples_sans_enfants_age!$1:$1048576,MATCH($A384,femmes_couples_sans_enfants_age!$A:$A,0),8)/50</f>
        <v>1.4651041666643463E-2</v>
      </c>
      <c r="CL384">
        <f>INDEX(femmes_couples_sans_enfants_age!$1:$1048576,MATCH($A384,femmes_couples_sans_enfants_age!$A:$A,0),8)/50</f>
        <v>1.4651041666643463E-2</v>
      </c>
      <c r="CM384">
        <f>INDEX(femmes_couples_sans_enfants_age!$1:$1048576,MATCH($A384,femmes_couples_sans_enfants_age!$A:$A,0),8)/50</f>
        <v>1.4651041666643463E-2</v>
      </c>
      <c r="CN384">
        <f>INDEX(femmes_couples_sans_enfants_age!$1:$1048576,MATCH($A384,femmes_couples_sans_enfants_age!$A:$A,0),8)/50</f>
        <v>1.4651041666643463E-2</v>
      </c>
      <c r="CO384">
        <f>INDEX(femmes_couples_sans_enfants_age!$1:$1048576,MATCH($A384,femmes_couples_sans_enfants_age!$A:$A,0),8)/50</f>
        <v>1.4651041666643463E-2</v>
      </c>
      <c r="CP384">
        <f>INDEX(femmes_couples_sans_enfants_age!$1:$1048576,MATCH($A384,femmes_couples_sans_enfants_age!$A:$A,0),8)/50</f>
        <v>1.4651041666643463E-2</v>
      </c>
      <c r="CQ384">
        <f>INDEX(femmes_couples_sans_enfants_age!$1:$1048576,MATCH($A384,femmes_couples_sans_enfants_age!$A:$A,0),8)/50</f>
        <v>1.4651041666643463E-2</v>
      </c>
      <c r="CR384">
        <f>INDEX(femmes_couples_sans_enfants_age!$1:$1048576,MATCH($A384,femmes_couples_sans_enfants_age!$A:$A,0),8)/50</f>
        <v>1.4651041666643463E-2</v>
      </c>
      <c r="CS384">
        <f>INDEX(femmes_couples_sans_enfants_age!$1:$1048576,MATCH($A384,femmes_couples_sans_enfants_age!$A:$A,0),8)/50</f>
        <v>1.4651041666643463E-2</v>
      </c>
      <c r="CT384">
        <f>INDEX(femmes_couples_sans_enfants_age!$1:$1048576,MATCH($A384,femmes_couples_sans_enfants_age!$A:$A,0),8)/50</f>
        <v>1.4651041666643463E-2</v>
      </c>
      <c r="CU384">
        <f>INDEX(femmes_couples_sans_enfants_age!$1:$1048576,MATCH($A384,femmes_couples_sans_enfants_age!$A:$A,0),8)/50</f>
        <v>1.4651041666643463E-2</v>
      </c>
      <c r="CV384">
        <f>INDEX(femmes_couples_sans_enfants_age!$1:$1048576,MATCH($A384,femmes_couples_sans_enfants_age!$A:$A,0),8)/50</f>
        <v>1.4651041666643463E-2</v>
      </c>
      <c r="CW384">
        <f>INDEX(femmes_couples_sans_enfants_age!$1:$1048576,MATCH($A384,femmes_couples_sans_enfants_age!$A:$A,0),8)/50</f>
        <v>1.4651041666643463E-2</v>
      </c>
      <c r="CX384">
        <f>INDEX(femmes_couples_sans_enfants_age!$1:$1048576,MATCH($A384,femmes_couples_sans_enfants_age!$A:$A,0),8)/50</f>
        <v>1.4651041666643463E-2</v>
      </c>
    </row>
    <row r="385" spans="1:102" x14ac:dyDescent="0.35">
      <c r="A385" s="8" t="s">
        <v>736</v>
      </c>
      <c r="B385" s="8" t="s">
        <v>7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f>INDEX(femmes_couples_sans_enfants_age!$1:$1048576,MATCH($A385,femmes_couples_sans_enfants_age!$A:$A,0),11)/4</f>
        <v>41.099425287504353</v>
      </c>
      <c r="T385">
        <f>INDEX(femmes_couples_sans_enfants_age!$1:$1048576,MATCH($A385,femmes_couples_sans_enfants_age!$A:$A,0),11)/4</f>
        <v>41.099425287504353</v>
      </c>
      <c r="U385">
        <f>INDEX(femmes_couples_sans_enfants_age!$1:$1048576,MATCH($A385,femmes_couples_sans_enfants_age!$A:$A,0),11)/4</f>
        <v>41.099425287504353</v>
      </c>
      <c r="V385">
        <f>INDEX(femmes_couples_sans_enfants_age!$1:$1048576,MATCH($A385,femmes_couples_sans_enfants_age!$A:$A,0),11)/4</f>
        <v>41.099425287504353</v>
      </c>
      <c r="W385">
        <f>INDEX(femmes_couples_sans_enfants_age!$1:$1048576,MATCH($A385,femmes_couples_sans_enfants_age!$A:$A,0),6)/30</f>
        <v>6.8000000000041387</v>
      </c>
      <c r="X385">
        <f>INDEX(femmes_couples_sans_enfants_age!$1:$1048576,MATCH($A385,femmes_couples_sans_enfants_age!$A:$A,0),6)/30</f>
        <v>6.8000000000041387</v>
      </c>
      <c r="Y385">
        <f>INDEX(femmes_couples_sans_enfants_age!$1:$1048576,MATCH($A385,femmes_couples_sans_enfants_age!$A:$A,0),6)/30</f>
        <v>6.8000000000041387</v>
      </c>
      <c r="Z385">
        <f>INDEX(femmes_couples_sans_enfants_age!$1:$1048576,MATCH($A385,femmes_couples_sans_enfants_age!$A:$A,0),6)/30</f>
        <v>6.8000000000041387</v>
      </c>
      <c r="AA385">
        <f>INDEX(femmes_couples_sans_enfants_age!$1:$1048576,MATCH($A385,femmes_couples_sans_enfants_age!$A:$A,0),6)/30</f>
        <v>6.8000000000041387</v>
      </c>
      <c r="AB385">
        <f>INDEX(femmes_couples_sans_enfants_age!$1:$1048576,MATCH($A385,femmes_couples_sans_enfants_age!$A:$A,0),6)/30</f>
        <v>6.8000000000041387</v>
      </c>
      <c r="AC385">
        <f>INDEX(femmes_couples_sans_enfants_age!$1:$1048576,MATCH($A385,femmes_couples_sans_enfants_age!$A:$A,0),6)/30</f>
        <v>6.8000000000041387</v>
      </c>
      <c r="AD385">
        <f>INDEX(femmes_couples_sans_enfants_age!$1:$1048576,MATCH($A385,femmes_couples_sans_enfants_age!$A:$A,0),6)/30</f>
        <v>6.8000000000041387</v>
      </c>
      <c r="AE385">
        <f>INDEX(femmes_couples_sans_enfants_age!$1:$1048576,MATCH($A385,femmes_couples_sans_enfants_age!$A:$A,0),6)/30</f>
        <v>6.8000000000041387</v>
      </c>
      <c r="AF385">
        <f>INDEX(femmes_couples_sans_enfants_age!$1:$1048576,MATCH($A385,femmes_couples_sans_enfants_age!$A:$A,0),6)/30</f>
        <v>6.8000000000041387</v>
      </c>
      <c r="AG385">
        <f>INDEX(femmes_couples_sans_enfants_age!$1:$1048576,MATCH($A385,femmes_couples_sans_enfants_age!$A:$A,0),6)/30</f>
        <v>6.8000000000041387</v>
      </c>
      <c r="AH385">
        <f>INDEX(femmes_couples_sans_enfants_age!$1:$1048576,MATCH($A385,femmes_couples_sans_enfants_age!$A:$A,0),6)/30</f>
        <v>6.8000000000041387</v>
      </c>
      <c r="AI385">
        <f>INDEX(femmes_couples_sans_enfants_age!$1:$1048576,MATCH($A385,femmes_couples_sans_enfants_age!$A:$A,0),6)/30</f>
        <v>6.8000000000041387</v>
      </c>
      <c r="AJ385">
        <f>INDEX(femmes_couples_sans_enfants_age!$1:$1048576,MATCH($A385,femmes_couples_sans_enfants_age!$A:$A,0),6)/30</f>
        <v>6.8000000000041387</v>
      </c>
      <c r="AK385">
        <f>INDEX(femmes_couples_sans_enfants_age!$1:$1048576,MATCH($A385,femmes_couples_sans_enfants_age!$A:$A,0),6)/30</f>
        <v>6.8000000000041387</v>
      </c>
      <c r="AL385">
        <f>INDEX(femmes_couples_sans_enfants_age!$1:$1048576,MATCH($A385,femmes_couples_sans_enfants_age!$A:$A,0),6)/30</f>
        <v>6.8000000000041387</v>
      </c>
      <c r="AM385">
        <f>INDEX(femmes_couples_sans_enfants_age!$1:$1048576,MATCH($A385,femmes_couples_sans_enfants_age!$A:$A,0),6)/30</f>
        <v>6.8000000000041387</v>
      </c>
      <c r="AN385">
        <f>INDEX(femmes_couples_sans_enfants_age!$1:$1048576,MATCH($A385,femmes_couples_sans_enfants_age!$A:$A,0),6)/30</f>
        <v>6.8000000000041387</v>
      </c>
      <c r="AO385">
        <f>INDEX(femmes_couples_sans_enfants_age!$1:$1048576,MATCH($A385,femmes_couples_sans_enfants_age!$A:$A,0),6)/30</f>
        <v>6.8000000000041387</v>
      </c>
      <c r="AP385">
        <f>INDEX(femmes_couples_sans_enfants_age!$1:$1048576,MATCH($A385,femmes_couples_sans_enfants_age!$A:$A,0),6)/30</f>
        <v>6.8000000000041387</v>
      </c>
      <c r="AQ385">
        <f>INDEX(femmes_couples_sans_enfants_age!$1:$1048576,MATCH($A385,femmes_couples_sans_enfants_age!$A:$A,0),6)/30</f>
        <v>6.8000000000041387</v>
      </c>
      <c r="AR385">
        <f>INDEX(femmes_couples_sans_enfants_age!$1:$1048576,MATCH($A385,femmes_couples_sans_enfants_age!$A:$A,0),6)/30</f>
        <v>6.8000000000041387</v>
      </c>
      <c r="AS385">
        <f>INDEX(femmes_couples_sans_enfants_age!$1:$1048576,MATCH($A385,femmes_couples_sans_enfants_age!$A:$A,0),6)/30</f>
        <v>6.8000000000041387</v>
      </c>
      <c r="AT385">
        <f>INDEX(femmes_couples_sans_enfants_age!$1:$1048576,MATCH($A385,femmes_couples_sans_enfants_age!$A:$A,0),6)/30</f>
        <v>6.8000000000041387</v>
      </c>
      <c r="AU385">
        <f>INDEX(femmes_couples_sans_enfants_age!$1:$1048576,MATCH($A385,femmes_couples_sans_enfants_age!$A:$A,0),6)/30</f>
        <v>6.8000000000041387</v>
      </c>
      <c r="AV385">
        <f>INDEX(femmes_couples_sans_enfants_age!$1:$1048576,MATCH($A385,femmes_couples_sans_enfants_age!$A:$A,0),6)/30</f>
        <v>6.8000000000041387</v>
      </c>
      <c r="AW385">
        <f>INDEX(femmes_couples_sans_enfants_age!$1:$1048576,MATCH($A385,femmes_couples_sans_enfants_age!$A:$A,0),6)/30</f>
        <v>6.8000000000041387</v>
      </c>
      <c r="AX385">
        <f>INDEX(femmes_couples_sans_enfants_age!$1:$1048576,MATCH($A385,femmes_couples_sans_enfants_age!$A:$A,0),6)/30</f>
        <v>6.8000000000041387</v>
      </c>
      <c r="AY385">
        <f>INDEX(femmes_couples_sans_enfants_age!$1:$1048576,MATCH($A385,femmes_couples_sans_enfants_age!$A:$A,0),6)/30</f>
        <v>6.8000000000041387</v>
      </c>
      <c r="AZ385">
        <f>INDEX(femmes_couples_sans_enfants_age!$1:$1048576,MATCH($A385,femmes_couples_sans_enfants_age!$A:$A,0),6)/30</f>
        <v>6.8000000000041387</v>
      </c>
      <c r="BA385">
        <f>INDEX(femmes_couples_sans_enfants_age!$1:$1048576,MATCH($A385,femmes_couples_sans_enfants_age!$A:$A,0),8)/50</f>
        <v>3.2045977011507507E-2</v>
      </c>
      <c r="BB385">
        <f>INDEX(femmes_couples_sans_enfants_age!$1:$1048576,MATCH($A385,femmes_couples_sans_enfants_age!$A:$A,0),8)/50</f>
        <v>3.2045977011507507E-2</v>
      </c>
      <c r="BC385">
        <f>INDEX(femmes_couples_sans_enfants_age!$1:$1048576,MATCH($A385,femmes_couples_sans_enfants_age!$A:$A,0),8)/50</f>
        <v>3.2045977011507507E-2</v>
      </c>
      <c r="BD385">
        <f>INDEX(femmes_couples_sans_enfants_age!$1:$1048576,MATCH($A385,femmes_couples_sans_enfants_age!$A:$A,0),8)/50</f>
        <v>3.2045977011507507E-2</v>
      </c>
      <c r="BE385">
        <f>INDEX(femmes_couples_sans_enfants_age!$1:$1048576,MATCH($A385,femmes_couples_sans_enfants_age!$A:$A,0),8)/50</f>
        <v>3.2045977011507507E-2</v>
      </c>
      <c r="BF385">
        <f>INDEX(femmes_couples_sans_enfants_age!$1:$1048576,MATCH($A385,femmes_couples_sans_enfants_age!$A:$A,0),8)/50</f>
        <v>3.2045977011507507E-2</v>
      </c>
      <c r="BG385">
        <f>INDEX(femmes_couples_sans_enfants_age!$1:$1048576,MATCH($A385,femmes_couples_sans_enfants_age!$A:$A,0),8)/50</f>
        <v>3.2045977011507507E-2</v>
      </c>
      <c r="BH385">
        <f>INDEX(femmes_couples_sans_enfants_age!$1:$1048576,MATCH($A385,femmes_couples_sans_enfants_age!$A:$A,0),8)/50</f>
        <v>3.2045977011507507E-2</v>
      </c>
      <c r="BI385">
        <f>INDEX(femmes_couples_sans_enfants_age!$1:$1048576,MATCH($A385,femmes_couples_sans_enfants_age!$A:$A,0),8)/50</f>
        <v>3.2045977011507507E-2</v>
      </c>
      <c r="BJ385">
        <f>INDEX(femmes_couples_sans_enfants_age!$1:$1048576,MATCH($A385,femmes_couples_sans_enfants_age!$A:$A,0),8)/50</f>
        <v>3.2045977011507507E-2</v>
      </c>
      <c r="BK385">
        <f>INDEX(femmes_couples_sans_enfants_age!$1:$1048576,MATCH($A385,femmes_couples_sans_enfants_age!$A:$A,0),8)/50</f>
        <v>3.2045977011507507E-2</v>
      </c>
      <c r="BL385">
        <f>INDEX(femmes_couples_sans_enfants_age!$1:$1048576,MATCH($A385,femmes_couples_sans_enfants_age!$A:$A,0),8)/50</f>
        <v>3.2045977011507507E-2</v>
      </c>
      <c r="BM385">
        <f>INDEX(femmes_couples_sans_enfants_age!$1:$1048576,MATCH($A385,femmes_couples_sans_enfants_age!$A:$A,0),8)/50</f>
        <v>3.2045977011507507E-2</v>
      </c>
      <c r="BN385">
        <f>INDEX(femmes_couples_sans_enfants_age!$1:$1048576,MATCH($A385,femmes_couples_sans_enfants_age!$A:$A,0),8)/50</f>
        <v>3.2045977011507507E-2</v>
      </c>
      <c r="BO385">
        <f>INDEX(femmes_couples_sans_enfants_age!$1:$1048576,MATCH($A385,femmes_couples_sans_enfants_age!$A:$A,0),8)/50</f>
        <v>3.2045977011507507E-2</v>
      </c>
      <c r="BP385">
        <f>INDEX(femmes_couples_sans_enfants_age!$1:$1048576,MATCH($A385,femmes_couples_sans_enfants_age!$A:$A,0),8)/50</f>
        <v>3.2045977011507507E-2</v>
      </c>
      <c r="BQ385">
        <f>INDEX(femmes_couples_sans_enfants_age!$1:$1048576,MATCH($A385,femmes_couples_sans_enfants_age!$A:$A,0),8)/50</f>
        <v>3.2045977011507507E-2</v>
      </c>
      <c r="BR385">
        <f>INDEX(femmes_couples_sans_enfants_age!$1:$1048576,MATCH($A385,femmes_couples_sans_enfants_age!$A:$A,0),8)/50</f>
        <v>3.2045977011507507E-2</v>
      </c>
      <c r="BS385">
        <f>INDEX(femmes_couples_sans_enfants_age!$1:$1048576,MATCH($A385,femmes_couples_sans_enfants_age!$A:$A,0),8)/50</f>
        <v>3.2045977011507507E-2</v>
      </c>
      <c r="BT385">
        <f>INDEX(femmes_couples_sans_enfants_age!$1:$1048576,MATCH($A385,femmes_couples_sans_enfants_age!$A:$A,0),8)/50</f>
        <v>3.2045977011507507E-2</v>
      </c>
      <c r="BU385">
        <f>INDEX(femmes_couples_sans_enfants_age!$1:$1048576,MATCH($A385,femmes_couples_sans_enfants_age!$A:$A,0),8)/50</f>
        <v>3.2045977011507507E-2</v>
      </c>
      <c r="BV385">
        <f>INDEX(femmes_couples_sans_enfants_age!$1:$1048576,MATCH($A385,femmes_couples_sans_enfants_age!$A:$A,0),8)/50</f>
        <v>3.2045977011507507E-2</v>
      </c>
      <c r="BW385">
        <f>INDEX(femmes_couples_sans_enfants_age!$1:$1048576,MATCH($A385,femmes_couples_sans_enfants_age!$A:$A,0),8)/50</f>
        <v>3.2045977011507507E-2</v>
      </c>
      <c r="BX385">
        <f>INDEX(femmes_couples_sans_enfants_age!$1:$1048576,MATCH($A385,femmes_couples_sans_enfants_age!$A:$A,0),8)/50</f>
        <v>3.2045977011507507E-2</v>
      </c>
      <c r="BY385">
        <f>INDEX(femmes_couples_sans_enfants_age!$1:$1048576,MATCH($A385,femmes_couples_sans_enfants_age!$A:$A,0),8)/50</f>
        <v>3.2045977011507507E-2</v>
      </c>
      <c r="BZ385">
        <f>INDEX(femmes_couples_sans_enfants_age!$1:$1048576,MATCH($A385,femmes_couples_sans_enfants_age!$A:$A,0),8)/50</f>
        <v>3.2045977011507507E-2</v>
      </c>
      <c r="CA385">
        <f>INDEX(femmes_couples_sans_enfants_age!$1:$1048576,MATCH($A385,femmes_couples_sans_enfants_age!$A:$A,0),8)/50</f>
        <v>3.2045977011507507E-2</v>
      </c>
      <c r="CB385">
        <f>INDEX(femmes_couples_sans_enfants_age!$1:$1048576,MATCH($A385,femmes_couples_sans_enfants_age!$A:$A,0),8)/50</f>
        <v>3.2045977011507507E-2</v>
      </c>
      <c r="CC385">
        <f>INDEX(femmes_couples_sans_enfants_age!$1:$1048576,MATCH($A385,femmes_couples_sans_enfants_age!$A:$A,0),8)/50</f>
        <v>3.2045977011507507E-2</v>
      </c>
      <c r="CD385">
        <f>INDEX(femmes_couples_sans_enfants_age!$1:$1048576,MATCH($A385,femmes_couples_sans_enfants_age!$A:$A,0),8)/50</f>
        <v>3.2045977011507507E-2</v>
      </c>
      <c r="CE385">
        <f>INDEX(femmes_couples_sans_enfants_age!$1:$1048576,MATCH($A385,femmes_couples_sans_enfants_age!$A:$A,0),8)/50</f>
        <v>3.2045977011507507E-2</v>
      </c>
      <c r="CF385">
        <f>INDEX(femmes_couples_sans_enfants_age!$1:$1048576,MATCH($A385,femmes_couples_sans_enfants_age!$A:$A,0),8)/50</f>
        <v>3.2045977011507507E-2</v>
      </c>
      <c r="CG385">
        <f>INDEX(femmes_couples_sans_enfants_age!$1:$1048576,MATCH($A385,femmes_couples_sans_enfants_age!$A:$A,0),8)/50</f>
        <v>3.2045977011507507E-2</v>
      </c>
      <c r="CH385">
        <f>INDEX(femmes_couples_sans_enfants_age!$1:$1048576,MATCH($A385,femmes_couples_sans_enfants_age!$A:$A,0),8)/50</f>
        <v>3.2045977011507507E-2</v>
      </c>
      <c r="CI385">
        <f>INDEX(femmes_couples_sans_enfants_age!$1:$1048576,MATCH($A385,femmes_couples_sans_enfants_age!$A:$A,0),8)/50</f>
        <v>3.2045977011507507E-2</v>
      </c>
      <c r="CJ385">
        <f>INDEX(femmes_couples_sans_enfants_age!$1:$1048576,MATCH($A385,femmes_couples_sans_enfants_age!$A:$A,0),8)/50</f>
        <v>3.2045977011507507E-2</v>
      </c>
      <c r="CK385">
        <f>INDEX(femmes_couples_sans_enfants_age!$1:$1048576,MATCH($A385,femmes_couples_sans_enfants_age!$A:$A,0),8)/50</f>
        <v>3.2045977011507507E-2</v>
      </c>
      <c r="CL385">
        <f>INDEX(femmes_couples_sans_enfants_age!$1:$1048576,MATCH($A385,femmes_couples_sans_enfants_age!$A:$A,0),8)/50</f>
        <v>3.2045977011507507E-2</v>
      </c>
      <c r="CM385">
        <f>INDEX(femmes_couples_sans_enfants_age!$1:$1048576,MATCH($A385,femmes_couples_sans_enfants_age!$A:$A,0),8)/50</f>
        <v>3.2045977011507507E-2</v>
      </c>
      <c r="CN385">
        <f>INDEX(femmes_couples_sans_enfants_age!$1:$1048576,MATCH($A385,femmes_couples_sans_enfants_age!$A:$A,0),8)/50</f>
        <v>3.2045977011507507E-2</v>
      </c>
      <c r="CO385">
        <f>INDEX(femmes_couples_sans_enfants_age!$1:$1048576,MATCH($A385,femmes_couples_sans_enfants_age!$A:$A,0),8)/50</f>
        <v>3.2045977011507507E-2</v>
      </c>
      <c r="CP385">
        <f>INDEX(femmes_couples_sans_enfants_age!$1:$1048576,MATCH($A385,femmes_couples_sans_enfants_age!$A:$A,0),8)/50</f>
        <v>3.2045977011507507E-2</v>
      </c>
      <c r="CQ385">
        <f>INDEX(femmes_couples_sans_enfants_age!$1:$1048576,MATCH($A385,femmes_couples_sans_enfants_age!$A:$A,0),8)/50</f>
        <v>3.2045977011507507E-2</v>
      </c>
      <c r="CR385">
        <f>INDEX(femmes_couples_sans_enfants_age!$1:$1048576,MATCH($A385,femmes_couples_sans_enfants_age!$A:$A,0),8)/50</f>
        <v>3.2045977011507507E-2</v>
      </c>
      <c r="CS385">
        <f>INDEX(femmes_couples_sans_enfants_age!$1:$1048576,MATCH($A385,femmes_couples_sans_enfants_age!$A:$A,0),8)/50</f>
        <v>3.2045977011507507E-2</v>
      </c>
      <c r="CT385">
        <f>INDEX(femmes_couples_sans_enfants_age!$1:$1048576,MATCH($A385,femmes_couples_sans_enfants_age!$A:$A,0),8)/50</f>
        <v>3.2045977011507507E-2</v>
      </c>
      <c r="CU385">
        <f>INDEX(femmes_couples_sans_enfants_age!$1:$1048576,MATCH($A385,femmes_couples_sans_enfants_age!$A:$A,0),8)/50</f>
        <v>3.2045977011507507E-2</v>
      </c>
      <c r="CV385">
        <f>INDEX(femmes_couples_sans_enfants_age!$1:$1048576,MATCH($A385,femmes_couples_sans_enfants_age!$A:$A,0),8)/50</f>
        <v>3.2045977011507507E-2</v>
      </c>
      <c r="CW385">
        <f>INDEX(femmes_couples_sans_enfants_age!$1:$1048576,MATCH($A385,femmes_couples_sans_enfants_age!$A:$A,0),8)/50</f>
        <v>3.2045977011507507E-2</v>
      </c>
      <c r="CX385">
        <f>INDEX(femmes_couples_sans_enfants_age!$1:$1048576,MATCH($A385,femmes_couples_sans_enfants_age!$A:$A,0),8)/50</f>
        <v>3.2045977011507507E-2</v>
      </c>
    </row>
    <row r="386" spans="1:102" x14ac:dyDescent="0.35">
      <c r="A386" s="8" t="s">
        <v>769</v>
      </c>
      <c r="B386" s="8" t="s">
        <v>77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f>INDEX(femmes_couples_sans_enfants_age!$1:$1048576,MATCH($A386,femmes_couples_sans_enfants_age!$A:$A,0),11)/4</f>
        <v>17.953763440911239</v>
      </c>
      <c r="T386">
        <f>INDEX(femmes_couples_sans_enfants_age!$1:$1048576,MATCH($A386,femmes_couples_sans_enfants_age!$A:$A,0),11)/4</f>
        <v>17.953763440911239</v>
      </c>
      <c r="U386">
        <f>INDEX(femmes_couples_sans_enfants_age!$1:$1048576,MATCH($A386,femmes_couples_sans_enfants_age!$A:$A,0),11)/4</f>
        <v>17.953763440911239</v>
      </c>
      <c r="V386">
        <f>INDEX(femmes_couples_sans_enfants_age!$1:$1048576,MATCH($A386,femmes_couples_sans_enfants_age!$A:$A,0),11)/4</f>
        <v>17.953763440911239</v>
      </c>
      <c r="W386">
        <f>INDEX(femmes_couples_sans_enfants_age!$1:$1048576,MATCH($A386,femmes_couples_sans_enfants_age!$A:$A,0),6)/30</f>
        <v>5.7999999999850296</v>
      </c>
      <c r="X386">
        <f>INDEX(femmes_couples_sans_enfants_age!$1:$1048576,MATCH($A386,femmes_couples_sans_enfants_age!$A:$A,0),6)/30</f>
        <v>5.7999999999850296</v>
      </c>
      <c r="Y386">
        <f>INDEX(femmes_couples_sans_enfants_age!$1:$1048576,MATCH($A386,femmes_couples_sans_enfants_age!$A:$A,0),6)/30</f>
        <v>5.7999999999850296</v>
      </c>
      <c r="Z386">
        <f>INDEX(femmes_couples_sans_enfants_age!$1:$1048576,MATCH($A386,femmes_couples_sans_enfants_age!$A:$A,0),6)/30</f>
        <v>5.7999999999850296</v>
      </c>
      <c r="AA386">
        <f>INDEX(femmes_couples_sans_enfants_age!$1:$1048576,MATCH($A386,femmes_couples_sans_enfants_age!$A:$A,0),6)/30</f>
        <v>5.7999999999850296</v>
      </c>
      <c r="AB386">
        <f>INDEX(femmes_couples_sans_enfants_age!$1:$1048576,MATCH($A386,femmes_couples_sans_enfants_age!$A:$A,0),6)/30</f>
        <v>5.7999999999850296</v>
      </c>
      <c r="AC386">
        <f>INDEX(femmes_couples_sans_enfants_age!$1:$1048576,MATCH($A386,femmes_couples_sans_enfants_age!$A:$A,0),6)/30</f>
        <v>5.7999999999850296</v>
      </c>
      <c r="AD386">
        <f>INDEX(femmes_couples_sans_enfants_age!$1:$1048576,MATCH($A386,femmes_couples_sans_enfants_age!$A:$A,0),6)/30</f>
        <v>5.7999999999850296</v>
      </c>
      <c r="AE386">
        <f>INDEX(femmes_couples_sans_enfants_age!$1:$1048576,MATCH($A386,femmes_couples_sans_enfants_age!$A:$A,0),6)/30</f>
        <v>5.7999999999850296</v>
      </c>
      <c r="AF386">
        <f>INDEX(femmes_couples_sans_enfants_age!$1:$1048576,MATCH($A386,femmes_couples_sans_enfants_age!$A:$A,0),6)/30</f>
        <v>5.7999999999850296</v>
      </c>
      <c r="AG386">
        <f>INDEX(femmes_couples_sans_enfants_age!$1:$1048576,MATCH($A386,femmes_couples_sans_enfants_age!$A:$A,0),6)/30</f>
        <v>5.7999999999850296</v>
      </c>
      <c r="AH386">
        <f>INDEX(femmes_couples_sans_enfants_age!$1:$1048576,MATCH($A386,femmes_couples_sans_enfants_age!$A:$A,0),6)/30</f>
        <v>5.7999999999850296</v>
      </c>
      <c r="AI386">
        <f>INDEX(femmes_couples_sans_enfants_age!$1:$1048576,MATCH($A386,femmes_couples_sans_enfants_age!$A:$A,0),6)/30</f>
        <v>5.7999999999850296</v>
      </c>
      <c r="AJ386">
        <f>INDEX(femmes_couples_sans_enfants_age!$1:$1048576,MATCH($A386,femmes_couples_sans_enfants_age!$A:$A,0),6)/30</f>
        <v>5.7999999999850296</v>
      </c>
      <c r="AK386">
        <f>INDEX(femmes_couples_sans_enfants_age!$1:$1048576,MATCH($A386,femmes_couples_sans_enfants_age!$A:$A,0),6)/30</f>
        <v>5.7999999999850296</v>
      </c>
      <c r="AL386">
        <f>INDEX(femmes_couples_sans_enfants_age!$1:$1048576,MATCH($A386,femmes_couples_sans_enfants_age!$A:$A,0),6)/30</f>
        <v>5.7999999999850296</v>
      </c>
      <c r="AM386">
        <f>INDEX(femmes_couples_sans_enfants_age!$1:$1048576,MATCH($A386,femmes_couples_sans_enfants_age!$A:$A,0),6)/30</f>
        <v>5.7999999999850296</v>
      </c>
      <c r="AN386">
        <f>INDEX(femmes_couples_sans_enfants_age!$1:$1048576,MATCH($A386,femmes_couples_sans_enfants_age!$A:$A,0),6)/30</f>
        <v>5.7999999999850296</v>
      </c>
      <c r="AO386">
        <f>INDEX(femmes_couples_sans_enfants_age!$1:$1048576,MATCH($A386,femmes_couples_sans_enfants_age!$A:$A,0),6)/30</f>
        <v>5.7999999999850296</v>
      </c>
      <c r="AP386">
        <f>INDEX(femmes_couples_sans_enfants_age!$1:$1048576,MATCH($A386,femmes_couples_sans_enfants_age!$A:$A,0),6)/30</f>
        <v>5.7999999999850296</v>
      </c>
      <c r="AQ386">
        <f>INDEX(femmes_couples_sans_enfants_age!$1:$1048576,MATCH($A386,femmes_couples_sans_enfants_age!$A:$A,0),6)/30</f>
        <v>5.7999999999850296</v>
      </c>
      <c r="AR386">
        <f>INDEX(femmes_couples_sans_enfants_age!$1:$1048576,MATCH($A386,femmes_couples_sans_enfants_age!$A:$A,0),6)/30</f>
        <v>5.7999999999850296</v>
      </c>
      <c r="AS386">
        <f>INDEX(femmes_couples_sans_enfants_age!$1:$1048576,MATCH($A386,femmes_couples_sans_enfants_age!$A:$A,0),6)/30</f>
        <v>5.7999999999850296</v>
      </c>
      <c r="AT386">
        <f>INDEX(femmes_couples_sans_enfants_age!$1:$1048576,MATCH($A386,femmes_couples_sans_enfants_age!$A:$A,0),6)/30</f>
        <v>5.7999999999850296</v>
      </c>
      <c r="AU386">
        <f>INDEX(femmes_couples_sans_enfants_age!$1:$1048576,MATCH($A386,femmes_couples_sans_enfants_age!$A:$A,0),6)/30</f>
        <v>5.7999999999850296</v>
      </c>
      <c r="AV386">
        <f>INDEX(femmes_couples_sans_enfants_age!$1:$1048576,MATCH($A386,femmes_couples_sans_enfants_age!$A:$A,0),6)/30</f>
        <v>5.7999999999850296</v>
      </c>
      <c r="AW386">
        <f>INDEX(femmes_couples_sans_enfants_age!$1:$1048576,MATCH($A386,femmes_couples_sans_enfants_age!$A:$A,0),6)/30</f>
        <v>5.7999999999850296</v>
      </c>
      <c r="AX386">
        <f>INDEX(femmes_couples_sans_enfants_age!$1:$1048576,MATCH($A386,femmes_couples_sans_enfants_age!$A:$A,0),6)/30</f>
        <v>5.7999999999850296</v>
      </c>
      <c r="AY386">
        <f>INDEX(femmes_couples_sans_enfants_age!$1:$1048576,MATCH($A386,femmes_couples_sans_enfants_age!$A:$A,0),6)/30</f>
        <v>5.7999999999850296</v>
      </c>
      <c r="AZ386">
        <f>INDEX(femmes_couples_sans_enfants_age!$1:$1048576,MATCH($A386,femmes_couples_sans_enfants_age!$A:$A,0),6)/30</f>
        <v>5.7999999999850296</v>
      </c>
      <c r="BA386">
        <f>INDEX(femmes_couples_sans_enfants_age!$1:$1048576,MATCH($A386,femmes_couples_sans_enfants_age!$A:$A,0),8)/50</f>
        <v>2.369892473114283E-2</v>
      </c>
      <c r="BB386">
        <f>INDEX(femmes_couples_sans_enfants_age!$1:$1048576,MATCH($A386,femmes_couples_sans_enfants_age!$A:$A,0),8)/50</f>
        <v>2.369892473114283E-2</v>
      </c>
      <c r="BC386">
        <f>INDEX(femmes_couples_sans_enfants_age!$1:$1048576,MATCH($A386,femmes_couples_sans_enfants_age!$A:$A,0),8)/50</f>
        <v>2.369892473114283E-2</v>
      </c>
      <c r="BD386">
        <f>INDEX(femmes_couples_sans_enfants_age!$1:$1048576,MATCH($A386,femmes_couples_sans_enfants_age!$A:$A,0),8)/50</f>
        <v>2.369892473114283E-2</v>
      </c>
      <c r="BE386">
        <f>INDEX(femmes_couples_sans_enfants_age!$1:$1048576,MATCH($A386,femmes_couples_sans_enfants_age!$A:$A,0),8)/50</f>
        <v>2.369892473114283E-2</v>
      </c>
      <c r="BF386">
        <f>INDEX(femmes_couples_sans_enfants_age!$1:$1048576,MATCH($A386,femmes_couples_sans_enfants_age!$A:$A,0),8)/50</f>
        <v>2.369892473114283E-2</v>
      </c>
      <c r="BG386">
        <f>INDEX(femmes_couples_sans_enfants_age!$1:$1048576,MATCH($A386,femmes_couples_sans_enfants_age!$A:$A,0),8)/50</f>
        <v>2.369892473114283E-2</v>
      </c>
      <c r="BH386">
        <f>INDEX(femmes_couples_sans_enfants_age!$1:$1048576,MATCH($A386,femmes_couples_sans_enfants_age!$A:$A,0),8)/50</f>
        <v>2.369892473114283E-2</v>
      </c>
      <c r="BI386">
        <f>INDEX(femmes_couples_sans_enfants_age!$1:$1048576,MATCH($A386,femmes_couples_sans_enfants_age!$A:$A,0),8)/50</f>
        <v>2.369892473114283E-2</v>
      </c>
      <c r="BJ386">
        <f>INDEX(femmes_couples_sans_enfants_age!$1:$1048576,MATCH($A386,femmes_couples_sans_enfants_age!$A:$A,0),8)/50</f>
        <v>2.369892473114283E-2</v>
      </c>
      <c r="BK386">
        <f>INDEX(femmes_couples_sans_enfants_age!$1:$1048576,MATCH($A386,femmes_couples_sans_enfants_age!$A:$A,0),8)/50</f>
        <v>2.369892473114283E-2</v>
      </c>
      <c r="BL386">
        <f>INDEX(femmes_couples_sans_enfants_age!$1:$1048576,MATCH($A386,femmes_couples_sans_enfants_age!$A:$A,0),8)/50</f>
        <v>2.369892473114283E-2</v>
      </c>
      <c r="BM386">
        <f>INDEX(femmes_couples_sans_enfants_age!$1:$1048576,MATCH($A386,femmes_couples_sans_enfants_age!$A:$A,0),8)/50</f>
        <v>2.369892473114283E-2</v>
      </c>
      <c r="BN386">
        <f>INDEX(femmes_couples_sans_enfants_age!$1:$1048576,MATCH($A386,femmes_couples_sans_enfants_age!$A:$A,0),8)/50</f>
        <v>2.369892473114283E-2</v>
      </c>
      <c r="BO386">
        <f>INDEX(femmes_couples_sans_enfants_age!$1:$1048576,MATCH($A386,femmes_couples_sans_enfants_age!$A:$A,0),8)/50</f>
        <v>2.369892473114283E-2</v>
      </c>
      <c r="BP386">
        <f>INDEX(femmes_couples_sans_enfants_age!$1:$1048576,MATCH($A386,femmes_couples_sans_enfants_age!$A:$A,0),8)/50</f>
        <v>2.369892473114283E-2</v>
      </c>
      <c r="BQ386">
        <f>INDEX(femmes_couples_sans_enfants_age!$1:$1048576,MATCH($A386,femmes_couples_sans_enfants_age!$A:$A,0),8)/50</f>
        <v>2.369892473114283E-2</v>
      </c>
      <c r="BR386">
        <f>INDEX(femmes_couples_sans_enfants_age!$1:$1048576,MATCH($A386,femmes_couples_sans_enfants_age!$A:$A,0),8)/50</f>
        <v>2.369892473114283E-2</v>
      </c>
      <c r="BS386">
        <f>INDEX(femmes_couples_sans_enfants_age!$1:$1048576,MATCH($A386,femmes_couples_sans_enfants_age!$A:$A,0),8)/50</f>
        <v>2.369892473114283E-2</v>
      </c>
      <c r="BT386">
        <f>INDEX(femmes_couples_sans_enfants_age!$1:$1048576,MATCH($A386,femmes_couples_sans_enfants_age!$A:$A,0),8)/50</f>
        <v>2.369892473114283E-2</v>
      </c>
      <c r="BU386">
        <f>INDEX(femmes_couples_sans_enfants_age!$1:$1048576,MATCH($A386,femmes_couples_sans_enfants_age!$A:$A,0),8)/50</f>
        <v>2.369892473114283E-2</v>
      </c>
      <c r="BV386">
        <f>INDEX(femmes_couples_sans_enfants_age!$1:$1048576,MATCH($A386,femmes_couples_sans_enfants_age!$A:$A,0),8)/50</f>
        <v>2.369892473114283E-2</v>
      </c>
      <c r="BW386">
        <f>INDEX(femmes_couples_sans_enfants_age!$1:$1048576,MATCH($A386,femmes_couples_sans_enfants_age!$A:$A,0),8)/50</f>
        <v>2.369892473114283E-2</v>
      </c>
      <c r="BX386">
        <f>INDEX(femmes_couples_sans_enfants_age!$1:$1048576,MATCH($A386,femmes_couples_sans_enfants_age!$A:$A,0),8)/50</f>
        <v>2.369892473114283E-2</v>
      </c>
      <c r="BY386">
        <f>INDEX(femmes_couples_sans_enfants_age!$1:$1048576,MATCH($A386,femmes_couples_sans_enfants_age!$A:$A,0),8)/50</f>
        <v>2.369892473114283E-2</v>
      </c>
      <c r="BZ386">
        <f>INDEX(femmes_couples_sans_enfants_age!$1:$1048576,MATCH($A386,femmes_couples_sans_enfants_age!$A:$A,0),8)/50</f>
        <v>2.369892473114283E-2</v>
      </c>
      <c r="CA386">
        <f>INDEX(femmes_couples_sans_enfants_age!$1:$1048576,MATCH($A386,femmes_couples_sans_enfants_age!$A:$A,0),8)/50</f>
        <v>2.369892473114283E-2</v>
      </c>
      <c r="CB386">
        <f>INDEX(femmes_couples_sans_enfants_age!$1:$1048576,MATCH($A386,femmes_couples_sans_enfants_age!$A:$A,0),8)/50</f>
        <v>2.369892473114283E-2</v>
      </c>
      <c r="CC386">
        <f>INDEX(femmes_couples_sans_enfants_age!$1:$1048576,MATCH($A386,femmes_couples_sans_enfants_age!$A:$A,0),8)/50</f>
        <v>2.369892473114283E-2</v>
      </c>
      <c r="CD386">
        <f>INDEX(femmes_couples_sans_enfants_age!$1:$1048576,MATCH($A386,femmes_couples_sans_enfants_age!$A:$A,0),8)/50</f>
        <v>2.369892473114283E-2</v>
      </c>
      <c r="CE386">
        <f>INDEX(femmes_couples_sans_enfants_age!$1:$1048576,MATCH($A386,femmes_couples_sans_enfants_age!$A:$A,0),8)/50</f>
        <v>2.369892473114283E-2</v>
      </c>
      <c r="CF386">
        <f>INDEX(femmes_couples_sans_enfants_age!$1:$1048576,MATCH($A386,femmes_couples_sans_enfants_age!$A:$A,0),8)/50</f>
        <v>2.369892473114283E-2</v>
      </c>
      <c r="CG386">
        <f>INDEX(femmes_couples_sans_enfants_age!$1:$1048576,MATCH($A386,femmes_couples_sans_enfants_age!$A:$A,0),8)/50</f>
        <v>2.369892473114283E-2</v>
      </c>
      <c r="CH386">
        <f>INDEX(femmes_couples_sans_enfants_age!$1:$1048576,MATCH($A386,femmes_couples_sans_enfants_age!$A:$A,0),8)/50</f>
        <v>2.369892473114283E-2</v>
      </c>
      <c r="CI386">
        <f>INDEX(femmes_couples_sans_enfants_age!$1:$1048576,MATCH($A386,femmes_couples_sans_enfants_age!$A:$A,0),8)/50</f>
        <v>2.369892473114283E-2</v>
      </c>
      <c r="CJ386">
        <f>INDEX(femmes_couples_sans_enfants_age!$1:$1048576,MATCH($A386,femmes_couples_sans_enfants_age!$A:$A,0),8)/50</f>
        <v>2.369892473114283E-2</v>
      </c>
      <c r="CK386">
        <f>INDEX(femmes_couples_sans_enfants_age!$1:$1048576,MATCH($A386,femmes_couples_sans_enfants_age!$A:$A,0),8)/50</f>
        <v>2.369892473114283E-2</v>
      </c>
      <c r="CL386">
        <f>INDEX(femmes_couples_sans_enfants_age!$1:$1048576,MATCH($A386,femmes_couples_sans_enfants_age!$A:$A,0),8)/50</f>
        <v>2.369892473114283E-2</v>
      </c>
      <c r="CM386">
        <f>INDEX(femmes_couples_sans_enfants_age!$1:$1048576,MATCH($A386,femmes_couples_sans_enfants_age!$A:$A,0),8)/50</f>
        <v>2.369892473114283E-2</v>
      </c>
      <c r="CN386">
        <f>INDEX(femmes_couples_sans_enfants_age!$1:$1048576,MATCH($A386,femmes_couples_sans_enfants_age!$A:$A,0),8)/50</f>
        <v>2.369892473114283E-2</v>
      </c>
      <c r="CO386">
        <f>INDEX(femmes_couples_sans_enfants_age!$1:$1048576,MATCH($A386,femmes_couples_sans_enfants_age!$A:$A,0),8)/50</f>
        <v>2.369892473114283E-2</v>
      </c>
      <c r="CP386">
        <f>INDEX(femmes_couples_sans_enfants_age!$1:$1048576,MATCH($A386,femmes_couples_sans_enfants_age!$A:$A,0),8)/50</f>
        <v>2.369892473114283E-2</v>
      </c>
      <c r="CQ386">
        <f>INDEX(femmes_couples_sans_enfants_age!$1:$1048576,MATCH($A386,femmes_couples_sans_enfants_age!$A:$A,0),8)/50</f>
        <v>2.369892473114283E-2</v>
      </c>
      <c r="CR386">
        <f>INDEX(femmes_couples_sans_enfants_age!$1:$1048576,MATCH($A386,femmes_couples_sans_enfants_age!$A:$A,0),8)/50</f>
        <v>2.369892473114283E-2</v>
      </c>
      <c r="CS386">
        <f>INDEX(femmes_couples_sans_enfants_age!$1:$1048576,MATCH($A386,femmes_couples_sans_enfants_age!$A:$A,0),8)/50</f>
        <v>2.369892473114283E-2</v>
      </c>
      <c r="CT386">
        <f>INDEX(femmes_couples_sans_enfants_age!$1:$1048576,MATCH($A386,femmes_couples_sans_enfants_age!$A:$A,0),8)/50</f>
        <v>2.369892473114283E-2</v>
      </c>
      <c r="CU386">
        <f>INDEX(femmes_couples_sans_enfants_age!$1:$1048576,MATCH($A386,femmes_couples_sans_enfants_age!$A:$A,0),8)/50</f>
        <v>2.369892473114283E-2</v>
      </c>
      <c r="CV386">
        <f>INDEX(femmes_couples_sans_enfants_age!$1:$1048576,MATCH($A386,femmes_couples_sans_enfants_age!$A:$A,0),8)/50</f>
        <v>2.369892473114283E-2</v>
      </c>
      <c r="CW386">
        <f>INDEX(femmes_couples_sans_enfants_age!$1:$1048576,MATCH($A386,femmes_couples_sans_enfants_age!$A:$A,0),8)/50</f>
        <v>2.369892473114283E-2</v>
      </c>
      <c r="CX386">
        <f>INDEX(femmes_couples_sans_enfants_age!$1:$1048576,MATCH($A386,femmes_couples_sans_enfants_age!$A:$A,0),8)/50</f>
        <v>2.369892473114283E-2</v>
      </c>
    </row>
    <row r="387" spans="1:102" x14ac:dyDescent="0.35">
      <c r="A387" s="8" t="s">
        <v>765</v>
      </c>
      <c r="B387" s="8" t="s">
        <v>76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f>INDEX(femmes_couples_sans_enfants_age!$1:$1048576,MATCH($A387,femmes_couples_sans_enfants_age!$A:$A,0),11)/4</f>
        <v>1.7068922305800616</v>
      </c>
      <c r="T387">
        <f>INDEX(femmes_couples_sans_enfants_age!$1:$1048576,MATCH($A387,femmes_couples_sans_enfants_age!$A:$A,0),11)/4</f>
        <v>1.7068922305800616</v>
      </c>
      <c r="U387">
        <f>INDEX(femmes_couples_sans_enfants_age!$1:$1048576,MATCH($A387,femmes_couples_sans_enfants_age!$A:$A,0),11)/4</f>
        <v>1.7068922305800616</v>
      </c>
      <c r="V387">
        <f>INDEX(femmes_couples_sans_enfants_age!$1:$1048576,MATCH($A387,femmes_couples_sans_enfants_age!$A:$A,0),11)/4</f>
        <v>1.7068922305800616</v>
      </c>
      <c r="W387">
        <f>INDEX(femmes_couples_sans_enfants_age!$1:$1048576,MATCH($A387,femmes_couples_sans_enfants_age!$A:$A,0),6)/30</f>
        <v>0.47017543859388972</v>
      </c>
      <c r="X387">
        <f>INDEX(femmes_couples_sans_enfants_age!$1:$1048576,MATCH($A387,femmes_couples_sans_enfants_age!$A:$A,0),6)/30</f>
        <v>0.47017543859388972</v>
      </c>
      <c r="Y387">
        <f>INDEX(femmes_couples_sans_enfants_age!$1:$1048576,MATCH($A387,femmes_couples_sans_enfants_age!$A:$A,0),6)/30</f>
        <v>0.47017543859388972</v>
      </c>
      <c r="Z387">
        <f>INDEX(femmes_couples_sans_enfants_age!$1:$1048576,MATCH($A387,femmes_couples_sans_enfants_age!$A:$A,0),6)/30</f>
        <v>0.47017543859388972</v>
      </c>
      <c r="AA387">
        <f>INDEX(femmes_couples_sans_enfants_age!$1:$1048576,MATCH($A387,femmes_couples_sans_enfants_age!$A:$A,0),6)/30</f>
        <v>0.47017543859388972</v>
      </c>
      <c r="AB387">
        <f>INDEX(femmes_couples_sans_enfants_age!$1:$1048576,MATCH($A387,femmes_couples_sans_enfants_age!$A:$A,0),6)/30</f>
        <v>0.47017543859388972</v>
      </c>
      <c r="AC387">
        <f>INDEX(femmes_couples_sans_enfants_age!$1:$1048576,MATCH($A387,femmes_couples_sans_enfants_age!$A:$A,0),6)/30</f>
        <v>0.47017543859388972</v>
      </c>
      <c r="AD387">
        <f>INDEX(femmes_couples_sans_enfants_age!$1:$1048576,MATCH($A387,femmes_couples_sans_enfants_age!$A:$A,0),6)/30</f>
        <v>0.47017543859388972</v>
      </c>
      <c r="AE387">
        <f>INDEX(femmes_couples_sans_enfants_age!$1:$1048576,MATCH($A387,femmes_couples_sans_enfants_age!$A:$A,0),6)/30</f>
        <v>0.47017543859388972</v>
      </c>
      <c r="AF387">
        <f>INDEX(femmes_couples_sans_enfants_age!$1:$1048576,MATCH($A387,femmes_couples_sans_enfants_age!$A:$A,0),6)/30</f>
        <v>0.47017543859388972</v>
      </c>
      <c r="AG387">
        <f>INDEX(femmes_couples_sans_enfants_age!$1:$1048576,MATCH($A387,femmes_couples_sans_enfants_age!$A:$A,0),6)/30</f>
        <v>0.47017543859388972</v>
      </c>
      <c r="AH387">
        <f>INDEX(femmes_couples_sans_enfants_age!$1:$1048576,MATCH($A387,femmes_couples_sans_enfants_age!$A:$A,0),6)/30</f>
        <v>0.47017543859388972</v>
      </c>
      <c r="AI387">
        <f>INDEX(femmes_couples_sans_enfants_age!$1:$1048576,MATCH($A387,femmes_couples_sans_enfants_age!$A:$A,0),6)/30</f>
        <v>0.47017543859388972</v>
      </c>
      <c r="AJ387">
        <f>INDEX(femmes_couples_sans_enfants_age!$1:$1048576,MATCH($A387,femmes_couples_sans_enfants_age!$A:$A,0),6)/30</f>
        <v>0.47017543859388972</v>
      </c>
      <c r="AK387">
        <f>INDEX(femmes_couples_sans_enfants_age!$1:$1048576,MATCH($A387,femmes_couples_sans_enfants_age!$A:$A,0),6)/30</f>
        <v>0.47017543859388972</v>
      </c>
      <c r="AL387">
        <f>INDEX(femmes_couples_sans_enfants_age!$1:$1048576,MATCH($A387,femmes_couples_sans_enfants_age!$A:$A,0),6)/30</f>
        <v>0.47017543859388972</v>
      </c>
      <c r="AM387">
        <f>INDEX(femmes_couples_sans_enfants_age!$1:$1048576,MATCH($A387,femmes_couples_sans_enfants_age!$A:$A,0),6)/30</f>
        <v>0.47017543859388972</v>
      </c>
      <c r="AN387">
        <f>INDEX(femmes_couples_sans_enfants_age!$1:$1048576,MATCH($A387,femmes_couples_sans_enfants_age!$A:$A,0),6)/30</f>
        <v>0.47017543859388972</v>
      </c>
      <c r="AO387">
        <f>INDEX(femmes_couples_sans_enfants_age!$1:$1048576,MATCH($A387,femmes_couples_sans_enfants_age!$A:$A,0),6)/30</f>
        <v>0.47017543859388972</v>
      </c>
      <c r="AP387">
        <f>INDEX(femmes_couples_sans_enfants_age!$1:$1048576,MATCH($A387,femmes_couples_sans_enfants_age!$A:$A,0),6)/30</f>
        <v>0.47017543859388972</v>
      </c>
      <c r="AQ387">
        <f>INDEX(femmes_couples_sans_enfants_age!$1:$1048576,MATCH($A387,femmes_couples_sans_enfants_age!$A:$A,0),6)/30</f>
        <v>0.47017543859388972</v>
      </c>
      <c r="AR387">
        <f>INDEX(femmes_couples_sans_enfants_age!$1:$1048576,MATCH($A387,femmes_couples_sans_enfants_age!$A:$A,0),6)/30</f>
        <v>0.47017543859388972</v>
      </c>
      <c r="AS387">
        <f>INDEX(femmes_couples_sans_enfants_age!$1:$1048576,MATCH($A387,femmes_couples_sans_enfants_age!$A:$A,0),6)/30</f>
        <v>0.47017543859388972</v>
      </c>
      <c r="AT387">
        <f>INDEX(femmes_couples_sans_enfants_age!$1:$1048576,MATCH($A387,femmes_couples_sans_enfants_age!$A:$A,0),6)/30</f>
        <v>0.47017543859388972</v>
      </c>
      <c r="AU387">
        <f>INDEX(femmes_couples_sans_enfants_age!$1:$1048576,MATCH($A387,femmes_couples_sans_enfants_age!$A:$A,0),6)/30</f>
        <v>0.47017543859388972</v>
      </c>
      <c r="AV387">
        <f>INDEX(femmes_couples_sans_enfants_age!$1:$1048576,MATCH($A387,femmes_couples_sans_enfants_age!$A:$A,0),6)/30</f>
        <v>0.47017543859388972</v>
      </c>
      <c r="AW387">
        <f>INDEX(femmes_couples_sans_enfants_age!$1:$1048576,MATCH($A387,femmes_couples_sans_enfants_age!$A:$A,0),6)/30</f>
        <v>0.47017543859388972</v>
      </c>
      <c r="AX387">
        <f>INDEX(femmes_couples_sans_enfants_age!$1:$1048576,MATCH($A387,femmes_couples_sans_enfants_age!$A:$A,0),6)/30</f>
        <v>0.47017543859388972</v>
      </c>
      <c r="AY387">
        <f>INDEX(femmes_couples_sans_enfants_age!$1:$1048576,MATCH($A387,femmes_couples_sans_enfants_age!$A:$A,0),6)/30</f>
        <v>0.47017543859388972</v>
      </c>
      <c r="AZ387">
        <f>INDEX(femmes_couples_sans_enfants_age!$1:$1048576,MATCH($A387,femmes_couples_sans_enfants_age!$A:$A,0),6)/30</f>
        <v>0.47017543859388972</v>
      </c>
      <c r="BA387">
        <f>INDEX(femmes_couples_sans_enfants_age!$1:$1048576,MATCH($A387,femmes_couples_sans_enfants_age!$A:$A,0),8)/50</f>
        <v>1.3433583959811988E-3</v>
      </c>
      <c r="BB387">
        <f>INDEX(femmes_couples_sans_enfants_age!$1:$1048576,MATCH($A387,femmes_couples_sans_enfants_age!$A:$A,0),8)/50</f>
        <v>1.3433583959811988E-3</v>
      </c>
      <c r="BC387">
        <f>INDEX(femmes_couples_sans_enfants_age!$1:$1048576,MATCH($A387,femmes_couples_sans_enfants_age!$A:$A,0),8)/50</f>
        <v>1.3433583959811988E-3</v>
      </c>
      <c r="BD387">
        <f>INDEX(femmes_couples_sans_enfants_age!$1:$1048576,MATCH($A387,femmes_couples_sans_enfants_age!$A:$A,0),8)/50</f>
        <v>1.3433583959811988E-3</v>
      </c>
      <c r="BE387">
        <f>INDEX(femmes_couples_sans_enfants_age!$1:$1048576,MATCH($A387,femmes_couples_sans_enfants_age!$A:$A,0),8)/50</f>
        <v>1.3433583959811988E-3</v>
      </c>
      <c r="BF387">
        <f>INDEX(femmes_couples_sans_enfants_age!$1:$1048576,MATCH($A387,femmes_couples_sans_enfants_age!$A:$A,0),8)/50</f>
        <v>1.3433583959811988E-3</v>
      </c>
      <c r="BG387">
        <f>INDEX(femmes_couples_sans_enfants_age!$1:$1048576,MATCH($A387,femmes_couples_sans_enfants_age!$A:$A,0),8)/50</f>
        <v>1.3433583959811988E-3</v>
      </c>
      <c r="BH387">
        <f>INDEX(femmes_couples_sans_enfants_age!$1:$1048576,MATCH($A387,femmes_couples_sans_enfants_age!$A:$A,0),8)/50</f>
        <v>1.3433583959811988E-3</v>
      </c>
      <c r="BI387">
        <f>INDEX(femmes_couples_sans_enfants_age!$1:$1048576,MATCH($A387,femmes_couples_sans_enfants_age!$A:$A,0),8)/50</f>
        <v>1.3433583959811988E-3</v>
      </c>
      <c r="BJ387">
        <f>INDEX(femmes_couples_sans_enfants_age!$1:$1048576,MATCH($A387,femmes_couples_sans_enfants_age!$A:$A,0),8)/50</f>
        <v>1.3433583959811988E-3</v>
      </c>
      <c r="BK387">
        <f>INDEX(femmes_couples_sans_enfants_age!$1:$1048576,MATCH($A387,femmes_couples_sans_enfants_age!$A:$A,0),8)/50</f>
        <v>1.3433583959811988E-3</v>
      </c>
      <c r="BL387">
        <f>INDEX(femmes_couples_sans_enfants_age!$1:$1048576,MATCH($A387,femmes_couples_sans_enfants_age!$A:$A,0),8)/50</f>
        <v>1.3433583959811988E-3</v>
      </c>
      <c r="BM387">
        <f>INDEX(femmes_couples_sans_enfants_age!$1:$1048576,MATCH($A387,femmes_couples_sans_enfants_age!$A:$A,0),8)/50</f>
        <v>1.3433583959811988E-3</v>
      </c>
      <c r="BN387">
        <f>INDEX(femmes_couples_sans_enfants_age!$1:$1048576,MATCH($A387,femmes_couples_sans_enfants_age!$A:$A,0),8)/50</f>
        <v>1.3433583959811988E-3</v>
      </c>
      <c r="BO387">
        <f>INDEX(femmes_couples_sans_enfants_age!$1:$1048576,MATCH($A387,femmes_couples_sans_enfants_age!$A:$A,0),8)/50</f>
        <v>1.3433583959811988E-3</v>
      </c>
      <c r="BP387">
        <f>INDEX(femmes_couples_sans_enfants_age!$1:$1048576,MATCH($A387,femmes_couples_sans_enfants_age!$A:$A,0),8)/50</f>
        <v>1.3433583959811988E-3</v>
      </c>
      <c r="BQ387">
        <f>INDEX(femmes_couples_sans_enfants_age!$1:$1048576,MATCH($A387,femmes_couples_sans_enfants_age!$A:$A,0),8)/50</f>
        <v>1.3433583959811988E-3</v>
      </c>
      <c r="BR387">
        <f>INDEX(femmes_couples_sans_enfants_age!$1:$1048576,MATCH($A387,femmes_couples_sans_enfants_age!$A:$A,0),8)/50</f>
        <v>1.3433583959811988E-3</v>
      </c>
      <c r="BS387">
        <f>INDEX(femmes_couples_sans_enfants_age!$1:$1048576,MATCH($A387,femmes_couples_sans_enfants_age!$A:$A,0),8)/50</f>
        <v>1.3433583959811988E-3</v>
      </c>
      <c r="BT387">
        <f>INDEX(femmes_couples_sans_enfants_age!$1:$1048576,MATCH($A387,femmes_couples_sans_enfants_age!$A:$A,0),8)/50</f>
        <v>1.3433583959811988E-3</v>
      </c>
      <c r="BU387">
        <f>INDEX(femmes_couples_sans_enfants_age!$1:$1048576,MATCH($A387,femmes_couples_sans_enfants_age!$A:$A,0),8)/50</f>
        <v>1.3433583959811988E-3</v>
      </c>
      <c r="BV387">
        <f>INDEX(femmes_couples_sans_enfants_age!$1:$1048576,MATCH($A387,femmes_couples_sans_enfants_age!$A:$A,0),8)/50</f>
        <v>1.3433583959811988E-3</v>
      </c>
      <c r="BW387">
        <f>INDEX(femmes_couples_sans_enfants_age!$1:$1048576,MATCH($A387,femmes_couples_sans_enfants_age!$A:$A,0),8)/50</f>
        <v>1.3433583959811988E-3</v>
      </c>
      <c r="BX387">
        <f>INDEX(femmes_couples_sans_enfants_age!$1:$1048576,MATCH($A387,femmes_couples_sans_enfants_age!$A:$A,0),8)/50</f>
        <v>1.3433583959811988E-3</v>
      </c>
      <c r="BY387">
        <f>INDEX(femmes_couples_sans_enfants_age!$1:$1048576,MATCH($A387,femmes_couples_sans_enfants_age!$A:$A,0),8)/50</f>
        <v>1.3433583959811988E-3</v>
      </c>
      <c r="BZ387">
        <f>INDEX(femmes_couples_sans_enfants_age!$1:$1048576,MATCH($A387,femmes_couples_sans_enfants_age!$A:$A,0),8)/50</f>
        <v>1.3433583959811988E-3</v>
      </c>
      <c r="CA387">
        <f>INDEX(femmes_couples_sans_enfants_age!$1:$1048576,MATCH($A387,femmes_couples_sans_enfants_age!$A:$A,0),8)/50</f>
        <v>1.3433583959811988E-3</v>
      </c>
      <c r="CB387">
        <f>INDEX(femmes_couples_sans_enfants_age!$1:$1048576,MATCH($A387,femmes_couples_sans_enfants_age!$A:$A,0),8)/50</f>
        <v>1.3433583959811988E-3</v>
      </c>
      <c r="CC387">
        <f>INDEX(femmes_couples_sans_enfants_age!$1:$1048576,MATCH($A387,femmes_couples_sans_enfants_age!$A:$A,0),8)/50</f>
        <v>1.3433583959811988E-3</v>
      </c>
      <c r="CD387">
        <f>INDEX(femmes_couples_sans_enfants_age!$1:$1048576,MATCH($A387,femmes_couples_sans_enfants_age!$A:$A,0),8)/50</f>
        <v>1.3433583959811988E-3</v>
      </c>
      <c r="CE387">
        <f>INDEX(femmes_couples_sans_enfants_age!$1:$1048576,MATCH($A387,femmes_couples_sans_enfants_age!$A:$A,0),8)/50</f>
        <v>1.3433583959811988E-3</v>
      </c>
      <c r="CF387">
        <f>INDEX(femmes_couples_sans_enfants_age!$1:$1048576,MATCH($A387,femmes_couples_sans_enfants_age!$A:$A,0),8)/50</f>
        <v>1.3433583959811988E-3</v>
      </c>
      <c r="CG387">
        <f>INDEX(femmes_couples_sans_enfants_age!$1:$1048576,MATCH($A387,femmes_couples_sans_enfants_age!$A:$A,0),8)/50</f>
        <v>1.3433583959811988E-3</v>
      </c>
      <c r="CH387">
        <f>INDEX(femmes_couples_sans_enfants_age!$1:$1048576,MATCH($A387,femmes_couples_sans_enfants_age!$A:$A,0),8)/50</f>
        <v>1.3433583959811988E-3</v>
      </c>
      <c r="CI387">
        <f>INDEX(femmes_couples_sans_enfants_age!$1:$1048576,MATCH($A387,femmes_couples_sans_enfants_age!$A:$A,0),8)/50</f>
        <v>1.3433583959811988E-3</v>
      </c>
      <c r="CJ387">
        <f>INDEX(femmes_couples_sans_enfants_age!$1:$1048576,MATCH($A387,femmes_couples_sans_enfants_age!$A:$A,0),8)/50</f>
        <v>1.3433583959811988E-3</v>
      </c>
      <c r="CK387">
        <f>INDEX(femmes_couples_sans_enfants_age!$1:$1048576,MATCH($A387,femmes_couples_sans_enfants_age!$A:$A,0),8)/50</f>
        <v>1.3433583959811988E-3</v>
      </c>
      <c r="CL387">
        <f>INDEX(femmes_couples_sans_enfants_age!$1:$1048576,MATCH($A387,femmes_couples_sans_enfants_age!$A:$A,0),8)/50</f>
        <v>1.3433583959811988E-3</v>
      </c>
      <c r="CM387">
        <f>INDEX(femmes_couples_sans_enfants_age!$1:$1048576,MATCH($A387,femmes_couples_sans_enfants_age!$A:$A,0),8)/50</f>
        <v>1.3433583959811988E-3</v>
      </c>
      <c r="CN387">
        <f>INDEX(femmes_couples_sans_enfants_age!$1:$1048576,MATCH($A387,femmes_couples_sans_enfants_age!$A:$A,0),8)/50</f>
        <v>1.3433583959811988E-3</v>
      </c>
      <c r="CO387">
        <f>INDEX(femmes_couples_sans_enfants_age!$1:$1048576,MATCH($A387,femmes_couples_sans_enfants_age!$A:$A,0),8)/50</f>
        <v>1.3433583959811988E-3</v>
      </c>
      <c r="CP387">
        <f>INDEX(femmes_couples_sans_enfants_age!$1:$1048576,MATCH($A387,femmes_couples_sans_enfants_age!$A:$A,0),8)/50</f>
        <v>1.3433583959811988E-3</v>
      </c>
      <c r="CQ387">
        <f>INDEX(femmes_couples_sans_enfants_age!$1:$1048576,MATCH($A387,femmes_couples_sans_enfants_age!$A:$A,0),8)/50</f>
        <v>1.3433583959811988E-3</v>
      </c>
      <c r="CR387">
        <f>INDEX(femmes_couples_sans_enfants_age!$1:$1048576,MATCH($A387,femmes_couples_sans_enfants_age!$A:$A,0),8)/50</f>
        <v>1.3433583959811988E-3</v>
      </c>
      <c r="CS387">
        <f>INDEX(femmes_couples_sans_enfants_age!$1:$1048576,MATCH($A387,femmes_couples_sans_enfants_age!$A:$A,0),8)/50</f>
        <v>1.3433583959811988E-3</v>
      </c>
      <c r="CT387">
        <f>INDEX(femmes_couples_sans_enfants_age!$1:$1048576,MATCH($A387,femmes_couples_sans_enfants_age!$A:$A,0),8)/50</f>
        <v>1.3433583959811988E-3</v>
      </c>
      <c r="CU387">
        <f>INDEX(femmes_couples_sans_enfants_age!$1:$1048576,MATCH($A387,femmes_couples_sans_enfants_age!$A:$A,0),8)/50</f>
        <v>1.3433583959811988E-3</v>
      </c>
      <c r="CV387">
        <f>INDEX(femmes_couples_sans_enfants_age!$1:$1048576,MATCH($A387,femmes_couples_sans_enfants_age!$A:$A,0),8)/50</f>
        <v>1.3433583959811988E-3</v>
      </c>
      <c r="CW387">
        <f>INDEX(femmes_couples_sans_enfants_age!$1:$1048576,MATCH($A387,femmes_couples_sans_enfants_age!$A:$A,0),8)/50</f>
        <v>1.3433583959811988E-3</v>
      </c>
      <c r="CX387">
        <f>INDEX(femmes_couples_sans_enfants_age!$1:$1048576,MATCH($A387,femmes_couples_sans_enfants_age!$A:$A,0),8)/50</f>
        <v>1.3433583959811988E-3</v>
      </c>
    </row>
    <row r="388" spans="1:102" x14ac:dyDescent="0.35">
      <c r="A388" s="8" t="s">
        <v>775</v>
      </c>
      <c r="B388" s="8" t="s">
        <v>776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f>INDEX(femmes_couples_sans_enfants_age!$1:$1048576,MATCH($A388,femmes_couples_sans_enfants_age!$A:$A,0),11)/4</f>
        <v>0</v>
      </c>
      <c r="T388">
        <f>INDEX(femmes_couples_sans_enfants_age!$1:$1048576,MATCH($A388,femmes_couples_sans_enfants_age!$A:$A,0),11)/4</f>
        <v>0</v>
      </c>
      <c r="U388">
        <f>INDEX(femmes_couples_sans_enfants_age!$1:$1048576,MATCH($A388,femmes_couples_sans_enfants_age!$A:$A,0),11)/4</f>
        <v>0</v>
      </c>
      <c r="V388">
        <f>INDEX(femmes_couples_sans_enfants_age!$1:$1048576,MATCH($A388,femmes_couples_sans_enfants_age!$A:$A,0),11)/4</f>
        <v>0</v>
      </c>
      <c r="W388">
        <f>INDEX(femmes_couples_sans_enfants_age!$1:$1048576,MATCH($A388,femmes_couples_sans_enfants_age!$A:$A,0),6)/30</f>
        <v>0</v>
      </c>
      <c r="X388">
        <f>INDEX(femmes_couples_sans_enfants_age!$1:$1048576,MATCH($A388,femmes_couples_sans_enfants_age!$A:$A,0),6)/30</f>
        <v>0</v>
      </c>
      <c r="Y388">
        <f>INDEX(femmes_couples_sans_enfants_age!$1:$1048576,MATCH($A388,femmes_couples_sans_enfants_age!$A:$A,0),6)/30</f>
        <v>0</v>
      </c>
      <c r="Z388">
        <f>INDEX(femmes_couples_sans_enfants_age!$1:$1048576,MATCH($A388,femmes_couples_sans_enfants_age!$A:$A,0),6)/30</f>
        <v>0</v>
      </c>
      <c r="AA388">
        <f>INDEX(femmes_couples_sans_enfants_age!$1:$1048576,MATCH($A388,femmes_couples_sans_enfants_age!$A:$A,0),6)/30</f>
        <v>0</v>
      </c>
      <c r="AB388">
        <f>INDEX(femmes_couples_sans_enfants_age!$1:$1048576,MATCH($A388,femmes_couples_sans_enfants_age!$A:$A,0),6)/30</f>
        <v>0</v>
      </c>
      <c r="AC388">
        <f>INDEX(femmes_couples_sans_enfants_age!$1:$1048576,MATCH($A388,femmes_couples_sans_enfants_age!$A:$A,0),6)/30</f>
        <v>0</v>
      </c>
      <c r="AD388">
        <f>INDEX(femmes_couples_sans_enfants_age!$1:$1048576,MATCH($A388,femmes_couples_sans_enfants_age!$A:$A,0),6)/30</f>
        <v>0</v>
      </c>
      <c r="AE388">
        <f>INDEX(femmes_couples_sans_enfants_age!$1:$1048576,MATCH($A388,femmes_couples_sans_enfants_age!$A:$A,0),6)/30</f>
        <v>0</v>
      </c>
      <c r="AF388">
        <f>INDEX(femmes_couples_sans_enfants_age!$1:$1048576,MATCH($A388,femmes_couples_sans_enfants_age!$A:$A,0),6)/30</f>
        <v>0</v>
      </c>
      <c r="AG388">
        <f>INDEX(femmes_couples_sans_enfants_age!$1:$1048576,MATCH($A388,femmes_couples_sans_enfants_age!$A:$A,0),6)/30</f>
        <v>0</v>
      </c>
      <c r="AH388">
        <f>INDEX(femmes_couples_sans_enfants_age!$1:$1048576,MATCH($A388,femmes_couples_sans_enfants_age!$A:$A,0),6)/30</f>
        <v>0</v>
      </c>
      <c r="AI388">
        <f>INDEX(femmes_couples_sans_enfants_age!$1:$1048576,MATCH($A388,femmes_couples_sans_enfants_age!$A:$A,0),6)/30</f>
        <v>0</v>
      </c>
      <c r="AJ388">
        <f>INDEX(femmes_couples_sans_enfants_age!$1:$1048576,MATCH($A388,femmes_couples_sans_enfants_age!$A:$A,0),6)/30</f>
        <v>0</v>
      </c>
      <c r="AK388">
        <f>INDEX(femmes_couples_sans_enfants_age!$1:$1048576,MATCH($A388,femmes_couples_sans_enfants_age!$A:$A,0),6)/30</f>
        <v>0</v>
      </c>
      <c r="AL388">
        <f>INDEX(femmes_couples_sans_enfants_age!$1:$1048576,MATCH($A388,femmes_couples_sans_enfants_age!$A:$A,0),6)/30</f>
        <v>0</v>
      </c>
      <c r="AM388">
        <f>INDEX(femmes_couples_sans_enfants_age!$1:$1048576,MATCH($A388,femmes_couples_sans_enfants_age!$A:$A,0),6)/30</f>
        <v>0</v>
      </c>
      <c r="AN388">
        <f>INDEX(femmes_couples_sans_enfants_age!$1:$1048576,MATCH($A388,femmes_couples_sans_enfants_age!$A:$A,0),6)/30</f>
        <v>0</v>
      </c>
      <c r="AO388">
        <f>INDEX(femmes_couples_sans_enfants_age!$1:$1048576,MATCH($A388,femmes_couples_sans_enfants_age!$A:$A,0),6)/30</f>
        <v>0</v>
      </c>
      <c r="AP388">
        <f>INDEX(femmes_couples_sans_enfants_age!$1:$1048576,MATCH($A388,femmes_couples_sans_enfants_age!$A:$A,0),6)/30</f>
        <v>0</v>
      </c>
      <c r="AQ388">
        <f>INDEX(femmes_couples_sans_enfants_age!$1:$1048576,MATCH($A388,femmes_couples_sans_enfants_age!$A:$A,0),6)/30</f>
        <v>0</v>
      </c>
      <c r="AR388">
        <f>INDEX(femmes_couples_sans_enfants_age!$1:$1048576,MATCH($A388,femmes_couples_sans_enfants_age!$A:$A,0),6)/30</f>
        <v>0</v>
      </c>
      <c r="AS388">
        <f>INDEX(femmes_couples_sans_enfants_age!$1:$1048576,MATCH($A388,femmes_couples_sans_enfants_age!$A:$A,0),6)/30</f>
        <v>0</v>
      </c>
      <c r="AT388">
        <f>INDEX(femmes_couples_sans_enfants_age!$1:$1048576,MATCH($A388,femmes_couples_sans_enfants_age!$A:$A,0),6)/30</f>
        <v>0</v>
      </c>
      <c r="AU388">
        <f>INDEX(femmes_couples_sans_enfants_age!$1:$1048576,MATCH($A388,femmes_couples_sans_enfants_age!$A:$A,0),6)/30</f>
        <v>0</v>
      </c>
      <c r="AV388">
        <f>INDEX(femmes_couples_sans_enfants_age!$1:$1048576,MATCH($A388,femmes_couples_sans_enfants_age!$A:$A,0),6)/30</f>
        <v>0</v>
      </c>
      <c r="AW388">
        <f>INDEX(femmes_couples_sans_enfants_age!$1:$1048576,MATCH($A388,femmes_couples_sans_enfants_age!$A:$A,0),6)/30</f>
        <v>0</v>
      </c>
      <c r="AX388">
        <f>INDEX(femmes_couples_sans_enfants_age!$1:$1048576,MATCH($A388,femmes_couples_sans_enfants_age!$A:$A,0),6)/30</f>
        <v>0</v>
      </c>
      <c r="AY388">
        <f>INDEX(femmes_couples_sans_enfants_age!$1:$1048576,MATCH($A388,femmes_couples_sans_enfants_age!$A:$A,0),6)/30</f>
        <v>0</v>
      </c>
      <c r="AZ388">
        <f>INDEX(femmes_couples_sans_enfants_age!$1:$1048576,MATCH($A388,femmes_couples_sans_enfants_age!$A:$A,0),6)/30</f>
        <v>0</v>
      </c>
      <c r="BA388">
        <f>INDEX(femmes_couples_sans_enfants_age!$1:$1048576,MATCH($A388,femmes_couples_sans_enfants_age!$A:$A,0),8)/50</f>
        <v>0</v>
      </c>
      <c r="BB388">
        <f>INDEX(femmes_couples_sans_enfants_age!$1:$1048576,MATCH($A388,femmes_couples_sans_enfants_age!$A:$A,0),8)/50</f>
        <v>0</v>
      </c>
      <c r="BC388">
        <f>INDEX(femmes_couples_sans_enfants_age!$1:$1048576,MATCH($A388,femmes_couples_sans_enfants_age!$A:$A,0),8)/50</f>
        <v>0</v>
      </c>
      <c r="BD388">
        <f>INDEX(femmes_couples_sans_enfants_age!$1:$1048576,MATCH($A388,femmes_couples_sans_enfants_age!$A:$A,0),8)/50</f>
        <v>0</v>
      </c>
      <c r="BE388">
        <f>INDEX(femmes_couples_sans_enfants_age!$1:$1048576,MATCH($A388,femmes_couples_sans_enfants_age!$A:$A,0),8)/50</f>
        <v>0</v>
      </c>
      <c r="BF388">
        <f>INDEX(femmes_couples_sans_enfants_age!$1:$1048576,MATCH($A388,femmes_couples_sans_enfants_age!$A:$A,0),8)/50</f>
        <v>0</v>
      </c>
      <c r="BG388">
        <f>INDEX(femmes_couples_sans_enfants_age!$1:$1048576,MATCH($A388,femmes_couples_sans_enfants_age!$A:$A,0),8)/50</f>
        <v>0</v>
      </c>
      <c r="BH388">
        <f>INDEX(femmes_couples_sans_enfants_age!$1:$1048576,MATCH($A388,femmes_couples_sans_enfants_age!$A:$A,0),8)/50</f>
        <v>0</v>
      </c>
      <c r="BI388">
        <f>INDEX(femmes_couples_sans_enfants_age!$1:$1048576,MATCH($A388,femmes_couples_sans_enfants_age!$A:$A,0),8)/50</f>
        <v>0</v>
      </c>
      <c r="BJ388">
        <f>INDEX(femmes_couples_sans_enfants_age!$1:$1048576,MATCH($A388,femmes_couples_sans_enfants_age!$A:$A,0),8)/50</f>
        <v>0</v>
      </c>
      <c r="BK388">
        <f>INDEX(femmes_couples_sans_enfants_age!$1:$1048576,MATCH($A388,femmes_couples_sans_enfants_age!$A:$A,0),8)/50</f>
        <v>0</v>
      </c>
      <c r="BL388">
        <f>INDEX(femmes_couples_sans_enfants_age!$1:$1048576,MATCH($A388,femmes_couples_sans_enfants_age!$A:$A,0),8)/50</f>
        <v>0</v>
      </c>
      <c r="BM388">
        <f>INDEX(femmes_couples_sans_enfants_age!$1:$1048576,MATCH($A388,femmes_couples_sans_enfants_age!$A:$A,0),8)/50</f>
        <v>0</v>
      </c>
      <c r="BN388">
        <f>INDEX(femmes_couples_sans_enfants_age!$1:$1048576,MATCH($A388,femmes_couples_sans_enfants_age!$A:$A,0),8)/50</f>
        <v>0</v>
      </c>
      <c r="BO388">
        <f>INDEX(femmes_couples_sans_enfants_age!$1:$1048576,MATCH($A388,femmes_couples_sans_enfants_age!$A:$A,0),8)/50</f>
        <v>0</v>
      </c>
      <c r="BP388">
        <f>INDEX(femmes_couples_sans_enfants_age!$1:$1048576,MATCH($A388,femmes_couples_sans_enfants_age!$A:$A,0),8)/50</f>
        <v>0</v>
      </c>
      <c r="BQ388">
        <f>INDEX(femmes_couples_sans_enfants_age!$1:$1048576,MATCH($A388,femmes_couples_sans_enfants_age!$A:$A,0),8)/50</f>
        <v>0</v>
      </c>
      <c r="BR388">
        <f>INDEX(femmes_couples_sans_enfants_age!$1:$1048576,MATCH($A388,femmes_couples_sans_enfants_age!$A:$A,0),8)/50</f>
        <v>0</v>
      </c>
      <c r="BS388">
        <f>INDEX(femmes_couples_sans_enfants_age!$1:$1048576,MATCH($A388,femmes_couples_sans_enfants_age!$A:$A,0),8)/50</f>
        <v>0</v>
      </c>
      <c r="BT388">
        <f>INDEX(femmes_couples_sans_enfants_age!$1:$1048576,MATCH($A388,femmes_couples_sans_enfants_age!$A:$A,0),8)/50</f>
        <v>0</v>
      </c>
      <c r="BU388">
        <f>INDEX(femmes_couples_sans_enfants_age!$1:$1048576,MATCH($A388,femmes_couples_sans_enfants_age!$A:$A,0),8)/50</f>
        <v>0</v>
      </c>
      <c r="BV388">
        <f>INDEX(femmes_couples_sans_enfants_age!$1:$1048576,MATCH($A388,femmes_couples_sans_enfants_age!$A:$A,0),8)/50</f>
        <v>0</v>
      </c>
      <c r="BW388">
        <f>INDEX(femmes_couples_sans_enfants_age!$1:$1048576,MATCH($A388,femmes_couples_sans_enfants_age!$A:$A,0),8)/50</f>
        <v>0</v>
      </c>
      <c r="BX388">
        <f>INDEX(femmes_couples_sans_enfants_age!$1:$1048576,MATCH($A388,femmes_couples_sans_enfants_age!$A:$A,0),8)/50</f>
        <v>0</v>
      </c>
      <c r="BY388">
        <f>INDEX(femmes_couples_sans_enfants_age!$1:$1048576,MATCH($A388,femmes_couples_sans_enfants_age!$A:$A,0),8)/50</f>
        <v>0</v>
      </c>
      <c r="BZ388">
        <f>INDEX(femmes_couples_sans_enfants_age!$1:$1048576,MATCH($A388,femmes_couples_sans_enfants_age!$A:$A,0),8)/50</f>
        <v>0</v>
      </c>
      <c r="CA388">
        <f>INDEX(femmes_couples_sans_enfants_age!$1:$1048576,MATCH($A388,femmes_couples_sans_enfants_age!$A:$A,0),8)/50</f>
        <v>0</v>
      </c>
      <c r="CB388">
        <f>INDEX(femmes_couples_sans_enfants_age!$1:$1048576,MATCH($A388,femmes_couples_sans_enfants_age!$A:$A,0),8)/50</f>
        <v>0</v>
      </c>
      <c r="CC388">
        <f>INDEX(femmes_couples_sans_enfants_age!$1:$1048576,MATCH($A388,femmes_couples_sans_enfants_age!$A:$A,0),8)/50</f>
        <v>0</v>
      </c>
      <c r="CD388">
        <f>INDEX(femmes_couples_sans_enfants_age!$1:$1048576,MATCH($A388,femmes_couples_sans_enfants_age!$A:$A,0),8)/50</f>
        <v>0</v>
      </c>
      <c r="CE388">
        <f>INDEX(femmes_couples_sans_enfants_age!$1:$1048576,MATCH($A388,femmes_couples_sans_enfants_age!$A:$A,0),8)/50</f>
        <v>0</v>
      </c>
      <c r="CF388">
        <f>INDEX(femmes_couples_sans_enfants_age!$1:$1048576,MATCH($A388,femmes_couples_sans_enfants_age!$A:$A,0),8)/50</f>
        <v>0</v>
      </c>
      <c r="CG388">
        <f>INDEX(femmes_couples_sans_enfants_age!$1:$1048576,MATCH($A388,femmes_couples_sans_enfants_age!$A:$A,0),8)/50</f>
        <v>0</v>
      </c>
      <c r="CH388">
        <f>INDEX(femmes_couples_sans_enfants_age!$1:$1048576,MATCH($A388,femmes_couples_sans_enfants_age!$A:$A,0),8)/50</f>
        <v>0</v>
      </c>
      <c r="CI388">
        <f>INDEX(femmes_couples_sans_enfants_age!$1:$1048576,MATCH($A388,femmes_couples_sans_enfants_age!$A:$A,0),8)/50</f>
        <v>0</v>
      </c>
      <c r="CJ388">
        <f>INDEX(femmes_couples_sans_enfants_age!$1:$1048576,MATCH($A388,femmes_couples_sans_enfants_age!$A:$A,0),8)/50</f>
        <v>0</v>
      </c>
      <c r="CK388">
        <f>INDEX(femmes_couples_sans_enfants_age!$1:$1048576,MATCH($A388,femmes_couples_sans_enfants_age!$A:$A,0),8)/50</f>
        <v>0</v>
      </c>
      <c r="CL388">
        <f>INDEX(femmes_couples_sans_enfants_age!$1:$1048576,MATCH($A388,femmes_couples_sans_enfants_age!$A:$A,0),8)/50</f>
        <v>0</v>
      </c>
      <c r="CM388">
        <f>INDEX(femmes_couples_sans_enfants_age!$1:$1048576,MATCH($A388,femmes_couples_sans_enfants_age!$A:$A,0),8)/50</f>
        <v>0</v>
      </c>
      <c r="CN388">
        <f>INDEX(femmes_couples_sans_enfants_age!$1:$1048576,MATCH($A388,femmes_couples_sans_enfants_age!$A:$A,0),8)/50</f>
        <v>0</v>
      </c>
      <c r="CO388">
        <f>INDEX(femmes_couples_sans_enfants_age!$1:$1048576,MATCH($A388,femmes_couples_sans_enfants_age!$A:$A,0),8)/50</f>
        <v>0</v>
      </c>
      <c r="CP388">
        <f>INDEX(femmes_couples_sans_enfants_age!$1:$1048576,MATCH($A388,femmes_couples_sans_enfants_age!$A:$A,0),8)/50</f>
        <v>0</v>
      </c>
      <c r="CQ388">
        <f>INDEX(femmes_couples_sans_enfants_age!$1:$1048576,MATCH($A388,femmes_couples_sans_enfants_age!$A:$A,0),8)/50</f>
        <v>0</v>
      </c>
      <c r="CR388">
        <f>INDEX(femmes_couples_sans_enfants_age!$1:$1048576,MATCH($A388,femmes_couples_sans_enfants_age!$A:$A,0),8)/50</f>
        <v>0</v>
      </c>
      <c r="CS388">
        <f>INDEX(femmes_couples_sans_enfants_age!$1:$1048576,MATCH($A388,femmes_couples_sans_enfants_age!$A:$A,0),8)/50</f>
        <v>0</v>
      </c>
      <c r="CT388">
        <f>INDEX(femmes_couples_sans_enfants_age!$1:$1048576,MATCH($A388,femmes_couples_sans_enfants_age!$A:$A,0),8)/50</f>
        <v>0</v>
      </c>
      <c r="CU388">
        <f>INDEX(femmes_couples_sans_enfants_age!$1:$1048576,MATCH($A388,femmes_couples_sans_enfants_age!$A:$A,0),8)/50</f>
        <v>0</v>
      </c>
      <c r="CV388">
        <f>INDEX(femmes_couples_sans_enfants_age!$1:$1048576,MATCH($A388,femmes_couples_sans_enfants_age!$A:$A,0),8)/50</f>
        <v>0</v>
      </c>
      <c r="CW388">
        <f>INDEX(femmes_couples_sans_enfants_age!$1:$1048576,MATCH($A388,femmes_couples_sans_enfants_age!$A:$A,0),8)/50</f>
        <v>0</v>
      </c>
      <c r="CX388">
        <f>INDEX(femmes_couples_sans_enfants_age!$1:$1048576,MATCH($A388,femmes_couples_sans_enfants_age!$A:$A,0),8)/50</f>
        <v>0</v>
      </c>
    </row>
    <row r="389" spans="1:102" x14ac:dyDescent="0.35">
      <c r="A389" s="8" t="s">
        <v>779</v>
      </c>
      <c r="B389" s="8" t="s">
        <v>78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f>INDEX(femmes_couples_sans_enfants_age!$1:$1048576,MATCH($A389,femmes_couples_sans_enfants_age!$A:$A,0),11)/4</f>
        <v>16.081249999856929</v>
      </c>
      <c r="T389">
        <f>INDEX(femmes_couples_sans_enfants_age!$1:$1048576,MATCH($A389,femmes_couples_sans_enfants_age!$A:$A,0),11)/4</f>
        <v>16.081249999856929</v>
      </c>
      <c r="U389">
        <f>INDEX(femmes_couples_sans_enfants_age!$1:$1048576,MATCH($A389,femmes_couples_sans_enfants_age!$A:$A,0),11)/4</f>
        <v>16.081249999856929</v>
      </c>
      <c r="V389">
        <f>INDEX(femmes_couples_sans_enfants_age!$1:$1048576,MATCH($A389,femmes_couples_sans_enfants_age!$A:$A,0),11)/4</f>
        <v>16.081249999856929</v>
      </c>
      <c r="W389">
        <f>INDEX(femmes_couples_sans_enfants_age!$1:$1048576,MATCH($A389,femmes_couples_sans_enfants_age!$A:$A,0),6)/30</f>
        <v>6.7000000000111166</v>
      </c>
      <c r="X389">
        <f>INDEX(femmes_couples_sans_enfants_age!$1:$1048576,MATCH($A389,femmes_couples_sans_enfants_age!$A:$A,0),6)/30</f>
        <v>6.7000000000111166</v>
      </c>
      <c r="Y389">
        <f>INDEX(femmes_couples_sans_enfants_age!$1:$1048576,MATCH($A389,femmes_couples_sans_enfants_age!$A:$A,0),6)/30</f>
        <v>6.7000000000111166</v>
      </c>
      <c r="Z389">
        <f>INDEX(femmes_couples_sans_enfants_age!$1:$1048576,MATCH($A389,femmes_couples_sans_enfants_age!$A:$A,0),6)/30</f>
        <v>6.7000000000111166</v>
      </c>
      <c r="AA389">
        <f>INDEX(femmes_couples_sans_enfants_age!$1:$1048576,MATCH($A389,femmes_couples_sans_enfants_age!$A:$A,0),6)/30</f>
        <v>6.7000000000111166</v>
      </c>
      <c r="AB389">
        <f>INDEX(femmes_couples_sans_enfants_age!$1:$1048576,MATCH($A389,femmes_couples_sans_enfants_age!$A:$A,0),6)/30</f>
        <v>6.7000000000111166</v>
      </c>
      <c r="AC389">
        <f>INDEX(femmes_couples_sans_enfants_age!$1:$1048576,MATCH($A389,femmes_couples_sans_enfants_age!$A:$A,0),6)/30</f>
        <v>6.7000000000111166</v>
      </c>
      <c r="AD389">
        <f>INDEX(femmes_couples_sans_enfants_age!$1:$1048576,MATCH($A389,femmes_couples_sans_enfants_age!$A:$A,0),6)/30</f>
        <v>6.7000000000111166</v>
      </c>
      <c r="AE389">
        <f>INDEX(femmes_couples_sans_enfants_age!$1:$1048576,MATCH($A389,femmes_couples_sans_enfants_age!$A:$A,0),6)/30</f>
        <v>6.7000000000111166</v>
      </c>
      <c r="AF389">
        <f>INDEX(femmes_couples_sans_enfants_age!$1:$1048576,MATCH($A389,femmes_couples_sans_enfants_age!$A:$A,0),6)/30</f>
        <v>6.7000000000111166</v>
      </c>
      <c r="AG389">
        <f>INDEX(femmes_couples_sans_enfants_age!$1:$1048576,MATCH($A389,femmes_couples_sans_enfants_age!$A:$A,0),6)/30</f>
        <v>6.7000000000111166</v>
      </c>
      <c r="AH389">
        <f>INDEX(femmes_couples_sans_enfants_age!$1:$1048576,MATCH($A389,femmes_couples_sans_enfants_age!$A:$A,0),6)/30</f>
        <v>6.7000000000111166</v>
      </c>
      <c r="AI389">
        <f>INDEX(femmes_couples_sans_enfants_age!$1:$1048576,MATCH($A389,femmes_couples_sans_enfants_age!$A:$A,0),6)/30</f>
        <v>6.7000000000111166</v>
      </c>
      <c r="AJ389">
        <f>INDEX(femmes_couples_sans_enfants_age!$1:$1048576,MATCH($A389,femmes_couples_sans_enfants_age!$A:$A,0),6)/30</f>
        <v>6.7000000000111166</v>
      </c>
      <c r="AK389">
        <f>INDEX(femmes_couples_sans_enfants_age!$1:$1048576,MATCH($A389,femmes_couples_sans_enfants_age!$A:$A,0),6)/30</f>
        <v>6.7000000000111166</v>
      </c>
      <c r="AL389">
        <f>INDEX(femmes_couples_sans_enfants_age!$1:$1048576,MATCH($A389,femmes_couples_sans_enfants_age!$A:$A,0),6)/30</f>
        <v>6.7000000000111166</v>
      </c>
      <c r="AM389">
        <f>INDEX(femmes_couples_sans_enfants_age!$1:$1048576,MATCH($A389,femmes_couples_sans_enfants_age!$A:$A,0),6)/30</f>
        <v>6.7000000000111166</v>
      </c>
      <c r="AN389">
        <f>INDEX(femmes_couples_sans_enfants_age!$1:$1048576,MATCH($A389,femmes_couples_sans_enfants_age!$A:$A,0),6)/30</f>
        <v>6.7000000000111166</v>
      </c>
      <c r="AO389">
        <f>INDEX(femmes_couples_sans_enfants_age!$1:$1048576,MATCH($A389,femmes_couples_sans_enfants_age!$A:$A,0),6)/30</f>
        <v>6.7000000000111166</v>
      </c>
      <c r="AP389">
        <f>INDEX(femmes_couples_sans_enfants_age!$1:$1048576,MATCH($A389,femmes_couples_sans_enfants_age!$A:$A,0),6)/30</f>
        <v>6.7000000000111166</v>
      </c>
      <c r="AQ389">
        <f>INDEX(femmes_couples_sans_enfants_age!$1:$1048576,MATCH($A389,femmes_couples_sans_enfants_age!$A:$A,0),6)/30</f>
        <v>6.7000000000111166</v>
      </c>
      <c r="AR389">
        <f>INDEX(femmes_couples_sans_enfants_age!$1:$1048576,MATCH($A389,femmes_couples_sans_enfants_age!$A:$A,0),6)/30</f>
        <v>6.7000000000111166</v>
      </c>
      <c r="AS389">
        <f>INDEX(femmes_couples_sans_enfants_age!$1:$1048576,MATCH($A389,femmes_couples_sans_enfants_age!$A:$A,0),6)/30</f>
        <v>6.7000000000111166</v>
      </c>
      <c r="AT389">
        <f>INDEX(femmes_couples_sans_enfants_age!$1:$1048576,MATCH($A389,femmes_couples_sans_enfants_age!$A:$A,0),6)/30</f>
        <v>6.7000000000111166</v>
      </c>
      <c r="AU389">
        <f>INDEX(femmes_couples_sans_enfants_age!$1:$1048576,MATCH($A389,femmes_couples_sans_enfants_age!$A:$A,0),6)/30</f>
        <v>6.7000000000111166</v>
      </c>
      <c r="AV389">
        <f>INDEX(femmes_couples_sans_enfants_age!$1:$1048576,MATCH($A389,femmes_couples_sans_enfants_age!$A:$A,0),6)/30</f>
        <v>6.7000000000111166</v>
      </c>
      <c r="AW389">
        <f>INDEX(femmes_couples_sans_enfants_age!$1:$1048576,MATCH($A389,femmes_couples_sans_enfants_age!$A:$A,0),6)/30</f>
        <v>6.7000000000111166</v>
      </c>
      <c r="AX389">
        <f>INDEX(femmes_couples_sans_enfants_age!$1:$1048576,MATCH($A389,femmes_couples_sans_enfants_age!$A:$A,0),6)/30</f>
        <v>6.7000000000111166</v>
      </c>
      <c r="AY389">
        <f>INDEX(femmes_couples_sans_enfants_age!$1:$1048576,MATCH($A389,femmes_couples_sans_enfants_age!$A:$A,0),6)/30</f>
        <v>6.7000000000111166</v>
      </c>
      <c r="AZ389">
        <f>INDEX(femmes_couples_sans_enfants_age!$1:$1048576,MATCH($A389,femmes_couples_sans_enfants_age!$A:$A,0),6)/30</f>
        <v>6.7000000000111166</v>
      </c>
      <c r="BA389">
        <f>INDEX(femmes_couples_sans_enfants_age!$1:$1048576,MATCH($A389,femmes_couples_sans_enfants_age!$A:$A,0),8)/50</f>
        <v>3.3500000000055583E-2</v>
      </c>
      <c r="BB389">
        <f>INDEX(femmes_couples_sans_enfants_age!$1:$1048576,MATCH($A389,femmes_couples_sans_enfants_age!$A:$A,0),8)/50</f>
        <v>3.3500000000055583E-2</v>
      </c>
      <c r="BC389">
        <f>INDEX(femmes_couples_sans_enfants_age!$1:$1048576,MATCH($A389,femmes_couples_sans_enfants_age!$A:$A,0),8)/50</f>
        <v>3.3500000000055583E-2</v>
      </c>
      <c r="BD389">
        <f>INDEX(femmes_couples_sans_enfants_age!$1:$1048576,MATCH($A389,femmes_couples_sans_enfants_age!$A:$A,0),8)/50</f>
        <v>3.3500000000055583E-2</v>
      </c>
      <c r="BE389">
        <f>INDEX(femmes_couples_sans_enfants_age!$1:$1048576,MATCH($A389,femmes_couples_sans_enfants_age!$A:$A,0),8)/50</f>
        <v>3.3500000000055583E-2</v>
      </c>
      <c r="BF389">
        <f>INDEX(femmes_couples_sans_enfants_age!$1:$1048576,MATCH($A389,femmes_couples_sans_enfants_age!$A:$A,0),8)/50</f>
        <v>3.3500000000055583E-2</v>
      </c>
      <c r="BG389">
        <f>INDEX(femmes_couples_sans_enfants_age!$1:$1048576,MATCH($A389,femmes_couples_sans_enfants_age!$A:$A,0),8)/50</f>
        <v>3.3500000000055583E-2</v>
      </c>
      <c r="BH389">
        <f>INDEX(femmes_couples_sans_enfants_age!$1:$1048576,MATCH($A389,femmes_couples_sans_enfants_age!$A:$A,0),8)/50</f>
        <v>3.3500000000055583E-2</v>
      </c>
      <c r="BI389">
        <f>INDEX(femmes_couples_sans_enfants_age!$1:$1048576,MATCH($A389,femmes_couples_sans_enfants_age!$A:$A,0),8)/50</f>
        <v>3.3500000000055583E-2</v>
      </c>
      <c r="BJ389">
        <f>INDEX(femmes_couples_sans_enfants_age!$1:$1048576,MATCH($A389,femmes_couples_sans_enfants_age!$A:$A,0),8)/50</f>
        <v>3.3500000000055583E-2</v>
      </c>
      <c r="BK389">
        <f>INDEX(femmes_couples_sans_enfants_age!$1:$1048576,MATCH($A389,femmes_couples_sans_enfants_age!$A:$A,0),8)/50</f>
        <v>3.3500000000055583E-2</v>
      </c>
      <c r="BL389">
        <f>INDEX(femmes_couples_sans_enfants_age!$1:$1048576,MATCH($A389,femmes_couples_sans_enfants_age!$A:$A,0),8)/50</f>
        <v>3.3500000000055583E-2</v>
      </c>
      <c r="BM389">
        <f>INDEX(femmes_couples_sans_enfants_age!$1:$1048576,MATCH($A389,femmes_couples_sans_enfants_age!$A:$A,0),8)/50</f>
        <v>3.3500000000055583E-2</v>
      </c>
      <c r="BN389">
        <f>INDEX(femmes_couples_sans_enfants_age!$1:$1048576,MATCH($A389,femmes_couples_sans_enfants_age!$A:$A,0),8)/50</f>
        <v>3.3500000000055583E-2</v>
      </c>
      <c r="BO389">
        <f>INDEX(femmes_couples_sans_enfants_age!$1:$1048576,MATCH($A389,femmes_couples_sans_enfants_age!$A:$A,0),8)/50</f>
        <v>3.3500000000055583E-2</v>
      </c>
      <c r="BP389">
        <f>INDEX(femmes_couples_sans_enfants_age!$1:$1048576,MATCH($A389,femmes_couples_sans_enfants_age!$A:$A,0),8)/50</f>
        <v>3.3500000000055583E-2</v>
      </c>
      <c r="BQ389">
        <f>INDEX(femmes_couples_sans_enfants_age!$1:$1048576,MATCH($A389,femmes_couples_sans_enfants_age!$A:$A,0),8)/50</f>
        <v>3.3500000000055583E-2</v>
      </c>
      <c r="BR389">
        <f>INDEX(femmes_couples_sans_enfants_age!$1:$1048576,MATCH($A389,femmes_couples_sans_enfants_age!$A:$A,0),8)/50</f>
        <v>3.3500000000055583E-2</v>
      </c>
      <c r="BS389">
        <f>INDEX(femmes_couples_sans_enfants_age!$1:$1048576,MATCH($A389,femmes_couples_sans_enfants_age!$A:$A,0),8)/50</f>
        <v>3.3500000000055583E-2</v>
      </c>
      <c r="BT389">
        <f>INDEX(femmes_couples_sans_enfants_age!$1:$1048576,MATCH($A389,femmes_couples_sans_enfants_age!$A:$A,0),8)/50</f>
        <v>3.3500000000055583E-2</v>
      </c>
      <c r="BU389">
        <f>INDEX(femmes_couples_sans_enfants_age!$1:$1048576,MATCH($A389,femmes_couples_sans_enfants_age!$A:$A,0),8)/50</f>
        <v>3.3500000000055583E-2</v>
      </c>
      <c r="BV389">
        <f>INDEX(femmes_couples_sans_enfants_age!$1:$1048576,MATCH($A389,femmes_couples_sans_enfants_age!$A:$A,0),8)/50</f>
        <v>3.3500000000055583E-2</v>
      </c>
      <c r="BW389">
        <f>INDEX(femmes_couples_sans_enfants_age!$1:$1048576,MATCH($A389,femmes_couples_sans_enfants_age!$A:$A,0),8)/50</f>
        <v>3.3500000000055583E-2</v>
      </c>
      <c r="BX389">
        <f>INDEX(femmes_couples_sans_enfants_age!$1:$1048576,MATCH($A389,femmes_couples_sans_enfants_age!$A:$A,0),8)/50</f>
        <v>3.3500000000055583E-2</v>
      </c>
      <c r="BY389">
        <f>INDEX(femmes_couples_sans_enfants_age!$1:$1048576,MATCH($A389,femmes_couples_sans_enfants_age!$A:$A,0),8)/50</f>
        <v>3.3500000000055583E-2</v>
      </c>
      <c r="BZ389">
        <f>INDEX(femmes_couples_sans_enfants_age!$1:$1048576,MATCH($A389,femmes_couples_sans_enfants_age!$A:$A,0),8)/50</f>
        <v>3.3500000000055583E-2</v>
      </c>
      <c r="CA389">
        <f>INDEX(femmes_couples_sans_enfants_age!$1:$1048576,MATCH($A389,femmes_couples_sans_enfants_age!$A:$A,0),8)/50</f>
        <v>3.3500000000055583E-2</v>
      </c>
      <c r="CB389">
        <f>INDEX(femmes_couples_sans_enfants_age!$1:$1048576,MATCH($A389,femmes_couples_sans_enfants_age!$A:$A,0),8)/50</f>
        <v>3.3500000000055583E-2</v>
      </c>
      <c r="CC389">
        <f>INDEX(femmes_couples_sans_enfants_age!$1:$1048576,MATCH($A389,femmes_couples_sans_enfants_age!$A:$A,0),8)/50</f>
        <v>3.3500000000055583E-2</v>
      </c>
      <c r="CD389">
        <f>INDEX(femmes_couples_sans_enfants_age!$1:$1048576,MATCH($A389,femmes_couples_sans_enfants_age!$A:$A,0),8)/50</f>
        <v>3.3500000000055583E-2</v>
      </c>
      <c r="CE389">
        <f>INDEX(femmes_couples_sans_enfants_age!$1:$1048576,MATCH($A389,femmes_couples_sans_enfants_age!$A:$A,0),8)/50</f>
        <v>3.3500000000055583E-2</v>
      </c>
      <c r="CF389">
        <f>INDEX(femmes_couples_sans_enfants_age!$1:$1048576,MATCH($A389,femmes_couples_sans_enfants_age!$A:$A,0),8)/50</f>
        <v>3.3500000000055583E-2</v>
      </c>
      <c r="CG389">
        <f>INDEX(femmes_couples_sans_enfants_age!$1:$1048576,MATCH($A389,femmes_couples_sans_enfants_age!$A:$A,0),8)/50</f>
        <v>3.3500000000055583E-2</v>
      </c>
      <c r="CH389">
        <f>INDEX(femmes_couples_sans_enfants_age!$1:$1048576,MATCH($A389,femmes_couples_sans_enfants_age!$A:$A,0),8)/50</f>
        <v>3.3500000000055583E-2</v>
      </c>
      <c r="CI389">
        <f>INDEX(femmes_couples_sans_enfants_age!$1:$1048576,MATCH($A389,femmes_couples_sans_enfants_age!$A:$A,0),8)/50</f>
        <v>3.3500000000055583E-2</v>
      </c>
      <c r="CJ389">
        <f>INDEX(femmes_couples_sans_enfants_age!$1:$1048576,MATCH($A389,femmes_couples_sans_enfants_age!$A:$A,0),8)/50</f>
        <v>3.3500000000055583E-2</v>
      </c>
      <c r="CK389">
        <f>INDEX(femmes_couples_sans_enfants_age!$1:$1048576,MATCH($A389,femmes_couples_sans_enfants_age!$A:$A,0),8)/50</f>
        <v>3.3500000000055583E-2</v>
      </c>
      <c r="CL389">
        <f>INDEX(femmes_couples_sans_enfants_age!$1:$1048576,MATCH($A389,femmes_couples_sans_enfants_age!$A:$A,0),8)/50</f>
        <v>3.3500000000055583E-2</v>
      </c>
      <c r="CM389">
        <f>INDEX(femmes_couples_sans_enfants_age!$1:$1048576,MATCH($A389,femmes_couples_sans_enfants_age!$A:$A,0),8)/50</f>
        <v>3.3500000000055583E-2</v>
      </c>
      <c r="CN389">
        <f>INDEX(femmes_couples_sans_enfants_age!$1:$1048576,MATCH($A389,femmes_couples_sans_enfants_age!$A:$A,0),8)/50</f>
        <v>3.3500000000055583E-2</v>
      </c>
      <c r="CO389">
        <f>INDEX(femmes_couples_sans_enfants_age!$1:$1048576,MATCH($A389,femmes_couples_sans_enfants_age!$A:$A,0),8)/50</f>
        <v>3.3500000000055583E-2</v>
      </c>
      <c r="CP389">
        <f>INDEX(femmes_couples_sans_enfants_age!$1:$1048576,MATCH($A389,femmes_couples_sans_enfants_age!$A:$A,0),8)/50</f>
        <v>3.3500000000055583E-2</v>
      </c>
      <c r="CQ389">
        <f>INDEX(femmes_couples_sans_enfants_age!$1:$1048576,MATCH($A389,femmes_couples_sans_enfants_age!$A:$A,0),8)/50</f>
        <v>3.3500000000055583E-2</v>
      </c>
      <c r="CR389">
        <f>INDEX(femmes_couples_sans_enfants_age!$1:$1048576,MATCH($A389,femmes_couples_sans_enfants_age!$A:$A,0),8)/50</f>
        <v>3.3500000000055583E-2</v>
      </c>
      <c r="CS389">
        <f>INDEX(femmes_couples_sans_enfants_age!$1:$1048576,MATCH($A389,femmes_couples_sans_enfants_age!$A:$A,0),8)/50</f>
        <v>3.3500000000055583E-2</v>
      </c>
      <c r="CT389">
        <f>INDEX(femmes_couples_sans_enfants_age!$1:$1048576,MATCH($A389,femmes_couples_sans_enfants_age!$A:$A,0),8)/50</f>
        <v>3.3500000000055583E-2</v>
      </c>
      <c r="CU389">
        <f>INDEX(femmes_couples_sans_enfants_age!$1:$1048576,MATCH($A389,femmes_couples_sans_enfants_age!$A:$A,0),8)/50</f>
        <v>3.3500000000055583E-2</v>
      </c>
      <c r="CV389">
        <f>INDEX(femmes_couples_sans_enfants_age!$1:$1048576,MATCH($A389,femmes_couples_sans_enfants_age!$A:$A,0),8)/50</f>
        <v>3.3500000000055583E-2</v>
      </c>
      <c r="CW389">
        <f>INDEX(femmes_couples_sans_enfants_age!$1:$1048576,MATCH($A389,femmes_couples_sans_enfants_age!$A:$A,0),8)/50</f>
        <v>3.3500000000055583E-2</v>
      </c>
      <c r="CX389">
        <f>INDEX(femmes_couples_sans_enfants_age!$1:$1048576,MATCH($A389,femmes_couples_sans_enfants_age!$A:$A,0),8)/50</f>
        <v>3.3500000000055583E-2</v>
      </c>
    </row>
    <row r="390" spans="1:102" x14ac:dyDescent="0.35">
      <c r="A390" s="8" t="s">
        <v>729</v>
      </c>
      <c r="B390" s="8" t="s">
        <v>73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f>INDEX(femmes_couples_sans_enfants_age!$1:$1048576,MATCH($A390,femmes_couples_sans_enfants_age!$A:$A,0),11)/4</f>
        <v>5.6472428419747889</v>
      </c>
      <c r="T390">
        <f>INDEX(femmes_couples_sans_enfants_age!$1:$1048576,MATCH($A390,femmes_couples_sans_enfants_age!$A:$A,0),11)/4</f>
        <v>5.6472428419747889</v>
      </c>
      <c r="U390">
        <f>INDEX(femmes_couples_sans_enfants_age!$1:$1048576,MATCH($A390,femmes_couples_sans_enfants_age!$A:$A,0),11)/4</f>
        <v>5.6472428419747889</v>
      </c>
      <c r="V390">
        <f>INDEX(femmes_couples_sans_enfants_age!$1:$1048576,MATCH($A390,femmes_couples_sans_enfants_age!$A:$A,0),11)/4</f>
        <v>5.6472428419747889</v>
      </c>
      <c r="W390">
        <f>INDEX(femmes_couples_sans_enfants_age!$1:$1048576,MATCH($A390,femmes_couples_sans_enfants_age!$A:$A,0),6)/30</f>
        <v>1.4048780487771759</v>
      </c>
      <c r="X390">
        <f>INDEX(femmes_couples_sans_enfants_age!$1:$1048576,MATCH($A390,femmes_couples_sans_enfants_age!$A:$A,0),6)/30</f>
        <v>1.4048780487771759</v>
      </c>
      <c r="Y390">
        <f>INDEX(femmes_couples_sans_enfants_age!$1:$1048576,MATCH($A390,femmes_couples_sans_enfants_age!$A:$A,0),6)/30</f>
        <v>1.4048780487771759</v>
      </c>
      <c r="Z390">
        <f>INDEX(femmes_couples_sans_enfants_age!$1:$1048576,MATCH($A390,femmes_couples_sans_enfants_age!$A:$A,0),6)/30</f>
        <v>1.4048780487771759</v>
      </c>
      <c r="AA390">
        <f>INDEX(femmes_couples_sans_enfants_age!$1:$1048576,MATCH($A390,femmes_couples_sans_enfants_age!$A:$A,0),6)/30</f>
        <v>1.4048780487771759</v>
      </c>
      <c r="AB390">
        <f>INDEX(femmes_couples_sans_enfants_age!$1:$1048576,MATCH($A390,femmes_couples_sans_enfants_age!$A:$A,0),6)/30</f>
        <v>1.4048780487771759</v>
      </c>
      <c r="AC390">
        <f>INDEX(femmes_couples_sans_enfants_age!$1:$1048576,MATCH($A390,femmes_couples_sans_enfants_age!$A:$A,0),6)/30</f>
        <v>1.4048780487771759</v>
      </c>
      <c r="AD390">
        <f>INDEX(femmes_couples_sans_enfants_age!$1:$1048576,MATCH($A390,femmes_couples_sans_enfants_age!$A:$A,0),6)/30</f>
        <v>1.4048780487771759</v>
      </c>
      <c r="AE390">
        <f>INDEX(femmes_couples_sans_enfants_age!$1:$1048576,MATCH($A390,femmes_couples_sans_enfants_age!$A:$A,0),6)/30</f>
        <v>1.4048780487771759</v>
      </c>
      <c r="AF390">
        <f>INDEX(femmes_couples_sans_enfants_age!$1:$1048576,MATCH($A390,femmes_couples_sans_enfants_age!$A:$A,0),6)/30</f>
        <v>1.4048780487771759</v>
      </c>
      <c r="AG390">
        <f>INDEX(femmes_couples_sans_enfants_age!$1:$1048576,MATCH($A390,femmes_couples_sans_enfants_age!$A:$A,0),6)/30</f>
        <v>1.4048780487771759</v>
      </c>
      <c r="AH390">
        <f>INDEX(femmes_couples_sans_enfants_age!$1:$1048576,MATCH($A390,femmes_couples_sans_enfants_age!$A:$A,0),6)/30</f>
        <v>1.4048780487771759</v>
      </c>
      <c r="AI390">
        <f>INDEX(femmes_couples_sans_enfants_age!$1:$1048576,MATCH($A390,femmes_couples_sans_enfants_age!$A:$A,0),6)/30</f>
        <v>1.4048780487771759</v>
      </c>
      <c r="AJ390">
        <f>INDEX(femmes_couples_sans_enfants_age!$1:$1048576,MATCH($A390,femmes_couples_sans_enfants_age!$A:$A,0),6)/30</f>
        <v>1.4048780487771759</v>
      </c>
      <c r="AK390">
        <f>INDEX(femmes_couples_sans_enfants_age!$1:$1048576,MATCH($A390,femmes_couples_sans_enfants_age!$A:$A,0),6)/30</f>
        <v>1.4048780487771759</v>
      </c>
      <c r="AL390">
        <f>INDEX(femmes_couples_sans_enfants_age!$1:$1048576,MATCH($A390,femmes_couples_sans_enfants_age!$A:$A,0),6)/30</f>
        <v>1.4048780487771759</v>
      </c>
      <c r="AM390">
        <f>INDEX(femmes_couples_sans_enfants_age!$1:$1048576,MATCH($A390,femmes_couples_sans_enfants_age!$A:$A,0),6)/30</f>
        <v>1.4048780487771759</v>
      </c>
      <c r="AN390">
        <f>INDEX(femmes_couples_sans_enfants_age!$1:$1048576,MATCH($A390,femmes_couples_sans_enfants_age!$A:$A,0),6)/30</f>
        <v>1.4048780487771759</v>
      </c>
      <c r="AO390">
        <f>INDEX(femmes_couples_sans_enfants_age!$1:$1048576,MATCH($A390,femmes_couples_sans_enfants_age!$A:$A,0),6)/30</f>
        <v>1.4048780487771759</v>
      </c>
      <c r="AP390">
        <f>INDEX(femmes_couples_sans_enfants_age!$1:$1048576,MATCH($A390,femmes_couples_sans_enfants_age!$A:$A,0),6)/30</f>
        <v>1.4048780487771759</v>
      </c>
      <c r="AQ390">
        <f>INDEX(femmes_couples_sans_enfants_age!$1:$1048576,MATCH($A390,femmes_couples_sans_enfants_age!$A:$A,0),6)/30</f>
        <v>1.4048780487771759</v>
      </c>
      <c r="AR390">
        <f>INDEX(femmes_couples_sans_enfants_age!$1:$1048576,MATCH($A390,femmes_couples_sans_enfants_age!$A:$A,0),6)/30</f>
        <v>1.4048780487771759</v>
      </c>
      <c r="AS390">
        <f>INDEX(femmes_couples_sans_enfants_age!$1:$1048576,MATCH($A390,femmes_couples_sans_enfants_age!$A:$A,0),6)/30</f>
        <v>1.4048780487771759</v>
      </c>
      <c r="AT390">
        <f>INDEX(femmes_couples_sans_enfants_age!$1:$1048576,MATCH($A390,femmes_couples_sans_enfants_age!$A:$A,0),6)/30</f>
        <v>1.4048780487771759</v>
      </c>
      <c r="AU390">
        <f>INDEX(femmes_couples_sans_enfants_age!$1:$1048576,MATCH($A390,femmes_couples_sans_enfants_age!$A:$A,0),6)/30</f>
        <v>1.4048780487771759</v>
      </c>
      <c r="AV390">
        <f>INDEX(femmes_couples_sans_enfants_age!$1:$1048576,MATCH($A390,femmes_couples_sans_enfants_age!$A:$A,0),6)/30</f>
        <v>1.4048780487771759</v>
      </c>
      <c r="AW390">
        <f>INDEX(femmes_couples_sans_enfants_age!$1:$1048576,MATCH($A390,femmes_couples_sans_enfants_age!$A:$A,0),6)/30</f>
        <v>1.4048780487771759</v>
      </c>
      <c r="AX390">
        <f>INDEX(femmes_couples_sans_enfants_age!$1:$1048576,MATCH($A390,femmes_couples_sans_enfants_age!$A:$A,0),6)/30</f>
        <v>1.4048780487771759</v>
      </c>
      <c r="AY390">
        <f>INDEX(femmes_couples_sans_enfants_age!$1:$1048576,MATCH($A390,femmes_couples_sans_enfants_age!$A:$A,0),6)/30</f>
        <v>1.4048780487771759</v>
      </c>
      <c r="AZ390">
        <f>INDEX(femmes_couples_sans_enfants_age!$1:$1048576,MATCH($A390,femmes_couples_sans_enfants_age!$A:$A,0),6)/30</f>
        <v>1.4048780487771759</v>
      </c>
      <c r="BA390">
        <f>INDEX(femmes_couples_sans_enfants_age!$1:$1048576,MATCH($A390,femmes_couples_sans_enfants_age!$A:$A,0),8)/50</f>
        <v>5.2937433721912276E-3</v>
      </c>
      <c r="BB390">
        <f>INDEX(femmes_couples_sans_enfants_age!$1:$1048576,MATCH($A390,femmes_couples_sans_enfants_age!$A:$A,0),8)/50</f>
        <v>5.2937433721912276E-3</v>
      </c>
      <c r="BC390">
        <f>INDEX(femmes_couples_sans_enfants_age!$1:$1048576,MATCH($A390,femmes_couples_sans_enfants_age!$A:$A,0),8)/50</f>
        <v>5.2937433721912276E-3</v>
      </c>
      <c r="BD390">
        <f>INDEX(femmes_couples_sans_enfants_age!$1:$1048576,MATCH($A390,femmes_couples_sans_enfants_age!$A:$A,0),8)/50</f>
        <v>5.2937433721912276E-3</v>
      </c>
      <c r="BE390">
        <f>INDEX(femmes_couples_sans_enfants_age!$1:$1048576,MATCH($A390,femmes_couples_sans_enfants_age!$A:$A,0),8)/50</f>
        <v>5.2937433721912276E-3</v>
      </c>
      <c r="BF390">
        <f>INDEX(femmes_couples_sans_enfants_age!$1:$1048576,MATCH($A390,femmes_couples_sans_enfants_age!$A:$A,0),8)/50</f>
        <v>5.2937433721912276E-3</v>
      </c>
      <c r="BG390">
        <f>INDEX(femmes_couples_sans_enfants_age!$1:$1048576,MATCH($A390,femmes_couples_sans_enfants_age!$A:$A,0),8)/50</f>
        <v>5.2937433721912276E-3</v>
      </c>
      <c r="BH390">
        <f>INDEX(femmes_couples_sans_enfants_age!$1:$1048576,MATCH($A390,femmes_couples_sans_enfants_age!$A:$A,0),8)/50</f>
        <v>5.2937433721912276E-3</v>
      </c>
      <c r="BI390">
        <f>INDEX(femmes_couples_sans_enfants_age!$1:$1048576,MATCH($A390,femmes_couples_sans_enfants_age!$A:$A,0),8)/50</f>
        <v>5.2937433721912276E-3</v>
      </c>
      <c r="BJ390">
        <f>INDEX(femmes_couples_sans_enfants_age!$1:$1048576,MATCH($A390,femmes_couples_sans_enfants_age!$A:$A,0),8)/50</f>
        <v>5.2937433721912276E-3</v>
      </c>
      <c r="BK390">
        <f>INDEX(femmes_couples_sans_enfants_age!$1:$1048576,MATCH($A390,femmes_couples_sans_enfants_age!$A:$A,0),8)/50</f>
        <v>5.2937433721912276E-3</v>
      </c>
      <c r="BL390">
        <f>INDEX(femmes_couples_sans_enfants_age!$1:$1048576,MATCH($A390,femmes_couples_sans_enfants_age!$A:$A,0),8)/50</f>
        <v>5.2937433721912276E-3</v>
      </c>
      <c r="BM390">
        <f>INDEX(femmes_couples_sans_enfants_age!$1:$1048576,MATCH($A390,femmes_couples_sans_enfants_age!$A:$A,0),8)/50</f>
        <v>5.2937433721912276E-3</v>
      </c>
      <c r="BN390">
        <f>INDEX(femmes_couples_sans_enfants_age!$1:$1048576,MATCH($A390,femmes_couples_sans_enfants_age!$A:$A,0),8)/50</f>
        <v>5.2937433721912276E-3</v>
      </c>
      <c r="BO390">
        <f>INDEX(femmes_couples_sans_enfants_age!$1:$1048576,MATCH($A390,femmes_couples_sans_enfants_age!$A:$A,0),8)/50</f>
        <v>5.2937433721912276E-3</v>
      </c>
      <c r="BP390">
        <f>INDEX(femmes_couples_sans_enfants_age!$1:$1048576,MATCH($A390,femmes_couples_sans_enfants_age!$A:$A,0),8)/50</f>
        <v>5.2937433721912276E-3</v>
      </c>
      <c r="BQ390">
        <f>INDEX(femmes_couples_sans_enfants_age!$1:$1048576,MATCH($A390,femmes_couples_sans_enfants_age!$A:$A,0),8)/50</f>
        <v>5.2937433721912276E-3</v>
      </c>
      <c r="BR390">
        <f>INDEX(femmes_couples_sans_enfants_age!$1:$1048576,MATCH($A390,femmes_couples_sans_enfants_age!$A:$A,0),8)/50</f>
        <v>5.2937433721912276E-3</v>
      </c>
      <c r="BS390">
        <f>INDEX(femmes_couples_sans_enfants_age!$1:$1048576,MATCH($A390,femmes_couples_sans_enfants_age!$A:$A,0),8)/50</f>
        <v>5.2937433721912276E-3</v>
      </c>
      <c r="BT390">
        <f>INDEX(femmes_couples_sans_enfants_age!$1:$1048576,MATCH($A390,femmes_couples_sans_enfants_age!$A:$A,0),8)/50</f>
        <v>5.2937433721912276E-3</v>
      </c>
      <c r="BU390">
        <f>INDEX(femmes_couples_sans_enfants_age!$1:$1048576,MATCH($A390,femmes_couples_sans_enfants_age!$A:$A,0),8)/50</f>
        <v>5.2937433721912276E-3</v>
      </c>
      <c r="BV390">
        <f>INDEX(femmes_couples_sans_enfants_age!$1:$1048576,MATCH($A390,femmes_couples_sans_enfants_age!$A:$A,0),8)/50</f>
        <v>5.2937433721912276E-3</v>
      </c>
      <c r="BW390">
        <f>INDEX(femmes_couples_sans_enfants_age!$1:$1048576,MATCH($A390,femmes_couples_sans_enfants_age!$A:$A,0),8)/50</f>
        <v>5.2937433721912276E-3</v>
      </c>
      <c r="BX390">
        <f>INDEX(femmes_couples_sans_enfants_age!$1:$1048576,MATCH($A390,femmes_couples_sans_enfants_age!$A:$A,0),8)/50</f>
        <v>5.2937433721912276E-3</v>
      </c>
      <c r="BY390">
        <f>INDEX(femmes_couples_sans_enfants_age!$1:$1048576,MATCH($A390,femmes_couples_sans_enfants_age!$A:$A,0),8)/50</f>
        <v>5.2937433721912276E-3</v>
      </c>
      <c r="BZ390">
        <f>INDEX(femmes_couples_sans_enfants_age!$1:$1048576,MATCH($A390,femmes_couples_sans_enfants_age!$A:$A,0),8)/50</f>
        <v>5.2937433721912276E-3</v>
      </c>
      <c r="CA390">
        <f>INDEX(femmes_couples_sans_enfants_age!$1:$1048576,MATCH($A390,femmes_couples_sans_enfants_age!$A:$A,0),8)/50</f>
        <v>5.2937433721912276E-3</v>
      </c>
      <c r="CB390">
        <f>INDEX(femmes_couples_sans_enfants_age!$1:$1048576,MATCH($A390,femmes_couples_sans_enfants_age!$A:$A,0),8)/50</f>
        <v>5.2937433721912276E-3</v>
      </c>
      <c r="CC390">
        <f>INDEX(femmes_couples_sans_enfants_age!$1:$1048576,MATCH($A390,femmes_couples_sans_enfants_age!$A:$A,0),8)/50</f>
        <v>5.2937433721912276E-3</v>
      </c>
      <c r="CD390">
        <f>INDEX(femmes_couples_sans_enfants_age!$1:$1048576,MATCH($A390,femmes_couples_sans_enfants_age!$A:$A,0),8)/50</f>
        <v>5.2937433721912276E-3</v>
      </c>
      <c r="CE390">
        <f>INDEX(femmes_couples_sans_enfants_age!$1:$1048576,MATCH($A390,femmes_couples_sans_enfants_age!$A:$A,0),8)/50</f>
        <v>5.2937433721912276E-3</v>
      </c>
      <c r="CF390">
        <f>INDEX(femmes_couples_sans_enfants_age!$1:$1048576,MATCH($A390,femmes_couples_sans_enfants_age!$A:$A,0),8)/50</f>
        <v>5.2937433721912276E-3</v>
      </c>
      <c r="CG390">
        <f>INDEX(femmes_couples_sans_enfants_age!$1:$1048576,MATCH($A390,femmes_couples_sans_enfants_age!$A:$A,0),8)/50</f>
        <v>5.2937433721912276E-3</v>
      </c>
      <c r="CH390">
        <f>INDEX(femmes_couples_sans_enfants_age!$1:$1048576,MATCH($A390,femmes_couples_sans_enfants_age!$A:$A,0),8)/50</f>
        <v>5.2937433721912276E-3</v>
      </c>
      <c r="CI390">
        <f>INDEX(femmes_couples_sans_enfants_age!$1:$1048576,MATCH($A390,femmes_couples_sans_enfants_age!$A:$A,0),8)/50</f>
        <v>5.2937433721912276E-3</v>
      </c>
      <c r="CJ390">
        <f>INDEX(femmes_couples_sans_enfants_age!$1:$1048576,MATCH($A390,femmes_couples_sans_enfants_age!$A:$A,0),8)/50</f>
        <v>5.2937433721912276E-3</v>
      </c>
      <c r="CK390">
        <f>INDEX(femmes_couples_sans_enfants_age!$1:$1048576,MATCH($A390,femmes_couples_sans_enfants_age!$A:$A,0),8)/50</f>
        <v>5.2937433721912276E-3</v>
      </c>
      <c r="CL390">
        <f>INDEX(femmes_couples_sans_enfants_age!$1:$1048576,MATCH($A390,femmes_couples_sans_enfants_age!$A:$A,0),8)/50</f>
        <v>5.2937433721912276E-3</v>
      </c>
      <c r="CM390">
        <f>INDEX(femmes_couples_sans_enfants_age!$1:$1048576,MATCH($A390,femmes_couples_sans_enfants_age!$A:$A,0),8)/50</f>
        <v>5.2937433721912276E-3</v>
      </c>
      <c r="CN390">
        <f>INDEX(femmes_couples_sans_enfants_age!$1:$1048576,MATCH($A390,femmes_couples_sans_enfants_age!$A:$A,0),8)/50</f>
        <v>5.2937433721912276E-3</v>
      </c>
      <c r="CO390">
        <f>INDEX(femmes_couples_sans_enfants_age!$1:$1048576,MATCH($A390,femmes_couples_sans_enfants_age!$A:$A,0),8)/50</f>
        <v>5.2937433721912276E-3</v>
      </c>
      <c r="CP390">
        <f>INDEX(femmes_couples_sans_enfants_age!$1:$1048576,MATCH($A390,femmes_couples_sans_enfants_age!$A:$A,0),8)/50</f>
        <v>5.2937433721912276E-3</v>
      </c>
      <c r="CQ390">
        <f>INDEX(femmes_couples_sans_enfants_age!$1:$1048576,MATCH($A390,femmes_couples_sans_enfants_age!$A:$A,0),8)/50</f>
        <v>5.2937433721912276E-3</v>
      </c>
      <c r="CR390">
        <f>INDEX(femmes_couples_sans_enfants_age!$1:$1048576,MATCH($A390,femmes_couples_sans_enfants_age!$A:$A,0),8)/50</f>
        <v>5.2937433721912276E-3</v>
      </c>
      <c r="CS390">
        <f>INDEX(femmes_couples_sans_enfants_age!$1:$1048576,MATCH($A390,femmes_couples_sans_enfants_age!$A:$A,0),8)/50</f>
        <v>5.2937433721912276E-3</v>
      </c>
      <c r="CT390">
        <f>INDEX(femmes_couples_sans_enfants_age!$1:$1048576,MATCH($A390,femmes_couples_sans_enfants_age!$A:$A,0),8)/50</f>
        <v>5.2937433721912276E-3</v>
      </c>
      <c r="CU390">
        <f>INDEX(femmes_couples_sans_enfants_age!$1:$1048576,MATCH($A390,femmes_couples_sans_enfants_age!$A:$A,0),8)/50</f>
        <v>5.2937433721912276E-3</v>
      </c>
      <c r="CV390">
        <f>INDEX(femmes_couples_sans_enfants_age!$1:$1048576,MATCH($A390,femmes_couples_sans_enfants_age!$A:$A,0),8)/50</f>
        <v>5.2937433721912276E-3</v>
      </c>
      <c r="CW390">
        <f>INDEX(femmes_couples_sans_enfants_age!$1:$1048576,MATCH($A390,femmes_couples_sans_enfants_age!$A:$A,0),8)/50</f>
        <v>5.2937433721912276E-3</v>
      </c>
      <c r="CX390">
        <f>INDEX(femmes_couples_sans_enfants_age!$1:$1048576,MATCH($A390,femmes_couples_sans_enfants_age!$A:$A,0),8)/50</f>
        <v>5.2937433721912276E-3</v>
      </c>
    </row>
    <row r="391" spans="1:102" x14ac:dyDescent="0.35">
      <c r="A391" s="8" t="s">
        <v>805</v>
      </c>
      <c r="B391" s="8" t="s">
        <v>1445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f>INDEX(femmes_couples_sans_enfants_age!$1:$1048576,MATCH($A391,femmes_couples_sans_enfants_age!$A:$A,0),11)/4</f>
        <v>2.4356725146533136</v>
      </c>
      <c r="T391">
        <f>INDEX(femmes_couples_sans_enfants_age!$1:$1048576,MATCH($A391,femmes_couples_sans_enfants_age!$A:$A,0),11)/4</f>
        <v>2.4356725146533136</v>
      </c>
      <c r="U391">
        <f>INDEX(femmes_couples_sans_enfants_age!$1:$1048576,MATCH($A391,femmes_couples_sans_enfants_age!$A:$A,0),11)/4</f>
        <v>2.4356725146533136</v>
      </c>
      <c r="V391">
        <f>INDEX(femmes_couples_sans_enfants_age!$1:$1048576,MATCH($A391,femmes_couples_sans_enfants_age!$A:$A,0),11)/4</f>
        <v>2.4356725146533136</v>
      </c>
      <c r="W391">
        <f>INDEX(femmes_couples_sans_enfants_age!$1:$1048576,MATCH($A391,femmes_couples_sans_enfants_age!$A:$A,0),6)/30</f>
        <v>0.46491228069934531</v>
      </c>
      <c r="X391">
        <f>INDEX(femmes_couples_sans_enfants_age!$1:$1048576,MATCH($A391,femmes_couples_sans_enfants_age!$A:$A,0),6)/30</f>
        <v>0.46491228069934531</v>
      </c>
      <c r="Y391">
        <f>INDEX(femmes_couples_sans_enfants_age!$1:$1048576,MATCH($A391,femmes_couples_sans_enfants_age!$A:$A,0),6)/30</f>
        <v>0.46491228069934531</v>
      </c>
      <c r="Z391">
        <f>INDEX(femmes_couples_sans_enfants_age!$1:$1048576,MATCH($A391,femmes_couples_sans_enfants_age!$A:$A,0),6)/30</f>
        <v>0.46491228069934531</v>
      </c>
      <c r="AA391">
        <f>INDEX(femmes_couples_sans_enfants_age!$1:$1048576,MATCH($A391,femmes_couples_sans_enfants_age!$A:$A,0),6)/30</f>
        <v>0.46491228069934531</v>
      </c>
      <c r="AB391">
        <f>INDEX(femmes_couples_sans_enfants_age!$1:$1048576,MATCH($A391,femmes_couples_sans_enfants_age!$A:$A,0),6)/30</f>
        <v>0.46491228069934531</v>
      </c>
      <c r="AC391">
        <f>INDEX(femmes_couples_sans_enfants_age!$1:$1048576,MATCH($A391,femmes_couples_sans_enfants_age!$A:$A,0),6)/30</f>
        <v>0.46491228069934531</v>
      </c>
      <c r="AD391">
        <f>INDEX(femmes_couples_sans_enfants_age!$1:$1048576,MATCH($A391,femmes_couples_sans_enfants_age!$A:$A,0),6)/30</f>
        <v>0.46491228069934531</v>
      </c>
      <c r="AE391">
        <f>INDEX(femmes_couples_sans_enfants_age!$1:$1048576,MATCH($A391,femmes_couples_sans_enfants_age!$A:$A,0),6)/30</f>
        <v>0.46491228069934531</v>
      </c>
      <c r="AF391">
        <f>INDEX(femmes_couples_sans_enfants_age!$1:$1048576,MATCH($A391,femmes_couples_sans_enfants_age!$A:$A,0),6)/30</f>
        <v>0.46491228069934531</v>
      </c>
      <c r="AG391">
        <f>INDEX(femmes_couples_sans_enfants_age!$1:$1048576,MATCH($A391,femmes_couples_sans_enfants_age!$A:$A,0),6)/30</f>
        <v>0.46491228069934531</v>
      </c>
      <c r="AH391">
        <f>INDEX(femmes_couples_sans_enfants_age!$1:$1048576,MATCH($A391,femmes_couples_sans_enfants_age!$A:$A,0),6)/30</f>
        <v>0.46491228069934531</v>
      </c>
      <c r="AI391">
        <f>INDEX(femmes_couples_sans_enfants_age!$1:$1048576,MATCH($A391,femmes_couples_sans_enfants_age!$A:$A,0),6)/30</f>
        <v>0.46491228069934531</v>
      </c>
      <c r="AJ391">
        <f>INDEX(femmes_couples_sans_enfants_age!$1:$1048576,MATCH($A391,femmes_couples_sans_enfants_age!$A:$A,0),6)/30</f>
        <v>0.46491228069934531</v>
      </c>
      <c r="AK391">
        <f>INDEX(femmes_couples_sans_enfants_age!$1:$1048576,MATCH($A391,femmes_couples_sans_enfants_age!$A:$A,0),6)/30</f>
        <v>0.46491228069934531</v>
      </c>
      <c r="AL391">
        <f>INDEX(femmes_couples_sans_enfants_age!$1:$1048576,MATCH($A391,femmes_couples_sans_enfants_age!$A:$A,0),6)/30</f>
        <v>0.46491228069934531</v>
      </c>
      <c r="AM391">
        <f>INDEX(femmes_couples_sans_enfants_age!$1:$1048576,MATCH($A391,femmes_couples_sans_enfants_age!$A:$A,0),6)/30</f>
        <v>0.46491228069934531</v>
      </c>
      <c r="AN391">
        <f>INDEX(femmes_couples_sans_enfants_age!$1:$1048576,MATCH($A391,femmes_couples_sans_enfants_age!$A:$A,0),6)/30</f>
        <v>0.46491228069934531</v>
      </c>
      <c r="AO391">
        <f>INDEX(femmes_couples_sans_enfants_age!$1:$1048576,MATCH($A391,femmes_couples_sans_enfants_age!$A:$A,0),6)/30</f>
        <v>0.46491228069934531</v>
      </c>
      <c r="AP391">
        <f>INDEX(femmes_couples_sans_enfants_age!$1:$1048576,MATCH($A391,femmes_couples_sans_enfants_age!$A:$A,0),6)/30</f>
        <v>0.46491228069934531</v>
      </c>
      <c r="AQ391">
        <f>INDEX(femmes_couples_sans_enfants_age!$1:$1048576,MATCH($A391,femmes_couples_sans_enfants_age!$A:$A,0),6)/30</f>
        <v>0.46491228069934531</v>
      </c>
      <c r="AR391">
        <f>INDEX(femmes_couples_sans_enfants_age!$1:$1048576,MATCH($A391,femmes_couples_sans_enfants_age!$A:$A,0),6)/30</f>
        <v>0.46491228069934531</v>
      </c>
      <c r="AS391">
        <f>INDEX(femmes_couples_sans_enfants_age!$1:$1048576,MATCH($A391,femmes_couples_sans_enfants_age!$A:$A,0),6)/30</f>
        <v>0.46491228069934531</v>
      </c>
      <c r="AT391">
        <f>INDEX(femmes_couples_sans_enfants_age!$1:$1048576,MATCH($A391,femmes_couples_sans_enfants_age!$A:$A,0),6)/30</f>
        <v>0.46491228069934531</v>
      </c>
      <c r="AU391">
        <f>INDEX(femmes_couples_sans_enfants_age!$1:$1048576,MATCH($A391,femmes_couples_sans_enfants_age!$A:$A,0),6)/30</f>
        <v>0.46491228069934531</v>
      </c>
      <c r="AV391">
        <f>INDEX(femmes_couples_sans_enfants_age!$1:$1048576,MATCH($A391,femmes_couples_sans_enfants_age!$A:$A,0),6)/30</f>
        <v>0.46491228069934531</v>
      </c>
      <c r="AW391">
        <f>INDEX(femmes_couples_sans_enfants_age!$1:$1048576,MATCH($A391,femmes_couples_sans_enfants_age!$A:$A,0),6)/30</f>
        <v>0.46491228069934531</v>
      </c>
      <c r="AX391">
        <f>INDEX(femmes_couples_sans_enfants_age!$1:$1048576,MATCH($A391,femmes_couples_sans_enfants_age!$A:$A,0),6)/30</f>
        <v>0.46491228069934531</v>
      </c>
      <c r="AY391">
        <f>INDEX(femmes_couples_sans_enfants_age!$1:$1048576,MATCH($A391,femmes_couples_sans_enfants_age!$A:$A,0),6)/30</f>
        <v>0.46491228069934531</v>
      </c>
      <c r="AZ391">
        <f>INDEX(femmes_couples_sans_enfants_age!$1:$1048576,MATCH($A391,femmes_couples_sans_enfants_age!$A:$A,0),6)/30</f>
        <v>0.46491228069934531</v>
      </c>
      <c r="BA391">
        <f>INDEX(femmes_couples_sans_enfants_age!$1:$1048576,MATCH($A391,femmes_couples_sans_enfants_age!$A:$A,0),8)/50</f>
        <v>6.1988304093277026E-3</v>
      </c>
      <c r="BB391">
        <f>INDEX(femmes_couples_sans_enfants_age!$1:$1048576,MATCH($A391,femmes_couples_sans_enfants_age!$A:$A,0),8)/50</f>
        <v>6.1988304093277026E-3</v>
      </c>
      <c r="BC391">
        <f>INDEX(femmes_couples_sans_enfants_age!$1:$1048576,MATCH($A391,femmes_couples_sans_enfants_age!$A:$A,0),8)/50</f>
        <v>6.1988304093277026E-3</v>
      </c>
      <c r="BD391">
        <f>INDEX(femmes_couples_sans_enfants_age!$1:$1048576,MATCH($A391,femmes_couples_sans_enfants_age!$A:$A,0),8)/50</f>
        <v>6.1988304093277026E-3</v>
      </c>
      <c r="BE391">
        <f>INDEX(femmes_couples_sans_enfants_age!$1:$1048576,MATCH($A391,femmes_couples_sans_enfants_age!$A:$A,0),8)/50</f>
        <v>6.1988304093277026E-3</v>
      </c>
      <c r="BF391">
        <f>INDEX(femmes_couples_sans_enfants_age!$1:$1048576,MATCH($A391,femmes_couples_sans_enfants_age!$A:$A,0),8)/50</f>
        <v>6.1988304093277026E-3</v>
      </c>
      <c r="BG391">
        <f>INDEX(femmes_couples_sans_enfants_age!$1:$1048576,MATCH($A391,femmes_couples_sans_enfants_age!$A:$A,0),8)/50</f>
        <v>6.1988304093277026E-3</v>
      </c>
      <c r="BH391">
        <f>INDEX(femmes_couples_sans_enfants_age!$1:$1048576,MATCH($A391,femmes_couples_sans_enfants_age!$A:$A,0),8)/50</f>
        <v>6.1988304093277026E-3</v>
      </c>
      <c r="BI391">
        <f>INDEX(femmes_couples_sans_enfants_age!$1:$1048576,MATCH($A391,femmes_couples_sans_enfants_age!$A:$A,0),8)/50</f>
        <v>6.1988304093277026E-3</v>
      </c>
      <c r="BJ391">
        <f>INDEX(femmes_couples_sans_enfants_age!$1:$1048576,MATCH($A391,femmes_couples_sans_enfants_age!$A:$A,0),8)/50</f>
        <v>6.1988304093277026E-3</v>
      </c>
      <c r="BK391">
        <f>INDEX(femmes_couples_sans_enfants_age!$1:$1048576,MATCH($A391,femmes_couples_sans_enfants_age!$A:$A,0),8)/50</f>
        <v>6.1988304093277026E-3</v>
      </c>
      <c r="BL391">
        <f>INDEX(femmes_couples_sans_enfants_age!$1:$1048576,MATCH($A391,femmes_couples_sans_enfants_age!$A:$A,0),8)/50</f>
        <v>6.1988304093277026E-3</v>
      </c>
      <c r="BM391">
        <f>INDEX(femmes_couples_sans_enfants_age!$1:$1048576,MATCH($A391,femmes_couples_sans_enfants_age!$A:$A,0),8)/50</f>
        <v>6.1988304093277026E-3</v>
      </c>
      <c r="BN391">
        <f>INDEX(femmes_couples_sans_enfants_age!$1:$1048576,MATCH($A391,femmes_couples_sans_enfants_age!$A:$A,0),8)/50</f>
        <v>6.1988304093277026E-3</v>
      </c>
      <c r="BO391">
        <f>INDEX(femmes_couples_sans_enfants_age!$1:$1048576,MATCH($A391,femmes_couples_sans_enfants_age!$A:$A,0),8)/50</f>
        <v>6.1988304093277026E-3</v>
      </c>
      <c r="BP391">
        <f>INDEX(femmes_couples_sans_enfants_age!$1:$1048576,MATCH($A391,femmes_couples_sans_enfants_age!$A:$A,0),8)/50</f>
        <v>6.1988304093277026E-3</v>
      </c>
      <c r="BQ391">
        <f>INDEX(femmes_couples_sans_enfants_age!$1:$1048576,MATCH($A391,femmes_couples_sans_enfants_age!$A:$A,0),8)/50</f>
        <v>6.1988304093277026E-3</v>
      </c>
      <c r="BR391">
        <f>INDEX(femmes_couples_sans_enfants_age!$1:$1048576,MATCH($A391,femmes_couples_sans_enfants_age!$A:$A,0),8)/50</f>
        <v>6.1988304093277026E-3</v>
      </c>
      <c r="BS391">
        <f>INDEX(femmes_couples_sans_enfants_age!$1:$1048576,MATCH($A391,femmes_couples_sans_enfants_age!$A:$A,0),8)/50</f>
        <v>6.1988304093277026E-3</v>
      </c>
      <c r="BT391">
        <f>INDEX(femmes_couples_sans_enfants_age!$1:$1048576,MATCH($A391,femmes_couples_sans_enfants_age!$A:$A,0),8)/50</f>
        <v>6.1988304093277026E-3</v>
      </c>
      <c r="BU391">
        <f>INDEX(femmes_couples_sans_enfants_age!$1:$1048576,MATCH($A391,femmes_couples_sans_enfants_age!$A:$A,0),8)/50</f>
        <v>6.1988304093277026E-3</v>
      </c>
      <c r="BV391">
        <f>INDEX(femmes_couples_sans_enfants_age!$1:$1048576,MATCH($A391,femmes_couples_sans_enfants_age!$A:$A,0),8)/50</f>
        <v>6.1988304093277026E-3</v>
      </c>
      <c r="BW391">
        <f>INDEX(femmes_couples_sans_enfants_age!$1:$1048576,MATCH($A391,femmes_couples_sans_enfants_age!$A:$A,0),8)/50</f>
        <v>6.1988304093277026E-3</v>
      </c>
      <c r="BX391">
        <f>INDEX(femmes_couples_sans_enfants_age!$1:$1048576,MATCH($A391,femmes_couples_sans_enfants_age!$A:$A,0),8)/50</f>
        <v>6.1988304093277026E-3</v>
      </c>
      <c r="BY391">
        <f>INDEX(femmes_couples_sans_enfants_age!$1:$1048576,MATCH($A391,femmes_couples_sans_enfants_age!$A:$A,0),8)/50</f>
        <v>6.1988304093277026E-3</v>
      </c>
      <c r="BZ391">
        <f>INDEX(femmes_couples_sans_enfants_age!$1:$1048576,MATCH($A391,femmes_couples_sans_enfants_age!$A:$A,0),8)/50</f>
        <v>6.1988304093277026E-3</v>
      </c>
      <c r="CA391">
        <f>INDEX(femmes_couples_sans_enfants_age!$1:$1048576,MATCH($A391,femmes_couples_sans_enfants_age!$A:$A,0),8)/50</f>
        <v>6.1988304093277026E-3</v>
      </c>
      <c r="CB391">
        <f>INDEX(femmes_couples_sans_enfants_age!$1:$1048576,MATCH($A391,femmes_couples_sans_enfants_age!$A:$A,0),8)/50</f>
        <v>6.1988304093277026E-3</v>
      </c>
      <c r="CC391">
        <f>INDEX(femmes_couples_sans_enfants_age!$1:$1048576,MATCH($A391,femmes_couples_sans_enfants_age!$A:$A,0),8)/50</f>
        <v>6.1988304093277026E-3</v>
      </c>
      <c r="CD391">
        <f>INDEX(femmes_couples_sans_enfants_age!$1:$1048576,MATCH($A391,femmes_couples_sans_enfants_age!$A:$A,0),8)/50</f>
        <v>6.1988304093277026E-3</v>
      </c>
      <c r="CE391">
        <f>INDEX(femmes_couples_sans_enfants_age!$1:$1048576,MATCH($A391,femmes_couples_sans_enfants_age!$A:$A,0),8)/50</f>
        <v>6.1988304093277026E-3</v>
      </c>
      <c r="CF391">
        <f>INDEX(femmes_couples_sans_enfants_age!$1:$1048576,MATCH($A391,femmes_couples_sans_enfants_age!$A:$A,0),8)/50</f>
        <v>6.1988304093277026E-3</v>
      </c>
      <c r="CG391">
        <f>INDEX(femmes_couples_sans_enfants_age!$1:$1048576,MATCH($A391,femmes_couples_sans_enfants_age!$A:$A,0),8)/50</f>
        <v>6.1988304093277026E-3</v>
      </c>
      <c r="CH391">
        <f>INDEX(femmes_couples_sans_enfants_age!$1:$1048576,MATCH($A391,femmes_couples_sans_enfants_age!$A:$A,0),8)/50</f>
        <v>6.1988304093277026E-3</v>
      </c>
      <c r="CI391">
        <f>INDEX(femmes_couples_sans_enfants_age!$1:$1048576,MATCH($A391,femmes_couples_sans_enfants_age!$A:$A,0),8)/50</f>
        <v>6.1988304093277026E-3</v>
      </c>
      <c r="CJ391">
        <f>INDEX(femmes_couples_sans_enfants_age!$1:$1048576,MATCH($A391,femmes_couples_sans_enfants_age!$A:$A,0),8)/50</f>
        <v>6.1988304093277026E-3</v>
      </c>
      <c r="CK391">
        <f>INDEX(femmes_couples_sans_enfants_age!$1:$1048576,MATCH($A391,femmes_couples_sans_enfants_age!$A:$A,0),8)/50</f>
        <v>6.1988304093277026E-3</v>
      </c>
      <c r="CL391">
        <f>INDEX(femmes_couples_sans_enfants_age!$1:$1048576,MATCH($A391,femmes_couples_sans_enfants_age!$A:$A,0),8)/50</f>
        <v>6.1988304093277026E-3</v>
      </c>
      <c r="CM391">
        <f>INDEX(femmes_couples_sans_enfants_age!$1:$1048576,MATCH($A391,femmes_couples_sans_enfants_age!$A:$A,0),8)/50</f>
        <v>6.1988304093277026E-3</v>
      </c>
      <c r="CN391">
        <f>INDEX(femmes_couples_sans_enfants_age!$1:$1048576,MATCH($A391,femmes_couples_sans_enfants_age!$A:$A,0),8)/50</f>
        <v>6.1988304093277026E-3</v>
      </c>
      <c r="CO391">
        <f>INDEX(femmes_couples_sans_enfants_age!$1:$1048576,MATCH($A391,femmes_couples_sans_enfants_age!$A:$A,0),8)/50</f>
        <v>6.1988304093277026E-3</v>
      </c>
      <c r="CP391">
        <f>INDEX(femmes_couples_sans_enfants_age!$1:$1048576,MATCH($A391,femmes_couples_sans_enfants_age!$A:$A,0),8)/50</f>
        <v>6.1988304093277026E-3</v>
      </c>
      <c r="CQ391">
        <f>INDEX(femmes_couples_sans_enfants_age!$1:$1048576,MATCH($A391,femmes_couples_sans_enfants_age!$A:$A,0),8)/50</f>
        <v>6.1988304093277026E-3</v>
      </c>
      <c r="CR391">
        <f>INDEX(femmes_couples_sans_enfants_age!$1:$1048576,MATCH($A391,femmes_couples_sans_enfants_age!$A:$A,0),8)/50</f>
        <v>6.1988304093277026E-3</v>
      </c>
      <c r="CS391">
        <f>INDEX(femmes_couples_sans_enfants_age!$1:$1048576,MATCH($A391,femmes_couples_sans_enfants_age!$A:$A,0),8)/50</f>
        <v>6.1988304093277026E-3</v>
      </c>
      <c r="CT391">
        <f>INDEX(femmes_couples_sans_enfants_age!$1:$1048576,MATCH($A391,femmes_couples_sans_enfants_age!$A:$A,0),8)/50</f>
        <v>6.1988304093277026E-3</v>
      </c>
      <c r="CU391">
        <f>INDEX(femmes_couples_sans_enfants_age!$1:$1048576,MATCH($A391,femmes_couples_sans_enfants_age!$A:$A,0),8)/50</f>
        <v>6.1988304093277026E-3</v>
      </c>
      <c r="CV391">
        <f>INDEX(femmes_couples_sans_enfants_age!$1:$1048576,MATCH($A391,femmes_couples_sans_enfants_age!$A:$A,0),8)/50</f>
        <v>6.1988304093277026E-3</v>
      </c>
      <c r="CW391">
        <f>INDEX(femmes_couples_sans_enfants_age!$1:$1048576,MATCH($A391,femmes_couples_sans_enfants_age!$A:$A,0),8)/50</f>
        <v>6.1988304093277026E-3</v>
      </c>
      <c r="CX391">
        <f>INDEX(femmes_couples_sans_enfants_age!$1:$1048576,MATCH($A391,femmes_couples_sans_enfants_age!$A:$A,0),8)/50</f>
        <v>6.1988304093277026E-3</v>
      </c>
    </row>
    <row r="392" spans="1:102" x14ac:dyDescent="0.35">
      <c r="A392" s="8" t="s">
        <v>740</v>
      </c>
      <c r="B392" s="8" t="s">
        <v>165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f>INDEX(femmes_couples_sans_enfants_age!$1:$1048576,MATCH($A392,femmes_couples_sans_enfants_age!$A:$A,0),11)/4</f>
        <v>0</v>
      </c>
      <c r="T392">
        <f>INDEX(femmes_couples_sans_enfants_age!$1:$1048576,MATCH($A392,femmes_couples_sans_enfants_age!$A:$A,0),11)/4</f>
        <v>0</v>
      </c>
      <c r="U392">
        <f>INDEX(femmes_couples_sans_enfants_age!$1:$1048576,MATCH($A392,femmes_couples_sans_enfants_age!$A:$A,0),11)/4</f>
        <v>0</v>
      </c>
      <c r="V392">
        <f>INDEX(femmes_couples_sans_enfants_age!$1:$1048576,MATCH($A392,femmes_couples_sans_enfants_age!$A:$A,0),11)/4</f>
        <v>0</v>
      </c>
      <c r="W392">
        <f>INDEX(femmes_couples_sans_enfants_age!$1:$1048576,MATCH($A392,femmes_couples_sans_enfants_age!$A:$A,0),6)/30</f>
        <v>0</v>
      </c>
      <c r="X392">
        <f>INDEX(femmes_couples_sans_enfants_age!$1:$1048576,MATCH($A392,femmes_couples_sans_enfants_age!$A:$A,0),6)/30</f>
        <v>0</v>
      </c>
      <c r="Y392">
        <f>INDEX(femmes_couples_sans_enfants_age!$1:$1048576,MATCH($A392,femmes_couples_sans_enfants_age!$A:$A,0),6)/30</f>
        <v>0</v>
      </c>
      <c r="Z392">
        <f>INDEX(femmes_couples_sans_enfants_age!$1:$1048576,MATCH($A392,femmes_couples_sans_enfants_age!$A:$A,0),6)/30</f>
        <v>0</v>
      </c>
      <c r="AA392">
        <f>INDEX(femmes_couples_sans_enfants_age!$1:$1048576,MATCH($A392,femmes_couples_sans_enfants_age!$A:$A,0),6)/30</f>
        <v>0</v>
      </c>
      <c r="AB392">
        <f>INDEX(femmes_couples_sans_enfants_age!$1:$1048576,MATCH($A392,femmes_couples_sans_enfants_age!$A:$A,0),6)/30</f>
        <v>0</v>
      </c>
      <c r="AC392">
        <f>INDEX(femmes_couples_sans_enfants_age!$1:$1048576,MATCH($A392,femmes_couples_sans_enfants_age!$A:$A,0),6)/30</f>
        <v>0</v>
      </c>
      <c r="AD392">
        <f>INDEX(femmes_couples_sans_enfants_age!$1:$1048576,MATCH($A392,femmes_couples_sans_enfants_age!$A:$A,0),6)/30</f>
        <v>0</v>
      </c>
      <c r="AE392">
        <f>INDEX(femmes_couples_sans_enfants_age!$1:$1048576,MATCH($A392,femmes_couples_sans_enfants_age!$A:$A,0),6)/30</f>
        <v>0</v>
      </c>
      <c r="AF392">
        <f>INDEX(femmes_couples_sans_enfants_age!$1:$1048576,MATCH($A392,femmes_couples_sans_enfants_age!$A:$A,0),6)/30</f>
        <v>0</v>
      </c>
      <c r="AG392">
        <f>INDEX(femmes_couples_sans_enfants_age!$1:$1048576,MATCH($A392,femmes_couples_sans_enfants_age!$A:$A,0),6)/30</f>
        <v>0</v>
      </c>
      <c r="AH392">
        <f>INDEX(femmes_couples_sans_enfants_age!$1:$1048576,MATCH($A392,femmes_couples_sans_enfants_age!$A:$A,0),6)/30</f>
        <v>0</v>
      </c>
      <c r="AI392">
        <f>INDEX(femmes_couples_sans_enfants_age!$1:$1048576,MATCH($A392,femmes_couples_sans_enfants_age!$A:$A,0),6)/30</f>
        <v>0</v>
      </c>
      <c r="AJ392">
        <f>INDEX(femmes_couples_sans_enfants_age!$1:$1048576,MATCH($A392,femmes_couples_sans_enfants_age!$A:$A,0),6)/30</f>
        <v>0</v>
      </c>
      <c r="AK392">
        <f>INDEX(femmes_couples_sans_enfants_age!$1:$1048576,MATCH($A392,femmes_couples_sans_enfants_age!$A:$A,0),6)/30</f>
        <v>0</v>
      </c>
      <c r="AL392">
        <f>INDEX(femmes_couples_sans_enfants_age!$1:$1048576,MATCH($A392,femmes_couples_sans_enfants_age!$A:$A,0),6)/30</f>
        <v>0</v>
      </c>
      <c r="AM392">
        <f>INDEX(femmes_couples_sans_enfants_age!$1:$1048576,MATCH($A392,femmes_couples_sans_enfants_age!$A:$A,0),6)/30</f>
        <v>0</v>
      </c>
      <c r="AN392">
        <f>INDEX(femmes_couples_sans_enfants_age!$1:$1048576,MATCH($A392,femmes_couples_sans_enfants_age!$A:$A,0),6)/30</f>
        <v>0</v>
      </c>
      <c r="AO392">
        <f>INDEX(femmes_couples_sans_enfants_age!$1:$1048576,MATCH($A392,femmes_couples_sans_enfants_age!$A:$A,0),6)/30</f>
        <v>0</v>
      </c>
      <c r="AP392">
        <f>INDEX(femmes_couples_sans_enfants_age!$1:$1048576,MATCH($A392,femmes_couples_sans_enfants_age!$A:$A,0),6)/30</f>
        <v>0</v>
      </c>
      <c r="AQ392">
        <f>INDEX(femmes_couples_sans_enfants_age!$1:$1048576,MATCH($A392,femmes_couples_sans_enfants_age!$A:$A,0),6)/30</f>
        <v>0</v>
      </c>
      <c r="AR392">
        <f>INDEX(femmes_couples_sans_enfants_age!$1:$1048576,MATCH($A392,femmes_couples_sans_enfants_age!$A:$A,0),6)/30</f>
        <v>0</v>
      </c>
      <c r="AS392">
        <f>INDEX(femmes_couples_sans_enfants_age!$1:$1048576,MATCH($A392,femmes_couples_sans_enfants_age!$A:$A,0),6)/30</f>
        <v>0</v>
      </c>
      <c r="AT392">
        <f>INDEX(femmes_couples_sans_enfants_age!$1:$1048576,MATCH($A392,femmes_couples_sans_enfants_age!$A:$A,0),6)/30</f>
        <v>0</v>
      </c>
      <c r="AU392">
        <f>INDEX(femmes_couples_sans_enfants_age!$1:$1048576,MATCH($A392,femmes_couples_sans_enfants_age!$A:$A,0),6)/30</f>
        <v>0</v>
      </c>
      <c r="AV392">
        <f>INDEX(femmes_couples_sans_enfants_age!$1:$1048576,MATCH($A392,femmes_couples_sans_enfants_age!$A:$A,0),6)/30</f>
        <v>0</v>
      </c>
      <c r="AW392">
        <f>INDEX(femmes_couples_sans_enfants_age!$1:$1048576,MATCH($A392,femmes_couples_sans_enfants_age!$A:$A,0),6)/30</f>
        <v>0</v>
      </c>
      <c r="AX392">
        <f>INDEX(femmes_couples_sans_enfants_age!$1:$1048576,MATCH($A392,femmes_couples_sans_enfants_age!$A:$A,0),6)/30</f>
        <v>0</v>
      </c>
      <c r="AY392">
        <f>INDEX(femmes_couples_sans_enfants_age!$1:$1048576,MATCH($A392,femmes_couples_sans_enfants_age!$A:$A,0),6)/30</f>
        <v>0</v>
      </c>
      <c r="AZ392">
        <f>INDEX(femmes_couples_sans_enfants_age!$1:$1048576,MATCH($A392,femmes_couples_sans_enfants_age!$A:$A,0),6)/30</f>
        <v>0</v>
      </c>
      <c r="BA392">
        <f>INDEX(femmes_couples_sans_enfants_age!$1:$1048576,MATCH($A392,femmes_couples_sans_enfants_age!$A:$A,0),8)/50</f>
        <v>0</v>
      </c>
      <c r="BB392">
        <f>INDEX(femmes_couples_sans_enfants_age!$1:$1048576,MATCH($A392,femmes_couples_sans_enfants_age!$A:$A,0),8)/50</f>
        <v>0</v>
      </c>
      <c r="BC392">
        <f>INDEX(femmes_couples_sans_enfants_age!$1:$1048576,MATCH($A392,femmes_couples_sans_enfants_age!$A:$A,0),8)/50</f>
        <v>0</v>
      </c>
      <c r="BD392">
        <f>INDEX(femmes_couples_sans_enfants_age!$1:$1048576,MATCH($A392,femmes_couples_sans_enfants_age!$A:$A,0),8)/50</f>
        <v>0</v>
      </c>
      <c r="BE392">
        <f>INDEX(femmes_couples_sans_enfants_age!$1:$1048576,MATCH($A392,femmes_couples_sans_enfants_age!$A:$A,0),8)/50</f>
        <v>0</v>
      </c>
      <c r="BF392">
        <f>INDEX(femmes_couples_sans_enfants_age!$1:$1048576,MATCH($A392,femmes_couples_sans_enfants_age!$A:$A,0),8)/50</f>
        <v>0</v>
      </c>
      <c r="BG392">
        <f>INDEX(femmes_couples_sans_enfants_age!$1:$1048576,MATCH($A392,femmes_couples_sans_enfants_age!$A:$A,0),8)/50</f>
        <v>0</v>
      </c>
      <c r="BH392">
        <f>INDEX(femmes_couples_sans_enfants_age!$1:$1048576,MATCH($A392,femmes_couples_sans_enfants_age!$A:$A,0),8)/50</f>
        <v>0</v>
      </c>
      <c r="BI392">
        <f>INDEX(femmes_couples_sans_enfants_age!$1:$1048576,MATCH($A392,femmes_couples_sans_enfants_age!$A:$A,0),8)/50</f>
        <v>0</v>
      </c>
      <c r="BJ392">
        <f>INDEX(femmes_couples_sans_enfants_age!$1:$1048576,MATCH($A392,femmes_couples_sans_enfants_age!$A:$A,0),8)/50</f>
        <v>0</v>
      </c>
      <c r="BK392">
        <f>INDEX(femmes_couples_sans_enfants_age!$1:$1048576,MATCH($A392,femmes_couples_sans_enfants_age!$A:$A,0),8)/50</f>
        <v>0</v>
      </c>
      <c r="BL392">
        <f>INDEX(femmes_couples_sans_enfants_age!$1:$1048576,MATCH($A392,femmes_couples_sans_enfants_age!$A:$A,0),8)/50</f>
        <v>0</v>
      </c>
      <c r="BM392">
        <f>INDEX(femmes_couples_sans_enfants_age!$1:$1048576,MATCH($A392,femmes_couples_sans_enfants_age!$A:$A,0),8)/50</f>
        <v>0</v>
      </c>
      <c r="BN392">
        <f>INDEX(femmes_couples_sans_enfants_age!$1:$1048576,MATCH($A392,femmes_couples_sans_enfants_age!$A:$A,0),8)/50</f>
        <v>0</v>
      </c>
      <c r="BO392">
        <f>INDEX(femmes_couples_sans_enfants_age!$1:$1048576,MATCH($A392,femmes_couples_sans_enfants_age!$A:$A,0),8)/50</f>
        <v>0</v>
      </c>
      <c r="BP392">
        <f>INDEX(femmes_couples_sans_enfants_age!$1:$1048576,MATCH($A392,femmes_couples_sans_enfants_age!$A:$A,0),8)/50</f>
        <v>0</v>
      </c>
      <c r="BQ392">
        <f>INDEX(femmes_couples_sans_enfants_age!$1:$1048576,MATCH($A392,femmes_couples_sans_enfants_age!$A:$A,0),8)/50</f>
        <v>0</v>
      </c>
      <c r="BR392">
        <f>INDEX(femmes_couples_sans_enfants_age!$1:$1048576,MATCH($A392,femmes_couples_sans_enfants_age!$A:$A,0),8)/50</f>
        <v>0</v>
      </c>
      <c r="BS392">
        <f>INDEX(femmes_couples_sans_enfants_age!$1:$1048576,MATCH($A392,femmes_couples_sans_enfants_age!$A:$A,0),8)/50</f>
        <v>0</v>
      </c>
      <c r="BT392">
        <f>INDEX(femmes_couples_sans_enfants_age!$1:$1048576,MATCH($A392,femmes_couples_sans_enfants_age!$A:$A,0),8)/50</f>
        <v>0</v>
      </c>
      <c r="BU392">
        <f>INDEX(femmes_couples_sans_enfants_age!$1:$1048576,MATCH($A392,femmes_couples_sans_enfants_age!$A:$A,0),8)/50</f>
        <v>0</v>
      </c>
      <c r="BV392">
        <f>INDEX(femmes_couples_sans_enfants_age!$1:$1048576,MATCH($A392,femmes_couples_sans_enfants_age!$A:$A,0),8)/50</f>
        <v>0</v>
      </c>
      <c r="BW392">
        <f>INDEX(femmes_couples_sans_enfants_age!$1:$1048576,MATCH($A392,femmes_couples_sans_enfants_age!$A:$A,0),8)/50</f>
        <v>0</v>
      </c>
      <c r="BX392">
        <f>INDEX(femmes_couples_sans_enfants_age!$1:$1048576,MATCH($A392,femmes_couples_sans_enfants_age!$A:$A,0),8)/50</f>
        <v>0</v>
      </c>
      <c r="BY392">
        <f>INDEX(femmes_couples_sans_enfants_age!$1:$1048576,MATCH($A392,femmes_couples_sans_enfants_age!$A:$A,0),8)/50</f>
        <v>0</v>
      </c>
      <c r="BZ392">
        <f>INDEX(femmes_couples_sans_enfants_age!$1:$1048576,MATCH($A392,femmes_couples_sans_enfants_age!$A:$A,0),8)/50</f>
        <v>0</v>
      </c>
      <c r="CA392">
        <f>INDEX(femmes_couples_sans_enfants_age!$1:$1048576,MATCH($A392,femmes_couples_sans_enfants_age!$A:$A,0),8)/50</f>
        <v>0</v>
      </c>
      <c r="CB392">
        <f>INDEX(femmes_couples_sans_enfants_age!$1:$1048576,MATCH($A392,femmes_couples_sans_enfants_age!$A:$A,0),8)/50</f>
        <v>0</v>
      </c>
      <c r="CC392">
        <f>INDEX(femmes_couples_sans_enfants_age!$1:$1048576,MATCH($A392,femmes_couples_sans_enfants_age!$A:$A,0),8)/50</f>
        <v>0</v>
      </c>
      <c r="CD392">
        <f>INDEX(femmes_couples_sans_enfants_age!$1:$1048576,MATCH($A392,femmes_couples_sans_enfants_age!$A:$A,0),8)/50</f>
        <v>0</v>
      </c>
      <c r="CE392">
        <f>INDEX(femmes_couples_sans_enfants_age!$1:$1048576,MATCH($A392,femmes_couples_sans_enfants_age!$A:$A,0),8)/50</f>
        <v>0</v>
      </c>
      <c r="CF392">
        <f>INDEX(femmes_couples_sans_enfants_age!$1:$1048576,MATCH($A392,femmes_couples_sans_enfants_age!$A:$A,0),8)/50</f>
        <v>0</v>
      </c>
      <c r="CG392">
        <f>INDEX(femmes_couples_sans_enfants_age!$1:$1048576,MATCH($A392,femmes_couples_sans_enfants_age!$A:$A,0),8)/50</f>
        <v>0</v>
      </c>
      <c r="CH392">
        <f>INDEX(femmes_couples_sans_enfants_age!$1:$1048576,MATCH($A392,femmes_couples_sans_enfants_age!$A:$A,0),8)/50</f>
        <v>0</v>
      </c>
      <c r="CI392">
        <f>INDEX(femmes_couples_sans_enfants_age!$1:$1048576,MATCH($A392,femmes_couples_sans_enfants_age!$A:$A,0),8)/50</f>
        <v>0</v>
      </c>
      <c r="CJ392">
        <f>INDEX(femmes_couples_sans_enfants_age!$1:$1048576,MATCH($A392,femmes_couples_sans_enfants_age!$A:$A,0),8)/50</f>
        <v>0</v>
      </c>
      <c r="CK392">
        <f>INDEX(femmes_couples_sans_enfants_age!$1:$1048576,MATCH($A392,femmes_couples_sans_enfants_age!$A:$A,0),8)/50</f>
        <v>0</v>
      </c>
      <c r="CL392">
        <f>INDEX(femmes_couples_sans_enfants_age!$1:$1048576,MATCH($A392,femmes_couples_sans_enfants_age!$A:$A,0),8)/50</f>
        <v>0</v>
      </c>
      <c r="CM392">
        <f>INDEX(femmes_couples_sans_enfants_age!$1:$1048576,MATCH($A392,femmes_couples_sans_enfants_age!$A:$A,0),8)/50</f>
        <v>0</v>
      </c>
      <c r="CN392">
        <f>INDEX(femmes_couples_sans_enfants_age!$1:$1048576,MATCH($A392,femmes_couples_sans_enfants_age!$A:$A,0),8)/50</f>
        <v>0</v>
      </c>
      <c r="CO392">
        <f>INDEX(femmes_couples_sans_enfants_age!$1:$1048576,MATCH($A392,femmes_couples_sans_enfants_age!$A:$A,0),8)/50</f>
        <v>0</v>
      </c>
      <c r="CP392">
        <f>INDEX(femmes_couples_sans_enfants_age!$1:$1048576,MATCH($A392,femmes_couples_sans_enfants_age!$A:$A,0),8)/50</f>
        <v>0</v>
      </c>
      <c r="CQ392">
        <f>INDEX(femmes_couples_sans_enfants_age!$1:$1048576,MATCH($A392,femmes_couples_sans_enfants_age!$A:$A,0),8)/50</f>
        <v>0</v>
      </c>
      <c r="CR392">
        <f>INDEX(femmes_couples_sans_enfants_age!$1:$1048576,MATCH($A392,femmes_couples_sans_enfants_age!$A:$A,0),8)/50</f>
        <v>0</v>
      </c>
      <c r="CS392">
        <f>INDEX(femmes_couples_sans_enfants_age!$1:$1048576,MATCH($A392,femmes_couples_sans_enfants_age!$A:$A,0),8)/50</f>
        <v>0</v>
      </c>
      <c r="CT392">
        <f>INDEX(femmes_couples_sans_enfants_age!$1:$1048576,MATCH($A392,femmes_couples_sans_enfants_age!$A:$A,0),8)/50</f>
        <v>0</v>
      </c>
      <c r="CU392">
        <f>INDEX(femmes_couples_sans_enfants_age!$1:$1048576,MATCH($A392,femmes_couples_sans_enfants_age!$A:$A,0),8)/50</f>
        <v>0</v>
      </c>
      <c r="CV392">
        <f>INDEX(femmes_couples_sans_enfants_age!$1:$1048576,MATCH($A392,femmes_couples_sans_enfants_age!$A:$A,0),8)/50</f>
        <v>0</v>
      </c>
      <c r="CW392">
        <f>INDEX(femmes_couples_sans_enfants_age!$1:$1048576,MATCH($A392,femmes_couples_sans_enfants_age!$A:$A,0),8)/50</f>
        <v>0</v>
      </c>
      <c r="CX392">
        <f>INDEX(femmes_couples_sans_enfants_age!$1:$1048576,MATCH($A392,femmes_couples_sans_enfants_age!$A:$A,0),8)/50</f>
        <v>0</v>
      </c>
    </row>
    <row r="393" spans="1:102" x14ac:dyDescent="0.35">
      <c r="A393" s="8" t="s">
        <v>791</v>
      </c>
      <c r="B393" s="8" t="s">
        <v>79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f>INDEX(femmes_couples_sans_enfants_age!$1:$1048576,MATCH($A393,femmes_couples_sans_enfants_age!$A:$A,0),11)/4</f>
        <v>33.184121621614352</v>
      </c>
      <c r="T393">
        <f>INDEX(femmes_couples_sans_enfants_age!$1:$1048576,MATCH($A393,femmes_couples_sans_enfants_age!$A:$A,0),11)/4</f>
        <v>33.184121621614352</v>
      </c>
      <c r="U393">
        <f>INDEX(femmes_couples_sans_enfants_age!$1:$1048576,MATCH($A393,femmes_couples_sans_enfants_age!$A:$A,0),11)/4</f>
        <v>33.184121621614352</v>
      </c>
      <c r="V393">
        <f>INDEX(femmes_couples_sans_enfants_age!$1:$1048576,MATCH($A393,femmes_couples_sans_enfants_age!$A:$A,0),11)/4</f>
        <v>33.184121621614352</v>
      </c>
      <c r="W393">
        <f>INDEX(femmes_couples_sans_enfants_age!$1:$1048576,MATCH($A393,femmes_couples_sans_enfants_age!$A:$A,0),6)/30</f>
        <v>3.6666666666625019</v>
      </c>
      <c r="X393">
        <f>INDEX(femmes_couples_sans_enfants_age!$1:$1048576,MATCH($A393,femmes_couples_sans_enfants_age!$A:$A,0),6)/30</f>
        <v>3.6666666666625019</v>
      </c>
      <c r="Y393">
        <f>INDEX(femmes_couples_sans_enfants_age!$1:$1048576,MATCH($A393,femmes_couples_sans_enfants_age!$A:$A,0),6)/30</f>
        <v>3.6666666666625019</v>
      </c>
      <c r="Z393">
        <f>INDEX(femmes_couples_sans_enfants_age!$1:$1048576,MATCH($A393,femmes_couples_sans_enfants_age!$A:$A,0),6)/30</f>
        <v>3.6666666666625019</v>
      </c>
      <c r="AA393">
        <f>INDEX(femmes_couples_sans_enfants_age!$1:$1048576,MATCH($A393,femmes_couples_sans_enfants_age!$A:$A,0),6)/30</f>
        <v>3.6666666666625019</v>
      </c>
      <c r="AB393">
        <f>INDEX(femmes_couples_sans_enfants_age!$1:$1048576,MATCH($A393,femmes_couples_sans_enfants_age!$A:$A,0),6)/30</f>
        <v>3.6666666666625019</v>
      </c>
      <c r="AC393">
        <f>INDEX(femmes_couples_sans_enfants_age!$1:$1048576,MATCH($A393,femmes_couples_sans_enfants_age!$A:$A,0),6)/30</f>
        <v>3.6666666666625019</v>
      </c>
      <c r="AD393">
        <f>INDEX(femmes_couples_sans_enfants_age!$1:$1048576,MATCH($A393,femmes_couples_sans_enfants_age!$A:$A,0),6)/30</f>
        <v>3.6666666666625019</v>
      </c>
      <c r="AE393">
        <f>INDEX(femmes_couples_sans_enfants_age!$1:$1048576,MATCH($A393,femmes_couples_sans_enfants_age!$A:$A,0),6)/30</f>
        <v>3.6666666666625019</v>
      </c>
      <c r="AF393">
        <f>INDEX(femmes_couples_sans_enfants_age!$1:$1048576,MATCH($A393,femmes_couples_sans_enfants_age!$A:$A,0),6)/30</f>
        <v>3.6666666666625019</v>
      </c>
      <c r="AG393">
        <f>INDEX(femmes_couples_sans_enfants_age!$1:$1048576,MATCH($A393,femmes_couples_sans_enfants_age!$A:$A,0),6)/30</f>
        <v>3.6666666666625019</v>
      </c>
      <c r="AH393">
        <f>INDEX(femmes_couples_sans_enfants_age!$1:$1048576,MATCH($A393,femmes_couples_sans_enfants_age!$A:$A,0),6)/30</f>
        <v>3.6666666666625019</v>
      </c>
      <c r="AI393">
        <f>INDEX(femmes_couples_sans_enfants_age!$1:$1048576,MATCH($A393,femmes_couples_sans_enfants_age!$A:$A,0),6)/30</f>
        <v>3.6666666666625019</v>
      </c>
      <c r="AJ393">
        <f>INDEX(femmes_couples_sans_enfants_age!$1:$1048576,MATCH($A393,femmes_couples_sans_enfants_age!$A:$A,0),6)/30</f>
        <v>3.6666666666625019</v>
      </c>
      <c r="AK393">
        <f>INDEX(femmes_couples_sans_enfants_age!$1:$1048576,MATCH($A393,femmes_couples_sans_enfants_age!$A:$A,0),6)/30</f>
        <v>3.6666666666625019</v>
      </c>
      <c r="AL393">
        <f>INDEX(femmes_couples_sans_enfants_age!$1:$1048576,MATCH($A393,femmes_couples_sans_enfants_age!$A:$A,0),6)/30</f>
        <v>3.6666666666625019</v>
      </c>
      <c r="AM393">
        <f>INDEX(femmes_couples_sans_enfants_age!$1:$1048576,MATCH($A393,femmes_couples_sans_enfants_age!$A:$A,0),6)/30</f>
        <v>3.6666666666625019</v>
      </c>
      <c r="AN393">
        <f>INDEX(femmes_couples_sans_enfants_age!$1:$1048576,MATCH($A393,femmes_couples_sans_enfants_age!$A:$A,0),6)/30</f>
        <v>3.6666666666625019</v>
      </c>
      <c r="AO393">
        <f>INDEX(femmes_couples_sans_enfants_age!$1:$1048576,MATCH($A393,femmes_couples_sans_enfants_age!$A:$A,0),6)/30</f>
        <v>3.6666666666625019</v>
      </c>
      <c r="AP393">
        <f>INDEX(femmes_couples_sans_enfants_age!$1:$1048576,MATCH($A393,femmes_couples_sans_enfants_age!$A:$A,0),6)/30</f>
        <v>3.6666666666625019</v>
      </c>
      <c r="AQ393">
        <f>INDEX(femmes_couples_sans_enfants_age!$1:$1048576,MATCH($A393,femmes_couples_sans_enfants_age!$A:$A,0),6)/30</f>
        <v>3.6666666666625019</v>
      </c>
      <c r="AR393">
        <f>INDEX(femmes_couples_sans_enfants_age!$1:$1048576,MATCH($A393,femmes_couples_sans_enfants_age!$A:$A,0),6)/30</f>
        <v>3.6666666666625019</v>
      </c>
      <c r="AS393">
        <f>INDEX(femmes_couples_sans_enfants_age!$1:$1048576,MATCH($A393,femmes_couples_sans_enfants_age!$A:$A,0),6)/30</f>
        <v>3.6666666666625019</v>
      </c>
      <c r="AT393">
        <f>INDEX(femmes_couples_sans_enfants_age!$1:$1048576,MATCH($A393,femmes_couples_sans_enfants_age!$A:$A,0),6)/30</f>
        <v>3.6666666666625019</v>
      </c>
      <c r="AU393">
        <f>INDEX(femmes_couples_sans_enfants_age!$1:$1048576,MATCH($A393,femmes_couples_sans_enfants_age!$A:$A,0),6)/30</f>
        <v>3.6666666666625019</v>
      </c>
      <c r="AV393">
        <f>INDEX(femmes_couples_sans_enfants_age!$1:$1048576,MATCH($A393,femmes_couples_sans_enfants_age!$A:$A,0),6)/30</f>
        <v>3.6666666666625019</v>
      </c>
      <c r="AW393">
        <f>INDEX(femmes_couples_sans_enfants_age!$1:$1048576,MATCH($A393,femmes_couples_sans_enfants_age!$A:$A,0),6)/30</f>
        <v>3.6666666666625019</v>
      </c>
      <c r="AX393">
        <f>INDEX(femmes_couples_sans_enfants_age!$1:$1048576,MATCH($A393,femmes_couples_sans_enfants_age!$A:$A,0),6)/30</f>
        <v>3.6666666666625019</v>
      </c>
      <c r="AY393">
        <f>INDEX(femmes_couples_sans_enfants_age!$1:$1048576,MATCH($A393,femmes_couples_sans_enfants_age!$A:$A,0),6)/30</f>
        <v>3.6666666666625019</v>
      </c>
      <c r="AZ393">
        <f>INDEX(femmes_couples_sans_enfants_age!$1:$1048576,MATCH($A393,femmes_couples_sans_enfants_age!$A:$A,0),6)/30</f>
        <v>3.6666666666625019</v>
      </c>
      <c r="BA393">
        <f>INDEX(femmes_couples_sans_enfants_age!$1:$1048576,MATCH($A393,femmes_couples_sans_enfants_age!$A:$A,0),8)/50</f>
        <v>2.5270270270271299E-2</v>
      </c>
      <c r="BB393">
        <f>INDEX(femmes_couples_sans_enfants_age!$1:$1048576,MATCH($A393,femmes_couples_sans_enfants_age!$A:$A,0),8)/50</f>
        <v>2.5270270270271299E-2</v>
      </c>
      <c r="BC393">
        <f>INDEX(femmes_couples_sans_enfants_age!$1:$1048576,MATCH($A393,femmes_couples_sans_enfants_age!$A:$A,0),8)/50</f>
        <v>2.5270270270271299E-2</v>
      </c>
      <c r="BD393">
        <f>INDEX(femmes_couples_sans_enfants_age!$1:$1048576,MATCH($A393,femmes_couples_sans_enfants_age!$A:$A,0),8)/50</f>
        <v>2.5270270270271299E-2</v>
      </c>
      <c r="BE393">
        <f>INDEX(femmes_couples_sans_enfants_age!$1:$1048576,MATCH($A393,femmes_couples_sans_enfants_age!$A:$A,0),8)/50</f>
        <v>2.5270270270271299E-2</v>
      </c>
      <c r="BF393">
        <f>INDEX(femmes_couples_sans_enfants_age!$1:$1048576,MATCH($A393,femmes_couples_sans_enfants_age!$A:$A,0),8)/50</f>
        <v>2.5270270270271299E-2</v>
      </c>
      <c r="BG393">
        <f>INDEX(femmes_couples_sans_enfants_age!$1:$1048576,MATCH($A393,femmes_couples_sans_enfants_age!$A:$A,0),8)/50</f>
        <v>2.5270270270271299E-2</v>
      </c>
      <c r="BH393">
        <f>INDEX(femmes_couples_sans_enfants_age!$1:$1048576,MATCH($A393,femmes_couples_sans_enfants_age!$A:$A,0),8)/50</f>
        <v>2.5270270270271299E-2</v>
      </c>
      <c r="BI393">
        <f>INDEX(femmes_couples_sans_enfants_age!$1:$1048576,MATCH($A393,femmes_couples_sans_enfants_age!$A:$A,0),8)/50</f>
        <v>2.5270270270271299E-2</v>
      </c>
      <c r="BJ393">
        <f>INDEX(femmes_couples_sans_enfants_age!$1:$1048576,MATCH($A393,femmes_couples_sans_enfants_age!$A:$A,0),8)/50</f>
        <v>2.5270270270271299E-2</v>
      </c>
      <c r="BK393">
        <f>INDEX(femmes_couples_sans_enfants_age!$1:$1048576,MATCH($A393,femmes_couples_sans_enfants_age!$A:$A,0),8)/50</f>
        <v>2.5270270270271299E-2</v>
      </c>
      <c r="BL393">
        <f>INDEX(femmes_couples_sans_enfants_age!$1:$1048576,MATCH($A393,femmes_couples_sans_enfants_age!$A:$A,0),8)/50</f>
        <v>2.5270270270271299E-2</v>
      </c>
      <c r="BM393">
        <f>INDEX(femmes_couples_sans_enfants_age!$1:$1048576,MATCH($A393,femmes_couples_sans_enfants_age!$A:$A,0),8)/50</f>
        <v>2.5270270270271299E-2</v>
      </c>
      <c r="BN393">
        <f>INDEX(femmes_couples_sans_enfants_age!$1:$1048576,MATCH($A393,femmes_couples_sans_enfants_age!$A:$A,0),8)/50</f>
        <v>2.5270270270271299E-2</v>
      </c>
      <c r="BO393">
        <f>INDEX(femmes_couples_sans_enfants_age!$1:$1048576,MATCH($A393,femmes_couples_sans_enfants_age!$A:$A,0),8)/50</f>
        <v>2.5270270270271299E-2</v>
      </c>
      <c r="BP393">
        <f>INDEX(femmes_couples_sans_enfants_age!$1:$1048576,MATCH($A393,femmes_couples_sans_enfants_age!$A:$A,0),8)/50</f>
        <v>2.5270270270271299E-2</v>
      </c>
      <c r="BQ393">
        <f>INDEX(femmes_couples_sans_enfants_age!$1:$1048576,MATCH($A393,femmes_couples_sans_enfants_age!$A:$A,0),8)/50</f>
        <v>2.5270270270271299E-2</v>
      </c>
      <c r="BR393">
        <f>INDEX(femmes_couples_sans_enfants_age!$1:$1048576,MATCH($A393,femmes_couples_sans_enfants_age!$A:$A,0),8)/50</f>
        <v>2.5270270270271299E-2</v>
      </c>
      <c r="BS393">
        <f>INDEX(femmes_couples_sans_enfants_age!$1:$1048576,MATCH($A393,femmes_couples_sans_enfants_age!$A:$A,0),8)/50</f>
        <v>2.5270270270271299E-2</v>
      </c>
      <c r="BT393">
        <f>INDEX(femmes_couples_sans_enfants_age!$1:$1048576,MATCH($A393,femmes_couples_sans_enfants_age!$A:$A,0),8)/50</f>
        <v>2.5270270270271299E-2</v>
      </c>
      <c r="BU393">
        <f>INDEX(femmes_couples_sans_enfants_age!$1:$1048576,MATCH($A393,femmes_couples_sans_enfants_age!$A:$A,0),8)/50</f>
        <v>2.5270270270271299E-2</v>
      </c>
      <c r="BV393">
        <f>INDEX(femmes_couples_sans_enfants_age!$1:$1048576,MATCH($A393,femmes_couples_sans_enfants_age!$A:$A,0),8)/50</f>
        <v>2.5270270270271299E-2</v>
      </c>
      <c r="BW393">
        <f>INDEX(femmes_couples_sans_enfants_age!$1:$1048576,MATCH($A393,femmes_couples_sans_enfants_age!$A:$A,0),8)/50</f>
        <v>2.5270270270271299E-2</v>
      </c>
      <c r="BX393">
        <f>INDEX(femmes_couples_sans_enfants_age!$1:$1048576,MATCH($A393,femmes_couples_sans_enfants_age!$A:$A,0),8)/50</f>
        <v>2.5270270270271299E-2</v>
      </c>
      <c r="BY393">
        <f>INDEX(femmes_couples_sans_enfants_age!$1:$1048576,MATCH($A393,femmes_couples_sans_enfants_age!$A:$A,0),8)/50</f>
        <v>2.5270270270271299E-2</v>
      </c>
      <c r="BZ393">
        <f>INDEX(femmes_couples_sans_enfants_age!$1:$1048576,MATCH($A393,femmes_couples_sans_enfants_age!$A:$A,0),8)/50</f>
        <v>2.5270270270271299E-2</v>
      </c>
      <c r="CA393">
        <f>INDEX(femmes_couples_sans_enfants_age!$1:$1048576,MATCH($A393,femmes_couples_sans_enfants_age!$A:$A,0),8)/50</f>
        <v>2.5270270270271299E-2</v>
      </c>
      <c r="CB393">
        <f>INDEX(femmes_couples_sans_enfants_age!$1:$1048576,MATCH($A393,femmes_couples_sans_enfants_age!$A:$A,0),8)/50</f>
        <v>2.5270270270271299E-2</v>
      </c>
      <c r="CC393">
        <f>INDEX(femmes_couples_sans_enfants_age!$1:$1048576,MATCH($A393,femmes_couples_sans_enfants_age!$A:$A,0),8)/50</f>
        <v>2.5270270270271299E-2</v>
      </c>
      <c r="CD393">
        <f>INDEX(femmes_couples_sans_enfants_age!$1:$1048576,MATCH($A393,femmes_couples_sans_enfants_age!$A:$A,0),8)/50</f>
        <v>2.5270270270271299E-2</v>
      </c>
      <c r="CE393">
        <f>INDEX(femmes_couples_sans_enfants_age!$1:$1048576,MATCH($A393,femmes_couples_sans_enfants_age!$A:$A,0),8)/50</f>
        <v>2.5270270270271299E-2</v>
      </c>
      <c r="CF393">
        <f>INDEX(femmes_couples_sans_enfants_age!$1:$1048576,MATCH($A393,femmes_couples_sans_enfants_age!$A:$A,0),8)/50</f>
        <v>2.5270270270271299E-2</v>
      </c>
      <c r="CG393">
        <f>INDEX(femmes_couples_sans_enfants_age!$1:$1048576,MATCH($A393,femmes_couples_sans_enfants_age!$A:$A,0),8)/50</f>
        <v>2.5270270270271299E-2</v>
      </c>
      <c r="CH393">
        <f>INDEX(femmes_couples_sans_enfants_age!$1:$1048576,MATCH($A393,femmes_couples_sans_enfants_age!$A:$A,0),8)/50</f>
        <v>2.5270270270271299E-2</v>
      </c>
      <c r="CI393">
        <f>INDEX(femmes_couples_sans_enfants_age!$1:$1048576,MATCH($A393,femmes_couples_sans_enfants_age!$A:$A,0),8)/50</f>
        <v>2.5270270270271299E-2</v>
      </c>
      <c r="CJ393">
        <f>INDEX(femmes_couples_sans_enfants_age!$1:$1048576,MATCH($A393,femmes_couples_sans_enfants_age!$A:$A,0),8)/50</f>
        <v>2.5270270270271299E-2</v>
      </c>
      <c r="CK393">
        <f>INDEX(femmes_couples_sans_enfants_age!$1:$1048576,MATCH($A393,femmes_couples_sans_enfants_age!$A:$A,0),8)/50</f>
        <v>2.5270270270271299E-2</v>
      </c>
      <c r="CL393">
        <f>INDEX(femmes_couples_sans_enfants_age!$1:$1048576,MATCH($A393,femmes_couples_sans_enfants_age!$A:$A,0),8)/50</f>
        <v>2.5270270270271299E-2</v>
      </c>
      <c r="CM393">
        <f>INDEX(femmes_couples_sans_enfants_age!$1:$1048576,MATCH($A393,femmes_couples_sans_enfants_age!$A:$A,0),8)/50</f>
        <v>2.5270270270271299E-2</v>
      </c>
      <c r="CN393">
        <f>INDEX(femmes_couples_sans_enfants_age!$1:$1048576,MATCH($A393,femmes_couples_sans_enfants_age!$A:$A,0),8)/50</f>
        <v>2.5270270270271299E-2</v>
      </c>
      <c r="CO393">
        <f>INDEX(femmes_couples_sans_enfants_age!$1:$1048576,MATCH($A393,femmes_couples_sans_enfants_age!$A:$A,0),8)/50</f>
        <v>2.5270270270271299E-2</v>
      </c>
      <c r="CP393">
        <f>INDEX(femmes_couples_sans_enfants_age!$1:$1048576,MATCH($A393,femmes_couples_sans_enfants_age!$A:$A,0),8)/50</f>
        <v>2.5270270270271299E-2</v>
      </c>
      <c r="CQ393">
        <f>INDEX(femmes_couples_sans_enfants_age!$1:$1048576,MATCH($A393,femmes_couples_sans_enfants_age!$A:$A,0),8)/50</f>
        <v>2.5270270270271299E-2</v>
      </c>
      <c r="CR393">
        <f>INDEX(femmes_couples_sans_enfants_age!$1:$1048576,MATCH($A393,femmes_couples_sans_enfants_age!$A:$A,0),8)/50</f>
        <v>2.5270270270271299E-2</v>
      </c>
      <c r="CS393">
        <f>INDEX(femmes_couples_sans_enfants_age!$1:$1048576,MATCH($A393,femmes_couples_sans_enfants_age!$A:$A,0),8)/50</f>
        <v>2.5270270270271299E-2</v>
      </c>
      <c r="CT393">
        <f>INDEX(femmes_couples_sans_enfants_age!$1:$1048576,MATCH($A393,femmes_couples_sans_enfants_age!$A:$A,0),8)/50</f>
        <v>2.5270270270271299E-2</v>
      </c>
      <c r="CU393">
        <f>INDEX(femmes_couples_sans_enfants_age!$1:$1048576,MATCH($A393,femmes_couples_sans_enfants_age!$A:$A,0),8)/50</f>
        <v>2.5270270270271299E-2</v>
      </c>
      <c r="CV393">
        <f>INDEX(femmes_couples_sans_enfants_age!$1:$1048576,MATCH($A393,femmes_couples_sans_enfants_age!$A:$A,0),8)/50</f>
        <v>2.5270270270271299E-2</v>
      </c>
      <c r="CW393">
        <f>INDEX(femmes_couples_sans_enfants_age!$1:$1048576,MATCH($A393,femmes_couples_sans_enfants_age!$A:$A,0),8)/50</f>
        <v>2.5270270270271299E-2</v>
      </c>
      <c r="CX393">
        <f>INDEX(femmes_couples_sans_enfants_age!$1:$1048576,MATCH($A393,femmes_couples_sans_enfants_age!$A:$A,0),8)/50</f>
        <v>2.5270270270271299E-2</v>
      </c>
    </row>
    <row r="394" spans="1:102" x14ac:dyDescent="0.35">
      <c r="A394" s="8" t="s">
        <v>761</v>
      </c>
      <c r="B394" s="8" t="s">
        <v>76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f>INDEX(femmes_couples_sans_enfants_age!$1:$1048576,MATCH($A394,femmes_couples_sans_enfants_age!$A:$A,0),11)/4</f>
        <v>17.718390804442187</v>
      </c>
      <c r="T394">
        <f>INDEX(femmes_couples_sans_enfants_age!$1:$1048576,MATCH($A394,femmes_couples_sans_enfants_age!$A:$A,0),11)/4</f>
        <v>17.718390804442187</v>
      </c>
      <c r="U394">
        <f>INDEX(femmes_couples_sans_enfants_age!$1:$1048576,MATCH($A394,femmes_couples_sans_enfants_age!$A:$A,0),11)/4</f>
        <v>17.718390804442187</v>
      </c>
      <c r="V394">
        <f>INDEX(femmes_couples_sans_enfants_age!$1:$1048576,MATCH($A394,femmes_couples_sans_enfants_age!$A:$A,0),11)/4</f>
        <v>17.718390804442187</v>
      </c>
      <c r="W394">
        <f>INDEX(femmes_couples_sans_enfants_age!$1:$1048576,MATCH($A394,femmes_couples_sans_enfants_age!$A:$A,0),6)/30</f>
        <v>4.666666666674578</v>
      </c>
      <c r="X394">
        <f>INDEX(femmes_couples_sans_enfants_age!$1:$1048576,MATCH($A394,femmes_couples_sans_enfants_age!$A:$A,0),6)/30</f>
        <v>4.666666666674578</v>
      </c>
      <c r="Y394">
        <f>INDEX(femmes_couples_sans_enfants_age!$1:$1048576,MATCH($A394,femmes_couples_sans_enfants_age!$A:$A,0),6)/30</f>
        <v>4.666666666674578</v>
      </c>
      <c r="Z394">
        <f>INDEX(femmes_couples_sans_enfants_age!$1:$1048576,MATCH($A394,femmes_couples_sans_enfants_age!$A:$A,0),6)/30</f>
        <v>4.666666666674578</v>
      </c>
      <c r="AA394">
        <f>INDEX(femmes_couples_sans_enfants_age!$1:$1048576,MATCH($A394,femmes_couples_sans_enfants_age!$A:$A,0),6)/30</f>
        <v>4.666666666674578</v>
      </c>
      <c r="AB394">
        <f>INDEX(femmes_couples_sans_enfants_age!$1:$1048576,MATCH($A394,femmes_couples_sans_enfants_age!$A:$A,0),6)/30</f>
        <v>4.666666666674578</v>
      </c>
      <c r="AC394">
        <f>INDEX(femmes_couples_sans_enfants_age!$1:$1048576,MATCH($A394,femmes_couples_sans_enfants_age!$A:$A,0),6)/30</f>
        <v>4.666666666674578</v>
      </c>
      <c r="AD394">
        <f>INDEX(femmes_couples_sans_enfants_age!$1:$1048576,MATCH($A394,femmes_couples_sans_enfants_age!$A:$A,0),6)/30</f>
        <v>4.666666666674578</v>
      </c>
      <c r="AE394">
        <f>INDEX(femmes_couples_sans_enfants_age!$1:$1048576,MATCH($A394,femmes_couples_sans_enfants_age!$A:$A,0),6)/30</f>
        <v>4.666666666674578</v>
      </c>
      <c r="AF394">
        <f>INDEX(femmes_couples_sans_enfants_age!$1:$1048576,MATCH($A394,femmes_couples_sans_enfants_age!$A:$A,0),6)/30</f>
        <v>4.666666666674578</v>
      </c>
      <c r="AG394">
        <f>INDEX(femmes_couples_sans_enfants_age!$1:$1048576,MATCH($A394,femmes_couples_sans_enfants_age!$A:$A,0),6)/30</f>
        <v>4.666666666674578</v>
      </c>
      <c r="AH394">
        <f>INDEX(femmes_couples_sans_enfants_age!$1:$1048576,MATCH($A394,femmes_couples_sans_enfants_age!$A:$A,0),6)/30</f>
        <v>4.666666666674578</v>
      </c>
      <c r="AI394">
        <f>INDEX(femmes_couples_sans_enfants_age!$1:$1048576,MATCH($A394,femmes_couples_sans_enfants_age!$A:$A,0),6)/30</f>
        <v>4.666666666674578</v>
      </c>
      <c r="AJ394">
        <f>INDEX(femmes_couples_sans_enfants_age!$1:$1048576,MATCH($A394,femmes_couples_sans_enfants_age!$A:$A,0),6)/30</f>
        <v>4.666666666674578</v>
      </c>
      <c r="AK394">
        <f>INDEX(femmes_couples_sans_enfants_age!$1:$1048576,MATCH($A394,femmes_couples_sans_enfants_age!$A:$A,0),6)/30</f>
        <v>4.666666666674578</v>
      </c>
      <c r="AL394">
        <f>INDEX(femmes_couples_sans_enfants_age!$1:$1048576,MATCH($A394,femmes_couples_sans_enfants_age!$A:$A,0),6)/30</f>
        <v>4.666666666674578</v>
      </c>
      <c r="AM394">
        <f>INDEX(femmes_couples_sans_enfants_age!$1:$1048576,MATCH($A394,femmes_couples_sans_enfants_age!$A:$A,0),6)/30</f>
        <v>4.666666666674578</v>
      </c>
      <c r="AN394">
        <f>INDEX(femmes_couples_sans_enfants_age!$1:$1048576,MATCH($A394,femmes_couples_sans_enfants_age!$A:$A,0),6)/30</f>
        <v>4.666666666674578</v>
      </c>
      <c r="AO394">
        <f>INDEX(femmes_couples_sans_enfants_age!$1:$1048576,MATCH($A394,femmes_couples_sans_enfants_age!$A:$A,0),6)/30</f>
        <v>4.666666666674578</v>
      </c>
      <c r="AP394">
        <f>INDEX(femmes_couples_sans_enfants_age!$1:$1048576,MATCH($A394,femmes_couples_sans_enfants_age!$A:$A,0),6)/30</f>
        <v>4.666666666674578</v>
      </c>
      <c r="AQ394">
        <f>INDEX(femmes_couples_sans_enfants_age!$1:$1048576,MATCH($A394,femmes_couples_sans_enfants_age!$A:$A,0),6)/30</f>
        <v>4.666666666674578</v>
      </c>
      <c r="AR394">
        <f>INDEX(femmes_couples_sans_enfants_age!$1:$1048576,MATCH($A394,femmes_couples_sans_enfants_age!$A:$A,0),6)/30</f>
        <v>4.666666666674578</v>
      </c>
      <c r="AS394">
        <f>INDEX(femmes_couples_sans_enfants_age!$1:$1048576,MATCH($A394,femmes_couples_sans_enfants_age!$A:$A,0),6)/30</f>
        <v>4.666666666674578</v>
      </c>
      <c r="AT394">
        <f>INDEX(femmes_couples_sans_enfants_age!$1:$1048576,MATCH($A394,femmes_couples_sans_enfants_age!$A:$A,0),6)/30</f>
        <v>4.666666666674578</v>
      </c>
      <c r="AU394">
        <f>INDEX(femmes_couples_sans_enfants_age!$1:$1048576,MATCH($A394,femmes_couples_sans_enfants_age!$A:$A,0),6)/30</f>
        <v>4.666666666674578</v>
      </c>
      <c r="AV394">
        <f>INDEX(femmes_couples_sans_enfants_age!$1:$1048576,MATCH($A394,femmes_couples_sans_enfants_age!$A:$A,0),6)/30</f>
        <v>4.666666666674578</v>
      </c>
      <c r="AW394">
        <f>INDEX(femmes_couples_sans_enfants_age!$1:$1048576,MATCH($A394,femmes_couples_sans_enfants_age!$A:$A,0),6)/30</f>
        <v>4.666666666674578</v>
      </c>
      <c r="AX394">
        <f>INDEX(femmes_couples_sans_enfants_age!$1:$1048576,MATCH($A394,femmes_couples_sans_enfants_age!$A:$A,0),6)/30</f>
        <v>4.666666666674578</v>
      </c>
      <c r="AY394">
        <f>INDEX(femmes_couples_sans_enfants_age!$1:$1048576,MATCH($A394,femmes_couples_sans_enfants_age!$A:$A,0),6)/30</f>
        <v>4.666666666674578</v>
      </c>
      <c r="AZ394">
        <f>INDEX(femmes_couples_sans_enfants_age!$1:$1048576,MATCH($A394,femmes_couples_sans_enfants_age!$A:$A,0),6)/30</f>
        <v>4.666666666674578</v>
      </c>
      <c r="BA394">
        <f>INDEX(femmes_couples_sans_enfants_age!$1:$1048576,MATCH($A394,femmes_couples_sans_enfants_age!$A:$A,0),8)/50</f>
        <v>2.2528735632238193E-2</v>
      </c>
      <c r="BB394">
        <f>INDEX(femmes_couples_sans_enfants_age!$1:$1048576,MATCH($A394,femmes_couples_sans_enfants_age!$A:$A,0),8)/50</f>
        <v>2.2528735632238193E-2</v>
      </c>
      <c r="BC394">
        <f>INDEX(femmes_couples_sans_enfants_age!$1:$1048576,MATCH($A394,femmes_couples_sans_enfants_age!$A:$A,0),8)/50</f>
        <v>2.2528735632238193E-2</v>
      </c>
      <c r="BD394">
        <f>INDEX(femmes_couples_sans_enfants_age!$1:$1048576,MATCH($A394,femmes_couples_sans_enfants_age!$A:$A,0),8)/50</f>
        <v>2.2528735632238193E-2</v>
      </c>
      <c r="BE394">
        <f>INDEX(femmes_couples_sans_enfants_age!$1:$1048576,MATCH($A394,femmes_couples_sans_enfants_age!$A:$A,0),8)/50</f>
        <v>2.2528735632238193E-2</v>
      </c>
      <c r="BF394">
        <f>INDEX(femmes_couples_sans_enfants_age!$1:$1048576,MATCH($A394,femmes_couples_sans_enfants_age!$A:$A,0),8)/50</f>
        <v>2.2528735632238193E-2</v>
      </c>
      <c r="BG394">
        <f>INDEX(femmes_couples_sans_enfants_age!$1:$1048576,MATCH($A394,femmes_couples_sans_enfants_age!$A:$A,0),8)/50</f>
        <v>2.2528735632238193E-2</v>
      </c>
      <c r="BH394">
        <f>INDEX(femmes_couples_sans_enfants_age!$1:$1048576,MATCH($A394,femmes_couples_sans_enfants_age!$A:$A,0),8)/50</f>
        <v>2.2528735632238193E-2</v>
      </c>
      <c r="BI394">
        <f>INDEX(femmes_couples_sans_enfants_age!$1:$1048576,MATCH($A394,femmes_couples_sans_enfants_age!$A:$A,0),8)/50</f>
        <v>2.2528735632238193E-2</v>
      </c>
      <c r="BJ394">
        <f>INDEX(femmes_couples_sans_enfants_age!$1:$1048576,MATCH($A394,femmes_couples_sans_enfants_age!$A:$A,0),8)/50</f>
        <v>2.2528735632238193E-2</v>
      </c>
      <c r="BK394">
        <f>INDEX(femmes_couples_sans_enfants_age!$1:$1048576,MATCH($A394,femmes_couples_sans_enfants_age!$A:$A,0),8)/50</f>
        <v>2.2528735632238193E-2</v>
      </c>
      <c r="BL394">
        <f>INDEX(femmes_couples_sans_enfants_age!$1:$1048576,MATCH($A394,femmes_couples_sans_enfants_age!$A:$A,0),8)/50</f>
        <v>2.2528735632238193E-2</v>
      </c>
      <c r="BM394">
        <f>INDEX(femmes_couples_sans_enfants_age!$1:$1048576,MATCH($A394,femmes_couples_sans_enfants_age!$A:$A,0),8)/50</f>
        <v>2.2528735632238193E-2</v>
      </c>
      <c r="BN394">
        <f>INDEX(femmes_couples_sans_enfants_age!$1:$1048576,MATCH($A394,femmes_couples_sans_enfants_age!$A:$A,0),8)/50</f>
        <v>2.2528735632238193E-2</v>
      </c>
      <c r="BO394">
        <f>INDEX(femmes_couples_sans_enfants_age!$1:$1048576,MATCH($A394,femmes_couples_sans_enfants_age!$A:$A,0),8)/50</f>
        <v>2.2528735632238193E-2</v>
      </c>
      <c r="BP394">
        <f>INDEX(femmes_couples_sans_enfants_age!$1:$1048576,MATCH($A394,femmes_couples_sans_enfants_age!$A:$A,0),8)/50</f>
        <v>2.2528735632238193E-2</v>
      </c>
      <c r="BQ394">
        <f>INDEX(femmes_couples_sans_enfants_age!$1:$1048576,MATCH($A394,femmes_couples_sans_enfants_age!$A:$A,0),8)/50</f>
        <v>2.2528735632238193E-2</v>
      </c>
      <c r="BR394">
        <f>INDEX(femmes_couples_sans_enfants_age!$1:$1048576,MATCH($A394,femmes_couples_sans_enfants_age!$A:$A,0),8)/50</f>
        <v>2.2528735632238193E-2</v>
      </c>
      <c r="BS394">
        <f>INDEX(femmes_couples_sans_enfants_age!$1:$1048576,MATCH($A394,femmes_couples_sans_enfants_age!$A:$A,0),8)/50</f>
        <v>2.2528735632238193E-2</v>
      </c>
      <c r="BT394">
        <f>INDEX(femmes_couples_sans_enfants_age!$1:$1048576,MATCH($A394,femmes_couples_sans_enfants_age!$A:$A,0),8)/50</f>
        <v>2.2528735632238193E-2</v>
      </c>
      <c r="BU394">
        <f>INDEX(femmes_couples_sans_enfants_age!$1:$1048576,MATCH($A394,femmes_couples_sans_enfants_age!$A:$A,0),8)/50</f>
        <v>2.2528735632238193E-2</v>
      </c>
      <c r="BV394">
        <f>INDEX(femmes_couples_sans_enfants_age!$1:$1048576,MATCH($A394,femmes_couples_sans_enfants_age!$A:$A,0),8)/50</f>
        <v>2.2528735632238193E-2</v>
      </c>
      <c r="BW394">
        <f>INDEX(femmes_couples_sans_enfants_age!$1:$1048576,MATCH($A394,femmes_couples_sans_enfants_age!$A:$A,0),8)/50</f>
        <v>2.2528735632238193E-2</v>
      </c>
      <c r="BX394">
        <f>INDEX(femmes_couples_sans_enfants_age!$1:$1048576,MATCH($A394,femmes_couples_sans_enfants_age!$A:$A,0),8)/50</f>
        <v>2.2528735632238193E-2</v>
      </c>
      <c r="BY394">
        <f>INDEX(femmes_couples_sans_enfants_age!$1:$1048576,MATCH($A394,femmes_couples_sans_enfants_age!$A:$A,0),8)/50</f>
        <v>2.2528735632238193E-2</v>
      </c>
      <c r="BZ394">
        <f>INDEX(femmes_couples_sans_enfants_age!$1:$1048576,MATCH($A394,femmes_couples_sans_enfants_age!$A:$A,0),8)/50</f>
        <v>2.2528735632238193E-2</v>
      </c>
      <c r="CA394">
        <f>INDEX(femmes_couples_sans_enfants_age!$1:$1048576,MATCH($A394,femmes_couples_sans_enfants_age!$A:$A,0),8)/50</f>
        <v>2.2528735632238193E-2</v>
      </c>
      <c r="CB394">
        <f>INDEX(femmes_couples_sans_enfants_age!$1:$1048576,MATCH($A394,femmes_couples_sans_enfants_age!$A:$A,0),8)/50</f>
        <v>2.2528735632238193E-2</v>
      </c>
      <c r="CC394">
        <f>INDEX(femmes_couples_sans_enfants_age!$1:$1048576,MATCH($A394,femmes_couples_sans_enfants_age!$A:$A,0),8)/50</f>
        <v>2.2528735632238193E-2</v>
      </c>
      <c r="CD394">
        <f>INDEX(femmes_couples_sans_enfants_age!$1:$1048576,MATCH($A394,femmes_couples_sans_enfants_age!$A:$A,0),8)/50</f>
        <v>2.2528735632238193E-2</v>
      </c>
      <c r="CE394">
        <f>INDEX(femmes_couples_sans_enfants_age!$1:$1048576,MATCH($A394,femmes_couples_sans_enfants_age!$A:$A,0),8)/50</f>
        <v>2.2528735632238193E-2</v>
      </c>
      <c r="CF394">
        <f>INDEX(femmes_couples_sans_enfants_age!$1:$1048576,MATCH($A394,femmes_couples_sans_enfants_age!$A:$A,0),8)/50</f>
        <v>2.2528735632238193E-2</v>
      </c>
      <c r="CG394">
        <f>INDEX(femmes_couples_sans_enfants_age!$1:$1048576,MATCH($A394,femmes_couples_sans_enfants_age!$A:$A,0),8)/50</f>
        <v>2.2528735632238193E-2</v>
      </c>
      <c r="CH394">
        <f>INDEX(femmes_couples_sans_enfants_age!$1:$1048576,MATCH($A394,femmes_couples_sans_enfants_age!$A:$A,0),8)/50</f>
        <v>2.2528735632238193E-2</v>
      </c>
      <c r="CI394">
        <f>INDEX(femmes_couples_sans_enfants_age!$1:$1048576,MATCH($A394,femmes_couples_sans_enfants_age!$A:$A,0),8)/50</f>
        <v>2.2528735632238193E-2</v>
      </c>
      <c r="CJ394">
        <f>INDEX(femmes_couples_sans_enfants_age!$1:$1048576,MATCH($A394,femmes_couples_sans_enfants_age!$A:$A,0),8)/50</f>
        <v>2.2528735632238193E-2</v>
      </c>
      <c r="CK394">
        <f>INDEX(femmes_couples_sans_enfants_age!$1:$1048576,MATCH($A394,femmes_couples_sans_enfants_age!$A:$A,0),8)/50</f>
        <v>2.2528735632238193E-2</v>
      </c>
      <c r="CL394">
        <f>INDEX(femmes_couples_sans_enfants_age!$1:$1048576,MATCH($A394,femmes_couples_sans_enfants_age!$A:$A,0),8)/50</f>
        <v>2.2528735632238193E-2</v>
      </c>
      <c r="CM394">
        <f>INDEX(femmes_couples_sans_enfants_age!$1:$1048576,MATCH($A394,femmes_couples_sans_enfants_age!$A:$A,0),8)/50</f>
        <v>2.2528735632238193E-2</v>
      </c>
      <c r="CN394">
        <f>INDEX(femmes_couples_sans_enfants_age!$1:$1048576,MATCH($A394,femmes_couples_sans_enfants_age!$A:$A,0),8)/50</f>
        <v>2.2528735632238193E-2</v>
      </c>
      <c r="CO394">
        <f>INDEX(femmes_couples_sans_enfants_age!$1:$1048576,MATCH($A394,femmes_couples_sans_enfants_age!$A:$A,0),8)/50</f>
        <v>2.2528735632238193E-2</v>
      </c>
      <c r="CP394">
        <f>INDEX(femmes_couples_sans_enfants_age!$1:$1048576,MATCH($A394,femmes_couples_sans_enfants_age!$A:$A,0),8)/50</f>
        <v>2.2528735632238193E-2</v>
      </c>
      <c r="CQ394">
        <f>INDEX(femmes_couples_sans_enfants_age!$1:$1048576,MATCH($A394,femmes_couples_sans_enfants_age!$A:$A,0),8)/50</f>
        <v>2.2528735632238193E-2</v>
      </c>
      <c r="CR394">
        <f>INDEX(femmes_couples_sans_enfants_age!$1:$1048576,MATCH($A394,femmes_couples_sans_enfants_age!$A:$A,0),8)/50</f>
        <v>2.2528735632238193E-2</v>
      </c>
      <c r="CS394">
        <f>INDEX(femmes_couples_sans_enfants_age!$1:$1048576,MATCH($A394,femmes_couples_sans_enfants_age!$A:$A,0),8)/50</f>
        <v>2.2528735632238193E-2</v>
      </c>
      <c r="CT394">
        <f>INDEX(femmes_couples_sans_enfants_age!$1:$1048576,MATCH($A394,femmes_couples_sans_enfants_age!$A:$A,0),8)/50</f>
        <v>2.2528735632238193E-2</v>
      </c>
      <c r="CU394">
        <f>INDEX(femmes_couples_sans_enfants_age!$1:$1048576,MATCH($A394,femmes_couples_sans_enfants_age!$A:$A,0),8)/50</f>
        <v>2.2528735632238193E-2</v>
      </c>
      <c r="CV394">
        <f>INDEX(femmes_couples_sans_enfants_age!$1:$1048576,MATCH($A394,femmes_couples_sans_enfants_age!$A:$A,0),8)/50</f>
        <v>2.2528735632238193E-2</v>
      </c>
      <c r="CW394">
        <f>INDEX(femmes_couples_sans_enfants_age!$1:$1048576,MATCH($A394,femmes_couples_sans_enfants_age!$A:$A,0),8)/50</f>
        <v>2.2528735632238193E-2</v>
      </c>
      <c r="CX394">
        <f>INDEX(femmes_couples_sans_enfants_age!$1:$1048576,MATCH($A394,femmes_couples_sans_enfants_age!$A:$A,0),8)/50</f>
        <v>2.2528735632238193E-2</v>
      </c>
    </row>
    <row r="395" spans="1:102" x14ac:dyDescent="0.35">
      <c r="A395" s="8" t="s">
        <v>731</v>
      </c>
      <c r="B395" s="8" t="s">
        <v>73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f>INDEX(femmes_couples_sans_enfants_age!$1:$1048576,MATCH($A395,femmes_couples_sans_enfants_age!$A:$A,0),11)/4</f>
        <v>0</v>
      </c>
      <c r="T395">
        <f>INDEX(femmes_couples_sans_enfants_age!$1:$1048576,MATCH($A395,femmes_couples_sans_enfants_age!$A:$A,0),11)/4</f>
        <v>0</v>
      </c>
      <c r="U395">
        <f>INDEX(femmes_couples_sans_enfants_age!$1:$1048576,MATCH($A395,femmes_couples_sans_enfants_age!$A:$A,0),11)/4</f>
        <v>0</v>
      </c>
      <c r="V395">
        <f>INDEX(femmes_couples_sans_enfants_age!$1:$1048576,MATCH($A395,femmes_couples_sans_enfants_age!$A:$A,0),11)/4</f>
        <v>0</v>
      </c>
      <c r="W395">
        <f>INDEX(femmes_couples_sans_enfants_age!$1:$1048576,MATCH($A395,femmes_couples_sans_enfants_age!$A:$A,0),6)/30</f>
        <v>0</v>
      </c>
      <c r="X395">
        <f>INDEX(femmes_couples_sans_enfants_age!$1:$1048576,MATCH($A395,femmes_couples_sans_enfants_age!$A:$A,0),6)/30</f>
        <v>0</v>
      </c>
      <c r="Y395">
        <f>INDEX(femmes_couples_sans_enfants_age!$1:$1048576,MATCH($A395,femmes_couples_sans_enfants_age!$A:$A,0),6)/30</f>
        <v>0</v>
      </c>
      <c r="Z395">
        <f>INDEX(femmes_couples_sans_enfants_age!$1:$1048576,MATCH($A395,femmes_couples_sans_enfants_age!$A:$A,0),6)/30</f>
        <v>0</v>
      </c>
      <c r="AA395">
        <f>INDEX(femmes_couples_sans_enfants_age!$1:$1048576,MATCH($A395,femmes_couples_sans_enfants_age!$A:$A,0),6)/30</f>
        <v>0</v>
      </c>
      <c r="AB395">
        <f>INDEX(femmes_couples_sans_enfants_age!$1:$1048576,MATCH($A395,femmes_couples_sans_enfants_age!$A:$A,0),6)/30</f>
        <v>0</v>
      </c>
      <c r="AC395">
        <f>INDEX(femmes_couples_sans_enfants_age!$1:$1048576,MATCH($A395,femmes_couples_sans_enfants_age!$A:$A,0),6)/30</f>
        <v>0</v>
      </c>
      <c r="AD395">
        <f>INDEX(femmes_couples_sans_enfants_age!$1:$1048576,MATCH($A395,femmes_couples_sans_enfants_age!$A:$A,0),6)/30</f>
        <v>0</v>
      </c>
      <c r="AE395">
        <f>INDEX(femmes_couples_sans_enfants_age!$1:$1048576,MATCH($A395,femmes_couples_sans_enfants_age!$A:$A,0),6)/30</f>
        <v>0</v>
      </c>
      <c r="AF395">
        <f>INDEX(femmes_couples_sans_enfants_age!$1:$1048576,MATCH($A395,femmes_couples_sans_enfants_age!$A:$A,0),6)/30</f>
        <v>0</v>
      </c>
      <c r="AG395">
        <f>INDEX(femmes_couples_sans_enfants_age!$1:$1048576,MATCH($A395,femmes_couples_sans_enfants_age!$A:$A,0),6)/30</f>
        <v>0</v>
      </c>
      <c r="AH395">
        <f>INDEX(femmes_couples_sans_enfants_age!$1:$1048576,MATCH($A395,femmes_couples_sans_enfants_age!$A:$A,0),6)/30</f>
        <v>0</v>
      </c>
      <c r="AI395">
        <f>INDEX(femmes_couples_sans_enfants_age!$1:$1048576,MATCH($A395,femmes_couples_sans_enfants_age!$A:$A,0),6)/30</f>
        <v>0</v>
      </c>
      <c r="AJ395">
        <f>INDEX(femmes_couples_sans_enfants_age!$1:$1048576,MATCH($A395,femmes_couples_sans_enfants_age!$A:$A,0),6)/30</f>
        <v>0</v>
      </c>
      <c r="AK395">
        <f>INDEX(femmes_couples_sans_enfants_age!$1:$1048576,MATCH($A395,femmes_couples_sans_enfants_age!$A:$A,0),6)/30</f>
        <v>0</v>
      </c>
      <c r="AL395">
        <f>INDEX(femmes_couples_sans_enfants_age!$1:$1048576,MATCH($A395,femmes_couples_sans_enfants_age!$A:$A,0),6)/30</f>
        <v>0</v>
      </c>
      <c r="AM395">
        <f>INDEX(femmes_couples_sans_enfants_age!$1:$1048576,MATCH($A395,femmes_couples_sans_enfants_age!$A:$A,0),6)/30</f>
        <v>0</v>
      </c>
      <c r="AN395">
        <f>INDEX(femmes_couples_sans_enfants_age!$1:$1048576,MATCH($A395,femmes_couples_sans_enfants_age!$A:$A,0),6)/30</f>
        <v>0</v>
      </c>
      <c r="AO395">
        <f>INDEX(femmes_couples_sans_enfants_age!$1:$1048576,MATCH($A395,femmes_couples_sans_enfants_age!$A:$A,0),6)/30</f>
        <v>0</v>
      </c>
      <c r="AP395">
        <f>INDEX(femmes_couples_sans_enfants_age!$1:$1048576,MATCH($A395,femmes_couples_sans_enfants_age!$A:$A,0),6)/30</f>
        <v>0</v>
      </c>
      <c r="AQ395">
        <f>INDEX(femmes_couples_sans_enfants_age!$1:$1048576,MATCH($A395,femmes_couples_sans_enfants_age!$A:$A,0),6)/30</f>
        <v>0</v>
      </c>
      <c r="AR395">
        <f>INDEX(femmes_couples_sans_enfants_age!$1:$1048576,MATCH($A395,femmes_couples_sans_enfants_age!$A:$A,0),6)/30</f>
        <v>0</v>
      </c>
      <c r="AS395">
        <f>INDEX(femmes_couples_sans_enfants_age!$1:$1048576,MATCH($A395,femmes_couples_sans_enfants_age!$A:$A,0),6)/30</f>
        <v>0</v>
      </c>
      <c r="AT395">
        <f>INDEX(femmes_couples_sans_enfants_age!$1:$1048576,MATCH($A395,femmes_couples_sans_enfants_age!$A:$A,0),6)/30</f>
        <v>0</v>
      </c>
      <c r="AU395">
        <f>INDEX(femmes_couples_sans_enfants_age!$1:$1048576,MATCH($A395,femmes_couples_sans_enfants_age!$A:$A,0),6)/30</f>
        <v>0</v>
      </c>
      <c r="AV395">
        <f>INDEX(femmes_couples_sans_enfants_age!$1:$1048576,MATCH($A395,femmes_couples_sans_enfants_age!$A:$A,0),6)/30</f>
        <v>0</v>
      </c>
      <c r="AW395">
        <f>INDEX(femmes_couples_sans_enfants_age!$1:$1048576,MATCH($A395,femmes_couples_sans_enfants_age!$A:$A,0),6)/30</f>
        <v>0</v>
      </c>
      <c r="AX395">
        <f>INDEX(femmes_couples_sans_enfants_age!$1:$1048576,MATCH($A395,femmes_couples_sans_enfants_age!$A:$A,0),6)/30</f>
        <v>0</v>
      </c>
      <c r="AY395">
        <f>INDEX(femmes_couples_sans_enfants_age!$1:$1048576,MATCH($A395,femmes_couples_sans_enfants_age!$A:$A,0),6)/30</f>
        <v>0</v>
      </c>
      <c r="AZ395">
        <f>INDEX(femmes_couples_sans_enfants_age!$1:$1048576,MATCH($A395,femmes_couples_sans_enfants_age!$A:$A,0),6)/30</f>
        <v>0</v>
      </c>
      <c r="BA395">
        <f>INDEX(femmes_couples_sans_enfants_age!$1:$1048576,MATCH($A395,femmes_couples_sans_enfants_age!$A:$A,0),8)/50</f>
        <v>0</v>
      </c>
      <c r="BB395">
        <f>INDEX(femmes_couples_sans_enfants_age!$1:$1048576,MATCH($A395,femmes_couples_sans_enfants_age!$A:$A,0),8)/50</f>
        <v>0</v>
      </c>
      <c r="BC395">
        <f>INDEX(femmes_couples_sans_enfants_age!$1:$1048576,MATCH($A395,femmes_couples_sans_enfants_age!$A:$A,0),8)/50</f>
        <v>0</v>
      </c>
      <c r="BD395">
        <f>INDEX(femmes_couples_sans_enfants_age!$1:$1048576,MATCH($A395,femmes_couples_sans_enfants_age!$A:$A,0),8)/50</f>
        <v>0</v>
      </c>
      <c r="BE395">
        <f>INDEX(femmes_couples_sans_enfants_age!$1:$1048576,MATCH($A395,femmes_couples_sans_enfants_age!$A:$A,0),8)/50</f>
        <v>0</v>
      </c>
      <c r="BF395">
        <f>INDEX(femmes_couples_sans_enfants_age!$1:$1048576,MATCH($A395,femmes_couples_sans_enfants_age!$A:$A,0),8)/50</f>
        <v>0</v>
      </c>
      <c r="BG395">
        <f>INDEX(femmes_couples_sans_enfants_age!$1:$1048576,MATCH($A395,femmes_couples_sans_enfants_age!$A:$A,0),8)/50</f>
        <v>0</v>
      </c>
      <c r="BH395">
        <f>INDEX(femmes_couples_sans_enfants_age!$1:$1048576,MATCH($A395,femmes_couples_sans_enfants_age!$A:$A,0),8)/50</f>
        <v>0</v>
      </c>
      <c r="BI395">
        <f>INDEX(femmes_couples_sans_enfants_age!$1:$1048576,MATCH($A395,femmes_couples_sans_enfants_age!$A:$A,0),8)/50</f>
        <v>0</v>
      </c>
      <c r="BJ395">
        <f>INDEX(femmes_couples_sans_enfants_age!$1:$1048576,MATCH($A395,femmes_couples_sans_enfants_age!$A:$A,0),8)/50</f>
        <v>0</v>
      </c>
      <c r="BK395">
        <f>INDEX(femmes_couples_sans_enfants_age!$1:$1048576,MATCH($A395,femmes_couples_sans_enfants_age!$A:$A,0),8)/50</f>
        <v>0</v>
      </c>
      <c r="BL395">
        <f>INDEX(femmes_couples_sans_enfants_age!$1:$1048576,MATCH($A395,femmes_couples_sans_enfants_age!$A:$A,0),8)/50</f>
        <v>0</v>
      </c>
      <c r="BM395">
        <f>INDEX(femmes_couples_sans_enfants_age!$1:$1048576,MATCH($A395,femmes_couples_sans_enfants_age!$A:$A,0),8)/50</f>
        <v>0</v>
      </c>
      <c r="BN395">
        <f>INDEX(femmes_couples_sans_enfants_age!$1:$1048576,MATCH($A395,femmes_couples_sans_enfants_age!$A:$A,0),8)/50</f>
        <v>0</v>
      </c>
      <c r="BO395">
        <f>INDEX(femmes_couples_sans_enfants_age!$1:$1048576,MATCH($A395,femmes_couples_sans_enfants_age!$A:$A,0),8)/50</f>
        <v>0</v>
      </c>
      <c r="BP395">
        <f>INDEX(femmes_couples_sans_enfants_age!$1:$1048576,MATCH($A395,femmes_couples_sans_enfants_age!$A:$A,0),8)/50</f>
        <v>0</v>
      </c>
      <c r="BQ395">
        <f>INDEX(femmes_couples_sans_enfants_age!$1:$1048576,MATCH($A395,femmes_couples_sans_enfants_age!$A:$A,0),8)/50</f>
        <v>0</v>
      </c>
      <c r="BR395">
        <f>INDEX(femmes_couples_sans_enfants_age!$1:$1048576,MATCH($A395,femmes_couples_sans_enfants_age!$A:$A,0),8)/50</f>
        <v>0</v>
      </c>
      <c r="BS395">
        <f>INDEX(femmes_couples_sans_enfants_age!$1:$1048576,MATCH($A395,femmes_couples_sans_enfants_age!$A:$A,0),8)/50</f>
        <v>0</v>
      </c>
      <c r="BT395">
        <f>INDEX(femmes_couples_sans_enfants_age!$1:$1048576,MATCH($A395,femmes_couples_sans_enfants_age!$A:$A,0),8)/50</f>
        <v>0</v>
      </c>
      <c r="BU395">
        <f>INDEX(femmes_couples_sans_enfants_age!$1:$1048576,MATCH($A395,femmes_couples_sans_enfants_age!$A:$A,0),8)/50</f>
        <v>0</v>
      </c>
      <c r="BV395">
        <f>INDEX(femmes_couples_sans_enfants_age!$1:$1048576,MATCH($A395,femmes_couples_sans_enfants_age!$A:$A,0),8)/50</f>
        <v>0</v>
      </c>
      <c r="BW395">
        <f>INDEX(femmes_couples_sans_enfants_age!$1:$1048576,MATCH($A395,femmes_couples_sans_enfants_age!$A:$A,0),8)/50</f>
        <v>0</v>
      </c>
      <c r="BX395">
        <f>INDEX(femmes_couples_sans_enfants_age!$1:$1048576,MATCH($A395,femmes_couples_sans_enfants_age!$A:$A,0),8)/50</f>
        <v>0</v>
      </c>
      <c r="BY395">
        <f>INDEX(femmes_couples_sans_enfants_age!$1:$1048576,MATCH($A395,femmes_couples_sans_enfants_age!$A:$A,0),8)/50</f>
        <v>0</v>
      </c>
      <c r="BZ395">
        <f>INDEX(femmes_couples_sans_enfants_age!$1:$1048576,MATCH($A395,femmes_couples_sans_enfants_age!$A:$A,0),8)/50</f>
        <v>0</v>
      </c>
      <c r="CA395">
        <f>INDEX(femmes_couples_sans_enfants_age!$1:$1048576,MATCH($A395,femmes_couples_sans_enfants_age!$A:$A,0),8)/50</f>
        <v>0</v>
      </c>
      <c r="CB395">
        <f>INDEX(femmes_couples_sans_enfants_age!$1:$1048576,MATCH($A395,femmes_couples_sans_enfants_age!$A:$A,0),8)/50</f>
        <v>0</v>
      </c>
      <c r="CC395">
        <f>INDEX(femmes_couples_sans_enfants_age!$1:$1048576,MATCH($A395,femmes_couples_sans_enfants_age!$A:$A,0),8)/50</f>
        <v>0</v>
      </c>
      <c r="CD395">
        <f>INDEX(femmes_couples_sans_enfants_age!$1:$1048576,MATCH($A395,femmes_couples_sans_enfants_age!$A:$A,0),8)/50</f>
        <v>0</v>
      </c>
      <c r="CE395">
        <f>INDEX(femmes_couples_sans_enfants_age!$1:$1048576,MATCH($A395,femmes_couples_sans_enfants_age!$A:$A,0),8)/50</f>
        <v>0</v>
      </c>
      <c r="CF395">
        <f>INDEX(femmes_couples_sans_enfants_age!$1:$1048576,MATCH($A395,femmes_couples_sans_enfants_age!$A:$A,0),8)/50</f>
        <v>0</v>
      </c>
      <c r="CG395">
        <f>INDEX(femmes_couples_sans_enfants_age!$1:$1048576,MATCH($A395,femmes_couples_sans_enfants_age!$A:$A,0),8)/50</f>
        <v>0</v>
      </c>
      <c r="CH395">
        <f>INDEX(femmes_couples_sans_enfants_age!$1:$1048576,MATCH($A395,femmes_couples_sans_enfants_age!$A:$A,0),8)/50</f>
        <v>0</v>
      </c>
      <c r="CI395">
        <f>INDEX(femmes_couples_sans_enfants_age!$1:$1048576,MATCH($A395,femmes_couples_sans_enfants_age!$A:$A,0),8)/50</f>
        <v>0</v>
      </c>
      <c r="CJ395">
        <f>INDEX(femmes_couples_sans_enfants_age!$1:$1048576,MATCH($A395,femmes_couples_sans_enfants_age!$A:$A,0),8)/50</f>
        <v>0</v>
      </c>
      <c r="CK395">
        <f>INDEX(femmes_couples_sans_enfants_age!$1:$1048576,MATCH($A395,femmes_couples_sans_enfants_age!$A:$A,0),8)/50</f>
        <v>0</v>
      </c>
      <c r="CL395">
        <f>INDEX(femmes_couples_sans_enfants_age!$1:$1048576,MATCH($A395,femmes_couples_sans_enfants_age!$A:$A,0),8)/50</f>
        <v>0</v>
      </c>
      <c r="CM395">
        <f>INDEX(femmes_couples_sans_enfants_age!$1:$1048576,MATCH($A395,femmes_couples_sans_enfants_age!$A:$A,0),8)/50</f>
        <v>0</v>
      </c>
      <c r="CN395">
        <f>INDEX(femmes_couples_sans_enfants_age!$1:$1048576,MATCH($A395,femmes_couples_sans_enfants_age!$A:$A,0),8)/50</f>
        <v>0</v>
      </c>
      <c r="CO395">
        <f>INDEX(femmes_couples_sans_enfants_age!$1:$1048576,MATCH($A395,femmes_couples_sans_enfants_age!$A:$A,0),8)/50</f>
        <v>0</v>
      </c>
      <c r="CP395">
        <f>INDEX(femmes_couples_sans_enfants_age!$1:$1048576,MATCH($A395,femmes_couples_sans_enfants_age!$A:$A,0),8)/50</f>
        <v>0</v>
      </c>
      <c r="CQ395">
        <f>INDEX(femmes_couples_sans_enfants_age!$1:$1048576,MATCH($A395,femmes_couples_sans_enfants_age!$A:$A,0),8)/50</f>
        <v>0</v>
      </c>
      <c r="CR395">
        <f>INDEX(femmes_couples_sans_enfants_age!$1:$1048576,MATCH($A395,femmes_couples_sans_enfants_age!$A:$A,0),8)/50</f>
        <v>0</v>
      </c>
      <c r="CS395">
        <f>INDEX(femmes_couples_sans_enfants_age!$1:$1048576,MATCH($A395,femmes_couples_sans_enfants_age!$A:$A,0),8)/50</f>
        <v>0</v>
      </c>
      <c r="CT395">
        <f>INDEX(femmes_couples_sans_enfants_age!$1:$1048576,MATCH($A395,femmes_couples_sans_enfants_age!$A:$A,0),8)/50</f>
        <v>0</v>
      </c>
      <c r="CU395">
        <f>INDEX(femmes_couples_sans_enfants_age!$1:$1048576,MATCH($A395,femmes_couples_sans_enfants_age!$A:$A,0),8)/50</f>
        <v>0</v>
      </c>
      <c r="CV395">
        <f>INDEX(femmes_couples_sans_enfants_age!$1:$1048576,MATCH($A395,femmes_couples_sans_enfants_age!$A:$A,0),8)/50</f>
        <v>0</v>
      </c>
      <c r="CW395">
        <f>INDEX(femmes_couples_sans_enfants_age!$1:$1048576,MATCH($A395,femmes_couples_sans_enfants_age!$A:$A,0),8)/50</f>
        <v>0</v>
      </c>
      <c r="CX395">
        <f>INDEX(femmes_couples_sans_enfants_age!$1:$1048576,MATCH($A395,femmes_couples_sans_enfants_age!$A:$A,0),8)/50</f>
        <v>0</v>
      </c>
    </row>
    <row r="396" spans="1:102" x14ac:dyDescent="0.35">
      <c r="A396" s="8" t="s">
        <v>837</v>
      </c>
      <c r="B396" s="8" t="s">
        <v>199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f>INDEX(femmes_couples_sans_enfants_age!$1:$1048576,MATCH($A396,femmes_couples_sans_enfants_age!$A:$A,0),11)/4</f>
        <v>0</v>
      </c>
      <c r="T396">
        <f>INDEX(femmes_couples_sans_enfants_age!$1:$1048576,MATCH($A396,femmes_couples_sans_enfants_age!$A:$A,0),11)/4</f>
        <v>0</v>
      </c>
      <c r="U396">
        <f>INDEX(femmes_couples_sans_enfants_age!$1:$1048576,MATCH($A396,femmes_couples_sans_enfants_age!$A:$A,0),11)/4</f>
        <v>0</v>
      </c>
      <c r="V396">
        <f>INDEX(femmes_couples_sans_enfants_age!$1:$1048576,MATCH($A396,femmes_couples_sans_enfants_age!$A:$A,0),11)/4</f>
        <v>0</v>
      </c>
      <c r="W396">
        <f>INDEX(femmes_couples_sans_enfants_age!$1:$1048576,MATCH($A396,femmes_couples_sans_enfants_age!$A:$A,0),6)/30</f>
        <v>0</v>
      </c>
      <c r="X396">
        <f>INDEX(femmes_couples_sans_enfants_age!$1:$1048576,MATCH($A396,femmes_couples_sans_enfants_age!$A:$A,0),6)/30</f>
        <v>0</v>
      </c>
      <c r="Y396">
        <f>INDEX(femmes_couples_sans_enfants_age!$1:$1048576,MATCH($A396,femmes_couples_sans_enfants_age!$A:$A,0),6)/30</f>
        <v>0</v>
      </c>
      <c r="Z396">
        <f>INDEX(femmes_couples_sans_enfants_age!$1:$1048576,MATCH($A396,femmes_couples_sans_enfants_age!$A:$A,0),6)/30</f>
        <v>0</v>
      </c>
      <c r="AA396">
        <f>INDEX(femmes_couples_sans_enfants_age!$1:$1048576,MATCH($A396,femmes_couples_sans_enfants_age!$A:$A,0),6)/30</f>
        <v>0</v>
      </c>
      <c r="AB396">
        <f>INDEX(femmes_couples_sans_enfants_age!$1:$1048576,MATCH($A396,femmes_couples_sans_enfants_age!$A:$A,0),6)/30</f>
        <v>0</v>
      </c>
      <c r="AC396">
        <f>INDEX(femmes_couples_sans_enfants_age!$1:$1048576,MATCH($A396,femmes_couples_sans_enfants_age!$A:$A,0),6)/30</f>
        <v>0</v>
      </c>
      <c r="AD396">
        <f>INDEX(femmes_couples_sans_enfants_age!$1:$1048576,MATCH($A396,femmes_couples_sans_enfants_age!$A:$A,0),6)/30</f>
        <v>0</v>
      </c>
      <c r="AE396">
        <f>INDEX(femmes_couples_sans_enfants_age!$1:$1048576,MATCH($A396,femmes_couples_sans_enfants_age!$A:$A,0),6)/30</f>
        <v>0</v>
      </c>
      <c r="AF396">
        <f>INDEX(femmes_couples_sans_enfants_age!$1:$1048576,MATCH($A396,femmes_couples_sans_enfants_age!$A:$A,0),6)/30</f>
        <v>0</v>
      </c>
      <c r="AG396">
        <f>INDEX(femmes_couples_sans_enfants_age!$1:$1048576,MATCH($A396,femmes_couples_sans_enfants_age!$A:$A,0),6)/30</f>
        <v>0</v>
      </c>
      <c r="AH396">
        <f>INDEX(femmes_couples_sans_enfants_age!$1:$1048576,MATCH($A396,femmes_couples_sans_enfants_age!$A:$A,0),6)/30</f>
        <v>0</v>
      </c>
      <c r="AI396">
        <f>INDEX(femmes_couples_sans_enfants_age!$1:$1048576,MATCH($A396,femmes_couples_sans_enfants_age!$A:$A,0),6)/30</f>
        <v>0</v>
      </c>
      <c r="AJ396">
        <f>INDEX(femmes_couples_sans_enfants_age!$1:$1048576,MATCH($A396,femmes_couples_sans_enfants_age!$A:$A,0),6)/30</f>
        <v>0</v>
      </c>
      <c r="AK396">
        <f>INDEX(femmes_couples_sans_enfants_age!$1:$1048576,MATCH($A396,femmes_couples_sans_enfants_age!$A:$A,0),6)/30</f>
        <v>0</v>
      </c>
      <c r="AL396">
        <f>INDEX(femmes_couples_sans_enfants_age!$1:$1048576,MATCH($A396,femmes_couples_sans_enfants_age!$A:$A,0),6)/30</f>
        <v>0</v>
      </c>
      <c r="AM396">
        <f>INDEX(femmes_couples_sans_enfants_age!$1:$1048576,MATCH($A396,femmes_couples_sans_enfants_age!$A:$A,0),6)/30</f>
        <v>0</v>
      </c>
      <c r="AN396">
        <f>INDEX(femmes_couples_sans_enfants_age!$1:$1048576,MATCH($A396,femmes_couples_sans_enfants_age!$A:$A,0),6)/30</f>
        <v>0</v>
      </c>
      <c r="AO396">
        <f>INDEX(femmes_couples_sans_enfants_age!$1:$1048576,MATCH($A396,femmes_couples_sans_enfants_age!$A:$A,0),6)/30</f>
        <v>0</v>
      </c>
      <c r="AP396">
        <f>INDEX(femmes_couples_sans_enfants_age!$1:$1048576,MATCH($A396,femmes_couples_sans_enfants_age!$A:$A,0),6)/30</f>
        <v>0</v>
      </c>
      <c r="AQ396">
        <f>INDEX(femmes_couples_sans_enfants_age!$1:$1048576,MATCH($A396,femmes_couples_sans_enfants_age!$A:$A,0),6)/30</f>
        <v>0</v>
      </c>
      <c r="AR396">
        <f>INDEX(femmes_couples_sans_enfants_age!$1:$1048576,MATCH($A396,femmes_couples_sans_enfants_age!$A:$A,0),6)/30</f>
        <v>0</v>
      </c>
      <c r="AS396">
        <f>INDEX(femmes_couples_sans_enfants_age!$1:$1048576,MATCH($A396,femmes_couples_sans_enfants_age!$A:$A,0),6)/30</f>
        <v>0</v>
      </c>
      <c r="AT396">
        <f>INDEX(femmes_couples_sans_enfants_age!$1:$1048576,MATCH($A396,femmes_couples_sans_enfants_age!$A:$A,0),6)/30</f>
        <v>0</v>
      </c>
      <c r="AU396">
        <f>INDEX(femmes_couples_sans_enfants_age!$1:$1048576,MATCH($A396,femmes_couples_sans_enfants_age!$A:$A,0),6)/30</f>
        <v>0</v>
      </c>
      <c r="AV396">
        <f>INDEX(femmes_couples_sans_enfants_age!$1:$1048576,MATCH($A396,femmes_couples_sans_enfants_age!$A:$A,0),6)/30</f>
        <v>0</v>
      </c>
      <c r="AW396">
        <f>INDEX(femmes_couples_sans_enfants_age!$1:$1048576,MATCH($A396,femmes_couples_sans_enfants_age!$A:$A,0),6)/30</f>
        <v>0</v>
      </c>
      <c r="AX396">
        <f>INDEX(femmes_couples_sans_enfants_age!$1:$1048576,MATCH($A396,femmes_couples_sans_enfants_age!$A:$A,0),6)/30</f>
        <v>0</v>
      </c>
      <c r="AY396">
        <f>INDEX(femmes_couples_sans_enfants_age!$1:$1048576,MATCH($A396,femmes_couples_sans_enfants_age!$A:$A,0),6)/30</f>
        <v>0</v>
      </c>
      <c r="AZ396">
        <f>INDEX(femmes_couples_sans_enfants_age!$1:$1048576,MATCH($A396,femmes_couples_sans_enfants_age!$A:$A,0),6)/30</f>
        <v>0</v>
      </c>
      <c r="BA396">
        <f>INDEX(femmes_couples_sans_enfants_age!$1:$1048576,MATCH($A396,femmes_couples_sans_enfants_age!$A:$A,0),8)/50</f>
        <v>0</v>
      </c>
      <c r="BB396">
        <f>INDEX(femmes_couples_sans_enfants_age!$1:$1048576,MATCH($A396,femmes_couples_sans_enfants_age!$A:$A,0),8)/50</f>
        <v>0</v>
      </c>
      <c r="BC396">
        <f>INDEX(femmes_couples_sans_enfants_age!$1:$1048576,MATCH($A396,femmes_couples_sans_enfants_age!$A:$A,0),8)/50</f>
        <v>0</v>
      </c>
      <c r="BD396">
        <f>INDEX(femmes_couples_sans_enfants_age!$1:$1048576,MATCH($A396,femmes_couples_sans_enfants_age!$A:$A,0),8)/50</f>
        <v>0</v>
      </c>
      <c r="BE396">
        <f>INDEX(femmes_couples_sans_enfants_age!$1:$1048576,MATCH($A396,femmes_couples_sans_enfants_age!$A:$A,0),8)/50</f>
        <v>0</v>
      </c>
      <c r="BF396">
        <f>INDEX(femmes_couples_sans_enfants_age!$1:$1048576,MATCH($A396,femmes_couples_sans_enfants_age!$A:$A,0),8)/50</f>
        <v>0</v>
      </c>
      <c r="BG396">
        <f>INDEX(femmes_couples_sans_enfants_age!$1:$1048576,MATCH($A396,femmes_couples_sans_enfants_age!$A:$A,0),8)/50</f>
        <v>0</v>
      </c>
      <c r="BH396">
        <f>INDEX(femmes_couples_sans_enfants_age!$1:$1048576,MATCH($A396,femmes_couples_sans_enfants_age!$A:$A,0),8)/50</f>
        <v>0</v>
      </c>
      <c r="BI396">
        <f>INDEX(femmes_couples_sans_enfants_age!$1:$1048576,MATCH($A396,femmes_couples_sans_enfants_age!$A:$A,0),8)/50</f>
        <v>0</v>
      </c>
      <c r="BJ396">
        <f>INDEX(femmes_couples_sans_enfants_age!$1:$1048576,MATCH($A396,femmes_couples_sans_enfants_age!$A:$A,0),8)/50</f>
        <v>0</v>
      </c>
      <c r="BK396">
        <f>INDEX(femmes_couples_sans_enfants_age!$1:$1048576,MATCH($A396,femmes_couples_sans_enfants_age!$A:$A,0),8)/50</f>
        <v>0</v>
      </c>
      <c r="BL396">
        <f>INDEX(femmes_couples_sans_enfants_age!$1:$1048576,MATCH($A396,femmes_couples_sans_enfants_age!$A:$A,0),8)/50</f>
        <v>0</v>
      </c>
      <c r="BM396">
        <f>INDEX(femmes_couples_sans_enfants_age!$1:$1048576,MATCH($A396,femmes_couples_sans_enfants_age!$A:$A,0),8)/50</f>
        <v>0</v>
      </c>
      <c r="BN396">
        <f>INDEX(femmes_couples_sans_enfants_age!$1:$1048576,MATCH($A396,femmes_couples_sans_enfants_age!$A:$A,0),8)/50</f>
        <v>0</v>
      </c>
      <c r="BO396">
        <f>INDEX(femmes_couples_sans_enfants_age!$1:$1048576,MATCH($A396,femmes_couples_sans_enfants_age!$A:$A,0),8)/50</f>
        <v>0</v>
      </c>
      <c r="BP396">
        <f>INDEX(femmes_couples_sans_enfants_age!$1:$1048576,MATCH($A396,femmes_couples_sans_enfants_age!$A:$A,0),8)/50</f>
        <v>0</v>
      </c>
      <c r="BQ396">
        <f>INDEX(femmes_couples_sans_enfants_age!$1:$1048576,MATCH($A396,femmes_couples_sans_enfants_age!$A:$A,0),8)/50</f>
        <v>0</v>
      </c>
      <c r="BR396">
        <f>INDEX(femmes_couples_sans_enfants_age!$1:$1048576,MATCH($A396,femmes_couples_sans_enfants_age!$A:$A,0),8)/50</f>
        <v>0</v>
      </c>
      <c r="BS396">
        <f>INDEX(femmes_couples_sans_enfants_age!$1:$1048576,MATCH($A396,femmes_couples_sans_enfants_age!$A:$A,0),8)/50</f>
        <v>0</v>
      </c>
      <c r="BT396">
        <f>INDEX(femmes_couples_sans_enfants_age!$1:$1048576,MATCH($A396,femmes_couples_sans_enfants_age!$A:$A,0),8)/50</f>
        <v>0</v>
      </c>
      <c r="BU396">
        <f>INDEX(femmes_couples_sans_enfants_age!$1:$1048576,MATCH($A396,femmes_couples_sans_enfants_age!$A:$A,0),8)/50</f>
        <v>0</v>
      </c>
      <c r="BV396">
        <f>INDEX(femmes_couples_sans_enfants_age!$1:$1048576,MATCH($A396,femmes_couples_sans_enfants_age!$A:$A,0),8)/50</f>
        <v>0</v>
      </c>
      <c r="BW396">
        <f>INDEX(femmes_couples_sans_enfants_age!$1:$1048576,MATCH($A396,femmes_couples_sans_enfants_age!$A:$A,0),8)/50</f>
        <v>0</v>
      </c>
      <c r="BX396">
        <f>INDEX(femmes_couples_sans_enfants_age!$1:$1048576,MATCH($A396,femmes_couples_sans_enfants_age!$A:$A,0),8)/50</f>
        <v>0</v>
      </c>
      <c r="BY396">
        <f>INDEX(femmes_couples_sans_enfants_age!$1:$1048576,MATCH($A396,femmes_couples_sans_enfants_age!$A:$A,0),8)/50</f>
        <v>0</v>
      </c>
      <c r="BZ396">
        <f>INDEX(femmes_couples_sans_enfants_age!$1:$1048576,MATCH($A396,femmes_couples_sans_enfants_age!$A:$A,0),8)/50</f>
        <v>0</v>
      </c>
      <c r="CA396">
        <f>INDEX(femmes_couples_sans_enfants_age!$1:$1048576,MATCH($A396,femmes_couples_sans_enfants_age!$A:$A,0),8)/50</f>
        <v>0</v>
      </c>
      <c r="CB396">
        <f>INDEX(femmes_couples_sans_enfants_age!$1:$1048576,MATCH($A396,femmes_couples_sans_enfants_age!$A:$A,0),8)/50</f>
        <v>0</v>
      </c>
      <c r="CC396">
        <f>INDEX(femmes_couples_sans_enfants_age!$1:$1048576,MATCH($A396,femmes_couples_sans_enfants_age!$A:$A,0),8)/50</f>
        <v>0</v>
      </c>
      <c r="CD396">
        <f>INDEX(femmes_couples_sans_enfants_age!$1:$1048576,MATCH($A396,femmes_couples_sans_enfants_age!$A:$A,0),8)/50</f>
        <v>0</v>
      </c>
      <c r="CE396">
        <f>INDEX(femmes_couples_sans_enfants_age!$1:$1048576,MATCH($A396,femmes_couples_sans_enfants_age!$A:$A,0),8)/50</f>
        <v>0</v>
      </c>
      <c r="CF396">
        <f>INDEX(femmes_couples_sans_enfants_age!$1:$1048576,MATCH($A396,femmes_couples_sans_enfants_age!$A:$A,0),8)/50</f>
        <v>0</v>
      </c>
      <c r="CG396">
        <f>INDEX(femmes_couples_sans_enfants_age!$1:$1048576,MATCH($A396,femmes_couples_sans_enfants_age!$A:$A,0),8)/50</f>
        <v>0</v>
      </c>
      <c r="CH396">
        <f>INDEX(femmes_couples_sans_enfants_age!$1:$1048576,MATCH($A396,femmes_couples_sans_enfants_age!$A:$A,0),8)/50</f>
        <v>0</v>
      </c>
      <c r="CI396">
        <f>INDEX(femmes_couples_sans_enfants_age!$1:$1048576,MATCH($A396,femmes_couples_sans_enfants_age!$A:$A,0),8)/50</f>
        <v>0</v>
      </c>
      <c r="CJ396">
        <f>INDEX(femmes_couples_sans_enfants_age!$1:$1048576,MATCH($A396,femmes_couples_sans_enfants_age!$A:$A,0),8)/50</f>
        <v>0</v>
      </c>
      <c r="CK396">
        <f>INDEX(femmes_couples_sans_enfants_age!$1:$1048576,MATCH($A396,femmes_couples_sans_enfants_age!$A:$A,0),8)/50</f>
        <v>0</v>
      </c>
      <c r="CL396">
        <f>INDEX(femmes_couples_sans_enfants_age!$1:$1048576,MATCH($A396,femmes_couples_sans_enfants_age!$A:$A,0),8)/50</f>
        <v>0</v>
      </c>
      <c r="CM396">
        <f>INDEX(femmes_couples_sans_enfants_age!$1:$1048576,MATCH($A396,femmes_couples_sans_enfants_age!$A:$A,0),8)/50</f>
        <v>0</v>
      </c>
      <c r="CN396">
        <f>INDEX(femmes_couples_sans_enfants_age!$1:$1048576,MATCH($A396,femmes_couples_sans_enfants_age!$A:$A,0),8)/50</f>
        <v>0</v>
      </c>
      <c r="CO396">
        <f>INDEX(femmes_couples_sans_enfants_age!$1:$1048576,MATCH($A396,femmes_couples_sans_enfants_age!$A:$A,0),8)/50</f>
        <v>0</v>
      </c>
      <c r="CP396">
        <f>INDEX(femmes_couples_sans_enfants_age!$1:$1048576,MATCH($A396,femmes_couples_sans_enfants_age!$A:$A,0),8)/50</f>
        <v>0</v>
      </c>
      <c r="CQ396">
        <f>INDEX(femmes_couples_sans_enfants_age!$1:$1048576,MATCH($A396,femmes_couples_sans_enfants_age!$A:$A,0),8)/50</f>
        <v>0</v>
      </c>
      <c r="CR396">
        <f>INDEX(femmes_couples_sans_enfants_age!$1:$1048576,MATCH($A396,femmes_couples_sans_enfants_age!$A:$A,0),8)/50</f>
        <v>0</v>
      </c>
      <c r="CS396">
        <f>INDEX(femmes_couples_sans_enfants_age!$1:$1048576,MATCH($A396,femmes_couples_sans_enfants_age!$A:$A,0),8)/50</f>
        <v>0</v>
      </c>
      <c r="CT396">
        <f>INDEX(femmes_couples_sans_enfants_age!$1:$1048576,MATCH($A396,femmes_couples_sans_enfants_age!$A:$A,0),8)/50</f>
        <v>0</v>
      </c>
      <c r="CU396">
        <f>INDEX(femmes_couples_sans_enfants_age!$1:$1048576,MATCH($A396,femmes_couples_sans_enfants_age!$A:$A,0),8)/50</f>
        <v>0</v>
      </c>
      <c r="CV396">
        <f>INDEX(femmes_couples_sans_enfants_age!$1:$1048576,MATCH($A396,femmes_couples_sans_enfants_age!$A:$A,0),8)/50</f>
        <v>0</v>
      </c>
      <c r="CW396">
        <f>INDEX(femmes_couples_sans_enfants_age!$1:$1048576,MATCH($A396,femmes_couples_sans_enfants_age!$A:$A,0),8)/50</f>
        <v>0</v>
      </c>
      <c r="CX396">
        <f>INDEX(femmes_couples_sans_enfants_age!$1:$1048576,MATCH($A396,femmes_couples_sans_enfants_age!$A:$A,0),8)/50</f>
        <v>0</v>
      </c>
    </row>
    <row r="397" spans="1:102" x14ac:dyDescent="0.35">
      <c r="A397" s="8" t="s">
        <v>813</v>
      </c>
      <c r="B397" s="8" t="s">
        <v>81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f>INDEX(femmes_couples_sans_enfants_age!$1:$1048576,MATCH($A397,femmes_couples_sans_enfants_age!$A:$A,0),11)/4</f>
        <v>40.568262411301468</v>
      </c>
      <c r="T397">
        <f>INDEX(femmes_couples_sans_enfants_age!$1:$1048576,MATCH($A397,femmes_couples_sans_enfants_age!$A:$A,0),11)/4</f>
        <v>40.568262411301468</v>
      </c>
      <c r="U397">
        <f>INDEX(femmes_couples_sans_enfants_age!$1:$1048576,MATCH($A397,femmes_couples_sans_enfants_age!$A:$A,0),11)/4</f>
        <v>40.568262411301468</v>
      </c>
      <c r="V397">
        <f>INDEX(femmes_couples_sans_enfants_age!$1:$1048576,MATCH($A397,femmes_couples_sans_enfants_age!$A:$A,0),11)/4</f>
        <v>40.568262411301468</v>
      </c>
      <c r="W397">
        <f>INDEX(femmes_couples_sans_enfants_age!$1:$1048576,MATCH($A397,femmes_couples_sans_enfants_age!$A:$A,0),6)/30</f>
        <v>4.1000000000033872</v>
      </c>
      <c r="X397">
        <f>INDEX(femmes_couples_sans_enfants_age!$1:$1048576,MATCH($A397,femmes_couples_sans_enfants_age!$A:$A,0),6)/30</f>
        <v>4.1000000000033872</v>
      </c>
      <c r="Y397">
        <f>INDEX(femmes_couples_sans_enfants_age!$1:$1048576,MATCH($A397,femmes_couples_sans_enfants_age!$A:$A,0),6)/30</f>
        <v>4.1000000000033872</v>
      </c>
      <c r="Z397">
        <f>INDEX(femmes_couples_sans_enfants_age!$1:$1048576,MATCH($A397,femmes_couples_sans_enfants_age!$A:$A,0),6)/30</f>
        <v>4.1000000000033872</v>
      </c>
      <c r="AA397">
        <f>INDEX(femmes_couples_sans_enfants_age!$1:$1048576,MATCH($A397,femmes_couples_sans_enfants_age!$A:$A,0),6)/30</f>
        <v>4.1000000000033872</v>
      </c>
      <c r="AB397">
        <f>INDEX(femmes_couples_sans_enfants_age!$1:$1048576,MATCH($A397,femmes_couples_sans_enfants_age!$A:$A,0),6)/30</f>
        <v>4.1000000000033872</v>
      </c>
      <c r="AC397">
        <f>INDEX(femmes_couples_sans_enfants_age!$1:$1048576,MATCH($A397,femmes_couples_sans_enfants_age!$A:$A,0),6)/30</f>
        <v>4.1000000000033872</v>
      </c>
      <c r="AD397">
        <f>INDEX(femmes_couples_sans_enfants_age!$1:$1048576,MATCH($A397,femmes_couples_sans_enfants_age!$A:$A,0),6)/30</f>
        <v>4.1000000000033872</v>
      </c>
      <c r="AE397">
        <f>INDEX(femmes_couples_sans_enfants_age!$1:$1048576,MATCH($A397,femmes_couples_sans_enfants_age!$A:$A,0),6)/30</f>
        <v>4.1000000000033872</v>
      </c>
      <c r="AF397">
        <f>INDEX(femmes_couples_sans_enfants_age!$1:$1048576,MATCH($A397,femmes_couples_sans_enfants_age!$A:$A,0),6)/30</f>
        <v>4.1000000000033872</v>
      </c>
      <c r="AG397">
        <f>INDEX(femmes_couples_sans_enfants_age!$1:$1048576,MATCH($A397,femmes_couples_sans_enfants_age!$A:$A,0),6)/30</f>
        <v>4.1000000000033872</v>
      </c>
      <c r="AH397">
        <f>INDEX(femmes_couples_sans_enfants_age!$1:$1048576,MATCH($A397,femmes_couples_sans_enfants_age!$A:$A,0),6)/30</f>
        <v>4.1000000000033872</v>
      </c>
      <c r="AI397">
        <f>INDEX(femmes_couples_sans_enfants_age!$1:$1048576,MATCH($A397,femmes_couples_sans_enfants_age!$A:$A,0),6)/30</f>
        <v>4.1000000000033872</v>
      </c>
      <c r="AJ397">
        <f>INDEX(femmes_couples_sans_enfants_age!$1:$1048576,MATCH($A397,femmes_couples_sans_enfants_age!$A:$A,0),6)/30</f>
        <v>4.1000000000033872</v>
      </c>
      <c r="AK397">
        <f>INDEX(femmes_couples_sans_enfants_age!$1:$1048576,MATCH($A397,femmes_couples_sans_enfants_age!$A:$A,0),6)/30</f>
        <v>4.1000000000033872</v>
      </c>
      <c r="AL397">
        <f>INDEX(femmes_couples_sans_enfants_age!$1:$1048576,MATCH($A397,femmes_couples_sans_enfants_age!$A:$A,0),6)/30</f>
        <v>4.1000000000033872</v>
      </c>
      <c r="AM397">
        <f>INDEX(femmes_couples_sans_enfants_age!$1:$1048576,MATCH($A397,femmes_couples_sans_enfants_age!$A:$A,0),6)/30</f>
        <v>4.1000000000033872</v>
      </c>
      <c r="AN397">
        <f>INDEX(femmes_couples_sans_enfants_age!$1:$1048576,MATCH($A397,femmes_couples_sans_enfants_age!$A:$A,0),6)/30</f>
        <v>4.1000000000033872</v>
      </c>
      <c r="AO397">
        <f>INDEX(femmes_couples_sans_enfants_age!$1:$1048576,MATCH($A397,femmes_couples_sans_enfants_age!$A:$A,0),6)/30</f>
        <v>4.1000000000033872</v>
      </c>
      <c r="AP397">
        <f>INDEX(femmes_couples_sans_enfants_age!$1:$1048576,MATCH($A397,femmes_couples_sans_enfants_age!$A:$A,0),6)/30</f>
        <v>4.1000000000033872</v>
      </c>
      <c r="AQ397">
        <f>INDEX(femmes_couples_sans_enfants_age!$1:$1048576,MATCH($A397,femmes_couples_sans_enfants_age!$A:$A,0),6)/30</f>
        <v>4.1000000000033872</v>
      </c>
      <c r="AR397">
        <f>INDEX(femmes_couples_sans_enfants_age!$1:$1048576,MATCH($A397,femmes_couples_sans_enfants_age!$A:$A,0),6)/30</f>
        <v>4.1000000000033872</v>
      </c>
      <c r="AS397">
        <f>INDEX(femmes_couples_sans_enfants_age!$1:$1048576,MATCH($A397,femmes_couples_sans_enfants_age!$A:$A,0),6)/30</f>
        <v>4.1000000000033872</v>
      </c>
      <c r="AT397">
        <f>INDEX(femmes_couples_sans_enfants_age!$1:$1048576,MATCH($A397,femmes_couples_sans_enfants_age!$A:$A,0),6)/30</f>
        <v>4.1000000000033872</v>
      </c>
      <c r="AU397">
        <f>INDEX(femmes_couples_sans_enfants_age!$1:$1048576,MATCH($A397,femmes_couples_sans_enfants_age!$A:$A,0),6)/30</f>
        <v>4.1000000000033872</v>
      </c>
      <c r="AV397">
        <f>INDEX(femmes_couples_sans_enfants_age!$1:$1048576,MATCH($A397,femmes_couples_sans_enfants_age!$A:$A,0),6)/30</f>
        <v>4.1000000000033872</v>
      </c>
      <c r="AW397">
        <f>INDEX(femmes_couples_sans_enfants_age!$1:$1048576,MATCH($A397,femmes_couples_sans_enfants_age!$A:$A,0),6)/30</f>
        <v>4.1000000000033872</v>
      </c>
      <c r="AX397">
        <f>INDEX(femmes_couples_sans_enfants_age!$1:$1048576,MATCH($A397,femmes_couples_sans_enfants_age!$A:$A,0),6)/30</f>
        <v>4.1000000000033872</v>
      </c>
      <c r="AY397">
        <f>INDEX(femmes_couples_sans_enfants_age!$1:$1048576,MATCH($A397,femmes_couples_sans_enfants_age!$A:$A,0),6)/30</f>
        <v>4.1000000000033872</v>
      </c>
      <c r="AZ397">
        <f>INDEX(femmes_couples_sans_enfants_age!$1:$1048576,MATCH($A397,femmes_couples_sans_enfants_age!$A:$A,0),6)/30</f>
        <v>4.1000000000033872</v>
      </c>
      <c r="BA397">
        <f>INDEX(femmes_couples_sans_enfants_age!$1:$1048576,MATCH($A397,femmes_couples_sans_enfants_age!$A:$A,0),8)/50</f>
        <v>1.453900709221001E-2</v>
      </c>
      <c r="BB397">
        <f>INDEX(femmes_couples_sans_enfants_age!$1:$1048576,MATCH($A397,femmes_couples_sans_enfants_age!$A:$A,0),8)/50</f>
        <v>1.453900709221001E-2</v>
      </c>
      <c r="BC397">
        <f>INDEX(femmes_couples_sans_enfants_age!$1:$1048576,MATCH($A397,femmes_couples_sans_enfants_age!$A:$A,0),8)/50</f>
        <v>1.453900709221001E-2</v>
      </c>
      <c r="BD397">
        <f>INDEX(femmes_couples_sans_enfants_age!$1:$1048576,MATCH($A397,femmes_couples_sans_enfants_age!$A:$A,0),8)/50</f>
        <v>1.453900709221001E-2</v>
      </c>
      <c r="BE397">
        <f>INDEX(femmes_couples_sans_enfants_age!$1:$1048576,MATCH($A397,femmes_couples_sans_enfants_age!$A:$A,0),8)/50</f>
        <v>1.453900709221001E-2</v>
      </c>
      <c r="BF397">
        <f>INDEX(femmes_couples_sans_enfants_age!$1:$1048576,MATCH($A397,femmes_couples_sans_enfants_age!$A:$A,0),8)/50</f>
        <v>1.453900709221001E-2</v>
      </c>
      <c r="BG397">
        <f>INDEX(femmes_couples_sans_enfants_age!$1:$1048576,MATCH($A397,femmes_couples_sans_enfants_age!$A:$A,0),8)/50</f>
        <v>1.453900709221001E-2</v>
      </c>
      <c r="BH397">
        <f>INDEX(femmes_couples_sans_enfants_age!$1:$1048576,MATCH($A397,femmes_couples_sans_enfants_age!$A:$A,0),8)/50</f>
        <v>1.453900709221001E-2</v>
      </c>
      <c r="BI397">
        <f>INDEX(femmes_couples_sans_enfants_age!$1:$1048576,MATCH($A397,femmes_couples_sans_enfants_age!$A:$A,0),8)/50</f>
        <v>1.453900709221001E-2</v>
      </c>
      <c r="BJ397">
        <f>INDEX(femmes_couples_sans_enfants_age!$1:$1048576,MATCH($A397,femmes_couples_sans_enfants_age!$A:$A,0),8)/50</f>
        <v>1.453900709221001E-2</v>
      </c>
      <c r="BK397">
        <f>INDEX(femmes_couples_sans_enfants_age!$1:$1048576,MATCH($A397,femmes_couples_sans_enfants_age!$A:$A,0),8)/50</f>
        <v>1.453900709221001E-2</v>
      </c>
      <c r="BL397">
        <f>INDEX(femmes_couples_sans_enfants_age!$1:$1048576,MATCH($A397,femmes_couples_sans_enfants_age!$A:$A,0),8)/50</f>
        <v>1.453900709221001E-2</v>
      </c>
      <c r="BM397">
        <f>INDEX(femmes_couples_sans_enfants_age!$1:$1048576,MATCH($A397,femmes_couples_sans_enfants_age!$A:$A,0),8)/50</f>
        <v>1.453900709221001E-2</v>
      </c>
      <c r="BN397">
        <f>INDEX(femmes_couples_sans_enfants_age!$1:$1048576,MATCH($A397,femmes_couples_sans_enfants_age!$A:$A,0),8)/50</f>
        <v>1.453900709221001E-2</v>
      </c>
      <c r="BO397">
        <f>INDEX(femmes_couples_sans_enfants_age!$1:$1048576,MATCH($A397,femmes_couples_sans_enfants_age!$A:$A,0),8)/50</f>
        <v>1.453900709221001E-2</v>
      </c>
      <c r="BP397">
        <f>INDEX(femmes_couples_sans_enfants_age!$1:$1048576,MATCH($A397,femmes_couples_sans_enfants_age!$A:$A,0),8)/50</f>
        <v>1.453900709221001E-2</v>
      </c>
      <c r="BQ397">
        <f>INDEX(femmes_couples_sans_enfants_age!$1:$1048576,MATCH($A397,femmes_couples_sans_enfants_age!$A:$A,0),8)/50</f>
        <v>1.453900709221001E-2</v>
      </c>
      <c r="BR397">
        <f>INDEX(femmes_couples_sans_enfants_age!$1:$1048576,MATCH($A397,femmes_couples_sans_enfants_age!$A:$A,0),8)/50</f>
        <v>1.453900709221001E-2</v>
      </c>
      <c r="BS397">
        <f>INDEX(femmes_couples_sans_enfants_age!$1:$1048576,MATCH($A397,femmes_couples_sans_enfants_age!$A:$A,0),8)/50</f>
        <v>1.453900709221001E-2</v>
      </c>
      <c r="BT397">
        <f>INDEX(femmes_couples_sans_enfants_age!$1:$1048576,MATCH($A397,femmes_couples_sans_enfants_age!$A:$A,0),8)/50</f>
        <v>1.453900709221001E-2</v>
      </c>
      <c r="BU397">
        <f>INDEX(femmes_couples_sans_enfants_age!$1:$1048576,MATCH($A397,femmes_couples_sans_enfants_age!$A:$A,0),8)/50</f>
        <v>1.453900709221001E-2</v>
      </c>
      <c r="BV397">
        <f>INDEX(femmes_couples_sans_enfants_age!$1:$1048576,MATCH($A397,femmes_couples_sans_enfants_age!$A:$A,0),8)/50</f>
        <v>1.453900709221001E-2</v>
      </c>
      <c r="BW397">
        <f>INDEX(femmes_couples_sans_enfants_age!$1:$1048576,MATCH($A397,femmes_couples_sans_enfants_age!$A:$A,0),8)/50</f>
        <v>1.453900709221001E-2</v>
      </c>
      <c r="BX397">
        <f>INDEX(femmes_couples_sans_enfants_age!$1:$1048576,MATCH($A397,femmes_couples_sans_enfants_age!$A:$A,0),8)/50</f>
        <v>1.453900709221001E-2</v>
      </c>
      <c r="BY397">
        <f>INDEX(femmes_couples_sans_enfants_age!$1:$1048576,MATCH($A397,femmes_couples_sans_enfants_age!$A:$A,0),8)/50</f>
        <v>1.453900709221001E-2</v>
      </c>
      <c r="BZ397">
        <f>INDEX(femmes_couples_sans_enfants_age!$1:$1048576,MATCH($A397,femmes_couples_sans_enfants_age!$A:$A,0),8)/50</f>
        <v>1.453900709221001E-2</v>
      </c>
      <c r="CA397">
        <f>INDEX(femmes_couples_sans_enfants_age!$1:$1048576,MATCH($A397,femmes_couples_sans_enfants_age!$A:$A,0),8)/50</f>
        <v>1.453900709221001E-2</v>
      </c>
      <c r="CB397">
        <f>INDEX(femmes_couples_sans_enfants_age!$1:$1048576,MATCH($A397,femmes_couples_sans_enfants_age!$A:$A,0),8)/50</f>
        <v>1.453900709221001E-2</v>
      </c>
      <c r="CC397">
        <f>INDEX(femmes_couples_sans_enfants_age!$1:$1048576,MATCH($A397,femmes_couples_sans_enfants_age!$A:$A,0),8)/50</f>
        <v>1.453900709221001E-2</v>
      </c>
      <c r="CD397">
        <f>INDEX(femmes_couples_sans_enfants_age!$1:$1048576,MATCH($A397,femmes_couples_sans_enfants_age!$A:$A,0),8)/50</f>
        <v>1.453900709221001E-2</v>
      </c>
      <c r="CE397">
        <f>INDEX(femmes_couples_sans_enfants_age!$1:$1048576,MATCH($A397,femmes_couples_sans_enfants_age!$A:$A,0),8)/50</f>
        <v>1.453900709221001E-2</v>
      </c>
      <c r="CF397">
        <f>INDEX(femmes_couples_sans_enfants_age!$1:$1048576,MATCH($A397,femmes_couples_sans_enfants_age!$A:$A,0),8)/50</f>
        <v>1.453900709221001E-2</v>
      </c>
      <c r="CG397">
        <f>INDEX(femmes_couples_sans_enfants_age!$1:$1048576,MATCH($A397,femmes_couples_sans_enfants_age!$A:$A,0),8)/50</f>
        <v>1.453900709221001E-2</v>
      </c>
      <c r="CH397">
        <f>INDEX(femmes_couples_sans_enfants_age!$1:$1048576,MATCH($A397,femmes_couples_sans_enfants_age!$A:$A,0),8)/50</f>
        <v>1.453900709221001E-2</v>
      </c>
      <c r="CI397">
        <f>INDEX(femmes_couples_sans_enfants_age!$1:$1048576,MATCH($A397,femmes_couples_sans_enfants_age!$A:$A,0),8)/50</f>
        <v>1.453900709221001E-2</v>
      </c>
      <c r="CJ397">
        <f>INDEX(femmes_couples_sans_enfants_age!$1:$1048576,MATCH($A397,femmes_couples_sans_enfants_age!$A:$A,0),8)/50</f>
        <v>1.453900709221001E-2</v>
      </c>
      <c r="CK397">
        <f>INDEX(femmes_couples_sans_enfants_age!$1:$1048576,MATCH($A397,femmes_couples_sans_enfants_age!$A:$A,0),8)/50</f>
        <v>1.453900709221001E-2</v>
      </c>
      <c r="CL397">
        <f>INDEX(femmes_couples_sans_enfants_age!$1:$1048576,MATCH($A397,femmes_couples_sans_enfants_age!$A:$A,0),8)/50</f>
        <v>1.453900709221001E-2</v>
      </c>
      <c r="CM397">
        <f>INDEX(femmes_couples_sans_enfants_age!$1:$1048576,MATCH($A397,femmes_couples_sans_enfants_age!$A:$A,0),8)/50</f>
        <v>1.453900709221001E-2</v>
      </c>
      <c r="CN397">
        <f>INDEX(femmes_couples_sans_enfants_age!$1:$1048576,MATCH($A397,femmes_couples_sans_enfants_age!$A:$A,0),8)/50</f>
        <v>1.453900709221001E-2</v>
      </c>
      <c r="CO397">
        <f>INDEX(femmes_couples_sans_enfants_age!$1:$1048576,MATCH($A397,femmes_couples_sans_enfants_age!$A:$A,0),8)/50</f>
        <v>1.453900709221001E-2</v>
      </c>
      <c r="CP397">
        <f>INDEX(femmes_couples_sans_enfants_age!$1:$1048576,MATCH($A397,femmes_couples_sans_enfants_age!$A:$A,0),8)/50</f>
        <v>1.453900709221001E-2</v>
      </c>
      <c r="CQ397">
        <f>INDEX(femmes_couples_sans_enfants_age!$1:$1048576,MATCH($A397,femmes_couples_sans_enfants_age!$A:$A,0),8)/50</f>
        <v>1.453900709221001E-2</v>
      </c>
      <c r="CR397">
        <f>INDEX(femmes_couples_sans_enfants_age!$1:$1048576,MATCH($A397,femmes_couples_sans_enfants_age!$A:$A,0),8)/50</f>
        <v>1.453900709221001E-2</v>
      </c>
      <c r="CS397">
        <f>INDEX(femmes_couples_sans_enfants_age!$1:$1048576,MATCH($A397,femmes_couples_sans_enfants_age!$A:$A,0),8)/50</f>
        <v>1.453900709221001E-2</v>
      </c>
      <c r="CT397">
        <f>INDEX(femmes_couples_sans_enfants_age!$1:$1048576,MATCH($A397,femmes_couples_sans_enfants_age!$A:$A,0),8)/50</f>
        <v>1.453900709221001E-2</v>
      </c>
      <c r="CU397">
        <f>INDEX(femmes_couples_sans_enfants_age!$1:$1048576,MATCH($A397,femmes_couples_sans_enfants_age!$A:$A,0),8)/50</f>
        <v>1.453900709221001E-2</v>
      </c>
      <c r="CV397">
        <f>INDEX(femmes_couples_sans_enfants_age!$1:$1048576,MATCH($A397,femmes_couples_sans_enfants_age!$A:$A,0),8)/50</f>
        <v>1.453900709221001E-2</v>
      </c>
      <c r="CW397">
        <f>INDEX(femmes_couples_sans_enfants_age!$1:$1048576,MATCH($A397,femmes_couples_sans_enfants_age!$A:$A,0),8)/50</f>
        <v>1.453900709221001E-2</v>
      </c>
      <c r="CX397">
        <f>INDEX(femmes_couples_sans_enfants_age!$1:$1048576,MATCH($A397,femmes_couples_sans_enfants_age!$A:$A,0),8)/50</f>
        <v>1.453900709221001E-2</v>
      </c>
    </row>
    <row r="398" spans="1:102" x14ac:dyDescent="0.35">
      <c r="A398" s="8" t="s">
        <v>817</v>
      </c>
      <c r="B398" s="8" t="s">
        <v>81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f>INDEX(femmes_couples_sans_enfants_age!$1:$1048576,MATCH($A398,femmes_couples_sans_enfants_age!$A:$A,0),11)/4</f>
        <v>0</v>
      </c>
      <c r="T398">
        <f>INDEX(femmes_couples_sans_enfants_age!$1:$1048576,MATCH($A398,femmes_couples_sans_enfants_age!$A:$A,0),11)/4</f>
        <v>0</v>
      </c>
      <c r="U398">
        <f>INDEX(femmes_couples_sans_enfants_age!$1:$1048576,MATCH($A398,femmes_couples_sans_enfants_age!$A:$A,0),11)/4</f>
        <v>0</v>
      </c>
      <c r="V398">
        <f>INDEX(femmes_couples_sans_enfants_age!$1:$1048576,MATCH($A398,femmes_couples_sans_enfants_age!$A:$A,0),11)/4</f>
        <v>0</v>
      </c>
      <c r="W398">
        <f>INDEX(femmes_couples_sans_enfants_age!$1:$1048576,MATCH($A398,femmes_couples_sans_enfants_age!$A:$A,0),6)/30</f>
        <v>0</v>
      </c>
      <c r="X398">
        <f>INDEX(femmes_couples_sans_enfants_age!$1:$1048576,MATCH($A398,femmes_couples_sans_enfants_age!$A:$A,0),6)/30</f>
        <v>0</v>
      </c>
      <c r="Y398">
        <f>INDEX(femmes_couples_sans_enfants_age!$1:$1048576,MATCH($A398,femmes_couples_sans_enfants_age!$A:$A,0),6)/30</f>
        <v>0</v>
      </c>
      <c r="Z398">
        <f>INDEX(femmes_couples_sans_enfants_age!$1:$1048576,MATCH($A398,femmes_couples_sans_enfants_age!$A:$A,0),6)/30</f>
        <v>0</v>
      </c>
      <c r="AA398">
        <f>INDEX(femmes_couples_sans_enfants_age!$1:$1048576,MATCH($A398,femmes_couples_sans_enfants_age!$A:$A,0),6)/30</f>
        <v>0</v>
      </c>
      <c r="AB398">
        <f>INDEX(femmes_couples_sans_enfants_age!$1:$1048576,MATCH($A398,femmes_couples_sans_enfants_age!$A:$A,0),6)/30</f>
        <v>0</v>
      </c>
      <c r="AC398">
        <f>INDEX(femmes_couples_sans_enfants_age!$1:$1048576,MATCH($A398,femmes_couples_sans_enfants_age!$A:$A,0),6)/30</f>
        <v>0</v>
      </c>
      <c r="AD398">
        <f>INDEX(femmes_couples_sans_enfants_age!$1:$1048576,MATCH($A398,femmes_couples_sans_enfants_age!$A:$A,0),6)/30</f>
        <v>0</v>
      </c>
      <c r="AE398">
        <f>INDEX(femmes_couples_sans_enfants_age!$1:$1048576,MATCH($A398,femmes_couples_sans_enfants_age!$A:$A,0),6)/30</f>
        <v>0</v>
      </c>
      <c r="AF398">
        <f>INDEX(femmes_couples_sans_enfants_age!$1:$1048576,MATCH($A398,femmes_couples_sans_enfants_age!$A:$A,0),6)/30</f>
        <v>0</v>
      </c>
      <c r="AG398">
        <f>INDEX(femmes_couples_sans_enfants_age!$1:$1048576,MATCH($A398,femmes_couples_sans_enfants_age!$A:$A,0),6)/30</f>
        <v>0</v>
      </c>
      <c r="AH398">
        <f>INDEX(femmes_couples_sans_enfants_age!$1:$1048576,MATCH($A398,femmes_couples_sans_enfants_age!$A:$A,0),6)/30</f>
        <v>0</v>
      </c>
      <c r="AI398">
        <f>INDEX(femmes_couples_sans_enfants_age!$1:$1048576,MATCH($A398,femmes_couples_sans_enfants_age!$A:$A,0),6)/30</f>
        <v>0</v>
      </c>
      <c r="AJ398">
        <f>INDEX(femmes_couples_sans_enfants_age!$1:$1048576,MATCH($A398,femmes_couples_sans_enfants_age!$A:$A,0),6)/30</f>
        <v>0</v>
      </c>
      <c r="AK398">
        <f>INDEX(femmes_couples_sans_enfants_age!$1:$1048576,MATCH($A398,femmes_couples_sans_enfants_age!$A:$A,0),6)/30</f>
        <v>0</v>
      </c>
      <c r="AL398">
        <f>INDEX(femmes_couples_sans_enfants_age!$1:$1048576,MATCH($A398,femmes_couples_sans_enfants_age!$A:$A,0),6)/30</f>
        <v>0</v>
      </c>
      <c r="AM398">
        <f>INDEX(femmes_couples_sans_enfants_age!$1:$1048576,MATCH($A398,femmes_couples_sans_enfants_age!$A:$A,0),6)/30</f>
        <v>0</v>
      </c>
      <c r="AN398">
        <f>INDEX(femmes_couples_sans_enfants_age!$1:$1048576,MATCH($A398,femmes_couples_sans_enfants_age!$A:$A,0),6)/30</f>
        <v>0</v>
      </c>
      <c r="AO398">
        <f>INDEX(femmes_couples_sans_enfants_age!$1:$1048576,MATCH($A398,femmes_couples_sans_enfants_age!$A:$A,0),6)/30</f>
        <v>0</v>
      </c>
      <c r="AP398">
        <f>INDEX(femmes_couples_sans_enfants_age!$1:$1048576,MATCH($A398,femmes_couples_sans_enfants_age!$A:$A,0),6)/30</f>
        <v>0</v>
      </c>
      <c r="AQ398">
        <f>INDEX(femmes_couples_sans_enfants_age!$1:$1048576,MATCH($A398,femmes_couples_sans_enfants_age!$A:$A,0),6)/30</f>
        <v>0</v>
      </c>
      <c r="AR398">
        <f>INDEX(femmes_couples_sans_enfants_age!$1:$1048576,MATCH($A398,femmes_couples_sans_enfants_age!$A:$A,0),6)/30</f>
        <v>0</v>
      </c>
      <c r="AS398">
        <f>INDEX(femmes_couples_sans_enfants_age!$1:$1048576,MATCH($A398,femmes_couples_sans_enfants_age!$A:$A,0),6)/30</f>
        <v>0</v>
      </c>
      <c r="AT398">
        <f>INDEX(femmes_couples_sans_enfants_age!$1:$1048576,MATCH($A398,femmes_couples_sans_enfants_age!$A:$A,0),6)/30</f>
        <v>0</v>
      </c>
      <c r="AU398">
        <f>INDEX(femmes_couples_sans_enfants_age!$1:$1048576,MATCH($A398,femmes_couples_sans_enfants_age!$A:$A,0),6)/30</f>
        <v>0</v>
      </c>
      <c r="AV398">
        <f>INDEX(femmes_couples_sans_enfants_age!$1:$1048576,MATCH($A398,femmes_couples_sans_enfants_age!$A:$A,0),6)/30</f>
        <v>0</v>
      </c>
      <c r="AW398">
        <f>INDEX(femmes_couples_sans_enfants_age!$1:$1048576,MATCH($A398,femmes_couples_sans_enfants_age!$A:$A,0),6)/30</f>
        <v>0</v>
      </c>
      <c r="AX398">
        <f>INDEX(femmes_couples_sans_enfants_age!$1:$1048576,MATCH($A398,femmes_couples_sans_enfants_age!$A:$A,0),6)/30</f>
        <v>0</v>
      </c>
      <c r="AY398">
        <f>INDEX(femmes_couples_sans_enfants_age!$1:$1048576,MATCH($A398,femmes_couples_sans_enfants_age!$A:$A,0),6)/30</f>
        <v>0</v>
      </c>
      <c r="AZ398">
        <f>INDEX(femmes_couples_sans_enfants_age!$1:$1048576,MATCH($A398,femmes_couples_sans_enfants_age!$A:$A,0),6)/30</f>
        <v>0</v>
      </c>
      <c r="BA398">
        <f>INDEX(femmes_couples_sans_enfants_age!$1:$1048576,MATCH($A398,femmes_couples_sans_enfants_age!$A:$A,0),8)/50</f>
        <v>0</v>
      </c>
      <c r="BB398">
        <f>INDEX(femmes_couples_sans_enfants_age!$1:$1048576,MATCH($A398,femmes_couples_sans_enfants_age!$A:$A,0),8)/50</f>
        <v>0</v>
      </c>
      <c r="BC398">
        <f>INDEX(femmes_couples_sans_enfants_age!$1:$1048576,MATCH($A398,femmes_couples_sans_enfants_age!$A:$A,0),8)/50</f>
        <v>0</v>
      </c>
      <c r="BD398">
        <f>INDEX(femmes_couples_sans_enfants_age!$1:$1048576,MATCH($A398,femmes_couples_sans_enfants_age!$A:$A,0),8)/50</f>
        <v>0</v>
      </c>
      <c r="BE398">
        <f>INDEX(femmes_couples_sans_enfants_age!$1:$1048576,MATCH($A398,femmes_couples_sans_enfants_age!$A:$A,0),8)/50</f>
        <v>0</v>
      </c>
      <c r="BF398">
        <f>INDEX(femmes_couples_sans_enfants_age!$1:$1048576,MATCH($A398,femmes_couples_sans_enfants_age!$A:$A,0),8)/50</f>
        <v>0</v>
      </c>
      <c r="BG398">
        <f>INDEX(femmes_couples_sans_enfants_age!$1:$1048576,MATCH($A398,femmes_couples_sans_enfants_age!$A:$A,0),8)/50</f>
        <v>0</v>
      </c>
      <c r="BH398">
        <f>INDEX(femmes_couples_sans_enfants_age!$1:$1048576,MATCH($A398,femmes_couples_sans_enfants_age!$A:$A,0),8)/50</f>
        <v>0</v>
      </c>
      <c r="BI398">
        <f>INDEX(femmes_couples_sans_enfants_age!$1:$1048576,MATCH($A398,femmes_couples_sans_enfants_age!$A:$A,0),8)/50</f>
        <v>0</v>
      </c>
      <c r="BJ398">
        <f>INDEX(femmes_couples_sans_enfants_age!$1:$1048576,MATCH($A398,femmes_couples_sans_enfants_age!$A:$A,0),8)/50</f>
        <v>0</v>
      </c>
      <c r="BK398">
        <f>INDEX(femmes_couples_sans_enfants_age!$1:$1048576,MATCH($A398,femmes_couples_sans_enfants_age!$A:$A,0),8)/50</f>
        <v>0</v>
      </c>
      <c r="BL398">
        <f>INDEX(femmes_couples_sans_enfants_age!$1:$1048576,MATCH($A398,femmes_couples_sans_enfants_age!$A:$A,0),8)/50</f>
        <v>0</v>
      </c>
      <c r="BM398">
        <f>INDEX(femmes_couples_sans_enfants_age!$1:$1048576,MATCH($A398,femmes_couples_sans_enfants_age!$A:$A,0),8)/50</f>
        <v>0</v>
      </c>
      <c r="BN398">
        <f>INDEX(femmes_couples_sans_enfants_age!$1:$1048576,MATCH($A398,femmes_couples_sans_enfants_age!$A:$A,0),8)/50</f>
        <v>0</v>
      </c>
      <c r="BO398">
        <f>INDEX(femmes_couples_sans_enfants_age!$1:$1048576,MATCH($A398,femmes_couples_sans_enfants_age!$A:$A,0),8)/50</f>
        <v>0</v>
      </c>
      <c r="BP398">
        <f>INDEX(femmes_couples_sans_enfants_age!$1:$1048576,MATCH($A398,femmes_couples_sans_enfants_age!$A:$A,0),8)/50</f>
        <v>0</v>
      </c>
      <c r="BQ398">
        <f>INDEX(femmes_couples_sans_enfants_age!$1:$1048576,MATCH($A398,femmes_couples_sans_enfants_age!$A:$A,0),8)/50</f>
        <v>0</v>
      </c>
      <c r="BR398">
        <f>INDEX(femmes_couples_sans_enfants_age!$1:$1048576,MATCH($A398,femmes_couples_sans_enfants_age!$A:$A,0),8)/50</f>
        <v>0</v>
      </c>
      <c r="BS398">
        <f>INDEX(femmes_couples_sans_enfants_age!$1:$1048576,MATCH($A398,femmes_couples_sans_enfants_age!$A:$A,0),8)/50</f>
        <v>0</v>
      </c>
      <c r="BT398">
        <f>INDEX(femmes_couples_sans_enfants_age!$1:$1048576,MATCH($A398,femmes_couples_sans_enfants_age!$A:$A,0),8)/50</f>
        <v>0</v>
      </c>
      <c r="BU398">
        <f>INDEX(femmes_couples_sans_enfants_age!$1:$1048576,MATCH($A398,femmes_couples_sans_enfants_age!$A:$A,0),8)/50</f>
        <v>0</v>
      </c>
      <c r="BV398">
        <f>INDEX(femmes_couples_sans_enfants_age!$1:$1048576,MATCH($A398,femmes_couples_sans_enfants_age!$A:$A,0),8)/50</f>
        <v>0</v>
      </c>
      <c r="BW398">
        <f>INDEX(femmes_couples_sans_enfants_age!$1:$1048576,MATCH($A398,femmes_couples_sans_enfants_age!$A:$A,0),8)/50</f>
        <v>0</v>
      </c>
      <c r="BX398">
        <f>INDEX(femmes_couples_sans_enfants_age!$1:$1048576,MATCH($A398,femmes_couples_sans_enfants_age!$A:$A,0),8)/50</f>
        <v>0</v>
      </c>
      <c r="BY398">
        <f>INDEX(femmes_couples_sans_enfants_age!$1:$1048576,MATCH($A398,femmes_couples_sans_enfants_age!$A:$A,0),8)/50</f>
        <v>0</v>
      </c>
      <c r="BZ398">
        <f>INDEX(femmes_couples_sans_enfants_age!$1:$1048576,MATCH($A398,femmes_couples_sans_enfants_age!$A:$A,0),8)/50</f>
        <v>0</v>
      </c>
      <c r="CA398">
        <f>INDEX(femmes_couples_sans_enfants_age!$1:$1048576,MATCH($A398,femmes_couples_sans_enfants_age!$A:$A,0),8)/50</f>
        <v>0</v>
      </c>
      <c r="CB398">
        <f>INDEX(femmes_couples_sans_enfants_age!$1:$1048576,MATCH($A398,femmes_couples_sans_enfants_age!$A:$A,0),8)/50</f>
        <v>0</v>
      </c>
      <c r="CC398">
        <f>INDEX(femmes_couples_sans_enfants_age!$1:$1048576,MATCH($A398,femmes_couples_sans_enfants_age!$A:$A,0),8)/50</f>
        <v>0</v>
      </c>
      <c r="CD398">
        <f>INDEX(femmes_couples_sans_enfants_age!$1:$1048576,MATCH($A398,femmes_couples_sans_enfants_age!$A:$A,0),8)/50</f>
        <v>0</v>
      </c>
      <c r="CE398">
        <f>INDEX(femmes_couples_sans_enfants_age!$1:$1048576,MATCH($A398,femmes_couples_sans_enfants_age!$A:$A,0),8)/50</f>
        <v>0</v>
      </c>
      <c r="CF398">
        <f>INDEX(femmes_couples_sans_enfants_age!$1:$1048576,MATCH($A398,femmes_couples_sans_enfants_age!$A:$A,0),8)/50</f>
        <v>0</v>
      </c>
      <c r="CG398">
        <f>INDEX(femmes_couples_sans_enfants_age!$1:$1048576,MATCH($A398,femmes_couples_sans_enfants_age!$A:$A,0),8)/50</f>
        <v>0</v>
      </c>
      <c r="CH398">
        <f>INDEX(femmes_couples_sans_enfants_age!$1:$1048576,MATCH($A398,femmes_couples_sans_enfants_age!$A:$A,0),8)/50</f>
        <v>0</v>
      </c>
      <c r="CI398">
        <f>INDEX(femmes_couples_sans_enfants_age!$1:$1048576,MATCH($A398,femmes_couples_sans_enfants_age!$A:$A,0),8)/50</f>
        <v>0</v>
      </c>
      <c r="CJ398">
        <f>INDEX(femmes_couples_sans_enfants_age!$1:$1048576,MATCH($A398,femmes_couples_sans_enfants_age!$A:$A,0),8)/50</f>
        <v>0</v>
      </c>
      <c r="CK398">
        <f>INDEX(femmes_couples_sans_enfants_age!$1:$1048576,MATCH($A398,femmes_couples_sans_enfants_age!$A:$A,0),8)/50</f>
        <v>0</v>
      </c>
      <c r="CL398">
        <f>INDEX(femmes_couples_sans_enfants_age!$1:$1048576,MATCH($A398,femmes_couples_sans_enfants_age!$A:$A,0),8)/50</f>
        <v>0</v>
      </c>
      <c r="CM398">
        <f>INDEX(femmes_couples_sans_enfants_age!$1:$1048576,MATCH($A398,femmes_couples_sans_enfants_age!$A:$A,0),8)/50</f>
        <v>0</v>
      </c>
      <c r="CN398">
        <f>INDEX(femmes_couples_sans_enfants_age!$1:$1048576,MATCH($A398,femmes_couples_sans_enfants_age!$A:$A,0),8)/50</f>
        <v>0</v>
      </c>
      <c r="CO398">
        <f>INDEX(femmes_couples_sans_enfants_age!$1:$1048576,MATCH($A398,femmes_couples_sans_enfants_age!$A:$A,0),8)/50</f>
        <v>0</v>
      </c>
      <c r="CP398">
        <f>INDEX(femmes_couples_sans_enfants_age!$1:$1048576,MATCH($A398,femmes_couples_sans_enfants_age!$A:$A,0),8)/50</f>
        <v>0</v>
      </c>
      <c r="CQ398">
        <f>INDEX(femmes_couples_sans_enfants_age!$1:$1048576,MATCH($A398,femmes_couples_sans_enfants_age!$A:$A,0),8)/50</f>
        <v>0</v>
      </c>
      <c r="CR398">
        <f>INDEX(femmes_couples_sans_enfants_age!$1:$1048576,MATCH($A398,femmes_couples_sans_enfants_age!$A:$A,0),8)/50</f>
        <v>0</v>
      </c>
      <c r="CS398">
        <f>INDEX(femmes_couples_sans_enfants_age!$1:$1048576,MATCH($A398,femmes_couples_sans_enfants_age!$A:$A,0),8)/50</f>
        <v>0</v>
      </c>
      <c r="CT398">
        <f>INDEX(femmes_couples_sans_enfants_age!$1:$1048576,MATCH($A398,femmes_couples_sans_enfants_age!$A:$A,0),8)/50</f>
        <v>0</v>
      </c>
      <c r="CU398">
        <f>INDEX(femmes_couples_sans_enfants_age!$1:$1048576,MATCH($A398,femmes_couples_sans_enfants_age!$A:$A,0),8)/50</f>
        <v>0</v>
      </c>
      <c r="CV398">
        <f>INDEX(femmes_couples_sans_enfants_age!$1:$1048576,MATCH($A398,femmes_couples_sans_enfants_age!$A:$A,0),8)/50</f>
        <v>0</v>
      </c>
      <c r="CW398">
        <f>INDEX(femmes_couples_sans_enfants_age!$1:$1048576,MATCH($A398,femmes_couples_sans_enfants_age!$A:$A,0),8)/50</f>
        <v>0</v>
      </c>
      <c r="CX398">
        <f>INDEX(femmes_couples_sans_enfants_age!$1:$1048576,MATCH($A398,femmes_couples_sans_enfants_age!$A:$A,0),8)/50</f>
        <v>0</v>
      </c>
    </row>
    <row r="399" spans="1:102" x14ac:dyDescent="0.35">
      <c r="A399" s="8" t="s">
        <v>811</v>
      </c>
      <c r="B399" s="8" t="s">
        <v>812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f>INDEX(femmes_couples_sans_enfants_age!$1:$1048576,MATCH($A399,femmes_couples_sans_enfants_age!$A:$A,0),11)/4</f>
        <v>32.722106481678132</v>
      </c>
      <c r="T399">
        <f>INDEX(femmes_couples_sans_enfants_age!$1:$1048576,MATCH($A399,femmes_couples_sans_enfants_age!$A:$A,0),11)/4</f>
        <v>32.722106481678132</v>
      </c>
      <c r="U399">
        <f>INDEX(femmes_couples_sans_enfants_age!$1:$1048576,MATCH($A399,femmes_couples_sans_enfants_age!$A:$A,0),11)/4</f>
        <v>32.722106481678132</v>
      </c>
      <c r="V399">
        <f>INDEX(femmes_couples_sans_enfants_age!$1:$1048576,MATCH($A399,femmes_couples_sans_enfants_age!$A:$A,0),11)/4</f>
        <v>32.722106481678132</v>
      </c>
      <c r="W399">
        <f>INDEX(femmes_couples_sans_enfants_age!$1:$1048576,MATCH($A399,femmes_couples_sans_enfants_age!$A:$A,0),6)/30</f>
        <v>3.2666666666458903</v>
      </c>
      <c r="X399">
        <f>INDEX(femmes_couples_sans_enfants_age!$1:$1048576,MATCH($A399,femmes_couples_sans_enfants_age!$A:$A,0),6)/30</f>
        <v>3.2666666666458903</v>
      </c>
      <c r="Y399">
        <f>INDEX(femmes_couples_sans_enfants_age!$1:$1048576,MATCH($A399,femmes_couples_sans_enfants_age!$A:$A,0),6)/30</f>
        <v>3.2666666666458903</v>
      </c>
      <c r="Z399">
        <f>INDEX(femmes_couples_sans_enfants_age!$1:$1048576,MATCH($A399,femmes_couples_sans_enfants_age!$A:$A,0),6)/30</f>
        <v>3.2666666666458903</v>
      </c>
      <c r="AA399">
        <f>INDEX(femmes_couples_sans_enfants_age!$1:$1048576,MATCH($A399,femmes_couples_sans_enfants_age!$A:$A,0),6)/30</f>
        <v>3.2666666666458903</v>
      </c>
      <c r="AB399">
        <f>INDEX(femmes_couples_sans_enfants_age!$1:$1048576,MATCH($A399,femmes_couples_sans_enfants_age!$A:$A,0),6)/30</f>
        <v>3.2666666666458903</v>
      </c>
      <c r="AC399">
        <f>INDEX(femmes_couples_sans_enfants_age!$1:$1048576,MATCH($A399,femmes_couples_sans_enfants_age!$A:$A,0),6)/30</f>
        <v>3.2666666666458903</v>
      </c>
      <c r="AD399">
        <f>INDEX(femmes_couples_sans_enfants_age!$1:$1048576,MATCH($A399,femmes_couples_sans_enfants_age!$A:$A,0),6)/30</f>
        <v>3.2666666666458903</v>
      </c>
      <c r="AE399">
        <f>INDEX(femmes_couples_sans_enfants_age!$1:$1048576,MATCH($A399,femmes_couples_sans_enfants_age!$A:$A,0),6)/30</f>
        <v>3.2666666666458903</v>
      </c>
      <c r="AF399">
        <f>INDEX(femmes_couples_sans_enfants_age!$1:$1048576,MATCH($A399,femmes_couples_sans_enfants_age!$A:$A,0),6)/30</f>
        <v>3.2666666666458903</v>
      </c>
      <c r="AG399">
        <f>INDEX(femmes_couples_sans_enfants_age!$1:$1048576,MATCH($A399,femmes_couples_sans_enfants_age!$A:$A,0),6)/30</f>
        <v>3.2666666666458903</v>
      </c>
      <c r="AH399">
        <f>INDEX(femmes_couples_sans_enfants_age!$1:$1048576,MATCH($A399,femmes_couples_sans_enfants_age!$A:$A,0),6)/30</f>
        <v>3.2666666666458903</v>
      </c>
      <c r="AI399">
        <f>INDEX(femmes_couples_sans_enfants_age!$1:$1048576,MATCH($A399,femmes_couples_sans_enfants_age!$A:$A,0),6)/30</f>
        <v>3.2666666666458903</v>
      </c>
      <c r="AJ399">
        <f>INDEX(femmes_couples_sans_enfants_age!$1:$1048576,MATCH($A399,femmes_couples_sans_enfants_age!$A:$A,0),6)/30</f>
        <v>3.2666666666458903</v>
      </c>
      <c r="AK399">
        <f>INDEX(femmes_couples_sans_enfants_age!$1:$1048576,MATCH($A399,femmes_couples_sans_enfants_age!$A:$A,0),6)/30</f>
        <v>3.2666666666458903</v>
      </c>
      <c r="AL399">
        <f>INDEX(femmes_couples_sans_enfants_age!$1:$1048576,MATCH($A399,femmes_couples_sans_enfants_age!$A:$A,0),6)/30</f>
        <v>3.2666666666458903</v>
      </c>
      <c r="AM399">
        <f>INDEX(femmes_couples_sans_enfants_age!$1:$1048576,MATCH($A399,femmes_couples_sans_enfants_age!$A:$A,0),6)/30</f>
        <v>3.2666666666458903</v>
      </c>
      <c r="AN399">
        <f>INDEX(femmes_couples_sans_enfants_age!$1:$1048576,MATCH($A399,femmes_couples_sans_enfants_age!$A:$A,0),6)/30</f>
        <v>3.2666666666458903</v>
      </c>
      <c r="AO399">
        <f>INDEX(femmes_couples_sans_enfants_age!$1:$1048576,MATCH($A399,femmes_couples_sans_enfants_age!$A:$A,0),6)/30</f>
        <v>3.2666666666458903</v>
      </c>
      <c r="AP399">
        <f>INDEX(femmes_couples_sans_enfants_age!$1:$1048576,MATCH($A399,femmes_couples_sans_enfants_age!$A:$A,0),6)/30</f>
        <v>3.2666666666458903</v>
      </c>
      <c r="AQ399">
        <f>INDEX(femmes_couples_sans_enfants_age!$1:$1048576,MATCH($A399,femmes_couples_sans_enfants_age!$A:$A,0),6)/30</f>
        <v>3.2666666666458903</v>
      </c>
      <c r="AR399">
        <f>INDEX(femmes_couples_sans_enfants_age!$1:$1048576,MATCH($A399,femmes_couples_sans_enfants_age!$A:$A,0),6)/30</f>
        <v>3.2666666666458903</v>
      </c>
      <c r="AS399">
        <f>INDEX(femmes_couples_sans_enfants_age!$1:$1048576,MATCH($A399,femmes_couples_sans_enfants_age!$A:$A,0),6)/30</f>
        <v>3.2666666666458903</v>
      </c>
      <c r="AT399">
        <f>INDEX(femmes_couples_sans_enfants_age!$1:$1048576,MATCH($A399,femmes_couples_sans_enfants_age!$A:$A,0),6)/30</f>
        <v>3.2666666666458903</v>
      </c>
      <c r="AU399">
        <f>INDEX(femmes_couples_sans_enfants_age!$1:$1048576,MATCH($A399,femmes_couples_sans_enfants_age!$A:$A,0),6)/30</f>
        <v>3.2666666666458903</v>
      </c>
      <c r="AV399">
        <f>INDEX(femmes_couples_sans_enfants_age!$1:$1048576,MATCH($A399,femmes_couples_sans_enfants_age!$A:$A,0),6)/30</f>
        <v>3.2666666666458903</v>
      </c>
      <c r="AW399">
        <f>INDEX(femmes_couples_sans_enfants_age!$1:$1048576,MATCH($A399,femmes_couples_sans_enfants_age!$A:$A,0),6)/30</f>
        <v>3.2666666666458903</v>
      </c>
      <c r="AX399">
        <f>INDEX(femmes_couples_sans_enfants_age!$1:$1048576,MATCH($A399,femmes_couples_sans_enfants_age!$A:$A,0),6)/30</f>
        <v>3.2666666666458903</v>
      </c>
      <c r="AY399">
        <f>INDEX(femmes_couples_sans_enfants_age!$1:$1048576,MATCH($A399,femmes_couples_sans_enfants_age!$A:$A,0),6)/30</f>
        <v>3.2666666666458903</v>
      </c>
      <c r="AZ399">
        <f>INDEX(femmes_couples_sans_enfants_age!$1:$1048576,MATCH($A399,femmes_couples_sans_enfants_age!$A:$A,0),6)/30</f>
        <v>3.2666666666458903</v>
      </c>
      <c r="BA399">
        <f>INDEX(femmes_couples_sans_enfants_age!$1:$1048576,MATCH($A399,femmes_couples_sans_enfants_age!$A:$A,0),8)/50</f>
        <v>2.2231481481354606E-2</v>
      </c>
      <c r="BB399">
        <f>INDEX(femmes_couples_sans_enfants_age!$1:$1048576,MATCH($A399,femmes_couples_sans_enfants_age!$A:$A,0),8)/50</f>
        <v>2.2231481481354606E-2</v>
      </c>
      <c r="BC399">
        <f>INDEX(femmes_couples_sans_enfants_age!$1:$1048576,MATCH($A399,femmes_couples_sans_enfants_age!$A:$A,0),8)/50</f>
        <v>2.2231481481354606E-2</v>
      </c>
      <c r="BD399">
        <f>INDEX(femmes_couples_sans_enfants_age!$1:$1048576,MATCH($A399,femmes_couples_sans_enfants_age!$A:$A,0),8)/50</f>
        <v>2.2231481481354606E-2</v>
      </c>
      <c r="BE399">
        <f>INDEX(femmes_couples_sans_enfants_age!$1:$1048576,MATCH($A399,femmes_couples_sans_enfants_age!$A:$A,0),8)/50</f>
        <v>2.2231481481354606E-2</v>
      </c>
      <c r="BF399">
        <f>INDEX(femmes_couples_sans_enfants_age!$1:$1048576,MATCH($A399,femmes_couples_sans_enfants_age!$A:$A,0),8)/50</f>
        <v>2.2231481481354606E-2</v>
      </c>
      <c r="BG399">
        <f>INDEX(femmes_couples_sans_enfants_age!$1:$1048576,MATCH($A399,femmes_couples_sans_enfants_age!$A:$A,0),8)/50</f>
        <v>2.2231481481354606E-2</v>
      </c>
      <c r="BH399">
        <f>INDEX(femmes_couples_sans_enfants_age!$1:$1048576,MATCH($A399,femmes_couples_sans_enfants_age!$A:$A,0),8)/50</f>
        <v>2.2231481481354606E-2</v>
      </c>
      <c r="BI399">
        <f>INDEX(femmes_couples_sans_enfants_age!$1:$1048576,MATCH($A399,femmes_couples_sans_enfants_age!$A:$A,0),8)/50</f>
        <v>2.2231481481354606E-2</v>
      </c>
      <c r="BJ399">
        <f>INDEX(femmes_couples_sans_enfants_age!$1:$1048576,MATCH($A399,femmes_couples_sans_enfants_age!$A:$A,0),8)/50</f>
        <v>2.2231481481354606E-2</v>
      </c>
      <c r="BK399">
        <f>INDEX(femmes_couples_sans_enfants_age!$1:$1048576,MATCH($A399,femmes_couples_sans_enfants_age!$A:$A,0),8)/50</f>
        <v>2.2231481481354606E-2</v>
      </c>
      <c r="BL399">
        <f>INDEX(femmes_couples_sans_enfants_age!$1:$1048576,MATCH($A399,femmes_couples_sans_enfants_age!$A:$A,0),8)/50</f>
        <v>2.2231481481354606E-2</v>
      </c>
      <c r="BM399">
        <f>INDEX(femmes_couples_sans_enfants_age!$1:$1048576,MATCH($A399,femmes_couples_sans_enfants_age!$A:$A,0),8)/50</f>
        <v>2.2231481481354606E-2</v>
      </c>
      <c r="BN399">
        <f>INDEX(femmes_couples_sans_enfants_age!$1:$1048576,MATCH($A399,femmes_couples_sans_enfants_age!$A:$A,0),8)/50</f>
        <v>2.2231481481354606E-2</v>
      </c>
      <c r="BO399">
        <f>INDEX(femmes_couples_sans_enfants_age!$1:$1048576,MATCH($A399,femmes_couples_sans_enfants_age!$A:$A,0),8)/50</f>
        <v>2.2231481481354606E-2</v>
      </c>
      <c r="BP399">
        <f>INDEX(femmes_couples_sans_enfants_age!$1:$1048576,MATCH($A399,femmes_couples_sans_enfants_age!$A:$A,0),8)/50</f>
        <v>2.2231481481354606E-2</v>
      </c>
      <c r="BQ399">
        <f>INDEX(femmes_couples_sans_enfants_age!$1:$1048576,MATCH($A399,femmes_couples_sans_enfants_age!$A:$A,0),8)/50</f>
        <v>2.2231481481354606E-2</v>
      </c>
      <c r="BR399">
        <f>INDEX(femmes_couples_sans_enfants_age!$1:$1048576,MATCH($A399,femmes_couples_sans_enfants_age!$A:$A,0),8)/50</f>
        <v>2.2231481481354606E-2</v>
      </c>
      <c r="BS399">
        <f>INDEX(femmes_couples_sans_enfants_age!$1:$1048576,MATCH($A399,femmes_couples_sans_enfants_age!$A:$A,0),8)/50</f>
        <v>2.2231481481354606E-2</v>
      </c>
      <c r="BT399">
        <f>INDEX(femmes_couples_sans_enfants_age!$1:$1048576,MATCH($A399,femmes_couples_sans_enfants_age!$A:$A,0),8)/50</f>
        <v>2.2231481481354606E-2</v>
      </c>
      <c r="BU399">
        <f>INDEX(femmes_couples_sans_enfants_age!$1:$1048576,MATCH($A399,femmes_couples_sans_enfants_age!$A:$A,0),8)/50</f>
        <v>2.2231481481354606E-2</v>
      </c>
      <c r="BV399">
        <f>INDEX(femmes_couples_sans_enfants_age!$1:$1048576,MATCH($A399,femmes_couples_sans_enfants_age!$A:$A,0),8)/50</f>
        <v>2.2231481481354606E-2</v>
      </c>
      <c r="BW399">
        <f>INDEX(femmes_couples_sans_enfants_age!$1:$1048576,MATCH($A399,femmes_couples_sans_enfants_age!$A:$A,0),8)/50</f>
        <v>2.2231481481354606E-2</v>
      </c>
      <c r="BX399">
        <f>INDEX(femmes_couples_sans_enfants_age!$1:$1048576,MATCH($A399,femmes_couples_sans_enfants_age!$A:$A,0),8)/50</f>
        <v>2.2231481481354606E-2</v>
      </c>
      <c r="BY399">
        <f>INDEX(femmes_couples_sans_enfants_age!$1:$1048576,MATCH($A399,femmes_couples_sans_enfants_age!$A:$A,0),8)/50</f>
        <v>2.2231481481354606E-2</v>
      </c>
      <c r="BZ399">
        <f>INDEX(femmes_couples_sans_enfants_age!$1:$1048576,MATCH($A399,femmes_couples_sans_enfants_age!$A:$A,0),8)/50</f>
        <v>2.2231481481354606E-2</v>
      </c>
      <c r="CA399">
        <f>INDEX(femmes_couples_sans_enfants_age!$1:$1048576,MATCH($A399,femmes_couples_sans_enfants_age!$A:$A,0),8)/50</f>
        <v>2.2231481481354606E-2</v>
      </c>
      <c r="CB399">
        <f>INDEX(femmes_couples_sans_enfants_age!$1:$1048576,MATCH($A399,femmes_couples_sans_enfants_age!$A:$A,0),8)/50</f>
        <v>2.2231481481354606E-2</v>
      </c>
      <c r="CC399">
        <f>INDEX(femmes_couples_sans_enfants_age!$1:$1048576,MATCH($A399,femmes_couples_sans_enfants_age!$A:$A,0),8)/50</f>
        <v>2.2231481481354606E-2</v>
      </c>
      <c r="CD399">
        <f>INDEX(femmes_couples_sans_enfants_age!$1:$1048576,MATCH($A399,femmes_couples_sans_enfants_age!$A:$A,0),8)/50</f>
        <v>2.2231481481354606E-2</v>
      </c>
      <c r="CE399">
        <f>INDEX(femmes_couples_sans_enfants_age!$1:$1048576,MATCH($A399,femmes_couples_sans_enfants_age!$A:$A,0),8)/50</f>
        <v>2.2231481481354606E-2</v>
      </c>
      <c r="CF399">
        <f>INDEX(femmes_couples_sans_enfants_age!$1:$1048576,MATCH($A399,femmes_couples_sans_enfants_age!$A:$A,0),8)/50</f>
        <v>2.2231481481354606E-2</v>
      </c>
      <c r="CG399">
        <f>INDEX(femmes_couples_sans_enfants_age!$1:$1048576,MATCH($A399,femmes_couples_sans_enfants_age!$A:$A,0),8)/50</f>
        <v>2.2231481481354606E-2</v>
      </c>
      <c r="CH399">
        <f>INDEX(femmes_couples_sans_enfants_age!$1:$1048576,MATCH($A399,femmes_couples_sans_enfants_age!$A:$A,0),8)/50</f>
        <v>2.2231481481354606E-2</v>
      </c>
      <c r="CI399">
        <f>INDEX(femmes_couples_sans_enfants_age!$1:$1048576,MATCH($A399,femmes_couples_sans_enfants_age!$A:$A,0),8)/50</f>
        <v>2.2231481481354606E-2</v>
      </c>
      <c r="CJ399">
        <f>INDEX(femmes_couples_sans_enfants_age!$1:$1048576,MATCH($A399,femmes_couples_sans_enfants_age!$A:$A,0),8)/50</f>
        <v>2.2231481481354606E-2</v>
      </c>
      <c r="CK399">
        <f>INDEX(femmes_couples_sans_enfants_age!$1:$1048576,MATCH($A399,femmes_couples_sans_enfants_age!$A:$A,0),8)/50</f>
        <v>2.2231481481354606E-2</v>
      </c>
      <c r="CL399">
        <f>INDEX(femmes_couples_sans_enfants_age!$1:$1048576,MATCH($A399,femmes_couples_sans_enfants_age!$A:$A,0),8)/50</f>
        <v>2.2231481481354606E-2</v>
      </c>
      <c r="CM399">
        <f>INDEX(femmes_couples_sans_enfants_age!$1:$1048576,MATCH($A399,femmes_couples_sans_enfants_age!$A:$A,0),8)/50</f>
        <v>2.2231481481354606E-2</v>
      </c>
      <c r="CN399">
        <f>INDEX(femmes_couples_sans_enfants_age!$1:$1048576,MATCH($A399,femmes_couples_sans_enfants_age!$A:$A,0),8)/50</f>
        <v>2.2231481481354606E-2</v>
      </c>
      <c r="CO399">
        <f>INDEX(femmes_couples_sans_enfants_age!$1:$1048576,MATCH($A399,femmes_couples_sans_enfants_age!$A:$A,0),8)/50</f>
        <v>2.2231481481354606E-2</v>
      </c>
      <c r="CP399">
        <f>INDEX(femmes_couples_sans_enfants_age!$1:$1048576,MATCH($A399,femmes_couples_sans_enfants_age!$A:$A,0),8)/50</f>
        <v>2.2231481481354606E-2</v>
      </c>
      <c r="CQ399">
        <f>INDEX(femmes_couples_sans_enfants_age!$1:$1048576,MATCH($A399,femmes_couples_sans_enfants_age!$A:$A,0),8)/50</f>
        <v>2.2231481481354606E-2</v>
      </c>
      <c r="CR399">
        <f>INDEX(femmes_couples_sans_enfants_age!$1:$1048576,MATCH($A399,femmes_couples_sans_enfants_age!$A:$A,0),8)/50</f>
        <v>2.2231481481354606E-2</v>
      </c>
      <c r="CS399">
        <f>INDEX(femmes_couples_sans_enfants_age!$1:$1048576,MATCH($A399,femmes_couples_sans_enfants_age!$A:$A,0),8)/50</f>
        <v>2.2231481481354606E-2</v>
      </c>
      <c r="CT399">
        <f>INDEX(femmes_couples_sans_enfants_age!$1:$1048576,MATCH($A399,femmes_couples_sans_enfants_age!$A:$A,0),8)/50</f>
        <v>2.2231481481354606E-2</v>
      </c>
      <c r="CU399">
        <f>INDEX(femmes_couples_sans_enfants_age!$1:$1048576,MATCH($A399,femmes_couples_sans_enfants_age!$A:$A,0),8)/50</f>
        <v>2.2231481481354606E-2</v>
      </c>
      <c r="CV399">
        <f>INDEX(femmes_couples_sans_enfants_age!$1:$1048576,MATCH($A399,femmes_couples_sans_enfants_age!$A:$A,0),8)/50</f>
        <v>2.2231481481354606E-2</v>
      </c>
      <c r="CW399">
        <f>INDEX(femmes_couples_sans_enfants_age!$1:$1048576,MATCH($A399,femmes_couples_sans_enfants_age!$A:$A,0),8)/50</f>
        <v>2.2231481481354606E-2</v>
      </c>
      <c r="CX399">
        <f>INDEX(femmes_couples_sans_enfants_age!$1:$1048576,MATCH($A399,femmes_couples_sans_enfants_age!$A:$A,0),8)/50</f>
        <v>2.2231481481354606E-2</v>
      </c>
    </row>
    <row r="400" spans="1:102" x14ac:dyDescent="0.35">
      <c r="A400" s="8" t="s">
        <v>829</v>
      </c>
      <c r="B400" s="8" t="s">
        <v>83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f>INDEX(femmes_couples_sans_enfants_age!$1:$1048576,MATCH($A400,femmes_couples_sans_enfants_age!$A:$A,0),11)/4</f>
        <v>0</v>
      </c>
      <c r="T400">
        <f>INDEX(femmes_couples_sans_enfants_age!$1:$1048576,MATCH($A400,femmes_couples_sans_enfants_age!$A:$A,0),11)/4</f>
        <v>0</v>
      </c>
      <c r="U400">
        <f>INDEX(femmes_couples_sans_enfants_age!$1:$1048576,MATCH($A400,femmes_couples_sans_enfants_age!$A:$A,0),11)/4</f>
        <v>0</v>
      </c>
      <c r="V400">
        <f>INDEX(femmes_couples_sans_enfants_age!$1:$1048576,MATCH($A400,femmes_couples_sans_enfants_age!$A:$A,0),11)/4</f>
        <v>0</v>
      </c>
      <c r="W400">
        <f>INDEX(femmes_couples_sans_enfants_age!$1:$1048576,MATCH($A400,femmes_couples_sans_enfants_age!$A:$A,0),6)/30</f>
        <v>0</v>
      </c>
      <c r="X400">
        <f>INDEX(femmes_couples_sans_enfants_age!$1:$1048576,MATCH($A400,femmes_couples_sans_enfants_age!$A:$A,0),6)/30</f>
        <v>0</v>
      </c>
      <c r="Y400">
        <f>INDEX(femmes_couples_sans_enfants_age!$1:$1048576,MATCH($A400,femmes_couples_sans_enfants_age!$A:$A,0),6)/30</f>
        <v>0</v>
      </c>
      <c r="Z400">
        <f>INDEX(femmes_couples_sans_enfants_age!$1:$1048576,MATCH($A400,femmes_couples_sans_enfants_age!$A:$A,0),6)/30</f>
        <v>0</v>
      </c>
      <c r="AA400">
        <f>INDEX(femmes_couples_sans_enfants_age!$1:$1048576,MATCH($A400,femmes_couples_sans_enfants_age!$A:$A,0),6)/30</f>
        <v>0</v>
      </c>
      <c r="AB400">
        <f>INDEX(femmes_couples_sans_enfants_age!$1:$1048576,MATCH($A400,femmes_couples_sans_enfants_age!$A:$A,0),6)/30</f>
        <v>0</v>
      </c>
      <c r="AC400">
        <f>INDEX(femmes_couples_sans_enfants_age!$1:$1048576,MATCH($A400,femmes_couples_sans_enfants_age!$A:$A,0),6)/30</f>
        <v>0</v>
      </c>
      <c r="AD400">
        <f>INDEX(femmes_couples_sans_enfants_age!$1:$1048576,MATCH($A400,femmes_couples_sans_enfants_age!$A:$A,0),6)/30</f>
        <v>0</v>
      </c>
      <c r="AE400">
        <f>INDEX(femmes_couples_sans_enfants_age!$1:$1048576,MATCH($A400,femmes_couples_sans_enfants_age!$A:$A,0),6)/30</f>
        <v>0</v>
      </c>
      <c r="AF400">
        <f>INDEX(femmes_couples_sans_enfants_age!$1:$1048576,MATCH($A400,femmes_couples_sans_enfants_age!$A:$A,0),6)/30</f>
        <v>0</v>
      </c>
      <c r="AG400">
        <f>INDEX(femmes_couples_sans_enfants_age!$1:$1048576,MATCH($A400,femmes_couples_sans_enfants_age!$A:$A,0),6)/30</f>
        <v>0</v>
      </c>
      <c r="AH400">
        <f>INDEX(femmes_couples_sans_enfants_age!$1:$1048576,MATCH($A400,femmes_couples_sans_enfants_age!$A:$A,0),6)/30</f>
        <v>0</v>
      </c>
      <c r="AI400">
        <f>INDEX(femmes_couples_sans_enfants_age!$1:$1048576,MATCH($A400,femmes_couples_sans_enfants_age!$A:$A,0),6)/30</f>
        <v>0</v>
      </c>
      <c r="AJ400">
        <f>INDEX(femmes_couples_sans_enfants_age!$1:$1048576,MATCH($A400,femmes_couples_sans_enfants_age!$A:$A,0),6)/30</f>
        <v>0</v>
      </c>
      <c r="AK400">
        <f>INDEX(femmes_couples_sans_enfants_age!$1:$1048576,MATCH($A400,femmes_couples_sans_enfants_age!$A:$A,0),6)/30</f>
        <v>0</v>
      </c>
      <c r="AL400">
        <f>INDEX(femmes_couples_sans_enfants_age!$1:$1048576,MATCH($A400,femmes_couples_sans_enfants_age!$A:$A,0),6)/30</f>
        <v>0</v>
      </c>
      <c r="AM400">
        <f>INDEX(femmes_couples_sans_enfants_age!$1:$1048576,MATCH($A400,femmes_couples_sans_enfants_age!$A:$A,0),6)/30</f>
        <v>0</v>
      </c>
      <c r="AN400">
        <f>INDEX(femmes_couples_sans_enfants_age!$1:$1048576,MATCH($A400,femmes_couples_sans_enfants_age!$A:$A,0),6)/30</f>
        <v>0</v>
      </c>
      <c r="AO400">
        <f>INDEX(femmes_couples_sans_enfants_age!$1:$1048576,MATCH($A400,femmes_couples_sans_enfants_age!$A:$A,0),6)/30</f>
        <v>0</v>
      </c>
      <c r="AP400">
        <f>INDEX(femmes_couples_sans_enfants_age!$1:$1048576,MATCH($A400,femmes_couples_sans_enfants_age!$A:$A,0),6)/30</f>
        <v>0</v>
      </c>
      <c r="AQ400">
        <f>INDEX(femmes_couples_sans_enfants_age!$1:$1048576,MATCH($A400,femmes_couples_sans_enfants_age!$A:$A,0),6)/30</f>
        <v>0</v>
      </c>
      <c r="AR400">
        <f>INDEX(femmes_couples_sans_enfants_age!$1:$1048576,MATCH($A400,femmes_couples_sans_enfants_age!$A:$A,0),6)/30</f>
        <v>0</v>
      </c>
      <c r="AS400">
        <f>INDEX(femmes_couples_sans_enfants_age!$1:$1048576,MATCH($A400,femmes_couples_sans_enfants_age!$A:$A,0),6)/30</f>
        <v>0</v>
      </c>
      <c r="AT400">
        <f>INDEX(femmes_couples_sans_enfants_age!$1:$1048576,MATCH($A400,femmes_couples_sans_enfants_age!$A:$A,0),6)/30</f>
        <v>0</v>
      </c>
      <c r="AU400">
        <f>INDEX(femmes_couples_sans_enfants_age!$1:$1048576,MATCH($A400,femmes_couples_sans_enfants_age!$A:$A,0),6)/30</f>
        <v>0</v>
      </c>
      <c r="AV400">
        <f>INDEX(femmes_couples_sans_enfants_age!$1:$1048576,MATCH($A400,femmes_couples_sans_enfants_age!$A:$A,0),6)/30</f>
        <v>0</v>
      </c>
      <c r="AW400">
        <f>INDEX(femmes_couples_sans_enfants_age!$1:$1048576,MATCH($A400,femmes_couples_sans_enfants_age!$A:$A,0),6)/30</f>
        <v>0</v>
      </c>
      <c r="AX400">
        <f>INDEX(femmes_couples_sans_enfants_age!$1:$1048576,MATCH($A400,femmes_couples_sans_enfants_age!$A:$A,0),6)/30</f>
        <v>0</v>
      </c>
      <c r="AY400">
        <f>INDEX(femmes_couples_sans_enfants_age!$1:$1048576,MATCH($A400,femmes_couples_sans_enfants_age!$A:$A,0),6)/30</f>
        <v>0</v>
      </c>
      <c r="AZ400">
        <f>INDEX(femmes_couples_sans_enfants_age!$1:$1048576,MATCH($A400,femmes_couples_sans_enfants_age!$A:$A,0),6)/30</f>
        <v>0</v>
      </c>
      <c r="BA400">
        <f>INDEX(femmes_couples_sans_enfants_age!$1:$1048576,MATCH($A400,femmes_couples_sans_enfants_age!$A:$A,0),8)/50</f>
        <v>0</v>
      </c>
      <c r="BB400">
        <f>INDEX(femmes_couples_sans_enfants_age!$1:$1048576,MATCH($A400,femmes_couples_sans_enfants_age!$A:$A,0),8)/50</f>
        <v>0</v>
      </c>
      <c r="BC400">
        <f>INDEX(femmes_couples_sans_enfants_age!$1:$1048576,MATCH($A400,femmes_couples_sans_enfants_age!$A:$A,0),8)/50</f>
        <v>0</v>
      </c>
      <c r="BD400">
        <f>INDEX(femmes_couples_sans_enfants_age!$1:$1048576,MATCH($A400,femmes_couples_sans_enfants_age!$A:$A,0),8)/50</f>
        <v>0</v>
      </c>
      <c r="BE400">
        <f>INDEX(femmes_couples_sans_enfants_age!$1:$1048576,MATCH($A400,femmes_couples_sans_enfants_age!$A:$A,0),8)/50</f>
        <v>0</v>
      </c>
      <c r="BF400">
        <f>INDEX(femmes_couples_sans_enfants_age!$1:$1048576,MATCH($A400,femmes_couples_sans_enfants_age!$A:$A,0),8)/50</f>
        <v>0</v>
      </c>
      <c r="BG400">
        <f>INDEX(femmes_couples_sans_enfants_age!$1:$1048576,MATCH($A400,femmes_couples_sans_enfants_age!$A:$A,0),8)/50</f>
        <v>0</v>
      </c>
      <c r="BH400">
        <f>INDEX(femmes_couples_sans_enfants_age!$1:$1048576,MATCH($A400,femmes_couples_sans_enfants_age!$A:$A,0),8)/50</f>
        <v>0</v>
      </c>
      <c r="BI400">
        <f>INDEX(femmes_couples_sans_enfants_age!$1:$1048576,MATCH($A400,femmes_couples_sans_enfants_age!$A:$A,0),8)/50</f>
        <v>0</v>
      </c>
      <c r="BJ400">
        <f>INDEX(femmes_couples_sans_enfants_age!$1:$1048576,MATCH($A400,femmes_couples_sans_enfants_age!$A:$A,0),8)/50</f>
        <v>0</v>
      </c>
      <c r="BK400">
        <f>INDEX(femmes_couples_sans_enfants_age!$1:$1048576,MATCH($A400,femmes_couples_sans_enfants_age!$A:$A,0),8)/50</f>
        <v>0</v>
      </c>
      <c r="BL400">
        <f>INDEX(femmes_couples_sans_enfants_age!$1:$1048576,MATCH($A400,femmes_couples_sans_enfants_age!$A:$A,0),8)/50</f>
        <v>0</v>
      </c>
      <c r="BM400">
        <f>INDEX(femmes_couples_sans_enfants_age!$1:$1048576,MATCH($A400,femmes_couples_sans_enfants_age!$A:$A,0),8)/50</f>
        <v>0</v>
      </c>
      <c r="BN400">
        <f>INDEX(femmes_couples_sans_enfants_age!$1:$1048576,MATCH($A400,femmes_couples_sans_enfants_age!$A:$A,0),8)/50</f>
        <v>0</v>
      </c>
      <c r="BO400">
        <f>INDEX(femmes_couples_sans_enfants_age!$1:$1048576,MATCH($A400,femmes_couples_sans_enfants_age!$A:$A,0),8)/50</f>
        <v>0</v>
      </c>
      <c r="BP400">
        <f>INDEX(femmes_couples_sans_enfants_age!$1:$1048576,MATCH($A400,femmes_couples_sans_enfants_age!$A:$A,0),8)/50</f>
        <v>0</v>
      </c>
      <c r="BQ400">
        <f>INDEX(femmes_couples_sans_enfants_age!$1:$1048576,MATCH($A400,femmes_couples_sans_enfants_age!$A:$A,0),8)/50</f>
        <v>0</v>
      </c>
      <c r="BR400">
        <f>INDEX(femmes_couples_sans_enfants_age!$1:$1048576,MATCH($A400,femmes_couples_sans_enfants_age!$A:$A,0),8)/50</f>
        <v>0</v>
      </c>
      <c r="BS400">
        <f>INDEX(femmes_couples_sans_enfants_age!$1:$1048576,MATCH($A400,femmes_couples_sans_enfants_age!$A:$A,0),8)/50</f>
        <v>0</v>
      </c>
      <c r="BT400">
        <f>INDEX(femmes_couples_sans_enfants_age!$1:$1048576,MATCH($A400,femmes_couples_sans_enfants_age!$A:$A,0),8)/50</f>
        <v>0</v>
      </c>
      <c r="BU400">
        <f>INDEX(femmes_couples_sans_enfants_age!$1:$1048576,MATCH($A400,femmes_couples_sans_enfants_age!$A:$A,0),8)/50</f>
        <v>0</v>
      </c>
      <c r="BV400">
        <f>INDEX(femmes_couples_sans_enfants_age!$1:$1048576,MATCH($A400,femmes_couples_sans_enfants_age!$A:$A,0),8)/50</f>
        <v>0</v>
      </c>
      <c r="BW400">
        <f>INDEX(femmes_couples_sans_enfants_age!$1:$1048576,MATCH($A400,femmes_couples_sans_enfants_age!$A:$A,0),8)/50</f>
        <v>0</v>
      </c>
      <c r="BX400">
        <f>INDEX(femmes_couples_sans_enfants_age!$1:$1048576,MATCH($A400,femmes_couples_sans_enfants_age!$A:$A,0),8)/50</f>
        <v>0</v>
      </c>
      <c r="BY400">
        <f>INDEX(femmes_couples_sans_enfants_age!$1:$1048576,MATCH($A400,femmes_couples_sans_enfants_age!$A:$A,0),8)/50</f>
        <v>0</v>
      </c>
      <c r="BZ400">
        <f>INDEX(femmes_couples_sans_enfants_age!$1:$1048576,MATCH($A400,femmes_couples_sans_enfants_age!$A:$A,0),8)/50</f>
        <v>0</v>
      </c>
      <c r="CA400">
        <f>INDEX(femmes_couples_sans_enfants_age!$1:$1048576,MATCH($A400,femmes_couples_sans_enfants_age!$A:$A,0),8)/50</f>
        <v>0</v>
      </c>
      <c r="CB400">
        <f>INDEX(femmes_couples_sans_enfants_age!$1:$1048576,MATCH($A400,femmes_couples_sans_enfants_age!$A:$A,0),8)/50</f>
        <v>0</v>
      </c>
      <c r="CC400">
        <f>INDEX(femmes_couples_sans_enfants_age!$1:$1048576,MATCH($A400,femmes_couples_sans_enfants_age!$A:$A,0),8)/50</f>
        <v>0</v>
      </c>
      <c r="CD400">
        <f>INDEX(femmes_couples_sans_enfants_age!$1:$1048576,MATCH($A400,femmes_couples_sans_enfants_age!$A:$A,0),8)/50</f>
        <v>0</v>
      </c>
      <c r="CE400">
        <f>INDEX(femmes_couples_sans_enfants_age!$1:$1048576,MATCH($A400,femmes_couples_sans_enfants_age!$A:$A,0),8)/50</f>
        <v>0</v>
      </c>
      <c r="CF400">
        <f>INDEX(femmes_couples_sans_enfants_age!$1:$1048576,MATCH($A400,femmes_couples_sans_enfants_age!$A:$A,0),8)/50</f>
        <v>0</v>
      </c>
      <c r="CG400">
        <f>INDEX(femmes_couples_sans_enfants_age!$1:$1048576,MATCH($A400,femmes_couples_sans_enfants_age!$A:$A,0),8)/50</f>
        <v>0</v>
      </c>
      <c r="CH400">
        <f>INDEX(femmes_couples_sans_enfants_age!$1:$1048576,MATCH($A400,femmes_couples_sans_enfants_age!$A:$A,0),8)/50</f>
        <v>0</v>
      </c>
      <c r="CI400">
        <f>INDEX(femmes_couples_sans_enfants_age!$1:$1048576,MATCH($A400,femmes_couples_sans_enfants_age!$A:$A,0),8)/50</f>
        <v>0</v>
      </c>
      <c r="CJ400">
        <f>INDEX(femmes_couples_sans_enfants_age!$1:$1048576,MATCH($A400,femmes_couples_sans_enfants_age!$A:$A,0),8)/50</f>
        <v>0</v>
      </c>
      <c r="CK400">
        <f>INDEX(femmes_couples_sans_enfants_age!$1:$1048576,MATCH($A400,femmes_couples_sans_enfants_age!$A:$A,0),8)/50</f>
        <v>0</v>
      </c>
      <c r="CL400">
        <f>INDEX(femmes_couples_sans_enfants_age!$1:$1048576,MATCH($A400,femmes_couples_sans_enfants_age!$A:$A,0),8)/50</f>
        <v>0</v>
      </c>
      <c r="CM400">
        <f>INDEX(femmes_couples_sans_enfants_age!$1:$1048576,MATCH($A400,femmes_couples_sans_enfants_age!$A:$A,0),8)/50</f>
        <v>0</v>
      </c>
      <c r="CN400">
        <f>INDEX(femmes_couples_sans_enfants_age!$1:$1048576,MATCH($A400,femmes_couples_sans_enfants_age!$A:$A,0),8)/50</f>
        <v>0</v>
      </c>
      <c r="CO400">
        <f>INDEX(femmes_couples_sans_enfants_age!$1:$1048576,MATCH($A400,femmes_couples_sans_enfants_age!$A:$A,0),8)/50</f>
        <v>0</v>
      </c>
      <c r="CP400">
        <f>INDEX(femmes_couples_sans_enfants_age!$1:$1048576,MATCH($A400,femmes_couples_sans_enfants_age!$A:$A,0),8)/50</f>
        <v>0</v>
      </c>
      <c r="CQ400">
        <f>INDEX(femmes_couples_sans_enfants_age!$1:$1048576,MATCH($A400,femmes_couples_sans_enfants_age!$A:$A,0),8)/50</f>
        <v>0</v>
      </c>
      <c r="CR400">
        <f>INDEX(femmes_couples_sans_enfants_age!$1:$1048576,MATCH($A400,femmes_couples_sans_enfants_age!$A:$A,0),8)/50</f>
        <v>0</v>
      </c>
      <c r="CS400">
        <f>INDEX(femmes_couples_sans_enfants_age!$1:$1048576,MATCH($A400,femmes_couples_sans_enfants_age!$A:$A,0),8)/50</f>
        <v>0</v>
      </c>
      <c r="CT400">
        <f>INDEX(femmes_couples_sans_enfants_age!$1:$1048576,MATCH($A400,femmes_couples_sans_enfants_age!$A:$A,0),8)/50</f>
        <v>0</v>
      </c>
      <c r="CU400">
        <f>INDEX(femmes_couples_sans_enfants_age!$1:$1048576,MATCH($A400,femmes_couples_sans_enfants_age!$A:$A,0),8)/50</f>
        <v>0</v>
      </c>
      <c r="CV400">
        <f>INDEX(femmes_couples_sans_enfants_age!$1:$1048576,MATCH($A400,femmes_couples_sans_enfants_age!$A:$A,0),8)/50</f>
        <v>0</v>
      </c>
      <c r="CW400">
        <f>INDEX(femmes_couples_sans_enfants_age!$1:$1048576,MATCH($A400,femmes_couples_sans_enfants_age!$A:$A,0),8)/50</f>
        <v>0</v>
      </c>
      <c r="CX400">
        <f>INDEX(femmes_couples_sans_enfants_age!$1:$1048576,MATCH($A400,femmes_couples_sans_enfants_age!$A:$A,0),8)/50</f>
        <v>0</v>
      </c>
    </row>
    <row r="401" spans="1:102" x14ac:dyDescent="0.35">
      <c r="A401" s="8" t="s">
        <v>819</v>
      </c>
      <c r="B401" s="8" t="s">
        <v>82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f>INDEX(femmes_couples_sans_enfants_age!$1:$1048576,MATCH($A401,femmes_couples_sans_enfants_age!$A:$A,0),11)/4</f>
        <v>29.594598765324314</v>
      </c>
      <c r="T401">
        <f>INDEX(femmes_couples_sans_enfants_age!$1:$1048576,MATCH($A401,femmes_couples_sans_enfants_age!$A:$A,0),11)/4</f>
        <v>29.594598765324314</v>
      </c>
      <c r="U401">
        <f>INDEX(femmes_couples_sans_enfants_age!$1:$1048576,MATCH($A401,femmes_couples_sans_enfants_age!$A:$A,0),11)/4</f>
        <v>29.594598765324314</v>
      </c>
      <c r="V401">
        <f>INDEX(femmes_couples_sans_enfants_age!$1:$1048576,MATCH($A401,femmes_couples_sans_enfants_age!$A:$A,0),11)/4</f>
        <v>29.594598765324314</v>
      </c>
      <c r="W401">
        <f>INDEX(femmes_couples_sans_enfants_age!$1:$1048576,MATCH($A401,femmes_couples_sans_enfants_age!$A:$A,0),6)/30</f>
        <v>1.7666666666769082</v>
      </c>
      <c r="X401">
        <f>INDEX(femmes_couples_sans_enfants_age!$1:$1048576,MATCH($A401,femmes_couples_sans_enfants_age!$A:$A,0),6)/30</f>
        <v>1.7666666666769082</v>
      </c>
      <c r="Y401">
        <f>INDEX(femmes_couples_sans_enfants_age!$1:$1048576,MATCH($A401,femmes_couples_sans_enfants_age!$A:$A,0),6)/30</f>
        <v>1.7666666666769082</v>
      </c>
      <c r="Z401">
        <f>INDEX(femmes_couples_sans_enfants_age!$1:$1048576,MATCH($A401,femmes_couples_sans_enfants_age!$A:$A,0),6)/30</f>
        <v>1.7666666666769082</v>
      </c>
      <c r="AA401">
        <f>INDEX(femmes_couples_sans_enfants_age!$1:$1048576,MATCH($A401,femmes_couples_sans_enfants_age!$A:$A,0),6)/30</f>
        <v>1.7666666666769082</v>
      </c>
      <c r="AB401">
        <f>INDEX(femmes_couples_sans_enfants_age!$1:$1048576,MATCH($A401,femmes_couples_sans_enfants_age!$A:$A,0),6)/30</f>
        <v>1.7666666666769082</v>
      </c>
      <c r="AC401">
        <f>INDEX(femmes_couples_sans_enfants_age!$1:$1048576,MATCH($A401,femmes_couples_sans_enfants_age!$A:$A,0),6)/30</f>
        <v>1.7666666666769082</v>
      </c>
      <c r="AD401">
        <f>INDEX(femmes_couples_sans_enfants_age!$1:$1048576,MATCH($A401,femmes_couples_sans_enfants_age!$A:$A,0),6)/30</f>
        <v>1.7666666666769082</v>
      </c>
      <c r="AE401">
        <f>INDEX(femmes_couples_sans_enfants_age!$1:$1048576,MATCH($A401,femmes_couples_sans_enfants_age!$A:$A,0),6)/30</f>
        <v>1.7666666666769082</v>
      </c>
      <c r="AF401">
        <f>INDEX(femmes_couples_sans_enfants_age!$1:$1048576,MATCH($A401,femmes_couples_sans_enfants_age!$A:$A,0),6)/30</f>
        <v>1.7666666666769082</v>
      </c>
      <c r="AG401">
        <f>INDEX(femmes_couples_sans_enfants_age!$1:$1048576,MATCH($A401,femmes_couples_sans_enfants_age!$A:$A,0),6)/30</f>
        <v>1.7666666666769082</v>
      </c>
      <c r="AH401">
        <f>INDEX(femmes_couples_sans_enfants_age!$1:$1048576,MATCH($A401,femmes_couples_sans_enfants_age!$A:$A,0),6)/30</f>
        <v>1.7666666666769082</v>
      </c>
      <c r="AI401">
        <f>INDEX(femmes_couples_sans_enfants_age!$1:$1048576,MATCH($A401,femmes_couples_sans_enfants_age!$A:$A,0),6)/30</f>
        <v>1.7666666666769082</v>
      </c>
      <c r="AJ401">
        <f>INDEX(femmes_couples_sans_enfants_age!$1:$1048576,MATCH($A401,femmes_couples_sans_enfants_age!$A:$A,0),6)/30</f>
        <v>1.7666666666769082</v>
      </c>
      <c r="AK401">
        <f>INDEX(femmes_couples_sans_enfants_age!$1:$1048576,MATCH($A401,femmes_couples_sans_enfants_age!$A:$A,0),6)/30</f>
        <v>1.7666666666769082</v>
      </c>
      <c r="AL401">
        <f>INDEX(femmes_couples_sans_enfants_age!$1:$1048576,MATCH($A401,femmes_couples_sans_enfants_age!$A:$A,0),6)/30</f>
        <v>1.7666666666769082</v>
      </c>
      <c r="AM401">
        <f>INDEX(femmes_couples_sans_enfants_age!$1:$1048576,MATCH($A401,femmes_couples_sans_enfants_age!$A:$A,0),6)/30</f>
        <v>1.7666666666769082</v>
      </c>
      <c r="AN401">
        <f>INDEX(femmes_couples_sans_enfants_age!$1:$1048576,MATCH($A401,femmes_couples_sans_enfants_age!$A:$A,0),6)/30</f>
        <v>1.7666666666769082</v>
      </c>
      <c r="AO401">
        <f>INDEX(femmes_couples_sans_enfants_age!$1:$1048576,MATCH($A401,femmes_couples_sans_enfants_age!$A:$A,0),6)/30</f>
        <v>1.7666666666769082</v>
      </c>
      <c r="AP401">
        <f>INDEX(femmes_couples_sans_enfants_age!$1:$1048576,MATCH($A401,femmes_couples_sans_enfants_age!$A:$A,0),6)/30</f>
        <v>1.7666666666769082</v>
      </c>
      <c r="AQ401">
        <f>INDEX(femmes_couples_sans_enfants_age!$1:$1048576,MATCH($A401,femmes_couples_sans_enfants_age!$A:$A,0),6)/30</f>
        <v>1.7666666666769082</v>
      </c>
      <c r="AR401">
        <f>INDEX(femmes_couples_sans_enfants_age!$1:$1048576,MATCH($A401,femmes_couples_sans_enfants_age!$A:$A,0),6)/30</f>
        <v>1.7666666666769082</v>
      </c>
      <c r="AS401">
        <f>INDEX(femmes_couples_sans_enfants_age!$1:$1048576,MATCH($A401,femmes_couples_sans_enfants_age!$A:$A,0),6)/30</f>
        <v>1.7666666666769082</v>
      </c>
      <c r="AT401">
        <f>INDEX(femmes_couples_sans_enfants_age!$1:$1048576,MATCH($A401,femmes_couples_sans_enfants_age!$A:$A,0),6)/30</f>
        <v>1.7666666666769082</v>
      </c>
      <c r="AU401">
        <f>INDEX(femmes_couples_sans_enfants_age!$1:$1048576,MATCH($A401,femmes_couples_sans_enfants_age!$A:$A,0),6)/30</f>
        <v>1.7666666666769082</v>
      </c>
      <c r="AV401">
        <f>INDEX(femmes_couples_sans_enfants_age!$1:$1048576,MATCH($A401,femmes_couples_sans_enfants_age!$A:$A,0),6)/30</f>
        <v>1.7666666666769082</v>
      </c>
      <c r="AW401">
        <f>INDEX(femmes_couples_sans_enfants_age!$1:$1048576,MATCH($A401,femmes_couples_sans_enfants_age!$A:$A,0),6)/30</f>
        <v>1.7666666666769082</v>
      </c>
      <c r="AX401">
        <f>INDEX(femmes_couples_sans_enfants_age!$1:$1048576,MATCH($A401,femmes_couples_sans_enfants_age!$A:$A,0),6)/30</f>
        <v>1.7666666666769082</v>
      </c>
      <c r="AY401">
        <f>INDEX(femmes_couples_sans_enfants_age!$1:$1048576,MATCH($A401,femmes_couples_sans_enfants_age!$A:$A,0),6)/30</f>
        <v>1.7666666666769082</v>
      </c>
      <c r="AZ401">
        <f>INDEX(femmes_couples_sans_enfants_age!$1:$1048576,MATCH($A401,femmes_couples_sans_enfants_age!$A:$A,0),6)/30</f>
        <v>1.7666666666769082</v>
      </c>
      <c r="BA401">
        <f>INDEX(femmes_couples_sans_enfants_age!$1:$1048576,MATCH($A401,femmes_couples_sans_enfants_age!$A:$A,0),8)/50</f>
        <v>1.2432098765509403E-2</v>
      </c>
      <c r="BB401">
        <f>INDEX(femmes_couples_sans_enfants_age!$1:$1048576,MATCH($A401,femmes_couples_sans_enfants_age!$A:$A,0),8)/50</f>
        <v>1.2432098765509403E-2</v>
      </c>
      <c r="BC401">
        <f>INDEX(femmes_couples_sans_enfants_age!$1:$1048576,MATCH($A401,femmes_couples_sans_enfants_age!$A:$A,0),8)/50</f>
        <v>1.2432098765509403E-2</v>
      </c>
      <c r="BD401">
        <f>INDEX(femmes_couples_sans_enfants_age!$1:$1048576,MATCH($A401,femmes_couples_sans_enfants_age!$A:$A,0),8)/50</f>
        <v>1.2432098765509403E-2</v>
      </c>
      <c r="BE401">
        <f>INDEX(femmes_couples_sans_enfants_age!$1:$1048576,MATCH($A401,femmes_couples_sans_enfants_age!$A:$A,0),8)/50</f>
        <v>1.2432098765509403E-2</v>
      </c>
      <c r="BF401">
        <f>INDEX(femmes_couples_sans_enfants_age!$1:$1048576,MATCH($A401,femmes_couples_sans_enfants_age!$A:$A,0),8)/50</f>
        <v>1.2432098765509403E-2</v>
      </c>
      <c r="BG401">
        <f>INDEX(femmes_couples_sans_enfants_age!$1:$1048576,MATCH($A401,femmes_couples_sans_enfants_age!$A:$A,0),8)/50</f>
        <v>1.2432098765509403E-2</v>
      </c>
      <c r="BH401">
        <f>INDEX(femmes_couples_sans_enfants_age!$1:$1048576,MATCH($A401,femmes_couples_sans_enfants_age!$A:$A,0),8)/50</f>
        <v>1.2432098765509403E-2</v>
      </c>
      <c r="BI401">
        <f>INDEX(femmes_couples_sans_enfants_age!$1:$1048576,MATCH($A401,femmes_couples_sans_enfants_age!$A:$A,0),8)/50</f>
        <v>1.2432098765509403E-2</v>
      </c>
      <c r="BJ401">
        <f>INDEX(femmes_couples_sans_enfants_age!$1:$1048576,MATCH($A401,femmes_couples_sans_enfants_age!$A:$A,0),8)/50</f>
        <v>1.2432098765509403E-2</v>
      </c>
      <c r="BK401">
        <f>INDEX(femmes_couples_sans_enfants_age!$1:$1048576,MATCH($A401,femmes_couples_sans_enfants_age!$A:$A,0),8)/50</f>
        <v>1.2432098765509403E-2</v>
      </c>
      <c r="BL401">
        <f>INDEX(femmes_couples_sans_enfants_age!$1:$1048576,MATCH($A401,femmes_couples_sans_enfants_age!$A:$A,0),8)/50</f>
        <v>1.2432098765509403E-2</v>
      </c>
      <c r="BM401">
        <f>INDEX(femmes_couples_sans_enfants_age!$1:$1048576,MATCH($A401,femmes_couples_sans_enfants_age!$A:$A,0),8)/50</f>
        <v>1.2432098765509403E-2</v>
      </c>
      <c r="BN401">
        <f>INDEX(femmes_couples_sans_enfants_age!$1:$1048576,MATCH($A401,femmes_couples_sans_enfants_age!$A:$A,0),8)/50</f>
        <v>1.2432098765509403E-2</v>
      </c>
      <c r="BO401">
        <f>INDEX(femmes_couples_sans_enfants_age!$1:$1048576,MATCH($A401,femmes_couples_sans_enfants_age!$A:$A,0),8)/50</f>
        <v>1.2432098765509403E-2</v>
      </c>
      <c r="BP401">
        <f>INDEX(femmes_couples_sans_enfants_age!$1:$1048576,MATCH($A401,femmes_couples_sans_enfants_age!$A:$A,0),8)/50</f>
        <v>1.2432098765509403E-2</v>
      </c>
      <c r="BQ401">
        <f>INDEX(femmes_couples_sans_enfants_age!$1:$1048576,MATCH($A401,femmes_couples_sans_enfants_age!$A:$A,0),8)/50</f>
        <v>1.2432098765509403E-2</v>
      </c>
      <c r="BR401">
        <f>INDEX(femmes_couples_sans_enfants_age!$1:$1048576,MATCH($A401,femmes_couples_sans_enfants_age!$A:$A,0),8)/50</f>
        <v>1.2432098765509403E-2</v>
      </c>
      <c r="BS401">
        <f>INDEX(femmes_couples_sans_enfants_age!$1:$1048576,MATCH($A401,femmes_couples_sans_enfants_age!$A:$A,0),8)/50</f>
        <v>1.2432098765509403E-2</v>
      </c>
      <c r="BT401">
        <f>INDEX(femmes_couples_sans_enfants_age!$1:$1048576,MATCH($A401,femmes_couples_sans_enfants_age!$A:$A,0),8)/50</f>
        <v>1.2432098765509403E-2</v>
      </c>
      <c r="BU401">
        <f>INDEX(femmes_couples_sans_enfants_age!$1:$1048576,MATCH($A401,femmes_couples_sans_enfants_age!$A:$A,0),8)/50</f>
        <v>1.2432098765509403E-2</v>
      </c>
      <c r="BV401">
        <f>INDEX(femmes_couples_sans_enfants_age!$1:$1048576,MATCH($A401,femmes_couples_sans_enfants_age!$A:$A,0),8)/50</f>
        <v>1.2432098765509403E-2</v>
      </c>
      <c r="BW401">
        <f>INDEX(femmes_couples_sans_enfants_age!$1:$1048576,MATCH($A401,femmes_couples_sans_enfants_age!$A:$A,0),8)/50</f>
        <v>1.2432098765509403E-2</v>
      </c>
      <c r="BX401">
        <f>INDEX(femmes_couples_sans_enfants_age!$1:$1048576,MATCH($A401,femmes_couples_sans_enfants_age!$A:$A,0),8)/50</f>
        <v>1.2432098765509403E-2</v>
      </c>
      <c r="BY401">
        <f>INDEX(femmes_couples_sans_enfants_age!$1:$1048576,MATCH($A401,femmes_couples_sans_enfants_age!$A:$A,0),8)/50</f>
        <v>1.2432098765509403E-2</v>
      </c>
      <c r="BZ401">
        <f>INDEX(femmes_couples_sans_enfants_age!$1:$1048576,MATCH($A401,femmes_couples_sans_enfants_age!$A:$A,0),8)/50</f>
        <v>1.2432098765509403E-2</v>
      </c>
      <c r="CA401">
        <f>INDEX(femmes_couples_sans_enfants_age!$1:$1048576,MATCH($A401,femmes_couples_sans_enfants_age!$A:$A,0),8)/50</f>
        <v>1.2432098765509403E-2</v>
      </c>
      <c r="CB401">
        <f>INDEX(femmes_couples_sans_enfants_age!$1:$1048576,MATCH($A401,femmes_couples_sans_enfants_age!$A:$A,0),8)/50</f>
        <v>1.2432098765509403E-2</v>
      </c>
      <c r="CC401">
        <f>INDEX(femmes_couples_sans_enfants_age!$1:$1048576,MATCH($A401,femmes_couples_sans_enfants_age!$A:$A,0),8)/50</f>
        <v>1.2432098765509403E-2</v>
      </c>
      <c r="CD401">
        <f>INDEX(femmes_couples_sans_enfants_age!$1:$1048576,MATCH($A401,femmes_couples_sans_enfants_age!$A:$A,0),8)/50</f>
        <v>1.2432098765509403E-2</v>
      </c>
      <c r="CE401">
        <f>INDEX(femmes_couples_sans_enfants_age!$1:$1048576,MATCH($A401,femmes_couples_sans_enfants_age!$A:$A,0),8)/50</f>
        <v>1.2432098765509403E-2</v>
      </c>
      <c r="CF401">
        <f>INDEX(femmes_couples_sans_enfants_age!$1:$1048576,MATCH($A401,femmes_couples_sans_enfants_age!$A:$A,0),8)/50</f>
        <v>1.2432098765509403E-2</v>
      </c>
      <c r="CG401">
        <f>INDEX(femmes_couples_sans_enfants_age!$1:$1048576,MATCH($A401,femmes_couples_sans_enfants_age!$A:$A,0),8)/50</f>
        <v>1.2432098765509403E-2</v>
      </c>
      <c r="CH401">
        <f>INDEX(femmes_couples_sans_enfants_age!$1:$1048576,MATCH($A401,femmes_couples_sans_enfants_age!$A:$A,0),8)/50</f>
        <v>1.2432098765509403E-2</v>
      </c>
      <c r="CI401">
        <f>INDEX(femmes_couples_sans_enfants_age!$1:$1048576,MATCH($A401,femmes_couples_sans_enfants_age!$A:$A,0),8)/50</f>
        <v>1.2432098765509403E-2</v>
      </c>
      <c r="CJ401">
        <f>INDEX(femmes_couples_sans_enfants_age!$1:$1048576,MATCH($A401,femmes_couples_sans_enfants_age!$A:$A,0),8)/50</f>
        <v>1.2432098765509403E-2</v>
      </c>
      <c r="CK401">
        <f>INDEX(femmes_couples_sans_enfants_age!$1:$1048576,MATCH($A401,femmes_couples_sans_enfants_age!$A:$A,0),8)/50</f>
        <v>1.2432098765509403E-2</v>
      </c>
      <c r="CL401">
        <f>INDEX(femmes_couples_sans_enfants_age!$1:$1048576,MATCH($A401,femmes_couples_sans_enfants_age!$A:$A,0),8)/50</f>
        <v>1.2432098765509403E-2</v>
      </c>
      <c r="CM401">
        <f>INDEX(femmes_couples_sans_enfants_age!$1:$1048576,MATCH($A401,femmes_couples_sans_enfants_age!$A:$A,0),8)/50</f>
        <v>1.2432098765509403E-2</v>
      </c>
      <c r="CN401">
        <f>INDEX(femmes_couples_sans_enfants_age!$1:$1048576,MATCH($A401,femmes_couples_sans_enfants_age!$A:$A,0),8)/50</f>
        <v>1.2432098765509403E-2</v>
      </c>
      <c r="CO401">
        <f>INDEX(femmes_couples_sans_enfants_age!$1:$1048576,MATCH($A401,femmes_couples_sans_enfants_age!$A:$A,0),8)/50</f>
        <v>1.2432098765509403E-2</v>
      </c>
      <c r="CP401">
        <f>INDEX(femmes_couples_sans_enfants_age!$1:$1048576,MATCH($A401,femmes_couples_sans_enfants_age!$A:$A,0),8)/50</f>
        <v>1.2432098765509403E-2</v>
      </c>
      <c r="CQ401">
        <f>INDEX(femmes_couples_sans_enfants_age!$1:$1048576,MATCH($A401,femmes_couples_sans_enfants_age!$A:$A,0),8)/50</f>
        <v>1.2432098765509403E-2</v>
      </c>
      <c r="CR401">
        <f>INDEX(femmes_couples_sans_enfants_age!$1:$1048576,MATCH($A401,femmes_couples_sans_enfants_age!$A:$A,0),8)/50</f>
        <v>1.2432098765509403E-2</v>
      </c>
      <c r="CS401">
        <f>INDEX(femmes_couples_sans_enfants_age!$1:$1048576,MATCH($A401,femmes_couples_sans_enfants_age!$A:$A,0),8)/50</f>
        <v>1.2432098765509403E-2</v>
      </c>
      <c r="CT401">
        <f>INDEX(femmes_couples_sans_enfants_age!$1:$1048576,MATCH($A401,femmes_couples_sans_enfants_age!$A:$A,0),8)/50</f>
        <v>1.2432098765509403E-2</v>
      </c>
      <c r="CU401">
        <f>INDEX(femmes_couples_sans_enfants_age!$1:$1048576,MATCH($A401,femmes_couples_sans_enfants_age!$A:$A,0),8)/50</f>
        <v>1.2432098765509403E-2</v>
      </c>
      <c r="CV401">
        <f>INDEX(femmes_couples_sans_enfants_age!$1:$1048576,MATCH($A401,femmes_couples_sans_enfants_age!$A:$A,0),8)/50</f>
        <v>1.2432098765509403E-2</v>
      </c>
      <c r="CW401">
        <f>INDEX(femmes_couples_sans_enfants_age!$1:$1048576,MATCH($A401,femmes_couples_sans_enfants_age!$A:$A,0),8)/50</f>
        <v>1.2432098765509403E-2</v>
      </c>
      <c r="CX401">
        <f>INDEX(femmes_couples_sans_enfants_age!$1:$1048576,MATCH($A401,femmes_couples_sans_enfants_age!$A:$A,0),8)/50</f>
        <v>1.2432098765509403E-2</v>
      </c>
    </row>
    <row r="402" spans="1:102" x14ac:dyDescent="0.35">
      <c r="A402" s="8" t="s">
        <v>823</v>
      </c>
      <c r="B402" s="8" t="s">
        <v>82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f>INDEX(femmes_couples_sans_enfants_age!$1:$1048576,MATCH($A402,femmes_couples_sans_enfants_age!$A:$A,0),11)/4</f>
        <v>16.941229497296575</v>
      </c>
      <c r="T402">
        <f>INDEX(femmes_couples_sans_enfants_age!$1:$1048576,MATCH($A402,femmes_couples_sans_enfants_age!$A:$A,0),11)/4</f>
        <v>16.941229497296575</v>
      </c>
      <c r="U402">
        <f>INDEX(femmes_couples_sans_enfants_age!$1:$1048576,MATCH($A402,femmes_couples_sans_enfants_age!$A:$A,0),11)/4</f>
        <v>16.941229497296575</v>
      </c>
      <c r="V402">
        <f>INDEX(femmes_couples_sans_enfants_age!$1:$1048576,MATCH($A402,femmes_couples_sans_enfants_age!$A:$A,0),11)/4</f>
        <v>16.941229497296575</v>
      </c>
      <c r="W402">
        <f>INDEX(femmes_couples_sans_enfants_age!$1:$1048576,MATCH($A402,femmes_couples_sans_enfants_age!$A:$A,0),6)/30</f>
        <v>1.063214285716072</v>
      </c>
      <c r="X402">
        <f>INDEX(femmes_couples_sans_enfants_age!$1:$1048576,MATCH($A402,femmes_couples_sans_enfants_age!$A:$A,0),6)/30</f>
        <v>1.063214285716072</v>
      </c>
      <c r="Y402">
        <f>INDEX(femmes_couples_sans_enfants_age!$1:$1048576,MATCH($A402,femmes_couples_sans_enfants_age!$A:$A,0),6)/30</f>
        <v>1.063214285716072</v>
      </c>
      <c r="Z402">
        <f>INDEX(femmes_couples_sans_enfants_age!$1:$1048576,MATCH($A402,femmes_couples_sans_enfants_age!$A:$A,0),6)/30</f>
        <v>1.063214285716072</v>
      </c>
      <c r="AA402">
        <f>INDEX(femmes_couples_sans_enfants_age!$1:$1048576,MATCH($A402,femmes_couples_sans_enfants_age!$A:$A,0),6)/30</f>
        <v>1.063214285716072</v>
      </c>
      <c r="AB402">
        <f>INDEX(femmes_couples_sans_enfants_age!$1:$1048576,MATCH($A402,femmes_couples_sans_enfants_age!$A:$A,0),6)/30</f>
        <v>1.063214285716072</v>
      </c>
      <c r="AC402">
        <f>INDEX(femmes_couples_sans_enfants_age!$1:$1048576,MATCH($A402,femmes_couples_sans_enfants_age!$A:$A,0),6)/30</f>
        <v>1.063214285716072</v>
      </c>
      <c r="AD402">
        <f>INDEX(femmes_couples_sans_enfants_age!$1:$1048576,MATCH($A402,femmes_couples_sans_enfants_age!$A:$A,0),6)/30</f>
        <v>1.063214285716072</v>
      </c>
      <c r="AE402">
        <f>INDEX(femmes_couples_sans_enfants_age!$1:$1048576,MATCH($A402,femmes_couples_sans_enfants_age!$A:$A,0),6)/30</f>
        <v>1.063214285716072</v>
      </c>
      <c r="AF402">
        <f>INDEX(femmes_couples_sans_enfants_age!$1:$1048576,MATCH($A402,femmes_couples_sans_enfants_age!$A:$A,0),6)/30</f>
        <v>1.063214285716072</v>
      </c>
      <c r="AG402">
        <f>INDEX(femmes_couples_sans_enfants_age!$1:$1048576,MATCH($A402,femmes_couples_sans_enfants_age!$A:$A,0),6)/30</f>
        <v>1.063214285716072</v>
      </c>
      <c r="AH402">
        <f>INDEX(femmes_couples_sans_enfants_age!$1:$1048576,MATCH($A402,femmes_couples_sans_enfants_age!$A:$A,0),6)/30</f>
        <v>1.063214285716072</v>
      </c>
      <c r="AI402">
        <f>INDEX(femmes_couples_sans_enfants_age!$1:$1048576,MATCH($A402,femmes_couples_sans_enfants_age!$A:$A,0),6)/30</f>
        <v>1.063214285716072</v>
      </c>
      <c r="AJ402">
        <f>INDEX(femmes_couples_sans_enfants_age!$1:$1048576,MATCH($A402,femmes_couples_sans_enfants_age!$A:$A,0),6)/30</f>
        <v>1.063214285716072</v>
      </c>
      <c r="AK402">
        <f>INDEX(femmes_couples_sans_enfants_age!$1:$1048576,MATCH($A402,femmes_couples_sans_enfants_age!$A:$A,0),6)/30</f>
        <v>1.063214285716072</v>
      </c>
      <c r="AL402">
        <f>INDEX(femmes_couples_sans_enfants_age!$1:$1048576,MATCH($A402,femmes_couples_sans_enfants_age!$A:$A,0),6)/30</f>
        <v>1.063214285716072</v>
      </c>
      <c r="AM402">
        <f>INDEX(femmes_couples_sans_enfants_age!$1:$1048576,MATCH($A402,femmes_couples_sans_enfants_age!$A:$A,0),6)/30</f>
        <v>1.063214285716072</v>
      </c>
      <c r="AN402">
        <f>INDEX(femmes_couples_sans_enfants_age!$1:$1048576,MATCH($A402,femmes_couples_sans_enfants_age!$A:$A,0),6)/30</f>
        <v>1.063214285716072</v>
      </c>
      <c r="AO402">
        <f>INDEX(femmes_couples_sans_enfants_age!$1:$1048576,MATCH($A402,femmes_couples_sans_enfants_age!$A:$A,0),6)/30</f>
        <v>1.063214285716072</v>
      </c>
      <c r="AP402">
        <f>INDEX(femmes_couples_sans_enfants_age!$1:$1048576,MATCH($A402,femmes_couples_sans_enfants_age!$A:$A,0),6)/30</f>
        <v>1.063214285716072</v>
      </c>
      <c r="AQ402">
        <f>INDEX(femmes_couples_sans_enfants_age!$1:$1048576,MATCH($A402,femmes_couples_sans_enfants_age!$A:$A,0),6)/30</f>
        <v>1.063214285716072</v>
      </c>
      <c r="AR402">
        <f>INDEX(femmes_couples_sans_enfants_age!$1:$1048576,MATCH($A402,femmes_couples_sans_enfants_age!$A:$A,0),6)/30</f>
        <v>1.063214285716072</v>
      </c>
      <c r="AS402">
        <f>INDEX(femmes_couples_sans_enfants_age!$1:$1048576,MATCH($A402,femmes_couples_sans_enfants_age!$A:$A,0),6)/30</f>
        <v>1.063214285716072</v>
      </c>
      <c r="AT402">
        <f>INDEX(femmes_couples_sans_enfants_age!$1:$1048576,MATCH($A402,femmes_couples_sans_enfants_age!$A:$A,0),6)/30</f>
        <v>1.063214285716072</v>
      </c>
      <c r="AU402">
        <f>INDEX(femmes_couples_sans_enfants_age!$1:$1048576,MATCH($A402,femmes_couples_sans_enfants_age!$A:$A,0),6)/30</f>
        <v>1.063214285716072</v>
      </c>
      <c r="AV402">
        <f>INDEX(femmes_couples_sans_enfants_age!$1:$1048576,MATCH($A402,femmes_couples_sans_enfants_age!$A:$A,0),6)/30</f>
        <v>1.063214285716072</v>
      </c>
      <c r="AW402">
        <f>INDEX(femmes_couples_sans_enfants_age!$1:$1048576,MATCH($A402,femmes_couples_sans_enfants_age!$A:$A,0),6)/30</f>
        <v>1.063214285716072</v>
      </c>
      <c r="AX402">
        <f>INDEX(femmes_couples_sans_enfants_age!$1:$1048576,MATCH($A402,femmes_couples_sans_enfants_age!$A:$A,0),6)/30</f>
        <v>1.063214285716072</v>
      </c>
      <c r="AY402">
        <f>INDEX(femmes_couples_sans_enfants_age!$1:$1048576,MATCH($A402,femmes_couples_sans_enfants_age!$A:$A,0),6)/30</f>
        <v>1.063214285716072</v>
      </c>
      <c r="AZ402">
        <f>INDEX(femmes_couples_sans_enfants_age!$1:$1048576,MATCH($A402,femmes_couples_sans_enfants_age!$A:$A,0),6)/30</f>
        <v>1.063214285716072</v>
      </c>
      <c r="BA402">
        <f>INDEX(femmes_couples_sans_enfants_age!$1:$1048576,MATCH($A402,femmes_couples_sans_enfants_age!$A:$A,0),8)/50</f>
        <v>6.7730687830904017E-3</v>
      </c>
      <c r="BB402">
        <f>INDEX(femmes_couples_sans_enfants_age!$1:$1048576,MATCH($A402,femmes_couples_sans_enfants_age!$A:$A,0),8)/50</f>
        <v>6.7730687830904017E-3</v>
      </c>
      <c r="BC402">
        <f>INDEX(femmes_couples_sans_enfants_age!$1:$1048576,MATCH($A402,femmes_couples_sans_enfants_age!$A:$A,0),8)/50</f>
        <v>6.7730687830904017E-3</v>
      </c>
      <c r="BD402">
        <f>INDEX(femmes_couples_sans_enfants_age!$1:$1048576,MATCH($A402,femmes_couples_sans_enfants_age!$A:$A,0),8)/50</f>
        <v>6.7730687830904017E-3</v>
      </c>
      <c r="BE402">
        <f>INDEX(femmes_couples_sans_enfants_age!$1:$1048576,MATCH($A402,femmes_couples_sans_enfants_age!$A:$A,0),8)/50</f>
        <v>6.7730687830904017E-3</v>
      </c>
      <c r="BF402">
        <f>INDEX(femmes_couples_sans_enfants_age!$1:$1048576,MATCH($A402,femmes_couples_sans_enfants_age!$A:$A,0),8)/50</f>
        <v>6.7730687830904017E-3</v>
      </c>
      <c r="BG402">
        <f>INDEX(femmes_couples_sans_enfants_age!$1:$1048576,MATCH($A402,femmes_couples_sans_enfants_age!$A:$A,0),8)/50</f>
        <v>6.7730687830904017E-3</v>
      </c>
      <c r="BH402">
        <f>INDEX(femmes_couples_sans_enfants_age!$1:$1048576,MATCH($A402,femmes_couples_sans_enfants_age!$A:$A,0),8)/50</f>
        <v>6.7730687830904017E-3</v>
      </c>
      <c r="BI402">
        <f>INDEX(femmes_couples_sans_enfants_age!$1:$1048576,MATCH($A402,femmes_couples_sans_enfants_age!$A:$A,0),8)/50</f>
        <v>6.7730687830904017E-3</v>
      </c>
      <c r="BJ402">
        <f>INDEX(femmes_couples_sans_enfants_age!$1:$1048576,MATCH($A402,femmes_couples_sans_enfants_age!$A:$A,0),8)/50</f>
        <v>6.7730687830904017E-3</v>
      </c>
      <c r="BK402">
        <f>INDEX(femmes_couples_sans_enfants_age!$1:$1048576,MATCH($A402,femmes_couples_sans_enfants_age!$A:$A,0),8)/50</f>
        <v>6.7730687830904017E-3</v>
      </c>
      <c r="BL402">
        <f>INDEX(femmes_couples_sans_enfants_age!$1:$1048576,MATCH($A402,femmes_couples_sans_enfants_age!$A:$A,0),8)/50</f>
        <v>6.7730687830904017E-3</v>
      </c>
      <c r="BM402">
        <f>INDEX(femmes_couples_sans_enfants_age!$1:$1048576,MATCH($A402,femmes_couples_sans_enfants_age!$A:$A,0),8)/50</f>
        <v>6.7730687830904017E-3</v>
      </c>
      <c r="BN402">
        <f>INDEX(femmes_couples_sans_enfants_age!$1:$1048576,MATCH($A402,femmes_couples_sans_enfants_age!$A:$A,0),8)/50</f>
        <v>6.7730687830904017E-3</v>
      </c>
      <c r="BO402">
        <f>INDEX(femmes_couples_sans_enfants_age!$1:$1048576,MATCH($A402,femmes_couples_sans_enfants_age!$A:$A,0),8)/50</f>
        <v>6.7730687830904017E-3</v>
      </c>
      <c r="BP402">
        <f>INDEX(femmes_couples_sans_enfants_age!$1:$1048576,MATCH($A402,femmes_couples_sans_enfants_age!$A:$A,0),8)/50</f>
        <v>6.7730687830904017E-3</v>
      </c>
      <c r="BQ402">
        <f>INDEX(femmes_couples_sans_enfants_age!$1:$1048576,MATCH($A402,femmes_couples_sans_enfants_age!$A:$A,0),8)/50</f>
        <v>6.7730687830904017E-3</v>
      </c>
      <c r="BR402">
        <f>INDEX(femmes_couples_sans_enfants_age!$1:$1048576,MATCH($A402,femmes_couples_sans_enfants_age!$A:$A,0),8)/50</f>
        <v>6.7730687830904017E-3</v>
      </c>
      <c r="BS402">
        <f>INDEX(femmes_couples_sans_enfants_age!$1:$1048576,MATCH($A402,femmes_couples_sans_enfants_age!$A:$A,0),8)/50</f>
        <v>6.7730687830904017E-3</v>
      </c>
      <c r="BT402">
        <f>INDEX(femmes_couples_sans_enfants_age!$1:$1048576,MATCH($A402,femmes_couples_sans_enfants_age!$A:$A,0),8)/50</f>
        <v>6.7730687830904017E-3</v>
      </c>
      <c r="BU402">
        <f>INDEX(femmes_couples_sans_enfants_age!$1:$1048576,MATCH($A402,femmes_couples_sans_enfants_age!$A:$A,0),8)/50</f>
        <v>6.7730687830904017E-3</v>
      </c>
      <c r="BV402">
        <f>INDEX(femmes_couples_sans_enfants_age!$1:$1048576,MATCH($A402,femmes_couples_sans_enfants_age!$A:$A,0),8)/50</f>
        <v>6.7730687830904017E-3</v>
      </c>
      <c r="BW402">
        <f>INDEX(femmes_couples_sans_enfants_age!$1:$1048576,MATCH($A402,femmes_couples_sans_enfants_age!$A:$A,0),8)/50</f>
        <v>6.7730687830904017E-3</v>
      </c>
      <c r="BX402">
        <f>INDEX(femmes_couples_sans_enfants_age!$1:$1048576,MATCH($A402,femmes_couples_sans_enfants_age!$A:$A,0),8)/50</f>
        <v>6.7730687830904017E-3</v>
      </c>
      <c r="BY402">
        <f>INDEX(femmes_couples_sans_enfants_age!$1:$1048576,MATCH($A402,femmes_couples_sans_enfants_age!$A:$A,0),8)/50</f>
        <v>6.7730687830904017E-3</v>
      </c>
      <c r="BZ402">
        <f>INDEX(femmes_couples_sans_enfants_age!$1:$1048576,MATCH($A402,femmes_couples_sans_enfants_age!$A:$A,0),8)/50</f>
        <v>6.7730687830904017E-3</v>
      </c>
      <c r="CA402">
        <f>INDEX(femmes_couples_sans_enfants_age!$1:$1048576,MATCH($A402,femmes_couples_sans_enfants_age!$A:$A,0),8)/50</f>
        <v>6.7730687830904017E-3</v>
      </c>
      <c r="CB402">
        <f>INDEX(femmes_couples_sans_enfants_age!$1:$1048576,MATCH($A402,femmes_couples_sans_enfants_age!$A:$A,0),8)/50</f>
        <v>6.7730687830904017E-3</v>
      </c>
      <c r="CC402">
        <f>INDEX(femmes_couples_sans_enfants_age!$1:$1048576,MATCH($A402,femmes_couples_sans_enfants_age!$A:$A,0),8)/50</f>
        <v>6.7730687830904017E-3</v>
      </c>
      <c r="CD402">
        <f>INDEX(femmes_couples_sans_enfants_age!$1:$1048576,MATCH($A402,femmes_couples_sans_enfants_age!$A:$A,0),8)/50</f>
        <v>6.7730687830904017E-3</v>
      </c>
      <c r="CE402">
        <f>INDEX(femmes_couples_sans_enfants_age!$1:$1048576,MATCH($A402,femmes_couples_sans_enfants_age!$A:$A,0),8)/50</f>
        <v>6.7730687830904017E-3</v>
      </c>
      <c r="CF402">
        <f>INDEX(femmes_couples_sans_enfants_age!$1:$1048576,MATCH($A402,femmes_couples_sans_enfants_age!$A:$A,0),8)/50</f>
        <v>6.7730687830904017E-3</v>
      </c>
      <c r="CG402">
        <f>INDEX(femmes_couples_sans_enfants_age!$1:$1048576,MATCH($A402,femmes_couples_sans_enfants_age!$A:$A,0),8)/50</f>
        <v>6.7730687830904017E-3</v>
      </c>
      <c r="CH402">
        <f>INDEX(femmes_couples_sans_enfants_age!$1:$1048576,MATCH($A402,femmes_couples_sans_enfants_age!$A:$A,0),8)/50</f>
        <v>6.7730687830904017E-3</v>
      </c>
      <c r="CI402">
        <f>INDEX(femmes_couples_sans_enfants_age!$1:$1048576,MATCH($A402,femmes_couples_sans_enfants_age!$A:$A,0),8)/50</f>
        <v>6.7730687830904017E-3</v>
      </c>
      <c r="CJ402">
        <f>INDEX(femmes_couples_sans_enfants_age!$1:$1048576,MATCH($A402,femmes_couples_sans_enfants_age!$A:$A,0),8)/50</f>
        <v>6.7730687830904017E-3</v>
      </c>
      <c r="CK402">
        <f>INDEX(femmes_couples_sans_enfants_age!$1:$1048576,MATCH($A402,femmes_couples_sans_enfants_age!$A:$A,0),8)/50</f>
        <v>6.7730687830904017E-3</v>
      </c>
      <c r="CL402">
        <f>INDEX(femmes_couples_sans_enfants_age!$1:$1048576,MATCH($A402,femmes_couples_sans_enfants_age!$A:$A,0),8)/50</f>
        <v>6.7730687830904017E-3</v>
      </c>
      <c r="CM402">
        <f>INDEX(femmes_couples_sans_enfants_age!$1:$1048576,MATCH($A402,femmes_couples_sans_enfants_age!$A:$A,0),8)/50</f>
        <v>6.7730687830904017E-3</v>
      </c>
      <c r="CN402">
        <f>INDEX(femmes_couples_sans_enfants_age!$1:$1048576,MATCH($A402,femmes_couples_sans_enfants_age!$A:$A,0),8)/50</f>
        <v>6.7730687830904017E-3</v>
      </c>
      <c r="CO402">
        <f>INDEX(femmes_couples_sans_enfants_age!$1:$1048576,MATCH($A402,femmes_couples_sans_enfants_age!$A:$A,0),8)/50</f>
        <v>6.7730687830904017E-3</v>
      </c>
      <c r="CP402">
        <f>INDEX(femmes_couples_sans_enfants_age!$1:$1048576,MATCH($A402,femmes_couples_sans_enfants_age!$A:$A,0),8)/50</f>
        <v>6.7730687830904017E-3</v>
      </c>
      <c r="CQ402">
        <f>INDEX(femmes_couples_sans_enfants_age!$1:$1048576,MATCH($A402,femmes_couples_sans_enfants_age!$A:$A,0),8)/50</f>
        <v>6.7730687830904017E-3</v>
      </c>
      <c r="CR402">
        <f>INDEX(femmes_couples_sans_enfants_age!$1:$1048576,MATCH($A402,femmes_couples_sans_enfants_age!$A:$A,0),8)/50</f>
        <v>6.7730687830904017E-3</v>
      </c>
      <c r="CS402">
        <f>INDEX(femmes_couples_sans_enfants_age!$1:$1048576,MATCH($A402,femmes_couples_sans_enfants_age!$A:$A,0),8)/50</f>
        <v>6.7730687830904017E-3</v>
      </c>
      <c r="CT402">
        <f>INDEX(femmes_couples_sans_enfants_age!$1:$1048576,MATCH($A402,femmes_couples_sans_enfants_age!$A:$A,0),8)/50</f>
        <v>6.7730687830904017E-3</v>
      </c>
      <c r="CU402">
        <f>INDEX(femmes_couples_sans_enfants_age!$1:$1048576,MATCH($A402,femmes_couples_sans_enfants_age!$A:$A,0),8)/50</f>
        <v>6.7730687830904017E-3</v>
      </c>
      <c r="CV402">
        <f>INDEX(femmes_couples_sans_enfants_age!$1:$1048576,MATCH($A402,femmes_couples_sans_enfants_age!$A:$A,0),8)/50</f>
        <v>6.7730687830904017E-3</v>
      </c>
      <c r="CW402">
        <f>INDEX(femmes_couples_sans_enfants_age!$1:$1048576,MATCH($A402,femmes_couples_sans_enfants_age!$A:$A,0),8)/50</f>
        <v>6.7730687830904017E-3</v>
      </c>
      <c r="CX402">
        <f>INDEX(femmes_couples_sans_enfants_age!$1:$1048576,MATCH($A402,femmes_couples_sans_enfants_age!$A:$A,0),8)/50</f>
        <v>6.7730687830904017E-3</v>
      </c>
    </row>
    <row r="403" spans="1:102" x14ac:dyDescent="0.35">
      <c r="A403" s="8" t="s">
        <v>821</v>
      </c>
      <c r="B403" s="8" t="s">
        <v>8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f>INDEX(femmes_couples_sans_enfants_age!$1:$1048576,MATCH($A403,femmes_couples_sans_enfants_age!$A:$A,0),11)/4</f>
        <v>54.326808047651177</v>
      </c>
      <c r="T403">
        <f>INDEX(femmes_couples_sans_enfants_age!$1:$1048576,MATCH($A403,femmes_couples_sans_enfants_age!$A:$A,0),11)/4</f>
        <v>54.326808047651177</v>
      </c>
      <c r="U403">
        <f>INDEX(femmes_couples_sans_enfants_age!$1:$1048576,MATCH($A403,femmes_couples_sans_enfants_age!$A:$A,0),11)/4</f>
        <v>54.326808047651177</v>
      </c>
      <c r="V403">
        <f>INDEX(femmes_couples_sans_enfants_age!$1:$1048576,MATCH($A403,femmes_couples_sans_enfants_age!$A:$A,0),11)/4</f>
        <v>54.326808047651177</v>
      </c>
      <c r="W403">
        <f>INDEX(femmes_couples_sans_enfants_age!$1:$1048576,MATCH($A403,femmes_couples_sans_enfants_age!$A:$A,0),6)/30</f>
        <v>2.3333333333387012</v>
      </c>
      <c r="X403">
        <f>INDEX(femmes_couples_sans_enfants_age!$1:$1048576,MATCH($A403,femmes_couples_sans_enfants_age!$A:$A,0),6)/30</f>
        <v>2.3333333333387012</v>
      </c>
      <c r="Y403">
        <f>INDEX(femmes_couples_sans_enfants_age!$1:$1048576,MATCH($A403,femmes_couples_sans_enfants_age!$A:$A,0),6)/30</f>
        <v>2.3333333333387012</v>
      </c>
      <c r="Z403">
        <f>INDEX(femmes_couples_sans_enfants_age!$1:$1048576,MATCH($A403,femmes_couples_sans_enfants_age!$A:$A,0),6)/30</f>
        <v>2.3333333333387012</v>
      </c>
      <c r="AA403">
        <f>INDEX(femmes_couples_sans_enfants_age!$1:$1048576,MATCH($A403,femmes_couples_sans_enfants_age!$A:$A,0),6)/30</f>
        <v>2.3333333333387012</v>
      </c>
      <c r="AB403">
        <f>INDEX(femmes_couples_sans_enfants_age!$1:$1048576,MATCH($A403,femmes_couples_sans_enfants_age!$A:$A,0),6)/30</f>
        <v>2.3333333333387012</v>
      </c>
      <c r="AC403">
        <f>INDEX(femmes_couples_sans_enfants_age!$1:$1048576,MATCH($A403,femmes_couples_sans_enfants_age!$A:$A,0),6)/30</f>
        <v>2.3333333333387012</v>
      </c>
      <c r="AD403">
        <f>INDEX(femmes_couples_sans_enfants_age!$1:$1048576,MATCH($A403,femmes_couples_sans_enfants_age!$A:$A,0),6)/30</f>
        <v>2.3333333333387012</v>
      </c>
      <c r="AE403">
        <f>INDEX(femmes_couples_sans_enfants_age!$1:$1048576,MATCH($A403,femmes_couples_sans_enfants_age!$A:$A,0),6)/30</f>
        <v>2.3333333333387012</v>
      </c>
      <c r="AF403">
        <f>INDEX(femmes_couples_sans_enfants_age!$1:$1048576,MATCH($A403,femmes_couples_sans_enfants_age!$A:$A,0),6)/30</f>
        <v>2.3333333333387012</v>
      </c>
      <c r="AG403">
        <f>INDEX(femmes_couples_sans_enfants_age!$1:$1048576,MATCH($A403,femmes_couples_sans_enfants_age!$A:$A,0),6)/30</f>
        <v>2.3333333333387012</v>
      </c>
      <c r="AH403">
        <f>INDEX(femmes_couples_sans_enfants_age!$1:$1048576,MATCH($A403,femmes_couples_sans_enfants_age!$A:$A,0),6)/30</f>
        <v>2.3333333333387012</v>
      </c>
      <c r="AI403">
        <f>INDEX(femmes_couples_sans_enfants_age!$1:$1048576,MATCH($A403,femmes_couples_sans_enfants_age!$A:$A,0),6)/30</f>
        <v>2.3333333333387012</v>
      </c>
      <c r="AJ403">
        <f>INDEX(femmes_couples_sans_enfants_age!$1:$1048576,MATCH($A403,femmes_couples_sans_enfants_age!$A:$A,0),6)/30</f>
        <v>2.3333333333387012</v>
      </c>
      <c r="AK403">
        <f>INDEX(femmes_couples_sans_enfants_age!$1:$1048576,MATCH($A403,femmes_couples_sans_enfants_age!$A:$A,0),6)/30</f>
        <v>2.3333333333387012</v>
      </c>
      <c r="AL403">
        <f>INDEX(femmes_couples_sans_enfants_age!$1:$1048576,MATCH($A403,femmes_couples_sans_enfants_age!$A:$A,0),6)/30</f>
        <v>2.3333333333387012</v>
      </c>
      <c r="AM403">
        <f>INDEX(femmes_couples_sans_enfants_age!$1:$1048576,MATCH($A403,femmes_couples_sans_enfants_age!$A:$A,0),6)/30</f>
        <v>2.3333333333387012</v>
      </c>
      <c r="AN403">
        <f>INDEX(femmes_couples_sans_enfants_age!$1:$1048576,MATCH($A403,femmes_couples_sans_enfants_age!$A:$A,0),6)/30</f>
        <v>2.3333333333387012</v>
      </c>
      <c r="AO403">
        <f>INDEX(femmes_couples_sans_enfants_age!$1:$1048576,MATCH($A403,femmes_couples_sans_enfants_age!$A:$A,0),6)/30</f>
        <v>2.3333333333387012</v>
      </c>
      <c r="AP403">
        <f>INDEX(femmes_couples_sans_enfants_age!$1:$1048576,MATCH($A403,femmes_couples_sans_enfants_age!$A:$A,0),6)/30</f>
        <v>2.3333333333387012</v>
      </c>
      <c r="AQ403">
        <f>INDEX(femmes_couples_sans_enfants_age!$1:$1048576,MATCH($A403,femmes_couples_sans_enfants_age!$A:$A,0),6)/30</f>
        <v>2.3333333333387012</v>
      </c>
      <c r="AR403">
        <f>INDEX(femmes_couples_sans_enfants_age!$1:$1048576,MATCH($A403,femmes_couples_sans_enfants_age!$A:$A,0),6)/30</f>
        <v>2.3333333333387012</v>
      </c>
      <c r="AS403">
        <f>INDEX(femmes_couples_sans_enfants_age!$1:$1048576,MATCH($A403,femmes_couples_sans_enfants_age!$A:$A,0),6)/30</f>
        <v>2.3333333333387012</v>
      </c>
      <c r="AT403">
        <f>INDEX(femmes_couples_sans_enfants_age!$1:$1048576,MATCH($A403,femmes_couples_sans_enfants_age!$A:$A,0),6)/30</f>
        <v>2.3333333333387012</v>
      </c>
      <c r="AU403">
        <f>INDEX(femmes_couples_sans_enfants_age!$1:$1048576,MATCH($A403,femmes_couples_sans_enfants_age!$A:$A,0),6)/30</f>
        <v>2.3333333333387012</v>
      </c>
      <c r="AV403">
        <f>INDEX(femmes_couples_sans_enfants_age!$1:$1048576,MATCH($A403,femmes_couples_sans_enfants_age!$A:$A,0),6)/30</f>
        <v>2.3333333333387012</v>
      </c>
      <c r="AW403">
        <f>INDEX(femmes_couples_sans_enfants_age!$1:$1048576,MATCH($A403,femmes_couples_sans_enfants_age!$A:$A,0),6)/30</f>
        <v>2.3333333333387012</v>
      </c>
      <c r="AX403">
        <f>INDEX(femmes_couples_sans_enfants_age!$1:$1048576,MATCH($A403,femmes_couples_sans_enfants_age!$A:$A,0),6)/30</f>
        <v>2.3333333333387012</v>
      </c>
      <c r="AY403">
        <f>INDEX(femmes_couples_sans_enfants_age!$1:$1048576,MATCH($A403,femmes_couples_sans_enfants_age!$A:$A,0),6)/30</f>
        <v>2.3333333333387012</v>
      </c>
      <c r="AZ403">
        <f>INDEX(femmes_couples_sans_enfants_age!$1:$1048576,MATCH($A403,femmes_couples_sans_enfants_age!$A:$A,0),6)/30</f>
        <v>2.3333333333387012</v>
      </c>
      <c r="BA403">
        <f>INDEX(femmes_couples_sans_enfants_age!$1:$1048576,MATCH($A403,femmes_couples_sans_enfants_age!$A:$A,0),8)/50</f>
        <v>1.3855356171845207E-2</v>
      </c>
      <c r="BB403">
        <f>INDEX(femmes_couples_sans_enfants_age!$1:$1048576,MATCH($A403,femmes_couples_sans_enfants_age!$A:$A,0),8)/50</f>
        <v>1.3855356171845207E-2</v>
      </c>
      <c r="BC403">
        <f>INDEX(femmes_couples_sans_enfants_age!$1:$1048576,MATCH($A403,femmes_couples_sans_enfants_age!$A:$A,0),8)/50</f>
        <v>1.3855356171845207E-2</v>
      </c>
      <c r="BD403">
        <f>INDEX(femmes_couples_sans_enfants_age!$1:$1048576,MATCH($A403,femmes_couples_sans_enfants_age!$A:$A,0),8)/50</f>
        <v>1.3855356171845207E-2</v>
      </c>
      <c r="BE403">
        <f>INDEX(femmes_couples_sans_enfants_age!$1:$1048576,MATCH($A403,femmes_couples_sans_enfants_age!$A:$A,0),8)/50</f>
        <v>1.3855356171845207E-2</v>
      </c>
      <c r="BF403">
        <f>INDEX(femmes_couples_sans_enfants_age!$1:$1048576,MATCH($A403,femmes_couples_sans_enfants_age!$A:$A,0),8)/50</f>
        <v>1.3855356171845207E-2</v>
      </c>
      <c r="BG403">
        <f>INDEX(femmes_couples_sans_enfants_age!$1:$1048576,MATCH($A403,femmes_couples_sans_enfants_age!$A:$A,0),8)/50</f>
        <v>1.3855356171845207E-2</v>
      </c>
      <c r="BH403">
        <f>INDEX(femmes_couples_sans_enfants_age!$1:$1048576,MATCH($A403,femmes_couples_sans_enfants_age!$A:$A,0),8)/50</f>
        <v>1.3855356171845207E-2</v>
      </c>
      <c r="BI403">
        <f>INDEX(femmes_couples_sans_enfants_age!$1:$1048576,MATCH($A403,femmes_couples_sans_enfants_age!$A:$A,0),8)/50</f>
        <v>1.3855356171845207E-2</v>
      </c>
      <c r="BJ403">
        <f>INDEX(femmes_couples_sans_enfants_age!$1:$1048576,MATCH($A403,femmes_couples_sans_enfants_age!$A:$A,0),8)/50</f>
        <v>1.3855356171845207E-2</v>
      </c>
      <c r="BK403">
        <f>INDEX(femmes_couples_sans_enfants_age!$1:$1048576,MATCH($A403,femmes_couples_sans_enfants_age!$A:$A,0),8)/50</f>
        <v>1.3855356171845207E-2</v>
      </c>
      <c r="BL403">
        <f>INDEX(femmes_couples_sans_enfants_age!$1:$1048576,MATCH($A403,femmes_couples_sans_enfants_age!$A:$A,0),8)/50</f>
        <v>1.3855356171845207E-2</v>
      </c>
      <c r="BM403">
        <f>INDEX(femmes_couples_sans_enfants_age!$1:$1048576,MATCH($A403,femmes_couples_sans_enfants_age!$A:$A,0),8)/50</f>
        <v>1.3855356171845207E-2</v>
      </c>
      <c r="BN403">
        <f>INDEX(femmes_couples_sans_enfants_age!$1:$1048576,MATCH($A403,femmes_couples_sans_enfants_age!$A:$A,0),8)/50</f>
        <v>1.3855356171845207E-2</v>
      </c>
      <c r="BO403">
        <f>INDEX(femmes_couples_sans_enfants_age!$1:$1048576,MATCH($A403,femmes_couples_sans_enfants_age!$A:$A,0),8)/50</f>
        <v>1.3855356171845207E-2</v>
      </c>
      <c r="BP403">
        <f>INDEX(femmes_couples_sans_enfants_age!$1:$1048576,MATCH($A403,femmes_couples_sans_enfants_age!$A:$A,0),8)/50</f>
        <v>1.3855356171845207E-2</v>
      </c>
      <c r="BQ403">
        <f>INDEX(femmes_couples_sans_enfants_age!$1:$1048576,MATCH($A403,femmes_couples_sans_enfants_age!$A:$A,0),8)/50</f>
        <v>1.3855356171845207E-2</v>
      </c>
      <c r="BR403">
        <f>INDEX(femmes_couples_sans_enfants_age!$1:$1048576,MATCH($A403,femmes_couples_sans_enfants_age!$A:$A,0),8)/50</f>
        <v>1.3855356171845207E-2</v>
      </c>
      <c r="BS403">
        <f>INDEX(femmes_couples_sans_enfants_age!$1:$1048576,MATCH($A403,femmes_couples_sans_enfants_age!$A:$A,0),8)/50</f>
        <v>1.3855356171845207E-2</v>
      </c>
      <c r="BT403">
        <f>INDEX(femmes_couples_sans_enfants_age!$1:$1048576,MATCH($A403,femmes_couples_sans_enfants_age!$A:$A,0),8)/50</f>
        <v>1.3855356171845207E-2</v>
      </c>
      <c r="BU403">
        <f>INDEX(femmes_couples_sans_enfants_age!$1:$1048576,MATCH($A403,femmes_couples_sans_enfants_age!$A:$A,0),8)/50</f>
        <v>1.3855356171845207E-2</v>
      </c>
      <c r="BV403">
        <f>INDEX(femmes_couples_sans_enfants_age!$1:$1048576,MATCH($A403,femmes_couples_sans_enfants_age!$A:$A,0),8)/50</f>
        <v>1.3855356171845207E-2</v>
      </c>
      <c r="BW403">
        <f>INDEX(femmes_couples_sans_enfants_age!$1:$1048576,MATCH($A403,femmes_couples_sans_enfants_age!$A:$A,0),8)/50</f>
        <v>1.3855356171845207E-2</v>
      </c>
      <c r="BX403">
        <f>INDEX(femmes_couples_sans_enfants_age!$1:$1048576,MATCH($A403,femmes_couples_sans_enfants_age!$A:$A,0),8)/50</f>
        <v>1.3855356171845207E-2</v>
      </c>
      <c r="BY403">
        <f>INDEX(femmes_couples_sans_enfants_age!$1:$1048576,MATCH($A403,femmes_couples_sans_enfants_age!$A:$A,0),8)/50</f>
        <v>1.3855356171845207E-2</v>
      </c>
      <c r="BZ403">
        <f>INDEX(femmes_couples_sans_enfants_age!$1:$1048576,MATCH($A403,femmes_couples_sans_enfants_age!$A:$A,0),8)/50</f>
        <v>1.3855356171845207E-2</v>
      </c>
      <c r="CA403">
        <f>INDEX(femmes_couples_sans_enfants_age!$1:$1048576,MATCH($A403,femmes_couples_sans_enfants_age!$A:$A,0),8)/50</f>
        <v>1.3855356171845207E-2</v>
      </c>
      <c r="CB403">
        <f>INDEX(femmes_couples_sans_enfants_age!$1:$1048576,MATCH($A403,femmes_couples_sans_enfants_age!$A:$A,0),8)/50</f>
        <v>1.3855356171845207E-2</v>
      </c>
      <c r="CC403">
        <f>INDEX(femmes_couples_sans_enfants_age!$1:$1048576,MATCH($A403,femmes_couples_sans_enfants_age!$A:$A,0),8)/50</f>
        <v>1.3855356171845207E-2</v>
      </c>
      <c r="CD403">
        <f>INDEX(femmes_couples_sans_enfants_age!$1:$1048576,MATCH($A403,femmes_couples_sans_enfants_age!$A:$A,0),8)/50</f>
        <v>1.3855356171845207E-2</v>
      </c>
      <c r="CE403">
        <f>INDEX(femmes_couples_sans_enfants_age!$1:$1048576,MATCH($A403,femmes_couples_sans_enfants_age!$A:$A,0),8)/50</f>
        <v>1.3855356171845207E-2</v>
      </c>
      <c r="CF403">
        <f>INDEX(femmes_couples_sans_enfants_age!$1:$1048576,MATCH($A403,femmes_couples_sans_enfants_age!$A:$A,0),8)/50</f>
        <v>1.3855356171845207E-2</v>
      </c>
      <c r="CG403">
        <f>INDEX(femmes_couples_sans_enfants_age!$1:$1048576,MATCH($A403,femmes_couples_sans_enfants_age!$A:$A,0),8)/50</f>
        <v>1.3855356171845207E-2</v>
      </c>
      <c r="CH403">
        <f>INDEX(femmes_couples_sans_enfants_age!$1:$1048576,MATCH($A403,femmes_couples_sans_enfants_age!$A:$A,0),8)/50</f>
        <v>1.3855356171845207E-2</v>
      </c>
      <c r="CI403">
        <f>INDEX(femmes_couples_sans_enfants_age!$1:$1048576,MATCH($A403,femmes_couples_sans_enfants_age!$A:$A,0),8)/50</f>
        <v>1.3855356171845207E-2</v>
      </c>
      <c r="CJ403">
        <f>INDEX(femmes_couples_sans_enfants_age!$1:$1048576,MATCH($A403,femmes_couples_sans_enfants_age!$A:$A,0),8)/50</f>
        <v>1.3855356171845207E-2</v>
      </c>
      <c r="CK403">
        <f>INDEX(femmes_couples_sans_enfants_age!$1:$1048576,MATCH($A403,femmes_couples_sans_enfants_age!$A:$A,0),8)/50</f>
        <v>1.3855356171845207E-2</v>
      </c>
      <c r="CL403">
        <f>INDEX(femmes_couples_sans_enfants_age!$1:$1048576,MATCH($A403,femmes_couples_sans_enfants_age!$A:$A,0),8)/50</f>
        <v>1.3855356171845207E-2</v>
      </c>
      <c r="CM403">
        <f>INDEX(femmes_couples_sans_enfants_age!$1:$1048576,MATCH($A403,femmes_couples_sans_enfants_age!$A:$A,0),8)/50</f>
        <v>1.3855356171845207E-2</v>
      </c>
      <c r="CN403">
        <f>INDEX(femmes_couples_sans_enfants_age!$1:$1048576,MATCH($A403,femmes_couples_sans_enfants_age!$A:$A,0),8)/50</f>
        <v>1.3855356171845207E-2</v>
      </c>
      <c r="CO403">
        <f>INDEX(femmes_couples_sans_enfants_age!$1:$1048576,MATCH($A403,femmes_couples_sans_enfants_age!$A:$A,0),8)/50</f>
        <v>1.3855356171845207E-2</v>
      </c>
      <c r="CP403">
        <f>INDEX(femmes_couples_sans_enfants_age!$1:$1048576,MATCH($A403,femmes_couples_sans_enfants_age!$A:$A,0),8)/50</f>
        <v>1.3855356171845207E-2</v>
      </c>
      <c r="CQ403">
        <f>INDEX(femmes_couples_sans_enfants_age!$1:$1048576,MATCH($A403,femmes_couples_sans_enfants_age!$A:$A,0),8)/50</f>
        <v>1.3855356171845207E-2</v>
      </c>
      <c r="CR403">
        <f>INDEX(femmes_couples_sans_enfants_age!$1:$1048576,MATCH($A403,femmes_couples_sans_enfants_age!$A:$A,0),8)/50</f>
        <v>1.3855356171845207E-2</v>
      </c>
      <c r="CS403">
        <f>INDEX(femmes_couples_sans_enfants_age!$1:$1048576,MATCH($A403,femmes_couples_sans_enfants_age!$A:$A,0),8)/50</f>
        <v>1.3855356171845207E-2</v>
      </c>
      <c r="CT403">
        <f>INDEX(femmes_couples_sans_enfants_age!$1:$1048576,MATCH($A403,femmes_couples_sans_enfants_age!$A:$A,0),8)/50</f>
        <v>1.3855356171845207E-2</v>
      </c>
      <c r="CU403">
        <f>INDEX(femmes_couples_sans_enfants_age!$1:$1048576,MATCH($A403,femmes_couples_sans_enfants_age!$A:$A,0),8)/50</f>
        <v>1.3855356171845207E-2</v>
      </c>
      <c r="CV403">
        <f>INDEX(femmes_couples_sans_enfants_age!$1:$1048576,MATCH($A403,femmes_couples_sans_enfants_age!$A:$A,0),8)/50</f>
        <v>1.3855356171845207E-2</v>
      </c>
      <c r="CW403">
        <f>INDEX(femmes_couples_sans_enfants_age!$1:$1048576,MATCH($A403,femmes_couples_sans_enfants_age!$A:$A,0),8)/50</f>
        <v>1.3855356171845207E-2</v>
      </c>
      <c r="CX403">
        <f>INDEX(femmes_couples_sans_enfants_age!$1:$1048576,MATCH($A403,femmes_couples_sans_enfants_age!$A:$A,0),8)/50</f>
        <v>1.3855356171845207E-2</v>
      </c>
    </row>
    <row r="404" spans="1:102" x14ac:dyDescent="0.35">
      <c r="A404" s="8" t="s">
        <v>835</v>
      </c>
      <c r="B404" s="8" t="s">
        <v>83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f>INDEX(femmes_couples_sans_enfants_age!$1:$1048576,MATCH($A404,femmes_couples_sans_enfants_age!$A:$A,0),11)/4</f>
        <v>9.0272190098913612</v>
      </c>
      <c r="T404">
        <f>INDEX(femmes_couples_sans_enfants_age!$1:$1048576,MATCH($A404,femmes_couples_sans_enfants_age!$A:$A,0),11)/4</f>
        <v>9.0272190098913612</v>
      </c>
      <c r="U404">
        <f>INDEX(femmes_couples_sans_enfants_age!$1:$1048576,MATCH($A404,femmes_couples_sans_enfants_age!$A:$A,0),11)/4</f>
        <v>9.0272190098913612</v>
      </c>
      <c r="V404">
        <f>INDEX(femmes_couples_sans_enfants_age!$1:$1048576,MATCH($A404,femmes_couples_sans_enfants_age!$A:$A,0),11)/4</f>
        <v>9.0272190098913612</v>
      </c>
      <c r="W404">
        <f>INDEX(femmes_couples_sans_enfants_age!$1:$1048576,MATCH($A404,femmes_couples_sans_enfants_age!$A:$A,0),6)/30</f>
        <v>0.62201257861953008</v>
      </c>
      <c r="X404">
        <f>INDEX(femmes_couples_sans_enfants_age!$1:$1048576,MATCH($A404,femmes_couples_sans_enfants_age!$A:$A,0),6)/30</f>
        <v>0.62201257861953008</v>
      </c>
      <c r="Y404">
        <f>INDEX(femmes_couples_sans_enfants_age!$1:$1048576,MATCH($A404,femmes_couples_sans_enfants_age!$A:$A,0),6)/30</f>
        <v>0.62201257861953008</v>
      </c>
      <c r="Z404">
        <f>INDEX(femmes_couples_sans_enfants_age!$1:$1048576,MATCH($A404,femmes_couples_sans_enfants_age!$A:$A,0),6)/30</f>
        <v>0.62201257861953008</v>
      </c>
      <c r="AA404">
        <f>INDEX(femmes_couples_sans_enfants_age!$1:$1048576,MATCH($A404,femmes_couples_sans_enfants_age!$A:$A,0),6)/30</f>
        <v>0.62201257861953008</v>
      </c>
      <c r="AB404">
        <f>INDEX(femmes_couples_sans_enfants_age!$1:$1048576,MATCH($A404,femmes_couples_sans_enfants_age!$A:$A,0),6)/30</f>
        <v>0.62201257861953008</v>
      </c>
      <c r="AC404">
        <f>INDEX(femmes_couples_sans_enfants_age!$1:$1048576,MATCH($A404,femmes_couples_sans_enfants_age!$A:$A,0),6)/30</f>
        <v>0.62201257861953008</v>
      </c>
      <c r="AD404">
        <f>INDEX(femmes_couples_sans_enfants_age!$1:$1048576,MATCH($A404,femmes_couples_sans_enfants_age!$A:$A,0),6)/30</f>
        <v>0.62201257861953008</v>
      </c>
      <c r="AE404">
        <f>INDEX(femmes_couples_sans_enfants_age!$1:$1048576,MATCH($A404,femmes_couples_sans_enfants_age!$A:$A,0),6)/30</f>
        <v>0.62201257861953008</v>
      </c>
      <c r="AF404">
        <f>INDEX(femmes_couples_sans_enfants_age!$1:$1048576,MATCH($A404,femmes_couples_sans_enfants_age!$A:$A,0),6)/30</f>
        <v>0.62201257861953008</v>
      </c>
      <c r="AG404">
        <f>INDEX(femmes_couples_sans_enfants_age!$1:$1048576,MATCH($A404,femmes_couples_sans_enfants_age!$A:$A,0),6)/30</f>
        <v>0.62201257861953008</v>
      </c>
      <c r="AH404">
        <f>INDEX(femmes_couples_sans_enfants_age!$1:$1048576,MATCH($A404,femmes_couples_sans_enfants_age!$A:$A,0),6)/30</f>
        <v>0.62201257861953008</v>
      </c>
      <c r="AI404">
        <f>INDEX(femmes_couples_sans_enfants_age!$1:$1048576,MATCH($A404,femmes_couples_sans_enfants_age!$A:$A,0),6)/30</f>
        <v>0.62201257861953008</v>
      </c>
      <c r="AJ404">
        <f>INDEX(femmes_couples_sans_enfants_age!$1:$1048576,MATCH($A404,femmes_couples_sans_enfants_age!$A:$A,0),6)/30</f>
        <v>0.62201257861953008</v>
      </c>
      <c r="AK404">
        <f>INDEX(femmes_couples_sans_enfants_age!$1:$1048576,MATCH($A404,femmes_couples_sans_enfants_age!$A:$A,0),6)/30</f>
        <v>0.62201257861953008</v>
      </c>
      <c r="AL404">
        <f>INDEX(femmes_couples_sans_enfants_age!$1:$1048576,MATCH($A404,femmes_couples_sans_enfants_age!$A:$A,0),6)/30</f>
        <v>0.62201257861953008</v>
      </c>
      <c r="AM404">
        <f>INDEX(femmes_couples_sans_enfants_age!$1:$1048576,MATCH($A404,femmes_couples_sans_enfants_age!$A:$A,0),6)/30</f>
        <v>0.62201257861953008</v>
      </c>
      <c r="AN404">
        <f>INDEX(femmes_couples_sans_enfants_age!$1:$1048576,MATCH($A404,femmes_couples_sans_enfants_age!$A:$A,0),6)/30</f>
        <v>0.62201257861953008</v>
      </c>
      <c r="AO404">
        <f>INDEX(femmes_couples_sans_enfants_age!$1:$1048576,MATCH($A404,femmes_couples_sans_enfants_age!$A:$A,0),6)/30</f>
        <v>0.62201257861953008</v>
      </c>
      <c r="AP404">
        <f>INDEX(femmes_couples_sans_enfants_age!$1:$1048576,MATCH($A404,femmes_couples_sans_enfants_age!$A:$A,0),6)/30</f>
        <v>0.62201257861953008</v>
      </c>
      <c r="AQ404">
        <f>INDEX(femmes_couples_sans_enfants_age!$1:$1048576,MATCH($A404,femmes_couples_sans_enfants_age!$A:$A,0),6)/30</f>
        <v>0.62201257861953008</v>
      </c>
      <c r="AR404">
        <f>INDEX(femmes_couples_sans_enfants_age!$1:$1048576,MATCH($A404,femmes_couples_sans_enfants_age!$A:$A,0),6)/30</f>
        <v>0.62201257861953008</v>
      </c>
      <c r="AS404">
        <f>INDEX(femmes_couples_sans_enfants_age!$1:$1048576,MATCH($A404,femmes_couples_sans_enfants_age!$A:$A,0),6)/30</f>
        <v>0.62201257861953008</v>
      </c>
      <c r="AT404">
        <f>INDEX(femmes_couples_sans_enfants_age!$1:$1048576,MATCH($A404,femmes_couples_sans_enfants_age!$A:$A,0),6)/30</f>
        <v>0.62201257861953008</v>
      </c>
      <c r="AU404">
        <f>INDEX(femmes_couples_sans_enfants_age!$1:$1048576,MATCH($A404,femmes_couples_sans_enfants_age!$A:$A,0),6)/30</f>
        <v>0.62201257861953008</v>
      </c>
      <c r="AV404">
        <f>INDEX(femmes_couples_sans_enfants_age!$1:$1048576,MATCH($A404,femmes_couples_sans_enfants_age!$A:$A,0),6)/30</f>
        <v>0.62201257861953008</v>
      </c>
      <c r="AW404">
        <f>INDEX(femmes_couples_sans_enfants_age!$1:$1048576,MATCH($A404,femmes_couples_sans_enfants_age!$A:$A,0),6)/30</f>
        <v>0.62201257861953008</v>
      </c>
      <c r="AX404">
        <f>INDEX(femmes_couples_sans_enfants_age!$1:$1048576,MATCH($A404,femmes_couples_sans_enfants_age!$A:$A,0),6)/30</f>
        <v>0.62201257861953008</v>
      </c>
      <c r="AY404">
        <f>INDEX(femmes_couples_sans_enfants_age!$1:$1048576,MATCH($A404,femmes_couples_sans_enfants_age!$A:$A,0),6)/30</f>
        <v>0.62201257861953008</v>
      </c>
      <c r="AZ404">
        <f>INDEX(femmes_couples_sans_enfants_age!$1:$1048576,MATCH($A404,femmes_couples_sans_enfants_age!$A:$A,0),6)/30</f>
        <v>0.62201257861953008</v>
      </c>
      <c r="BA404">
        <f>INDEX(femmes_couples_sans_enfants_age!$1:$1048576,MATCH($A404,femmes_couples_sans_enfants_age!$A:$A,0),8)/50</f>
        <v>4.6149320349130754E-3</v>
      </c>
      <c r="BB404">
        <f>INDEX(femmes_couples_sans_enfants_age!$1:$1048576,MATCH($A404,femmes_couples_sans_enfants_age!$A:$A,0),8)/50</f>
        <v>4.6149320349130754E-3</v>
      </c>
      <c r="BC404">
        <f>INDEX(femmes_couples_sans_enfants_age!$1:$1048576,MATCH($A404,femmes_couples_sans_enfants_age!$A:$A,0),8)/50</f>
        <v>4.6149320349130754E-3</v>
      </c>
      <c r="BD404">
        <f>INDEX(femmes_couples_sans_enfants_age!$1:$1048576,MATCH($A404,femmes_couples_sans_enfants_age!$A:$A,0),8)/50</f>
        <v>4.6149320349130754E-3</v>
      </c>
      <c r="BE404">
        <f>INDEX(femmes_couples_sans_enfants_age!$1:$1048576,MATCH($A404,femmes_couples_sans_enfants_age!$A:$A,0),8)/50</f>
        <v>4.6149320349130754E-3</v>
      </c>
      <c r="BF404">
        <f>INDEX(femmes_couples_sans_enfants_age!$1:$1048576,MATCH($A404,femmes_couples_sans_enfants_age!$A:$A,0),8)/50</f>
        <v>4.6149320349130754E-3</v>
      </c>
      <c r="BG404">
        <f>INDEX(femmes_couples_sans_enfants_age!$1:$1048576,MATCH($A404,femmes_couples_sans_enfants_age!$A:$A,0),8)/50</f>
        <v>4.6149320349130754E-3</v>
      </c>
      <c r="BH404">
        <f>INDEX(femmes_couples_sans_enfants_age!$1:$1048576,MATCH($A404,femmes_couples_sans_enfants_age!$A:$A,0),8)/50</f>
        <v>4.6149320349130754E-3</v>
      </c>
      <c r="BI404">
        <f>INDEX(femmes_couples_sans_enfants_age!$1:$1048576,MATCH($A404,femmes_couples_sans_enfants_age!$A:$A,0),8)/50</f>
        <v>4.6149320349130754E-3</v>
      </c>
      <c r="BJ404">
        <f>INDEX(femmes_couples_sans_enfants_age!$1:$1048576,MATCH($A404,femmes_couples_sans_enfants_age!$A:$A,0),8)/50</f>
        <v>4.6149320349130754E-3</v>
      </c>
      <c r="BK404">
        <f>INDEX(femmes_couples_sans_enfants_age!$1:$1048576,MATCH($A404,femmes_couples_sans_enfants_age!$A:$A,0),8)/50</f>
        <v>4.6149320349130754E-3</v>
      </c>
      <c r="BL404">
        <f>INDEX(femmes_couples_sans_enfants_age!$1:$1048576,MATCH($A404,femmes_couples_sans_enfants_age!$A:$A,0),8)/50</f>
        <v>4.6149320349130754E-3</v>
      </c>
      <c r="BM404">
        <f>INDEX(femmes_couples_sans_enfants_age!$1:$1048576,MATCH($A404,femmes_couples_sans_enfants_age!$A:$A,0),8)/50</f>
        <v>4.6149320349130754E-3</v>
      </c>
      <c r="BN404">
        <f>INDEX(femmes_couples_sans_enfants_age!$1:$1048576,MATCH($A404,femmes_couples_sans_enfants_age!$A:$A,0),8)/50</f>
        <v>4.6149320349130754E-3</v>
      </c>
      <c r="BO404">
        <f>INDEX(femmes_couples_sans_enfants_age!$1:$1048576,MATCH($A404,femmes_couples_sans_enfants_age!$A:$A,0),8)/50</f>
        <v>4.6149320349130754E-3</v>
      </c>
      <c r="BP404">
        <f>INDEX(femmes_couples_sans_enfants_age!$1:$1048576,MATCH($A404,femmes_couples_sans_enfants_age!$A:$A,0),8)/50</f>
        <v>4.6149320349130754E-3</v>
      </c>
      <c r="BQ404">
        <f>INDEX(femmes_couples_sans_enfants_age!$1:$1048576,MATCH($A404,femmes_couples_sans_enfants_age!$A:$A,0),8)/50</f>
        <v>4.6149320349130754E-3</v>
      </c>
      <c r="BR404">
        <f>INDEX(femmes_couples_sans_enfants_age!$1:$1048576,MATCH($A404,femmes_couples_sans_enfants_age!$A:$A,0),8)/50</f>
        <v>4.6149320349130754E-3</v>
      </c>
      <c r="BS404">
        <f>INDEX(femmes_couples_sans_enfants_age!$1:$1048576,MATCH($A404,femmes_couples_sans_enfants_age!$A:$A,0),8)/50</f>
        <v>4.6149320349130754E-3</v>
      </c>
      <c r="BT404">
        <f>INDEX(femmes_couples_sans_enfants_age!$1:$1048576,MATCH($A404,femmes_couples_sans_enfants_age!$A:$A,0),8)/50</f>
        <v>4.6149320349130754E-3</v>
      </c>
      <c r="BU404">
        <f>INDEX(femmes_couples_sans_enfants_age!$1:$1048576,MATCH($A404,femmes_couples_sans_enfants_age!$A:$A,0),8)/50</f>
        <v>4.6149320349130754E-3</v>
      </c>
      <c r="BV404">
        <f>INDEX(femmes_couples_sans_enfants_age!$1:$1048576,MATCH($A404,femmes_couples_sans_enfants_age!$A:$A,0),8)/50</f>
        <v>4.6149320349130754E-3</v>
      </c>
      <c r="BW404">
        <f>INDEX(femmes_couples_sans_enfants_age!$1:$1048576,MATCH($A404,femmes_couples_sans_enfants_age!$A:$A,0),8)/50</f>
        <v>4.6149320349130754E-3</v>
      </c>
      <c r="BX404">
        <f>INDEX(femmes_couples_sans_enfants_age!$1:$1048576,MATCH($A404,femmes_couples_sans_enfants_age!$A:$A,0),8)/50</f>
        <v>4.6149320349130754E-3</v>
      </c>
      <c r="BY404">
        <f>INDEX(femmes_couples_sans_enfants_age!$1:$1048576,MATCH($A404,femmes_couples_sans_enfants_age!$A:$A,0),8)/50</f>
        <v>4.6149320349130754E-3</v>
      </c>
      <c r="BZ404">
        <f>INDEX(femmes_couples_sans_enfants_age!$1:$1048576,MATCH($A404,femmes_couples_sans_enfants_age!$A:$A,0),8)/50</f>
        <v>4.6149320349130754E-3</v>
      </c>
      <c r="CA404">
        <f>INDEX(femmes_couples_sans_enfants_age!$1:$1048576,MATCH($A404,femmes_couples_sans_enfants_age!$A:$A,0),8)/50</f>
        <v>4.6149320349130754E-3</v>
      </c>
      <c r="CB404">
        <f>INDEX(femmes_couples_sans_enfants_age!$1:$1048576,MATCH($A404,femmes_couples_sans_enfants_age!$A:$A,0),8)/50</f>
        <v>4.6149320349130754E-3</v>
      </c>
      <c r="CC404">
        <f>INDEX(femmes_couples_sans_enfants_age!$1:$1048576,MATCH($A404,femmes_couples_sans_enfants_age!$A:$A,0),8)/50</f>
        <v>4.6149320349130754E-3</v>
      </c>
      <c r="CD404">
        <f>INDEX(femmes_couples_sans_enfants_age!$1:$1048576,MATCH($A404,femmes_couples_sans_enfants_age!$A:$A,0),8)/50</f>
        <v>4.6149320349130754E-3</v>
      </c>
      <c r="CE404">
        <f>INDEX(femmes_couples_sans_enfants_age!$1:$1048576,MATCH($A404,femmes_couples_sans_enfants_age!$A:$A,0),8)/50</f>
        <v>4.6149320349130754E-3</v>
      </c>
      <c r="CF404">
        <f>INDEX(femmes_couples_sans_enfants_age!$1:$1048576,MATCH($A404,femmes_couples_sans_enfants_age!$A:$A,0),8)/50</f>
        <v>4.6149320349130754E-3</v>
      </c>
      <c r="CG404">
        <f>INDEX(femmes_couples_sans_enfants_age!$1:$1048576,MATCH($A404,femmes_couples_sans_enfants_age!$A:$A,0),8)/50</f>
        <v>4.6149320349130754E-3</v>
      </c>
      <c r="CH404">
        <f>INDEX(femmes_couples_sans_enfants_age!$1:$1048576,MATCH($A404,femmes_couples_sans_enfants_age!$A:$A,0),8)/50</f>
        <v>4.6149320349130754E-3</v>
      </c>
      <c r="CI404">
        <f>INDEX(femmes_couples_sans_enfants_age!$1:$1048576,MATCH($A404,femmes_couples_sans_enfants_age!$A:$A,0),8)/50</f>
        <v>4.6149320349130754E-3</v>
      </c>
      <c r="CJ404">
        <f>INDEX(femmes_couples_sans_enfants_age!$1:$1048576,MATCH($A404,femmes_couples_sans_enfants_age!$A:$A,0),8)/50</f>
        <v>4.6149320349130754E-3</v>
      </c>
      <c r="CK404">
        <f>INDEX(femmes_couples_sans_enfants_age!$1:$1048576,MATCH($A404,femmes_couples_sans_enfants_age!$A:$A,0),8)/50</f>
        <v>4.6149320349130754E-3</v>
      </c>
      <c r="CL404">
        <f>INDEX(femmes_couples_sans_enfants_age!$1:$1048576,MATCH($A404,femmes_couples_sans_enfants_age!$A:$A,0),8)/50</f>
        <v>4.6149320349130754E-3</v>
      </c>
      <c r="CM404">
        <f>INDEX(femmes_couples_sans_enfants_age!$1:$1048576,MATCH($A404,femmes_couples_sans_enfants_age!$A:$A,0),8)/50</f>
        <v>4.6149320349130754E-3</v>
      </c>
      <c r="CN404">
        <f>INDEX(femmes_couples_sans_enfants_age!$1:$1048576,MATCH($A404,femmes_couples_sans_enfants_age!$A:$A,0),8)/50</f>
        <v>4.6149320349130754E-3</v>
      </c>
      <c r="CO404">
        <f>INDEX(femmes_couples_sans_enfants_age!$1:$1048576,MATCH($A404,femmes_couples_sans_enfants_age!$A:$A,0),8)/50</f>
        <v>4.6149320349130754E-3</v>
      </c>
      <c r="CP404">
        <f>INDEX(femmes_couples_sans_enfants_age!$1:$1048576,MATCH($A404,femmes_couples_sans_enfants_age!$A:$A,0),8)/50</f>
        <v>4.6149320349130754E-3</v>
      </c>
      <c r="CQ404">
        <f>INDEX(femmes_couples_sans_enfants_age!$1:$1048576,MATCH($A404,femmes_couples_sans_enfants_age!$A:$A,0),8)/50</f>
        <v>4.6149320349130754E-3</v>
      </c>
      <c r="CR404">
        <f>INDEX(femmes_couples_sans_enfants_age!$1:$1048576,MATCH($A404,femmes_couples_sans_enfants_age!$A:$A,0),8)/50</f>
        <v>4.6149320349130754E-3</v>
      </c>
      <c r="CS404">
        <f>INDEX(femmes_couples_sans_enfants_age!$1:$1048576,MATCH($A404,femmes_couples_sans_enfants_age!$A:$A,0),8)/50</f>
        <v>4.6149320349130754E-3</v>
      </c>
      <c r="CT404">
        <f>INDEX(femmes_couples_sans_enfants_age!$1:$1048576,MATCH($A404,femmes_couples_sans_enfants_age!$A:$A,0),8)/50</f>
        <v>4.6149320349130754E-3</v>
      </c>
      <c r="CU404">
        <f>INDEX(femmes_couples_sans_enfants_age!$1:$1048576,MATCH($A404,femmes_couples_sans_enfants_age!$A:$A,0),8)/50</f>
        <v>4.6149320349130754E-3</v>
      </c>
      <c r="CV404">
        <f>INDEX(femmes_couples_sans_enfants_age!$1:$1048576,MATCH($A404,femmes_couples_sans_enfants_age!$A:$A,0),8)/50</f>
        <v>4.6149320349130754E-3</v>
      </c>
      <c r="CW404">
        <f>INDEX(femmes_couples_sans_enfants_age!$1:$1048576,MATCH($A404,femmes_couples_sans_enfants_age!$A:$A,0),8)/50</f>
        <v>4.6149320349130754E-3</v>
      </c>
      <c r="CX404">
        <f>INDEX(femmes_couples_sans_enfants_age!$1:$1048576,MATCH($A404,femmes_couples_sans_enfants_age!$A:$A,0),8)/50</f>
        <v>4.6149320349130754E-3</v>
      </c>
    </row>
    <row r="405" spans="1:102" x14ac:dyDescent="0.35">
      <c r="A405" s="8" t="s">
        <v>840</v>
      </c>
      <c r="B405" s="8" t="s">
        <v>841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f>INDEX(femmes_couples_sans_enfants_age!$1:$1048576,MATCH($A405,femmes_couples_sans_enfants_age!$A:$A,0),11)/4</f>
        <v>0</v>
      </c>
      <c r="T405">
        <f>INDEX(femmes_couples_sans_enfants_age!$1:$1048576,MATCH($A405,femmes_couples_sans_enfants_age!$A:$A,0),11)/4</f>
        <v>0</v>
      </c>
      <c r="U405">
        <f>INDEX(femmes_couples_sans_enfants_age!$1:$1048576,MATCH($A405,femmes_couples_sans_enfants_age!$A:$A,0),11)/4</f>
        <v>0</v>
      </c>
      <c r="V405">
        <f>INDEX(femmes_couples_sans_enfants_age!$1:$1048576,MATCH($A405,femmes_couples_sans_enfants_age!$A:$A,0),11)/4</f>
        <v>0</v>
      </c>
      <c r="W405">
        <f>INDEX(femmes_couples_sans_enfants_age!$1:$1048576,MATCH($A405,femmes_couples_sans_enfants_age!$A:$A,0),6)/30</f>
        <v>0</v>
      </c>
      <c r="X405">
        <f>INDEX(femmes_couples_sans_enfants_age!$1:$1048576,MATCH($A405,femmes_couples_sans_enfants_age!$A:$A,0),6)/30</f>
        <v>0</v>
      </c>
      <c r="Y405">
        <f>INDEX(femmes_couples_sans_enfants_age!$1:$1048576,MATCH($A405,femmes_couples_sans_enfants_age!$A:$A,0),6)/30</f>
        <v>0</v>
      </c>
      <c r="Z405">
        <f>INDEX(femmes_couples_sans_enfants_age!$1:$1048576,MATCH($A405,femmes_couples_sans_enfants_age!$A:$A,0),6)/30</f>
        <v>0</v>
      </c>
      <c r="AA405">
        <f>INDEX(femmes_couples_sans_enfants_age!$1:$1048576,MATCH($A405,femmes_couples_sans_enfants_age!$A:$A,0),6)/30</f>
        <v>0</v>
      </c>
      <c r="AB405">
        <f>INDEX(femmes_couples_sans_enfants_age!$1:$1048576,MATCH($A405,femmes_couples_sans_enfants_age!$A:$A,0),6)/30</f>
        <v>0</v>
      </c>
      <c r="AC405">
        <f>INDEX(femmes_couples_sans_enfants_age!$1:$1048576,MATCH($A405,femmes_couples_sans_enfants_age!$A:$A,0),6)/30</f>
        <v>0</v>
      </c>
      <c r="AD405">
        <f>INDEX(femmes_couples_sans_enfants_age!$1:$1048576,MATCH($A405,femmes_couples_sans_enfants_age!$A:$A,0),6)/30</f>
        <v>0</v>
      </c>
      <c r="AE405">
        <f>INDEX(femmes_couples_sans_enfants_age!$1:$1048576,MATCH($A405,femmes_couples_sans_enfants_age!$A:$A,0),6)/30</f>
        <v>0</v>
      </c>
      <c r="AF405">
        <f>INDEX(femmes_couples_sans_enfants_age!$1:$1048576,MATCH($A405,femmes_couples_sans_enfants_age!$A:$A,0),6)/30</f>
        <v>0</v>
      </c>
      <c r="AG405">
        <f>INDEX(femmes_couples_sans_enfants_age!$1:$1048576,MATCH($A405,femmes_couples_sans_enfants_age!$A:$A,0),6)/30</f>
        <v>0</v>
      </c>
      <c r="AH405">
        <f>INDEX(femmes_couples_sans_enfants_age!$1:$1048576,MATCH($A405,femmes_couples_sans_enfants_age!$A:$A,0),6)/30</f>
        <v>0</v>
      </c>
      <c r="AI405">
        <f>INDEX(femmes_couples_sans_enfants_age!$1:$1048576,MATCH($A405,femmes_couples_sans_enfants_age!$A:$A,0),6)/30</f>
        <v>0</v>
      </c>
      <c r="AJ405">
        <f>INDEX(femmes_couples_sans_enfants_age!$1:$1048576,MATCH($A405,femmes_couples_sans_enfants_age!$A:$A,0),6)/30</f>
        <v>0</v>
      </c>
      <c r="AK405">
        <f>INDEX(femmes_couples_sans_enfants_age!$1:$1048576,MATCH($A405,femmes_couples_sans_enfants_age!$A:$A,0),6)/30</f>
        <v>0</v>
      </c>
      <c r="AL405">
        <f>INDEX(femmes_couples_sans_enfants_age!$1:$1048576,MATCH($A405,femmes_couples_sans_enfants_age!$A:$A,0),6)/30</f>
        <v>0</v>
      </c>
      <c r="AM405">
        <f>INDEX(femmes_couples_sans_enfants_age!$1:$1048576,MATCH($A405,femmes_couples_sans_enfants_age!$A:$A,0),6)/30</f>
        <v>0</v>
      </c>
      <c r="AN405">
        <f>INDEX(femmes_couples_sans_enfants_age!$1:$1048576,MATCH($A405,femmes_couples_sans_enfants_age!$A:$A,0),6)/30</f>
        <v>0</v>
      </c>
      <c r="AO405">
        <f>INDEX(femmes_couples_sans_enfants_age!$1:$1048576,MATCH($A405,femmes_couples_sans_enfants_age!$A:$A,0),6)/30</f>
        <v>0</v>
      </c>
      <c r="AP405">
        <f>INDEX(femmes_couples_sans_enfants_age!$1:$1048576,MATCH($A405,femmes_couples_sans_enfants_age!$A:$A,0),6)/30</f>
        <v>0</v>
      </c>
      <c r="AQ405">
        <f>INDEX(femmes_couples_sans_enfants_age!$1:$1048576,MATCH($A405,femmes_couples_sans_enfants_age!$A:$A,0),6)/30</f>
        <v>0</v>
      </c>
      <c r="AR405">
        <f>INDEX(femmes_couples_sans_enfants_age!$1:$1048576,MATCH($A405,femmes_couples_sans_enfants_age!$A:$A,0),6)/30</f>
        <v>0</v>
      </c>
      <c r="AS405">
        <f>INDEX(femmes_couples_sans_enfants_age!$1:$1048576,MATCH($A405,femmes_couples_sans_enfants_age!$A:$A,0),6)/30</f>
        <v>0</v>
      </c>
      <c r="AT405">
        <f>INDEX(femmes_couples_sans_enfants_age!$1:$1048576,MATCH($A405,femmes_couples_sans_enfants_age!$A:$A,0),6)/30</f>
        <v>0</v>
      </c>
      <c r="AU405">
        <f>INDEX(femmes_couples_sans_enfants_age!$1:$1048576,MATCH($A405,femmes_couples_sans_enfants_age!$A:$A,0),6)/30</f>
        <v>0</v>
      </c>
      <c r="AV405">
        <f>INDEX(femmes_couples_sans_enfants_age!$1:$1048576,MATCH($A405,femmes_couples_sans_enfants_age!$A:$A,0),6)/30</f>
        <v>0</v>
      </c>
      <c r="AW405">
        <f>INDEX(femmes_couples_sans_enfants_age!$1:$1048576,MATCH($A405,femmes_couples_sans_enfants_age!$A:$A,0),6)/30</f>
        <v>0</v>
      </c>
      <c r="AX405">
        <f>INDEX(femmes_couples_sans_enfants_age!$1:$1048576,MATCH($A405,femmes_couples_sans_enfants_age!$A:$A,0),6)/30</f>
        <v>0</v>
      </c>
      <c r="AY405">
        <f>INDEX(femmes_couples_sans_enfants_age!$1:$1048576,MATCH($A405,femmes_couples_sans_enfants_age!$A:$A,0),6)/30</f>
        <v>0</v>
      </c>
      <c r="AZ405">
        <f>INDEX(femmes_couples_sans_enfants_age!$1:$1048576,MATCH($A405,femmes_couples_sans_enfants_age!$A:$A,0),6)/30</f>
        <v>0</v>
      </c>
      <c r="BA405">
        <f>INDEX(femmes_couples_sans_enfants_age!$1:$1048576,MATCH($A405,femmes_couples_sans_enfants_age!$A:$A,0),8)/50</f>
        <v>0</v>
      </c>
      <c r="BB405">
        <f>INDEX(femmes_couples_sans_enfants_age!$1:$1048576,MATCH($A405,femmes_couples_sans_enfants_age!$A:$A,0),8)/50</f>
        <v>0</v>
      </c>
      <c r="BC405">
        <f>INDEX(femmes_couples_sans_enfants_age!$1:$1048576,MATCH($A405,femmes_couples_sans_enfants_age!$A:$A,0),8)/50</f>
        <v>0</v>
      </c>
      <c r="BD405">
        <f>INDEX(femmes_couples_sans_enfants_age!$1:$1048576,MATCH($A405,femmes_couples_sans_enfants_age!$A:$A,0),8)/50</f>
        <v>0</v>
      </c>
      <c r="BE405">
        <f>INDEX(femmes_couples_sans_enfants_age!$1:$1048576,MATCH($A405,femmes_couples_sans_enfants_age!$A:$A,0),8)/50</f>
        <v>0</v>
      </c>
      <c r="BF405">
        <f>INDEX(femmes_couples_sans_enfants_age!$1:$1048576,MATCH($A405,femmes_couples_sans_enfants_age!$A:$A,0),8)/50</f>
        <v>0</v>
      </c>
      <c r="BG405">
        <f>INDEX(femmes_couples_sans_enfants_age!$1:$1048576,MATCH($A405,femmes_couples_sans_enfants_age!$A:$A,0),8)/50</f>
        <v>0</v>
      </c>
      <c r="BH405">
        <f>INDEX(femmes_couples_sans_enfants_age!$1:$1048576,MATCH($A405,femmes_couples_sans_enfants_age!$A:$A,0),8)/50</f>
        <v>0</v>
      </c>
      <c r="BI405">
        <f>INDEX(femmes_couples_sans_enfants_age!$1:$1048576,MATCH($A405,femmes_couples_sans_enfants_age!$A:$A,0),8)/50</f>
        <v>0</v>
      </c>
      <c r="BJ405">
        <f>INDEX(femmes_couples_sans_enfants_age!$1:$1048576,MATCH($A405,femmes_couples_sans_enfants_age!$A:$A,0),8)/50</f>
        <v>0</v>
      </c>
      <c r="BK405">
        <f>INDEX(femmes_couples_sans_enfants_age!$1:$1048576,MATCH($A405,femmes_couples_sans_enfants_age!$A:$A,0),8)/50</f>
        <v>0</v>
      </c>
      <c r="BL405">
        <f>INDEX(femmes_couples_sans_enfants_age!$1:$1048576,MATCH($A405,femmes_couples_sans_enfants_age!$A:$A,0),8)/50</f>
        <v>0</v>
      </c>
      <c r="BM405">
        <f>INDEX(femmes_couples_sans_enfants_age!$1:$1048576,MATCH($A405,femmes_couples_sans_enfants_age!$A:$A,0),8)/50</f>
        <v>0</v>
      </c>
      <c r="BN405">
        <f>INDEX(femmes_couples_sans_enfants_age!$1:$1048576,MATCH($A405,femmes_couples_sans_enfants_age!$A:$A,0),8)/50</f>
        <v>0</v>
      </c>
      <c r="BO405">
        <f>INDEX(femmes_couples_sans_enfants_age!$1:$1048576,MATCH($A405,femmes_couples_sans_enfants_age!$A:$A,0),8)/50</f>
        <v>0</v>
      </c>
      <c r="BP405">
        <f>INDEX(femmes_couples_sans_enfants_age!$1:$1048576,MATCH($A405,femmes_couples_sans_enfants_age!$A:$A,0),8)/50</f>
        <v>0</v>
      </c>
      <c r="BQ405">
        <f>INDEX(femmes_couples_sans_enfants_age!$1:$1048576,MATCH($A405,femmes_couples_sans_enfants_age!$A:$A,0),8)/50</f>
        <v>0</v>
      </c>
      <c r="BR405">
        <f>INDEX(femmes_couples_sans_enfants_age!$1:$1048576,MATCH($A405,femmes_couples_sans_enfants_age!$A:$A,0),8)/50</f>
        <v>0</v>
      </c>
      <c r="BS405">
        <f>INDEX(femmes_couples_sans_enfants_age!$1:$1048576,MATCH($A405,femmes_couples_sans_enfants_age!$A:$A,0),8)/50</f>
        <v>0</v>
      </c>
      <c r="BT405">
        <f>INDEX(femmes_couples_sans_enfants_age!$1:$1048576,MATCH($A405,femmes_couples_sans_enfants_age!$A:$A,0),8)/50</f>
        <v>0</v>
      </c>
      <c r="BU405">
        <f>INDEX(femmes_couples_sans_enfants_age!$1:$1048576,MATCH($A405,femmes_couples_sans_enfants_age!$A:$A,0),8)/50</f>
        <v>0</v>
      </c>
      <c r="BV405">
        <f>INDEX(femmes_couples_sans_enfants_age!$1:$1048576,MATCH($A405,femmes_couples_sans_enfants_age!$A:$A,0),8)/50</f>
        <v>0</v>
      </c>
      <c r="BW405">
        <f>INDEX(femmes_couples_sans_enfants_age!$1:$1048576,MATCH($A405,femmes_couples_sans_enfants_age!$A:$A,0),8)/50</f>
        <v>0</v>
      </c>
      <c r="BX405">
        <f>INDEX(femmes_couples_sans_enfants_age!$1:$1048576,MATCH($A405,femmes_couples_sans_enfants_age!$A:$A,0),8)/50</f>
        <v>0</v>
      </c>
      <c r="BY405">
        <f>INDEX(femmes_couples_sans_enfants_age!$1:$1048576,MATCH($A405,femmes_couples_sans_enfants_age!$A:$A,0),8)/50</f>
        <v>0</v>
      </c>
      <c r="BZ405">
        <f>INDEX(femmes_couples_sans_enfants_age!$1:$1048576,MATCH($A405,femmes_couples_sans_enfants_age!$A:$A,0),8)/50</f>
        <v>0</v>
      </c>
      <c r="CA405">
        <f>INDEX(femmes_couples_sans_enfants_age!$1:$1048576,MATCH($A405,femmes_couples_sans_enfants_age!$A:$A,0),8)/50</f>
        <v>0</v>
      </c>
      <c r="CB405">
        <f>INDEX(femmes_couples_sans_enfants_age!$1:$1048576,MATCH($A405,femmes_couples_sans_enfants_age!$A:$A,0),8)/50</f>
        <v>0</v>
      </c>
      <c r="CC405">
        <f>INDEX(femmes_couples_sans_enfants_age!$1:$1048576,MATCH($A405,femmes_couples_sans_enfants_age!$A:$A,0),8)/50</f>
        <v>0</v>
      </c>
      <c r="CD405">
        <f>INDEX(femmes_couples_sans_enfants_age!$1:$1048576,MATCH($A405,femmes_couples_sans_enfants_age!$A:$A,0),8)/50</f>
        <v>0</v>
      </c>
      <c r="CE405">
        <f>INDEX(femmes_couples_sans_enfants_age!$1:$1048576,MATCH($A405,femmes_couples_sans_enfants_age!$A:$A,0),8)/50</f>
        <v>0</v>
      </c>
      <c r="CF405">
        <f>INDEX(femmes_couples_sans_enfants_age!$1:$1048576,MATCH($A405,femmes_couples_sans_enfants_age!$A:$A,0),8)/50</f>
        <v>0</v>
      </c>
      <c r="CG405">
        <f>INDEX(femmes_couples_sans_enfants_age!$1:$1048576,MATCH($A405,femmes_couples_sans_enfants_age!$A:$A,0),8)/50</f>
        <v>0</v>
      </c>
      <c r="CH405">
        <f>INDEX(femmes_couples_sans_enfants_age!$1:$1048576,MATCH($A405,femmes_couples_sans_enfants_age!$A:$A,0),8)/50</f>
        <v>0</v>
      </c>
      <c r="CI405">
        <f>INDEX(femmes_couples_sans_enfants_age!$1:$1048576,MATCH($A405,femmes_couples_sans_enfants_age!$A:$A,0),8)/50</f>
        <v>0</v>
      </c>
      <c r="CJ405">
        <f>INDEX(femmes_couples_sans_enfants_age!$1:$1048576,MATCH($A405,femmes_couples_sans_enfants_age!$A:$A,0),8)/50</f>
        <v>0</v>
      </c>
      <c r="CK405">
        <f>INDEX(femmes_couples_sans_enfants_age!$1:$1048576,MATCH($A405,femmes_couples_sans_enfants_age!$A:$A,0),8)/50</f>
        <v>0</v>
      </c>
      <c r="CL405">
        <f>INDEX(femmes_couples_sans_enfants_age!$1:$1048576,MATCH($A405,femmes_couples_sans_enfants_age!$A:$A,0),8)/50</f>
        <v>0</v>
      </c>
      <c r="CM405">
        <f>INDEX(femmes_couples_sans_enfants_age!$1:$1048576,MATCH($A405,femmes_couples_sans_enfants_age!$A:$A,0),8)/50</f>
        <v>0</v>
      </c>
      <c r="CN405">
        <f>INDEX(femmes_couples_sans_enfants_age!$1:$1048576,MATCH($A405,femmes_couples_sans_enfants_age!$A:$A,0),8)/50</f>
        <v>0</v>
      </c>
      <c r="CO405">
        <f>INDEX(femmes_couples_sans_enfants_age!$1:$1048576,MATCH($A405,femmes_couples_sans_enfants_age!$A:$A,0),8)/50</f>
        <v>0</v>
      </c>
      <c r="CP405">
        <f>INDEX(femmes_couples_sans_enfants_age!$1:$1048576,MATCH($A405,femmes_couples_sans_enfants_age!$A:$A,0),8)/50</f>
        <v>0</v>
      </c>
      <c r="CQ405">
        <f>INDEX(femmes_couples_sans_enfants_age!$1:$1048576,MATCH($A405,femmes_couples_sans_enfants_age!$A:$A,0),8)/50</f>
        <v>0</v>
      </c>
      <c r="CR405">
        <f>INDEX(femmes_couples_sans_enfants_age!$1:$1048576,MATCH($A405,femmes_couples_sans_enfants_age!$A:$A,0),8)/50</f>
        <v>0</v>
      </c>
      <c r="CS405">
        <f>INDEX(femmes_couples_sans_enfants_age!$1:$1048576,MATCH($A405,femmes_couples_sans_enfants_age!$A:$A,0),8)/50</f>
        <v>0</v>
      </c>
      <c r="CT405">
        <f>INDEX(femmes_couples_sans_enfants_age!$1:$1048576,MATCH($A405,femmes_couples_sans_enfants_age!$A:$A,0),8)/50</f>
        <v>0</v>
      </c>
      <c r="CU405">
        <f>INDEX(femmes_couples_sans_enfants_age!$1:$1048576,MATCH($A405,femmes_couples_sans_enfants_age!$A:$A,0),8)/50</f>
        <v>0</v>
      </c>
      <c r="CV405">
        <f>INDEX(femmes_couples_sans_enfants_age!$1:$1048576,MATCH($A405,femmes_couples_sans_enfants_age!$A:$A,0),8)/50</f>
        <v>0</v>
      </c>
      <c r="CW405">
        <f>INDEX(femmes_couples_sans_enfants_age!$1:$1048576,MATCH($A405,femmes_couples_sans_enfants_age!$A:$A,0),8)/50</f>
        <v>0</v>
      </c>
      <c r="CX405">
        <f>INDEX(femmes_couples_sans_enfants_age!$1:$1048576,MATCH($A405,femmes_couples_sans_enfants_age!$A:$A,0),8)/50</f>
        <v>0</v>
      </c>
    </row>
    <row r="406" spans="1:102" x14ac:dyDescent="0.35">
      <c r="A406" s="8" t="s">
        <v>831</v>
      </c>
      <c r="B406" s="8" t="s">
        <v>832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f>INDEX(femmes_couples_sans_enfants_age!$1:$1048576,MATCH($A406,femmes_couples_sans_enfants_age!$A:$A,0),11)/4</f>
        <v>34.907848837291333</v>
      </c>
      <c r="T406">
        <f>INDEX(femmes_couples_sans_enfants_age!$1:$1048576,MATCH($A406,femmes_couples_sans_enfants_age!$A:$A,0),11)/4</f>
        <v>34.907848837291333</v>
      </c>
      <c r="U406">
        <f>INDEX(femmes_couples_sans_enfants_age!$1:$1048576,MATCH($A406,femmes_couples_sans_enfants_age!$A:$A,0),11)/4</f>
        <v>34.907848837291333</v>
      </c>
      <c r="V406">
        <f>INDEX(femmes_couples_sans_enfants_age!$1:$1048576,MATCH($A406,femmes_couples_sans_enfants_age!$A:$A,0),11)/4</f>
        <v>34.907848837291333</v>
      </c>
      <c r="W406">
        <f>INDEX(femmes_couples_sans_enfants_age!$1:$1048576,MATCH($A406,femmes_couples_sans_enfants_age!$A:$A,0),6)/30</f>
        <v>3.5666666666558156</v>
      </c>
      <c r="X406">
        <f>INDEX(femmes_couples_sans_enfants_age!$1:$1048576,MATCH($A406,femmes_couples_sans_enfants_age!$A:$A,0),6)/30</f>
        <v>3.5666666666558156</v>
      </c>
      <c r="Y406">
        <f>INDEX(femmes_couples_sans_enfants_age!$1:$1048576,MATCH($A406,femmes_couples_sans_enfants_age!$A:$A,0),6)/30</f>
        <v>3.5666666666558156</v>
      </c>
      <c r="Z406">
        <f>INDEX(femmes_couples_sans_enfants_age!$1:$1048576,MATCH($A406,femmes_couples_sans_enfants_age!$A:$A,0),6)/30</f>
        <v>3.5666666666558156</v>
      </c>
      <c r="AA406">
        <f>INDEX(femmes_couples_sans_enfants_age!$1:$1048576,MATCH($A406,femmes_couples_sans_enfants_age!$A:$A,0),6)/30</f>
        <v>3.5666666666558156</v>
      </c>
      <c r="AB406">
        <f>INDEX(femmes_couples_sans_enfants_age!$1:$1048576,MATCH($A406,femmes_couples_sans_enfants_age!$A:$A,0),6)/30</f>
        <v>3.5666666666558156</v>
      </c>
      <c r="AC406">
        <f>INDEX(femmes_couples_sans_enfants_age!$1:$1048576,MATCH($A406,femmes_couples_sans_enfants_age!$A:$A,0),6)/30</f>
        <v>3.5666666666558156</v>
      </c>
      <c r="AD406">
        <f>INDEX(femmes_couples_sans_enfants_age!$1:$1048576,MATCH($A406,femmes_couples_sans_enfants_age!$A:$A,0),6)/30</f>
        <v>3.5666666666558156</v>
      </c>
      <c r="AE406">
        <f>INDEX(femmes_couples_sans_enfants_age!$1:$1048576,MATCH($A406,femmes_couples_sans_enfants_age!$A:$A,0),6)/30</f>
        <v>3.5666666666558156</v>
      </c>
      <c r="AF406">
        <f>INDEX(femmes_couples_sans_enfants_age!$1:$1048576,MATCH($A406,femmes_couples_sans_enfants_age!$A:$A,0),6)/30</f>
        <v>3.5666666666558156</v>
      </c>
      <c r="AG406">
        <f>INDEX(femmes_couples_sans_enfants_age!$1:$1048576,MATCH($A406,femmes_couples_sans_enfants_age!$A:$A,0),6)/30</f>
        <v>3.5666666666558156</v>
      </c>
      <c r="AH406">
        <f>INDEX(femmes_couples_sans_enfants_age!$1:$1048576,MATCH($A406,femmes_couples_sans_enfants_age!$A:$A,0),6)/30</f>
        <v>3.5666666666558156</v>
      </c>
      <c r="AI406">
        <f>INDEX(femmes_couples_sans_enfants_age!$1:$1048576,MATCH($A406,femmes_couples_sans_enfants_age!$A:$A,0),6)/30</f>
        <v>3.5666666666558156</v>
      </c>
      <c r="AJ406">
        <f>INDEX(femmes_couples_sans_enfants_age!$1:$1048576,MATCH($A406,femmes_couples_sans_enfants_age!$A:$A,0),6)/30</f>
        <v>3.5666666666558156</v>
      </c>
      <c r="AK406">
        <f>INDEX(femmes_couples_sans_enfants_age!$1:$1048576,MATCH($A406,femmes_couples_sans_enfants_age!$A:$A,0),6)/30</f>
        <v>3.5666666666558156</v>
      </c>
      <c r="AL406">
        <f>INDEX(femmes_couples_sans_enfants_age!$1:$1048576,MATCH($A406,femmes_couples_sans_enfants_age!$A:$A,0),6)/30</f>
        <v>3.5666666666558156</v>
      </c>
      <c r="AM406">
        <f>INDEX(femmes_couples_sans_enfants_age!$1:$1048576,MATCH($A406,femmes_couples_sans_enfants_age!$A:$A,0),6)/30</f>
        <v>3.5666666666558156</v>
      </c>
      <c r="AN406">
        <f>INDEX(femmes_couples_sans_enfants_age!$1:$1048576,MATCH($A406,femmes_couples_sans_enfants_age!$A:$A,0),6)/30</f>
        <v>3.5666666666558156</v>
      </c>
      <c r="AO406">
        <f>INDEX(femmes_couples_sans_enfants_age!$1:$1048576,MATCH($A406,femmes_couples_sans_enfants_age!$A:$A,0),6)/30</f>
        <v>3.5666666666558156</v>
      </c>
      <c r="AP406">
        <f>INDEX(femmes_couples_sans_enfants_age!$1:$1048576,MATCH($A406,femmes_couples_sans_enfants_age!$A:$A,0),6)/30</f>
        <v>3.5666666666558156</v>
      </c>
      <c r="AQ406">
        <f>INDEX(femmes_couples_sans_enfants_age!$1:$1048576,MATCH($A406,femmes_couples_sans_enfants_age!$A:$A,0),6)/30</f>
        <v>3.5666666666558156</v>
      </c>
      <c r="AR406">
        <f>INDEX(femmes_couples_sans_enfants_age!$1:$1048576,MATCH($A406,femmes_couples_sans_enfants_age!$A:$A,0),6)/30</f>
        <v>3.5666666666558156</v>
      </c>
      <c r="AS406">
        <f>INDEX(femmes_couples_sans_enfants_age!$1:$1048576,MATCH($A406,femmes_couples_sans_enfants_age!$A:$A,0),6)/30</f>
        <v>3.5666666666558156</v>
      </c>
      <c r="AT406">
        <f>INDEX(femmes_couples_sans_enfants_age!$1:$1048576,MATCH($A406,femmes_couples_sans_enfants_age!$A:$A,0),6)/30</f>
        <v>3.5666666666558156</v>
      </c>
      <c r="AU406">
        <f>INDEX(femmes_couples_sans_enfants_age!$1:$1048576,MATCH($A406,femmes_couples_sans_enfants_age!$A:$A,0),6)/30</f>
        <v>3.5666666666558156</v>
      </c>
      <c r="AV406">
        <f>INDEX(femmes_couples_sans_enfants_age!$1:$1048576,MATCH($A406,femmes_couples_sans_enfants_age!$A:$A,0),6)/30</f>
        <v>3.5666666666558156</v>
      </c>
      <c r="AW406">
        <f>INDEX(femmes_couples_sans_enfants_age!$1:$1048576,MATCH($A406,femmes_couples_sans_enfants_age!$A:$A,0),6)/30</f>
        <v>3.5666666666558156</v>
      </c>
      <c r="AX406">
        <f>INDEX(femmes_couples_sans_enfants_age!$1:$1048576,MATCH($A406,femmes_couples_sans_enfants_age!$A:$A,0),6)/30</f>
        <v>3.5666666666558156</v>
      </c>
      <c r="AY406">
        <f>INDEX(femmes_couples_sans_enfants_age!$1:$1048576,MATCH($A406,femmes_couples_sans_enfants_age!$A:$A,0),6)/30</f>
        <v>3.5666666666558156</v>
      </c>
      <c r="AZ406">
        <f>INDEX(femmes_couples_sans_enfants_age!$1:$1048576,MATCH($A406,femmes_couples_sans_enfants_age!$A:$A,0),6)/30</f>
        <v>3.5666666666558156</v>
      </c>
      <c r="BA406">
        <f>INDEX(femmes_couples_sans_enfants_age!$1:$1048576,MATCH($A406,femmes_couples_sans_enfants_age!$A:$A,0),8)/50</f>
        <v>2.737209302320406E-2</v>
      </c>
      <c r="BB406">
        <f>INDEX(femmes_couples_sans_enfants_age!$1:$1048576,MATCH($A406,femmes_couples_sans_enfants_age!$A:$A,0),8)/50</f>
        <v>2.737209302320406E-2</v>
      </c>
      <c r="BC406">
        <f>INDEX(femmes_couples_sans_enfants_age!$1:$1048576,MATCH($A406,femmes_couples_sans_enfants_age!$A:$A,0),8)/50</f>
        <v>2.737209302320406E-2</v>
      </c>
      <c r="BD406">
        <f>INDEX(femmes_couples_sans_enfants_age!$1:$1048576,MATCH($A406,femmes_couples_sans_enfants_age!$A:$A,0),8)/50</f>
        <v>2.737209302320406E-2</v>
      </c>
      <c r="BE406">
        <f>INDEX(femmes_couples_sans_enfants_age!$1:$1048576,MATCH($A406,femmes_couples_sans_enfants_age!$A:$A,0),8)/50</f>
        <v>2.737209302320406E-2</v>
      </c>
      <c r="BF406">
        <f>INDEX(femmes_couples_sans_enfants_age!$1:$1048576,MATCH($A406,femmes_couples_sans_enfants_age!$A:$A,0),8)/50</f>
        <v>2.737209302320406E-2</v>
      </c>
      <c r="BG406">
        <f>INDEX(femmes_couples_sans_enfants_age!$1:$1048576,MATCH($A406,femmes_couples_sans_enfants_age!$A:$A,0),8)/50</f>
        <v>2.737209302320406E-2</v>
      </c>
      <c r="BH406">
        <f>INDEX(femmes_couples_sans_enfants_age!$1:$1048576,MATCH($A406,femmes_couples_sans_enfants_age!$A:$A,0),8)/50</f>
        <v>2.737209302320406E-2</v>
      </c>
      <c r="BI406">
        <f>INDEX(femmes_couples_sans_enfants_age!$1:$1048576,MATCH($A406,femmes_couples_sans_enfants_age!$A:$A,0),8)/50</f>
        <v>2.737209302320406E-2</v>
      </c>
      <c r="BJ406">
        <f>INDEX(femmes_couples_sans_enfants_age!$1:$1048576,MATCH($A406,femmes_couples_sans_enfants_age!$A:$A,0),8)/50</f>
        <v>2.737209302320406E-2</v>
      </c>
      <c r="BK406">
        <f>INDEX(femmes_couples_sans_enfants_age!$1:$1048576,MATCH($A406,femmes_couples_sans_enfants_age!$A:$A,0),8)/50</f>
        <v>2.737209302320406E-2</v>
      </c>
      <c r="BL406">
        <f>INDEX(femmes_couples_sans_enfants_age!$1:$1048576,MATCH($A406,femmes_couples_sans_enfants_age!$A:$A,0),8)/50</f>
        <v>2.737209302320406E-2</v>
      </c>
      <c r="BM406">
        <f>INDEX(femmes_couples_sans_enfants_age!$1:$1048576,MATCH($A406,femmes_couples_sans_enfants_age!$A:$A,0),8)/50</f>
        <v>2.737209302320406E-2</v>
      </c>
      <c r="BN406">
        <f>INDEX(femmes_couples_sans_enfants_age!$1:$1048576,MATCH($A406,femmes_couples_sans_enfants_age!$A:$A,0),8)/50</f>
        <v>2.737209302320406E-2</v>
      </c>
      <c r="BO406">
        <f>INDEX(femmes_couples_sans_enfants_age!$1:$1048576,MATCH($A406,femmes_couples_sans_enfants_age!$A:$A,0),8)/50</f>
        <v>2.737209302320406E-2</v>
      </c>
      <c r="BP406">
        <f>INDEX(femmes_couples_sans_enfants_age!$1:$1048576,MATCH($A406,femmes_couples_sans_enfants_age!$A:$A,0),8)/50</f>
        <v>2.737209302320406E-2</v>
      </c>
      <c r="BQ406">
        <f>INDEX(femmes_couples_sans_enfants_age!$1:$1048576,MATCH($A406,femmes_couples_sans_enfants_age!$A:$A,0),8)/50</f>
        <v>2.737209302320406E-2</v>
      </c>
      <c r="BR406">
        <f>INDEX(femmes_couples_sans_enfants_age!$1:$1048576,MATCH($A406,femmes_couples_sans_enfants_age!$A:$A,0),8)/50</f>
        <v>2.737209302320406E-2</v>
      </c>
      <c r="BS406">
        <f>INDEX(femmes_couples_sans_enfants_age!$1:$1048576,MATCH($A406,femmes_couples_sans_enfants_age!$A:$A,0),8)/50</f>
        <v>2.737209302320406E-2</v>
      </c>
      <c r="BT406">
        <f>INDEX(femmes_couples_sans_enfants_age!$1:$1048576,MATCH($A406,femmes_couples_sans_enfants_age!$A:$A,0),8)/50</f>
        <v>2.737209302320406E-2</v>
      </c>
      <c r="BU406">
        <f>INDEX(femmes_couples_sans_enfants_age!$1:$1048576,MATCH($A406,femmes_couples_sans_enfants_age!$A:$A,0),8)/50</f>
        <v>2.737209302320406E-2</v>
      </c>
      <c r="BV406">
        <f>INDEX(femmes_couples_sans_enfants_age!$1:$1048576,MATCH($A406,femmes_couples_sans_enfants_age!$A:$A,0),8)/50</f>
        <v>2.737209302320406E-2</v>
      </c>
      <c r="BW406">
        <f>INDEX(femmes_couples_sans_enfants_age!$1:$1048576,MATCH($A406,femmes_couples_sans_enfants_age!$A:$A,0),8)/50</f>
        <v>2.737209302320406E-2</v>
      </c>
      <c r="BX406">
        <f>INDEX(femmes_couples_sans_enfants_age!$1:$1048576,MATCH($A406,femmes_couples_sans_enfants_age!$A:$A,0),8)/50</f>
        <v>2.737209302320406E-2</v>
      </c>
      <c r="BY406">
        <f>INDEX(femmes_couples_sans_enfants_age!$1:$1048576,MATCH($A406,femmes_couples_sans_enfants_age!$A:$A,0),8)/50</f>
        <v>2.737209302320406E-2</v>
      </c>
      <c r="BZ406">
        <f>INDEX(femmes_couples_sans_enfants_age!$1:$1048576,MATCH($A406,femmes_couples_sans_enfants_age!$A:$A,0),8)/50</f>
        <v>2.737209302320406E-2</v>
      </c>
      <c r="CA406">
        <f>INDEX(femmes_couples_sans_enfants_age!$1:$1048576,MATCH($A406,femmes_couples_sans_enfants_age!$A:$A,0),8)/50</f>
        <v>2.737209302320406E-2</v>
      </c>
      <c r="CB406">
        <f>INDEX(femmes_couples_sans_enfants_age!$1:$1048576,MATCH($A406,femmes_couples_sans_enfants_age!$A:$A,0),8)/50</f>
        <v>2.737209302320406E-2</v>
      </c>
      <c r="CC406">
        <f>INDEX(femmes_couples_sans_enfants_age!$1:$1048576,MATCH($A406,femmes_couples_sans_enfants_age!$A:$A,0),8)/50</f>
        <v>2.737209302320406E-2</v>
      </c>
      <c r="CD406">
        <f>INDEX(femmes_couples_sans_enfants_age!$1:$1048576,MATCH($A406,femmes_couples_sans_enfants_age!$A:$A,0),8)/50</f>
        <v>2.737209302320406E-2</v>
      </c>
      <c r="CE406">
        <f>INDEX(femmes_couples_sans_enfants_age!$1:$1048576,MATCH($A406,femmes_couples_sans_enfants_age!$A:$A,0),8)/50</f>
        <v>2.737209302320406E-2</v>
      </c>
      <c r="CF406">
        <f>INDEX(femmes_couples_sans_enfants_age!$1:$1048576,MATCH($A406,femmes_couples_sans_enfants_age!$A:$A,0),8)/50</f>
        <v>2.737209302320406E-2</v>
      </c>
      <c r="CG406">
        <f>INDEX(femmes_couples_sans_enfants_age!$1:$1048576,MATCH($A406,femmes_couples_sans_enfants_age!$A:$A,0),8)/50</f>
        <v>2.737209302320406E-2</v>
      </c>
      <c r="CH406">
        <f>INDEX(femmes_couples_sans_enfants_age!$1:$1048576,MATCH($A406,femmes_couples_sans_enfants_age!$A:$A,0),8)/50</f>
        <v>2.737209302320406E-2</v>
      </c>
      <c r="CI406">
        <f>INDEX(femmes_couples_sans_enfants_age!$1:$1048576,MATCH($A406,femmes_couples_sans_enfants_age!$A:$A,0),8)/50</f>
        <v>2.737209302320406E-2</v>
      </c>
      <c r="CJ406">
        <f>INDEX(femmes_couples_sans_enfants_age!$1:$1048576,MATCH($A406,femmes_couples_sans_enfants_age!$A:$A,0),8)/50</f>
        <v>2.737209302320406E-2</v>
      </c>
      <c r="CK406">
        <f>INDEX(femmes_couples_sans_enfants_age!$1:$1048576,MATCH($A406,femmes_couples_sans_enfants_age!$A:$A,0),8)/50</f>
        <v>2.737209302320406E-2</v>
      </c>
      <c r="CL406">
        <f>INDEX(femmes_couples_sans_enfants_age!$1:$1048576,MATCH($A406,femmes_couples_sans_enfants_age!$A:$A,0),8)/50</f>
        <v>2.737209302320406E-2</v>
      </c>
      <c r="CM406">
        <f>INDEX(femmes_couples_sans_enfants_age!$1:$1048576,MATCH($A406,femmes_couples_sans_enfants_age!$A:$A,0),8)/50</f>
        <v>2.737209302320406E-2</v>
      </c>
      <c r="CN406">
        <f>INDEX(femmes_couples_sans_enfants_age!$1:$1048576,MATCH($A406,femmes_couples_sans_enfants_age!$A:$A,0),8)/50</f>
        <v>2.737209302320406E-2</v>
      </c>
      <c r="CO406">
        <f>INDEX(femmes_couples_sans_enfants_age!$1:$1048576,MATCH($A406,femmes_couples_sans_enfants_age!$A:$A,0),8)/50</f>
        <v>2.737209302320406E-2</v>
      </c>
      <c r="CP406">
        <f>INDEX(femmes_couples_sans_enfants_age!$1:$1048576,MATCH($A406,femmes_couples_sans_enfants_age!$A:$A,0),8)/50</f>
        <v>2.737209302320406E-2</v>
      </c>
      <c r="CQ406">
        <f>INDEX(femmes_couples_sans_enfants_age!$1:$1048576,MATCH($A406,femmes_couples_sans_enfants_age!$A:$A,0),8)/50</f>
        <v>2.737209302320406E-2</v>
      </c>
      <c r="CR406">
        <f>INDEX(femmes_couples_sans_enfants_age!$1:$1048576,MATCH($A406,femmes_couples_sans_enfants_age!$A:$A,0),8)/50</f>
        <v>2.737209302320406E-2</v>
      </c>
      <c r="CS406">
        <f>INDEX(femmes_couples_sans_enfants_age!$1:$1048576,MATCH($A406,femmes_couples_sans_enfants_age!$A:$A,0),8)/50</f>
        <v>2.737209302320406E-2</v>
      </c>
      <c r="CT406">
        <f>INDEX(femmes_couples_sans_enfants_age!$1:$1048576,MATCH($A406,femmes_couples_sans_enfants_age!$A:$A,0),8)/50</f>
        <v>2.737209302320406E-2</v>
      </c>
      <c r="CU406">
        <f>INDEX(femmes_couples_sans_enfants_age!$1:$1048576,MATCH($A406,femmes_couples_sans_enfants_age!$A:$A,0),8)/50</f>
        <v>2.737209302320406E-2</v>
      </c>
      <c r="CV406">
        <f>INDEX(femmes_couples_sans_enfants_age!$1:$1048576,MATCH($A406,femmes_couples_sans_enfants_age!$A:$A,0),8)/50</f>
        <v>2.737209302320406E-2</v>
      </c>
      <c r="CW406">
        <f>INDEX(femmes_couples_sans_enfants_age!$1:$1048576,MATCH($A406,femmes_couples_sans_enfants_age!$A:$A,0),8)/50</f>
        <v>2.737209302320406E-2</v>
      </c>
      <c r="CX406">
        <f>INDEX(femmes_couples_sans_enfants_age!$1:$1048576,MATCH($A406,femmes_couples_sans_enfants_age!$A:$A,0),8)/50</f>
        <v>2.737209302320406E-2</v>
      </c>
    </row>
    <row r="407" spans="1:102" x14ac:dyDescent="0.35">
      <c r="A407" s="8" t="s">
        <v>815</v>
      </c>
      <c r="B407" s="8" t="s">
        <v>81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f>INDEX(femmes_couples_sans_enfants_age!$1:$1048576,MATCH($A407,femmes_couples_sans_enfants_age!$A:$A,0),11)/4</f>
        <v>41.375698925111188</v>
      </c>
      <c r="T407">
        <f>INDEX(femmes_couples_sans_enfants_age!$1:$1048576,MATCH($A407,femmes_couples_sans_enfants_age!$A:$A,0),11)/4</f>
        <v>41.375698925111188</v>
      </c>
      <c r="U407">
        <f>INDEX(femmes_couples_sans_enfants_age!$1:$1048576,MATCH($A407,femmes_couples_sans_enfants_age!$A:$A,0),11)/4</f>
        <v>41.375698925111188</v>
      </c>
      <c r="V407">
        <f>INDEX(femmes_couples_sans_enfants_age!$1:$1048576,MATCH($A407,femmes_couples_sans_enfants_age!$A:$A,0),11)/4</f>
        <v>41.375698925111188</v>
      </c>
      <c r="W407">
        <f>INDEX(femmes_couples_sans_enfants_age!$1:$1048576,MATCH($A407,femmes_couples_sans_enfants_age!$A:$A,0),6)/30</f>
        <v>5.8999999999848374</v>
      </c>
      <c r="X407">
        <f>INDEX(femmes_couples_sans_enfants_age!$1:$1048576,MATCH($A407,femmes_couples_sans_enfants_age!$A:$A,0),6)/30</f>
        <v>5.8999999999848374</v>
      </c>
      <c r="Y407">
        <f>INDEX(femmes_couples_sans_enfants_age!$1:$1048576,MATCH($A407,femmes_couples_sans_enfants_age!$A:$A,0),6)/30</f>
        <v>5.8999999999848374</v>
      </c>
      <c r="Z407">
        <f>INDEX(femmes_couples_sans_enfants_age!$1:$1048576,MATCH($A407,femmes_couples_sans_enfants_age!$A:$A,0),6)/30</f>
        <v>5.8999999999848374</v>
      </c>
      <c r="AA407">
        <f>INDEX(femmes_couples_sans_enfants_age!$1:$1048576,MATCH($A407,femmes_couples_sans_enfants_age!$A:$A,0),6)/30</f>
        <v>5.8999999999848374</v>
      </c>
      <c r="AB407">
        <f>INDEX(femmes_couples_sans_enfants_age!$1:$1048576,MATCH($A407,femmes_couples_sans_enfants_age!$A:$A,0),6)/30</f>
        <v>5.8999999999848374</v>
      </c>
      <c r="AC407">
        <f>INDEX(femmes_couples_sans_enfants_age!$1:$1048576,MATCH($A407,femmes_couples_sans_enfants_age!$A:$A,0),6)/30</f>
        <v>5.8999999999848374</v>
      </c>
      <c r="AD407">
        <f>INDEX(femmes_couples_sans_enfants_age!$1:$1048576,MATCH($A407,femmes_couples_sans_enfants_age!$A:$A,0),6)/30</f>
        <v>5.8999999999848374</v>
      </c>
      <c r="AE407">
        <f>INDEX(femmes_couples_sans_enfants_age!$1:$1048576,MATCH($A407,femmes_couples_sans_enfants_age!$A:$A,0),6)/30</f>
        <v>5.8999999999848374</v>
      </c>
      <c r="AF407">
        <f>INDEX(femmes_couples_sans_enfants_age!$1:$1048576,MATCH($A407,femmes_couples_sans_enfants_age!$A:$A,0),6)/30</f>
        <v>5.8999999999848374</v>
      </c>
      <c r="AG407">
        <f>INDEX(femmes_couples_sans_enfants_age!$1:$1048576,MATCH($A407,femmes_couples_sans_enfants_age!$A:$A,0),6)/30</f>
        <v>5.8999999999848374</v>
      </c>
      <c r="AH407">
        <f>INDEX(femmes_couples_sans_enfants_age!$1:$1048576,MATCH($A407,femmes_couples_sans_enfants_age!$A:$A,0),6)/30</f>
        <v>5.8999999999848374</v>
      </c>
      <c r="AI407">
        <f>INDEX(femmes_couples_sans_enfants_age!$1:$1048576,MATCH($A407,femmes_couples_sans_enfants_age!$A:$A,0),6)/30</f>
        <v>5.8999999999848374</v>
      </c>
      <c r="AJ407">
        <f>INDEX(femmes_couples_sans_enfants_age!$1:$1048576,MATCH($A407,femmes_couples_sans_enfants_age!$A:$A,0),6)/30</f>
        <v>5.8999999999848374</v>
      </c>
      <c r="AK407">
        <f>INDEX(femmes_couples_sans_enfants_age!$1:$1048576,MATCH($A407,femmes_couples_sans_enfants_age!$A:$A,0),6)/30</f>
        <v>5.8999999999848374</v>
      </c>
      <c r="AL407">
        <f>INDEX(femmes_couples_sans_enfants_age!$1:$1048576,MATCH($A407,femmes_couples_sans_enfants_age!$A:$A,0),6)/30</f>
        <v>5.8999999999848374</v>
      </c>
      <c r="AM407">
        <f>INDEX(femmes_couples_sans_enfants_age!$1:$1048576,MATCH($A407,femmes_couples_sans_enfants_age!$A:$A,0),6)/30</f>
        <v>5.8999999999848374</v>
      </c>
      <c r="AN407">
        <f>INDEX(femmes_couples_sans_enfants_age!$1:$1048576,MATCH($A407,femmes_couples_sans_enfants_age!$A:$A,0),6)/30</f>
        <v>5.8999999999848374</v>
      </c>
      <c r="AO407">
        <f>INDEX(femmes_couples_sans_enfants_age!$1:$1048576,MATCH($A407,femmes_couples_sans_enfants_age!$A:$A,0),6)/30</f>
        <v>5.8999999999848374</v>
      </c>
      <c r="AP407">
        <f>INDEX(femmes_couples_sans_enfants_age!$1:$1048576,MATCH($A407,femmes_couples_sans_enfants_age!$A:$A,0),6)/30</f>
        <v>5.8999999999848374</v>
      </c>
      <c r="AQ407">
        <f>INDEX(femmes_couples_sans_enfants_age!$1:$1048576,MATCH($A407,femmes_couples_sans_enfants_age!$A:$A,0),6)/30</f>
        <v>5.8999999999848374</v>
      </c>
      <c r="AR407">
        <f>INDEX(femmes_couples_sans_enfants_age!$1:$1048576,MATCH($A407,femmes_couples_sans_enfants_age!$A:$A,0),6)/30</f>
        <v>5.8999999999848374</v>
      </c>
      <c r="AS407">
        <f>INDEX(femmes_couples_sans_enfants_age!$1:$1048576,MATCH($A407,femmes_couples_sans_enfants_age!$A:$A,0),6)/30</f>
        <v>5.8999999999848374</v>
      </c>
      <c r="AT407">
        <f>INDEX(femmes_couples_sans_enfants_age!$1:$1048576,MATCH($A407,femmes_couples_sans_enfants_age!$A:$A,0),6)/30</f>
        <v>5.8999999999848374</v>
      </c>
      <c r="AU407">
        <f>INDEX(femmes_couples_sans_enfants_age!$1:$1048576,MATCH($A407,femmes_couples_sans_enfants_age!$A:$A,0),6)/30</f>
        <v>5.8999999999848374</v>
      </c>
      <c r="AV407">
        <f>INDEX(femmes_couples_sans_enfants_age!$1:$1048576,MATCH($A407,femmes_couples_sans_enfants_age!$A:$A,0),6)/30</f>
        <v>5.8999999999848374</v>
      </c>
      <c r="AW407">
        <f>INDEX(femmes_couples_sans_enfants_age!$1:$1048576,MATCH($A407,femmes_couples_sans_enfants_age!$A:$A,0),6)/30</f>
        <v>5.8999999999848374</v>
      </c>
      <c r="AX407">
        <f>INDEX(femmes_couples_sans_enfants_age!$1:$1048576,MATCH($A407,femmes_couples_sans_enfants_age!$A:$A,0),6)/30</f>
        <v>5.8999999999848374</v>
      </c>
      <c r="AY407">
        <f>INDEX(femmes_couples_sans_enfants_age!$1:$1048576,MATCH($A407,femmes_couples_sans_enfants_age!$A:$A,0),6)/30</f>
        <v>5.8999999999848374</v>
      </c>
      <c r="AZ407">
        <f>INDEX(femmes_couples_sans_enfants_age!$1:$1048576,MATCH($A407,femmes_couples_sans_enfants_age!$A:$A,0),6)/30</f>
        <v>5.8999999999848374</v>
      </c>
      <c r="BA407">
        <f>INDEX(femmes_couples_sans_enfants_age!$1:$1048576,MATCH($A407,femmes_couples_sans_enfants_age!$A:$A,0),8)/50</f>
        <v>2.9944086021403048E-2</v>
      </c>
      <c r="BB407">
        <f>INDEX(femmes_couples_sans_enfants_age!$1:$1048576,MATCH($A407,femmes_couples_sans_enfants_age!$A:$A,0),8)/50</f>
        <v>2.9944086021403048E-2</v>
      </c>
      <c r="BC407">
        <f>INDEX(femmes_couples_sans_enfants_age!$1:$1048576,MATCH($A407,femmes_couples_sans_enfants_age!$A:$A,0),8)/50</f>
        <v>2.9944086021403048E-2</v>
      </c>
      <c r="BD407">
        <f>INDEX(femmes_couples_sans_enfants_age!$1:$1048576,MATCH($A407,femmes_couples_sans_enfants_age!$A:$A,0),8)/50</f>
        <v>2.9944086021403048E-2</v>
      </c>
      <c r="BE407">
        <f>INDEX(femmes_couples_sans_enfants_age!$1:$1048576,MATCH($A407,femmes_couples_sans_enfants_age!$A:$A,0),8)/50</f>
        <v>2.9944086021403048E-2</v>
      </c>
      <c r="BF407">
        <f>INDEX(femmes_couples_sans_enfants_age!$1:$1048576,MATCH($A407,femmes_couples_sans_enfants_age!$A:$A,0),8)/50</f>
        <v>2.9944086021403048E-2</v>
      </c>
      <c r="BG407">
        <f>INDEX(femmes_couples_sans_enfants_age!$1:$1048576,MATCH($A407,femmes_couples_sans_enfants_age!$A:$A,0),8)/50</f>
        <v>2.9944086021403048E-2</v>
      </c>
      <c r="BH407">
        <f>INDEX(femmes_couples_sans_enfants_age!$1:$1048576,MATCH($A407,femmes_couples_sans_enfants_age!$A:$A,0),8)/50</f>
        <v>2.9944086021403048E-2</v>
      </c>
      <c r="BI407">
        <f>INDEX(femmes_couples_sans_enfants_age!$1:$1048576,MATCH($A407,femmes_couples_sans_enfants_age!$A:$A,0),8)/50</f>
        <v>2.9944086021403048E-2</v>
      </c>
      <c r="BJ407">
        <f>INDEX(femmes_couples_sans_enfants_age!$1:$1048576,MATCH($A407,femmes_couples_sans_enfants_age!$A:$A,0),8)/50</f>
        <v>2.9944086021403048E-2</v>
      </c>
      <c r="BK407">
        <f>INDEX(femmes_couples_sans_enfants_age!$1:$1048576,MATCH($A407,femmes_couples_sans_enfants_age!$A:$A,0),8)/50</f>
        <v>2.9944086021403048E-2</v>
      </c>
      <c r="BL407">
        <f>INDEX(femmes_couples_sans_enfants_age!$1:$1048576,MATCH($A407,femmes_couples_sans_enfants_age!$A:$A,0),8)/50</f>
        <v>2.9944086021403048E-2</v>
      </c>
      <c r="BM407">
        <f>INDEX(femmes_couples_sans_enfants_age!$1:$1048576,MATCH($A407,femmes_couples_sans_enfants_age!$A:$A,0),8)/50</f>
        <v>2.9944086021403048E-2</v>
      </c>
      <c r="BN407">
        <f>INDEX(femmes_couples_sans_enfants_age!$1:$1048576,MATCH($A407,femmes_couples_sans_enfants_age!$A:$A,0),8)/50</f>
        <v>2.9944086021403048E-2</v>
      </c>
      <c r="BO407">
        <f>INDEX(femmes_couples_sans_enfants_age!$1:$1048576,MATCH($A407,femmes_couples_sans_enfants_age!$A:$A,0),8)/50</f>
        <v>2.9944086021403048E-2</v>
      </c>
      <c r="BP407">
        <f>INDEX(femmes_couples_sans_enfants_age!$1:$1048576,MATCH($A407,femmes_couples_sans_enfants_age!$A:$A,0),8)/50</f>
        <v>2.9944086021403048E-2</v>
      </c>
      <c r="BQ407">
        <f>INDEX(femmes_couples_sans_enfants_age!$1:$1048576,MATCH($A407,femmes_couples_sans_enfants_age!$A:$A,0),8)/50</f>
        <v>2.9944086021403048E-2</v>
      </c>
      <c r="BR407">
        <f>INDEX(femmes_couples_sans_enfants_age!$1:$1048576,MATCH($A407,femmes_couples_sans_enfants_age!$A:$A,0),8)/50</f>
        <v>2.9944086021403048E-2</v>
      </c>
      <c r="BS407">
        <f>INDEX(femmes_couples_sans_enfants_age!$1:$1048576,MATCH($A407,femmes_couples_sans_enfants_age!$A:$A,0),8)/50</f>
        <v>2.9944086021403048E-2</v>
      </c>
      <c r="BT407">
        <f>INDEX(femmes_couples_sans_enfants_age!$1:$1048576,MATCH($A407,femmes_couples_sans_enfants_age!$A:$A,0),8)/50</f>
        <v>2.9944086021403048E-2</v>
      </c>
      <c r="BU407">
        <f>INDEX(femmes_couples_sans_enfants_age!$1:$1048576,MATCH($A407,femmes_couples_sans_enfants_age!$A:$A,0),8)/50</f>
        <v>2.9944086021403048E-2</v>
      </c>
      <c r="BV407">
        <f>INDEX(femmes_couples_sans_enfants_age!$1:$1048576,MATCH($A407,femmes_couples_sans_enfants_age!$A:$A,0),8)/50</f>
        <v>2.9944086021403048E-2</v>
      </c>
      <c r="BW407">
        <f>INDEX(femmes_couples_sans_enfants_age!$1:$1048576,MATCH($A407,femmes_couples_sans_enfants_age!$A:$A,0),8)/50</f>
        <v>2.9944086021403048E-2</v>
      </c>
      <c r="BX407">
        <f>INDEX(femmes_couples_sans_enfants_age!$1:$1048576,MATCH($A407,femmes_couples_sans_enfants_age!$A:$A,0),8)/50</f>
        <v>2.9944086021403048E-2</v>
      </c>
      <c r="BY407">
        <f>INDEX(femmes_couples_sans_enfants_age!$1:$1048576,MATCH($A407,femmes_couples_sans_enfants_age!$A:$A,0),8)/50</f>
        <v>2.9944086021403048E-2</v>
      </c>
      <c r="BZ407">
        <f>INDEX(femmes_couples_sans_enfants_age!$1:$1048576,MATCH($A407,femmes_couples_sans_enfants_age!$A:$A,0),8)/50</f>
        <v>2.9944086021403048E-2</v>
      </c>
      <c r="CA407">
        <f>INDEX(femmes_couples_sans_enfants_age!$1:$1048576,MATCH($A407,femmes_couples_sans_enfants_age!$A:$A,0),8)/50</f>
        <v>2.9944086021403048E-2</v>
      </c>
      <c r="CB407">
        <f>INDEX(femmes_couples_sans_enfants_age!$1:$1048576,MATCH($A407,femmes_couples_sans_enfants_age!$A:$A,0),8)/50</f>
        <v>2.9944086021403048E-2</v>
      </c>
      <c r="CC407">
        <f>INDEX(femmes_couples_sans_enfants_age!$1:$1048576,MATCH($A407,femmes_couples_sans_enfants_age!$A:$A,0),8)/50</f>
        <v>2.9944086021403048E-2</v>
      </c>
      <c r="CD407">
        <f>INDEX(femmes_couples_sans_enfants_age!$1:$1048576,MATCH($A407,femmes_couples_sans_enfants_age!$A:$A,0),8)/50</f>
        <v>2.9944086021403048E-2</v>
      </c>
      <c r="CE407">
        <f>INDEX(femmes_couples_sans_enfants_age!$1:$1048576,MATCH($A407,femmes_couples_sans_enfants_age!$A:$A,0),8)/50</f>
        <v>2.9944086021403048E-2</v>
      </c>
      <c r="CF407">
        <f>INDEX(femmes_couples_sans_enfants_age!$1:$1048576,MATCH($A407,femmes_couples_sans_enfants_age!$A:$A,0),8)/50</f>
        <v>2.9944086021403048E-2</v>
      </c>
      <c r="CG407">
        <f>INDEX(femmes_couples_sans_enfants_age!$1:$1048576,MATCH($A407,femmes_couples_sans_enfants_age!$A:$A,0),8)/50</f>
        <v>2.9944086021403048E-2</v>
      </c>
      <c r="CH407">
        <f>INDEX(femmes_couples_sans_enfants_age!$1:$1048576,MATCH($A407,femmes_couples_sans_enfants_age!$A:$A,0),8)/50</f>
        <v>2.9944086021403048E-2</v>
      </c>
      <c r="CI407">
        <f>INDEX(femmes_couples_sans_enfants_age!$1:$1048576,MATCH($A407,femmes_couples_sans_enfants_age!$A:$A,0),8)/50</f>
        <v>2.9944086021403048E-2</v>
      </c>
      <c r="CJ407">
        <f>INDEX(femmes_couples_sans_enfants_age!$1:$1048576,MATCH($A407,femmes_couples_sans_enfants_age!$A:$A,0),8)/50</f>
        <v>2.9944086021403048E-2</v>
      </c>
      <c r="CK407">
        <f>INDEX(femmes_couples_sans_enfants_age!$1:$1048576,MATCH($A407,femmes_couples_sans_enfants_age!$A:$A,0),8)/50</f>
        <v>2.9944086021403048E-2</v>
      </c>
      <c r="CL407">
        <f>INDEX(femmes_couples_sans_enfants_age!$1:$1048576,MATCH($A407,femmes_couples_sans_enfants_age!$A:$A,0),8)/50</f>
        <v>2.9944086021403048E-2</v>
      </c>
      <c r="CM407">
        <f>INDEX(femmes_couples_sans_enfants_age!$1:$1048576,MATCH($A407,femmes_couples_sans_enfants_age!$A:$A,0),8)/50</f>
        <v>2.9944086021403048E-2</v>
      </c>
      <c r="CN407">
        <f>INDEX(femmes_couples_sans_enfants_age!$1:$1048576,MATCH($A407,femmes_couples_sans_enfants_age!$A:$A,0),8)/50</f>
        <v>2.9944086021403048E-2</v>
      </c>
      <c r="CO407">
        <f>INDEX(femmes_couples_sans_enfants_age!$1:$1048576,MATCH($A407,femmes_couples_sans_enfants_age!$A:$A,0),8)/50</f>
        <v>2.9944086021403048E-2</v>
      </c>
      <c r="CP407">
        <f>INDEX(femmes_couples_sans_enfants_age!$1:$1048576,MATCH($A407,femmes_couples_sans_enfants_age!$A:$A,0),8)/50</f>
        <v>2.9944086021403048E-2</v>
      </c>
      <c r="CQ407">
        <f>INDEX(femmes_couples_sans_enfants_age!$1:$1048576,MATCH($A407,femmes_couples_sans_enfants_age!$A:$A,0),8)/50</f>
        <v>2.9944086021403048E-2</v>
      </c>
      <c r="CR407">
        <f>INDEX(femmes_couples_sans_enfants_age!$1:$1048576,MATCH($A407,femmes_couples_sans_enfants_age!$A:$A,0),8)/50</f>
        <v>2.9944086021403048E-2</v>
      </c>
      <c r="CS407">
        <f>INDEX(femmes_couples_sans_enfants_age!$1:$1048576,MATCH($A407,femmes_couples_sans_enfants_age!$A:$A,0),8)/50</f>
        <v>2.9944086021403048E-2</v>
      </c>
      <c r="CT407">
        <f>INDEX(femmes_couples_sans_enfants_age!$1:$1048576,MATCH($A407,femmes_couples_sans_enfants_age!$A:$A,0),8)/50</f>
        <v>2.9944086021403048E-2</v>
      </c>
      <c r="CU407">
        <f>INDEX(femmes_couples_sans_enfants_age!$1:$1048576,MATCH($A407,femmes_couples_sans_enfants_age!$A:$A,0),8)/50</f>
        <v>2.9944086021403048E-2</v>
      </c>
      <c r="CV407">
        <f>INDEX(femmes_couples_sans_enfants_age!$1:$1048576,MATCH($A407,femmes_couples_sans_enfants_age!$A:$A,0),8)/50</f>
        <v>2.9944086021403048E-2</v>
      </c>
      <c r="CW407">
        <f>INDEX(femmes_couples_sans_enfants_age!$1:$1048576,MATCH($A407,femmes_couples_sans_enfants_age!$A:$A,0),8)/50</f>
        <v>2.9944086021403048E-2</v>
      </c>
      <c r="CX407">
        <f>INDEX(femmes_couples_sans_enfants_age!$1:$1048576,MATCH($A407,femmes_couples_sans_enfants_age!$A:$A,0),8)/50</f>
        <v>2.9944086021403048E-2</v>
      </c>
    </row>
    <row r="408" spans="1:102" x14ac:dyDescent="0.35">
      <c r="A408" s="8" t="s">
        <v>838</v>
      </c>
      <c r="B408" s="8" t="s">
        <v>83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f>INDEX(femmes_couples_sans_enfants_age!$1:$1048576,MATCH($A408,femmes_couples_sans_enfants_age!$A:$A,0),11)/4</f>
        <v>0</v>
      </c>
      <c r="T408">
        <f>INDEX(femmes_couples_sans_enfants_age!$1:$1048576,MATCH($A408,femmes_couples_sans_enfants_age!$A:$A,0),11)/4</f>
        <v>0</v>
      </c>
      <c r="U408">
        <f>INDEX(femmes_couples_sans_enfants_age!$1:$1048576,MATCH($A408,femmes_couples_sans_enfants_age!$A:$A,0),11)/4</f>
        <v>0</v>
      </c>
      <c r="V408">
        <f>INDEX(femmes_couples_sans_enfants_age!$1:$1048576,MATCH($A408,femmes_couples_sans_enfants_age!$A:$A,0),11)/4</f>
        <v>0</v>
      </c>
      <c r="W408">
        <f>INDEX(femmes_couples_sans_enfants_age!$1:$1048576,MATCH($A408,femmes_couples_sans_enfants_age!$A:$A,0),6)/30</f>
        <v>0</v>
      </c>
      <c r="X408">
        <f>INDEX(femmes_couples_sans_enfants_age!$1:$1048576,MATCH($A408,femmes_couples_sans_enfants_age!$A:$A,0),6)/30</f>
        <v>0</v>
      </c>
      <c r="Y408">
        <f>INDEX(femmes_couples_sans_enfants_age!$1:$1048576,MATCH($A408,femmes_couples_sans_enfants_age!$A:$A,0),6)/30</f>
        <v>0</v>
      </c>
      <c r="Z408">
        <f>INDEX(femmes_couples_sans_enfants_age!$1:$1048576,MATCH($A408,femmes_couples_sans_enfants_age!$A:$A,0),6)/30</f>
        <v>0</v>
      </c>
      <c r="AA408">
        <f>INDEX(femmes_couples_sans_enfants_age!$1:$1048576,MATCH($A408,femmes_couples_sans_enfants_age!$A:$A,0),6)/30</f>
        <v>0</v>
      </c>
      <c r="AB408">
        <f>INDEX(femmes_couples_sans_enfants_age!$1:$1048576,MATCH($A408,femmes_couples_sans_enfants_age!$A:$A,0),6)/30</f>
        <v>0</v>
      </c>
      <c r="AC408">
        <f>INDEX(femmes_couples_sans_enfants_age!$1:$1048576,MATCH($A408,femmes_couples_sans_enfants_age!$A:$A,0),6)/30</f>
        <v>0</v>
      </c>
      <c r="AD408">
        <f>INDEX(femmes_couples_sans_enfants_age!$1:$1048576,MATCH($A408,femmes_couples_sans_enfants_age!$A:$A,0),6)/30</f>
        <v>0</v>
      </c>
      <c r="AE408">
        <f>INDEX(femmes_couples_sans_enfants_age!$1:$1048576,MATCH($A408,femmes_couples_sans_enfants_age!$A:$A,0),6)/30</f>
        <v>0</v>
      </c>
      <c r="AF408">
        <f>INDEX(femmes_couples_sans_enfants_age!$1:$1048576,MATCH($A408,femmes_couples_sans_enfants_age!$A:$A,0),6)/30</f>
        <v>0</v>
      </c>
      <c r="AG408">
        <f>INDEX(femmes_couples_sans_enfants_age!$1:$1048576,MATCH($A408,femmes_couples_sans_enfants_age!$A:$A,0),6)/30</f>
        <v>0</v>
      </c>
      <c r="AH408">
        <f>INDEX(femmes_couples_sans_enfants_age!$1:$1048576,MATCH($A408,femmes_couples_sans_enfants_age!$A:$A,0),6)/30</f>
        <v>0</v>
      </c>
      <c r="AI408">
        <f>INDEX(femmes_couples_sans_enfants_age!$1:$1048576,MATCH($A408,femmes_couples_sans_enfants_age!$A:$A,0),6)/30</f>
        <v>0</v>
      </c>
      <c r="AJ408">
        <f>INDEX(femmes_couples_sans_enfants_age!$1:$1048576,MATCH($A408,femmes_couples_sans_enfants_age!$A:$A,0),6)/30</f>
        <v>0</v>
      </c>
      <c r="AK408">
        <f>INDEX(femmes_couples_sans_enfants_age!$1:$1048576,MATCH($A408,femmes_couples_sans_enfants_age!$A:$A,0),6)/30</f>
        <v>0</v>
      </c>
      <c r="AL408">
        <f>INDEX(femmes_couples_sans_enfants_age!$1:$1048576,MATCH($A408,femmes_couples_sans_enfants_age!$A:$A,0),6)/30</f>
        <v>0</v>
      </c>
      <c r="AM408">
        <f>INDEX(femmes_couples_sans_enfants_age!$1:$1048576,MATCH($A408,femmes_couples_sans_enfants_age!$A:$A,0),6)/30</f>
        <v>0</v>
      </c>
      <c r="AN408">
        <f>INDEX(femmes_couples_sans_enfants_age!$1:$1048576,MATCH($A408,femmes_couples_sans_enfants_age!$A:$A,0),6)/30</f>
        <v>0</v>
      </c>
      <c r="AO408">
        <f>INDEX(femmes_couples_sans_enfants_age!$1:$1048576,MATCH($A408,femmes_couples_sans_enfants_age!$A:$A,0),6)/30</f>
        <v>0</v>
      </c>
      <c r="AP408">
        <f>INDEX(femmes_couples_sans_enfants_age!$1:$1048576,MATCH($A408,femmes_couples_sans_enfants_age!$A:$A,0),6)/30</f>
        <v>0</v>
      </c>
      <c r="AQ408">
        <f>INDEX(femmes_couples_sans_enfants_age!$1:$1048576,MATCH($A408,femmes_couples_sans_enfants_age!$A:$A,0),6)/30</f>
        <v>0</v>
      </c>
      <c r="AR408">
        <f>INDEX(femmes_couples_sans_enfants_age!$1:$1048576,MATCH($A408,femmes_couples_sans_enfants_age!$A:$A,0),6)/30</f>
        <v>0</v>
      </c>
      <c r="AS408">
        <f>INDEX(femmes_couples_sans_enfants_age!$1:$1048576,MATCH($A408,femmes_couples_sans_enfants_age!$A:$A,0),6)/30</f>
        <v>0</v>
      </c>
      <c r="AT408">
        <f>INDEX(femmes_couples_sans_enfants_age!$1:$1048576,MATCH($A408,femmes_couples_sans_enfants_age!$A:$A,0),6)/30</f>
        <v>0</v>
      </c>
      <c r="AU408">
        <f>INDEX(femmes_couples_sans_enfants_age!$1:$1048576,MATCH($A408,femmes_couples_sans_enfants_age!$A:$A,0),6)/30</f>
        <v>0</v>
      </c>
      <c r="AV408">
        <f>INDEX(femmes_couples_sans_enfants_age!$1:$1048576,MATCH($A408,femmes_couples_sans_enfants_age!$A:$A,0),6)/30</f>
        <v>0</v>
      </c>
      <c r="AW408">
        <f>INDEX(femmes_couples_sans_enfants_age!$1:$1048576,MATCH($A408,femmes_couples_sans_enfants_age!$A:$A,0),6)/30</f>
        <v>0</v>
      </c>
      <c r="AX408">
        <f>INDEX(femmes_couples_sans_enfants_age!$1:$1048576,MATCH($A408,femmes_couples_sans_enfants_age!$A:$A,0),6)/30</f>
        <v>0</v>
      </c>
      <c r="AY408">
        <f>INDEX(femmes_couples_sans_enfants_age!$1:$1048576,MATCH($A408,femmes_couples_sans_enfants_age!$A:$A,0),6)/30</f>
        <v>0</v>
      </c>
      <c r="AZ408">
        <f>INDEX(femmes_couples_sans_enfants_age!$1:$1048576,MATCH($A408,femmes_couples_sans_enfants_age!$A:$A,0),6)/30</f>
        <v>0</v>
      </c>
      <c r="BA408">
        <f>INDEX(femmes_couples_sans_enfants_age!$1:$1048576,MATCH($A408,femmes_couples_sans_enfants_age!$A:$A,0),8)/50</f>
        <v>0</v>
      </c>
      <c r="BB408">
        <f>INDEX(femmes_couples_sans_enfants_age!$1:$1048576,MATCH($A408,femmes_couples_sans_enfants_age!$A:$A,0),8)/50</f>
        <v>0</v>
      </c>
      <c r="BC408">
        <f>INDEX(femmes_couples_sans_enfants_age!$1:$1048576,MATCH($A408,femmes_couples_sans_enfants_age!$A:$A,0),8)/50</f>
        <v>0</v>
      </c>
      <c r="BD408">
        <f>INDEX(femmes_couples_sans_enfants_age!$1:$1048576,MATCH($A408,femmes_couples_sans_enfants_age!$A:$A,0),8)/50</f>
        <v>0</v>
      </c>
      <c r="BE408">
        <f>INDEX(femmes_couples_sans_enfants_age!$1:$1048576,MATCH($A408,femmes_couples_sans_enfants_age!$A:$A,0),8)/50</f>
        <v>0</v>
      </c>
      <c r="BF408">
        <f>INDEX(femmes_couples_sans_enfants_age!$1:$1048576,MATCH($A408,femmes_couples_sans_enfants_age!$A:$A,0),8)/50</f>
        <v>0</v>
      </c>
      <c r="BG408">
        <f>INDEX(femmes_couples_sans_enfants_age!$1:$1048576,MATCH($A408,femmes_couples_sans_enfants_age!$A:$A,0),8)/50</f>
        <v>0</v>
      </c>
      <c r="BH408">
        <f>INDEX(femmes_couples_sans_enfants_age!$1:$1048576,MATCH($A408,femmes_couples_sans_enfants_age!$A:$A,0),8)/50</f>
        <v>0</v>
      </c>
      <c r="BI408">
        <f>INDEX(femmes_couples_sans_enfants_age!$1:$1048576,MATCH($A408,femmes_couples_sans_enfants_age!$A:$A,0),8)/50</f>
        <v>0</v>
      </c>
      <c r="BJ408">
        <f>INDEX(femmes_couples_sans_enfants_age!$1:$1048576,MATCH($A408,femmes_couples_sans_enfants_age!$A:$A,0),8)/50</f>
        <v>0</v>
      </c>
      <c r="BK408">
        <f>INDEX(femmes_couples_sans_enfants_age!$1:$1048576,MATCH($A408,femmes_couples_sans_enfants_age!$A:$A,0),8)/50</f>
        <v>0</v>
      </c>
      <c r="BL408">
        <f>INDEX(femmes_couples_sans_enfants_age!$1:$1048576,MATCH($A408,femmes_couples_sans_enfants_age!$A:$A,0),8)/50</f>
        <v>0</v>
      </c>
      <c r="BM408">
        <f>INDEX(femmes_couples_sans_enfants_age!$1:$1048576,MATCH($A408,femmes_couples_sans_enfants_age!$A:$A,0),8)/50</f>
        <v>0</v>
      </c>
      <c r="BN408">
        <f>INDEX(femmes_couples_sans_enfants_age!$1:$1048576,MATCH($A408,femmes_couples_sans_enfants_age!$A:$A,0),8)/50</f>
        <v>0</v>
      </c>
      <c r="BO408">
        <f>INDEX(femmes_couples_sans_enfants_age!$1:$1048576,MATCH($A408,femmes_couples_sans_enfants_age!$A:$A,0),8)/50</f>
        <v>0</v>
      </c>
      <c r="BP408">
        <f>INDEX(femmes_couples_sans_enfants_age!$1:$1048576,MATCH($A408,femmes_couples_sans_enfants_age!$A:$A,0),8)/50</f>
        <v>0</v>
      </c>
      <c r="BQ408">
        <f>INDEX(femmes_couples_sans_enfants_age!$1:$1048576,MATCH($A408,femmes_couples_sans_enfants_age!$A:$A,0),8)/50</f>
        <v>0</v>
      </c>
      <c r="BR408">
        <f>INDEX(femmes_couples_sans_enfants_age!$1:$1048576,MATCH($A408,femmes_couples_sans_enfants_age!$A:$A,0),8)/50</f>
        <v>0</v>
      </c>
      <c r="BS408">
        <f>INDEX(femmes_couples_sans_enfants_age!$1:$1048576,MATCH($A408,femmes_couples_sans_enfants_age!$A:$A,0),8)/50</f>
        <v>0</v>
      </c>
      <c r="BT408">
        <f>INDEX(femmes_couples_sans_enfants_age!$1:$1048576,MATCH($A408,femmes_couples_sans_enfants_age!$A:$A,0),8)/50</f>
        <v>0</v>
      </c>
      <c r="BU408">
        <f>INDEX(femmes_couples_sans_enfants_age!$1:$1048576,MATCH($A408,femmes_couples_sans_enfants_age!$A:$A,0),8)/50</f>
        <v>0</v>
      </c>
      <c r="BV408">
        <f>INDEX(femmes_couples_sans_enfants_age!$1:$1048576,MATCH($A408,femmes_couples_sans_enfants_age!$A:$A,0),8)/50</f>
        <v>0</v>
      </c>
      <c r="BW408">
        <f>INDEX(femmes_couples_sans_enfants_age!$1:$1048576,MATCH($A408,femmes_couples_sans_enfants_age!$A:$A,0),8)/50</f>
        <v>0</v>
      </c>
      <c r="BX408">
        <f>INDEX(femmes_couples_sans_enfants_age!$1:$1048576,MATCH($A408,femmes_couples_sans_enfants_age!$A:$A,0),8)/50</f>
        <v>0</v>
      </c>
      <c r="BY408">
        <f>INDEX(femmes_couples_sans_enfants_age!$1:$1048576,MATCH($A408,femmes_couples_sans_enfants_age!$A:$A,0),8)/50</f>
        <v>0</v>
      </c>
      <c r="BZ408">
        <f>INDEX(femmes_couples_sans_enfants_age!$1:$1048576,MATCH($A408,femmes_couples_sans_enfants_age!$A:$A,0),8)/50</f>
        <v>0</v>
      </c>
      <c r="CA408">
        <f>INDEX(femmes_couples_sans_enfants_age!$1:$1048576,MATCH($A408,femmes_couples_sans_enfants_age!$A:$A,0),8)/50</f>
        <v>0</v>
      </c>
      <c r="CB408">
        <f>INDEX(femmes_couples_sans_enfants_age!$1:$1048576,MATCH($A408,femmes_couples_sans_enfants_age!$A:$A,0),8)/50</f>
        <v>0</v>
      </c>
      <c r="CC408">
        <f>INDEX(femmes_couples_sans_enfants_age!$1:$1048576,MATCH($A408,femmes_couples_sans_enfants_age!$A:$A,0),8)/50</f>
        <v>0</v>
      </c>
      <c r="CD408">
        <f>INDEX(femmes_couples_sans_enfants_age!$1:$1048576,MATCH($A408,femmes_couples_sans_enfants_age!$A:$A,0),8)/50</f>
        <v>0</v>
      </c>
      <c r="CE408">
        <f>INDEX(femmes_couples_sans_enfants_age!$1:$1048576,MATCH($A408,femmes_couples_sans_enfants_age!$A:$A,0),8)/50</f>
        <v>0</v>
      </c>
      <c r="CF408">
        <f>INDEX(femmes_couples_sans_enfants_age!$1:$1048576,MATCH($A408,femmes_couples_sans_enfants_age!$A:$A,0),8)/50</f>
        <v>0</v>
      </c>
      <c r="CG408">
        <f>INDEX(femmes_couples_sans_enfants_age!$1:$1048576,MATCH($A408,femmes_couples_sans_enfants_age!$A:$A,0),8)/50</f>
        <v>0</v>
      </c>
      <c r="CH408">
        <f>INDEX(femmes_couples_sans_enfants_age!$1:$1048576,MATCH($A408,femmes_couples_sans_enfants_age!$A:$A,0),8)/50</f>
        <v>0</v>
      </c>
      <c r="CI408">
        <f>INDEX(femmes_couples_sans_enfants_age!$1:$1048576,MATCH($A408,femmes_couples_sans_enfants_age!$A:$A,0),8)/50</f>
        <v>0</v>
      </c>
      <c r="CJ408">
        <f>INDEX(femmes_couples_sans_enfants_age!$1:$1048576,MATCH($A408,femmes_couples_sans_enfants_age!$A:$A,0),8)/50</f>
        <v>0</v>
      </c>
      <c r="CK408">
        <f>INDEX(femmes_couples_sans_enfants_age!$1:$1048576,MATCH($A408,femmes_couples_sans_enfants_age!$A:$A,0),8)/50</f>
        <v>0</v>
      </c>
      <c r="CL408">
        <f>INDEX(femmes_couples_sans_enfants_age!$1:$1048576,MATCH($A408,femmes_couples_sans_enfants_age!$A:$A,0),8)/50</f>
        <v>0</v>
      </c>
      <c r="CM408">
        <f>INDEX(femmes_couples_sans_enfants_age!$1:$1048576,MATCH($A408,femmes_couples_sans_enfants_age!$A:$A,0),8)/50</f>
        <v>0</v>
      </c>
      <c r="CN408">
        <f>INDEX(femmes_couples_sans_enfants_age!$1:$1048576,MATCH($A408,femmes_couples_sans_enfants_age!$A:$A,0),8)/50</f>
        <v>0</v>
      </c>
      <c r="CO408">
        <f>INDEX(femmes_couples_sans_enfants_age!$1:$1048576,MATCH($A408,femmes_couples_sans_enfants_age!$A:$A,0),8)/50</f>
        <v>0</v>
      </c>
      <c r="CP408">
        <f>INDEX(femmes_couples_sans_enfants_age!$1:$1048576,MATCH($A408,femmes_couples_sans_enfants_age!$A:$A,0),8)/50</f>
        <v>0</v>
      </c>
      <c r="CQ408">
        <f>INDEX(femmes_couples_sans_enfants_age!$1:$1048576,MATCH($A408,femmes_couples_sans_enfants_age!$A:$A,0),8)/50</f>
        <v>0</v>
      </c>
      <c r="CR408">
        <f>INDEX(femmes_couples_sans_enfants_age!$1:$1048576,MATCH($A408,femmes_couples_sans_enfants_age!$A:$A,0),8)/50</f>
        <v>0</v>
      </c>
      <c r="CS408">
        <f>INDEX(femmes_couples_sans_enfants_age!$1:$1048576,MATCH($A408,femmes_couples_sans_enfants_age!$A:$A,0),8)/50</f>
        <v>0</v>
      </c>
      <c r="CT408">
        <f>INDEX(femmes_couples_sans_enfants_age!$1:$1048576,MATCH($A408,femmes_couples_sans_enfants_age!$A:$A,0),8)/50</f>
        <v>0</v>
      </c>
      <c r="CU408">
        <f>INDEX(femmes_couples_sans_enfants_age!$1:$1048576,MATCH($A408,femmes_couples_sans_enfants_age!$A:$A,0),8)/50</f>
        <v>0</v>
      </c>
      <c r="CV408">
        <f>INDEX(femmes_couples_sans_enfants_age!$1:$1048576,MATCH($A408,femmes_couples_sans_enfants_age!$A:$A,0),8)/50</f>
        <v>0</v>
      </c>
      <c r="CW408">
        <f>INDEX(femmes_couples_sans_enfants_age!$1:$1048576,MATCH($A408,femmes_couples_sans_enfants_age!$A:$A,0),8)/50</f>
        <v>0</v>
      </c>
      <c r="CX408">
        <f>INDEX(femmes_couples_sans_enfants_age!$1:$1048576,MATCH($A408,femmes_couples_sans_enfants_age!$A:$A,0),8)/50</f>
        <v>0</v>
      </c>
    </row>
    <row r="409" spans="1:102" x14ac:dyDescent="0.35">
      <c r="A409" s="8" t="s">
        <v>825</v>
      </c>
      <c r="B409" s="8" t="s">
        <v>82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f>INDEX(femmes_couples_sans_enfants_age!$1:$1048576,MATCH($A409,femmes_couples_sans_enfants_age!$A:$A,0),11)/4</f>
        <v>61.260501567573563</v>
      </c>
      <c r="T409">
        <f>INDEX(femmes_couples_sans_enfants_age!$1:$1048576,MATCH($A409,femmes_couples_sans_enfants_age!$A:$A,0),11)/4</f>
        <v>61.260501567573563</v>
      </c>
      <c r="U409">
        <f>INDEX(femmes_couples_sans_enfants_age!$1:$1048576,MATCH($A409,femmes_couples_sans_enfants_age!$A:$A,0),11)/4</f>
        <v>61.260501567573563</v>
      </c>
      <c r="V409">
        <f>INDEX(femmes_couples_sans_enfants_age!$1:$1048576,MATCH($A409,femmes_couples_sans_enfants_age!$A:$A,0),11)/4</f>
        <v>61.260501567573563</v>
      </c>
      <c r="W409">
        <f>INDEX(femmes_couples_sans_enfants_age!$1:$1048576,MATCH($A409,femmes_couples_sans_enfants_age!$A:$A,0),6)/30</f>
        <v>3.1999999999924191</v>
      </c>
      <c r="X409">
        <f>INDEX(femmes_couples_sans_enfants_age!$1:$1048576,MATCH($A409,femmes_couples_sans_enfants_age!$A:$A,0),6)/30</f>
        <v>3.1999999999924191</v>
      </c>
      <c r="Y409">
        <f>INDEX(femmes_couples_sans_enfants_age!$1:$1048576,MATCH($A409,femmes_couples_sans_enfants_age!$A:$A,0),6)/30</f>
        <v>3.1999999999924191</v>
      </c>
      <c r="Z409">
        <f>INDEX(femmes_couples_sans_enfants_age!$1:$1048576,MATCH($A409,femmes_couples_sans_enfants_age!$A:$A,0),6)/30</f>
        <v>3.1999999999924191</v>
      </c>
      <c r="AA409">
        <f>INDEX(femmes_couples_sans_enfants_age!$1:$1048576,MATCH($A409,femmes_couples_sans_enfants_age!$A:$A,0),6)/30</f>
        <v>3.1999999999924191</v>
      </c>
      <c r="AB409">
        <f>INDEX(femmes_couples_sans_enfants_age!$1:$1048576,MATCH($A409,femmes_couples_sans_enfants_age!$A:$A,0),6)/30</f>
        <v>3.1999999999924191</v>
      </c>
      <c r="AC409">
        <f>INDEX(femmes_couples_sans_enfants_age!$1:$1048576,MATCH($A409,femmes_couples_sans_enfants_age!$A:$A,0),6)/30</f>
        <v>3.1999999999924191</v>
      </c>
      <c r="AD409">
        <f>INDEX(femmes_couples_sans_enfants_age!$1:$1048576,MATCH($A409,femmes_couples_sans_enfants_age!$A:$A,0),6)/30</f>
        <v>3.1999999999924191</v>
      </c>
      <c r="AE409">
        <f>INDEX(femmes_couples_sans_enfants_age!$1:$1048576,MATCH($A409,femmes_couples_sans_enfants_age!$A:$A,0),6)/30</f>
        <v>3.1999999999924191</v>
      </c>
      <c r="AF409">
        <f>INDEX(femmes_couples_sans_enfants_age!$1:$1048576,MATCH($A409,femmes_couples_sans_enfants_age!$A:$A,0),6)/30</f>
        <v>3.1999999999924191</v>
      </c>
      <c r="AG409">
        <f>INDEX(femmes_couples_sans_enfants_age!$1:$1048576,MATCH($A409,femmes_couples_sans_enfants_age!$A:$A,0),6)/30</f>
        <v>3.1999999999924191</v>
      </c>
      <c r="AH409">
        <f>INDEX(femmes_couples_sans_enfants_age!$1:$1048576,MATCH($A409,femmes_couples_sans_enfants_age!$A:$A,0),6)/30</f>
        <v>3.1999999999924191</v>
      </c>
      <c r="AI409">
        <f>INDEX(femmes_couples_sans_enfants_age!$1:$1048576,MATCH($A409,femmes_couples_sans_enfants_age!$A:$A,0),6)/30</f>
        <v>3.1999999999924191</v>
      </c>
      <c r="AJ409">
        <f>INDEX(femmes_couples_sans_enfants_age!$1:$1048576,MATCH($A409,femmes_couples_sans_enfants_age!$A:$A,0),6)/30</f>
        <v>3.1999999999924191</v>
      </c>
      <c r="AK409">
        <f>INDEX(femmes_couples_sans_enfants_age!$1:$1048576,MATCH($A409,femmes_couples_sans_enfants_age!$A:$A,0),6)/30</f>
        <v>3.1999999999924191</v>
      </c>
      <c r="AL409">
        <f>INDEX(femmes_couples_sans_enfants_age!$1:$1048576,MATCH($A409,femmes_couples_sans_enfants_age!$A:$A,0),6)/30</f>
        <v>3.1999999999924191</v>
      </c>
      <c r="AM409">
        <f>INDEX(femmes_couples_sans_enfants_age!$1:$1048576,MATCH($A409,femmes_couples_sans_enfants_age!$A:$A,0),6)/30</f>
        <v>3.1999999999924191</v>
      </c>
      <c r="AN409">
        <f>INDEX(femmes_couples_sans_enfants_age!$1:$1048576,MATCH($A409,femmes_couples_sans_enfants_age!$A:$A,0),6)/30</f>
        <v>3.1999999999924191</v>
      </c>
      <c r="AO409">
        <f>INDEX(femmes_couples_sans_enfants_age!$1:$1048576,MATCH($A409,femmes_couples_sans_enfants_age!$A:$A,0),6)/30</f>
        <v>3.1999999999924191</v>
      </c>
      <c r="AP409">
        <f>INDEX(femmes_couples_sans_enfants_age!$1:$1048576,MATCH($A409,femmes_couples_sans_enfants_age!$A:$A,0),6)/30</f>
        <v>3.1999999999924191</v>
      </c>
      <c r="AQ409">
        <f>INDEX(femmes_couples_sans_enfants_age!$1:$1048576,MATCH($A409,femmes_couples_sans_enfants_age!$A:$A,0),6)/30</f>
        <v>3.1999999999924191</v>
      </c>
      <c r="AR409">
        <f>INDEX(femmes_couples_sans_enfants_age!$1:$1048576,MATCH($A409,femmes_couples_sans_enfants_age!$A:$A,0),6)/30</f>
        <v>3.1999999999924191</v>
      </c>
      <c r="AS409">
        <f>INDEX(femmes_couples_sans_enfants_age!$1:$1048576,MATCH($A409,femmes_couples_sans_enfants_age!$A:$A,0),6)/30</f>
        <v>3.1999999999924191</v>
      </c>
      <c r="AT409">
        <f>INDEX(femmes_couples_sans_enfants_age!$1:$1048576,MATCH($A409,femmes_couples_sans_enfants_age!$A:$A,0),6)/30</f>
        <v>3.1999999999924191</v>
      </c>
      <c r="AU409">
        <f>INDEX(femmes_couples_sans_enfants_age!$1:$1048576,MATCH($A409,femmes_couples_sans_enfants_age!$A:$A,0),6)/30</f>
        <v>3.1999999999924191</v>
      </c>
      <c r="AV409">
        <f>INDEX(femmes_couples_sans_enfants_age!$1:$1048576,MATCH($A409,femmes_couples_sans_enfants_age!$A:$A,0),6)/30</f>
        <v>3.1999999999924191</v>
      </c>
      <c r="AW409">
        <f>INDEX(femmes_couples_sans_enfants_age!$1:$1048576,MATCH($A409,femmes_couples_sans_enfants_age!$A:$A,0),6)/30</f>
        <v>3.1999999999924191</v>
      </c>
      <c r="AX409">
        <f>INDEX(femmes_couples_sans_enfants_age!$1:$1048576,MATCH($A409,femmes_couples_sans_enfants_age!$A:$A,0),6)/30</f>
        <v>3.1999999999924191</v>
      </c>
      <c r="AY409">
        <f>INDEX(femmes_couples_sans_enfants_age!$1:$1048576,MATCH($A409,femmes_couples_sans_enfants_age!$A:$A,0),6)/30</f>
        <v>3.1999999999924191</v>
      </c>
      <c r="AZ409">
        <f>INDEX(femmes_couples_sans_enfants_age!$1:$1048576,MATCH($A409,femmes_couples_sans_enfants_age!$A:$A,0),6)/30</f>
        <v>3.1999999999924191</v>
      </c>
      <c r="BA409">
        <f>INDEX(femmes_couples_sans_enfants_age!$1:$1048576,MATCH($A409,femmes_couples_sans_enfants_age!$A:$A,0),8)/50</f>
        <v>1.9159874608082609E-2</v>
      </c>
      <c r="BB409">
        <f>INDEX(femmes_couples_sans_enfants_age!$1:$1048576,MATCH($A409,femmes_couples_sans_enfants_age!$A:$A,0),8)/50</f>
        <v>1.9159874608082609E-2</v>
      </c>
      <c r="BC409">
        <f>INDEX(femmes_couples_sans_enfants_age!$1:$1048576,MATCH($A409,femmes_couples_sans_enfants_age!$A:$A,0),8)/50</f>
        <v>1.9159874608082609E-2</v>
      </c>
      <c r="BD409">
        <f>INDEX(femmes_couples_sans_enfants_age!$1:$1048576,MATCH($A409,femmes_couples_sans_enfants_age!$A:$A,0),8)/50</f>
        <v>1.9159874608082609E-2</v>
      </c>
      <c r="BE409">
        <f>INDEX(femmes_couples_sans_enfants_age!$1:$1048576,MATCH($A409,femmes_couples_sans_enfants_age!$A:$A,0),8)/50</f>
        <v>1.9159874608082609E-2</v>
      </c>
      <c r="BF409">
        <f>INDEX(femmes_couples_sans_enfants_age!$1:$1048576,MATCH($A409,femmes_couples_sans_enfants_age!$A:$A,0),8)/50</f>
        <v>1.9159874608082609E-2</v>
      </c>
      <c r="BG409">
        <f>INDEX(femmes_couples_sans_enfants_age!$1:$1048576,MATCH($A409,femmes_couples_sans_enfants_age!$A:$A,0),8)/50</f>
        <v>1.9159874608082609E-2</v>
      </c>
      <c r="BH409">
        <f>INDEX(femmes_couples_sans_enfants_age!$1:$1048576,MATCH($A409,femmes_couples_sans_enfants_age!$A:$A,0),8)/50</f>
        <v>1.9159874608082609E-2</v>
      </c>
      <c r="BI409">
        <f>INDEX(femmes_couples_sans_enfants_age!$1:$1048576,MATCH($A409,femmes_couples_sans_enfants_age!$A:$A,0),8)/50</f>
        <v>1.9159874608082609E-2</v>
      </c>
      <c r="BJ409">
        <f>INDEX(femmes_couples_sans_enfants_age!$1:$1048576,MATCH($A409,femmes_couples_sans_enfants_age!$A:$A,0),8)/50</f>
        <v>1.9159874608082609E-2</v>
      </c>
      <c r="BK409">
        <f>INDEX(femmes_couples_sans_enfants_age!$1:$1048576,MATCH($A409,femmes_couples_sans_enfants_age!$A:$A,0),8)/50</f>
        <v>1.9159874608082609E-2</v>
      </c>
      <c r="BL409">
        <f>INDEX(femmes_couples_sans_enfants_age!$1:$1048576,MATCH($A409,femmes_couples_sans_enfants_age!$A:$A,0),8)/50</f>
        <v>1.9159874608082609E-2</v>
      </c>
      <c r="BM409">
        <f>INDEX(femmes_couples_sans_enfants_age!$1:$1048576,MATCH($A409,femmes_couples_sans_enfants_age!$A:$A,0),8)/50</f>
        <v>1.9159874608082609E-2</v>
      </c>
      <c r="BN409">
        <f>INDEX(femmes_couples_sans_enfants_age!$1:$1048576,MATCH($A409,femmes_couples_sans_enfants_age!$A:$A,0),8)/50</f>
        <v>1.9159874608082609E-2</v>
      </c>
      <c r="BO409">
        <f>INDEX(femmes_couples_sans_enfants_age!$1:$1048576,MATCH($A409,femmes_couples_sans_enfants_age!$A:$A,0),8)/50</f>
        <v>1.9159874608082609E-2</v>
      </c>
      <c r="BP409">
        <f>INDEX(femmes_couples_sans_enfants_age!$1:$1048576,MATCH($A409,femmes_couples_sans_enfants_age!$A:$A,0),8)/50</f>
        <v>1.9159874608082609E-2</v>
      </c>
      <c r="BQ409">
        <f>INDEX(femmes_couples_sans_enfants_age!$1:$1048576,MATCH($A409,femmes_couples_sans_enfants_age!$A:$A,0),8)/50</f>
        <v>1.9159874608082609E-2</v>
      </c>
      <c r="BR409">
        <f>INDEX(femmes_couples_sans_enfants_age!$1:$1048576,MATCH($A409,femmes_couples_sans_enfants_age!$A:$A,0),8)/50</f>
        <v>1.9159874608082609E-2</v>
      </c>
      <c r="BS409">
        <f>INDEX(femmes_couples_sans_enfants_age!$1:$1048576,MATCH($A409,femmes_couples_sans_enfants_age!$A:$A,0),8)/50</f>
        <v>1.9159874608082609E-2</v>
      </c>
      <c r="BT409">
        <f>INDEX(femmes_couples_sans_enfants_age!$1:$1048576,MATCH($A409,femmes_couples_sans_enfants_age!$A:$A,0),8)/50</f>
        <v>1.9159874608082609E-2</v>
      </c>
      <c r="BU409">
        <f>INDEX(femmes_couples_sans_enfants_age!$1:$1048576,MATCH($A409,femmes_couples_sans_enfants_age!$A:$A,0),8)/50</f>
        <v>1.9159874608082609E-2</v>
      </c>
      <c r="BV409">
        <f>INDEX(femmes_couples_sans_enfants_age!$1:$1048576,MATCH($A409,femmes_couples_sans_enfants_age!$A:$A,0),8)/50</f>
        <v>1.9159874608082609E-2</v>
      </c>
      <c r="BW409">
        <f>INDEX(femmes_couples_sans_enfants_age!$1:$1048576,MATCH($A409,femmes_couples_sans_enfants_age!$A:$A,0),8)/50</f>
        <v>1.9159874608082609E-2</v>
      </c>
      <c r="BX409">
        <f>INDEX(femmes_couples_sans_enfants_age!$1:$1048576,MATCH($A409,femmes_couples_sans_enfants_age!$A:$A,0),8)/50</f>
        <v>1.9159874608082609E-2</v>
      </c>
      <c r="BY409">
        <f>INDEX(femmes_couples_sans_enfants_age!$1:$1048576,MATCH($A409,femmes_couples_sans_enfants_age!$A:$A,0),8)/50</f>
        <v>1.9159874608082609E-2</v>
      </c>
      <c r="BZ409">
        <f>INDEX(femmes_couples_sans_enfants_age!$1:$1048576,MATCH($A409,femmes_couples_sans_enfants_age!$A:$A,0),8)/50</f>
        <v>1.9159874608082609E-2</v>
      </c>
      <c r="CA409">
        <f>INDEX(femmes_couples_sans_enfants_age!$1:$1048576,MATCH($A409,femmes_couples_sans_enfants_age!$A:$A,0),8)/50</f>
        <v>1.9159874608082609E-2</v>
      </c>
      <c r="CB409">
        <f>INDEX(femmes_couples_sans_enfants_age!$1:$1048576,MATCH($A409,femmes_couples_sans_enfants_age!$A:$A,0),8)/50</f>
        <v>1.9159874608082609E-2</v>
      </c>
      <c r="CC409">
        <f>INDEX(femmes_couples_sans_enfants_age!$1:$1048576,MATCH($A409,femmes_couples_sans_enfants_age!$A:$A,0),8)/50</f>
        <v>1.9159874608082609E-2</v>
      </c>
      <c r="CD409">
        <f>INDEX(femmes_couples_sans_enfants_age!$1:$1048576,MATCH($A409,femmes_couples_sans_enfants_age!$A:$A,0),8)/50</f>
        <v>1.9159874608082609E-2</v>
      </c>
      <c r="CE409">
        <f>INDEX(femmes_couples_sans_enfants_age!$1:$1048576,MATCH($A409,femmes_couples_sans_enfants_age!$A:$A,0),8)/50</f>
        <v>1.9159874608082609E-2</v>
      </c>
      <c r="CF409">
        <f>INDEX(femmes_couples_sans_enfants_age!$1:$1048576,MATCH($A409,femmes_couples_sans_enfants_age!$A:$A,0),8)/50</f>
        <v>1.9159874608082609E-2</v>
      </c>
      <c r="CG409">
        <f>INDEX(femmes_couples_sans_enfants_age!$1:$1048576,MATCH($A409,femmes_couples_sans_enfants_age!$A:$A,0),8)/50</f>
        <v>1.9159874608082609E-2</v>
      </c>
      <c r="CH409">
        <f>INDEX(femmes_couples_sans_enfants_age!$1:$1048576,MATCH($A409,femmes_couples_sans_enfants_age!$A:$A,0),8)/50</f>
        <v>1.9159874608082609E-2</v>
      </c>
      <c r="CI409">
        <f>INDEX(femmes_couples_sans_enfants_age!$1:$1048576,MATCH($A409,femmes_couples_sans_enfants_age!$A:$A,0),8)/50</f>
        <v>1.9159874608082609E-2</v>
      </c>
      <c r="CJ409">
        <f>INDEX(femmes_couples_sans_enfants_age!$1:$1048576,MATCH($A409,femmes_couples_sans_enfants_age!$A:$A,0),8)/50</f>
        <v>1.9159874608082609E-2</v>
      </c>
      <c r="CK409">
        <f>INDEX(femmes_couples_sans_enfants_age!$1:$1048576,MATCH($A409,femmes_couples_sans_enfants_age!$A:$A,0),8)/50</f>
        <v>1.9159874608082609E-2</v>
      </c>
      <c r="CL409">
        <f>INDEX(femmes_couples_sans_enfants_age!$1:$1048576,MATCH($A409,femmes_couples_sans_enfants_age!$A:$A,0),8)/50</f>
        <v>1.9159874608082609E-2</v>
      </c>
      <c r="CM409">
        <f>INDEX(femmes_couples_sans_enfants_age!$1:$1048576,MATCH($A409,femmes_couples_sans_enfants_age!$A:$A,0),8)/50</f>
        <v>1.9159874608082609E-2</v>
      </c>
      <c r="CN409">
        <f>INDEX(femmes_couples_sans_enfants_age!$1:$1048576,MATCH($A409,femmes_couples_sans_enfants_age!$A:$A,0),8)/50</f>
        <v>1.9159874608082609E-2</v>
      </c>
      <c r="CO409">
        <f>INDEX(femmes_couples_sans_enfants_age!$1:$1048576,MATCH($A409,femmes_couples_sans_enfants_age!$A:$A,0),8)/50</f>
        <v>1.9159874608082609E-2</v>
      </c>
      <c r="CP409">
        <f>INDEX(femmes_couples_sans_enfants_age!$1:$1048576,MATCH($A409,femmes_couples_sans_enfants_age!$A:$A,0),8)/50</f>
        <v>1.9159874608082609E-2</v>
      </c>
      <c r="CQ409">
        <f>INDEX(femmes_couples_sans_enfants_age!$1:$1048576,MATCH($A409,femmes_couples_sans_enfants_age!$A:$A,0),8)/50</f>
        <v>1.9159874608082609E-2</v>
      </c>
      <c r="CR409">
        <f>INDEX(femmes_couples_sans_enfants_age!$1:$1048576,MATCH($A409,femmes_couples_sans_enfants_age!$A:$A,0),8)/50</f>
        <v>1.9159874608082609E-2</v>
      </c>
      <c r="CS409">
        <f>INDEX(femmes_couples_sans_enfants_age!$1:$1048576,MATCH($A409,femmes_couples_sans_enfants_age!$A:$A,0),8)/50</f>
        <v>1.9159874608082609E-2</v>
      </c>
      <c r="CT409">
        <f>INDEX(femmes_couples_sans_enfants_age!$1:$1048576,MATCH($A409,femmes_couples_sans_enfants_age!$A:$A,0),8)/50</f>
        <v>1.9159874608082609E-2</v>
      </c>
      <c r="CU409">
        <f>INDEX(femmes_couples_sans_enfants_age!$1:$1048576,MATCH($A409,femmes_couples_sans_enfants_age!$A:$A,0),8)/50</f>
        <v>1.9159874608082609E-2</v>
      </c>
      <c r="CV409">
        <f>INDEX(femmes_couples_sans_enfants_age!$1:$1048576,MATCH($A409,femmes_couples_sans_enfants_age!$A:$A,0),8)/50</f>
        <v>1.9159874608082609E-2</v>
      </c>
      <c r="CW409">
        <f>INDEX(femmes_couples_sans_enfants_age!$1:$1048576,MATCH($A409,femmes_couples_sans_enfants_age!$A:$A,0),8)/50</f>
        <v>1.9159874608082609E-2</v>
      </c>
      <c r="CX409">
        <f>INDEX(femmes_couples_sans_enfants_age!$1:$1048576,MATCH($A409,femmes_couples_sans_enfants_age!$A:$A,0),8)/50</f>
        <v>1.9159874608082609E-2</v>
      </c>
    </row>
    <row r="410" spans="1:102" x14ac:dyDescent="0.35">
      <c r="A410" s="8" t="s">
        <v>806</v>
      </c>
      <c r="B410" s="8" t="s">
        <v>255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f>INDEX(femmes_couples_sans_enfants_age!$1:$1048576,MATCH($A410,femmes_couples_sans_enfants_age!$A:$A,0),11)/4</f>
        <v>91.429288320956474</v>
      </c>
      <c r="T410">
        <f>INDEX(femmes_couples_sans_enfants_age!$1:$1048576,MATCH($A410,femmes_couples_sans_enfants_age!$A:$A,0),11)/4</f>
        <v>91.429288320956474</v>
      </c>
      <c r="U410">
        <f>INDEX(femmes_couples_sans_enfants_age!$1:$1048576,MATCH($A410,femmes_couples_sans_enfants_age!$A:$A,0),11)/4</f>
        <v>91.429288320956474</v>
      </c>
      <c r="V410">
        <f>INDEX(femmes_couples_sans_enfants_age!$1:$1048576,MATCH($A410,femmes_couples_sans_enfants_age!$A:$A,0),11)/4</f>
        <v>91.429288320956474</v>
      </c>
      <c r="W410">
        <f>INDEX(femmes_couples_sans_enfants_age!$1:$1048576,MATCH($A410,femmes_couples_sans_enfants_age!$A:$A,0),6)/30</f>
        <v>3.7000000000379023</v>
      </c>
      <c r="X410">
        <f>INDEX(femmes_couples_sans_enfants_age!$1:$1048576,MATCH($A410,femmes_couples_sans_enfants_age!$A:$A,0),6)/30</f>
        <v>3.7000000000379023</v>
      </c>
      <c r="Y410">
        <f>INDEX(femmes_couples_sans_enfants_age!$1:$1048576,MATCH($A410,femmes_couples_sans_enfants_age!$A:$A,0),6)/30</f>
        <v>3.7000000000379023</v>
      </c>
      <c r="Z410">
        <f>INDEX(femmes_couples_sans_enfants_age!$1:$1048576,MATCH($A410,femmes_couples_sans_enfants_age!$A:$A,0),6)/30</f>
        <v>3.7000000000379023</v>
      </c>
      <c r="AA410">
        <f>INDEX(femmes_couples_sans_enfants_age!$1:$1048576,MATCH($A410,femmes_couples_sans_enfants_age!$A:$A,0),6)/30</f>
        <v>3.7000000000379023</v>
      </c>
      <c r="AB410">
        <f>INDEX(femmes_couples_sans_enfants_age!$1:$1048576,MATCH($A410,femmes_couples_sans_enfants_age!$A:$A,0),6)/30</f>
        <v>3.7000000000379023</v>
      </c>
      <c r="AC410">
        <f>INDEX(femmes_couples_sans_enfants_age!$1:$1048576,MATCH($A410,femmes_couples_sans_enfants_age!$A:$A,0),6)/30</f>
        <v>3.7000000000379023</v>
      </c>
      <c r="AD410">
        <f>INDEX(femmes_couples_sans_enfants_age!$1:$1048576,MATCH($A410,femmes_couples_sans_enfants_age!$A:$A,0),6)/30</f>
        <v>3.7000000000379023</v>
      </c>
      <c r="AE410">
        <f>INDEX(femmes_couples_sans_enfants_age!$1:$1048576,MATCH($A410,femmes_couples_sans_enfants_age!$A:$A,0),6)/30</f>
        <v>3.7000000000379023</v>
      </c>
      <c r="AF410">
        <f>INDEX(femmes_couples_sans_enfants_age!$1:$1048576,MATCH($A410,femmes_couples_sans_enfants_age!$A:$A,0),6)/30</f>
        <v>3.7000000000379023</v>
      </c>
      <c r="AG410">
        <f>INDEX(femmes_couples_sans_enfants_age!$1:$1048576,MATCH($A410,femmes_couples_sans_enfants_age!$A:$A,0),6)/30</f>
        <v>3.7000000000379023</v>
      </c>
      <c r="AH410">
        <f>INDEX(femmes_couples_sans_enfants_age!$1:$1048576,MATCH($A410,femmes_couples_sans_enfants_age!$A:$A,0),6)/30</f>
        <v>3.7000000000379023</v>
      </c>
      <c r="AI410">
        <f>INDEX(femmes_couples_sans_enfants_age!$1:$1048576,MATCH($A410,femmes_couples_sans_enfants_age!$A:$A,0),6)/30</f>
        <v>3.7000000000379023</v>
      </c>
      <c r="AJ410">
        <f>INDEX(femmes_couples_sans_enfants_age!$1:$1048576,MATCH($A410,femmes_couples_sans_enfants_age!$A:$A,0),6)/30</f>
        <v>3.7000000000379023</v>
      </c>
      <c r="AK410">
        <f>INDEX(femmes_couples_sans_enfants_age!$1:$1048576,MATCH($A410,femmes_couples_sans_enfants_age!$A:$A,0),6)/30</f>
        <v>3.7000000000379023</v>
      </c>
      <c r="AL410">
        <f>INDEX(femmes_couples_sans_enfants_age!$1:$1048576,MATCH($A410,femmes_couples_sans_enfants_age!$A:$A,0),6)/30</f>
        <v>3.7000000000379023</v>
      </c>
      <c r="AM410">
        <f>INDEX(femmes_couples_sans_enfants_age!$1:$1048576,MATCH($A410,femmes_couples_sans_enfants_age!$A:$A,0),6)/30</f>
        <v>3.7000000000379023</v>
      </c>
      <c r="AN410">
        <f>INDEX(femmes_couples_sans_enfants_age!$1:$1048576,MATCH($A410,femmes_couples_sans_enfants_age!$A:$A,0),6)/30</f>
        <v>3.7000000000379023</v>
      </c>
      <c r="AO410">
        <f>INDEX(femmes_couples_sans_enfants_age!$1:$1048576,MATCH($A410,femmes_couples_sans_enfants_age!$A:$A,0),6)/30</f>
        <v>3.7000000000379023</v>
      </c>
      <c r="AP410">
        <f>INDEX(femmes_couples_sans_enfants_age!$1:$1048576,MATCH($A410,femmes_couples_sans_enfants_age!$A:$A,0),6)/30</f>
        <v>3.7000000000379023</v>
      </c>
      <c r="AQ410">
        <f>INDEX(femmes_couples_sans_enfants_age!$1:$1048576,MATCH($A410,femmes_couples_sans_enfants_age!$A:$A,0),6)/30</f>
        <v>3.7000000000379023</v>
      </c>
      <c r="AR410">
        <f>INDEX(femmes_couples_sans_enfants_age!$1:$1048576,MATCH($A410,femmes_couples_sans_enfants_age!$A:$A,0),6)/30</f>
        <v>3.7000000000379023</v>
      </c>
      <c r="AS410">
        <f>INDEX(femmes_couples_sans_enfants_age!$1:$1048576,MATCH($A410,femmes_couples_sans_enfants_age!$A:$A,0),6)/30</f>
        <v>3.7000000000379023</v>
      </c>
      <c r="AT410">
        <f>INDEX(femmes_couples_sans_enfants_age!$1:$1048576,MATCH($A410,femmes_couples_sans_enfants_age!$A:$A,0),6)/30</f>
        <v>3.7000000000379023</v>
      </c>
      <c r="AU410">
        <f>INDEX(femmes_couples_sans_enfants_age!$1:$1048576,MATCH($A410,femmes_couples_sans_enfants_age!$A:$A,0),6)/30</f>
        <v>3.7000000000379023</v>
      </c>
      <c r="AV410">
        <f>INDEX(femmes_couples_sans_enfants_age!$1:$1048576,MATCH($A410,femmes_couples_sans_enfants_age!$A:$A,0),6)/30</f>
        <v>3.7000000000379023</v>
      </c>
      <c r="AW410">
        <f>INDEX(femmes_couples_sans_enfants_age!$1:$1048576,MATCH($A410,femmes_couples_sans_enfants_age!$A:$A,0),6)/30</f>
        <v>3.7000000000379023</v>
      </c>
      <c r="AX410">
        <f>INDEX(femmes_couples_sans_enfants_age!$1:$1048576,MATCH($A410,femmes_couples_sans_enfants_age!$A:$A,0),6)/30</f>
        <v>3.7000000000379023</v>
      </c>
      <c r="AY410">
        <f>INDEX(femmes_couples_sans_enfants_age!$1:$1048576,MATCH($A410,femmes_couples_sans_enfants_age!$A:$A,0),6)/30</f>
        <v>3.7000000000379023</v>
      </c>
      <c r="AZ410">
        <f>INDEX(femmes_couples_sans_enfants_age!$1:$1048576,MATCH($A410,femmes_couples_sans_enfants_age!$A:$A,0),6)/30</f>
        <v>3.7000000000379023</v>
      </c>
      <c r="BA410">
        <f>INDEX(femmes_couples_sans_enfants_age!$1:$1048576,MATCH($A410,femmes_couples_sans_enfants_age!$A:$A,0),8)/50</f>
        <v>2.5656934306820828E-2</v>
      </c>
      <c r="BB410">
        <f>INDEX(femmes_couples_sans_enfants_age!$1:$1048576,MATCH($A410,femmes_couples_sans_enfants_age!$A:$A,0),8)/50</f>
        <v>2.5656934306820828E-2</v>
      </c>
      <c r="BC410">
        <f>INDEX(femmes_couples_sans_enfants_age!$1:$1048576,MATCH($A410,femmes_couples_sans_enfants_age!$A:$A,0),8)/50</f>
        <v>2.5656934306820828E-2</v>
      </c>
      <c r="BD410">
        <f>INDEX(femmes_couples_sans_enfants_age!$1:$1048576,MATCH($A410,femmes_couples_sans_enfants_age!$A:$A,0),8)/50</f>
        <v>2.5656934306820828E-2</v>
      </c>
      <c r="BE410">
        <f>INDEX(femmes_couples_sans_enfants_age!$1:$1048576,MATCH($A410,femmes_couples_sans_enfants_age!$A:$A,0),8)/50</f>
        <v>2.5656934306820828E-2</v>
      </c>
      <c r="BF410">
        <f>INDEX(femmes_couples_sans_enfants_age!$1:$1048576,MATCH($A410,femmes_couples_sans_enfants_age!$A:$A,0),8)/50</f>
        <v>2.5656934306820828E-2</v>
      </c>
      <c r="BG410">
        <f>INDEX(femmes_couples_sans_enfants_age!$1:$1048576,MATCH($A410,femmes_couples_sans_enfants_age!$A:$A,0),8)/50</f>
        <v>2.5656934306820828E-2</v>
      </c>
      <c r="BH410">
        <f>INDEX(femmes_couples_sans_enfants_age!$1:$1048576,MATCH($A410,femmes_couples_sans_enfants_age!$A:$A,0),8)/50</f>
        <v>2.5656934306820828E-2</v>
      </c>
      <c r="BI410">
        <f>INDEX(femmes_couples_sans_enfants_age!$1:$1048576,MATCH($A410,femmes_couples_sans_enfants_age!$A:$A,0),8)/50</f>
        <v>2.5656934306820828E-2</v>
      </c>
      <c r="BJ410">
        <f>INDEX(femmes_couples_sans_enfants_age!$1:$1048576,MATCH($A410,femmes_couples_sans_enfants_age!$A:$A,0),8)/50</f>
        <v>2.5656934306820828E-2</v>
      </c>
      <c r="BK410">
        <f>INDEX(femmes_couples_sans_enfants_age!$1:$1048576,MATCH($A410,femmes_couples_sans_enfants_age!$A:$A,0),8)/50</f>
        <v>2.5656934306820828E-2</v>
      </c>
      <c r="BL410">
        <f>INDEX(femmes_couples_sans_enfants_age!$1:$1048576,MATCH($A410,femmes_couples_sans_enfants_age!$A:$A,0),8)/50</f>
        <v>2.5656934306820828E-2</v>
      </c>
      <c r="BM410">
        <f>INDEX(femmes_couples_sans_enfants_age!$1:$1048576,MATCH($A410,femmes_couples_sans_enfants_age!$A:$A,0),8)/50</f>
        <v>2.5656934306820828E-2</v>
      </c>
      <c r="BN410">
        <f>INDEX(femmes_couples_sans_enfants_age!$1:$1048576,MATCH($A410,femmes_couples_sans_enfants_age!$A:$A,0),8)/50</f>
        <v>2.5656934306820828E-2</v>
      </c>
      <c r="BO410">
        <f>INDEX(femmes_couples_sans_enfants_age!$1:$1048576,MATCH($A410,femmes_couples_sans_enfants_age!$A:$A,0),8)/50</f>
        <v>2.5656934306820828E-2</v>
      </c>
      <c r="BP410">
        <f>INDEX(femmes_couples_sans_enfants_age!$1:$1048576,MATCH($A410,femmes_couples_sans_enfants_age!$A:$A,0),8)/50</f>
        <v>2.5656934306820828E-2</v>
      </c>
      <c r="BQ410">
        <f>INDEX(femmes_couples_sans_enfants_age!$1:$1048576,MATCH($A410,femmes_couples_sans_enfants_age!$A:$A,0),8)/50</f>
        <v>2.5656934306820828E-2</v>
      </c>
      <c r="BR410">
        <f>INDEX(femmes_couples_sans_enfants_age!$1:$1048576,MATCH($A410,femmes_couples_sans_enfants_age!$A:$A,0),8)/50</f>
        <v>2.5656934306820828E-2</v>
      </c>
      <c r="BS410">
        <f>INDEX(femmes_couples_sans_enfants_age!$1:$1048576,MATCH($A410,femmes_couples_sans_enfants_age!$A:$A,0),8)/50</f>
        <v>2.5656934306820828E-2</v>
      </c>
      <c r="BT410">
        <f>INDEX(femmes_couples_sans_enfants_age!$1:$1048576,MATCH($A410,femmes_couples_sans_enfants_age!$A:$A,0),8)/50</f>
        <v>2.5656934306820828E-2</v>
      </c>
      <c r="BU410">
        <f>INDEX(femmes_couples_sans_enfants_age!$1:$1048576,MATCH($A410,femmes_couples_sans_enfants_age!$A:$A,0),8)/50</f>
        <v>2.5656934306820828E-2</v>
      </c>
      <c r="BV410">
        <f>INDEX(femmes_couples_sans_enfants_age!$1:$1048576,MATCH($A410,femmes_couples_sans_enfants_age!$A:$A,0),8)/50</f>
        <v>2.5656934306820828E-2</v>
      </c>
      <c r="BW410">
        <f>INDEX(femmes_couples_sans_enfants_age!$1:$1048576,MATCH($A410,femmes_couples_sans_enfants_age!$A:$A,0),8)/50</f>
        <v>2.5656934306820828E-2</v>
      </c>
      <c r="BX410">
        <f>INDEX(femmes_couples_sans_enfants_age!$1:$1048576,MATCH($A410,femmes_couples_sans_enfants_age!$A:$A,0),8)/50</f>
        <v>2.5656934306820828E-2</v>
      </c>
      <c r="BY410">
        <f>INDEX(femmes_couples_sans_enfants_age!$1:$1048576,MATCH($A410,femmes_couples_sans_enfants_age!$A:$A,0),8)/50</f>
        <v>2.5656934306820828E-2</v>
      </c>
      <c r="BZ410">
        <f>INDEX(femmes_couples_sans_enfants_age!$1:$1048576,MATCH($A410,femmes_couples_sans_enfants_age!$A:$A,0),8)/50</f>
        <v>2.5656934306820828E-2</v>
      </c>
      <c r="CA410">
        <f>INDEX(femmes_couples_sans_enfants_age!$1:$1048576,MATCH($A410,femmes_couples_sans_enfants_age!$A:$A,0),8)/50</f>
        <v>2.5656934306820828E-2</v>
      </c>
      <c r="CB410">
        <f>INDEX(femmes_couples_sans_enfants_age!$1:$1048576,MATCH($A410,femmes_couples_sans_enfants_age!$A:$A,0),8)/50</f>
        <v>2.5656934306820828E-2</v>
      </c>
      <c r="CC410">
        <f>INDEX(femmes_couples_sans_enfants_age!$1:$1048576,MATCH($A410,femmes_couples_sans_enfants_age!$A:$A,0),8)/50</f>
        <v>2.5656934306820828E-2</v>
      </c>
      <c r="CD410">
        <f>INDEX(femmes_couples_sans_enfants_age!$1:$1048576,MATCH($A410,femmes_couples_sans_enfants_age!$A:$A,0),8)/50</f>
        <v>2.5656934306820828E-2</v>
      </c>
      <c r="CE410">
        <f>INDEX(femmes_couples_sans_enfants_age!$1:$1048576,MATCH($A410,femmes_couples_sans_enfants_age!$A:$A,0),8)/50</f>
        <v>2.5656934306820828E-2</v>
      </c>
      <c r="CF410">
        <f>INDEX(femmes_couples_sans_enfants_age!$1:$1048576,MATCH($A410,femmes_couples_sans_enfants_age!$A:$A,0),8)/50</f>
        <v>2.5656934306820828E-2</v>
      </c>
      <c r="CG410">
        <f>INDEX(femmes_couples_sans_enfants_age!$1:$1048576,MATCH($A410,femmes_couples_sans_enfants_age!$A:$A,0),8)/50</f>
        <v>2.5656934306820828E-2</v>
      </c>
      <c r="CH410">
        <f>INDEX(femmes_couples_sans_enfants_age!$1:$1048576,MATCH($A410,femmes_couples_sans_enfants_age!$A:$A,0),8)/50</f>
        <v>2.5656934306820828E-2</v>
      </c>
      <c r="CI410">
        <f>INDEX(femmes_couples_sans_enfants_age!$1:$1048576,MATCH($A410,femmes_couples_sans_enfants_age!$A:$A,0),8)/50</f>
        <v>2.5656934306820828E-2</v>
      </c>
      <c r="CJ410">
        <f>INDEX(femmes_couples_sans_enfants_age!$1:$1048576,MATCH($A410,femmes_couples_sans_enfants_age!$A:$A,0),8)/50</f>
        <v>2.5656934306820828E-2</v>
      </c>
      <c r="CK410">
        <f>INDEX(femmes_couples_sans_enfants_age!$1:$1048576,MATCH($A410,femmes_couples_sans_enfants_age!$A:$A,0),8)/50</f>
        <v>2.5656934306820828E-2</v>
      </c>
      <c r="CL410">
        <f>INDEX(femmes_couples_sans_enfants_age!$1:$1048576,MATCH($A410,femmes_couples_sans_enfants_age!$A:$A,0),8)/50</f>
        <v>2.5656934306820828E-2</v>
      </c>
      <c r="CM410">
        <f>INDEX(femmes_couples_sans_enfants_age!$1:$1048576,MATCH($A410,femmes_couples_sans_enfants_age!$A:$A,0),8)/50</f>
        <v>2.5656934306820828E-2</v>
      </c>
      <c r="CN410">
        <f>INDEX(femmes_couples_sans_enfants_age!$1:$1048576,MATCH($A410,femmes_couples_sans_enfants_age!$A:$A,0),8)/50</f>
        <v>2.5656934306820828E-2</v>
      </c>
      <c r="CO410">
        <f>INDEX(femmes_couples_sans_enfants_age!$1:$1048576,MATCH($A410,femmes_couples_sans_enfants_age!$A:$A,0),8)/50</f>
        <v>2.5656934306820828E-2</v>
      </c>
      <c r="CP410">
        <f>INDEX(femmes_couples_sans_enfants_age!$1:$1048576,MATCH($A410,femmes_couples_sans_enfants_age!$A:$A,0),8)/50</f>
        <v>2.5656934306820828E-2</v>
      </c>
      <c r="CQ410">
        <f>INDEX(femmes_couples_sans_enfants_age!$1:$1048576,MATCH($A410,femmes_couples_sans_enfants_age!$A:$A,0),8)/50</f>
        <v>2.5656934306820828E-2</v>
      </c>
      <c r="CR410">
        <f>INDEX(femmes_couples_sans_enfants_age!$1:$1048576,MATCH($A410,femmes_couples_sans_enfants_age!$A:$A,0),8)/50</f>
        <v>2.5656934306820828E-2</v>
      </c>
      <c r="CS410">
        <f>INDEX(femmes_couples_sans_enfants_age!$1:$1048576,MATCH($A410,femmes_couples_sans_enfants_age!$A:$A,0),8)/50</f>
        <v>2.5656934306820828E-2</v>
      </c>
      <c r="CT410">
        <f>INDEX(femmes_couples_sans_enfants_age!$1:$1048576,MATCH($A410,femmes_couples_sans_enfants_age!$A:$A,0),8)/50</f>
        <v>2.5656934306820828E-2</v>
      </c>
      <c r="CU410">
        <f>INDEX(femmes_couples_sans_enfants_age!$1:$1048576,MATCH($A410,femmes_couples_sans_enfants_age!$A:$A,0),8)/50</f>
        <v>2.5656934306820828E-2</v>
      </c>
      <c r="CV410">
        <f>INDEX(femmes_couples_sans_enfants_age!$1:$1048576,MATCH($A410,femmes_couples_sans_enfants_age!$A:$A,0),8)/50</f>
        <v>2.5656934306820828E-2</v>
      </c>
      <c r="CW410">
        <f>INDEX(femmes_couples_sans_enfants_age!$1:$1048576,MATCH($A410,femmes_couples_sans_enfants_age!$A:$A,0),8)/50</f>
        <v>2.5656934306820828E-2</v>
      </c>
      <c r="CX410">
        <f>INDEX(femmes_couples_sans_enfants_age!$1:$1048576,MATCH($A410,femmes_couples_sans_enfants_age!$A:$A,0),8)/50</f>
        <v>2.5656934306820828E-2</v>
      </c>
    </row>
    <row r="411" spans="1:102" x14ac:dyDescent="0.35">
      <c r="A411" s="8" t="s">
        <v>827</v>
      </c>
      <c r="B411" s="8" t="s">
        <v>82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f>INDEX(femmes_couples_sans_enfants_age!$1:$1048576,MATCH($A411,femmes_couples_sans_enfants_age!$A:$A,0),11)/4</f>
        <v>48.799355005178796</v>
      </c>
      <c r="T411">
        <f>INDEX(femmes_couples_sans_enfants_age!$1:$1048576,MATCH($A411,femmes_couples_sans_enfants_age!$A:$A,0),11)/4</f>
        <v>48.799355005178796</v>
      </c>
      <c r="U411">
        <f>INDEX(femmes_couples_sans_enfants_age!$1:$1048576,MATCH($A411,femmes_couples_sans_enfants_age!$A:$A,0),11)/4</f>
        <v>48.799355005178796</v>
      </c>
      <c r="V411">
        <f>INDEX(femmes_couples_sans_enfants_age!$1:$1048576,MATCH($A411,femmes_couples_sans_enfants_age!$A:$A,0),11)/4</f>
        <v>48.799355005178796</v>
      </c>
      <c r="W411">
        <f>INDEX(femmes_couples_sans_enfants_age!$1:$1048576,MATCH($A411,femmes_couples_sans_enfants_age!$A:$A,0),6)/30</f>
        <v>3.3666666666515046</v>
      </c>
      <c r="X411">
        <f>INDEX(femmes_couples_sans_enfants_age!$1:$1048576,MATCH($A411,femmes_couples_sans_enfants_age!$A:$A,0),6)/30</f>
        <v>3.3666666666515046</v>
      </c>
      <c r="Y411">
        <f>INDEX(femmes_couples_sans_enfants_age!$1:$1048576,MATCH($A411,femmes_couples_sans_enfants_age!$A:$A,0),6)/30</f>
        <v>3.3666666666515046</v>
      </c>
      <c r="Z411">
        <f>INDEX(femmes_couples_sans_enfants_age!$1:$1048576,MATCH($A411,femmes_couples_sans_enfants_age!$A:$A,0),6)/30</f>
        <v>3.3666666666515046</v>
      </c>
      <c r="AA411">
        <f>INDEX(femmes_couples_sans_enfants_age!$1:$1048576,MATCH($A411,femmes_couples_sans_enfants_age!$A:$A,0),6)/30</f>
        <v>3.3666666666515046</v>
      </c>
      <c r="AB411">
        <f>INDEX(femmes_couples_sans_enfants_age!$1:$1048576,MATCH($A411,femmes_couples_sans_enfants_age!$A:$A,0),6)/30</f>
        <v>3.3666666666515046</v>
      </c>
      <c r="AC411">
        <f>INDEX(femmes_couples_sans_enfants_age!$1:$1048576,MATCH($A411,femmes_couples_sans_enfants_age!$A:$A,0),6)/30</f>
        <v>3.3666666666515046</v>
      </c>
      <c r="AD411">
        <f>INDEX(femmes_couples_sans_enfants_age!$1:$1048576,MATCH($A411,femmes_couples_sans_enfants_age!$A:$A,0),6)/30</f>
        <v>3.3666666666515046</v>
      </c>
      <c r="AE411">
        <f>INDEX(femmes_couples_sans_enfants_age!$1:$1048576,MATCH($A411,femmes_couples_sans_enfants_age!$A:$A,0),6)/30</f>
        <v>3.3666666666515046</v>
      </c>
      <c r="AF411">
        <f>INDEX(femmes_couples_sans_enfants_age!$1:$1048576,MATCH($A411,femmes_couples_sans_enfants_age!$A:$A,0),6)/30</f>
        <v>3.3666666666515046</v>
      </c>
      <c r="AG411">
        <f>INDEX(femmes_couples_sans_enfants_age!$1:$1048576,MATCH($A411,femmes_couples_sans_enfants_age!$A:$A,0),6)/30</f>
        <v>3.3666666666515046</v>
      </c>
      <c r="AH411">
        <f>INDEX(femmes_couples_sans_enfants_age!$1:$1048576,MATCH($A411,femmes_couples_sans_enfants_age!$A:$A,0),6)/30</f>
        <v>3.3666666666515046</v>
      </c>
      <c r="AI411">
        <f>INDEX(femmes_couples_sans_enfants_age!$1:$1048576,MATCH($A411,femmes_couples_sans_enfants_age!$A:$A,0),6)/30</f>
        <v>3.3666666666515046</v>
      </c>
      <c r="AJ411">
        <f>INDEX(femmes_couples_sans_enfants_age!$1:$1048576,MATCH($A411,femmes_couples_sans_enfants_age!$A:$A,0),6)/30</f>
        <v>3.3666666666515046</v>
      </c>
      <c r="AK411">
        <f>INDEX(femmes_couples_sans_enfants_age!$1:$1048576,MATCH($A411,femmes_couples_sans_enfants_age!$A:$A,0),6)/30</f>
        <v>3.3666666666515046</v>
      </c>
      <c r="AL411">
        <f>INDEX(femmes_couples_sans_enfants_age!$1:$1048576,MATCH($A411,femmes_couples_sans_enfants_age!$A:$A,0),6)/30</f>
        <v>3.3666666666515046</v>
      </c>
      <c r="AM411">
        <f>INDEX(femmes_couples_sans_enfants_age!$1:$1048576,MATCH($A411,femmes_couples_sans_enfants_age!$A:$A,0),6)/30</f>
        <v>3.3666666666515046</v>
      </c>
      <c r="AN411">
        <f>INDEX(femmes_couples_sans_enfants_age!$1:$1048576,MATCH($A411,femmes_couples_sans_enfants_age!$A:$A,0),6)/30</f>
        <v>3.3666666666515046</v>
      </c>
      <c r="AO411">
        <f>INDEX(femmes_couples_sans_enfants_age!$1:$1048576,MATCH($A411,femmes_couples_sans_enfants_age!$A:$A,0),6)/30</f>
        <v>3.3666666666515046</v>
      </c>
      <c r="AP411">
        <f>INDEX(femmes_couples_sans_enfants_age!$1:$1048576,MATCH($A411,femmes_couples_sans_enfants_age!$A:$A,0),6)/30</f>
        <v>3.3666666666515046</v>
      </c>
      <c r="AQ411">
        <f>INDEX(femmes_couples_sans_enfants_age!$1:$1048576,MATCH($A411,femmes_couples_sans_enfants_age!$A:$A,0),6)/30</f>
        <v>3.3666666666515046</v>
      </c>
      <c r="AR411">
        <f>INDEX(femmes_couples_sans_enfants_age!$1:$1048576,MATCH($A411,femmes_couples_sans_enfants_age!$A:$A,0),6)/30</f>
        <v>3.3666666666515046</v>
      </c>
      <c r="AS411">
        <f>INDEX(femmes_couples_sans_enfants_age!$1:$1048576,MATCH($A411,femmes_couples_sans_enfants_age!$A:$A,0),6)/30</f>
        <v>3.3666666666515046</v>
      </c>
      <c r="AT411">
        <f>INDEX(femmes_couples_sans_enfants_age!$1:$1048576,MATCH($A411,femmes_couples_sans_enfants_age!$A:$A,0),6)/30</f>
        <v>3.3666666666515046</v>
      </c>
      <c r="AU411">
        <f>INDEX(femmes_couples_sans_enfants_age!$1:$1048576,MATCH($A411,femmes_couples_sans_enfants_age!$A:$A,0),6)/30</f>
        <v>3.3666666666515046</v>
      </c>
      <c r="AV411">
        <f>INDEX(femmes_couples_sans_enfants_age!$1:$1048576,MATCH($A411,femmes_couples_sans_enfants_age!$A:$A,0),6)/30</f>
        <v>3.3666666666515046</v>
      </c>
      <c r="AW411">
        <f>INDEX(femmes_couples_sans_enfants_age!$1:$1048576,MATCH($A411,femmes_couples_sans_enfants_age!$A:$A,0),6)/30</f>
        <v>3.3666666666515046</v>
      </c>
      <c r="AX411">
        <f>INDEX(femmes_couples_sans_enfants_age!$1:$1048576,MATCH($A411,femmes_couples_sans_enfants_age!$A:$A,0),6)/30</f>
        <v>3.3666666666515046</v>
      </c>
      <c r="AY411">
        <f>INDEX(femmes_couples_sans_enfants_age!$1:$1048576,MATCH($A411,femmes_couples_sans_enfants_age!$A:$A,0),6)/30</f>
        <v>3.3666666666515046</v>
      </c>
      <c r="AZ411">
        <f>INDEX(femmes_couples_sans_enfants_age!$1:$1048576,MATCH($A411,femmes_couples_sans_enfants_age!$A:$A,0),6)/30</f>
        <v>3.3666666666515046</v>
      </c>
      <c r="BA411">
        <f>INDEX(femmes_couples_sans_enfants_age!$1:$1048576,MATCH($A411,femmes_couples_sans_enfants_age!$A:$A,0),8)/50</f>
        <v>1.6051599587113712E-2</v>
      </c>
      <c r="BB411">
        <f>INDEX(femmes_couples_sans_enfants_age!$1:$1048576,MATCH($A411,femmes_couples_sans_enfants_age!$A:$A,0),8)/50</f>
        <v>1.6051599587113712E-2</v>
      </c>
      <c r="BC411">
        <f>INDEX(femmes_couples_sans_enfants_age!$1:$1048576,MATCH($A411,femmes_couples_sans_enfants_age!$A:$A,0),8)/50</f>
        <v>1.6051599587113712E-2</v>
      </c>
      <c r="BD411">
        <f>INDEX(femmes_couples_sans_enfants_age!$1:$1048576,MATCH($A411,femmes_couples_sans_enfants_age!$A:$A,0),8)/50</f>
        <v>1.6051599587113712E-2</v>
      </c>
      <c r="BE411">
        <f>INDEX(femmes_couples_sans_enfants_age!$1:$1048576,MATCH($A411,femmes_couples_sans_enfants_age!$A:$A,0),8)/50</f>
        <v>1.6051599587113712E-2</v>
      </c>
      <c r="BF411">
        <f>INDEX(femmes_couples_sans_enfants_age!$1:$1048576,MATCH($A411,femmes_couples_sans_enfants_age!$A:$A,0),8)/50</f>
        <v>1.6051599587113712E-2</v>
      </c>
      <c r="BG411">
        <f>INDEX(femmes_couples_sans_enfants_age!$1:$1048576,MATCH($A411,femmes_couples_sans_enfants_age!$A:$A,0),8)/50</f>
        <v>1.6051599587113712E-2</v>
      </c>
      <c r="BH411">
        <f>INDEX(femmes_couples_sans_enfants_age!$1:$1048576,MATCH($A411,femmes_couples_sans_enfants_age!$A:$A,0),8)/50</f>
        <v>1.6051599587113712E-2</v>
      </c>
      <c r="BI411">
        <f>INDEX(femmes_couples_sans_enfants_age!$1:$1048576,MATCH($A411,femmes_couples_sans_enfants_age!$A:$A,0),8)/50</f>
        <v>1.6051599587113712E-2</v>
      </c>
      <c r="BJ411">
        <f>INDEX(femmes_couples_sans_enfants_age!$1:$1048576,MATCH($A411,femmes_couples_sans_enfants_age!$A:$A,0),8)/50</f>
        <v>1.6051599587113712E-2</v>
      </c>
      <c r="BK411">
        <f>INDEX(femmes_couples_sans_enfants_age!$1:$1048576,MATCH($A411,femmes_couples_sans_enfants_age!$A:$A,0),8)/50</f>
        <v>1.6051599587113712E-2</v>
      </c>
      <c r="BL411">
        <f>INDEX(femmes_couples_sans_enfants_age!$1:$1048576,MATCH($A411,femmes_couples_sans_enfants_age!$A:$A,0),8)/50</f>
        <v>1.6051599587113712E-2</v>
      </c>
      <c r="BM411">
        <f>INDEX(femmes_couples_sans_enfants_age!$1:$1048576,MATCH($A411,femmes_couples_sans_enfants_age!$A:$A,0),8)/50</f>
        <v>1.6051599587113712E-2</v>
      </c>
      <c r="BN411">
        <f>INDEX(femmes_couples_sans_enfants_age!$1:$1048576,MATCH($A411,femmes_couples_sans_enfants_age!$A:$A,0),8)/50</f>
        <v>1.6051599587113712E-2</v>
      </c>
      <c r="BO411">
        <f>INDEX(femmes_couples_sans_enfants_age!$1:$1048576,MATCH($A411,femmes_couples_sans_enfants_age!$A:$A,0),8)/50</f>
        <v>1.6051599587113712E-2</v>
      </c>
      <c r="BP411">
        <f>INDEX(femmes_couples_sans_enfants_age!$1:$1048576,MATCH($A411,femmes_couples_sans_enfants_age!$A:$A,0),8)/50</f>
        <v>1.6051599587113712E-2</v>
      </c>
      <c r="BQ411">
        <f>INDEX(femmes_couples_sans_enfants_age!$1:$1048576,MATCH($A411,femmes_couples_sans_enfants_age!$A:$A,0),8)/50</f>
        <v>1.6051599587113712E-2</v>
      </c>
      <c r="BR411">
        <f>INDEX(femmes_couples_sans_enfants_age!$1:$1048576,MATCH($A411,femmes_couples_sans_enfants_age!$A:$A,0),8)/50</f>
        <v>1.6051599587113712E-2</v>
      </c>
      <c r="BS411">
        <f>INDEX(femmes_couples_sans_enfants_age!$1:$1048576,MATCH($A411,femmes_couples_sans_enfants_age!$A:$A,0),8)/50</f>
        <v>1.6051599587113712E-2</v>
      </c>
      <c r="BT411">
        <f>INDEX(femmes_couples_sans_enfants_age!$1:$1048576,MATCH($A411,femmes_couples_sans_enfants_age!$A:$A,0),8)/50</f>
        <v>1.6051599587113712E-2</v>
      </c>
      <c r="BU411">
        <f>INDEX(femmes_couples_sans_enfants_age!$1:$1048576,MATCH($A411,femmes_couples_sans_enfants_age!$A:$A,0),8)/50</f>
        <v>1.6051599587113712E-2</v>
      </c>
      <c r="BV411">
        <f>INDEX(femmes_couples_sans_enfants_age!$1:$1048576,MATCH($A411,femmes_couples_sans_enfants_age!$A:$A,0),8)/50</f>
        <v>1.6051599587113712E-2</v>
      </c>
      <c r="BW411">
        <f>INDEX(femmes_couples_sans_enfants_age!$1:$1048576,MATCH($A411,femmes_couples_sans_enfants_age!$A:$A,0),8)/50</f>
        <v>1.6051599587113712E-2</v>
      </c>
      <c r="BX411">
        <f>INDEX(femmes_couples_sans_enfants_age!$1:$1048576,MATCH($A411,femmes_couples_sans_enfants_age!$A:$A,0),8)/50</f>
        <v>1.6051599587113712E-2</v>
      </c>
      <c r="BY411">
        <f>INDEX(femmes_couples_sans_enfants_age!$1:$1048576,MATCH($A411,femmes_couples_sans_enfants_age!$A:$A,0),8)/50</f>
        <v>1.6051599587113712E-2</v>
      </c>
      <c r="BZ411">
        <f>INDEX(femmes_couples_sans_enfants_age!$1:$1048576,MATCH($A411,femmes_couples_sans_enfants_age!$A:$A,0),8)/50</f>
        <v>1.6051599587113712E-2</v>
      </c>
      <c r="CA411">
        <f>INDEX(femmes_couples_sans_enfants_age!$1:$1048576,MATCH($A411,femmes_couples_sans_enfants_age!$A:$A,0),8)/50</f>
        <v>1.6051599587113712E-2</v>
      </c>
      <c r="CB411">
        <f>INDEX(femmes_couples_sans_enfants_age!$1:$1048576,MATCH($A411,femmes_couples_sans_enfants_age!$A:$A,0),8)/50</f>
        <v>1.6051599587113712E-2</v>
      </c>
      <c r="CC411">
        <f>INDEX(femmes_couples_sans_enfants_age!$1:$1048576,MATCH($A411,femmes_couples_sans_enfants_age!$A:$A,0),8)/50</f>
        <v>1.6051599587113712E-2</v>
      </c>
      <c r="CD411">
        <f>INDEX(femmes_couples_sans_enfants_age!$1:$1048576,MATCH($A411,femmes_couples_sans_enfants_age!$A:$A,0),8)/50</f>
        <v>1.6051599587113712E-2</v>
      </c>
      <c r="CE411">
        <f>INDEX(femmes_couples_sans_enfants_age!$1:$1048576,MATCH($A411,femmes_couples_sans_enfants_age!$A:$A,0),8)/50</f>
        <v>1.6051599587113712E-2</v>
      </c>
      <c r="CF411">
        <f>INDEX(femmes_couples_sans_enfants_age!$1:$1048576,MATCH($A411,femmes_couples_sans_enfants_age!$A:$A,0),8)/50</f>
        <v>1.6051599587113712E-2</v>
      </c>
      <c r="CG411">
        <f>INDEX(femmes_couples_sans_enfants_age!$1:$1048576,MATCH($A411,femmes_couples_sans_enfants_age!$A:$A,0),8)/50</f>
        <v>1.6051599587113712E-2</v>
      </c>
      <c r="CH411">
        <f>INDEX(femmes_couples_sans_enfants_age!$1:$1048576,MATCH($A411,femmes_couples_sans_enfants_age!$A:$A,0),8)/50</f>
        <v>1.6051599587113712E-2</v>
      </c>
      <c r="CI411">
        <f>INDEX(femmes_couples_sans_enfants_age!$1:$1048576,MATCH($A411,femmes_couples_sans_enfants_age!$A:$A,0),8)/50</f>
        <v>1.6051599587113712E-2</v>
      </c>
      <c r="CJ411">
        <f>INDEX(femmes_couples_sans_enfants_age!$1:$1048576,MATCH($A411,femmes_couples_sans_enfants_age!$A:$A,0),8)/50</f>
        <v>1.6051599587113712E-2</v>
      </c>
      <c r="CK411">
        <f>INDEX(femmes_couples_sans_enfants_age!$1:$1048576,MATCH($A411,femmes_couples_sans_enfants_age!$A:$A,0),8)/50</f>
        <v>1.6051599587113712E-2</v>
      </c>
      <c r="CL411">
        <f>INDEX(femmes_couples_sans_enfants_age!$1:$1048576,MATCH($A411,femmes_couples_sans_enfants_age!$A:$A,0),8)/50</f>
        <v>1.6051599587113712E-2</v>
      </c>
      <c r="CM411">
        <f>INDEX(femmes_couples_sans_enfants_age!$1:$1048576,MATCH($A411,femmes_couples_sans_enfants_age!$A:$A,0),8)/50</f>
        <v>1.6051599587113712E-2</v>
      </c>
      <c r="CN411">
        <f>INDEX(femmes_couples_sans_enfants_age!$1:$1048576,MATCH($A411,femmes_couples_sans_enfants_age!$A:$A,0),8)/50</f>
        <v>1.6051599587113712E-2</v>
      </c>
      <c r="CO411">
        <f>INDEX(femmes_couples_sans_enfants_age!$1:$1048576,MATCH($A411,femmes_couples_sans_enfants_age!$A:$A,0),8)/50</f>
        <v>1.6051599587113712E-2</v>
      </c>
      <c r="CP411">
        <f>INDEX(femmes_couples_sans_enfants_age!$1:$1048576,MATCH($A411,femmes_couples_sans_enfants_age!$A:$A,0),8)/50</f>
        <v>1.6051599587113712E-2</v>
      </c>
      <c r="CQ411">
        <f>INDEX(femmes_couples_sans_enfants_age!$1:$1048576,MATCH($A411,femmes_couples_sans_enfants_age!$A:$A,0),8)/50</f>
        <v>1.6051599587113712E-2</v>
      </c>
      <c r="CR411">
        <f>INDEX(femmes_couples_sans_enfants_age!$1:$1048576,MATCH($A411,femmes_couples_sans_enfants_age!$A:$A,0),8)/50</f>
        <v>1.6051599587113712E-2</v>
      </c>
      <c r="CS411">
        <f>INDEX(femmes_couples_sans_enfants_age!$1:$1048576,MATCH($A411,femmes_couples_sans_enfants_age!$A:$A,0),8)/50</f>
        <v>1.6051599587113712E-2</v>
      </c>
      <c r="CT411">
        <f>INDEX(femmes_couples_sans_enfants_age!$1:$1048576,MATCH($A411,femmes_couples_sans_enfants_age!$A:$A,0),8)/50</f>
        <v>1.6051599587113712E-2</v>
      </c>
      <c r="CU411">
        <f>INDEX(femmes_couples_sans_enfants_age!$1:$1048576,MATCH($A411,femmes_couples_sans_enfants_age!$A:$A,0),8)/50</f>
        <v>1.6051599587113712E-2</v>
      </c>
      <c r="CV411">
        <f>INDEX(femmes_couples_sans_enfants_age!$1:$1048576,MATCH($A411,femmes_couples_sans_enfants_age!$A:$A,0),8)/50</f>
        <v>1.6051599587113712E-2</v>
      </c>
      <c r="CW411">
        <f>INDEX(femmes_couples_sans_enfants_age!$1:$1048576,MATCH($A411,femmes_couples_sans_enfants_age!$A:$A,0),8)/50</f>
        <v>1.6051599587113712E-2</v>
      </c>
      <c r="CX411">
        <f>INDEX(femmes_couples_sans_enfants_age!$1:$1048576,MATCH($A411,femmes_couples_sans_enfants_age!$A:$A,0),8)/50</f>
        <v>1.6051599587113712E-2</v>
      </c>
    </row>
    <row r="412" spans="1:102" x14ac:dyDescent="0.35">
      <c r="A412" s="8" t="s">
        <v>807</v>
      </c>
      <c r="B412" s="8" t="s">
        <v>808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f>INDEX(femmes_couples_sans_enfants_age!$1:$1048576,MATCH($A412,femmes_couples_sans_enfants_age!$A:$A,0),11)/4</f>
        <v>40.589059674699314</v>
      </c>
      <c r="T412">
        <f>INDEX(femmes_couples_sans_enfants_age!$1:$1048576,MATCH($A412,femmes_couples_sans_enfants_age!$A:$A,0),11)/4</f>
        <v>40.589059674699314</v>
      </c>
      <c r="U412">
        <f>INDEX(femmes_couples_sans_enfants_age!$1:$1048576,MATCH($A412,femmes_couples_sans_enfants_age!$A:$A,0),11)/4</f>
        <v>40.589059674699314</v>
      </c>
      <c r="V412">
        <f>INDEX(femmes_couples_sans_enfants_age!$1:$1048576,MATCH($A412,femmes_couples_sans_enfants_age!$A:$A,0),11)/4</f>
        <v>40.589059674699314</v>
      </c>
      <c r="W412">
        <f>INDEX(femmes_couples_sans_enfants_age!$1:$1048576,MATCH($A412,femmes_couples_sans_enfants_age!$A:$A,0),6)/30</f>
        <v>2.9666666666459105</v>
      </c>
      <c r="X412">
        <f>INDEX(femmes_couples_sans_enfants_age!$1:$1048576,MATCH($A412,femmes_couples_sans_enfants_age!$A:$A,0),6)/30</f>
        <v>2.9666666666459105</v>
      </c>
      <c r="Y412">
        <f>INDEX(femmes_couples_sans_enfants_age!$1:$1048576,MATCH($A412,femmes_couples_sans_enfants_age!$A:$A,0),6)/30</f>
        <v>2.9666666666459105</v>
      </c>
      <c r="Z412">
        <f>INDEX(femmes_couples_sans_enfants_age!$1:$1048576,MATCH($A412,femmes_couples_sans_enfants_age!$A:$A,0),6)/30</f>
        <v>2.9666666666459105</v>
      </c>
      <c r="AA412">
        <f>INDEX(femmes_couples_sans_enfants_age!$1:$1048576,MATCH($A412,femmes_couples_sans_enfants_age!$A:$A,0),6)/30</f>
        <v>2.9666666666459105</v>
      </c>
      <c r="AB412">
        <f>INDEX(femmes_couples_sans_enfants_age!$1:$1048576,MATCH($A412,femmes_couples_sans_enfants_age!$A:$A,0),6)/30</f>
        <v>2.9666666666459105</v>
      </c>
      <c r="AC412">
        <f>INDEX(femmes_couples_sans_enfants_age!$1:$1048576,MATCH($A412,femmes_couples_sans_enfants_age!$A:$A,0),6)/30</f>
        <v>2.9666666666459105</v>
      </c>
      <c r="AD412">
        <f>INDEX(femmes_couples_sans_enfants_age!$1:$1048576,MATCH($A412,femmes_couples_sans_enfants_age!$A:$A,0),6)/30</f>
        <v>2.9666666666459105</v>
      </c>
      <c r="AE412">
        <f>INDEX(femmes_couples_sans_enfants_age!$1:$1048576,MATCH($A412,femmes_couples_sans_enfants_age!$A:$A,0),6)/30</f>
        <v>2.9666666666459105</v>
      </c>
      <c r="AF412">
        <f>INDEX(femmes_couples_sans_enfants_age!$1:$1048576,MATCH($A412,femmes_couples_sans_enfants_age!$A:$A,0),6)/30</f>
        <v>2.9666666666459105</v>
      </c>
      <c r="AG412">
        <f>INDEX(femmes_couples_sans_enfants_age!$1:$1048576,MATCH($A412,femmes_couples_sans_enfants_age!$A:$A,0),6)/30</f>
        <v>2.9666666666459105</v>
      </c>
      <c r="AH412">
        <f>INDEX(femmes_couples_sans_enfants_age!$1:$1048576,MATCH($A412,femmes_couples_sans_enfants_age!$A:$A,0),6)/30</f>
        <v>2.9666666666459105</v>
      </c>
      <c r="AI412">
        <f>INDEX(femmes_couples_sans_enfants_age!$1:$1048576,MATCH($A412,femmes_couples_sans_enfants_age!$A:$A,0),6)/30</f>
        <v>2.9666666666459105</v>
      </c>
      <c r="AJ412">
        <f>INDEX(femmes_couples_sans_enfants_age!$1:$1048576,MATCH($A412,femmes_couples_sans_enfants_age!$A:$A,0),6)/30</f>
        <v>2.9666666666459105</v>
      </c>
      <c r="AK412">
        <f>INDEX(femmes_couples_sans_enfants_age!$1:$1048576,MATCH($A412,femmes_couples_sans_enfants_age!$A:$A,0),6)/30</f>
        <v>2.9666666666459105</v>
      </c>
      <c r="AL412">
        <f>INDEX(femmes_couples_sans_enfants_age!$1:$1048576,MATCH($A412,femmes_couples_sans_enfants_age!$A:$A,0),6)/30</f>
        <v>2.9666666666459105</v>
      </c>
      <c r="AM412">
        <f>INDEX(femmes_couples_sans_enfants_age!$1:$1048576,MATCH($A412,femmes_couples_sans_enfants_age!$A:$A,0),6)/30</f>
        <v>2.9666666666459105</v>
      </c>
      <c r="AN412">
        <f>INDEX(femmes_couples_sans_enfants_age!$1:$1048576,MATCH($A412,femmes_couples_sans_enfants_age!$A:$A,0),6)/30</f>
        <v>2.9666666666459105</v>
      </c>
      <c r="AO412">
        <f>INDEX(femmes_couples_sans_enfants_age!$1:$1048576,MATCH($A412,femmes_couples_sans_enfants_age!$A:$A,0),6)/30</f>
        <v>2.9666666666459105</v>
      </c>
      <c r="AP412">
        <f>INDEX(femmes_couples_sans_enfants_age!$1:$1048576,MATCH($A412,femmes_couples_sans_enfants_age!$A:$A,0),6)/30</f>
        <v>2.9666666666459105</v>
      </c>
      <c r="AQ412">
        <f>INDEX(femmes_couples_sans_enfants_age!$1:$1048576,MATCH($A412,femmes_couples_sans_enfants_age!$A:$A,0),6)/30</f>
        <v>2.9666666666459105</v>
      </c>
      <c r="AR412">
        <f>INDEX(femmes_couples_sans_enfants_age!$1:$1048576,MATCH($A412,femmes_couples_sans_enfants_age!$A:$A,0),6)/30</f>
        <v>2.9666666666459105</v>
      </c>
      <c r="AS412">
        <f>INDEX(femmes_couples_sans_enfants_age!$1:$1048576,MATCH($A412,femmes_couples_sans_enfants_age!$A:$A,0),6)/30</f>
        <v>2.9666666666459105</v>
      </c>
      <c r="AT412">
        <f>INDEX(femmes_couples_sans_enfants_age!$1:$1048576,MATCH($A412,femmes_couples_sans_enfants_age!$A:$A,0),6)/30</f>
        <v>2.9666666666459105</v>
      </c>
      <c r="AU412">
        <f>INDEX(femmes_couples_sans_enfants_age!$1:$1048576,MATCH($A412,femmes_couples_sans_enfants_age!$A:$A,0),6)/30</f>
        <v>2.9666666666459105</v>
      </c>
      <c r="AV412">
        <f>INDEX(femmes_couples_sans_enfants_age!$1:$1048576,MATCH($A412,femmes_couples_sans_enfants_age!$A:$A,0),6)/30</f>
        <v>2.9666666666459105</v>
      </c>
      <c r="AW412">
        <f>INDEX(femmes_couples_sans_enfants_age!$1:$1048576,MATCH($A412,femmes_couples_sans_enfants_age!$A:$A,0),6)/30</f>
        <v>2.9666666666459105</v>
      </c>
      <c r="AX412">
        <f>INDEX(femmes_couples_sans_enfants_age!$1:$1048576,MATCH($A412,femmes_couples_sans_enfants_age!$A:$A,0),6)/30</f>
        <v>2.9666666666459105</v>
      </c>
      <c r="AY412">
        <f>INDEX(femmes_couples_sans_enfants_age!$1:$1048576,MATCH($A412,femmes_couples_sans_enfants_age!$A:$A,0),6)/30</f>
        <v>2.9666666666459105</v>
      </c>
      <c r="AZ412">
        <f>INDEX(femmes_couples_sans_enfants_age!$1:$1048576,MATCH($A412,femmes_couples_sans_enfants_age!$A:$A,0),6)/30</f>
        <v>2.9666666666459105</v>
      </c>
      <c r="BA412">
        <f>INDEX(femmes_couples_sans_enfants_age!$1:$1048576,MATCH($A412,femmes_couples_sans_enfants_age!$A:$A,0),8)/50</f>
        <v>1.2875226039708587E-2</v>
      </c>
      <c r="BB412">
        <f>INDEX(femmes_couples_sans_enfants_age!$1:$1048576,MATCH($A412,femmes_couples_sans_enfants_age!$A:$A,0),8)/50</f>
        <v>1.2875226039708587E-2</v>
      </c>
      <c r="BC412">
        <f>INDEX(femmes_couples_sans_enfants_age!$1:$1048576,MATCH($A412,femmes_couples_sans_enfants_age!$A:$A,0),8)/50</f>
        <v>1.2875226039708587E-2</v>
      </c>
      <c r="BD412">
        <f>INDEX(femmes_couples_sans_enfants_age!$1:$1048576,MATCH($A412,femmes_couples_sans_enfants_age!$A:$A,0),8)/50</f>
        <v>1.2875226039708587E-2</v>
      </c>
      <c r="BE412">
        <f>INDEX(femmes_couples_sans_enfants_age!$1:$1048576,MATCH($A412,femmes_couples_sans_enfants_age!$A:$A,0),8)/50</f>
        <v>1.2875226039708587E-2</v>
      </c>
      <c r="BF412">
        <f>INDEX(femmes_couples_sans_enfants_age!$1:$1048576,MATCH($A412,femmes_couples_sans_enfants_age!$A:$A,0),8)/50</f>
        <v>1.2875226039708587E-2</v>
      </c>
      <c r="BG412">
        <f>INDEX(femmes_couples_sans_enfants_age!$1:$1048576,MATCH($A412,femmes_couples_sans_enfants_age!$A:$A,0),8)/50</f>
        <v>1.2875226039708587E-2</v>
      </c>
      <c r="BH412">
        <f>INDEX(femmes_couples_sans_enfants_age!$1:$1048576,MATCH($A412,femmes_couples_sans_enfants_age!$A:$A,0),8)/50</f>
        <v>1.2875226039708587E-2</v>
      </c>
      <c r="BI412">
        <f>INDEX(femmes_couples_sans_enfants_age!$1:$1048576,MATCH($A412,femmes_couples_sans_enfants_age!$A:$A,0),8)/50</f>
        <v>1.2875226039708587E-2</v>
      </c>
      <c r="BJ412">
        <f>INDEX(femmes_couples_sans_enfants_age!$1:$1048576,MATCH($A412,femmes_couples_sans_enfants_age!$A:$A,0),8)/50</f>
        <v>1.2875226039708587E-2</v>
      </c>
      <c r="BK412">
        <f>INDEX(femmes_couples_sans_enfants_age!$1:$1048576,MATCH($A412,femmes_couples_sans_enfants_age!$A:$A,0),8)/50</f>
        <v>1.2875226039708587E-2</v>
      </c>
      <c r="BL412">
        <f>INDEX(femmes_couples_sans_enfants_age!$1:$1048576,MATCH($A412,femmes_couples_sans_enfants_age!$A:$A,0),8)/50</f>
        <v>1.2875226039708587E-2</v>
      </c>
      <c r="BM412">
        <f>INDEX(femmes_couples_sans_enfants_age!$1:$1048576,MATCH($A412,femmes_couples_sans_enfants_age!$A:$A,0),8)/50</f>
        <v>1.2875226039708587E-2</v>
      </c>
      <c r="BN412">
        <f>INDEX(femmes_couples_sans_enfants_age!$1:$1048576,MATCH($A412,femmes_couples_sans_enfants_age!$A:$A,0),8)/50</f>
        <v>1.2875226039708587E-2</v>
      </c>
      <c r="BO412">
        <f>INDEX(femmes_couples_sans_enfants_age!$1:$1048576,MATCH($A412,femmes_couples_sans_enfants_age!$A:$A,0),8)/50</f>
        <v>1.2875226039708587E-2</v>
      </c>
      <c r="BP412">
        <f>INDEX(femmes_couples_sans_enfants_age!$1:$1048576,MATCH($A412,femmes_couples_sans_enfants_age!$A:$A,0),8)/50</f>
        <v>1.2875226039708587E-2</v>
      </c>
      <c r="BQ412">
        <f>INDEX(femmes_couples_sans_enfants_age!$1:$1048576,MATCH($A412,femmes_couples_sans_enfants_age!$A:$A,0),8)/50</f>
        <v>1.2875226039708587E-2</v>
      </c>
      <c r="BR412">
        <f>INDEX(femmes_couples_sans_enfants_age!$1:$1048576,MATCH($A412,femmes_couples_sans_enfants_age!$A:$A,0),8)/50</f>
        <v>1.2875226039708587E-2</v>
      </c>
      <c r="BS412">
        <f>INDEX(femmes_couples_sans_enfants_age!$1:$1048576,MATCH($A412,femmes_couples_sans_enfants_age!$A:$A,0),8)/50</f>
        <v>1.2875226039708587E-2</v>
      </c>
      <c r="BT412">
        <f>INDEX(femmes_couples_sans_enfants_age!$1:$1048576,MATCH($A412,femmes_couples_sans_enfants_age!$A:$A,0),8)/50</f>
        <v>1.2875226039708587E-2</v>
      </c>
      <c r="BU412">
        <f>INDEX(femmes_couples_sans_enfants_age!$1:$1048576,MATCH($A412,femmes_couples_sans_enfants_age!$A:$A,0),8)/50</f>
        <v>1.2875226039708587E-2</v>
      </c>
      <c r="BV412">
        <f>INDEX(femmes_couples_sans_enfants_age!$1:$1048576,MATCH($A412,femmes_couples_sans_enfants_age!$A:$A,0),8)/50</f>
        <v>1.2875226039708587E-2</v>
      </c>
      <c r="BW412">
        <f>INDEX(femmes_couples_sans_enfants_age!$1:$1048576,MATCH($A412,femmes_couples_sans_enfants_age!$A:$A,0),8)/50</f>
        <v>1.2875226039708587E-2</v>
      </c>
      <c r="BX412">
        <f>INDEX(femmes_couples_sans_enfants_age!$1:$1048576,MATCH($A412,femmes_couples_sans_enfants_age!$A:$A,0),8)/50</f>
        <v>1.2875226039708587E-2</v>
      </c>
      <c r="BY412">
        <f>INDEX(femmes_couples_sans_enfants_age!$1:$1048576,MATCH($A412,femmes_couples_sans_enfants_age!$A:$A,0),8)/50</f>
        <v>1.2875226039708587E-2</v>
      </c>
      <c r="BZ412">
        <f>INDEX(femmes_couples_sans_enfants_age!$1:$1048576,MATCH($A412,femmes_couples_sans_enfants_age!$A:$A,0),8)/50</f>
        <v>1.2875226039708587E-2</v>
      </c>
      <c r="CA412">
        <f>INDEX(femmes_couples_sans_enfants_age!$1:$1048576,MATCH($A412,femmes_couples_sans_enfants_age!$A:$A,0),8)/50</f>
        <v>1.2875226039708587E-2</v>
      </c>
      <c r="CB412">
        <f>INDEX(femmes_couples_sans_enfants_age!$1:$1048576,MATCH($A412,femmes_couples_sans_enfants_age!$A:$A,0),8)/50</f>
        <v>1.2875226039708587E-2</v>
      </c>
      <c r="CC412">
        <f>INDEX(femmes_couples_sans_enfants_age!$1:$1048576,MATCH($A412,femmes_couples_sans_enfants_age!$A:$A,0),8)/50</f>
        <v>1.2875226039708587E-2</v>
      </c>
      <c r="CD412">
        <f>INDEX(femmes_couples_sans_enfants_age!$1:$1048576,MATCH($A412,femmes_couples_sans_enfants_age!$A:$A,0),8)/50</f>
        <v>1.2875226039708587E-2</v>
      </c>
      <c r="CE412">
        <f>INDEX(femmes_couples_sans_enfants_age!$1:$1048576,MATCH($A412,femmes_couples_sans_enfants_age!$A:$A,0),8)/50</f>
        <v>1.2875226039708587E-2</v>
      </c>
      <c r="CF412">
        <f>INDEX(femmes_couples_sans_enfants_age!$1:$1048576,MATCH($A412,femmes_couples_sans_enfants_age!$A:$A,0),8)/50</f>
        <v>1.2875226039708587E-2</v>
      </c>
      <c r="CG412">
        <f>INDEX(femmes_couples_sans_enfants_age!$1:$1048576,MATCH($A412,femmes_couples_sans_enfants_age!$A:$A,0),8)/50</f>
        <v>1.2875226039708587E-2</v>
      </c>
      <c r="CH412">
        <f>INDEX(femmes_couples_sans_enfants_age!$1:$1048576,MATCH($A412,femmes_couples_sans_enfants_age!$A:$A,0),8)/50</f>
        <v>1.2875226039708587E-2</v>
      </c>
      <c r="CI412">
        <f>INDEX(femmes_couples_sans_enfants_age!$1:$1048576,MATCH($A412,femmes_couples_sans_enfants_age!$A:$A,0),8)/50</f>
        <v>1.2875226039708587E-2</v>
      </c>
      <c r="CJ412">
        <f>INDEX(femmes_couples_sans_enfants_age!$1:$1048576,MATCH($A412,femmes_couples_sans_enfants_age!$A:$A,0),8)/50</f>
        <v>1.2875226039708587E-2</v>
      </c>
      <c r="CK412">
        <f>INDEX(femmes_couples_sans_enfants_age!$1:$1048576,MATCH($A412,femmes_couples_sans_enfants_age!$A:$A,0),8)/50</f>
        <v>1.2875226039708587E-2</v>
      </c>
      <c r="CL412">
        <f>INDEX(femmes_couples_sans_enfants_age!$1:$1048576,MATCH($A412,femmes_couples_sans_enfants_age!$A:$A,0),8)/50</f>
        <v>1.2875226039708587E-2</v>
      </c>
      <c r="CM412">
        <f>INDEX(femmes_couples_sans_enfants_age!$1:$1048576,MATCH($A412,femmes_couples_sans_enfants_age!$A:$A,0),8)/50</f>
        <v>1.2875226039708587E-2</v>
      </c>
      <c r="CN412">
        <f>INDEX(femmes_couples_sans_enfants_age!$1:$1048576,MATCH($A412,femmes_couples_sans_enfants_age!$A:$A,0),8)/50</f>
        <v>1.2875226039708587E-2</v>
      </c>
      <c r="CO412">
        <f>INDEX(femmes_couples_sans_enfants_age!$1:$1048576,MATCH($A412,femmes_couples_sans_enfants_age!$A:$A,0),8)/50</f>
        <v>1.2875226039708587E-2</v>
      </c>
      <c r="CP412">
        <f>INDEX(femmes_couples_sans_enfants_age!$1:$1048576,MATCH($A412,femmes_couples_sans_enfants_age!$A:$A,0),8)/50</f>
        <v>1.2875226039708587E-2</v>
      </c>
      <c r="CQ412">
        <f>INDEX(femmes_couples_sans_enfants_age!$1:$1048576,MATCH($A412,femmes_couples_sans_enfants_age!$A:$A,0),8)/50</f>
        <v>1.2875226039708587E-2</v>
      </c>
      <c r="CR412">
        <f>INDEX(femmes_couples_sans_enfants_age!$1:$1048576,MATCH($A412,femmes_couples_sans_enfants_age!$A:$A,0),8)/50</f>
        <v>1.2875226039708587E-2</v>
      </c>
      <c r="CS412">
        <f>INDEX(femmes_couples_sans_enfants_age!$1:$1048576,MATCH($A412,femmes_couples_sans_enfants_age!$A:$A,0),8)/50</f>
        <v>1.2875226039708587E-2</v>
      </c>
      <c r="CT412">
        <f>INDEX(femmes_couples_sans_enfants_age!$1:$1048576,MATCH($A412,femmes_couples_sans_enfants_age!$A:$A,0),8)/50</f>
        <v>1.2875226039708587E-2</v>
      </c>
      <c r="CU412">
        <f>INDEX(femmes_couples_sans_enfants_age!$1:$1048576,MATCH($A412,femmes_couples_sans_enfants_age!$A:$A,0),8)/50</f>
        <v>1.2875226039708587E-2</v>
      </c>
      <c r="CV412">
        <f>INDEX(femmes_couples_sans_enfants_age!$1:$1048576,MATCH($A412,femmes_couples_sans_enfants_age!$A:$A,0),8)/50</f>
        <v>1.2875226039708587E-2</v>
      </c>
      <c r="CW412">
        <f>INDEX(femmes_couples_sans_enfants_age!$1:$1048576,MATCH($A412,femmes_couples_sans_enfants_age!$A:$A,0),8)/50</f>
        <v>1.2875226039708587E-2</v>
      </c>
      <c r="CX412">
        <f>INDEX(femmes_couples_sans_enfants_age!$1:$1048576,MATCH($A412,femmes_couples_sans_enfants_age!$A:$A,0),8)/50</f>
        <v>1.2875226039708587E-2</v>
      </c>
    </row>
    <row r="413" spans="1:102" x14ac:dyDescent="0.35">
      <c r="A413" s="8" t="s">
        <v>833</v>
      </c>
      <c r="B413" s="8" t="s">
        <v>834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f>INDEX(femmes_couples_sans_enfants_age!$1:$1048576,MATCH($A413,femmes_couples_sans_enfants_age!$A:$A,0),11)/4</f>
        <v>29.306267030092592</v>
      </c>
      <c r="T413">
        <f>INDEX(femmes_couples_sans_enfants_age!$1:$1048576,MATCH($A413,femmes_couples_sans_enfants_age!$A:$A,0),11)/4</f>
        <v>29.306267030092592</v>
      </c>
      <c r="U413">
        <f>INDEX(femmes_couples_sans_enfants_age!$1:$1048576,MATCH($A413,femmes_couples_sans_enfants_age!$A:$A,0),11)/4</f>
        <v>29.306267030092592</v>
      </c>
      <c r="V413">
        <f>INDEX(femmes_couples_sans_enfants_age!$1:$1048576,MATCH($A413,femmes_couples_sans_enfants_age!$A:$A,0),11)/4</f>
        <v>29.306267030092592</v>
      </c>
      <c r="W413">
        <f>INDEX(femmes_couples_sans_enfants_age!$1:$1048576,MATCH($A413,femmes_couples_sans_enfants_age!$A:$A,0),6)/30</f>
        <v>3.6000000000070167</v>
      </c>
      <c r="X413">
        <f>INDEX(femmes_couples_sans_enfants_age!$1:$1048576,MATCH($A413,femmes_couples_sans_enfants_age!$A:$A,0),6)/30</f>
        <v>3.6000000000070167</v>
      </c>
      <c r="Y413">
        <f>INDEX(femmes_couples_sans_enfants_age!$1:$1048576,MATCH($A413,femmes_couples_sans_enfants_age!$A:$A,0),6)/30</f>
        <v>3.6000000000070167</v>
      </c>
      <c r="Z413">
        <f>INDEX(femmes_couples_sans_enfants_age!$1:$1048576,MATCH($A413,femmes_couples_sans_enfants_age!$A:$A,0),6)/30</f>
        <v>3.6000000000070167</v>
      </c>
      <c r="AA413">
        <f>INDEX(femmes_couples_sans_enfants_age!$1:$1048576,MATCH($A413,femmes_couples_sans_enfants_age!$A:$A,0),6)/30</f>
        <v>3.6000000000070167</v>
      </c>
      <c r="AB413">
        <f>INDEX(femmes_couples_sans_enfants_age!$1:$1048576,MATCH($A413,femmes_couples_sans_enfants_age!$A:$A,0),6)/30</f>
        <v>3.6000000000070167</v>
      </c>
      <c r="AC413">
        <f>INDEX(femmes_couples_sans_enfants_age!$1:$1048576,MATCH($A413,femmes_couples_sans_enfants_age!$A:$A,0),6)/30</f>
        <v>3.6000000000070167</v>
      </c>
      <c r="AD413">
        <f>INDEX(femmes_couples_sans_enfants_age!$1:$1048576,MATCH($A413,femmes_couples_sans_enfants_age!$A:$A,0),6)/30</f>
        <v>3.6000000000070167</v>
      </c>
      <c r="AE413">
        <f>INDEX(femmes_couples_sans_enfants_age!$1:$1048576,MATCH($A413,femmes_couples_sans_enfants_age!$A:$A,0),6)/30</f>
        <v>3.6000000000070167</v>
      </c>
      <c r="AF413">
        <f>INDEX(femmes_couples_sans_enfants_age!$1:$1048576,MATCH($A413,femmes_couples_sans_enfants_age!$A:$A,0),6)/30</f>
        <v>3.6000000000070167</v>
      </c>
      <c r="AG413">
        <f>INDEX(femmes_couples_sans_enfants_age!$1:$1048576,MATCH($A413,femmes_couples_sans_enfants_age!$A:$A,0),6)/30</f>
        <v>3.6000000000070167</v>
      </c>
      <c r="AH413">
        <f>INDEX(femmes_couples_sans_enfants_age!$1:$1048576,MATCH($A413,femmes_couples_sans_enfants_age!$A:$A,0),6)/30</f>
        <v>3.6000000000070167</v>
      </c>
      <c r="AI413">
        <f>INDEX(femmes_couples_sans_enfants_age!$1:$1048576,MATCH($A413,femmes_couples_sans_enfants_age!$A:$A,0),6)/30</f>
        <v>3.6000000000070167</v>
      </c>
      <c r="AJ413">
        <f>INDEX(femmes_couples_sans_enfants_age!$1:$1048576,MATCH($A413,femmes_couples_sans_enfants_age!$A:$A,0),6)/30</f>
        <v>3.6000000000070167</v>
      </c>
      <c r="AK413">
        <f>INDEX(femmes_couples_sans_enfants_age!$1:$1048576,MATCH($A413,femmes_couples_sans_enfants_age!$A:$A,0),6)/30</f>
        <v>3.6000000000070167</v>
      </c>
      <c r="AL413">
        <f>INDEX(femmes_couples_sans_enfants_age!$1:$1048576,MATCH($A413,femmes_couples_sans_enfants_age!$A:$A,0),6)/30</f>
        <v>3.6000000000070167</v>
      </c>
      <c r="AM413">
        <f>INDEX(femmes_couples_sans_enfants_age!$1:$1048576,MATCH($A413,femmes_couples_sans_enfants_age!$A:$A,0),6)/30</f>
        <v>3.6000000000070167</v>
      </c>
      <c r="AN413">
        <f>INDEX(femmes_couples_sans_enfants_age!$1:$1048576,MATCH($A413,femmes_couples_sans_enfants_age!$A:$A,0),6)/30</f>
        <v>3.6000000000070167</v>
      </c>
      <c r="AO413">
        <f>INDEX(femmes_couples_sans_enfants_age!$1:$1048576,MATCH($A413,femmes_couples_sans_enfants_age!$A:$A,0),6)/30</f>
        <v>3.6000000000070167</v>
      </c>
      <c r="AP413">
        <f>INDEX(femmes_couples_sans_enfants_age!$1:$1048576,MATCH($A413,femmes_couples_sans_enfants_age!$A:$A,0),6)/30</f>
        <v>3.6000000000070167</v>
      </c>
      <c r="AQ413">
        <f>INDEX(femmes_couples_sans_enfants_age!$1:$1048576,MATCH($A413,femmes_couples_sans_enfants_age!$A:$A,0),6)/30</f>
        <v>3.6000000000070167</v>
      </c>
      <c r="AR413">
        <f>INDEX(femmes_couples_sans_enfants_age!$1:$1048576,MATCH($A413,femmes_couples_sans_enfants_age!$A:$A,0),6)/30</f>
        <v>3.6000000000070167</v>
      </c>
      <c r="AS413">
        <f>INDEX(femmes_couples_sans_enfants_age!$1:$1048576,MATCH($A413,femmes_couples_sans_enfants_age!$A:$A,0),6)/30</f>
        <v>3.6000000000070167</v>
      </c>
      <c r="AT413">
        <f>INDEX(femmes_couples_sans_enfants_age!$1:$1048576,MATCH($A413,femmes_couples_sans_enfants_age!$A:$A,0),6)/30</f>
        <v>3.6000000000070167</v>
      </c>
      <c r="AU413">
        <f>INDEX(femmes_couples_sans_enfants_age!$1:$1048576,MATCH($A413,femmes_couples_sans_enfants_age!$A:$A,0),6)/30</f>
        <v>3.6000000000070167</v>
      </c>
      <c r="AV413">
        <f>INDEX(femmes_couples_sans_enfants_age!$1:$1048576,MATCH($A413,femmes_couples_sans_enfants_age!$A:$A,0),6)/30</f>
        <v>3.6000000000070167</v>
      </c>
      <c r="AW413">
        <f>INDEX(femmes_couples_sans_enfants_age!$1:$1048576,MATCH($A413,femmes_couples_sans_enfants_age!$A:$A,0),6)/30</f>
        <v>3.6000000000070167</v>
      </c>
      <c r="AX413">
        <f>INDEX(femmes_couples_sans_enfants_age!$1:$1048576,MATCH($A413,femmes_couples_sans_enfants_age!$A:$A,0),6)/30</f>
        <v>3.6000000000070167</v>
      </c>
      <c r="AY413">
        <f>INDEX(femmes_couples_sans_enfants_age!$1:$1048576,MATCH($A413,femmes_couples_sans_enfants_age!$A:$A,0),6)/30</f>
        <v>3.6000000000070167</v>
      </c>
      <c r="AZ413">
        <f>INDEX(femmes_couples_sans_enfants_age!$1:$1048576,MATCH($A413,femmes_couples_sans_enfants_age!$A:$A,0),6)/30</f>
        <v>3.6000000000070167</v>
      </c>
      <c r="BA413">
        <f>INDEX(femmes_couples_sans_enfants_age!$1:$1048576,MATCH($A413,femmes_couples_sans_enfants_age!$A:$A,0),8)/50</f>
        <v>1.5498637602222205E-2</v>
      </c>
      <c r="BB413">
        <f>INDEX(femmes_couples_sans_enfants_age!$1:$1048576,MATCH($A413,femmes_couples_sans_enfants_age!$A:$A,0),8)/50</f>
        <v>1.5498637602222205E-2</v>
      </c>
      <c r="BC413">
        <f>INDEX(femmes_couples_sans_enfants_age!$1:$1048576,MATCH($A413,femmes_couples_sans_enfants_age!$A:$A,0),8)/50</f>
        <v>1.5498637602222205E-2</v>
      </c>
      <c r="BD413">
        <f>INDEX(femmes_couples_sans_enfants_age!$1:$1048576,MATCH($A413,femmes_couples_sans_enfants_age!$A:$A,0),8)/50</f>
        <v>1.5498637602222205E-2</v>
      </c>
      <c r="BE413">
        <f>INDEX(femmes_couples_sans_enfants_age!$1:$1048576,MATCH($A413,femmes_couples_sans_enfants_age!$A:$A,0),8)/50</f>
        <v>1.5498637602222205E-2</v>
      </c>
      <c r="BF413">
        <f>INDEX(femmes_couples_sans_enfants_age!$1:$1048576,MATCH($A413,femmes_couples_sans_enfants_age!$A:$A,0),8)/50</f>
        <v>1.5498637602222205E-2</v>
      </c>
      <c r="BG413">
        <f>INDEX(femmes_couples_sans_enfants_age!$1:$1048576,MATCH($A413,femmes_couples_sans_enfants_age!$A:$A,0),8)/50</f>
        <v>1.5498637602222205E-2</v>
      </c>
      <c r="BH413">
        <f>INDEX(femmes_couples_sans_enfants_age!$1:$1048576,MATCH($A413,femmes_couples_sans_enfants_age!$A:$A,0),8)/50</f>
        <v>1.5498637602222205E-2</v>
      </c>
      <c r="BI413">
        <f>INDEX(femmes_couples_sans_enfants_age!$1:$1048576,MATCH($A413,femmes_couples_sans_enfants_age!$A:$A,0),8)/50</f>
        <v>1.5498637602222205E-2</v>
      </c>
      <c r="BJ413">
        <f>INDEX(femmes_couples_sans_enfants_age!$1:$1048576,MATCH($A413,femmes_couples_sans_enfants_age!$A:$A,0),8)/50</f>
        <v>1.5498637602222205E-2</v>
      </c>
      <c r="BK413">
        <f>INDEX(femmes_couples_sans_enfants_age!$1:$1048576,MATCH($A413,femmes_couples_sans_enfants_age!$A:$A,0),8)/50</f>
        <v>1.5498637602222205E-2</v>
      </c>
      <c r="BL413">
        <f>INDEX(femmes_couples_sans_enfants_age!$1:$1048576,MATCH($A413,femmes_couples_sans_enfants_age!$A:$A,0),8)/50</f>
        <v>1.5498637602222205E-2</v>
      </c>
      <c r="BM413">
        <f>INDEX(femmes_couples_sans_enfants_age!$1:$1048576,MATCH($A413,femmes_couples_sans_enfants_age!$A:$A,0),8)/50</f>
        <v>1.5498637602222205E-2</v>
      </c>
      <c r="BN413">
        <f>INDEX(femmes_couples_sans_enfants_age!$1:$1048576,MATCH($A413,femmes_couples_sans_enfants_age!$A:$A,0),8)/50</f>
        <v>1.5498637602222205E-2</v>
      </c>
      <c r="BO413">
        <f>INDEX(femmes_couples_sans_enfants_age!$1:$1048576,MATCH($A413,femmes_couples_sans_enfants_age!$A:$A,0),8)/50</f>
        <v>1.5498637602222205E-2</v>
      </c>
      <c r="BP413">
        <f>INDEX(femmes_couples_sans_enfants_age!$1:$1048576,MATCH($A413,femmes_couples_sans_enfants_age!$A:$A,0),8)/50</f>
        <v>1.5498637602222205E-2</v>
      </c>
      <c r="BQ413">
        <f>INDEX(femmes_couples_sans_enfants_age!$1:$1048576,MATCH($A413,femmes_couples_sans_enfants_age!$A:$A,0),8)/50</f>
        <v>1.5498637602222205E-2</v>
      </c>
      <c r="BR413">
        <f>INDEX(femmes_couples_sans_enfants_age!$1:$1048576,MATCH($A413,femmes_couples_sans_enfants_age!$A:$A,0),8)/50</f>
        <v>1.5498637602222205E-2</v>
      </c>
      <c r="BS413">
        <f>INDEX(femmes_couples_sans_enfants_age!$1:$1048576,MATCH($A413,femmes_couples_sans_enfants_age!$A:$A,0),8)/50</f>
        <v>1.5498637602222205E-2</v>
      </c>
      <c r="BT413">
        <f>INDEX(femmes_couples_sans_enfants_age!$1:$1048576,MATCH($A413,femmes_couples_sans_enfants_age!$A:$A,0),8)/50</f>
        <v>1.5498637602222205E-2</v>
      </c>
      <c r="BU413">
        <f>INDEX(femmes_couples_sans_enfants_age!$1:$1048576,MATCH($A413,femmes_couples_sans_enfants_age!$A:$A,0),8)/50</f>
        <v>1.5498637602222205E-2</v>
      </c>
      <c r="BV413">
        <f>INDEX(femmes_couples_sans_enfants_age!$1:$1048576,MATCH($A413,femmes_couples_sans_enfants_age!$A:$A,0),8)/50</f>
        <v>1.5498637602222205E-2</v>
      </c>
      <c r="BW413">
        <f>INDEX(femmes_couples_sans_enfants_age!$1:$1048576,MATCH($A413,femmes_couples_sans_enfants_age!$A:$A,0),8)/50</f>
        <v>1.5498637602222205E-2</v>
      </c>
      <c r="BX413">
        <f>INDEX(femmes_couples_sans_enfants_age!$1:$1048576,MATCH($A413,femmes_couples_sans_enfants_age!$A:$A,0),8)/50</f>
        <v>1.5498637602222205E-2</v>
      </c>
      <c r="BY413">
        <f>INDEX(femmes_couples_sans_enfants_age!$1:$1048576,MATCH($A413,femmes_couples_sans_enfants_age!$A:$A,0),8)/50</f>
        <v>1.5498637602222205E-2</v>
      </c>
      <c r="BZ413">
        <f>INDEX(femmes_couples_sans_enfants_age!$1:$1048576,MATCH($A413,femmes_couples_sans_enfants_age!$A:$A,0),8)/50</f>
        <v>1.5498637602222205E-2</v>
      </c>
      <c r="CA413">
        <f>INDEX(femmes_couples_sans_enfants_age!$1:$1048576,MATCH($A413,femmes_couples_sans_enfants_age!$A:$A,0),8)/50</f>
        <v>1.5498637602222205E-2</v>
      </c>
      <c r="CB413">
        <f>INDEX(femmes_couples_sans_enfants_age!$1:$1048576,MATCH($A413,femmes_couples_sans_enfants_age!$A:$A,0),8)/50</f>
        <v>1.5498637602222205E-2</v>
      </c>
      <c r="CC413">
        <f>INDEX(femmes_couples_sans_enfants_age!$1:$1048576,MATCH($A413,femmes_couples_sans_enfants_age!$A:$A,0),8)/50</f>
        <v>1.5498637602222205E-2</v>
      </c>
      <c r="CD413">
        <f>INDEX(femmes_couples_sans_enfants_age!$1:$1048576,MATCH($A413,femmes_couples_sans_enfants_age!$A:$A,0),8)/50</f>
        <v>1.5498637602222205E-2</v>
      </c>
      <c r="CE413">
        <f>INDEX(femmes_couples_sans_enfants_age!$1:$1048576,MATCH($A413,femmes_couples_sans_enfants_age!$A:$A,0),8)/50</f>
        <v>1.5498637602222205E-2</v>
      </c>
      <c r="CF413">
        <f>INDEX(femmes_couples_sans_enfants_age!$1:$1048576,MATCH($A413,femmes_couples_sans_enfants_age!$A:$A,0),8)/50</f>
        <v>1.5498637602222205E-2</v>
      </c>
      <c r="CG413">
        <f>INDEX(femmes_couples_sans_enfants_age!$1:$1048576,MATCH($A413,femmes_couples_sans_enfants_age!$A:$A,0),8)/50</f>
        <v>1.5498637602222205E-2</v>
      </c>
      <c r="CH413">
        <f>INDEX(femmes_couples_sans_enfants_age!$1:$1048576,MATCH($A413,femmes_couples_sans_enfants_age!$A:$A,0),8)/50</f>
        <v>1.5498637602222205E-2</v>
      </c>
      <c r="CI413">
        <f>INDEX(femmes_couples_sans_enfants_age!$1:$1048576,MATCH($A413,femmes_couples_sans_enfants_age!$A:$A,0),8)/50</f>
        <v>1.5498637602222205E-2</v>
      </c>
      <c r="CJ413">
        <f>INDEX(femmes_couples_sans_enfants_age!$1:$1048576,MATCH($A413,femmes_couples_sans_enfants_age!$A:$A,0),8)/50</f>
        <v>1.5498637602222205E-2</v>
      </c>
      <c r="CK413">
        <f>INDEX(femmes_couples_sans_enfants_age!$1:$1048576,MATCH($A413,femmes_couples_sans_enfants_age!$A:$A,0),8)/50</f>
        <v>1.5498637602222205E-2</v>
      </c>
      <c r="CL413">
        <f>INDEX(femmes_couples_sans_enfants_age!$1:$1048576,MATCH($A413,femmes_couples_sans_enfants_age!$A:$A,0),8)/50</f>
        <v>1.5498637602222205E-2</v>
      </c>
      <c r="CM413">
        <f>INDEX(femmes_couples_sans_enfants_age!$1:$1048576,MATCH($A413,femmes_couples_sans_enfants_age!$A:$A,0),8)/50</f>
        <v>1.5498637602222205E-2</v>
      </c>
      <c r="CN413">
        <f>INDEX(femmes_couples_sans_enfants_age!$1:$1048576,MATCH($A413,femmes_couples_sans_enfants_age!$A:$A,0),8)/50</f>
        <v>1.5498637602222205E-2</v>
      </c>
      <c r="CO413">
        <f>INDEX(femmes_couples_sans_enfants_age!$1:$1048576,MATCH($A413,femmes_couples_sans_enfants_age!$A:$A,0),8)/50</f>
        <v>1.5498637602222205E-2</v>
      </c>
      <c r="CP413">
        <f>INDEX(femmes_couples_sans_enfants_age!$1:$1048576,MATCH($A413,femmes_couples_sans_enfants_age!$A:$A,0),8)/50</f>
        <v>1.5498637602222205E-2</v>
      </c>
      <c r="CQ413">
        <f>INDEX(femmes_couples_sans_enfants_age!$1:$1048576,MATCH($A413,femmes_couples_sans_enfants_age!$A:$A,0),8)/50</f>
        <v>1.5498637602222205E-2</v>
      </c>
      <c r="CR413">
        <f>INDEX(femmes_couples_sans_enfants_age!$1:$1048576,MATCH($A413,femmes_couples_sans_enfants_age!$A:$A,0),8)/50</f>
        <v>1.5498637602222205E-2</v>
      </c>
      <c r="CS413">
        <f>INDEX(femmes_couples_sans_enfants_age!$1:$1048576,MATCH($A413,femmes_couples_sans_enfants_age!$A:$A,0),8)/50</f>
        <v>1.5498637602222205E-2</v>
      </c>
      <c r="CT413">
        <f>INDEX(femmes_couples_sans_enfants_age!$1:$1048576,MATCH($A413,femmes_couples_sans_enfants_age!$A:$A,0),8)/50</f>
        <v>1.5498637602222205E-2</v>
      </c>
      <c r="CU413">
        <f>INDEX(femmes_couples_sans_enfants_age!$1:$1048576,MATCH($A413,femmes_couples_sans_enfants_age!$A:$A,0),8)/50</f>
        <v>1.5498637602222205E-2</v>
      </c>
      <c r="CV413">
        <f>INDEX(femmes_couples_sans_enfants_age!$1:$1048576,MATCH($A413,femmes_couples_sans_enfants_age!$A:$A,0),8)/50</f>
        <v>1.5498637602222205E-2</v>
      </c>
      <c r="CW413">
        <f>INDEX(femmes_couples_sans_enfants_age!$1:$1048576,MATCH($A413,femmes_couples_sans_enfants_age!$A:$A,0),8)/50</f>
        <v>1.5498637602222205E-2</v>
      </c>
      <c r="CX413">
        <f>INDEX(femmes_couples_sans_enfants_age!$1:$1048576,MATCH($A413,femmes_couples_sans_enfants_age!$A:$A,0),8)/50</f>
        <v>1.5498637602222205E-2</v>
      </c>
    </row>
    <row r="414" spans="1:102" x14ac:dyDescent="0.35">
      <c r="A414" s="8" t="s">
        <v>809</v>
      </c>
      <c r="B414" s="8" t="s">
        <v>81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f>INDEX(femmes_couples_sans_enfants_age!$1:$1048576,MATCH($A414,femmes_couples_sans_enfants_age!$A:$A,0),11)/4</f>
        <v>39.256507381572916</v>
      </c>
      <c r="T414">
        <f>INDEX(femmes_couples_sans_enfants_age!$1:$1048576,MATCH($A414,femmes_couples_sans_enfants_age!$A:$A,0),11)/4</f>
        <v>39.256507381572916</v>
      </c>
      <c r="U414">
        <f>INDEX(femmes_couples_sans_enfants_age!$1:$1048576,MATCH($A414,femmes_couples_sans_enfants_age!$A:$A,0),11)/4</f>
        <v>39.256507381572916</v>
      </c>
      <c r="V414">
        <f>INDEX(femmes_couples_sans_enfants_age!$1:$1048576,MATCH($A414,femmes_couples_sans_enfants_age!$A:$A,0),11)/4</f>
        <v>39.256507381572916</v>
      </c>
      <c r="W414">
        <f>INDEX(femmes_couples_sans_enfants_age!$1:$1048576,MATCH($A414,femmes_couples_sans_enfants_age!$A:$A,0),6)/30</f>
        <v>3.833333333318222</v>
      </c>
      <c r="X414">
        <f>INDEX(femmes_couples_sans_enfants_age!$1:$1048576,MATCH($A414,femmes_couples_sans_enfants_age!$A:$A,0),6)/30</f>
        <v>3.833333333318222</v>
      </c>
      <c r="Y414">
        <f>INDEX(femmes_couples_sans_enfants_age!$1:$1048576,MATCH($A414,femmes_couples_sans_enfants_age!$A:$A,0),6)/30</f>
        <v>3.833333333318222</v>
      </c>
      <c r="Z414">
        <f>INDEX(femmes_couples_sans_enfants_age!$1:$1048576,MATCH($A414,femmes_couples_sans_enfants_age!$A:$A,0),6)/30</f>
        <v>3.833333333318222</v>
      </c>
      <c r="AA414">
        <f>INDEX(femmes_couples_sans_enfants_age!$1:$1048576,MATCH($A414,femmes_couples_sans_enfants_age!$A:$A,0),6)/30</f>
        <v>3.833333333318222</v>
      </c>
      <c r="AB414">
        <f>INDEX(femmes_couples_sans_enfants_age!$1:$1048576,MATCH($A414,femmes_couples_sans_enfants_age!$A:$A,0),6)/30</f>
        <v>3.833333333318222</v>
      </c>
      <c r="AC414">
        <f>INDEX(femmes_couples_sans_enfants_age!$1:$1048576,MATCH($A414,femmes_couples_sans_enfants_age!$A:$A,0),6)/30</f>
        <v>3.833333333318222</v>
      </c>
      <c r="AD414">
        <f>INDEX(femmes_couples_sans_enfants_age!$1:$1048576,MATCH($A414,femmes_couples_sans_enfants_age!$A:$A,0),6)/30</f>
        <v>3.833333333318222</v>
      </c>
      <c r="AE414">
        <f>INDEX(femmes_couples_sans_enfants_age!$1:$1048576,MATCH($A414,femmes_couples_sans_enfants_age!$A:$A,0),6)/30</f>
        <v>3.833333333318222</v>
      </c>
      <c r="AF414">
        <f>INDEX(femmes_couples_sans_enfants_age!$1:$1048576,MATCH($A414,femmes_couples_sans_enfants_age!$A:$A,0),6)/30</f>
        <v>3.833333333318222</v>
      </c>
      <c r="AG414">
        <f>INDEX(femmes_couples_sans_enfants_age!$1:$1048576,MATCH($A414,femmes_couples_sans_enfants_age!$A:$A,0),6)/30</f>
        <v>3.833333333318222</v>
      </c>
      <c r="AH414">
        <f>INDEX(femmes_couples_sans_enfants_age!$1:$1048576,MATCH($A414,femmes_couples_sans_enfants_age!$A:$A,0),6)/30</f>
        <v>3.833333333318222</v>
      </c>
      <c r="AI414">
        <f>INDEX(femmes_couples_sans_enfants_age!$1:$1048576,MATCH($A414,femmes_couples_sans_enfants_age!$A:$A,0),6)/30</f>
        <v>3.833333333318222</v>
      </c>
      <c r="AJ414">
        <f>INDEX(femmes_couples_sans_enfants_age!$1:$1048576,MATCH($A414,femmes_couples_sans_enfants_age!$A:$A,0),6)/30</f>
        <v>3.833333333318222</v>
      </c>
      <c r="AK414">
        <f>INDEX(femmes_couples_sans_enfants_age!$1:$1048576,MATCH($A414,femmes_couples_sans_enfants_age!$A:$A,0),6)/30</f>
        <v>3.833333333318222</v>
      </c>
      <c r="AL414">
        <f>INDEX(femmes_couples_sans_enfants_age!$1:$1048576,MATCH($A414,femmes_couples_sans_enfants_age!$A:$A,0),6)/30</f>
        <v>3.833333333318222</v>
      </c>
      <c r="AM414">
        <f>INDEX(femmes_couples_sans_enfants_age!$1:$1048576,MATCH($A414,femmes_couples_sans_enfants_age!$A:$A,0),6)/30</f>
        <v>3.833333333318222</v>
      </c>
      <c r="AN414">
        <f>INDEX(femmes_couples_sans_enfants_age!$1:$1048576,MATCH($A414,femmes_couples_sans_enfants_age!$A:$A,0),6)/30</f>
        <v>3.833333333318222</v>
      </c>
      <c r="AO414">
        <f>INDEX(femmes_couples_sans_enfants_age!$1:$1048576,MATCH($A414,femmes_couples_sans_enfants_age!$A:$A,0),6)/30</f>
        <v>3.833333333318222</v>
      </c>
      <c r="AP414">
        <f>INDEX(femmes_couples_sans_enfants_age!$1:$1048576,MATCH($A414,femmes_couples_sans_enfants_age!$A:$A,0),6)/30</f>
        <v>3.833333333318222</v>
      </c>
      <c r="AQ414">
        <f>INDEX(femmes_couples_sans_enfants_age!$1:$1048576,MATCH($A414,femmes_couples_sans_enfants_age!$A:$A,0),6)/30</f>
        <v>3.833333333318222</v>
      </c>
      <c r="AR414">
        <f>INDEX(femmes_couples_sans_enfants_age!$1:$1048576,MATCH($A414,femmes_couples_sans_enfants_age!$A:$A,0),6)/30</f>
        <v>3.833333333318222</v>
      </c>
      <c r="AS414">
        <f>INDEX(femmes_couples_sans_enfants_age!$1:$1048576,MATCH($A414,femmes_couples_sans_enfants_age!$A:$A,0),6)/30</f>
        <v>3.833333333318222</v>
      </c>
      <c r="AT414">
        <f>INDEX(femmes_couples_sans_enfants_age!$1:$1048576,MATCH($A414,femmes_couples_sans_enfants_age!$A:$A,0),6)/30</f>
        <v>3.833333333318222</v>
      </c>
      <c r="AU414">
        <f>INDEX(femmes_couples_sans_enfants_age!$1:$1048576,MATCH($A414,femmes_couples_sans_enfants_age!$A:$A,0),6)/30</f>
        <v>3.833333333318222</v>
      </c>
      <c r="AV414">
        <f>INDEX(femmes_couples_sans_enfants_age!$1:$1048576,MATCH($A414,femmes_couples_sans_enfants_age!$A:$A,0),6)/30</f>
        <v>3.833333333318222</v>
      </c>
      <c r="AW414">
        <f>INDEX(femmes_couples_sans_enfants_age!$1:$1048576,MATCH($A414,femmes_couples_sans_enfants_age!$A:$A,0),6)/30</f>
        <v>3.833333333318222</v>
      </c>
      <c r="AX414">
        <f>INDEX(femmes_couples_sans_enfants_age!$1:$1048576,MATCH($A414,femmes_couples_sans_enfants_age!$A:$A,0),6)/30</f>
        <v>3.833333333318222</v>
      </c>
      <c r="AY414">
        <f>INDEX(femmes_couples_sans_enfants_age!$1:$1048576,MATCH($A414,femmes_couples_sans_enfants_age!$A:$A,0),6)/30</f>
        <v>3.833333333318222</v>
      </c>
      <c r="AZ414">
        <f>INDEX(femmes_couples_sans_enfants_age!$1:$1048576,MATCH($A414,femmes_couples_sans_enfants_age!$A:$A,0),6)/30</f>
        <v>3.833333333318222</v>
      </c>
      <c r="BA414">
        <f>INDEX(femmes_couples_sans_enfants_age!$1:$1048576,MATCH($A414,femmes_couples_sans_enfants_age!$A:$A,0),8)/50</f>
        <v>1.947940947931321E-2</v>
      </c>
      <c r="BB414">
        <f>INDEX(femmes_couples_sans_enfants_age!$1:$1048576,MATCH($A414,femmes_couples_sans_enfants_age!$A:$A,0),8)/50</f>
        <v>1.947940947931321E-2</v>
      </c>
      <c r="BC414">
        <f>INDEX(femmes_couples_sans_enfants_age!$1:$1048576,MATCH($A414,femmes_couples_sans_enfants_age!$A:$A,0),8)/50</f>
        <v>1.947940947931321E-2</v>
      </c>
      <c r="BD414">
        <f>INDEX(femmes_couples_sans_enfants_age!$1:$1048576,MATCH($A414,femmes_couples_sans_enfants_age!$A:$A,0),8)/50</f>
        <v>1.947940947931321E-2</v>
      </c>
      <c r="BE414">
        <f>INDEX(femmes_couples_sans_enfants_age!$1:$1048576,MATCH($A414,femmes_couples_sans_enfants_age!$A:$A,0),8)/50</f>
        <v>1.947940947931321E-2</v>
      </c>
      <c r="BF414">
        <f>INDEX(femmes_couples_sans_enfants_age!$1:$1048576,MATCH($A414,femmes_couples_sans_enfants_age!$A:$A,0),8)/50</f>
        <v>1.947940947931321E-2</v>
      </c>
      <c r="BG414">
        <f>INDEX(femmes_couples_sans_enfants_age!$1:$1048576,MATCH($A414,femmes_couples_sans_enfants_age!$A:$A,0),8)/50</f>
        <v>1.947940947931321E-2</v>
      </c>
      <c r="BH414">
        <f>INDEX(femmes_couples_sans_enfants_age!$1:$1048576,MATCH($A414,femmes_couples_sans_enfants_age!$A:$A,0),8)/50</f>
        <v>1.947940947931321E-2</v>
      </c>
      <c r="BI414">
        <f>INDEX(femmes_couples_sans_enfants_age!$1:$1048576,MATCH($A414,femmes_couples_sans_enfants_age!$A:$A,0),8)/50</f>
        <v>1.947940947931321E-2</v>
      </c>
      <c r="BJ414">
        <f>INDEX(femmes_couples_sans_enfants_age!$1:$1048576,MATCH($A414,femmes_couples_sans_enfants_age!$A:$A,0),8)/50</f>
        <v>1.947940947931321E-2</v>
      </c>
      <c r="BK414">
        <f>INDEX(femmes_couples_sans_enfants_age!$1:$1048576,MATCH($A414,femmes_couples_sans_enfants_age!$A:$A,0),8)/50</f>
        <v>1.947940947931321E-2</v>
      </c>
      <c r="BL414">
        <f>INDEX(femmes_couples_sans_enfants_age!$1:$1048576,MATCH($A414,femmes_couples_sans_enfants_age!$A:$A,0),8)/50</f>
        <v>1.947940947931321E-2</v>
      </c>
      <c r="BM414">
        <f>INDEX(femmes_couples_sans_enfants_age!$1:$1048576,MATCH($A414,femmes_couples_sans_enfants_age!$A:$A,0),8)/50</f>
        <v>1.947940947931321E-2</v>
      </c>
      <c r="BN414">
        <f>INDEX(femmes_couples_sans_enfants_age!$1:$1048576,MATCH($A414,femmes_couples_sans_enfants_age!$A:$A,0),8)/50</f>
        <v>1.947940947931321E-2</v>
      </c>
      <c r="BO414">
        <f>INDEX(femmes_couples_sans_enfants_age!$1:$1048576,MATCH($A414,femmes_couples_sans_enfants_age!$A:$A,0),8)/50</f>
        <v>1.947940947931321E-2</v>
      </c>
      <c r="BP414">
        <f>INDEX(femmes_couples_sans_enfants_age!$1:$1048576,MATCH($A414,femmes_couples_sans_enfants_age!$A:$A,0),8)/50</f>
        <v>1.947940947931321E-2</v>
      </c>
      <c r="BQ414">
        <f>INDEX(femmes_couples_sans_enfants_age!$1:$1048576,MATCH($A414,femmes_couples_sans_enfants_age!$A:$A,0),8)/50</f>
        <v>1.947940947931321E-2</v>
      </c>
      <c r="BR414">
        <f>INDEX(femmes_couples_sans_enfants_age!$1:$1048576,MATCH($A414,femmes_couples_sans_enfants_age!$A:$A,0),8)/50</f>
        <v>1.947940947931321E-2</v>
      </c>
      <c r="BS414">
        <f>INDEX(femmes_couples_sans_enfants_age!$1:$1048576,MATCH($A414,femmes_couples_sans_enfants_age!$A:$A,0),8)/50</f>
        <v>1.947940947931321E-2</v>
      </c>
      <c r="BT414">
        <f>INDEX(femmes_couples_sans_enfants_age!$1:$1048576,MATCH($A414,femmes_couples_sans_enfants_age!$A:$A,0),8)/50</f>
        <v>1.947940947931321E-2</v>
      </c>
      <c r="BU414">
        <f>INDEX(femmes_couples_sans_enfants_age!$1:$1048576,MATCH($A414,femmes_couples_sans_enfants_age!$A:$A,0),8)/50</f>
        <v>1.947940947931321E-2</v>
      </c>
      <c r="BV414">
        <f>INDEX(femmes_couples_sans_enfants_age!$1:$1048576,MATCH($A414,femmes_couples_sans_enfants_age!$A:$A,0),8)/50</f>
        <v>1.947940947931321E-2</v>
      </c>
      <c r="BW414">
        <f>INDEX(femmes_couples_sans_enfants_age!$1:$1048576,MATCH($A414,femmes_couples_sans_enfants_age!$A:$A,0),8)/50</f>
        <v>1.947940947931321E-2</v>
      </c>
      <c r="BX414">
        <f>INDEX(femmes_couples_sans_enfants_age!$1:$1048576,MATCH($A414,femmes_couples_sans_enfants_age!$A:$A,0),8)/50</f>
        <v>1.947940947931321E-2</v>
      </c>
      <c r="BY414">
        <f>INDEX(femmes_couples_sans_enfants_age!$1:$1048576,MATCH($A414,femmes_couples_sans_enfants_age!$A:$A,0),8)/50</f>
        <v>1.947940947931321E-2</v>
      </c>
      <c r="BZ414">
        <f>INDEX(femmes_couples_sans_enfants_age!$1:$1048576,MATCH($A414,femmes_couples_sans_enfants_age!$A:$A,0),8)/50</f>
        <v>1.947940947931321E-2</v>
      </c>
      <c r="CA414">
        <f>INDEX(femmes_couples_sans_enfants_age!$1:$1048576,MATCH($A414,femmes_couples_sans_enfants_age!$A:$A,0),8)/50</f>
        <v>1.947940947931321E-2</v>
      </c>
      <c r="CB414">
        <f>INDEX(femmes_couples_sans_enfants_age!$1:$1048576,MATCH($A414,femmes_couples_sans_enfants_age!$A:$A,0),8)/50</f>
        <v>1.947940947931321E-2</v>
      </c>
      <c r="CC414">
        <f>INDEX(femmes_couples_sans_enfants_age!$1:$1048576,MATCH($A414,femmes_couples_sans_enfants_age!$A:$A,0),8)/50</f>
        <v>1.947940947931321E-2</v>
      </c>
      <c r="CD414">
        <f>INDEX(femmes_couples_sans_enfants_age!$1:$1048576,MATCH($A414,femmes_couples_sans_enfants_age!$A:$A,0),8)/50</f>
        <v>1.947940947931321E-2</v>
      </c>
      <c r="CE414">
        <f>INDEX(femmes_couples_sans_enfants_age!$1:$1048576,MATCH($A414,femmes_couples_sans_enfants_age!$A:$A,0),8)/50</f>
        <v>1.947940947931321E-2</v>
      </c>
      <c r="CF414">
        <f>INDEX(femmes_couples_sans_enfants_age!$1:$1048576,MATCH($A414,femmes_couples_sans_enfants_age!$A:$A,0),8)/50</f>
        <v>1.947940947931321E-2</v>
      </c>
      <c r="CG414">
        <f>INDEX(femmes_couples_sans_enfants_age!$1:$1048576,MATCH($A414,femmes_couples_sans_enfants_age!$A:$A,0),8)/50</f>
        <v>1.947940947931321E-2</v>
      </c>
      <c r="CH414">
        <f>INDEX(femmes_couples_sans_enfants_age!$1:$1048576,MATCH($A414,femmes_couples_sans_enfants_age!$A:$A,0),8)/50</f>
        <v>1.947940947931321E-2</v>
      </c>
      <c r="CI414">
        <f>INDEX(femmes_couples_sans_enfants_age!$1:$1048576,MATCH($A414,femmes_couples_sans_enfants_age!$A:$A,0),8)/50</f>
        <v>1.947940947931321E-2</v>
      </c>
      <c r="CJ414">
        <f>INDEX(femmes_couples_sans_enfants_age!$1:$1048576,MATCH($A414,femmes_couples_sans_enfants_age!$A:$A,0),8)/50</f>
        <v>1.947940947931321E-2</v>
      </c>
      <c r="CK414">
        <f>INDEX(femmes_couples_sans_enfants_age!$1:$1048576,MATCH($A414,femmes_couples_sans_enfants_age!$A:$A,0),8)/50</f>
        <v>1.947940947931321E-2</v>
      </c>
      <c r="CL414">
        <f>INDEX(femmes_couples_sans_enfants_age!$1:$1048576,MATCH($A414,femmes_couples_sans_enfants_age!$A:$A,0),8)/50</f>
        <v>1.947940947931321E-2</v>
      </c>
      <c r="CM414">
        <f>INDEX(femmes_couples_sans_enfants_age!$1:$1048576,MATCH($A414,femmes_couples_sans_enfants_age!$A:$A,0),8)/50</f>
        <v>1.947940947931321E-2</v>
      </c>
      <c r="CN414">
        <f>INDEX(femmes_couples_sans_enfants_age!$1:$1048576,MATCH($A414,femmes_couples_sans_enfants_age!$A:$A,0),8)/50</f>
        <v>1.947940947931321E-2</v>
      </c>
      <c r="CO414">
        <f>INDEX(femmes_couples_sans_enfants_age!$1:$1048576,MATCH($A414,femmes_couples_sans_enfants_age!$A:$A,0),8)/50</f>
        <v>1.947940947931321E-2</v>
      </c>
      <c r="CP414">
        <f>INDEX(femmes_couples_sans_enfants_age!$1:$1048576,MATCH($A414,femmes_couples_sans_enfants_age!$A:$A,0),8)/50</f>
        <v>1.947940947931321E-2</v>
      </c>
      <c r="CQ414">
        <f>INDEX(femmes_couples_sans_enfants_age!$1:$1048576,MATCH($A414,femmes_couples_sans_enfants_age!$A:$A,0),8)/50</f>
        <v>1.947940947931321E-2</v>
      </c>
      <c r="CR414">
        <f>INDEX(femmes_couples_sans_enfants_age!$1:$1048576,MATCH($A414,femmes_couples_sans_enfants_age!$A:$A,0),8)/50</f>
        <v>1.947940947931321E-2</v>
      </c>
      <c r="CS414">
        <f>INDEX(femmes_couples_sans_enfants_age!$1:$1048576,MATCH($A414,femmes_couples_sans_enfants_age!$A:$A,0),8)/50</f>
        <v>1.947940947931321E-2</v>
      </c>
      <c r="CT414">
        <f>INDEX(femmes_couples_sans_enfants_age!$1:$1048576,MATCH($A414,femmes_couples_sans_enfants_age!$A:$A,0),8)/50</f>
        <v>1.947940947931321E-2</v>
      </c>
      <c r="CU414">
        <f>INDEX(femmes_couples_sans_enfants_age!$1:$1048576,MATCH($A414,femmes_couples_sans_enfants_age!$A:$A,0),8)/50</f>
        <v>1.947940947931321E-2</v>
      </c>
      <c r="CV414">
        <f>INDEX(femmes_couples_sans_enfants_age!$1:$1048576,MATCH($A414,femmes_couples_sans_enfants_age!$A:$A,0),8)/50</f>
        <v>1.947940947931321E-2</v>
      </c>
      <c r="CW414">
        <f>INDEX(femmes_couples_sans_enfants_age!$1:$1048576,MATCH($A414,femmes_couples_sans_enfants_age!$A:$A,0),8)/50</f>
        <v>1.947940947931321E-2</v>
      </c>
      <c r="CX414">
        <f>INDEX(femmes_couples_sans_enfants_age!$1:$1048576,MATCH($A414,femmes_couples_sans_enfants_age!$A:$A,0),8)/50</f>
        <v>1.947940947931321E-2</v>
      </c>
    </row>
    <row r="415" spans="1:102" x14ac:dyDescent="0.35">
      <c r="A415" s="8" t="s">
        <v>849</v>
      </c>
      <c r="B415" s="8" t="s">
        <v>85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f>INDEX(femmes_couples_sans_enfants_age!$1:$1048576,MATCH($A415,femmes_couples_sans_enfants_age!$A:$A,0),11)/4</f>
        <v>28.85519031154729</v>
      </c>
      <c r="T415">
        <f>INDEX(femmes_couples_sans_enfants_age!$1:$1048576,MATCH($A415,femmes_couples_sans_enfants_age!$A:$A,0),11)/4</f>
        <v>28.85519031154729</v>
      </c>
      <c r="U415">
        <f>INDEX(femmes_couples_sans_enfants_age!$1:$1048576,MATCH($A415,femmes_couples_sans_enfants_age!$A:$A,0),11)/4</f>
        <v>28.85519031154729</v>
      </c>
      <c r="V415">
        <f>INDEX(femmes_couples_sans_enfants_age!$1:$1048576,MATCH($A415,femmes_couples_sans_enfants_age!$A:$A,0),11)/4</f>
        <v>28.85519031154729</v>
      </c>
      <c r="W415">
        <f>INDEX(femmes_couples_sans_enfants_age!$1:$1048576,MATCH($A415,femmes_couples_sans_enfants_age!$A:$A,0),6)/30</f>
        <v>1.7999999999936163</v>
      </c>
      <c r="X415">
        <f>INDEX(femmes_couples_sans_enfants_age!$1:$1048576,MATCH($A415,femmes_couples_sans_enfants_age!$A:$A,0),6)/30</f>
        <v>1.7999999999936163</v>
      </c>
      <c r="Y415">
        <f>INDEX(femmes_couples_sans_enfants_age!$1:$1048576,MATCH($A415,femmes_couples_sans_enfants_age!$A:$A,0),6)/30</f>
        <v>1.7999999999936163</v>
      </c>
      <c r="Z415">
        <f>INDEX(femmes_couples_sans_enfants_age!$1:$1048576,MATCH($A415,femmes_couples_sans_enfants_age!$A:$A,0),6)/30</f>
        <v>1.7999999999936163</v>
      </c>
      <c r="AA415">
        <f>INDEX(femmes_couples_sans_enfants_age!$1:$1048576,MATCH($A415,femmes_couples_sans_enfants_age!$A:$A,0),6)/30</f>
        <v>1.7999999999936163</v>
      </c>
      <c r="AB415">
        <f>INDEX(femmes_couples_sans_enfants_age!$1:$1048576,MATCH($A415,femmes_couples_sans_enfants_age!$A:$A,0),6)/30</f>
        <v>1.7999999999936163</v>
      </c>
      <c r="AC415">
        <f>INDEX(femmes_couples_sans_enfants_age!$1:$1048576,MATCH($A415,femmes_couples_sans_enfants_age!$A:$A,0),6)/30</f>
        <v>1.7999999999936163</v>
      </c>
      <c r="AD415">
        <f>INDEX(femmes_couples_sans_enfants_age!$1:$1048576,MATCH($A415,femmes_couples_sans_enfants_age!$A:$A,0),6)/30</f>
        <v>1.7999999999936163</v>
      </c>
      <c r="AE415">
        <f>INDEX(femmes_couples_sans_enfants_age!$1:$1048576,MATCH($A415,femmes_couples_sans_enfants_age!$A:$A,0),6)/30</f>
        <v>1.7999999999936163</v>
      </c>
      <c r="AF415">
        <f>INDEX(femmes_couples_sans_enfants_age!$1:$1048576,MATCH($A415,femmes_couples_sans_enfants_age!$A:$A,0),6)/30</f>
        <v>1.7999999999936163</v>
      </c>
      <c r="AG415">
        <f>INDEX(femmes_couples_sans_enfants_age!$1:$1048576,MATCH($A415,femmes_couples_sans_enfants_age!$A:$A,0),6)/30</f>
        <v>1.7999999999936163</v>
      </c>
      <c r="AH415">
        <f>INDEX(femmes_couples_sans_enfants_age!$1:$1048576,MATCH($A415,femmes_couples_sans_enfants_age!$A:$A,0),6)/30</f>
        <v>1.7999999999936163</v>
      </c>
      <c r="AI415">
        <f>INDEX(femmes_couples_sans_enfants_age!$1:$1048576,MATCH($A415,femmes_couples_sans_enfants_age!$A:$A,0),6)/30</f>
        <v>1.7999999999936163</v>
      </c>
      <c r="AJ415">
        <f>INDEX(femmes_couples_sans_enfants_age!$1:$1048576,MATCH($A415,femmes_couples_sans_enfants_age!$A:$A,0),6)/30</f>
        <v>1.7999999999936163</v>
      </c>
      <c r="AK415">
        <f>INDEX(femmes_couples_sans_enfants_age!$1:$1048576,MATCH($A415,femmes_couples_sans_enfants_age!$A:$A,0),6)/30</f>
        <v>1.7999999999936163</v>
      </c>
      <c r="AL415">
        <f>INDEX(femmes_couples_sans_enfants_age!$1:$1048576,MATCH($A415,femmes_couples_sans_enfants_age!$A:$A,0),6)/30</f>
        <v>1.7999999999936163</v>
      </c>
      <c r="AM415">
        <f>INDEX(femmes_couples_sans_enfants_age!$1:$1048576,MATCH($A415,femmes_couples_sans_enfants_age!$A:$A,0),6)/30</f>
        <v>1.7999999999936163</v>
      </c>
      <c r="AN415">
        <f>INDEX(femmes_couples_sans_enfants_age!$1:$1048576,MATCH($A415,femmes_couples_sans_enfants_age!$A:$A,0),6)/30</f>
        <v>1.7999999999936163</v>
      </c>
      <c r="AO415">
        <f>INDEX(femmes_couples_sans_enfants_age!$1:$1048576,MATCH($A415,femmes_couples_sans_enfants_age!$A:$A,0),6)/30</f>
        <v>1.7999999999936163</v>
      </c>
      <c r="AP415">
        <f>INDEX(femmes_couples_sans_enfants_age!$1:$1048576,MATCH($A415,femmes_couples_sans_enfants_age!$A:$A,0),6)/30</f>
        <v>1.7999999999936163</v>
      </c>
      <c r="AQ415">
        <f>INDEX(femmes_couples_sans_enfants_age!$1:$1048576,MATCH($A415,femmes_couples_sans_enfants_age!$A:$A,0),6)/30</f>
        <v>1.7999999999936163</v>
      </c>
      <c r="AR415">
        <f>INDEX(femmes_couples_sans_enfants_age!$1:$1048576,MATCH($A415,femmes_couples_sans_enfants_age!$A:$A,0),6)/30</f>
        <v>1.7999999999936163</v>
      </c>
      <c r="AS415">
        <f>INDEX(femmes_couples_sans_enfants_age!$1:$1048576,MATCH($A415,femmes_couples_sans_enfants_age!$A:$A,0),6)/30</f>
        <v>1.7999999999936163</v>
      </c>
      <c r="AT415">
        <f>INDEX(femmes_couples_sans_enfants_age!$1:$1048576,MATCH($A415,femmes_couples_sans_enfants_age!$A:$A,0),6)/30</f>
        <v>1.7999999999936163</v>
      </c>
      <c r="AU415">
        <f>INDEX(femmes_couples_sans_enfants_age!$1:$1048576,MATCH($A415,femmes_couples_sans_enfants_age!$A:$A,0),6)/30</f>
        <v>1.7999999999936163</v>
      </c>
      <c r="AV415">
        <f>INDEX(femmes_couples_sans_enfants_age!$1:$1048576,MATCH($A415,femmes_couples_sans_enfants_age!$A:$A,0),6)/30</f>
        <v>1.7999999999936163</v>
      </c>
      <c r="AW415">
        <f>INDEX(femmes_couples_sans_enfants_age!$1:$1048576,MATCH($A415,femmes_couples_sans_enfants_age!$A:$A,0),6)/30</f>
        <v>1.7999999999936163</v>
      </c>
      <c r="AX415">
        <f>INDEX(femmes_couples_sans_enfants_age!$1:$1048576,MATCH($A415,femmes_couples_sans_enfants_age!$A:$A,0),6)/30</f>
        <v>1.7999999999936163</v>
      </c>
      <c r="AY415">
        <f>INDEX(femmes_couples_sans_enfants_age!$1:$1048576,MATCH($A415,femmes_couples_sans_enfants_age!$A:$A,0),6)/30</f>
        <v>1.7999999999936163</v>
      </c>
      <c r="AZ415">
        <f>INDEX(femmes_couples_sans_enfants_age!$1:$1048576,MATCH($A415,femmes_couples_sans_enfants_age!$A:$A,0),6)/30</f>
        <v>1.7999999999936163</v>
      </c>
      <c r="BA415">
        <f>INDEX(femmes_couples_sans_enfants_age!$1:$1048576,MATCH($A415,femmes_couples_sans_enfants_age!$A:$A,0),8)/50</f>
        <v>1.1584775086446912E-2</v>
      </c>
      <c r="BB415">
        <f>INDEX(femmes_couples_sans_enfants_age!$1:$1048576,MATCH($A415,femmes_couples_sans_enfants_age!$A:$A,0),8)/50</f>
        <v>1.1584775086446912E-2</v>
      </c>
      <c r="BC415">
        <f>INDEX(femmes_couples_sans_enfants_age!$1:$1048576,MATCH($A415,femmes_couples_sans_enfants_age!$A:$A,0),8)/50</f>
        <v>1.1584775086446912E-2</v>
      </c>
      <c r="BD415">
        <f>INDEX(femmes_couples_sans_enfants_age!$1:$1048576,MATCH($A415,femmes_couples_sans_enfants_age!$A:$A,0),8)/50</f>
        <v>1.1584775086446912E-2</v>
      </c>
      <c r="BE415">
        <f>INDEX(femmes_couples_sans_enfants_age!$1:$1048576,MATCH($A415,femmes_couples_sans_enfants_age!$A:$A,0),8)/50</f>
        <v>1.1584775086446912E-2</v>
      </c>
      <c r="BF415">
        <f>INDEX(femmes_couples_sans_enfants_age!$1:$1048576,MATCH($A415,femmes_couples_sans_enfants_age!$A:$A,0),8)/50</f>
        <v>1.1584775086446912E-2</v>
      </c>
      <c r="BG415">
        <f>INDEX(femmes_couples_sans_enfants_age!$1:$1048576,MATCH($A415,femmes_couples_sans_enfants_age!$A:$A,0),8)/50</f>
        <v>1.1584775086446912E-2</v>
      </c>
      <c r="BH415">
        <f>INDEX(femmes_couples_sans_enfants_age!$1:$1048576,MATCH($A415,femmes_couples_sans_enfants_age!$A:$A,0),8)/50</f>
        <v>1.1584775086446912E-2</v>
      </c>
      <c r="BI415">
        <f>INDEX(femmes_couples_sans_enfants_age!$1:$1048576,MATCH($A415,femmes_couples_sans_enfants_age!$A:$A,0),8)/50</f>
        <v>1.1584775086446912E-2</v>
      </c>
      <c r="BJ415">
        <f>INDEX(femmes_couples_sans_enfants_age!$1:$1048576,MATCH($A415,femmes_couples_sans_enfants_age!$A:$A,0),8)/50</f>
        <v>1.1584775086446912E-2</v>
      </c>
      <c r="BK415">
        <f>INDEX(femmes_couples_sans_enfants_age!$1:$1048576,MATCH($A415,femmes_couples_sans_enfants_age!$A:$A,0),8)/50</f>
        <v>1.1584775086446912E-2</v>
      </c>
      <c r="BL415">
        <f>INDEX(femmes_couples_sans_enfants_age!$1:$1048576,MATCH($A415,femmes_couples_sans_enfants_age!$A:$A,0),8)/50</f>
        <v>1.1584775086446912E-2</v>
      </c>
      <c r="BM415">
        <f>INDEX(femmes_couples_sans_enfants_age!$1:$1048576,MATCH($A415,femmes_couples_sans_enfants_age!$A:$A,0),8)/50</f>
        <v>1.1584775086446912E-2</v>
      </c>
      <c r="BN415">
        <f>INDEX(femmes_couples_sans_enfants_age!$1:$1048576,MATCH($A415,femmes_couples_sans_enfants_age!$A:$A,0),8)/50</f>
        <v>1.1584775086446912E-2</v>
      </c>
      <c r="BO415">
        <f>INDEX(femmes_couples_sans_enfants_age!$1:$1048576,MATCH($A415,femmes_couples_sans_enfants_age!$A:$A,0),8)/50</f>
        <v>1.1584775086446912E-2</v>
      </c>
      <c r="BP415">
        <f>INDEX(femmes_couples_sans_enfants_age!$1:$1048576,MATCH($A415,femmes_couples_sans_enfants_age!$A:$A,0),8)/50</f>
        <v>1.1584775086446912E-2</v>
      </c>
      <c r="BQ415">
        <f>INDEX(femmes_couples_sans_enfants_age!$1:$1048576,MATCH($A415,femmes_couples_sans_enfants_age!$A:$A,0),8)/50</f>
        <v>1.1584775086446912E-2</v>
      </c>
      <c r="BR415">
        <f>INDEX(femmes_couples_sans_enfants_age!$1:$1048576,MATCH($A415,femmes_couples_sans_enfants_age!$A:$A,0),8)/50</f>
        <v>1.1584775086446912E-2</v>
      </c>
      <c r="BS415">
        <f>INDEX(femmes_couples_sans_enfants_age!$1:$1048576,MATCH($A415,femmes_couples_sans_enfants_age!$A:$A,0),8)/50</f>
        <v>1.1584775086446912E-2</v>
      </c>
      <c r="BT415">
        <f>INDEX(femmes_couples_sans_enfants_age!$1:$1048576,MATCH($A415,femmes_couples_sans_enfants_age!$A:$A,0),8)/50</f>
        <v>1.1584775086446912E-2</v>
      </c>
      <c r="BU415">
        <f>INDEX(femmes_couples_sans_enfants_age!$1:$1048576,MATCH($A415,femmes_couples_sans_enfants_age!$A:$A,0),8)/50</f>
        <v>1.1584775086446912E-2</v>
      </c>
      <c r="BV415">
        <f>INDEX(femmes_couples_sans_enfants_age!$1:$1048576,MATCH($A415,femmes_couples_sans_enfants_age!$A:$A,0),8)/50</f>
        <v>1.1584775086446912E-2</v>
      </c>
      <c r="BW415">
        <f>INDEX(femmes_couples_sans_enfants_age!$1:$1048576,MATCH($A415,femmes_couples_sans_enfants_age!$A:$A,0),8)/50</f>
        <v>1.1584775086446912E-2</v>
      </c>
      <c r="BX415">
        <f>INDEX(femmes_couples_sans_enfants_age!$1:$1048576,MATCH($A415,femmes_couples_sans_enfants_age!$A:$A,0),8)/50</f>
        <v>1.1584775086446912E-2</v>
      </c>
      <c r="BY415">
        <f>INDEX(femmes_couples_sans_enfants_age!$1:$1048576,MATCH($A415,femmes_couples_sans_enfants_age!$A:$A,0),8)/50</f>
        <v>1.1584775086446912E-2</v>
      </c>
      <c r="BZ415">
        <f>INDEX(femmes_couples_sans_enfants_age!$1:$1048576,MATCH($A415,femmes_couples_sans_enfants_age!$A:$A,0),8)/50</f>
        <v>1.1584775086446912E-2</v>
      </c>
      <c r="CA415">
        <f>INDEX(femmes_couples_sans_enfants_age!$1:$1048576,MATCH($A415,femmes_couples_sans_enfants_age!$A:$A,0),8)/50</f>
        <v>1.1584775086446912E-2</v>
      </c>
      <c r="CB415">
        <f>INDEX(femmes_couples_sans_enfants_age!$1:$1048576,MATCH($A415,femmes_couples_sans_enfants_age!$A:$A,0),8)/50</f>
        <v>1.1584775086446912E-2</v>
      </c>
      <c r="CC415">
        <f>INDEX(femmes_couples_sans_enfants_age!$1:$1048576,MATCH($A415,femmes_couples_sans_enfants_age!$A:$A,0),8)/50</f>
        <v>1.1584775086446912E-2</v>
      </c>
      <c r="CD415">
        <f>INDEX(femmes_couples_sans_enfants_age!$1:$1048576,MATCH($A415,femmes_couples_sans_enfants_age!$A:$A,0),8)/50</f>
        <v>1.1584775086446912E-2</v>
      </c>
      <c r="CE415">
        <f>INDEX(femmes_couples_sans_enfants_age!$1:$1048576,MATCH($A415,femmes_couples_sans_enfants_age!$A:$A,0),8)/50</f>
        <v>1.1584775086446912E-2</v>
      </c>
      <c r="CF415">
        <f>INDEX(femmes_couples_sans_enfants_age!$1:$1048576,MATCH($A415,femmes_couples_sans_enfants_age!$A:$A,0),8)/50</f>
        <v>1.1584775086446912E-2</v>
      </c>
      <c r="CG415">
        <f>INDEX(femmes_couples_sans_enfants_age!$1:$1048576,MATCH($A415,femmes_couples_sans_enfants_age!$A:$A,0),8)/50</f>
        <v>1.1584775086446912E-2</v>
      </c>
      <c r="CH415">
        <f>INDEX(femmes_couples_sans_enfants_age!$1:$1048576,MATCH($A415,femmes_couples_sans_enfants_age!$A:$A,0),8)/50</f>
        <v>1.1584775086446912E-2</v>
      </c>
      <c r="CI415">
        <f>INDEX(femmes_couples_sans_enfants_age!$1:$1048576,MATCH($A415,femmes_couples_sans_enfants_age!$A:$A,0),8)/50</f>
        <v>1.1584775086446912E-2</v>
      </c>
      <c r="CJ415">
        <f>INDEX(femmes_couples_sans_enfants_age!$1:$1048576,MATCH($A415,femmes_couples_sans_enfants_age!$A:$A,0),8)/50</f>
        <v>1.1584775086446912E-2</v>
      </c>
      <c r="CK415">
        <f>INDEX(femmes_couples_sans_enfants_age!$1:$1048576,MATCH($A415,femmes_couples_sans_enfants_age!$A:$A,0),8)/50</f>
        <v>1.1584775086446912E-2</v>
      </c>
      <c r="CL415">
        <f>INDEX(femmes_couples_sans_enfants_age!$1:$1048576,MATCH($A415,femmes_couples_sans_enfants_age!$A:$A,0),8)/50</f>
        <v>1.1584775086446912E-2</v>
      </c>
      <c r="CM415">
        <f>INDEX(femmes_couples_sans_enfants_age!$1:$1048576,MATCH($A415,femmes_couples_sans_enfants_age!$A:$A,0),8)/50</f>
        <v>1.1584775086446912E-2</v>
      </c>
      <c r="CN415">
        <f>INDEX(femmes_couples_sans_enfants_age!$1:$1048576,MATCH($A415,femmes_couples_sans_enfants_age!$A:$A,0),8)/50</f>
        <v>1.1584775086446912E-2</v>
      </c>
      <c r="CO415">
        <f>INDEX(femmes_couples_sans_enfants_age!$1:$1048576,MATCH($A415,femmes_couples_sans_enfants_age!$A:$A,0),8)/50</f>
        <v>1.1584775086446912E-2</v>
      </c>
      <c r="CP415">
        <f>INDEX(femmes_couples_sans_enfants_age!$1:$1048576,MATCH($A415,femmes_couples_sans_enfants_age!$A:$A,0),8)/50</f>
        <v>1.1584775086446912E-2</v>
      </c>
      <c r="CQ415">
        <f>INDEX(femmes_couples_sans_enfants_age!$1:$1048576,MATCH($A415,femmes_couples_sans_enfants_age!$A:$A,0),8)/50</f>
        <v>1.1584775086446912E-2</v>
      </c>
      <c r="CR415">
        <f>INDEX(femmes_couples_sans_enfants_age!$1:$1048576,MATCH($A415,femmes_couples_sans_enfants_age!$A:$A,0),8)/50</f>
        <v>1.1584775086446912E-2</v>
      </c>
      <c r="CS415">
        <f>INDEX(femmes_couples_sans_enfants_age!$1:$1048576,MATCH($A415,femmes_couples_sans_enfants_age!$A:$A,0),8)/50</f>
        <v>1.1584775086446912E-2</v>
      </c>
      <c r="CT415">
        <f>INDEX(femmes_couples_sans_enfants_age!$1:$1048576,MATCH($A415,femmes_couples_sans_enfants_age!$A:$A,0),8)/50</f>
        <v>1.1584775086446912E-2</v>
      </c>
      <c r="CU415">
        <f>INDEX(femmes_couples_sans_enfants_age!$1:$1048576,MATCH($A415,femmes_couples_sans_enfants_age!$A:$A,0),8)/50</f>
        <v>1.1584775086446912E-2</v>
      </c>
      <c r="CV415">
        <f>INDEX(femmes_couples_sans_enfants_age!$1:$1048576,MATCH($A415,femmes_couples_sans_enfants_age!$A:$A,0),8)/50</f>
        <v>1.1584775086446912E-2</v>
      </c>
      <c r="CW415">
        <f>INDEX(femmes_couples_sans_enfants_age!$1:$1048576,MATCH($A415,femmes_couples_sans_enfants_age!$A:$A,0),8)/50</f>
        <v>1.1584775086446912E-2</v>
      </c>
      <c r="CX415">
        <f>INDEX(femmes_couples_sans_enfants_age!$1:$1048576,MATCH($A415,femmes_couples_sans_enfants_age!$A:$A,0),8)/50</f>
        <v>1.1584775086446912E-2</v>
      </c>
    </row>
    <row r="416" spans="1:102" x14ac:dyDescent="0.35">
      <c r="A416" s="8" t="s">
        <v>855</v>
      </c>
      <c r="B416" s="8" t="s">
        <v>8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f>INDEX(femmes_couples_sans_enfants_age!$1:$1048576,MATCH($A416,femmes_couples_sans_enfants_age!$A:$A,0),11)/4</f>
        <v>16.405815972217443</v>
      </c>
      <c r="T416">
        <f>INDEX(femmes_couples_sans_enfants_age!$1:$1048576,MATCH($A416,femmes_couples_sans_enfants_age!$A:$A,0),11)/4</f>
        <v>16.405815972217443</v>
      </c>
      <c r="U416">
        <f>INDEX(femmes_couples_sans_enfants_age!$1:$1048576,MATCH($A416,femmes_couples_sans_enfants_age!$A:$A,0),11)/4</f>
        <v>16.405815972217443</v>
      </c>
      <c r="V416">
        <f>INDEX(femmes_couples_sans_enfants_age!$1:$1048576,MATCH($A416,femmes_couples_sans_enfants_age!$A:$A,0),11)/4</f>
        <v>16.405815972217443</v>
      </c>
      <c r="W416">
        <f>INDEX(femmes_couples_sans_enfants_age!$1:$1048576,MATCH($A416,femmes_couples_sans_enfants_age!$A:$A,0),6)/30</f>
        <v>2.0666666666757916</v>
      </c>
      <c r="X416">
        <f>INDEX(femmes_couples_sans_enfants_age!$1:$1048576,MATCH($A416,femmes_couples_sans_enfants_age!$A:$A,0),6)/30</f>
        <v>2.0666666666757916</v>
      </c>
      <c r="Y416">
        <f>INDEX(femmes_couples_sans_enfants_age!$1:$1048576,MATCH($A416,femmes_couples_sans_enfants_age!$A:$A,0),6)/30</f>
        <v>2.0666666666757916</v>
      </c>
      <c r="Z416">
        <f>INDEX(femmes_couples_sans_enfants_age!$1:$1048576,MATCH($A416,femmes_couples_sans_enfants_age!$A:$A,0),6)/30</f>
        <v>2.0666666666757916</v>
      </c>
      <c r="AA416">
        <f>INDEX(femmes_couples_sans_enfants_age!$1:$1048576,MATCH($A416,femmes_couples_sans_enfants_age!$A:$A,0),6)/30</f>
        <v>2.0666666666757916</v>
      </c>
      <c r="AB416">
        <f>INDEX(femmes_couples_sans_enfants_age!$1:$1048576,MATCH($A416,femmes_couples_sans_enfants_age!$A:$A,0),6)/30</f>
        <v>2.0666666666757916</v>
      </c>
      <c r="AC416">
        <f>INDEX(femmes_couples_sans_enfants_age!$1:$1048576,MATCH($A416,femmes_couples_sans_enfants_age!$A:$A,0),6)/30</f>
        <v>2.0666666666757916</v>
      </c>
      <c r="AD416">
        <f>INDEX(femmes_couples_sans_enfants_age!$1:$1048576,MATCH($A416,femmes_couples_sans_enfants_age!$A:$A,0),6)/30</f>
        <v>2.0666666666757916</v>
      </c>
      <c r="AE416">
        <f>INDEX(femmes_couples_sans_enfants_age!$1:$1048576,MATCH($A416,femmes_couples_sans_enfants_age!$A:$A,0),6)/30</f>
        <v>2.0666666666757916</v>
      </c>
      <c r="AF416">
        <f>INDEX(femmes_couples_sans_enfants_age!$1:$1048576,MATCH($A416,femmes_couples_sans_enfants_age!$A:$A,0),6)/30</f>
        <v>2.0666666666757916</v>
      </c>
      <c r="AG416">
        <f>INDEX(femmes_couples_sans_enfants_age!$1:$1048576,MATCH($A416,femmes_couples_sans_enfants_age!$A:$A,0),6)/30</f>
        <v>2.0666666666757916</v>
      </c>
      <c r="AH416">
        <f>INDEX(femmes_couples_sans_enfants_age!$1:$1048576,MATCH($A416,femmes_couples_sans_enfants_age!$A:$A,0),6)/30</f>
        <v>2.0666666666757916</v>
      </c>
      <c r="AI416">
        <f>INDEX(femmes_couples_sans_enfants_age!$1:$1048576,MATCH($A416,femmes_couples_sans_enfants_age!$A:$A,0),6)/30</f>
        <v>2.0666666666757916</v>
      </c>
      <c r="AJ416">
        <f>INDEX(femmes_couples_sans_enfants_age!$1:$1048576,MATCH($A416,femmes_couples_sans_enfants_age!$A:$A,0),6)/30</f>
        <v>2.0666666666757916</v>
      </c>
      <c r="AK416">
        <f>INDEX(femmes_couples_sans_enfants_age!$1:$1048576,MATCH($A416,femmes_couples_sans_enfants_age!$A:$A,0),6)/30</f>
        <v>2.0666666666757916</v>
      </c>
      <c r="AL416">
        <f>INDEX(femmes_couples_sans_enfants_age!$1:$1048576,MATCH($A416,femmes_couples_sans_enfants_age!$A:$A,0),6)/30</f>
        <v>2.0666666666757916</v>
      </c>
      <c r="AM416">
        <f>INDEX(femmes_couples_sans_enfants_age!$1:$1048576,MATCH($A416,femmes_couples_sans_enfants_age!$A:$A,0),6)/30</f>
        <v>2.0666666666757916</v>
      </c>
      <c r="AN416">
        <f>INDEX(femmes_couples_sans_enfants_age!$1:$1048576,MATCH($A416,femmes_couples_sans_enfants_age!$A:$A,0),6)/30</f>
        <v>2.0666666666757916</v>
      </c>
      <c r="AO416">
        <f>INDEX(femmes_couples_sans_enfants_age!$1:$1048576,MATCH($A416,femmes_couples_sans_enfants_age!$A:$A,0),6)/30</f>
        <v>2.0666666666757916</v>
      </c>
      <c r="AP416">
        <f>INDEX(femmes_couples_sans_enfants_age!$1:$1048576,MATCH($A416,femmes_couples_sans_enfants_age!$A:$A,0),6)/30</f>
        <v>2.0666666666757916</v>
      </c>
      <c r="AQ416">
        <f>INDEX(femmes_couples_sans_enfants_age!$1:$1048576,MATCH($A416,femmes_couples_sans_enfants_age!$A:$A,0),6)/30</f>
        <v>2.0666666666757916</v>
      </c>
      <c r="AR416">
        <f>INDEX(femmes_couples_sans_enfants_age!$1:$1048576,MATCH($A416,femmes_couples_sans_enfants_age!$A:$A,0),6)/30</f>
        <v>2.0666666666757916</v>
      </c>
      <c r="AS416">
        <f>INDEX(femmes_couples_sans_enfants_age!$1:$1048576,MATCH($A416,femmes_couples_sans_enfants_age!$A:$A,0),6)/30</f>
        <v>2.0666666666757916</v>
      </c>
      <c r="AT416">
        <f>INDEX(femmes_couples_sans_enfants_age!$1:$1048576,MATCH($A416,femmes_couples_sans_enfants_age!$A:$A,0),6)/30</f>
        <v>2.0666666666757916</v>
      </c>
      <c r="AU416">
        <f>INDEX(femmes_couples_sans_enfants_age!$1:$1048576,MATCH($A416,femmes_couples_sans_enfants_age!$A:$A,0),6)/30</f>
        <v>2.0666666666757916</v>
      </c>
      <c r="AV416">
        <f>INDEX(femmes_couples_sans_enfants_age!$1:$1048576,MATCH($A416,femmes_couples_sans_enfants_age!$A:$A,0),6)/30</f>
        <v>2.0666666666757916</v>
      </c>
      <c r="AW416">
        <f>INDEX(femmes_couples_sans_enfants_age!$1:$1048576,MATCH($A416,femmes_couples_sans_enfants_age!$A:$A,0),6)/30</f>
        <v>2.0666666666757916</v>
      </c>
      <c r="AX416">
        <f>INDEX(femmes_couples_sans_enfants_age!$1:$1048576,MATCH($A416,femmes_couples_sans_enfants_age!$A:$A,0),6)/30</f>
        <v>2.0666666666757916</v>
      </c>
      <c r="AY416">
        <f>INDEX(femmes_couples_sans_enfants_age!$1:$1048576,MATCH($A416,femmes_couples_sans_enfants_age!$A:$A,0),6)/30</f>
        <v>2.0666666666757916</v>
      </c>
      <c r="AZ416">
        <f>INDEX(femmes_couples_sans_enfants_age!$1:$1048576,MATCH($A416,femmes_couples_sans_enfants_age!$A:$A,0),6)/30</f>
        <v>2.0666666666757916</v>
      </c>
      <c r="BA416">
        <f>INDEX(femmes_couples_sans_enfants_age!$1:$1048576,MATCH($A416,femmes_couples_sans_enfants_age!$A:$A,0),8)/50</f>
        <v>7.5347222222692679E-3</v>
      </c>
      <c r="BB416">
        <f>INDEX(femmes_couples_sans_enfants_age!$1:$1048576,MATCH($A416,femmes_couples_sans_enfants_age!$A:$A,0),8)/50</f>
        <v>7.5347222222692679E-3</v>
      </c>
      <c r="BC416">
        <f>INDEX(femmes_couples_sans_enfants_age!$1:$1048576,MATCH($A416,femmes_couples_sans_enfants_age!$A:$A,0),8)/50</f>
        <v>7.5347222222692679E-3</v>
      </c>
      <c r="BD416">
        <f>INDEX(femmes_couples_sans_enfants_age!$1:$1048576,MATCH($A416,femmes_couples_sans_enfants_age!$A:$A,0),8)/50</f>
        <v>7.5347222222692679E-3</v>
      </c>
      <c r="BE416">
        <f>INDEX(femmes_couples_sans_enfants_age!$1:$1048576,MATCH($A416,femmes_couples_sans_enfants_age!$A:$A,0),8)/50</f>
        <v>7.5347222222692679E-3</v>
      </c>
      <c r="BF416">
        <f>INDEX(femmes_couples_sans_enfants_age!$1:$1048576,MATCH($A416,femmes_couples_sans_enfants_age!$A:$A,0),8)/50</f>
        <v>7.5347222222692679E-3</v>
      </c>
      <c r="BG416">
        <f>INDEX(femmes_couples_sans_enfants_age!$1:$1048576,MATCH($A416,femmes_couples_sans_enfants_age!$A:$A,0),8)/50</f>
        <v>7.5347222222692679E-3</v>
      </c>
      <c r="BH416">
        <f>INDEX(femmes_couples_sans_enfants_age!$1:$1048576,MATCH($A416,femmes_couples_sans_enfants_age!$A:$A,0),8)/50</f>
        <v>7.5347222222692679E-3</v>
      </c>
      <c r="BI416">
        <f>INDEX(femmes_couples_sans_enfants_age!$1:$1048576,MATCH($A416,femmes_couples_sans_enfants_age!$A:$A,0),8)/50</f>
        <v>7.5347222222692679E-3</v>
      </c>
      <c r="BJ416">
        <f>INDEX(femmes_couples_sans_enfants_age!$1:$1048576,MATCH($A416,femmes_couples_sans_enfants_age!$A:$A,0),8)/50</f>
        <v>7.5347222222692679E-3</v>
      </c>
      <c r="BK416">
        <f>INDEX(femmes_couples_sans_enfants_age!$1:$1048576,MATCH($A416,femmes_couples_sans_enfants_age!$A:$A,0),8)/50</f>
        <v>7.5347222222692679E-3</v>
      </c>
      <c r="BL416">
        <f>INDEX(femmes_couples_sans_enfants_age!$1:$1048576,MATCH($A416,femmes_couples_sans_enfants_age!$A:$A,0),8)/50</f>
        <v>7.5347222222692679E-3</v>
      </c>
      <c r="BM416">
        <f>INDEX(femmes_couples_sans_enfants_age!$1:$1048576,MATCH($A416,femmes_couples_sans_enfants_age!$A:$A,0),8)/50</f>
        <v>7.5347222222692679E-3</v>
      </c>
      <c r="BN416">
        <f>INDEX(femmes_couples_sans_enfants_age!$1:$1048576,MATCH($A416,femmes_couples_sans_enfants_age!$A:$A,0),8)/50</f>
        <v>7.5347222222692679E-3</v>
      </c>
      <c r="BO416">
        <f>INDEX(femmes_couples_sans_enfants_age!$1:$1048576,MATCH($A416,femmes_couples_sans_enfants_age!$A:$A,0),8)/50</f>
        <v>7.5347222222692679E-3</v>
      </c>
      <c r="BP416">
        <f>INDEX(femmes_couples_sans_enfants_age!$1:$1048576,MATCH($A416,femmes_couples_sans_enfants_age!$A:$A,0),8)/50</f>
        <v>7.5347222222692679E-3</v>
      </c>
      <c r="BQ416">
        <f>INDEX(femmes_couples_sans_enfants_age!$1:$1048576,MATCH($A416,femmes_couples_sans_enfants_age!$A:$A,0),8)/50</f>
        <v>7.5347222222692679E-3</v>
      </c>
      <c r="BR416">
        <f>INDEX(femmes_couples_sans_enfants_age!$1:$1048576,MATCH($A416,femmes_couples_sans_enfants_age!$A:$A,0),8)/50</f>
        <v>7.5347222222692679E-3</v>
      </c>
      <c r="BS416">
        <f>INDEX(femmes_couples_sans_enfants_age!$1:$1048576,MATCH($A416,femmes_couples_sans_enfants_age!$A:$A,0),8)/50</f>
        <v>7.5347222222692679E-3</v>
      </c>
      <c r="BT416">
        <f>INDEX(femmes_couples_sans_enfants_age!$1:$1048576,MATCH($A416,femmes_couples_sans_enfants_age!$A:$A,0),8)/50</f>
        <v>7.5347222222692679E-3</v>
      </c>
      <c r="BU416">
        <f>INDEX(femmes_couples_sans_enfants_age!$1:$1048576,MATCH($A416,femmes_couples_sans_enfants_age!$A:$A,0),8)/50</f>
        <v>7.5347222222692679E-3</v>
      </c>
      <c r="BV416">
        <f>INDEX(femmes_couples_sans_enfants_age!$1:$1048576,MATCH($A416,femmes_couples_sans_enfants_age!$A:$A,0),8)/50</f>
        <v>7.5347222222692679E-3</v>
      </c>
      <c r="BW416">
        <f>INDEX(femmes_couples_sans_enfants_age!$1:$1048576,MATCH($A416,femmes_couples_sans_enfants_age!$A:$A,0),8)/50</f>
        <v>7.5347222222692679E-3</v>
      </c>
      <c r="BX416">
        <f>INDEX(femmes_couples_sans_enfants_age!$1:$1048576,MATCH($A416,femmes_couples_sans_enfants_age!$A:$A,0),8)/50</f>
        <v>7.5347222222692679E-3</v>
      </c>
      <c r="BY416">
        <f>INDEX(femmes_couples_sans_enfants_age!$1:$1048576,MATCH($A416,femmes_couples_sans_enfants_age!$A:$A,0),8)/50</f>
        <v>7.5347222222692679E-3</v>
      </c>
      <c r="BZ416">
        <f>INDEX(femmes_couples_sans_enfants_age!$1:$1048576,MATCH($A416,femmes_couples_sans_enfants_age!$A:$A,0),8)/50</f>
        <v>7.5347222222692679E-3</v>
      </c>
      <c r="CA416">
        <f>INDEX(femmes_couples_sans_enfants_age!$1:$1048576,MATCH($A416,femmes_couples_sans_enfants_age!$A:$A,0),8)/50</f>
        <v>7.5347222222692679E-3</v>
      </c>
      <c r="CB416">
        <f>INDEX(femmes_couples_sans_enfants_age!$1:$1048576,MATCH($A416,femmes_couples_sans_enfants_age!$A:$A,0),8)/50</f>
        <v>7.5347222222692679E-3</v>
      </c>
      <c r="CC416">
        <f>INDEX(femmes_couples_sans_enfants_age!$1:$1048576,MATCH($A416,femmes_couples_sans_enfants_age!$A:$A,0),8)/50</f>
        <v>7.5347222222692679E-3</v>
      </c>
      <c r="CD416">
        <f>INDEX(femmes_couples_sans_enfants_age!$1:$1048576,MATCH($A416,femmes_couples_sans_enfants_age!$A:$A,0),8)/50</f>
        <v>7.5347222222692679E-3</v>
      </c>
      <c r="CE416">
        <f>INDEX(femmes_couples_sans_enfants_age!$1:$1048576,MATCH($A416,femmes_couples_sans_enfants_age!$A:$A,0),8)/50</f>
        <v>7.5347222222692679E-3</v>
      </c>
      <c r="CF416">
        <f>INDEX(femmes_couples_sans_enfants_age!$1:$1048576,MATCH($A416,femmes_couples_sans_enfants_age!$A:$A,0),8)/50</f>
        <v>7.5347222222692679E-3</v>
      </c>
      <c r="CG416">
        <f>INDEX(femmes_couples_sans_enfants_age!$1:$1048576,MATCH($A416,femmes_couples_sans_enfants_age!$A:$A,0),8)/50</f>
        <v>7.5347222222692679E-3</v>
      </c>
      <c r="CH416">
        <f>INDEX(femmes_couples_sans_enfants_age!$1:$1048576,MATCH($A416,femmes_couples_sans_enfants_age!$A:$A,0),8)/50</f>
        <v>7.5347222222692679E-3</v>
      </c>
      <c r="CI416">
        <f>INDEX(femmes_couples_sans_enfants_age!$1:$1048576,MATCH($A416,femmes_couples_sans_enfants_age!$A:$A,0),8)/50</f>
        <v>7.5347222222692679E-3</v>
      </c>
      <c r="CJ416">
        <f>INDEX(femmes_couples_sans_enfants_age!$1:$1048576,MATCH($A416,femmes_couples_sans_enfants_age!$A:$A,0),8)/50</f>
        <v>7.5347222222692679E-3</v>
      </c>
      <c r="CK416">
        <f>INDEX(femmes_couples_sans_enfants_age!$1:$1048576,MATCH($A416,femmes_couples_sans_enfants_age!$A:$A,0),8)/50</f>
        <v>7.5347222222692679E-3</v>
      </c>
      <c r="CL416">
        <f>INDEX(femmes_couples_sans_enfants_age!$1:$1048576,MATCH($A416,femmes_couples_sans_enfants_age!$A:$A,0),8)/50</f>
        <v>7.5347222222692679E-3</v>
      </c>
      <c r="CM416">
        <f>INDEX(femmes_couples_sans_enfants_age!$1:$1048576,MATCH($A416,femmes_couples_sans_enfants_age!$A:$A,0),8)/50</f>
        <v>7.5347222222692679E-3</v>
      </c>
      <c r="CN416">
        <f>INDEX(femmes_couples_sans_enfants_age!$1:$1048576,MATCH($A416,femmes_couples_sans_enfants_age!$A:$A,0),8)/50</f>
        <v>7.5347222222692679E-3</v>
      </c>
      <c r="CO416">
        <f>INDEX(femmes_couples_sans_enfants_age!$1:$1048576,MATCH($A416,femmes_couples_sans_enfants_age!$A:$A,0),8)/50</f>
        <v>7.5347222222692679E-3</v>
      </c>
      <c r="CP416">
        <f>INDEX(femmes_couples_sans_enfants_age!$1:$1048576,MATCH($A416,femmes_couples_sans_enfants_age!$A:$A,0),8)/50</f>
        <v>7.5347222222692679E-3</v>
      </c>
      <c r="CQ416">
        <f>INDEX(femmes_couples_sans_enfants_age!$1:$1048576,MATCH($A416,femmes_couples_sans_enfants_age!$A:$A,0),8)/50</f>
        <v>7.5347222222692679E-3</v>
      </c>
      <c r="CR416">
        <f>INDEX(femmes_couples_sans_enfants_age!$1:$1048576,MATCH($A416,femmes_couples_sans_enfants_age!$A:$A,0),8)/50</f>
        <v>7.5347222222692679E-3</v>
      </c>
      <c r="CS416">
        <f>INDEX(femmes_couples_sans_enfants_age!$1:$1048576,MATCH($A416,femmes_couples_sans_enfants_age!$A:$A,0),8)/50</f>
        <v>7.5347222222692679E-3</v>
      </c>
      <c r="CT416">
        <f>INDEX(femmes_couples_sans_enfants_age!$1:$1048576,MATCH($A416,femmes_couples_sans_enfants_age!$A:$A,0),8)/50</f>
        <v>7.5347222222692679E-3</v>
      </c>
      <c r="CU416">
        <f>INDEX(femmes_couples_sans_enfants_age!$1:$1048576,MATCH($A416,femmes_couples_sans_enfants_age!$A:$A,0),8)/50</f>
        <v>7.5347222222692679E-3</v>
      </c>
      <c r="CV416">
        <f>INDEX(femmes_couples_sans_enfants_age!$1:$1048576,MATCH($A416,femmes_couples_sans_enfants_age!$A:$A,0),8)/50</f>
        <v>7.5347222222692679E-3</v>
      </c>
      <c r="CW416">
        <f>INDEX(femmes_couples_sans_enfants_age!$1:$1048576,MATCH($A416,femmes_couples_sans_enfants_age!$A:$A,0),8)/50</f>
        <v>7.5347222222692679E-3</v>
      </c>
      <c r="CX416">
        <f>INDEX(femmes_couples_sans_enfants_age!$1:$1048576,MATCH($A416,femmes_couples_sans_enfants_age!$A:$A,0),8)/50</f>
        <v>7.5347222222692679E-3</v>
      </c>
    </row>
    <row r="417" spans="1:102" x14ac:dyDescent="0.35">
      <c r="A417" s="8" t="s">
        <v>852</v>
      </c>
      <c r="B417" s="8" t="s">
        <v>67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f>INDEX(femmes_couples_sans_enfants_age!$1:$1048576,MATCH($A417,femmes_couples_sans_enfants_age!$A:$A,0),11)/4</f>
        <v>25.765820312775816</v>
      </c>
      <c r="T417">
        <f>INDEX(femmes_couples_sans_enfants_age!$1:$1048576,MATCH($A417,femmes_couples_sans_enfants_age!$A:$A,0),11)/4</f>
        <v>25.765820312775816</v>
      </c>
      <c r="U417">
        <f>INDEX(femmes_couples_sans_enfants_age!$1:$1048576,MATCH($A417,femmes_couples_sans_enfants_age!$A:$A,0),11)/4</f>
        <v>25.765820312775816</v>
      </c>
      <c r="V417">
        <f>INDEX(femmes_couples_sans_enfants_age!$1:$1048576,MATCH($A417,femmes_couples_sans_enfants_age!$A:$A,0),11)/4</f>
        <v>25.765820312775816</v>
      </c>
      <c r="W417">
        <f>INDEX(femmes_couples_sans_enfants_age!$1:$1048576,MATCH($A417,femmes_couples_sans_enfants_age!$A:$A,0),6)/30</f>
        <v>3.6333333333200049</v>
      </c>
      <c r="X417">
        <f>INDEX(femmes_couples_sans_enfants_age!$1:$1048576,MATCH($A417,femmes_couples_sans_enfants_age!$A:$A,0),6)/30</f>
        <v>3.6333333333200049</v>
      </c>
      <c r="Y417">
        <f>INDEX(femmes_couples_sans_enfants_age!$1:$1048576,MATCH($A417,femmes_couples_sans_enfants_age!$A:$A,0),6)/30</f>
        <v>3.6333333333200049</v>
      </c>
      <c r="Z417">
        <f>INDEX(femmes_couples_sans_enfants_age!$1:$1048576,MATCH($A417,femmes_couples_sans_enfants_age!$A:$A,0),6)/30</f>
        <v>3.6333333333200049</v>
      </c>
      <c r="AA417">
        <f>INDEX(femmes_couples_sans_enfants_age!$1:$1048576,MATCH($A417,femmes_couples_sans_enfants_age!$A:$A,0),6)/30</f>
        <v>3.6333333333200049</v>
      </c>
      <c r="AB417">
        <f>INDEX(femmes_couples_sans_enfants_age!$1:$1048576,MATCH($A417,femmes_couples_sans_enfants_age!$A:$A,0),6)/30</f>
        <v>3.6333333333200049</v>
      </c>
      <c r="AC417">
        <f>INDEX(femmes_couples_sans_enfants_age!$1:$1048576,MATCH($A417,femmes_couples_sans_enfants_age!$A:$A,0),6)/30</f>
        <v>3.6333333333200049</v>
      </c>
      <c r="AD417">
        <f>INDEX(femmes_couples_sans_enfants_age!$1:$1048576,MATCH($A417,femmes_couples_sans_enfants_age!$A:$A,0),6)/30</f>
        <v>3.6333333333200049</v>
      </c>
      <c r="AE417">
        <f>INDEX(femmes_couples_sans_enfants_age!$1:$1048576,MATCH($A417,femmes_couples_sans_enfants_age!$A:$A,0),6)/30</f>
        <v>3.6333333333200049</v>
      </c>
      <c r="AF417">
        <f>INDEX(femmes_couples_sans_enfants_age!$1:$1048576,MATCH($A417,femmes_couples_sans_enfants_age!$A:$A,0),6)/30</f>
        <v>3.6333333333200049</v>
      </c>
      <c r="AG417">
        <f>INDEX(femmes_couples_sans_enfants_age!$1:$1048576,MATCH($A417,femmes_couples_sans_enfants_age!$A:$A,0),6)/30</f>
        <v>3.6333333333200049</v>
      </c>
      <c r="AH417">
        <f>INDEX(femmes_couples_sans_enfants_age!$1:$1048576,MATCH($A417,femmes_couples_sans_enfants_age!$A:$A,0),6)/30</f>
        <v>3.6333333333200049</v>
      </c>
      <c r="AI417">
        <f>INDEX(femmes_couples_sans_enfants_age!$1:$1048576,MATCH($A417,femmes_couples_sans_enfants_age!$A:$A,0),6)/30</f>
        <v>3.6333333333200049</v>
      </c>
      <c r="AJ417">
        <f>INDEX(femmes_couples_sans_enfants_age!$1:$1048576,MATCH($A417,femmes_couples_sans_enfants_age!$A:$A,0),6)/30</f>
        <v>3.6333333333200049</v>
      </c>
      <c r="AK417">
        <f>INDEX(femmes_couples_sans_enfants_age!$1:$1048576,MATCH($A417,femmes_couples_sans_enfants_age!$A:$A,0),6)/30</f>
        <v>3.6333333333200049</v>
      </c>
      <c r="AL417">
        <f>INDEX(femmes_couples_sans_enfants_age!$1:$1048576,MATCH($A417,femmes_couples_sans_enfants_age!$A:$A,0),6)/30</f>
        <v>3.6333333333200049</v>
      </c>
      <c r="AM417">
        <f>INDEX(femmes_couples_sans_enfants_age!$1:$1048576,MATCH($A417,femmes_couples_sans_enfants_age!$A:$A,0),6)/30</f>
        <v>3.6333333333200049</v>
      </c>
      <c r="AN417">
        <f>INDEX(femmes_couples_sans_enfants_age!$1:$1048576,MATCH($A417,femmes_couples_sans_enfants_age!$A:$A,0),6)/30</f>
        <v>3.6333333333200049</v>
      </c>
      <c r="AO417">
        <f>INDEX(femmes_couples_sans_enfants_age!$1:$1048576,MATCH($A417,femmes_couples_sans_enfants_age!$A:$A,0),6)/30</f>
        <v>3.6333333333200049</v>
      </c>
      <c r="AP417">
        <f>INDEX(femmes_couples_sans_enfants_age!$1:$1048576,MATCH($A417,femmes_couples_sans_enfants_age!$A:$A,0),6)/30</f>
        <v>3.6333333333200049</v>
      </c>
      <c r="AQ417">
        <f>INDEX(femmes_couples_sans_enfants_age!$1:$1048576,MATCH($A417,femmes_couples_sans_enfants_age!$A:$A,0),6)/30</f>
        <v>3.6333333333200049</v>
      </c>
      <c r="AR417">
        <f>INDEX(femmes_couples_sans_enfants_age!$1:$1048576,MATCH($A417,femmes_couples_sans_enfants_age!$A:$A,0),6)/30</f>
        <v>3.6333333333200049</v>
      </c>
      <c r="AS417">
        <f>INDEX(femmes_couples_sans_enfants_age!$1:$1048576,MATCH($A417,femmes_couples_sans_enfants_age!$A:$A,0),6)/30</f>
        <v>3.6333333333200049</v>
      </c>
      <c r="AT417">
        <f>INDEX(femmes_couples_sans_enfants_age!$1:$1048576,MATCH($A417,femmes_couples_sans_enfants_age!$A:$A,0),6)/30</f>
        <v>3.6333333333200049</v>
      </c>
      <c r="AU417">
        <f>INDEX(femmes_couples_sans_enfants_age!$1:$1048576,MATCH($A417,femmes_couples_sans_enfants_age!$A:$A,0),6)/30</f>
        <v>3.6333333333200049</v>
      </c>
      <c r="AV417">
        <f>INDEX(femmes_couples_sans_enfants_age!$1:$1048576,MATCH($A417,femmes_couples_sans_enfants_age!$A:$A,0),6)/30</f>
        <v>3.6333333333200049</v>
      </c>
      <c r="AW417">
        <f>INDEX(femmes_couples_sans_enfants_age!$1:$1048576,MATCH($A417,femmes_couples_sans_enfants_age!$A:$A,0),6)/30</f>
        <v>3.6333333333200049</v>
      </c>
      <c r="AX417">
        <f>INDEX(femmes_couples_sans_enfants_age!$1:$1048576,MATCH($A417,femmes_couples_sans_enfants_age!$A:$A,0),6)/30</f>
        <v>3.6333333333200049</v>
      </c>
      <c r="AY417">
        <f>INDEX(femmes_couples_sans_enfants_age!$1:$1048576,MATCH($A417,femmes_couples_sans_enfants_age!$A:$A,0),6)/30</f>
        <v>3.6333333333200049</v>
      </c>
      <c r="AZ417">
        <f>INDEX(femmes_couples_sans_enfants_age!$1:$1048576,MATCH($A417,femmes_couples_sans_enfants_age!$A:$A,0),6)/30</f>
        <v>3.6333333333200049</v>
      </c>
      <c r="BA417">
        <f>INDEX(femmes_couples_sans_enfants_age!$1:$1048576,MATCH($A417,femmes_couples_sans_enfants_age!$A:$A,0),8)/50</f>
        <v>1.8734374999931275E-2</v>
      </c>
      <c r="BB417">
        <f>INDEX(femmes_couples_sans_enfants_age!$1:$1048576,MATCH($A417,femmes_couples_sans_enfants_age!$A:$A,0),8)/50</f>
        <v>1.8734374999931275E-2</v>
      </c>
      <c r="BC417">
        <f>INDEX(femmes_couples_sans_enfants_age!$1:$1048576,MATCH($A417,femmes_couples_sans_enfants_age!$A:$A,0),8)/50</f>
        <v>1.8734374999931275E-2</v>
      </c>
      <c r="BD417">
        <f>INDEX(femmes_couples_sans_enfants_age!$1:$1048576,MATCH($A417,femmes_couples_sans_enfants_age!$A:$A,0),8)/50</f>
        <v>1.8734374999931275E-2</v>
      </c>
      <c r="BE417">
        <f>INDEX(femmes_couples_sans_enfants_age!$1:$1048576,MATCH($A417,femmes_couples_sans_enfants_age!$A:$A,0),8)/50</f>
        <v>1.8734374999931275E-2</v>
      </c>
      <c r="BF417">
        <f>INDEX(femmes_couples_sans_enfants_age!$1:$1048576,MATCH($A417,femmes_couples_sans_enfants_age!$A:$A,0),8)/50</f>
        <v>1.8734374999931275E-2</v>
      </c>
      <c r="BG417">
        <f>INDEX(femmes_couples_sans_enfants_age!$1:$1048576,MATCH($A417,femmes_couples_sans_enfants_age!$A:$A,0),8)/50</f>
        <v>1.8734374999931275E-2</v>
      </c>
      <c r="BH417">
        <f>INDEX(femmes_couples_sans_enfants_age!$1:$1048576,MATCH($A417,femmes_couples_sans_enfants_age!$A:$A,0),8)/50</f>
        <v>1.8734374999931275E-2</v>
      </c>
      <c r="BI417">
        <f>INDEX(femmes_couples_sans_enfants_age!$1:$1048576,MATCH($A417,femmes_couples_sans_enfants_age!$A:$A,0),8)/50</f>
        <v>1.8734374999931275E-2</v>
      </c>
      <c r="BJ417">
        <f>INDEX(femmes_couples_sans_enfants_age!$1:$1048576,MATCH($A417,femmes_couples_sans_enfants_age!$A:$A,0),8)/50</f>
        <v>1.8734374999931275E-2</v>
      </c>
      <c r="BK417">
        <f>INDEX(femmes_couples_sans_enfants_age!$1:$1048576,MATCH($A417,femmes_couples_sans_enfants_age!$A:$A,0),8)/50</f>
        <v>1.8734374999931275E-2</v>
      </c>
      <c r="BL417">
        <f>INDEX(femmes_couples_sans_enfants_age!$1:$1048576,MATCH($A417,femmes_couples_sans_enfants_age!$A:$A,0),8)/50</f>
        <v>1.8734374999931275E-2</v>
      </c>
      <c r="BM417">
        <f>INDEX(femmes_couples_sans_enfants_age!$1:$1048576,MATCH($A417,femmes_couples_sans_enfants_age!$A:$A,0),8)/50</f>
        <v>1.8734374999931275E-2</v>
      </c>
      <c r="BN417">
        <f>INDEX(femmes_couples_sans_enfants_age!$1:$1048576,MATCH($A417,femmes_couples_sans_enfants_age!$A:$A,0),8)/50</f>
        <v>1.8734374999931275E-2</v>
      </c>
      <c r="BO417">
        <f>INDEX(femmes_couples_sans_enfants_age!$1:$1048576,MATCH($A417,femmes_couples_sans_enfants_age!$A:$A,0),8)/50</f>
        <v>1.8734374999931275E-2</v>
      </c>
      <c r="BP417">
        <f>INDEX(femmes_couples_sans_enfants_age!$1:$1048576,MATCH($A417,femmes_couples_sans_enfants_age!$A:$A,0),8)/50</f>
        <v>1.8734374999931275E-2</v>
      </c>
      <c r="BQ417">
        <f>INDEX(femmes_couples_sans_enfants_age!$1:$1048576,MATCH($A417,femmes_couples_sans_enfants_age!$A:$A,0),8)/50</f>
        <v>1.8734374999931275E-2</v>
      </c>
      <c r="BR417">
        <f>INDEX(femmes_couples_sans_enfants_age!$1:$1048576,MATCH($A417,femmes_couples_sans_enfants_age!$A:$A,0),8)/50</f>
        <v>1.8734374999931275E-2</v>
      </c>
      <c r="BS417">
        <f>INDEX(femmes_couples_sans_enfants_age!$1:$1048576,MATCH($A417,femmes_couples_sans_enfants_age!$A:$A,0),8)/50</f>
        <v>1.8734374999931275E-2</v>
      </c>
      <c r="BT417">
        <f>INDEX(femmes_couples_sans_enfants_age!$1:$1048576,MATCH($A417,femmes_couples_sans_enfants_age!$A:$A,0),8)/50</f>
        <v>1.8734374999931275E-2</v>
      </c>
      <c r="BU417">
        <f>INDEX(femmes_couples_sans_enfants_age!$1:$1048576,MATCH($A417,femmes_couples_sans_enfants_age!$A:$A,0),8)/50</f>
        <v>1.8734374999931275E-2</v>
      </c>
      <c r="BV417">
        <f>INDEX(femmes_couples_sans_enfants_age!$1:$1048576,MATCH($A417,femmes_couples_sans_enfants_age!$A:$A,0),8)/50</f>
        <v>1.8734374999931275E-2</v>
      </c>
      <c r="BW417">
        <f>INDEX(femmes_couples_sans_enfants_age!$1:$1048576,MATCH($A417,femmes_couples_sans_enfants_age!$A:$A,0),8)/50</f>
        <v>1.8734374999931275E-2</v>
      </c>
      <c r="BX417">
        <f>INDEX(femmes_couples_sans_enfants_age!$1:$1048576,MATCH($A417,femmes_couples_sans_enfants_age!$A:$A,0),8)/50</f>
        <v>1.8734374999931275E-2</v>
      </c>
      <c r="BY417">
        <f>INDEX(femmes_couples_sans_enfants_age!$1:$1048576,MATCH($A417,femmes_couples_sans_enfants_age!$A:$A,0),8)/50</f>
        <v>1.8734374999931275E-2</v>
      </c>
      <c r="BZ417">
        <f>INDEX(femmes_couples_sans_enfants_age!$1:$1048576,MATCH($A417,femmes_couples_sans_enfants_age!$A:$A,0),8)/50</f>
        <v>1.8734374999931275E-2</v>
      </c>
      <c r="CA417">
        <f>INDEX(femmes_couples_sans_enfants_age!$1:$1048576,MATCH($A417,femmes_couples_sans_enfants_age!$A:$A,0),8)/50</f>
        <v>1.8734374999931275E-2</v>
      </c>
      <c r="CB417">
        <f>INDEX(femmes_couples_sans_enfants_age!$1:$1048576,MATCH($A417,femmes_couples_sans_enfants_age!$A:$A,0),8)/50</f>
        <v>1.8734374999931275E-2</v>
      </c>
      <c r="CC417">
        <f>INDEX(femmes_couples_sans_enfants_age!$1:$1048576,MATCH($A417,femmes_couples_sans_enfants_age!$A:$A,0),8)/50</f>
        <v>1.8734374999931275E-2</v>
      </c>
      <c r="CD417">
        <f>INDEX(femmes_couples_sans_enfants_age!$1:$1048576,MATCH($A417,femmes_couples_sans_enfants_age!$A:$A,0),8)/50</f>
        <v>1.8734374999931275E-2</v>
      </c>
      <c r="CE417">
        <f>INDEX(femmes_couples_sans_enfants_age!$1:$1048576,MATCH($A417,femmes_couples_sans_enfants_age!$A:$A,0),8)/50</f>
        <v>1.8734374999931275E-2</v>
      </c>
      <c r="CF417">
        <f>INDEX(femmes_couples_sans_enfants_age!$1:$1048576,MATCH($A417,femmes_couples_sans_enfants_age!$A:$A,0),8)/50</f>
        <v>1.8734374999931275E-2</v>
      </c>
      <c r="CG417">
        <f>INDEX(femmes_couples_sans_enfants_age!$1:$1048576,MATCH($A417,femmes_couples_sans_enfants_age!$A:$A,0),8)/50</f>
        <v>1.8734374999931275E-2</v>
      </c>
      <c r="CH417">
        <f>INDEX(femmes_couples_sans_enfants_age!$1:$1048576,MATCH($A417,femmes_couples_sans_enfants_age!$A:$A,0),8)/50</f>
        <v>1.8734374999931275E-2</v>
      </c>
      <c r="CI417">
        <f>INDEX(femmes_couples_sans_enfants_age!$1:$1048576,MATCH($A417,femmes_couples_sans_enfants_age!$A:$A,0),8)/50</f>
        <v>1.8734374999931275E-2</v>
      </c>
      <c r="CJ417">
        <f>INDEX(femmes_couples_sans_enfants_age!$1:$1048576,MATCH($A417,femmes_couples_sans_enfants_age!$A:$A,0),8)/50</f>
        <v>1.8734374999931275E-2</v>
      </c>
      <c r="CK417">
        <f>INDEX(femmes_couples_sans_enfants_age!$1:$1048576,MATCH($A417,femmes_couples_sans_enfants_age!$A:$A,0),8)/50</f>
        <v>1.8734374999931275E-2</v>
      </c>
      <c r="CL417">
        <f>INDEX(femmes_couples_sans_enfants_age!$1:$1048576,MATCH($A417,femmes_couples_sans_enfants_age!$A:$A,0),8)/50</f>
        <v>1.8734374999931275E-2</v>
      </c>
      <c r="CM417">
        <f>INDEX(femmes_couples_sans_enfants_age!$1:$1048576,MATCH($A417,femmes_couples_sans_enfants_age!$A:$A,0),8)/50</f>
        <v>1.8734374999931275E-2</v>
      </c>
      <c r="CN417">
        <f>INDEX(femmes_couples_sans_enfants_age!$1:$1048576,MATCH($A417,femmes_couples_sans_enfants_age!$A:$A,0),8)/50</f>
        <v>1.8734374999931275E-2</v>
      </c>
      <c r="CO417">
        <f>INDEX(femmes_couples_sans_enfants_age!$1:$1048576,MATCH($A417,femmes_couples_sans_enfants_age!$A:$A,0),8)/50</f>
        <v>1.8734374999931275E-2</v>
      </c>
      <c r="CP417">
        <f>INDEX(femmes_couples_sans_enfants_age!$1:$1048576,MATCH($A417,femmes_couples_sans_enfants_age!$A:$A,0),8)/50</f>
        <v>1.8734374999931275E-2</v>
      </c>
      <c r="CQ417">
        <f>INDEX(femmes_couples_sans_enfants_age!$1:$1048576,MATCH($A417,femmes_couples_sans_enfants_age!$A:$A,0),8)/50</f>
        <v>1.8734374999931275E-2</v>
      </c>
      <c r="CR417">
        <f>INDEX(femmes_couples_sans_enfants_age!$1:$1048576,MATCH($A417,femmes_couples_sans_enfants_age!$A:$A,0),8)/50</f>
        <v>1.8734374999931275E-2</v>
      </c>
      <c r="CS417">
        <f>INDEX(femmes_couples_sans_enfants_age!$1:$1048576,MATCH($A417,femmes_couples_sans_enfants_age!$A:$A,0),8)/50</f>
        <v>1.8734374999931275E-2</v>
      </c>
      <c r="CT417">
        <f>INDEX(femmes_couples_sans_enfants_age!$1:$1048576,MATCH($A417,femmes_couples_sans_enfants_age!$A:$A,0),8)/50</f>
        <v>1.8734374999931275E-2</v>
      </c>
      <c r="CU417">
        <f>INDEX(femmes_couples_sans_enfants_age!$1:$1048576,MATCH($A417,femmes_couples_sans_enfants_age!$A:$A,0),8)/50</f>
        <v>1.8734374999931275E-2</v>
      </c>
      <c r="CV417">
        <f>INDEX(femmes_couples_sans_enfants_age!$1:$1048576,MATCH($A417,femmes_couples_sans_enfants_age!$A:$A,0),8)/50</f>
        <v>1.8734374999931275E-2</v>
      </c>
      <c r="CW417">
        <f>INDEX(femmes_couples_sans_enfants_age!$1:$1048576,MATCH($A417,femmes_couples_sans_enfants_age!$A:$A,0),8)/50</f>
        <v>1.8734374999931275E-2</v>
      </c>
      <c r="CX417">
        <f>INDEX(femmes_couples_sans_enfants_age!$1:$1048576,MATCH($A417,femmes_couples_sans_enfants_age!$A:$A,0),8)/50</f>
        <v>1.8734374999931275E-2</v>
      </c>
    </row>
    <row r="418" spans="1:102" x14ac:dyDescent="0.35">
      <c r="A418" s="8" t="s">
        <v>847</v>
      </c>
      <c r="B418" s="8" t="s">
        <v>84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f>INDEX(femmes_couples_sans_enfants_age!$1:$1048576,MATCH($A418,femmes_couples_sans_enfants_age!$A:$A,0),11)/4</f>
        <v>30.092604501558107</v>
      </c>
      <c r="T418">
        <f>INDEX(femmes_couples_sans_enfants_age!$1:$1048576,MATCH($A418,femmes_couples_sans_enfants_age!$A:$A,0),11)/4</f>
        <v>30.092604501558107</v>
      </c>
      <c r="U418">
        <f>INDEX(femmes_couples_sans_enfants_age!$1:$1048576,MATCH($A418,femmes_couples_sans_enfants_age!$A:$A,0),11)/4</f>
        <v>30.092604501558107</v>
      </c>
      <c r="V418">
        <f>INDEX(femmes_couples_sans_enfants_age!$1:$1048576,MATCH($A418,femmes_couples_sans_enfants_age!$A:$A,0),11)/4</f>
        <v>30.092604501558107</v>
      </c>
      <c r="W418">
        <f>INDEX(femmes_couples_sans_enfants_age!$1:$1048576,MATCH($A418,femmes_couples_sans_enfants_age!$A:$A,0),6)/30</f>
        <v>2.1999999999959501</v>
      </c>
      <c r="X418">
        <f>INDEX(femmes_couples_sans_enfants_age!$1:$1048576,MATCH($A418,femmes_couples_sans_enfants_age!$A:$A,0),6)/30</f>
        <v>2.1999999999959501</v>
      </c>
      <c r="Y418">
        <f>INDEX(femmes_couples_sans_enfants_age!$1:$1048576,MATCH($A418,femmes_couples_sans_enfants_age!$A:$A,0),6)/30</f>
        <v>2.1999999999959501</v>
      </c>
      <c r="Z418">
        <f>INDEX(femmes_couples_sans_enfants_age!$1:$1048576,MATCH($A418,femmes_couples_sans_enfants_age!$A:$A,0),6)/30</f>
        <v>2.1999999999959501</v>
      </c>
      <c r="AA418">
        <f>INDEX(femmes_couples_sans_enfants_age!$1:$1048576,MATCH($A418,femmes_couples_sans_enfants_age!$A:$A,0),6)/30</f>
        <v>2.1999999999959501</v>
      </c>
      <c r="AB418">
        <f>INDEX(femmes_couples_sans_enfants_age!$1:$1048576,MATCH($A418,femmes_couples_sans_enfants_age!$A:$A,0),6)/30</f>
        <v>2.1999999999959501</v>
      </c>
      <c r="AC418">
        <f>INDEX(femmes_couples_sans_enfants_age!$1:$1048576,MATCH($A418,femmes_couples_sans_enfants_age!$A:$A,0),6)/30</f>
        <v>2.1999999999959501</v>
      </c>
      <c r="AD418">
        <f>INDEX(femmes_couples_sans_enfants_age!$1:$1048576,MATCH($A418,femmes_couples_sans_enfants_age!$A:$A,0),6)/30</f>
        <v>2.1999999999959501</v>
      </c>
      <c r="AE418">
        <f>INDEX(femmes_couples_sans_enfants_age!$1:$1048576,MATCH($A418,femmes_couples_sans_enfants_age!$A:$A,0),6)/30</f>
        <v>2.1999999999959501</v>
      </c>
      <c r="AF418">
        <f>INDEX(femmes_couples_sans_enfants_age!$1:$1048576,MATCH($A418,femmes_couples_sans_enfants_age!$A:$A,0),6)/30</f>
        <v>2.1999999999959501</v>
      </c>
      <c r="AG418">
        <f>INDEX(femmes_couples_sans_enfants_age!$1:$1048576,MATCH($A418,femmes_couples_sans_enfants_age!$A:$A,0),6)/30</f>
        <v>2.1999999999959501</v>
      </c>
      <c r="AH418">
        <f>INDEX(femmes_couples_sans_enfants_age!$1:$1048576,MATCH($A418,femmes_couples_sans_enfants_age!$A:$A,0),6)/30</f>
        <v>2.1999999999959501</v>
      </c>
      <c r="AI418">
        <f>INDEX(femmes_couples_sans_enfants_age!$1:$1048576,MATCH($A418,femmes_couples_sans_enfants_age!$A:$A,0),6)/30</f>
        <v>2.1999999999959501</v>
      </c>
      <c r="AJ418">
        <f>INDEX(femmes_couples_sans_enfants_age!$1:$1048576,MATCH($A418,femmes_couples_sans_enfants_age!$A:$A,0),6)/30</f>
        <v>2.1999999999959501</v>
      </c>
      <c r="AK418">
        <f>INDEX(femmes_couples_sans_enfants_age!$1:$1048576,MATCH($A418,femmes_couples_sans_enfants_age!$A:$A,0),6)/30</f>
        <v>2.1999999999959501</v>
      </c>
      <c r="AL418">
        <f>INDEX(femmes_couples_sans_enfants_age!$1:$1048576,MATCH($A418,femmes_couples_sans_enfants_age!$A:$A,0),6)/30</f>
        <v>2.1999999999959501</v>
      </c>
      <c r="AM418">
        <f>INDEX(femmes_couples_sans_enfants_age!$1:$1048576,MATCH($A418,femmes_couples_sans_enfants_age!$A:$A,0),6)/30</f>
        <v>2.1999999999959501</v>
      </c>
      <c r="AN418">
        <f>INDEX(femmes_couples_sans_enfants_age!$1:$1048576,MATCH($A418,femmes_couples_sans_enfants_age!$A:$A,0),6)/30</f>
        <v>2.1999999999959501</v>
      </c>
      <c r="AO418">
        <f>INDEX(femmes_couples_sans_enfants_age!$1:$1048576,MATCH($A418,femmes_couples_sans_enfants_age!$A:$A,0),6)/30</f>
        <v>2.1999999999959501</v>
      </c>
      <c r="AP418">
        <f>INDEX(femmes_couples_sans_enfants_age!$1:$1048576,MATCH($A418,femmes_couples_sans_enfants_age!$A:$A,0),6)/30</f>
        <v>2.1999999999959501</v>
      </c>
      <c r="AQ418">
        <f>INDEX(femmes_couples_sans_enfants_age!$1:$1048576,MATCH($A418,femmes_couples_sans_enfants_age!$A:$A,0),6)/30</f>
        <v>2.1999999999959501</v>
      </c>
      <c r="AR418">
        <f>INDEX(femmes_couples_sans_enfants_age!$1:$1048576,MATCH($A418,femmes_couples_sans_enfants_age!$A:$A,0),6)/30</f>
        <v>2.1999999999959501</v>
      </c>
      <c r="AS418">
        <f>INDEX(femmes_couples_sans_enfants_age!$1:$1048576,MATCH($A418,femmes_couples_sans_enfants_age!$A:$A,0),6)/30</f>
        <v>2.1999999999959501</v>
      </c>
      <c r="AT418">
        <f>INDEX(femmes_couples_sans_enfants_age!$1:$1048576,MATCH($A418,femmes_couples_sans_enfants_age!$A:$A,0),6)/30</f>
        <v>2.1999999999959501</v>
      </c>
      <c r="AU418">
        <f>INDEX(femmes_couples_sans_enfants_age!$1:$1048576,MATCH($A418,femmes_couples_sans_enfants_age!$A:$A,0),6)/30</f>
        <v>2.1999999999959501</v>
      </c>
      <c r="AV418">
        <f>INDEX(femmes_couples_sans_enfants_age!$1:$1048576,MATCH($A418,femmes_couples_sans_enfants_age!$A:$A,0),6)/30</f>
        <v>2.1999999999959501</v>
      </c>
      <c r="AW418">
        <f>INDEX(femmes_couples_sans_enfants_age!$1:$1048576,MATCH($A418,femmes_couples_sans_enfants_age!$A:$A,0),6)/30</f>
        <v>2.1999999999959501</v>
      </c>
      <c r="AX418">
        <f>INDEX(femmes_couples_sans_enfants_age!$1:$1048576,MATCH($A418,femmes_couples_sans_enfants_age!$A:$A,0),6)/30</f>
        <v>2.1999999999959501</v>
      </c>
      <c r="AY418">
        <f>INDEX(femmes_couples_sans_enfants_age!$1:$1048576,MATCH($A418,femmes_couples_sans_enfants_age!$A:$A,0),6)/30</f>
        <v>2.1999999999959501</v>
      </c>
      <c r="AZ418">
        <f>INDEX(femmes_couples_sans_enfants_age!$1:$1048576,MATCH($A418,femmes_couples_sans_enfants_age!$A:$A,0),6)/30</f>
        <v>2.1999999999959501</v>
      </c>
      <c r="BA418">
        <f>INDEX(femmes_couples_sans_enfants_age!$1:$1048576,MATCH($A418,femmes_couples_sans_enfants_age!$A:$A,0),8)/50</f>
        <v>1.259163987138082E-2</v>
      </c>
      <c r="BB418">
        <f>INDEX(femmes_couples_sans_enfants_age!$1:$1048576,MATCH($A418,femmes_couples_sans_enfants_age!$A:$A,0),8)/50</f>
        <v>1.259163987138082E-2</v>
      </c>
      <c r="BC418">
        <f>INDEX(femmes_couples_sans_enfants_age!$1:$1048576,MATCH($A418,femmes_couples_sans_enfants_age!$A:$A,0),8)/50</f>
        <v>1.259163987138082E-2</v>
      </c>
      <c r="BD418">
        <f>INDEX(femmes_couples_sans_enfants_age!$1:$1048576,MATCH($A418,femmes_couples_sans_enfants_age!$A:$A,0),8)/50</f>
        <v>1.259163987138082E-2</v>
      </c>
      <c r="BE418">
        <f>INDEX(femmes_couples_sans_enfants_age!$1:$1048576,MATCH($A418,femmes_couples_sans_enfants_age!$A:$A,0),8)/50</f>
        <v>1.259163987138082E-2</v>
      </c>
      <c r="BF418">
        <f>INDEX(femmes_couples_sans_enfants_age!$1:$1048576,MATCH($A418,femmes_couples_sans_enfants_age!$A:$A,0),8)/50</f>
        <v>1.259163987138082E-2</v>
      </c>
      <c r="BG418">
        <f>INDEX(femmes_couples_sans_enfants_age!$1:$1048576,MATCH($A418,femmes_couples_sans_enfants_age!$A:$A,0),8)/50</f>
        <v>1.259163987138082E-2</v>
      </c>
      <c r="BH418">
        <f>INDEX(femmes_couples_sans_enfants_age!$1:$1048576,MATCH($A418,femmes_couples_sans_enfants_age!$A:$A,0),8)/50</f>
        <v>1.259163987138082E-2</v>
      </c>
      <c r="BI418">
        <f>INDEX(femmes_couples_sans_enfants_age!$1:$1048576,MATCH($A418,femmes_couples_sans_enfants_age!$A:$A,0),8)/50</f>
        <v>1.259163987138082E-2</v>
      </c>
      <c r="BJ418">
        <f>INDEX(femmes_couples_sans_enfants_age!$1:$1048576,MATCH($A418,femmes_couples_sans_enfants_age!$A:$A,0),8)/50</f>
        <v>1.259163987138082E-2</v>
      </c>
      <c r="BK418">
        <f>INDEX(femmes_couples_sans_enfants_age!$1:$1048576,MATCH($A418,femmes_couples_sans_enfants_age!$A:$A,0),8)/50</f>
        <v>1.259163987138082E-2</v>
      </c>
      <c r="BL418">
        <f>INDEX(femmes_couples_sans_enfants_age!$1:$1048576,MATCH($A418,femmes_couples_sans_enfants_age!$A:$A,0),8)/50</f>
        <v>1.259163987138082E-2</v>
      </c>
      <c r="BM418">
        <f>INDEX(femmes_couples_sans_enfants_age!$1:$1048576,MATCH($A418,femmes_couples_sans_enfants_age!$A:$A,0),8)/50</f>
        <v>1.259163987138082E-2</v>
      </c>
      <c r="BN418">
        <f>INDEX(femmes_couples_sans_enfants_age!$1:$1048576,MATCH($A418,femmes_couples_sans_enfants_age!$A:$A,0),8)/50</f>
        <v>1.259163987138082E-2</v>
      </c>
      <c r="BO418">
        <f>INDEX(femmes_couples_sans_enfants_age!$1:$1048576,MATCH($A418,femmes_couples_sans_enfants_age!$A:$A,0),8)/50</f>
        <v>1.259163987138082E-2</v>
      </c>
      <c r="BP418">
        <f>INDEX(femmes_couples_sans_enfants_age!$1:$1048576,MATCH($A418,femmes_couples_sans_enfants_age!$A:$A,0),8)/50</f>
        <v>1.259163987138082E-2</v>
      </c>
      <c r="BQ418">
        <f>INDEX(femmes_couples_sans_enfants_age!$1:$1048576,MATCH($A418,femmes_couples_sans_enfants_age!$A:$A,0),8)/50</f>
        <v>1.259163987138082E-2</v>
      </c>
      <c r="BR418">
        <f>INDEX(femmes_couples_sans_enfants_age!$1:$1048576,MATCH($A418,femmes_couples_sans_enfants_age!$A:$A,0),8)/50</f>
        <v>1.259163987138082E-2</v>
      </c>
      <c r="BS418">
        <f>INDEX(femmes_couples_sans_enfants_age!$1:$1048576,MATCH($A418,femmes_couples_sans_enfants_age!$A:$A,0),8)/50</f>
        <v>1.259163987138082E-2</v>
      </c>
      <c r="BT418">
        <f>INDEX(femmes_couples_sans_enfants_age!$1:$1048576,MATCH($A418,femmes_couples_sans_enfants_age!$A:$A,0),8)/50</f>
        <v>1.259163987138082E-2</v>
      </c>
      <c r="BU418">
        <f>INDEX(femmes_couples_sans_enfants_age!$1:$1048576,MATCH($A418,femmes_couples_sans_enfants_age!$A:$A,0),8)/50</f>
        <v>1.259163987138082E-2</v>
      </c>
      <c r="BV418">
        <f>INDEX(femmes_couples_sans_enfants_age!$1:$1048576,MATCH($A418,femmes_couples_sans_enfants_age!$A:$A,0),8)/50</f>
        <v>1.259163987138082E-2</v>
      </c>
      <c r="BW418">
        <f>INDEX(femmes_couples_sans_enfants_age!$1:$1048576,MATCH($A418,femmes_couples_sans_enfants_age!$A:$A,0),8)/50</f>
        <v>1.259163987138082E-2</v>
      </c>
      <c r="BX418">
        <f>INDEX(femmes_couples_sans_enfants_age!$1:$1048576,MATCH($A418,femmes_couples_sans_enfants_age!$A:$A,0),8)/50</f>
        <v>1.259163987138082E-2</v>
      </c>
      <c r="BY418">
        <f>INDEX(femmes_couples_sans_enfants_age!$1:$1048576,MATCH($A418,femmes_couples_sans_enfants_age!$A:$A,0),8)/50</f>
        <v>1.259163987138082E-2</v>
      </c>
      <c r="BZ418">
        <f>INDEX(femmes_couples_sans_enfants_age!$1:$1048576,MATCH($A418,femmes_couples_sans_enfants_age!$A:$A,0),8)/50</f>
        <v>1.259163987138082E-2</v>
      </c>
      <c r="CA418">
        <f>INDEX(femmes_couples_sans_enfants_age!$1:$1048576,MATCH($A418,femmes_couples_sans_enfants_age!$A:$A,0),8)/50</f>
        <v>1.259163987138082E-2</v>
      </c>
      <c r="CB418">
        <f>INDEX(femmes_couples_sans_enfants_age!$1:$1048576,MATCH($A418,femmes_couples_sans_enfants_age!$A:$A,0),8)/50</f>
        <v>1.259163987138082E-2</v>
      </c>
      <c r="CC418">
        <f>INDEX(femmes_couples_sans_enfants_age!$1:$1048576,MATCH($A418,femmes_couples_sans_enfants_age!$A:$A,0),8)/50</f>
        <v>1.259163987138082E-2</v>
      </c>
      <c r="CD418">
        <f>INDEX(femmes_couples_sans_enfants_age!$1:$1048576,MATCH($A418,femmes_couples_sans_enfants_age!$A:$A,0),8)/50</f>
        <v>1.259163987138082E-2</v>
      </c>
      <c r="CE418">
        <f>INDEX(femmes_couples_sans_enfants_age!$1:$1048576,MATCH($A418,femmes_couples_sans_enfants_age!$A:$A,0),8)/50</f>
        <v>1.259163987138082E-2</v>
      </c>
      <c r="CF418">
        <f>INDEX(femmes_couples_sans_enfants_age!$1:$1048576,MATCH($A418,femmes_couples_sans_enfants_age!$A:$A,0),8)/50</f>
        <v>1.259163987138082E-2</v>
      </c>
      <c r="CG418">
        <f>INDEX(femmes_couples_sans_enfants_age!$1:$1048576,MATCH($A418,femmes_couples_sans_enfants_age!$A:$A,0),8)/50</f>
        <v>1.259163987138082E-2</v>
      </c>
      <c r="CH418">
        <f>INDEX(femmes_couples_sans_enfants_age!$1:$1048576,MATCH($A418,femmes_couples_sans_enfants_age!$A:$A,0),8)/50</f>
        <v>1.259163987138082E-2</v>
      </c>
      <c r="CI418">
        <f>INDEX(femmes_couples_sans_enfants_age!$1:$1048576,MATCH($A418,femmes_couples_sans_enfants_age!$A:$A,0),8)/50</f>
        <v>1.259163987138082E-2</v>
      </c>
      <c r="CJ418">
        <f>INDEX(femmes_couples_sans_enfants_age!$1:$1048576,MATCH($A418,femmes_couples_sans_enfants_age!$A:$A,0),8)/50</f>
        <v>1.259163987138082E-2</v>
      </c>
      <c r="CK418">
        <f>INDEX(femmes_couples_sans_enfants_age!$1:$1048576,MATCH($A418,femmes_couples_sans_enfants_age!$A:$A,0),8)/50</f>
        <v>1.259163987138082E-2</v>
      </c>
      <c r="CL418">
        <f>INDEX(femmes_couples_sans_enfants_age!$1:$1048576,MATCH($A418,femmes_couples_sans_enfants_age!$A:$A,0),8)/50</f>
        <v>1.259163987138082E-2</v>
      </c>
      <c r="CM418">
        <f>INDEX(femmes_couples_sans_enfants_age!$1:$1048576,MATCH($A418,femmes_couples_sans_enfants_age!$A:$A,0),8)/50</f>
        <v>1.259163987138082E-2</v>
      </c>
      <c r="CN418">
        <f>INDEX(femmes_couples_sans_enfants_age!$1:$1048576,MATCH($A418,femmes_couples_sans_enfants_age!$A:$A,0),8)/50</f>
        <v>1.259163987138082E-2</v>
      </c>
      <c r="CO418">
        <f>INDEX(femmes_couples_sans_enfants_age!$1:$1048576,MATCH($A418,femmes_couples_sans_enfants_age!$A:$A,0),8)/50</f>
        <v>1.259163987138082E-2</v>
      </c>
      <c r="CP418">
        <f>INDEX(femmes_couples_sans_enfants_age!$1:$1048576,MATCH($A418,femmes_couples_sans_enfants_age!$A:$A,0),8)/50</f>
        <v>1.259163987138082E-2</v>
      </c>
      <c r="CQ418">
        <f>INDEX(femmes_couples_sans_enfants_age!$1:$1048576,MATCH($A418,femmes_couples_sans_enfants_age!$A:$A,0),8)/50</f>
        <v>1.259163987138082E-2</v>
      </c>
      <c r="CR418">
        <f>INDEX(femmes_couples_sans_enfants_age!$1:$1048576,MATCH($A418,femmes_couples_sans_enfants_age!$A:$A,0),8)/50</f>
        <v>1.259163987138082E-2</v>
      </c>
      <c r="CS418">
        <f>INDEX(femmes_couples_sans_enfants_age!$1:$1048576,MATCH($A418,femmes_couples_sans_enfants_age!$A:$A,0),8)/50</f>
        <v>1.259163987138082E-2</v>
      </c>
      <c r="CT418">
        <f>INDEX(femmes_couples_sans_enfants_age!$1:$1048576,MATCH($A418,femmes_couples_sans_enfants_age!$A:$A,0),8)/50</f>
        <v>1.259163987138082E-2</v>
      </c>
      <c r="CU418">
        <f>INDEX(femmes_couples_sans_enfants_age!$1:$1048576,MATCH($A418,femmes_couples_sans_enfants_age!$A:$A,0),8)/50</f>
        <v>1.259163987138082E-2</v>
      </c>
      <c r="CV418">
        <f>INDEX(femmes_couples_sans_enfants_age!$1:$1048576,MATCH($A418,femmes_couples_sans_enfants_age!$A:$A,0),8)/50</f>
        <v>1.259163987138082E-2</v>
      </c>
      <c r="CW418">
        <f>INDEX(femmes_couples_sans_enfants_age!$1:$1048576,MATCH($A418,femmes_couples_sans_enfants_age!$A:$A,0),8)/50</f>
        <v>1.259163987138082E-2</v>
      </c>
      <c r="CX418">
        <f>INDEX(femmes_couples_sans_enfants_age!$1:$1048576,MATCH($A418,femmes_couples_sans_enfants_age!$A:$A,0),8)/50</f>
        <v>1.259163987138082E-2</v>
      </c>
    </row>
    <row r="419" spans="1:102" x14ac:dyDescent="0.35">
      <c r="A419" s="8" t="s">
        <v>844</v>
      </c>
      <c r="B419" s="8" t="s">
        <v>185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f>INDEX(femmes_couples_sans_enfants_age!$1:$1048576,MATCH($A419,femmes_couples_sans_enfants_age!$A:$A,0),11)/4</f>
        <v>23.655437665909453</v>
      </c>
      <c r="T419">
        <f>INDEX(femmes_couples_sans_enfants_age!$1:$1048576,MATCH($A419,femmes_couples_sans_enfants_age!$A:$A,0),11)/4</f>
        <v>23.655437665909453</v>
      </c>
      <c r="U419">
        <f>INDEX(femmes_couples_sans_enfants_age!$1:$1048576,MATCH($A419,femmes_couples_sans_enfants_age!$A:$A,0),11)/4</f>
        <v>23.655437665909453</v>
      </c>
      <c r="V419">
        <f>INDEX(femmes_couples_sans_enfants_age!$1:$1048576,MATCH($A419,femmes_couples_sans_enfants_age!$A:$A,0),11)/4</f>
        <v>23.655437665909453</v>
      </c>
      <c r="W419">
        <f>INDEX(femmes_couples_sans_enfants_age!$1:$1048576,MATCH($A419,femmes_couples_sans_enfants_age!$A:$A,0),6)/30</f>
        <v>2.0666666666722411</v>
      </c>
      <c r="X419">
        <f>INDEX(femmes_couples_sans_enfants_age!$1:$1048576,MATCH($A419,femmes_couples_sans_enfants_age!$A:$A,0),6)/30</f>
        <v>2.0666666666722411</v>
      </c>
      <c r="Y419">
        <f>INDEX(femmes_couples_sans_enfants_age!$1:$1048576,MATCH($A419,femmes_couples_sans_enfants_age!$A:$A,0),6)/30</f>
        <v>2.0666666666722411</v>
      </c>
      <c r="Z419">
        <f>INDEX(femmes_couples_sans_enfants_age!$1:$1048576,MATCH($A419,femmes_couples_sans_enfants_age!$A:$A,0),6)/30</f>
        <v>2.0666666666722411</v>
      </c>
      <c r="AA419">
        <f>INDEX(femmes_couples_sans_enfants_age!$1:$1048576,MATCH($A419,femmes_couples_sans_enfants_age!$A:$A,0),6)/30</f>
        <v>2.0666666666722411</v>
      </c>
      <c r="AB419">
        <f>INDEX(femmes_couples_sans_enfants_age!$1:$1048576,MATCH($A419,femmes_couples_sans_enfants_age!$A:$A,0),6)/30</f>
        <v>2.0666666666722411</v>
      </c>
      <c r="AC419">
        <f>INDEX(femmes_couples_sans_enfants_age!$1:$1048576,MATCH($A419,femmes_couples_sans_enfants_age!$A:$A,0),6)/30</f>
        <v>2.0666666666722411</v>
      </c>
      <c r="AD419">
        <f>INDEX(femmes_couples_sans_enfants_age!$1:$1048576,MATCH($A419,femmes_couples_sans_enfants_age!$A:$A,0),6)/30</f>
        <v>2.0666666666722411</v>
      </c>
      <c r="AE419">
        <f>INDEX(femmes_couples_sans_enfants_age!$1:$1048576,MATCH($A419,femmes_couples_sans_enfants_age!$A:$A,0),6)/30</f>
        <v>2.0666666666722411</v>
      </c>
      <c r="AF419">
        <f>INDEX(femmes_couples_sans_enfants_age!$1:$1048576,MATCH($A419,femmes_couples_sans_enfants_age!$A:$A,0),6)/30</f>
        <v>2.0666666666722411</v>
      </c>
      <c r="AG419">
        <f>INDEX(femmes_couples_sans_enfants_age!$1:$1048576,MATCH($A419,femmes_couples_sans_enfants_age!$A:$A,0),6)/30</f>
        <v>2.0666666666722411</v>
      </c>
      <c r="AH419">
        <f>INDEX(femmes_couples_sans_enfants_age!$1:$1048576,MATCH($A419,femmes_couples_sans_enfants_age!$A:$A,0),6)/30</f>
        <v>2.0666666666722411</v>
      </c>
      <c r="AI419">
        <f>INDEX(femmes_couples_sans_enfants_age!$1:$1048576,MATCH($A419,femmes_couples_sans_enfants_age!$A:$A,0),6)/30</f>
        <v>2.0666666666722411</v>
      </c>
      <c r="AJ419">
        <f>INDEX(femmes_couples_sans_enfants_age!$1:$1048576,MATCH($A419,femmes_couples_sans_enfants_age!$A:$A,0),6)/30</f>
        <v>2.0666666666722411</v>
      </c>
      <c r="AK419">
        <f>INDEX(femmes_couples_sans_enfants_age!$1:$1048576,MATCH($A419,femmes_couples_sans_enfants_age!$A:$A,0),6)/30</f>
        <v>2.0666666666722411</v>
      </c>
      <c r="AL419">
        <f>INDEX(femmes_couples_sans_enfants_age!$1:$1048576,MATCH($A419,femmes_couples_sans_enfants_age!$A:$A,0),6)/30</f>
        <v>2.0666666666722411</v>
      </c>
      <c r="AM419">
        <f>INDEX(femmes_couples_sans_enfants_age!$1:$1048576,MATCH($A419,femmes_couples_sans_enfants_age!$A:$A,0),6)/30</f>
        <v>2.0666666666722411</v>
      </c>
      <c r="AN419">
        <f>INDEX(femmes_couples_sans_enfants_age!$1:$1048576,MATCH($A419,femmes_couples_sans_enfants_age!$A:$A,0),6)/30</f>
        <v>2.0666666666722411</v>
      </c>
      <c r="AO419">
        <f>INDEX(femmes_couples_sans_enfants_age!$1:$1048576,MATCH($A419,femmes_couples_sans_enfants_age!$A:$A,0),6)/30</f>
        <v>2.0666666666722411</v>
      </c>
      <c r="AP419">
        <f>INDEX(femmes_couples_sans_enfants_age!$1:$1048576,MATCH($A419,femmes_couples_sans_enfants_age!$A:$A,0),6)/30</f>
        <v>2.0666666666722411</v>
      </c>
      <c r="AQ419">
        <f>INDEX(femmes_couples_sans_enfants_age!$1:$1048576,MATCH($A419,femmes_couples_sans_enfants_age!$A:$A,0),6)/30</f>
        <v>2.0666666666722411</v>
      </c>
      <c r="AR419">
        <f>INDEX(femmes_couples_sans_enfants_age!$1:$1048576,MATCH($A419,femmes_couples_sans_enfants_age!$A:$A,0),6)/30</f>
        <v>2.0666666666722411</v>
      </c>
      <c r="AS419">
        <f>INDEX(femmes_couples_sans_enfants_age!$1:$1048576,MATCH($A419,femmes_couples_sans_enfants_age!$A:$A,0),6)/30</f>
        <v>2.0666666666722411</v>
      </c>
      <c r="AT419">
        <f>INDEX(femmes_couples_sans_enfants_age!$1:$1048576,MATCH($A419,femmes_couples_sans_enfants_age!$A:$A,0),6)/30</f>
        <v>2.0666666666722411</v>
      </c>
      <c r="AU419">
        <f>INDEX(femmes_couples_sans_enfants_age!$1:$1048576,MATCH($A419,femmes_couples_sans_enfants_age!$A:$A,0),6)/30</f>
        <v>2.0666666666722411</v>
      </c>
      <c r="AV419">
        <f>INDEX(femmes_couples_sans_enfants_age!$1:$1048576,MATCH($A419,femmes_couples_sans_enfants_age!$A:$A,0),6)/30</f>
        <v>2.0666666666722411</v>
      </c>
      <c r="AW419">
        <f>INDEX(femmes_couples_sans_enfants_age!$1:$1048576,MATCH($A419,femmes_couples_sans_enfants_age!$A:$A,0),6)/30</f>
        <v>2.0666666666722411</v>
      </c>
      <c r="AX419">
        <f>INDEX(femmes_couples_sans_enfants_age!$1:$1048576,MATCH($A419,femmes_couples_sans_enfants_age!$A:$A,0),6)/30</f>
        <v>2.0666666666722411</v>
      </c>
      <c r="AY419">
        <f>INDEX(femmes_couples_sans_enfants_age!$1:$1048576,MATCH($A419,femmes_couples_sans_enfants_age!$A:$A,0),6)/30</f>
        <v>2.0666666666722411</v>
      </c>
      <c r="AZ419">
        <f>INDEX(femmes_couples_sans_enfants_age!$1:$1048576,MATCH($A419,femmes_couples_sans_enfants_age!$A:$A,0),6)/30</f>
        <v>2.0666666666722411</v>
      </c>
      <c r="BA419">
        <f>INDEX(femmes_couples_sans_enfants_age!$1:$1048576,MATCH($A419,femmes_couples_sans_enfants_age!$A:$A,0),8)/50</f>
        <v>7.5649867374190704E-3</v>
      </c>
      <c r="BB419">
        <f>INDEX(femmes_couples_sans_enfants_age!$1:$1048576,MATCH($A419,femmes_couples_sans_enfants_age!$A:$A,0),8)/50</f>
        <v>7.5649867374190704E-3</v>
      </c>
      <c r="BC419">
        <f>INDEX(femmes_couples_sans_enfants_age!$1:$1048576,MATCH($A419,femmes_couples_sans_enfants_age!$A:$A,0),8)/50</f>
        <v>7.5649867374190704E-3</v>
      </c>
      <c r="BD419">
        <f>INDEX(femmes_couples_sans_enfants_age!$1:$1048576,MATCH($A419,femmes_couples_sans_enfants_age!$A:$A,0),8)/50</f>
        <v>7.5649867374190704E-3</v>
      </c>
      <c r="BE419">
        <f>INDEX(femmes_couples_sans_enfants_age!$1:$1048576,MATCH($A419,femmes_couples_sans_enfants_age!$A:$A,0),8)/50</f>
        <v>7.5649867374190704E-3</v>
      </c>
      <c r="BF419">
        <f>INDEX(femmes_couples_sans_enfants_age!$1:$1048576,MATCH($A419,femmes_couples_sans_enfants_age!$A:$A,0),8)/50</f>
        <v>7.5649867374190704E-3</v>
      </c>
      <c r="BG419">
        <f>INDEX(femmes_couples_sans_enfants_age!$1:$1048576,MATCH($A419,femmes_couples_sans_enfants_age!$A:$A,0),8)/50</f>
        <v>7.5649867374190704E-3</v>
      </c>
      <c r="BH419">
        <f>INDEX(femmes_couples_sans_enfants_age!$1:$1048576,MATCH($A419,femmes_couples_sans_enfants_age!$A:$A,0),8)/50</f>
        <v>7.5649867374190704E-3</v>
      </c>
      <c r="BI419">
        <f>INDEX(femmes_couples_sans_enfants_age!$1:$1048576,MATCH($A419,femmes_couples_sans_enfants_age!$A:$A,0),8)/50</f>
        <v>7.5649867374190704E-3</v>
      </c>
      <c r="BJ419">
        <f>INDEX(femmes_couples_sans_enfants_age!$1:$1048576,MATCH($A419,femmes_couples_sans_enfants_age!$A:$A,0),8)/50</f>
        <v>7.5649867374190704E-3</v>
      </c>
      <c r="BK419">
        <f>INDEX(femmes_couples_sans_enfants_age!$1:$1048576,MATCH($A419,femmes_couples_sans_enfants_age!$A:$A,0),8)/50</f>
        <v>7.5649867374190704E-3</v>
      </c>
      <c r="BL419">
        <f>INDEX(femmes_couples_sans_enfants_age!$1:$1048576,MATCH($A419,femmes_couples_sans_enfants_age!$A:$A,0),8)/50</f>
        <v>7.5649867374190704E-3</v>
      </c>
      <c r="BM419">
        <f>INDEX(femmes_couples_sans_enfants_age!$1:$1048576,MATCH($A419,femmes_couples_sans_enfants_age!$A:$A,0),8)/50</f>
        <v>7.5649867374190704E-3</v>
      </c>
      <c r="BN419">
        <f>INDEX(femmes_couples_sans_enfants_age!$1:$1048576,MATCH($A419,femmes_couples_sans_enfants_age!$A:$A,0),8)/50</f>
        <v>7.5649867374190704E-3</v>
      </c>
      <c r="BO419">
        <f>INDEX(femmes_couples_sans_enfants_age!$1:$1048576,MATCH($A419,femmes_couples_sans_enfants_age!$A:$A,0),8)/50</f>
        <v>7.5649867374190704E-3</v>
      </c>
      <c r="BP419">
        <f>INDEX(femmes_couples_sans_enfants_age!$1:$1048576,MATCH($A419,femmes_couples_sans_enfants_age!$A:$A,0),8)/50</f>
        <v>7.5649867374190704E-3</v>
      </c>
      <c r="BQ419">
        <f>INDEX(femmes_couples_sans_enfants_age!$1:$1048576,MATCH($A419,femmes_couples_sans_enfants_age!$A:$A,0),8)/50</f>
        <v>7.5649867374190704E-3</v>
      </c>
      <c r="BR419">
        <f>INDEX(femmes_couples_sans_enfants_age!$1:$1048576,MATCH($A419,femmes_couples_sans_enfants_age!$A:$A,0),8)/50</f>
        <v>7.5649867374190704E-3</v>
      </c>
      <c r="BS419">
        <f>INDEX(femmes_couples_sans_enfants_age!$1:$1048576,MATCH($A419,femmes_couples_sans_enfants_age!$A:$A,0),8)/50</f>
        <v>7.5649867374190704E-3</v>
      </c>
      <c r="BT419">
        <f>INDEX(femmes_couples_sans_enfants_age!$1:$1048576,MATCH($A419,femmes_couples_sans_enfants_age!$A:$A,0),8)/50</f>
        <v>7.5649867374190704E-3</v>
      </c>
      <c r="BU419">
        <f>INDEX(femmes_couples_sans_enfants_age!$1:$1048576,MATCH($A419,femmes_couples_sans_enfants_age!$A:$A,0),8)/50</f>
        <v>7.5649867374190704E-3</v>
      </c>
      <c r="BV419">
        <f>INDEX(femmes_couples_sans_enfants_age!$1:$1048576,MATCH($A419,femmes_couples_sans_enfants_age!$A:$A,0),8)/50</f>
        <v>7.5649867374190704E-3</v>
      </c>
      <c r="BW419">
        <f>INDEX(femmes_couples_sans_enfants_age!$1:$1048576,MATCH($A419,femmes_couples_sans_enfants_age!$A:$A,0),8)/50</f>
        <v>7.5649867374190704E-3</v>
      </c>
      <c r="BX419">
        <f>INDEX(femmes_couples_sans_enfants_age!$1:$1048576,MATCH($A419,femmes_couples_sans_enfants_age!$A:$A,0),8)/50</f>
        <v>7.5649867374190704E-3</v>
      </c>
      <c r="BY419">
        <f>INDEX(femmes_couples_sans_enfants_age!$1:$1048576,MATCH($A419,femmes_couples_sans_enfants_age!$A:$A,0),8)/50</f>
        <v>7.5649867374190704E-3</v>
      </c>
      <c r="BZ419">
        <f>INDEX(femmes_couples_sans_enfants_age!$1:$1048576,MATCH($A419,femmes_couples_sans_enfants_age!$A:$A,0),8)/50</f>
        <v>7.5649867374190704E-3</v>
      </c>
      <c r="CA419">
        <f>INDEX(femmes_couples_sans_enfants_age!$1:$1048576,MATCH($A419,femmes_couples_sans_enfants_age!$A:$A,0),8)/50</f>
        <v>7.5649867374190704E-3</v>
      </c>
      <c r="CB419">
        <f>INDEX(femmes_couples_sans_enfants_age!$1:$1048576,MATCH($A419,femmes_couples_sans_enfants_age!$A:$A,0),8)/50</f>
        <v>7.5649867374190704E-3</v>
      </c>
      <c r="CC419">
        <f>INDEX(femmes_couples_sans_enfants_age!$1:$1048576,MATCH($A419,femmes_couples_sans_enfants_age!$A:$A,0),8)/50</f>
        <v>7.5649867374190704E-3</v>
      </c>
      <c r="CD419">
        <f>INDEX(femmes_couples_sans_enfants_age!$1:$1048576,MATCH($A419,femmes_couples_sans_enfants_age!$A:$A,0),8)/50</f>
        <v>7.5649867374190704E-3</v>
      </c>
      <c r="CE419">
        <f>INDEX(femmes_couples_sans_enfants_age!$1:$1048576,MATCH($A419,femmes_couples_sans_enfants_age!$A:$A,0),8)/50</f>
        <v>7.5649867374190704E-3</v>
      </c>
      <c r="CF419">
        <f>INDEX(femmes_couples_sans_enfants_age!$1:$1048576,MATCH($A419,femmes_couples_sans_enfants_age!$A:$A,0),8)/50</f>
        <v>7.5649867374190704E-3</v>
      </c>
      <c r="CG419">
        <f>INDEX(femmes_couples_sans_enfants_age!$1:$1048576,MATCH($A419,femmes_couples_sans_enfants_age!$A:$A,0),8)/50</f>
        <v>7.5649867374190704E-3</v>
      </c>
      <c r="CH419">
        <f>INDEX(femmes_couples_sans_enfants_age!$1:$1048576,MATCH($A419,femmes_couples_sans_enfants_age!$A:$A,0),8)/50</f>
        <v>7.5649867374190704E-3</v>
      </c>
      <c r="CI419">
        <f>INDEX(femmes_couples_sans_enfants_age!$1:$1048576,MATCH($A419,femmes_couples_sans_enfants_age!$A:$A,0),8)/50</f>
        <v>7.5649867374190704E-3</v>
      </c>
      <c r="CJ419">
        <f>INDEX(femmes_couples_sans_enfants_age!$1:$1048576,MATCH($A419,femmes_couples_sans_enfants_age!$A:$A,0),8)/50</f>
        <v>7.5649867374190704E-3</v>
      </c>
      <c r="CK419">
        <f>INDEX(femmes_couples_sans_enfants_age!$1:$1048576,MATCH($A419,femmes_couples_sans_enfants_age!$A:$A,0),8)/50</f>
        <v>7.5649867374190704E-3</v>
      </c>
      <c r="CL419">
        <f>INDEX(femmes_couples_sans_enfants_age!$1:$1048576,MATCH($A419,femmes_couples_sans_enfants_age!$A:$A,0),8)/50</f>
        <v>7.5649867374190704E-3</v>
      </c>
      <c r="CM419">
        <f>INDEX(femmes_couples_sans_enfants_age!$1:$1048576,MATCH($A419,femmes_couples_sans_enfants_age!$A:$A,0),8)/50</f>
        <v>7.5649867374190704E-3</v>
      </c>
      <c r="CN419">
        <f>INDEX(femmes_couples_sans_enfants_age!$1:$1048576,MATCH($A419,femmes_couples_sans_enfants_age!$A:$A,0),8)/50</f>
        <v>7.5649867374190704E-3</v>
      </c>
      <c r="CO419">
        <f>INDEX(femmes_couples_sans_enfants_age!$1:$1048576,MATCH($A419,femmes_couples_sans_enfants_age!$A:$A,0),8)/50</f>
        <v>7.5649867374190704E-3</v>
      </c>
      <c r="CP419">
        <f>INDEX(femmes_couples_sans_enfants_age!$1:$1048576,MATCH($A419,femmes_couples_sans_enfants_age!$A:$A,0),8)/50</f>
        <v>7.5649867374190704E-3</v>
      </c>
      <c r="CQ419">
        <f>INDEX(femmes_couples_sans_enfants_age!$1:$1048576,MATCH($A419,femmes_couples_sans_enfants_age!$A:$A,0),8)/50</f>
        <v>7.5649867374190704E-3</v>
      </c>
      <c r="CR419">
        <f>INDEX(femmes_couples_sans_enfants_age!$1:$1048576,MATCH($A419,femmes_couples_sans_enfants_age!$A:$A,0),8)/50</f>
        <v>7.5649867374190704E-3</v>
      </c>
      <c r="CS419">
        <f>INDEX(femmes_couples_sans_enfants_age!$1:$1048576,MATCH($A419,femmes_couples_sans_enfants_age!$A:$A,0),8)/50</f>
        <v>7.5649867374190704E-3</v>
      </c>
      <c r="CT419">
        <f>INDEX(femmes_couples_sans_enfants_age!$1:$1048576,MATCH($A419,femmes_couples_sans_enfants_age!$A:$A,0),8)/50</f>
        <v>7.5649867374190704E-3</v>
      </c>
      <c r="CU419">
        <f>INDEX(femmes_couples_sans_enfants_age!$1:$1048576,MATCH($A419,femmes_couples_sans_enfants_age!$A:$A,0),8)/50</f>
        <v>7.5649867374190704E-3</v>
      </c>
      <c r="CV419">
        <f>INDEX(femmes_couples_sans_enfants_age!$1:$1048576,MATCH($A419,femmes_couples_sans_enfants_age!$A:$A,0),8)/50</f>
        <v>7.5649867374190704E-3</v>
      </c>
      <c r="CW419">
        <f>INDEX(femmes_couples_sans_enfants_age!$1:$1048576,MATCH($A419,femmes_couples_sans_enfants_age!$A:$A,0),8)/50</f>
        <v>7.5649867374190704E-3</v>
      </c>
      <c r="CX419">
        <f>INDEX(femmes_couples_sans_enfants_age!$1:$1048576,MATCH($A419,femmes_couples_sans_enfants_age!$A:$A,0),8)/50</f>
        <v>7.5649867374190704E-3</v>
      </c>
    </row>
    <row r="420" spans="1:102" x14ac:dyDescent="0.35">
      <c r="A420" s="8" t="s">
        <v>845</v>
      </c>
      <c r="B420" s="8" t="s">
        <v>846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f>INDEX(femmes_couples_sans_enfants_age!$1:$1048576,MATCH($A420,femmes_couples_sans_enfants_age!$A:$A,0),11)/4</f>
        <v>10.176442307703415</v>
      </c>
      <c r="T420">
        <f>INDEX(femmes_couples_sans_enfants_age!$1:$1048576,MATCH($A420,femmes_couples_sans_enfants_age!$A:$A,0),11)/4</f>
        <v>10.176442307703415</v>
      </c>
      <c r="U420">
        <f>INDEX(femmes_couples_sans_enfants_age!$1:$1048576,MATCH($A420,femmes_couples_sans_enfants_age!$A:$A,0),11)/4</f>
        <v>10.176442307703415</v>
      </c>
      <c r="V420">
        <f>INDEX(femmes_couples_sans_enfants_age!$1:$1048576,MATCH($A420,femmes_couples_sans_enfants_age!$A:$A,0),11)/4</f>
        <v>10.176442307703415</v>
      </c>
      <c r="W420">
        <f>INDEX(femmes_couples_sans_enfants_age!$1:$1048576,MATCH($A420,femmes_couples_sans_enfants_age!$A:$A,0),6)/30</f>
        <v>1.1333333333318796</v>
      </c>
      <c r="X420">
        <f>INDEX(femmes_couples_sans_enfants_age!$1:$1048576,MATCH($A420,femmes_couples_sans_enfants_age!$A:$A,0),6)/30</f>
        <v>1.1333333333318796</v>
      </c>
      <c r="Y420">
        <f>INDEX(femmes_couples_sans_enfants_age!$1:$1048576,MATCH($A420,femmes_couples_sans_enfants_age!$A:$A,0),6)/30</f>
        <v>1.1333333333318796</v>
      </c>
      <c r="Z420">
        <f>INDEX(femmes_couples_sans_enfants_age!$1:$1048576,MATCH($A420,femmes_couples_sans_enfants_age!$A:$A,0),6)/30</f>
        <v>1.1333333333318796</v>
      </c>
      <c r="AA420">
        <f>INDEX(femmes_couples_sans_enfants_age!$1:$1048576,MATCH($A420,femmes_couples_sans_enfants_age!$A:$A,0),6)/30</f>
        <v>1.1333333333318796</v>
      </c>
      <c r="AB420">
        <f>INDEX(femmes_couples_sans_enfants_age!$1:$1048576,MATCH($A420,femmes_couples_sans_enfants_age!$A:$A,0),6)/30</f>
        <v>1.1333333333318796</v>
      </c>
      <c r="AC420">
        <f>INDEX(femmes_couples_sans_enfants_age!$1:$1048576,MATCH($A420,femmes_couples_sans_enfants_age!$A:$A,0),6)/30</f>
        <v>1.1333333333318796</v>
      </c>
      <c r="AD420">
        <f>INDEX(femmes_couples_sans_enfants_age!$1:$1048576,MATCH($A420,femmes_couples_sans_enfants_age!$A:$A,0),6)/30</f>
        <v>1.1333333333318796</v>
      </c>
      <c r="AE420">
        <f>INDEX(femmes_couples_sans_enfants_age!$1:$1048576,MATCH($A420,femmes_couples_sans_enfants_age!$A:$A,0),6)/30</f>
        <v>1.1333333333318796</v>
      </c>
      <c r="AF420">
        <f>INDEX(femmes_couples_sans_enfants_age!$1:$1048576,MATCH($A420,femmes_couples_sans_enfants_age!$A:$A,0),6)/30</f>
        <v>1.1333333333318796</v>
      </c>
      <c r="AG420">
        <f>INDEX(femmes_couples_sans_enfants_age!$1:$1048576,MATCH($A420,femmes_couples_sans_enfants_age!$A:$A,0),6)/30</f>
        <v>1.1333333333318796</v>
      </c>
      <c r="AH420">
        <f>INDEX(femmes_couples_sans_enfants_age!$1:$1048576,MATCH($A420,femmes_couples_sans_enfants_age!$A:$A,0),6)/30</f>
        <v>1.1333333333318796</v>
      </c>
      <c r="AI420">
        <f>INDEX(femmes_couples_sans_enfants_age!$1:$1048576,MATCH($A420,femmes_couples_sans_enfants_age!$A:$A,0),6)/30</f>
        <v>1.1333333333318796</v>
      </c>
      <c r="AJ420">
        <f>INDEX(femmes_couples_sans_enfants_age!$1:$1048576,MATCH($A420,femmes_couples_sans_enfants_age!$A:$A,0),6)/30</f>
        <v>1.1333333333318796</v>
      </c>
      <c r="AK420">
        <f>INDEX(femmes_couples_sans_enfants_age!$1:$1048576,MATCH($A420,femmes_couples_sans_enfants_age!$A:$A,0),6)/30</f>
        <v>1.1333333333318796</v>
      </c>
      <c r="AL420">
        <f>INDEX(femmes_couples_sans_enfants_age!$1:$1048576,MATCH($A420,femmes_couples_sans_enfants_age!$A:$A,0),6)/30</f>
        <v>1.1333333333318796</v>
      </c>
      <c r="AM420">
        <f>INDEX(femmes_couples_sans_enfants_age!$1:$1048576,MATCH($A420,femmes_couples_sans_enfants_age!$A:$A,0),6)/30</f>
        <v>1.1333333333318796</v>
      </c>
      <c r="AN420">
        <f>INDEX(femmes_couples_sans_enfants_age!$1:$1048576,MATCH($A420,femmes_couples_sans_enfants_age!$A:$A,0),6)/30</f>
        <v>1.1333333333318796</v>
      </c>
      <c r="AO420">
        <f>INDEX(femmes_couples_sans_enfants_age!$1:$1048576,MATCH($A420,femmes_couples_sans_enfants_age!$A:$A,0),6)/30</f>
        <v>1.1333333333318796</v>
      </c>
      <c r="AP420">
        <f>INDEX(femmes_couples_sans_enfants_age!$1:$1048576,MATCH($A420,femmes_couples_sans_enfants_age!$A:$A,0),6)/30</f>
        <v>1.1333333333318796</v>
      </c>
      <c r="AQ420">
        <f>INDEX(femmes_couples_sans_enfants_age!$1:$1048576,MATCH($A420,femmes_couples_sans_enfants_age!$A:$A,0),6)/30</f>
        <v>1.1333333333318796</v>
      </c>
      <c r="AR420">
        <f>INDEX(femmes_couples_sans_enfants_age!$1:$1048576,MATCH($A420,femmes_couples_sans_enfants_age!$A:$A,0),6)/30</f>
        <v>1.1333333333318796</v>
      </c>
      <c r="AS420">
        <f>INDEX(femmes_couples_sans_enfants_age!$1:$1048576,MATCH($A420,femmes_couples_sans_enfants_age!$A:$A,0),6)/30</f>
        <v>1.1333333333318796</v>
      </c>
      <c r="AT420">
        <f>INDEX(femmes_couples_sans_enfants_age!$1:$1048576,MATCH($A420,femmes_couples_sans_enfants_age!$A:$A,0),6)/30</f>
        <v>1.1333333333318796</v>
      </c>
      <c r="AU420">
        <f>INDEX(femmes_couples_sans_enfants_age!$1:$1048576,MATCH($A420,femmes_couples_sans_enfants_age!$A:$A,0),6)/30</f>
        <v>1.1333333333318796</v>
      </c>
      <c r="AV420">
        <f>INDEX(femmes_couples_sans_enfants_age!$1:$1048576,MATCH($A420,femmes_couples_sans_enfants_age!$A:$A,0),6)/30</f>
        <v>1.1333333333318796</v>
      </c>
      <c r="AW420">
        <f>INDEX(femmes_couples_sans_enfants_age!$1:$1048576,MATCH($A420,femmes_couples_sans_enfants_age!$A:$A,0),6)/30</f>
        <v>1.1333333333318796</v>
      </c>
      <c r="AX420">
        <f>INDEX(femmes_couples_sans_enfants_age!$1:$1048576,MATCH($A420,femmes_couples_sans_enfants_age!$A:$A,0),6)/30</f>
        <v>1.1333333333318796</v>
      </c>
      <c r="AY420">
        <f>INDEX(femmes_couples_sans_enfants_age!$1:$1048576,MATCH($A420,femmes_couples_sans_enfants_age!$A:$A,0),6)/30</f>
        <v>1.1333333333318796</v>
      </c>
      <c r="AZ420">
        <f>INDEX(femmes_couples_sans_enfants_age!$1:$1048576,MATCH($A420,femmes_couples_sans_enfants_age!$A:$A,0),6)/30</f>
        <v>1.1333333333318796</v>
      </c>
      <c r="BA420">
        <f>INDEX(femmes_couples_sans_enfants_age!$1:$1048576,MATCH($A420,femmes_couples_sans_enfants_age!$A:$A,0),8)/50</f>
        <v>5.8846153845991192E-3</v>
      </c>
      <c r="BB420">
        <f>INDEX(femmes_couples_sans_enfants_age!$1:$1048576,MATCH($A420,femmes_couples_sans_enfants_age!$A:$A,0),8)/50</f>
        <v>5.8846153845991192E-3</v>
      </c>
      <c r="BC420">
        <f>INDEX(femmes_couples_sans_enfants_age!$1:$1048576,MATCH($A420,femmes_couples_sans_enfants_age!$A:$A,0),8)/50</f>
        <v>5.8846153845991192E-3</v>
      </c>
      <c r="BD420">
        <f>INDEX(femmes_couples_sans_enfants_age!$1:$1048576,MATCH($A420,femmes_couples_sans_enfants_age!$A:$A,0),8)/50</f>
        <v>5.8846153845991192E-3</v>
      </c>
      <c r="BE420">
        <f>INDEX(femmes_couples_sans_enfants_age!$1:$1048576,MATCH($A420,femmes_couples_sans_enfants_age!$A:$A,0),8)/50</f>
        <v>5.8846153845991192E-3</v>
      </c>
      <c r="BF420">
        <f>INDEX(femmes_couples_sans_enfants_age!$1:$1048576,MATCH($A420,femmes_couples_sans_enfants_age!$A:$A,0),8)/50</f>
        <v>5.8846153845991192E-3</v>
      </c>
      <c r="BG420">
        <f>INDEX(femmes_couples_sans_enfants_age!$1:$1048576,MATCH($A420,femmes_couples_sans_enfants_age!$A:$A,0),8)/50</f>
        <v>5.8846153845991192E-3</v>
      </c>
      <c r="BH420">
        <f>INDEX(femmes_couples_sans_enfants_age!$1:$1048576,MATCH($A420,femmes_couples_sans_enfants_age!$A:$A,0),8)/50</f>
        <v>5.8846153845991192E-3</v>
      </c>
      <c r="BI420">
        <f>INDEX(femmes_couples_sans_enfants_age!$1:$1048576,MATCH($A420,femmes_couples_sans_enfants_age!$A:$A,0),8)/50</f>
        <v>5.8846153845991192E-3</v>
      </c>
      <c r="BJ420">
        <f>INDEX(femmes_couples_sans_enfants_age!$1:$1048576,MATCH($A420,femmes_couples_sans_enfants_age!$A:$A,0),8)/50</f>
        <v>5.8846153845991192E-3</v>
      </c>
      <c r="BK420">
        <f>INDEX(femmes_couples_sans_enfants_age!$1:$1048576,MATCH($A420,femmes_couples_sans_enfants_age!$A:$A,0),8)/50</f>
        <v>5.8846153845991192E-3</v>
      </c>
      <c r="BL420">
        <f>INDEX(femmes_couples_sans_enfants_age!$1:$1048576,MATCH($A420,femmes_couples_sans_enfants_age!$A:$A,0),8)/50</f>
        <v>5.8846153845991192E-3</v>
      </c>
      <c r="BM420">
        <f>INDEX(femmes_couples_sans_enfants_age!$1:$1048576,MATCH($A420,femmes_couples_sans_enfants_age!$A:$A,0),8)/50</f>
        <v>5.8846153845991192E-3</v>
      </c>
      <c r="BN420">
        <f>INDEX(femmes_couples_sans_enfants_age!$1:$1048576,MATCH($A420,femmes_couples_sans_enfants_age!$A:$A,0),8)/50</f>
        <v>5.8846153845991192E-3</v>
      </c>
      <c r="BO420">
        <f>INDEX(femmes_couples_sans_enfants_age!$1:$1048576,MATCH($A420,femmes_couples_sans_enfants_age!$A:$A,0),8)/50</f>
        <v>5.8846153845991192E-3</v>
      </c>
      <c r="BP420">
        <f>INDEX(femmes_couples_sans_enfants_age!$1:$1048576,MATCH($A420,femmes_couples_sans_enfants_age!$A:$A,0),8)/50</f>
        <v>5.8846153845991192E-3</v>
      </c>
      <c r="BQ420">
        <f>INDEX(femmes_couples_sans_enfants_age!$1:$1048576,MATCH($A420,femmes_couples_sans_enfants_age!$A:$A,0),8)/50</f>
        <v>5.8846153845991192E-3</v>
      </c>
      <c r="BR420">
        <f>INDEX(femmes_couples_sans_enfants_age!$1:$1048576,MATCH($A420,femmes_couples_sans_enfants_age!$A:$A,0),8)/50</f>
        <v>5.8846153845991192E-3</v>
      </c>
      <c r="BS420">
        <f>INDEX(femmes_couples_sans_enfants_age!$1:$1048576,MATCH($A420,femmes_couples_sans_enfants_age!$A:$A,0),8)/50</f>
        <v>5.8846153845991192E-3</v>
      </c>
      <c r="BT420">
        <f>INDEX(femmes_couples_sans_enfants_age!$1:$1048576,MATCH($A420,femmes_couples_sans_enfants_age!$A:$A,0),8)/50</f>
        <v>5.8846153845991192E-3</v>
      </c>
      <c r="BU420">
        <f>INDEX(femmes_couples_sans_enfants_age!$1:$1048576,MATCH($A420,femmes_couples_sans_enfants_age!$A:$A,0),8)/50</f>
        <v>5.8846153845991192E-3</v>
      </c>
      <c r="BV420">
        <f>INDEX(femmes_couples_sans_enfants_age!$1:$1048576,MATCH($A420,femmes_couples_sans_enfants_age!$A:$A,0),8)/50</f>
        <v>5.8846153845991192E-3</v>
      </c>
      <c r="BW420">
        <f>INDEX(femmes_couples_sans_enfants_age!$1:$1048576,MATCH($A420,femmes_couples_sans_enfants_age!$A:$A,0),8)/50</f>
        <v>5.8846153845991192E-3</v>
      </c>
      <c r="BX420">
        <f>INDEX(femmes_couples_sans_enfants_age!$1:$1048576,MATCH($A420,femmes_couples_sans_enfants_age!$A:$A,0),8)/50</f>
        <v>5.8846153845991192E-3</v>
      </c>
      <c r="BY420">
        <f>INDEX(femmes_couples_sans_enfants_age!$1:$1048576,MATCH($A420,femmes_couples_sans_enfants_age!$A:$A,0),8)/50</f>
        <v>5.8846153845991192E-3</v>
      </c>
      <c r="BZ420">
        <f>INDEX(femmes_couples_sans_enfants_age!$1:$1048576,MATCH($A420,femmes_couples_sans_enfants_age!$A:$A,0),8)/50</f>
        <v>5.8846153845991192E-3</v>
      </c>
      <c r="CA420">
        <f>INDEX(femmes_couples_sans_enfants_age!$1:$1048576,MATCH($A420,femmes_couples_sans_enfants_age!$A:$A,0),8)/50</f>
        <v>5.8846153845991192E-3</v>
      </c>
      <c r="CB420">
        <f>INDEX(femmes_couples_sans_enfants_age!$1:$1048576,MATCH($A420,femmes_couples_sans_enfants_age!$A:$A,0),8)/50</f>
        <v>5.8846153845991192E-3</v>
      </c>
      <c r="CC420">
        <f>INDEX(femmes_couples_sans_enfants_age!$1:$1048576,MATCH($A420,femmes_couples_sans_enfants_age!$A:$A,0),8)/50</f>
        <v>5.8846153845991192E-3</v>
      </c>
      <c r="CD420">
        <f>INDEX(femmes_couples_sans_enfants_age!$1:$1048576,MATCH($A420,femmes_couples_sans_enfants_age!$A:$A,0),8)/50</f>
        <v>5.8846153845991192E-3</v>
      </c>
      <c r="CE420">
        <f>INDEX(femmes_couples_sans_enfants_age!$1:$1048576,MATCH($A420,femmes_couples_sans_enfants_age!$A:$A,0),8)/50</f>
        <v>5.8846153845991192E-3</v>
      </c>
      <c r="CF420">
        <f>INDEX(femmes_couples_sans_enfants_age!$1:$1048576,MATCH($A420,femmes_couples_sans_enfants_age!$A:$A,0),8)/50</f>
        <v>5.8846153845991192E-3</v>
      </c>
      <c r="CG420">
        <f>INDEX(femmes_couples_sans_enfants_age!$1:$1048576,MATCH($A420,femmes_couples_sans_enfants_age!$A:$A,0),8)/50</f>
        <v>5.8846153845991192E-3</v>
      </c>
      <c r="CH420">
        <f>INDEX(femmes_couples_sans_enfants_age!$1:$1048576,MATCH($A420,femmes_couples_sans_enfants_age!$A:$A,0),8)/50</f>
        <v>5.8846153845991192E-3</v>
      </c>
      <c r="CI420">
        <f>INDEX(femmes_couples_sans_enfants_age!$1:$1048576,MATCH($A420,femmes_couples_sans_enfants_age!$A:$A,0),8)/50</f>
        <v>5.8846153845991192E-3</v>
      </c>
      <c r="CJ420">
        <f>INDEX(femmes_couples_sans_enfants_age!$1:$1048576,MATCH($A420,femmes_couples_sans_enfants_age!$A:$A,0),8)/50</f>
        <v>5.8846153845991192E-3</v>
      </c>
      <c r="CK420">
        <f>INDEX(femmes_couples_sans_enfants_age!$1:$1048576,MATCH($A420,femmes_couples_sans_enfants_age!$A:$A,0),8)/50</f>
        <v>5.8846153845991192E-3</v>
      </c>
      <c r="CL420">
        <f>INDEX(femmes_couples_sans_enfants_age!$1:$1048576,MATCH($A420,femmes_couples_sans_enfants_age!$A:$A,0),8)/50</f>
        <v>5.8846153845991192E-3</v>
      </c>
      <c r="CM420">
        <f>INDEX(femmes_couples_sans_enfants_age!$1:$1048576,MATCH($A420,femmes_couples_sans_enfants_age!$A:$A,0),8)/50</f>
        <v>5.8846153845991192E-3</v>
      </c>
      <c r="CN420">
        <f>INDEX(femmes_couples_sans_enfants_age!$1:$1048576,MATCH($A420,femmes_couples_sans_enfants_age!$A:$A,0),8)/50</f>
        <v>5.8846153845991192E-3</v>
      </c>
      <c r="CO420">
        <f>INDEX(femmes_couples_sans_enfants_age!$1:$1048576,MATCH($A420,femmes_couples_sans_enfants_age!$A:$A,0),8)/50</f>
        <v>5.8846153845991192E-3</v>
      </c>
      <c r="CP420">
        <f>INDEX(femmes_couples_sans_enfants_age!$1:$1048576,MATCH($A420,femmes_couples_sans_enfants_age!$A:$A,0),8)/50</f>
        <v>5.8846153845991192E-3</v>
      </c>
      <c r="CQ420">
        <f>INDEX(femmes_couples_sans_enfants_age!$1:$1048576,MATCH($A420,femmes_couples_sans_enfants_age!$A:$A,0),8)/50</f>
        <v>5.8846153845991192E-3</v>
      </c>
      <c r="CR420">
        <f>INDEX(femmes_couples_sans_enfants_age!$1:$1048576,MATCH($A420,femmes_couples_sans_enfants_age!$A:$A,0),8)/50</f>
        <v>5.8846153845991192E-3</v>
      </c>
      <c r="CS420">
        <f>INDEX(femmes_couples_sans_enfants_age!$1:$1048576,MATCH($A420,femmes_couples_sans_enfants_age!$A:$A,0),8)/50</f>
        <v>5.8846153845991192E-3</v>
      </c>
      <c r="CT420">
        <f>INDEX(femmes_couples_sans_enfants_age!$1:$1048576,MATCH($A420,femmes_couples_sans_enfants_age!$A:$A,0),8)/50</f>
        <v>5.8846153845991192E-3</v>
      </c>
      <c r="CU420">
        <f>INDEX(femmes_couples_sans_enfants_age!$1:$1048576,MATCH($A420,femmes_couples_sans_enfants_age!$A:$A,0),8)/50</f>
        <v>5.8846153845991192E-3</v>
      </c>
      <c r="CV420">
        <f>INDEX(femmes_couples_sans_enfants_age!$1:$1048576,MATCH($A420,femmes_couples_sans_enfants_age!$A:$A,0),8)/50</f>
        <v>5.8846153845991192E-3</v>
      </c>
      <c r="CW420">
        <f>INDEX(femmes_couples_sans_enfants_age!$1:$1048576,MATCH($A420,femmes_couples_sans_enfants_age!$A:$A,0),8)/50</f>
        <v>5.8846153845991192E-3</v>
      </c>
      <c r="CX420">
        <f>INDEX(femmes_couples_sans_enfants_age!$1:$1048576,MATCH($A420,femmes_couples_sans_enfants_age!$A:$A,0),8)/50</f>
        <v>5.8846153845991192E-3</v>
      </c>
    </row>
    <row r="421" spans="1:102" x14ac:dyDescent="0.35">
      <c r="A421" s="8" t="s">
        <v>842</v>
      </c>
      <c r="B421" s="8" t="s">
        <v>84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f>INDEX(femmes_couples_sans_enfants_age!$1:$1048576,MATCH($A421,femmes_couples_sans_enfants_age!$A:$A,0),11)/4</f>
        <v>13.177519379838236</v>
      </c>
      <c r="T421">
        <f>INDEX(femmes_couples_sans_enfants_age!$1:$1048576,MATCH($A421,femmes_couples_sans_enfants_age!$A:$A,0),11)/4</f>
        <v>13.177519379838236</v>
      </c>
      <c r="U421">
        <f>INDEX(femmes_couples_sans_enfants_age!$1:$1048576,MATCH($A421,femmes_couples_sans_enfants_age!$A:$A,0),11)/4</f>
        <v>13.177519379838236</v>
      </c>
      <c r="V421">
        <f>INDEX(femmes_couples_sans_enfants_age!$1:$1048576,MATCH($A421,femmes_couples_sans_enfants_age!$A:$A,0),11)/4</f>
        <v>13.177519379838236</v>
      </c>
      <c r="W421">
        <f>INDEX(femmes_couples_sans_enfants_age!$1:$1048576,MATCH($A421,femmes_couples_sans_enfants_age!$A:$A,0),6)/30</f>
        <v>1.1333333333235278</v>
      </c>
      <c r="X421">
        <f>INDEX(femmes_couples_sans_enfants_age!$1:$1048576,MATCH($A421,femmes_couples_sans_enfants_age!$A:$A,0),6)/30</f>
        <v>1.1333333333235278</v>
      </c>
      <c r="Y421">
        <f>INDEX(femmes_couples_sans_enfants_age!$1:$1048576,MATCH($A421,femmes_couples_sans_enfants_age!$A:$A,0),6)/30</f>
        <v>1.1333333333235278</v>
      </c>
      <c r="Z421">
        <f>INDEX(femmes_couples_sans_enfants_age!$1:$1048576,MATCH($A421,femmes_couples_sans_enfants_age!$A:$A,0),6)/30</f>
        <v>1.1333333333235278</v>
      </c>
      <c r="AA421">
        <f>INDEX(femmes_couples_sans_enfants_age!$1:$1048576,MATCH($A421,femmes_couples_sans_enfants_age!$A:$A,0),6)/30</f>
        <v>1.1333333333235278</v>
      </c>
      <c r="AB421">
        <f>INDEX(femmes_couples_sans_enfants_age!$1:$1048576,MATCH($A421,femmes_couples_sans_enfants_age!$A:$A,0),6)/30</f>
        <v>1.1333333333235278</v>
      </c>
      <c r="AC421">
        <f>INDEX(femmes_couples_sans_enfants_age!$1:$1048576,MATCH($A421,femmes_couples_sans_enfants_age!$A:$A,0),6)/30</f>
        <v>1.1333333333235278</v>
      </c>
      <c r="AD421">
        <f>INDEX(femmes_couples_sans_enfants_age!$1:$1048576,MATCH($A421,femmes_couples_sans_enfants_age!$A:$A,0),6)/30</f>
        <v>1.1333333333235278</v>
      </c>
      <c r="AE421">
        <f>INDEX(femmes_couples_sans_enfants_age!$1:$1048576,MATCH($A421,femmes_couples_sans_enfants_age!$A:$A,0),6)/30</f>
        <v>1.1333333333235278</v>
      </c>
      <c r="AF421">
        <f>INDEX(femmes_couples_sans_enfants_age!$1:$1048576,MATCH($A421,femmes_couples_sans_enfants_age!$A:$A,0),6)/30</f>
        <v>1.1333333333235278</v>
      </c>
      <c r="AG421">
        <f>INDEX(femmes_couples_sans_enfants_age!$1:$1048576,MATCH($A421,femmes_couples_sans_enfants_age!$A:$A,0),6)/30</f>
        <v>1.1333333333235278</v>
      </c>
      <c r="AH421">
        <f>INDEX(femmes_couples_sans_enfants_age!$1:$1048576,MATCH($A421,femmes_couples_sans_enfants_age!$A:$A,0),6)/30</f>
        <v>1.1333333333235278</v>
      </c>
      <c r="AI421">
        <f>INDEX(femmes_couples_sans_enfants_age!$1:$1048576,MATCH($A421,femmes_couples_sans_enfants_age!$A:$A,0),6)/30</f>
        <v>1.1333333333235278</v>
      </c>
      <c r="AJ421">
        <f>INDEX(femmes_couples_sans_enfants_age!$1:$1048576,MATCH($A421,femmes_couples_sans_enfants_age!$A:$A,0),6)/30</f>
        <v>1.1333333333235278</v>
      </c>
      <c r="AK421">
        <f>INDEX(femmes_couples_sans_enfants_age!$1:$1048576,MATCH($A421,femmes_couples_sans_enfants_age!$A:$A,0),6)/30</f>
        <v>1.1333333333235278</v>
      </c>
      <c r="AL421">
        <f>INDEX(femmes_couples_sans_enfants_age!$1:$1048576,MATCH($A421,femmes_couples_sans_enfants_age!$A:$A,0),6)/30</f>
        <v>1.1333333333235278</v>
      </c>
      <c r="AM421">
        <f>INDEX(femmes_couples_sans_enfants_age!$1:$1048576,MATCH($A421,femmes_couples_sans_enfants_age!$A:$A,0),6)/30</f>
        <v>1.1333333333235278</v>
      </c>
      <c r="AN421">
        <f>INDEX(femmes_couples_sans_enfants_age!$1:$1048576,MATCH($A421,femmes_couples_sans_enfants_age!$A:$A,0),6)/30</f>
        <v>1.1333333333235278</v>
      </c>
      <c r="AO421">
        <f>INDEX(femmes_couples_sans_enfants_age!$1:$1048576,MATCH($A421,femmes_couples_sans_enfants_age!$A:$A,0),6)/30</f>
        <v>1.1333333333235278</v>
      </c>
      <c r="AP421">
        <f>INDEX(femmes_couples_sans_enfants_age!$1:$1048576,MATCH($A421,femmes_couples_sans_enfants_age!$A:$A,0),6)/30</f>
        <v>1.1333333333235278</v>
      </c>
      <c r="AQ421">
        <f>INDEX(femmes_couples_sans_enfants_age!$1:$1048576,MATCH($A421,femmes_couples_sans_enfants_age!$A:$A,0),6)/30</f>
        <v>1.1333333333235278</v>
      </c>
      <c r="AR421">
        <f>INDEX(femmes_couples_sans_enfants_age!$1:$1048576,MATCH($A421,femmes_couples_sans_enfants_age!$A:$A,0),6)/30</f>
        <v>1.1333333333235278</v>
      </c>
      <c r="AS421">
        <f>INDEX(femmes_couples_sans_enfants_age!$1:$1048576,MATCH($A421,femmes_couples_sans_enfants_age!$A:$A,0),6)/30</f>
        <v>1.1333333333235278</v>
      </c>
      <c r="AT421">
        <f>INDEX(femmes_couples_sans_enfants_age!$1:$1048576,MATCH($A421,femmes_couples_sans_enfants_age!$A:$A,0),6)/30</f>
        <v>1.1333333333235278</v>
      </c>
      <c r="AU421">
        <f>INDEX(femmes_couples_sans_enfants_age!$1:$1048576,MATCH($A421,femmes_couples_sans_enfants_age!$A:$A,0),6)/30</f>
        <v>1.1333333333235278</v>
      </c>
      <c r="AV421">
        <f>INDEX(femmes_couples_sans_enfants_age!$1:$1048576,MATCH($A421,femmes_couples_sans_enfants_age!$A:$A,0),6)/30</f>
        <v>1.1333333333235278</v>
      </c>
      <c r="AW421">
        <f>INDEX(femmes_couples_sans_enfants_age!$1:$1048576,MATCH($A421,femmes_couples_sans_enfants_age!$A:$A,0),6)/30</f>
        <v>1.1333333333235278</v>
      </c>
      <c r="AX421">
        <f>INDEX(femmes_couples_sans_enfants_age!$1:$1048576,MATCH($A421,femmes_couples_sans_enfants_age!$A:$A,0),6)/30</f>
        <v>1.1333333333235278</v>
      </c>
      <c r="AY421">
        <f>INDEX(femmes_couples_sans_enfants_age!$1:$1048576,MATCH($A421,femmes_couples_sans_enfants_age!$A:$A,0),6)/30</f>
        <v>1.1333333333235278</v>
      </c>
      <c r="AZ421">
        <f>INDEX(femmes_couples_sans_enfants_age!$1:$1048576,MATCH($A421,femmes_couples_sans_enfants_age!$A:$A,0),6)/30</f>
        <v>1.1333333333235278</v>
      </c>
      <c r="BA421">
        <f>INDEX(femmes_couples_sans_enfants_age!$1:$1048576,MATCH($A421,femmes_couples_sans_enfants_age!$A:$A,0),8)/50</f>
        <v>5.7984496123444995E-3</v>
      </c>
      <c r="BB421">
        <f>INDEX(femmes_couples_sans_enfants_age!$1:$1048576,MATCH($A421,femmes_couples_sans_enfants_age!$A:$A,0),8)/50</f>
        <v>5.7984496123444995E-3</v>
      </c>
      <c r="BC421">
        <f>INDEX(femmes_couples_sans_enfants_age!$1:$1048576,MATCH($A421,femmes_couples_sans_enfants_age!$A:$A,0),8)/50</f>
        <v>5.7984496123444995E-3</v>
      </c>
      <c r="BD421">
        <f>INDEX(femmes_couples_sans_enfants_age!$1:$1048576,MATCH($A421,femmes_couples_sans_enfants_age!$A:$A,0),8)/50</f>
        <v>5.7984496123444995E-3</v>
      </c>
      <c r="BE421">
        <f>INDEX(femmes_couples_sans_enfants_age!$1:$1048576,MATCH($A421,femmes_couples_sans_enfants_age!$A:$A,0),8)/50</f>
        <v>5.7984496123444995E-3</v>
      </c>
      <c r="BF421">
        <f>INDEX(femmes_couples_sans_enfants_age!$1:$1048576,MATCH($A421,femmes_couples_sans_enfants_age!$A:$A,0),8)/50</f>
        <v>5.7984496123444995E-3</v>
      </c>
      <c r="BG421">
        <f>INDEX(femmes_couples_sans_enfants_age!$1:$1048576,MATCH($A421,femmes_couples_sans_enfants_age!$A:$A,0),8)/50</f>
        <v>5.7984496123444995E-3</v>
      </c>
      <c r="BH421">
        <f>INDEX(femmes_couples_sans_enfants_age!$1:$1048576,MATCH($A421,femmes_couples_sans_enfants_age!$A:$A,0),8)/50</f>
        <v>5.7984496123444995E-3</v>
      </c>
      <c r="BI421">
        <f>INDEX(femmes_couples_sans_enfants_age!$1:$1048576,MATCH($A421,femmes_couples_sans_enfants_age!$A:$A,0),8)/50</f>
        <v>5.7984496123444995E-3</v>
      </c>
      <c r="BJ421">
        <f>INDEX(femmes_couples_sans_enfants_age!$1:$1048576,MATCH($A421,femmes_couples_sans_enfants_age!$A:$A,0),8)/50</f>
        <v>5.7984496123444995E-3</v>
      </c>
      <c r="BK421">
        <f>INDEX(femmes_couples_sans_enfants_age!$1:$1048576,MATCH($A421,femmes_couples_sans_enfants_age!$A:$A,0),8)/50</f>
        <v>5.7984496123444995E-3</v>
      </c>
      <c r="BL421">
        <f>INDEX(femmes_couples_sans_enfants_age!$1:$1048576,MATCH($A421,femmes_couples_sans_enfants_age!$A:$A,0),8)/50</f>
        <v>5.7984496123444995E-3</v>
      </c>
      <c r="BM421">
        <f>INDEX(femmes_couples_sans_enfants_age!$1:$1048576,MATCH($A421,femmes_couples_sans_enfants_age!$A:$A,0),8)/50</f>
        <v>5.7984496123444995E-3</v>
      </c>
      <c r="BN421">
        <f>INDEX(femmes_couples_sans_enfants_age!$1:$1048576,MATCH($A421,femmes_couples_sans_enfants_age!$A:$A,0),8)/50</f>
        <v>5.7984496123444995E-3</v>
      </c>
      <c r="BO421">
        <f>INDEX(femmes_couples_sans_enfants_age!$1:$1048576,MATCH($A421,femmes_couples_sans_enfants_age!$A:$A,0),8)/50</f>
        <v>5.7984496123444995E-3</v>
      </c>
      <c r="BP421">
        <f>INDEX(femmes_couples_sans_enfants_age!$1:$1048576,MATCH($A421,femmes_couples_sans_enfants_age!$A:$A,0),8)/50</f>
        <v>5.7984496123444995E-3</v>
      </c>
      <c r="BQ421">
        <f>INDEX(femmes_couples_sans_enfants_age!$1:$1048576,MATCH($A421,femmes_couples_sans_enfants_age!$A:$A,0),8)/50</f>
        <v>5.7984496123444995E-3</v>
      </c>
      <c r="BR421">
        <f>INDEX(femmes_couples_sans_enfants_age!$1:$1048576,MATCH($A421,femmes_couples_sans_enfants_age!$A:$A,0),8)/50</f>
        <v>5.7984496123444995E-3</v>
      </c>
      <c r="BS421">
        <f>INDEX(femmes_couples_sans_enfants_age!$1:$1048576,MATCH($A421,femmes_couples_sans_enfants_age!$A:$A,0),8)/50</f>
        <v>5.7984496123444995E-3</v>
      </c>
      <c r="BT421">
        <f>INDEX(femmes_couples_sans_enfants_age!$1:$1048576,MATCH($A421,femmes_couples_sans_enfants_age!$A:$A,0),8)/50</f>
        <v>5.7984496123444995E-3</v>
      </c>
      <c r="BU421">
        <f>INDEX(femmes_couples_sans_enfants_age!$1:$1048576,MATCH($A421,femmes_couples_sans_enfants_age!$A:$A,0),8)/50</f>
        <v>5.7984496123444995E-3</v>
      </c>
      <c r="BV421">
        <f>INDEX(femmes_couples_sans_enfants_age!$1:$1048576,MATCH($A421,femmes_couples_sans_enfants_age!$A:$A,0),8)/50</f>
        <v>5.7984496123444995E-3</v>
      </c>
      <c r="BW421">
        <f>INDEX(femmes_couples_sans_enfants_age!$1:$1048576,MATCH($A421,femmes_couples_sans_enfants_age!$A:$A,0),8)/50</f>
        <v>5.7984496123444995E-3</v>
      </c>
      <c r="BX421">
        <f>INDEX(femmes_couples_sans_enfants_age!$1:$1048576,MATCH($A421,femmes_couples_sans_enfants_age!$A:$A,0),8)/50</f>
        <v>5.7984496123444995E-3</v>
      </c>
      <c r="BY421">
        <f>INDEX(femmes_couples_sans_enfants_age!$1:$1048576,MATCH($A421,femmes_couples_sans_enfants_age!$A:$A,0),8)/50</f>
        <v>5.7984496123444995E-3</v>
      </c>
      <c r="BZ421">
        <f>INDEX(femmes_couples_sans_enfants_age!$1:$1048576,MATCH($A421,femmes_couples_sans_enfants_age!$A:$A,0),8)/50</f>
        <v>5.7984496123444995E-3</v>
      </c>
      <c r="CA421">
        <f>INDEX(femmes_couples_sans_enfants_age!$1:$1048576,MATCH($A421,femmes_couples_sans_enfants_age!$A:$A,0),8)/50</f>
        <v>5.7984496123444995E-3</v>
      </c>
      <c r="CB421">
        <f>INDEX(femmes_couples_sans_enfants_age!$1:$1048576,MATCH($A421,femmes_couples_sans_enfants_age!$A:$A,0),8)/50</f>
        <v>5.7984496123444995E-3</v>
      </c>
      <c r="CC421">
        <f>INDEX(femmes_couples_sans_enfants_age!$1:$1048576,MATCH($A421,femmes_couples_sans_enfants_age!$A:$A,0),8)/50</f>
        <v>5.7984496123444995E-3</v>
      </c>
      <c r="CD421">
        <f>INDEX(femmes_couples_sans_enfants_age!$1:$1048576,MATCH($A421,femmes_couples_sans_enfants_age!$A:$A,0),8)/50</f>
        <v>5.7984496123444995E-3</v>
      </c>
      <c r="CE421">
        <f>INDEX(femmes_couples_sans_enfants_age!$1:$1048576,MATCH($A421,femmes_couples_sans_enfants_age!$A:$A,0),8)/50</f>
        <v>5.7984496123444995E-3</v>
      </c>
      <c r="CF421">
        <f>INDEX(femmes_couples_sans_enfants_age!$1:$1048576,MATCH($A421,femmes_couples_sans_enfants_age!$A:$A,0),8)/50</f>
        <v>5.7984496123444995E-3</v>
      </c>
      <c r="CG421">
        <f>INDEX(femmes_couples_sans_enfants_age!$1:$1048576,MATCH($A421,femmes_couples_sans_enfants_age!$A:$A,0),8)/50</f>
        <v>5.7984496123444995E-3</v>
      </c>
      <c r="CH421">
        <f>INDEX(femmes_couples_sans_enfants_age!$1:$1048576,MATCH($A421,femmes_couples_sans_enfants_age!$A:$A,0),8)/50</f>
        <v>5.7984496123444995E-3</v>
      </c>
      <c r="CI421">
        <f>INDEX(femmes_couples_sans_enfants_age!$1:$1048576,MATCH($A421,femmes_couples_sans_enfants_age!$A:$A,0),8)/50</f>
        <v>5.7984496123444995E-3</v>
      </c>
      <c r="CJ421">
        <f>INDEX(femmes_couples_sans_enfants_age!$1:$1048576,MATCH($A421,femmes_couples_sans_enfants_age!$A:$A,0),8)/50</f>
        <v>5.7984496123444995E-3</v>
      </c>
      <c r="CK421">
        <f>INDEX(femmes_couples_sans_enfants_age!$1:$1048576,MATCH($A421,femmes_couples_sans_enfants_age!$A:$A,0),8)/50</f>
        <v>5.7984496123444995E-3</v>
      </c>
      <c r="CL421">
        <f>INDEX(femmes_couples_sans_enfants_age!$1:$1048576,MATCH($A421,femmes_couples_sans_enfants_age!$A:$A,0),8)/50</f>
        <v>5.7984496123444995E-3</v>
      </c>
      <c r="CM421">
        <f>INDEX(femmes_couples_sans_enfants_age!$1:$1048576,MATCH($A421,femmes_couples_sans_enfants_age!$A:$A,0),8)/50</f>
        <v>5.7984496123444995E-3</v>
      </c>
      <c r="CN421">
        <f>INDEX(femmes_couples_sans_enfants_age!$1:$1048576,MATCH($A421,femmes_couples_sans_enfants_age!$A:$A,0),8)/50</f>
        <v>5.7984496123444995E-3</v>
      </c>
      <c r="CO421">
        <f>INDEX(femmes_couples_sans_enfants_age!$1:$1048576,MATCH($A421,femmes_couples_sans_enfants_age!$A:$A,0),8)/50</f>
        <v>5.7984496123444995E-3</v>
      </c>
      <c r="CP421">
        <f>INDEX(femmes_couples_sans_enfants_age!$1:$1048576,MATCH($A421,femmes_couples_sans_enfants_age!$A:$A,0),8)/50</f>
        <v>5.7984496123444995E-3</v>
      </c>
      <c r="CQ421">
        <f>INDEX(femmes_couples_sans_enfants_age!$1:$1048576,MATCH($A421,femmes_couples_sans_enfants_age!$A:$A,0),8)/50</f>
        <v>5.7984496123444995E-3</v>
      </c>
      <c r="CR421">
        <f>INDEX(femmes_couples_sans_enfants_age!$1:$1048576,MATCH($A421,femmes_couples_sans_enfants_age!$A:$A,0),8)/50</f>
        <v>5.7984496123444995E-3</v>
      </c>
      <c r="CS421">
        <f>INDEX(femmes_couples_sans_enfants_age!$1:$1048576,MATCH($A421,femmes_couples_sans_enfants_age!$A:$A,0),8)/50</f>
        <v>5.7984496123444995E-3</v>
      </c>
      <c r="CT421">
        <f>INDEX(femmes_couples_sans_enfants_age!$1:$1048576,MATCH($A421,femmes_couples_sans_enfants_age!$A:$A,0),8)/50</f>
        <v>5.7984496123444995E-3</v>
      </c>
      <c r="CU421">
        <f>INDEX(femmes_couples_sans_enfants_age!$1:$1048576,MATCH($A421,femmes_couples_sans_enfants_age!$A:$A,0),8)/50</f>
        <v>5.7984496123444995E-3</v>
      </c>
      <c r="CV421">
        <f>INDEX(femmes_couples_sans_enfants_age!$1:$1048576,MATCH($A421,femmes_couples_sans_enfants_age!$A:$A,0),8)/50</f>
        <v>5.7984496123444995E-3</v>
      </c>
      <c r="CW421">
        <f>INDEX(femmes_couples_sans_enfants_age!$1:$1048576,MATCH($A421,femmes_couples_sans_enfants_age!$A:$A,0),8)/50</f>
        <v>5.7984496123444995E-3</v>
      </c>
      <c r="CX421">
        <f>INDEX(femmes_couples_sans_enfants_age!$1:$1048576,MATCH($A421,femmes_couples_sans_enfants_age!$A:$A,0),8)/50</f>
        <v>5.7984496123444995E-3</v>
      </c>
    </row>
    <row r="422" spans="1:102" x14ac:dyDescent="0.35">
      <c r="A422" s="8" t="s">
        <v>851</v>
      </c>
      <c r="B422" s="8" t="s">
        <v>6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f>INDEX(femmes_couples_sans_enfants_age!$1:$1048576,MATCH($A422,femmes_couples_sans_enfants_age!$A:$A,0),11)/4</f>
        <v>39.383156948868162</v>
      </c>
      <c r="T422">
        <f>INDEX(femmes_couples_sans_enfants_age!$1:$1048576,MATCH($A422,femmes_couples_sans_enfants_age!$A:$A,0),11)/4</f>
        <v>39.383156948868162</v>
      </c>
      <c r="U422">
        <f>INDEX(femmes_couples_sans_enfants_age!$1:$1048576,MATCH($A422,femmes_couples_sans_enfants_age!$A:$A,0),11)/4</f>
        <v>39.383156948868162</v>
      </c>
      <c r="V422">
        <f>INDEX(femmes_couples_sans_enfants_age!$1:$1048576,MATCH($A422,femmes_couples_sans_enfants_age!$A:$A,0),11)/4</f>
        <v>39.383156948868162</v>
      </c>
      <c r="W422">
        <f>INDEX(femmes_couples_sans_enfants_age!$1:$1048576,MATCH($A422,femmes_couples_sans_enfants_age!$A:$A,0),6)/30</f>
        <v>2.0562550443887222</v>
      </c>
      <c r="X422">
        <f>INDEX(femmes_couples_sans_enfants_age!$1:$1048576,MATCH($A422,femmes_couples_sans_enfants_age!$A:$A,0),6)/30</f>
        <v>2.0562550443887222</v>
      </c>
      <c r="Y422">
        <f>INDEX(femmes_couples_sans_enfants_age!$1:$1048576,MATCH($A422,femmes_couples_sans_enfants_age!$A:$A,0),6)/30</f>
        <v>2.0562550443887222</v>
      </c>
      <c r="Z422">
        <f>INDEX(femmes_couples_sans_enfants_age!$1:$1048576,MATCH($A422,femmes_couples_sans_enfants_age!$A:$A,0),6)/30</f>
        <v>2.0562550443887222</v>
      </c>
      <c r="AA422">
        <f>INDEX(femmes_couples_sans_enfants_age!$1:$1048576,MATCH($A422,femmes_couples_sans_enfants_age!$A:$A,0),6)/30</f>
        <v>2.0562550443887222</v>
      </c>
      <c r="AB422">
        <f>INDEX(femmes_couples_sans_enfants_age!$1:$1048576,MATCH($A422,femmes_couples_sans_enfants_age!$A:$A,0),6)/30</f>
        <v>2.0562550443887222</v>
      </c>
      <c r="AC422">
        <f>INDEX(femmes_couples_sans_enfants_age!$1:$1048576,MATCH($A422,femmes_couples_sans_enfants_age!$A:$A,0),6)/30</f>
        <v>2.0562550443887222</v>
      </c>
      <c r="AD422">
        <f>INDEX(femmes_couples_sans_enfants_age!$1:$1048576,MATCH($A422,femmes_couples_sans_enfants_age!$A:$A,0),6)/30</f>
        <v>2.0562550443887222</v>
      </c>
      <c r="AE422">
        <f>INDEX(femmes_couples_sans_enfants_age!$1:$1048576,MATCH($A422,femmes_couples_sans_enfants_age!$A:$A,0),6)/30</f>
        <v>2.0562550443887222</v>
      </c>
      <c r="AF422">
        <f>INDEX(femmes_couples_sans_enfants_age!$1:$1048576,MATCH($A422,femmes_couples_sans_enfants_age!$A:$A,0),6)/30</f>
        <v>2.0562550443887222</v>
      </c>
      <c r="AG422">
        <f>INDEX(femmes_couples_sans_enfants_age!$1:$1048576,MATCH($A422,femmes_couples_sans_enfants_age!$A:$A,0),6)/30</f>
        <v>2.0562550443887222</v>
      </c>
      <c r="AH422">
        <f>INDEX(femmes_couples_sans_enfants_age!$1:$1048576,MATCH($A422,femmes_couples_sans_enfants_age!$A:$A,0),6)/30</f>
        <v>2.0562550443887222</v>
      </c>
      <c r="AI422">
        <f>INDEX(femmes_couples_sans_enfants_age!$1:$1048576,MATCH($A422,femmes_couples_sans_enfants_age!$A:$A,0),6)/30</f>
        <v>2.0562550443887222</v>
      </c>
      <c r="AJ422">
        <f>INDEX(femmes_couples_sans_enfants_age!$1:$1048576,MATCH($A422,femmes_couples_sans_enfants_age!$A:$A,0),6)/30</f>
        <v>2.0562550443887222</v>
      </c>
      <c r="AK422">
        <f>INDEX(femmes_couples_sans_enfants_age!$1:$1048576,MATCH($A422,femmes_couples_sans_enfants_age!$A:$A,0),6)/30</f>
        <v>2.0562550443887222</v>
      </c>
      <c r="AL422">
        <f>INDEX(femmes_couples_sans_enfants_age!$1:$1048576,MATCH($A422,femmes_couples_sans_enfants_age!$A:$A,0),6)/30</f>
        <v>2.0562550443887222</v>
      </c>
      <c r="AM422">
        <f>INDEX(femmes_couples_sans_enfants_age!$1:$1048576,MATCH($A422,femmes_couples_sans_enfants_age!$A:$A,0),6)/30</f>
        <v>2.0562550443887222</v>
      </c>
      <c r="AN422">
        <f>INDEX(femmes_couples_sans_enfants_age!$1:$1048576,MATCH($A422,femmes_couples_sans_enfants_age!$A:$A,0),6)/30</f>
        <v>2.0562550443887222</v>
      </c>
      <c r="AO422">
        <f>INDEX(femmes_couples_sans_enfants_age!$1:$1048576,MATCH($A422,femmes_couples_sans_enfants_age!$A:$A,0),6)/30</f>
        <v>2.0562550443887222</v>
      </c>
      <c r="AP422">
        <f>INDEX(femmes_couples_sans_enfants_age!$1:$1048576,MATCH($A422,femmes_couples_sans_enfants_age!$A:$A,0),6)/30</f>
        <v>2.0562550443887222</v>
      </c>
      <c r="AQ422">
        <f>INDEX(femmes_couples_sans_enfants_age!$1:$1048576,MATCH($A422,femmes_couples_sans_enfants_age!$A:$A,0),6)/30</f>
        <v>2.0562550443887222</v>
      </c>
      <c r="AR422">
        <f>INDEX(femmes_couples_sans_enfants_age!$1:$1048576,MATCH($A422,femmes_couples_sans_enfants_age!$A:$A,0),6)/30</f>
        <v>2.0562550443887222</v>
      </c>
      <c r="AS422">
        <f>INDEX(femmes_couples_sans_enfants_age!$1:$1048576,MATCH($A422,femmes_couples_sans_enfants_age!$A:$A,0),6)/30</f>
        <v>2.0562550443887222</v>
      </c>
      <c r="AT422">
        <f>INDEX(femmes_couples_sans_enfants_age!$1:$1048576,MATCH($A422,femmes_couples_sans_enfants_age!$A:$A,0),6)/30</f>
        <v>2.0562550443887222</v>
      </c>
      <c r="AU422">
        <f>INDEX(femmes_couples_sans_enfants_age!$1:$1048576,MATCH($A422,femmes_couples_sans_enfants_age!$A:$A,0),6)/30</f>
        <v>2.0562550443887222</v>
      </c>
      <c r="AV422">
        <f>INDEX(femmes_couples_sans_enfants_age!$1:$1048576,MATCH($A422,femmes_couples_sans_enfants_age!$A:$A,0),6)/30</f>
        <v>2.0562550443887222</v>
      </c>
      <c r="AW422">
        <f>INDEX(femmes_couples_sans_enfants_age!$1:$1048576,MATCH($A422,femmes_couples_sans_enfants_age!$A:$A,0),6)/30</f>
        <v>2.0562550443887222</v>
      </c>
      <c r="AX422">
        <f>INDEX(femmes_couples_sans_enfants_age!$1:$1048576,MATCH($A422,femmes_couples_sans_enfants_age!$A:$A,0),6)/30</f>
        <v>2.0562550443887222</v>
      </c>
      <c r="AY422">
        <f>INDEX(femmes_couples_sans_enfants_age!$1:$1048576,MATCH($A422,femmes_couples_sans_enfants_age!$A:$A,0),6)/30</f>
        <v>2.0562550443887222</v>
      </c>
      <c r="AZ422">
        <f>INDEX(femmes_couples_sans_enfants_age!$1:$1048576,MATCH($A422,femmes_couples_sans_enfants_age!$A:$A,0),6)/30</f>
        <v>2.0562550443887222</v>
      </c>
      <c r="BA422">
        <f>INDEX(femmes_couples_sans_enfants_age!$1:$1048576,MATCH($A422,femmes_couples_sans_enfants_age!$A:$A,0),8)/50</f>
        <v>1.5594417450713391E-2</v>
      </c>
      <c r="BB422">
        <f>INDEX(femmes_couples_sans_enfants_age!$1:$1048576,MATCH($A422,femmes_couples_sans_enfants_age!$A:$A,0),8)/50</f>
        <v>1.5594417450713391E-2</v>
      </c>
      <c r="BC422">
        <f>INDEX(femmes_couples_sans_enfants_age!$1:$1048576,MATCH($A422,femmes_couples_sans_enfants_age!$A:$A,0),8)/50</f>
        <v>1.5594417450713391E-2</v>
      </c>
      <c r="BD422">
        <f>INDEX(femmes_couples_sans_enfants_age!$1:$1048576,MATCH($A422,femmes_couples_sans_enfants_age!$A:$A,0),8)/50</f>
        <v>1.5594417450713391E-2</v>
      </c>
      <c r="BE422">
        <f>INDEX(femmes_couples_sans_enfants_age!$1:$1048576,MATCH($A422,femmes_couples_sans_enfants_age!$A:$A,0),8)/50</f>
        <v>1.5594417450713391E-2</v>
      </c>
      <c r="BF422">
        <f>INDEX(femmes_couples_sans_enfants_age!$1:$1048576,MATCH($A422,femmes_couples_sans_enfants_age!$A:$A,0),8)/50</f>
        <v>1.5594417450713391E-2</v>
      </c>
      <c r="BG422">
        <f>INDEX(femmes_couples_sans_enfants_age!$1:$1048576,MATCH($A422,femmes_couples_sans_enfants_age!$A:$A,0),8)/50</f>
        <v>1.5594417450713391E-2</v>
      </c>
      <c r="BH422">
        <f>INDEX(femmes_couples_sans_enfants_age!$1:$1048576,MATCH($A422,femmes_couples_sans_enfants_age!$A:$A,0),8)/50</f>
        <v>1.5594417450713391E-2</v>
      </c>
      <c r="BI422">
        <f>INDEX(femmes_couples_sans_enfants_age!$1:$1048576,MATCH($A422,femmes_couples_sans_enfants_age!$A:$A,0),8)/50</f>
        <v>1.5594417450713391E-2</v>
      </c>
      <c r="BJ422">
        <f>INDEX(femmes_couples_sans_enfants_age!$1:$1048576,MATCH($A422,femmes_couples_sans_enfants_age!$A:$A,0),8)/50</f>
        <v>1.5594417450713391E-2</v>
      </c>
      <c r="BK422">
        <f>INDEX(femmes_couples_sans_enfants_age!$1:$1048576,MATCH($A422,femmes_couples_sans_enfants_age!$A:$A,0),8)/50</f>
        <v>1.5594417450713391E-2</v>
      </c>
      <c r="BL422">
        <f>INDEX(femmes_couples_sans_enfants_age!$1:$1048576,MATCH($A422,femmes_couples_sans_enfants_age!$A:$A,0),8)/50</f>
        <v>1.5594417450713391E-2</v>
      </c>
      <c r="BM422">
        <f>INDEX(femmes_couples_sans_enfants_age!$1:$1048576,MATCH($A422,femmes_couples_sans_enfants_age!$A:$A,0),8)/50</f>
        <v>1.5594417450713391E-2</v>
      </c>
      <c r="BN422">
        <f>INDEX(femmes_couples_sans_enfants_age!$1:$1048576,MATCH($A422,femmes_couples_sans_enfants_age!$A:$A,0),8)/50</f>
        <v>1.5594417450713391E-2</v>
      </c>
      <c r="BO422">
        <f>INDEX(femmes_couples_sans_enfants_age!$1:$1048576,MATCH($A422,femmes_couples_sans_enfants_age!$A:$A,0),8)/50</f>
        <v>1.5594417450713391E-2</v>
      </c>
      <c r="BP422">
        <f>INDEX(femmes_couples_sans_enfants_age!$1:$1048576,MATCH($A422,femmes_couples_sans_enfants_age!$A:$A,0),8)/50</f>
        <v>1.5594417450713391E-2</v>
      </c>
      <c r="BQ422">
        <f>INDEX(femmes_couples_sans_enfants_age!$1:$1048576,MATCH($A422,femmes_couples_sans_enfants_age!$A:$A,0),8)/50</f>
        <v>1.5594417450713391E-2</v>
      </c>
      <c r="BR422">
        <f>INDEX(femmes_couples_sans_enfants_age!$1:$1048576,MATCH($A422,femmes_couples_sans_enfants_age!$A:$A,0),8)/50</f>
        <v>1.5594417450713391E-2</v>
      </c>
      <c r="BS422">
        <f>INDEX(femmes_couples_sans_enfants_age!$1:$1048576,MATCH($A422,femmes_couples_sans_enfants_age!$A:$A,0),8)/50</f>
        <v>1.5594417450713391E-2</v>
      </c>
      <c r="BT422">
        <f>INDEX(femmes_couples_sans_enfants_age!$1:$1048576,MATCH($A422,femmes_couples_sans_enfants_age!$A:$A,0),8)/50</f>
        <v>1.5594417450713391E-2</v>
      </c>
      <c r="BU422">
        <f>INDEX(femmes_couples_sans_enfants_age!$1:$1048576,MATCH($A422,femmes_couples_sans_enfants_age!$A:$A,0),8)/50</f>
        <v>1.5594417450713391E-2</v>
      </c>
      <c r="BV422">
        <f>INDEX(femmes_couples_sans_enfants_age!$1:$1048576,MATCH($A422,femmes_couples_sans_enfants_age!$A:$A,0),8)/50</f>
        <v>1.5594417450713391E-2</v>
      </c>
      <c r="BW422">
        <f>INDEX(femmes_couples_sans_enfants_age!$1:$1048576,MATCH($A422,femmes_couples_sans_enfants_age!$A:$A,0),8)/50</f>
        <v>1.5594417450713391E-2</v>
      </c>
      <c r="BX422">
        <f>INDEX(femmes_couples_sans_enfants_age!$1:$1048576,MATCH($A422,femmes_couples_sans_enfants_age!$A:$A,0),8)/50</f>
        <v>1.5594417450713391E-2</v>
      </c>
      <c r="BY422">
        <f>INDEX(femmes_couples_sans_enfants_age!$1:$1048576,MATCH($A422,femmes_couples_sans_enfants_age!$A:$A,0),8)/50</f>
        <v>1.5594417450713391E-2</v>
      </c>
      <c r="BZ422">
        <f>INDEX(femmes_couples_sans_enfants_age!$1:$1048576,MATCH($A422,femmes_couples_sans_enfants_age!$A:$A,0),8)/50</f>
        <v>1.5594417450713391E-2</v>
      </c>
      <c r="CA422">
        <f>INDEX(femmes_couples_sans_enfants_age!$1:$1048576,MATCH($A422,femmes_couples_sans_enfants_age!$A:$A,0),8)/50</f>
        <v>1.5594417450713391E-2</v>
      </c>
      <c r="CB422">
        <f>INDEX(femmes_couples_sans_enfants_age!$1:$1048576,MATCH($A422,femmes_couples_sans_enfants_age!$A:$A,0),8)/50</f>
        <v>1.5594417450713391E-2</v>
      </c>
      <c r="CC422">
        <f>INDEX(femmes_couples_sans_enfants_age!$1:$1048576,MATCH($A422,femmes_couples_sans_enfants_age!$A:$A,0),8)/50</f>
        <v>1.5594417450713391E-2</v>
      </c>
      <c r="CD422">
        <f>INDEX(femmes_couples_sans_enfants_age!$1:$1048576,MATCH($A422,femmes_couples_sans_enfants_age!$A:$A,0),8)/50</f>
        <v>1.5594417450713391E-2</v>
      </c>
      <c r="CE422">
        <f>INDEX(femmes_couples_sans_enfants_age!$1:$1048576,MATCH($A422,femmes_couples_sans_enfants_age!$A:$A,0),8)/50</f>
        <v>1.5594417450713391E-2</v>
      </c>
      <c r="CF422">
        <f>INDEX(femmes_couples_sans_enfants_age!$1:$1048576,MATCH($A422,femmes_couples_sans_enfants_age!$A:$A,0),8)/50</f>
        <v>1.5594417450713391E-2</v>
      </c>
      <c r="CG422">
        <f>INDEX(femmes_couples_sans_enfants_age!$1:$1048576,MATCH($A422,femmes_couples_sans_enfants_age!$A:$A,0),8)/50</f>
        <v>1.5594417450713391E-2</v>
      </c>
      <c r="CH422">
        <f>INDEX(femmes_couples_sans_enfants_age!$1:$1048576,MATCH($A422,femmes_couples_sans_enfants_age!$A:$A,0),8)/50</f>
        <v>1.5594417450713391E-2</v>
      </c>
      <c r="CI422">
        <f>INDEX(femmes_couples_sans_enfants_age!$1:$1048576,MATCH($A422,femmes_couples_sans_enfants_age!$A:$A,0),8)/50</f>
        <v>1.5594417450713391E-2</v>
      </c>
      <c r="CJ422">
        <f>INDEX(femmes_couples_sans_enfants_age!$1:$1048576,MATCH($A422,femmes_couples_sans_enfants_age!$A:$A,0),8)/50</f>
        <v>1.5594417450713391E-2</v>
      </c>
      <c r="CK422">
        <f>INDEX(femmes_couples_sans_enfants_age!$1:$1048576,MATCH($A422,femmes_couples_sans_enfants_age!$A:$A,0),8)/50</f>
        <v>1.5594417450713391E-2</v>
      </c>
      <c r="CL422">
        <f>INDEX(femmes_couples_sans_enfants_age!$1:$1048576,MATCH($A422,femmes_couples_sans_enfants_age!$A:$A,0),8)/50</f>
        <v>1.5594417450713391E-2</v>
      </c>
      <c r="CM422">
        <f>INDEX(femmes_couples_sans_enfants_age!$1:$1048576,MATCH($A422,femmes_couples_sans_enfants_age!$A:$A,0),8)/50</f>
        <v>1.5594417450713391E-2</v>
      </c>
      <c r="CN422">
        <f>INDEX(femmes_couples_sans_enfants_age!$1:$1048576,MATCH($A422,femmes_couples_sans_enfants_age!$A:$A,0),8)/50</f>
        <v>1.5594417450713391E-2</v>
      </c>
      <c r="CO422">
        <f>INDEX(femmes_couples_sans_enfants_age!$1:$1048576,MATCH($A422,femmes_couples_sans_enfants_age!$A:$A,0),8)/50</f>
        <v>1.5594417450713391E-2</v>
      </c>
      <c r="CP422">
        <f>INDEX(femmes_couples_sans_enfants_age!$1:$1048576,MATCH($A422,femmes_couples_sans_enfants_age!$A:$A,0),8)/50</f>
        <v>1.5594417450713391E-2</v>
      </c>
      <c r="CQ422">
        <f>INDEX(femmes_couples_sans_enfants_age!$1:$1048576,MATCH($A422,femmes_couples_sans_enfants_age!$A:$A,0),8)/50</f>
        <v>1.5594417450713391E-2</v>
      </c>
      <c r="CR422">
        <f>INDEX(femmes_couples_sans_enfants_age!$1:$1048576,MATCH($A422,femmes_couples_sans_enfants_age!$A:$A,0),8)/50</f>
        <v>1.5594417450713391E-2</v>
      </c>
      <c r="CS422">
        <f>INDEX(femmes_couples_sans_enfants_age!$1:$1048576,MATCH($A422,femmes_couples_sans_enfants_age!$A:$A,0),8)/50</f>
        <v>1.5594417450713391E-2</v>
      </c>
      <c r="CT422">
        <f>INDEX(femmes_couples_sans_enfants_age!$1:$1048576,MATCH($A422,femmes_couples_sans_enfants_age!$A:$A,0),8)/50</f>
        <v>1.5594417450713391E-2</v>
      </c>
      <c r="CU422">
        <f>INDEX(femmes_couples_sans_enfants_age!$1:$1048576,MATCH($A422,femmes_couples_sans_enfants_age!$A:$A,0),8)/50</f>
        <v>1.5594417450713391E-2</v>
      </c>
      <c r="CV422">
        <f>INDEX(femmes_couples_sans_enfants_age!$1:$1048576,MATCH($A422,femmes_couples_sans_enfants_age!$A:$A,0),8)/50</f>
        <v>1.5594417450713391E-2</v>
      </c>
      <c r="CW422">
        <f>INDEX(femmes_couples_sans_enfants_age!$1:$1048576,MATCH($A422,femmes_couples_sans_enfants_age!$A:$A,0),8)/50</f>
        <v>1.5594417450713391E-2</v>
      </c>
      <c r="CX422">
        <f>INDEX(femmes_couples_sans_enfants_age!$1:$1048576,MATCH($A422,femmes_couples_sans_enfants_age!$A:$A,0),8)/50</f>
        <v>1.5594417450713391E-2</v>
      </c>
    </row>
    <row r="423" spans="1:102" x14ac:dyDescent="0.35">
      <c r="A423" s="8" t="s">
        <v>853</v>
      </c>
      <c r="B423" s="8" t="s">
        <v>854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f>INDEX(femmes_couples_sans_enfants_age!$1:$1048576,MATCH($A423,femmes_couples_sans_enfants_age!$A:$A,0),11)/4</f>
        <v>0</v>
      </c>
      <c r="T423">
        <f>INDEX(femmes_couples_sans_enfants_age!$1:$1048576,MATCH($A423,femmes_couples_sans_enfants_age!$A:$A,0),11)/4</f>
        <v>0</v>
      </c>
      <c r="U423">
        <f>INDEX(femmes_couples_sans_enfants_age!$1:$1048576,MATCH($A423,femmes_couples_sans_enfants_age!$A:$A,0),11)/4</f>
        <v>0</v>
      </c>
      <c r="V423">
        <f>INDEX(femmes_couples_sans_enfants_age!$1:$1048576,MATCH($A423,femmes_couples_sans_enfants_age!$A:$A,0),11)/4</f>
        <v>0</v>
      </c>
      <c r="W423">
        <f>INDEX(femmes_couples_sans_enfants_age!$1:$1048576,MATCH($A423,femmes_couples_sans_enfants_age!$A:$A,0),6)/30</f>
        <v>0</v>
      </c>
      <c r="X423">
        <f>INDEX(femmes_couples_sans_enfants_age!$1:$1048576,MATCH($A423,femmes_couples_sans_enfants_age!$A:$A,0),6)/30</f>
        <v>0</v>
      </c>
      <c r="Y423">
        <f>INDEX(femmes_couples_sans_enfants_age!$1:$1048576,MATCH($A423,femmes_couples_sans_enfants_age!$A:$A,0),6)/30</f>
        <v>0</v>
      </c>
      <c r="Z423">
        <f>INDEX(femmes_couples_sans_enfants_age!$1:$1048576,MATCH($A423,femmes_couples_sans_enfants_age!$A:$A,0),6)/30</f>
        <v>0</v>
      </c>
      <c r="AA423">
        <f>INDEX(femmes_couples_sans_enfants_age!$1:$1048576,MATCH($A423,femmes_couples_sans_enfants_age!$A:$A,0),6)/30</f>
        <v>0</v>
      </c>
      <c r="AB423">
        <f>INDEX(femmes_couples_sans_enfants_age!$1:$1048576,MATCH($A423,femmes_couples_sans_enfants_age!$A:$A,0),6)/30</f>
        <v>0</v>
      </c>
      <c r="AC423">
        <f>INDEX(femmes_couples_sans_enfants_age!$1:$1048576,MATCH($A423,femmes_couples_sans_enfants_age!$A:$A,0),6)/30</f>
        <v>0</v>
      </c>
      <c r="AD423">
        <f>INDEX(femmes_couples_sans_enfants_age!$1:$1048576,MATCH($A423,femmes_couples_sans_enfants_age!$A:$A,0),6)/30</f>
        <v>0</v>
      </c>
      <c r="AE423">
        <f>INDEX(femmes_couples_sans_enfants_age!$1:$1048576,MATCH($A423,femmes_couples_sans_enfants_age!$A:$A,0),6)/30</f>
        <v>0</v>
      </c>
      <c r="AF423">
        <f>INDEX(femmes_couples_sans_enfants_age!$1:$1048576,MATCH($A423,femmes_couples_sans_enfants_age!$A:$A,0),6)/30</f>
        <v>0</v>
      </c>
      <c r="AG423">
        <f>INDEX(femmes_couples_sans_enfants_age!$1:$1048576,MATCH($A423,femmes_couples_sans_enfants_age!$A:$A,0),6)/30</f>
        <v>0</v>
      </c>
      <c r="AH423">
        <f>INDEX(femmes_couples_sans_enfants_age!$1:$1048576,MATCH($A423,femmes_couples_sans_enfants_age!$A:$A,0),6)/30</f>
        <v>0</v>
      </c>
      <c r="AI423">
        <f>INDEX(femmes_couples_sans_enfants_age!$1:$1048576,MATCH($A423,femmes_couples_sans_enfants_age!$A:$A,0),6)/30</f>
        <v>0</v>
      </c>
      <c r="AJ423">
        <f>INDEX(femmes_couples_sans_enfants_age!$1:$1048576,MATCH($A423,femmes_couples_sans_enfants_age!$A:$A,0),6)/30</f>
        <v>0</v>
      </c>
      <c r="AK423">
        <f>INDEX(femmes_couples_sans_enfants_age!$1:$1048576,MATCH($A423,femmes_couples_sans_enfants_age!$A:$A,0),6)/30</f>
        <v>0</v>
      </c>
      <c r="AL423">
        <f>INDEX(femmes_couples_sans_enfants_age!$1:$1048576,MATCH($A423,femmes_couples_sans_enfants_age!$A:$A,0),6)/30</f>
        <v>0</v>
      </c>
      <c r="AM423">
        <f>INDEX(femmes_couples_sans_enfants_age!$1:$1048576,MATCH($A423,femmes_couples_sans_enfants_age!$A:$A,0),6)/30</f>
        <v>0</v>
      </c>
      <c r="AN423">
        <f>INDEX(femmes_couples_sans_enfants_age!$1:$1048576,MATCH($A423,femmes_couples_sans_enfants_age!$A:$A,0),6)/30</f>
        <v>0</v>
      </c>
      <c r="AO423">
        <f>INDEX(femmes_couples_sans_enfants_age!$1:$1048576,MATCH($A423,femmes_couples_sans_enfants_age!$A:$A,0),6)/30</f>
        <v>0</v>
      </c>
      <c r="AP423">
        <f>INDEX(femmes_couples_sans_enfants_age!$1:$1048576,MATCH($A423,femmes_couples_sans_enfants_age!$A:$A,0),6)/30</f>
        <v>0</v>
      </c>
      <c r="AQ423">
        <f>INDEX(femmes_couples_sans_enfants_age!$1:$1048576,MATCH($A423,femmes_couples_sans_enfants_age!$A:$A,0),6)/30</f>
        <v>0</v>
      </c>
      <c r="AR423">
        <f>INDEX(femmes_couples_sans_enfants_age!$1:$1048576,MATCH($A423,femmes_couples_sans_enfants_age!$A:$A,0),6)/30</f>
        <v>0</v>
      </c>
      <c r="AS423">
        <f>INDEX(femmes_couples_sans_enfants_age!$1:$1048576,MATCH($A423,femmes_couples_sans_enfants_age!$A:$A,0),6)/30</f>
        <v>0</v>
      </c>
      <c r="AT423">
        <f>INDEX(femmes_couples_sans_enfants_age!$1:$1048576,MATCH($A423,femmes_couples_sans_enfants_age!$A:$A,0),6)/30</f>
        <v>0</v>
      </c>
      <c r="AU423">
        <f>INDEX(femmes_couples_sans_enfants_age!$1:$1048576,MATCH($A423,femmes_couples_sans_enfants_age!$A:$A,0),6)/30</f>
        <v>0</v>
      </c>
      <c r="AV423">
        <f>INDEX(femmes_couples_sans_enfants_age!$1:$1048576,MATCH($A423,femmes_couples_sans_enfants_age!$A:$A,0),6)/30</f>
        <v>0</v>
      </c>
      <c r="AW423">
        <f>INDEX(femmes_couples_sans_enfants_age!$1:$1048576,MATCH($A423,femmes_couples_sans_enfants_age!$A:$A,0),6)/30</f>
        <v>0</v>
      </c>
      <c r="AX423">
        <f>INDEX(femmes_couples_sans_enfants_age!$1:$1048576,MATCH($A423,femmes_couples_sans_enfants_age!$A:$A,0),6)/30</f>
        <v>0</v>
      </c>
      <c r="AY423">
        <f>INDEX(femmes_couples_sans_enfants_age!$1:$1048576,MATCH($A423,femmes_couples_sans_enfants_age!$A:$A,0),6)/30</f>
        <v>0</v>
      </c>
      <c r="AZ423">
        <f>INDEX(femmes_couples_sans_enfants_age!$1:$1048576,MATCH($A423,femmes_couples_sans_enfants_age!$A:$A,0),6)/30</f>
        <v>0</v>
      </c>
      <c r="BA423">
        <f>INDEX(femmes_couples_sans_enfants_age!$1:$1048576,MATCH($A423,femmes_couples_sans_enfants_age!$A:$A,0),8)/50</f>
        <v>0</v>
      </c>
      <c r="BB423">
        <f>INDEX(femmes_couples_sans_enfants_age!$1:$1048576,MATCH($A423,femmes_couples_sans_enfants_age!$A:$A,0),8)/50</f>
        <v>0</v>
      </c>
      <c r="BC423">
        <f>INDEX(femmes_couples_sans_enfants_age!$1:$1048576,MATCH($A423,femmes_couples_sans_enfants_age!$A:$A,0),8)/50</f>
        <v>0</v>
      </c>
      <c r="BD423">
        <f>INDEX(femmes_couples_sans_enfants_age!$1:$1048576,MATCH($A423,femmes_couples_sans_enfants_age!$A:$A,0),8)/50</f>
        <v>0</v>
      </c>
      <c r="BE423">
        <f>INDEX(femmes_couples_sans_enfants_age!$1:$1048576,MATCH($A423,femmes_couples_sans_enfants_age!$A:$A,0),8)/50</f>
        <v>0</v>
      </c>
      <c r="BF423">
        <f>INDEX(femmes_couples_sans_enfants_age!$1:$1048576,MATCH($A423,femmes_couples_sans_enfants_age!$A:$A,0),8)/50</f>
        <v>0</v>
      </c>
      <c r="BG423">
        <f>INDEX(femmes_couples_sans_enfants_age!$1:$1048576,MATCH($A423,femmes_couples_sans_enfants_age!$A:$A,0),8)/50</f>
        <v>0</v>
      </c>
      <c r="BH423">
        <f>INDEX(femmes_couples_sans_enfants_age!$1:$1048576,MATCH($A423,femmes_couples_sans_enfants_age!$A:$A,0),8)/50</f>
        <v>0</v>
      </c>
      <c r="BI423">
        <f>INDEX(femmes_couples_sans_enfants_age!$1:$1048576,MATCH($A423,femmes_couples_sans_enfants_age!$A:$A,0),8)/50</f>
        <v>0</v>
      </c>
      <c r="BJ423">
        <f>INDEX(femmes_couples_sans_enfants_age!$1:$1048576,MATCH($A423,femmes_couples_sans_enfants_age!$A:$A,0),8)/50</f>
        <v>0</v>
      </c>
      <c r="BK423">
        <f>INDEX(femmes_couples_sans_enfants_age!$1:$1048576,MATCH($A423,femmes_couples_sans_enfants_age!$A:$A,0),8)/50</f>
        <v>0</v>
      </c>
      <c r="BL423">
        <f>INDEX(femmes_couples_sans_enfants_age!$1:$1048576,MATCH($A423,femmes_couples_sans_enfants_age!$A:$A,0),8)/50</f>
        <v>0</v>
      </c>
      <c r="BM423">
        <f>INDEX(femmes_couples_sans_enfants_age!$1:$1048576,MATCH($A423,femmes_couples_sans_enfants_age!$A:$A,0),8)/50</f>
        <v>0</v>
      </c>
      <c r="BN423">
        <f>INDEX(femmes_couples_sans_enfants_age!$1:$1048576,MATCH($A423,femmes_couples_sans_enfants_age!$A:$A,0),8)/50</f>
        <v>0</v>
      </c>
      <c r="BO423">
        <f>INDEX(femmes_couples_sans_enfants_age!$1:$1048576,MATCH($A423,femmes_couples_sans_enfants_age!$A:$A,0),8)/50</f>
        <v>0</v>
      </c>
      <c r="BP423">
        <f>INDEX(femmes_couples_sans_enfants_age!$1:$1048576,MATCH($A423,femmes_couples_sans_enfants_age!$A:$A,0),8)/50</f>
        <v>0</v>
      </c>
      <c r="BQ423">
        <f>INDEX(femmes_couples_sans_enfants_age!$1:$1048576,MATCH($A423,femmes_couples_sans_enfants_age!$A:$A,0),8)/50</f>
        <v>0</v>
      </c>
      <c r="BR423">
        <f>INDEX(femmes_couples_sans_enfants_age!$1:$1048576,MATCH($A423,femmes_couples_sans_enfants_age!$A:$A,0),8)/50</f>
        <v>0</v>
      </c>
      <c r="BS423">
        <f>INDEX(femmes_couples_sans_enfants_age!$1:$1048576,MATCH($A423,femmes_couples_sans_enfants_age!$A:$A,0),8)/50</f>
        <v>0</v>
      </c>
      <c r="BT423">
        <f>INDEX(femmes_couples_sans_enfants_age!$1:$1048576,MATCH($A423,femmes_couples_sans_enfants_age!$A:$A,0),8)/50</f>
        <v>0</v>
      </c>
      <c r="BU423">
        <f>INDEX(femmes_couples_sans_enfants_age!$1:$1048576,MATCH($A423,femmes_couples_sans_enfants_age!$A:$A,0),8)/50</f>
        <v>0</v>
      </c>
      <c r="BV423">
        <f>INDEX(femmes_couples_sans_enfants_age!$1:$1048576,MATCH($A423,femmes_couples_sans_enfants_age!$A:$A,0),8)/50</f>
        <v>0</v>
      </c>
      <c r="BW423">
        <f>INDEX(femmes_couples_sans_enfants_age!$1:$1048576,MATCH($A423,femmes_couples_sans_enfants_age!$A:$A,0),8)/50</f>
        <v>0</v>
      </c>
      <c r="BX423">
        <f>INDEX(femmes_couples_sans_enfants_age!$1:$1048576,MATCH($A423,femmes_couples_sans_enfants_age!$A:$A,0),8)/50</f>
        <v>0</v>
      </c>
      <c r="BY423">
        <f>INDEX(femmes_couples_sans_enfants_age!$1:$1048576,MATCH($A423,femmes_couples_sans_enfants_age!$A:$A,0),8)/50</f>
        <v>0</v>
      </c>
      <c r="BZ423">
        <f>INDEX(femmes_couples_sans_enfants_age!$1:$1048576,MATCH($A423,femmes_couples_sans_enfants_age!$A:$A,0),8)/50</f>
        <v>0</v>
      </c>
      <c r="CA423">
        <f>INDEX(femmes_couples_sans_enfants_age!$1:$1048576,MATCH($A423,femmes_couples_sans_enfants_age!$A:$A,0),8)/50</f>
        <v>0</v>
      </c>
      <c r="CB423">
        <f>INDEX(femmes_couples_sans_enfants_age!$1:$1048576,MATCH($A423,femmes_couples_sans_enfants_age!$A:$A,0),8)/50</f>
        <v>0</v>
      </c>
      <c r="CC423">
        <f>INDEX(femmes_couples_sans_enfants_age!$1:$1048576,MATCH($A423,femmes_couples_sans_enfants_age!$A:$A,0),8)/50</f>
        <v>0</v>
      </c>
      <c r="CD423">
        <f>INDEX(femmes_couples_sans_enfants_age!$1:$1048576,MATCH($A423,femmes_couples_sans_enfants_age!$A:$A,0),8)/50</f>
        <v>0</v>
      </c>
      <c r="CE423">
        <f>INDEX(femmes_couples_sans_enfants_age!$1:$1048576,MATCH($A423,femmes_couples_sans_enfants_age!$A:$A,0),8)/50</f>
        <v>0</v>
      </c>
      <c r="CF423">
        <f>INDEX(femmes_couples_sans_enfants_age!$1:$1048576,MATCH($A423,femmes_couples_sans_enfants_age!$A:$A,0),8)/50</f>
        <v>0</v>
      </c>
      <c r="CG423">
        <f>INDEX(femmes_couples_sans_enfants_age!$1:$1048576,MATCH($A423,femmes_couples_sans_enfants_age!$A:$A,0),8)/50</f>
        <v>0</v>
      </c>
      <c r="CH423">
        <f>INDEX(femmes_couples_sans_enfants_age!$1:$1048576,MATCH($A423,femmes_couples_sans_enfants_age!$A:$A,0),8)/50</f>
        <v>0</v>
      </c>
      <c r="CI423">
        <f>INDEX(femmes_couples_sans_enfants_age!$1:$1048576,MATCH($A423,femmes_couples_sans_enfants_age!$A:$A,0),8)/50</f>
        <v>0</v>
      </c>
      <c r="CJ423">
        <f>INDEX(femmes_couples_sans_enfants_age!$1:$1048576,MATCH($A423,femmes_couples_sans_enfants_age!$A:$A,0),8)/50</f>
        <v>0</v>
      </c>
      <c r="CK423">
        <f>INDEX(femmes_couples_sans_enfants_age!$1:$1048576,MATCH($A423,femmes_couples_sans_enfants_age!$A:$A,0),8)/50</f>
        <v>0</v>
      </c>
      <c r="CL423">
        <f>INDEX(femmes_couples_sans_enfants_age!$1:$1048576,MATCH($A423,femmes_couples_sans_enfants_age!$A:$A,0),8)/50</f>
        <v>0</v>
      </c>
      <c r="CM423">
        <f>INDEX(femmes_couples_sans_enfants_age!$1:$1048576,MATCH($A423,femmes_couples_sans_enfants_age!$A:$A,0),8)/50</f>
        <v>0</v>
      </c>
      <c r="CN423">
        <f>INDEX(femmes_couples_sans_enfants_age!$1:$1048576,MATCH($A423,femmes_couples_sans_enfants_age!$A:$A,0),8)/50</f>
        <v>0</v>
      </c>
      <c r="CO423">
        <f>INDEX(femmes_couples_sans_enfants_age!$1:$1048576,MATCH($A423,femmes_couples_sans_enfants_age!$A:$A,0),8)/50</f>
        <v>0</v>
      </c>
      <c r="CP423">
        <f>INDEX(femmes_couples_sans_enfants_age!$1:$1048576,MATCH($A423,femmes_couples_sans_enfants_age!$A:$A,0),8)/50</f>
        <v>0</v>
      </c>
      <c r="CQ423">
        <f>INDEX(femmes_couples_sans_enfants_age!$1:$1048576,MATCH($A423,femmes_couples_sans_enfants_age!$A:$A,0),8)/50</f>
        <v>0</v>
      </c>
      <c r="CR423">
        <f>INDEX(femmes_couples_sans_enfants_age!$1:$1048576,MATCH($A423,femmes_couples_sans_enfants_age!$A:$A,0),8)/50</f>
        <v>0</v>
      </c>
      <c r="CS423">
        <f>INDEX(femmes_couples_sans_enfants_age!$1:$1048576,MATCH($A423,femmes_couples_sans_enfants_age!$A:$A,0),8)/50</f>
        <v>0</v>
      </c>
      <c r="CT423">
        <f>INDEX(femmes_couples_sans_enfants_age!$1:$1048576,MATCH($A423,femmes_couples_sans_enfants_age!$A:$A,0),8)/50</f>
        <v>0</v>
      </c>
      <c r="CU423">
        <f>INDEX(femmes_couples_sans_enfants_age!$1:$1048576,MATCH($A423,femmes_couples_sans_enfants_age!$A:$A,0),8)/50</f>
        <v>0</v>
      </c>
      <c r="CV423">
        <f>INDEX(femmes_couples_sans_enfants_age!$1:$1048576,MATCH($A423,femmes_couples_sans_enfants_age!$A:$A,0),8)/50</f>
        <v>0</v>
      </c>
      <c r="CW423">
        <f>INDEX(femmes_couples_sans_enfants_age!$1:$1048576,MATCH($A423,femmes_couples_sans_enfants_age!$A:$A,0),8)/50</f>
        <v>0</v>
      </c>
      <c r="CX423">
        <f>INDEX(femmes_couples_sans_enfants_age!$1:$1048576,MATCH($A423,femmes_couples_sans_enfants_age!$A:$A,0),8)/50</f>
        <v>0</v>
      </c>
    </row>
    <row r="424" spans="1:102" x14ac:dyDescent="0.35">
      <c r="A424" s="8" t="s">
        <v>913</v>
      </c>
      <c r="B424" s="8" t="s">
        <v>91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f>INDEX(femmes_couples_sans_enfants_age!$1:$1048576,MATCH($A424,femmes_couples_sans_enfants_age!$A:$A,0),11)/4</f>
        <v>14.412670933495722</v>
      </c>
      <c r="T424">
        <f>INDEX(femmes_couples_sans_enfants_age!$1:$1048576,MATCH($A424,femmes_couples_sans_enfants_age!$A:$A,0),11)/4</f>
        <v>14.412670933495722</v>
      </c>
      <c r="U424">
        <f>INDEX(femmes_couples_sans_enfants_age!$1:$1048576,MATCH($A424,femmes_couples_sans_enfants_age!$A:$A,0),11)/4</f>
        <v>14.412670933495722</v>
      </c>
      <c r="V424">
        <f>INDEX(femmes_couples_sans_enfants_age!$1:$1048576,MATCH($A424,femmes_couples_sans_enfants_age!$A:$A,0),11)/4</f>
        <v>14.412670933495722</v>
      </c>
      <c r="W424">
        <f>INDEX(femmes_couples_sans_enfants_age!$1:$1048576,MATCH($A424,femmes_couples_sans_enfants_age!$A:$A,0),6)/30</f>
        <v>0.83734671125590387</v>
      </c>
      <c r="X424">
        <f>INDEX(femmes_couples_sans_enfants_age!$1:$1048576,MATCH($A424,femmes_couples_sans_enfants_age!$A:$A,0),6)/30</f>
        <v>0.83734671125590387</v>
      </c>
      <c r="Y424">
        <f>INDEX(femmes_couples_sans_enfants_age!$1:$1048576,MATCH($A424,femmes_couples_sans_enfants_age!$A:$A,0),6)/30</f>
        <v>0.83734671125590387</v>
      </c>
      <c r="Z424">
        <f>INDEX(femmes_couples_sans_enfants_age!$1:$1048576,MATCH($A424,femmes_couples_sans_enfants_age!$A:$A,0),6)/30</f>
        <v>0.83734671125590387</v>
      </c>
      <c r="AA424">
        <f>INDEX(femmes_couples_sans_enfants_age!$1:$1048576,MATCH($A424,femmes_couples_sans_enfants_age!$A:$A,0),6)/30</f>
        <v>0.83734671125590387</v>
      </c>
      <c r="AB424">
        <f>INDEX(femmes_couples_sans_enfants_age!$1:$1048576,MATCH($A424,femmes_couples_sans_enfants_age!$A:$A,0),6)/30</f>
        <v>0.83734671125590387</v>
      </c>
      <c r="AC424">
        <f>INDEX(femmes_couples_sans_enfants_age!$1:$1048576,MATCH($A424,femmes_couples_sans_enfants_age!$A:$A,0),6)/30</f>
        <v>0.83734671125590387</v>
      </c>
      <c r="AD424">
        <f>INDEX(femmes_couples_sans_enfants_age!$1:$1048576,MATCH($A424,femmes_couples_sans_enfants_age!$A:$A,0),6)/30</f>
        <v>0.83734671125590387</v>
      </c>
      <c r="AE424">
        <f>INDEX(femmes_couples_sans_enfants_age!$1:$1048576,MATCH($A424,femmes_couples_sans_enfants_age!$A:$A,0),6)/30</f>
        <v>0.83734671125590387</v>
      </c>
      <c r="AF424">
        <f>INDEX(femmes_couples_sans_enfants_age!$1:$1048576,MATCH($A424,femmes_couples_sans_enfants_age!$A:$A,0),6)/30</f>
        <v>0.83734671125590387</v>
      </c>
      <c r="AG424">
        <f>INDEX(femmes_couples_sans_enfants_age!$1:$1048576,MATCH($A424,femmes_couples_sans_enfants_age!$A:$A,0),6)/30</f>
        <v>0.83734671125590387</v>
      </c>
      <c r="AH424">
        <f>INDEX(femmes_couples_sans_enfants_age!$1:$1048576,MATCH($A424,femmes_couples_sans_enfants_age!$A:$A,0),6)/30</f>
        <v>0.83734671125590387</v>
      </c>
      <c r="AI424">
        <f>INDEX(femmes_couples_sans_enfants_age!$1:$1048576,MATCH($A424,femmes_couples_sans_enfants_age!$A:$A,0),6)/30</f>
        <v>0.83734671125590387</v>
      </c>
      <c r="AJ424">
        <f>INDEX(femmes_couples_sans_enfants_age!$1:$1048576,MATCH($A424,femmes_couples_sans_enfants_age!$A:$A,0),6)/30</f>
        <v>0.83734671125590387</v>
      </c>
      <c r="AK424">
        <f>INDEX(femmes_couples_sans_enfants_age!$1:$1048576,MATCH($A424,femmes_couples_sans_enfants_age!$A:$A,0),6)/30</f>
        <v>0.83734671125590387</v>
      </c>
      <c r="AL424">
        <f>INDEX(femmes_couples_sans_enfants_age!$1:$1048576,MATCH($A424,femmes_couples_sans_enfants_age!$A:$A,0),6)/30</f>
        <v>0.83734671125590387</v>
      </c>
      <c r="AM424">
        <f>INDEX(femmes_couples_sans_enfants_age!$1:$1048576,MATCH($A424,femmes_couples_sans_enfants_age!$A:$A,0),6)/30</f>
        <v>0.83734671125590387</v>
      </c>
      <c r="AN424">
        <f>INDEX(femmes_couples_sans_enfants_age!$1:$1048576,MATCH($A424,femmes_couples_sans_enfants_age!$A:$A,0),6)/30</f>
        <v>0.83734671125590387</v>
      </c>
      <c r="AO424">
        <f>INDEX(femmes_couples_sans_enfants_age!$1:$1048576,MATCH($A424,femmes_couples_sans_enfants_age!$A:$A,0),6)/30</f>
        <v>0.83734671125590387</v>
      </c>
      <c r="AP424">
        <f>INDEX(femmes_couples_sans_enfants_age!$1:$1048576,MATCH($A424,femmes_couples_sans_enfants_age!$A:$A,0),6)/30</f>
        <v>0.83734671125590387</v>
      </c>
      <c r="AQ424">
        <f>INDEX(femmes_couples_sans_enfants_age!$1:$1048576,MATCH($A424,femmes_couples_sans_enfants_age!$A:$A,0),6)/30</f>
        <v>0.83734671125590387</v>
      </c>
      <c r="AR424">
        <f>INDEX(femmes_couples_sans_enfants_age!$1:$1048576,MATCH($A424,femmes_couples_sans_enfants_age!$A:$A,0),6)/30</f>
        <v>0.83734671125590387</v>
      </c>
      <c r="AS424">
        <f>INDEX(femmes_couples_sans_enfants_age!$1:$1048576,MATCH($A424,femmes_couples_sans_enfants_age!$A:$A,0),6)/30</f>
        <v>0.83734671125590387</v>
      </c>
      <c r="AT424">
        <f>INDEX(femmes_couples_sans_enfants_age!$1:$1048576,MATCH($A424,femmes_couples_sans_enfants_age!$A:$A,0),6)/30</f>
        <v>0.83734671125590387</v>
      </c>
      <c r="AU424">
        <f>INDEX(femmes_couples_sans_enfants_age!$1:$1048576,MATCH($A424,femmes_couples_sans_enfants_age!$A:$A,0),6)/30</f>
        <v>0.83734671125590387</v>
      </c>
      <c r="AV424">
        <f>INDEX(femmes_couples_sans_enfants_age!$1:$1048576,MATCH($A424,femmes_couples_sans_enfants_age!$A:$A,0),6)/30</f>
        <v>0.83734671125590387</v>
      </c>
      <c r="AW424">
        <f>INDEX(femmes_couples_sans_enfants_age!$1:$1048576,MATCH($A424,femmes_couples_sans_enfants_age!$A:$A,0),6)/30</f>
        <v>0.83734671125590387</v>
      </c>
      <c r="AX424">
        <f>INDEX(femmes_couples_sans_enfants_age!$1:$1048576,MATCH($A424,femmes_couples_sans_enfants_age!$A:$A,0),6)/30</f>
        <v>0.83734671125590387</v>
      </c>
      <c r="AY424">
        <f>INDEX(femmes_couples_sans_enfants_age!$1:$1048576,MATCH($A424,femmes_couples_sans_enfants_age!$A:$A,0),6)/30</f>
        <v>0.83734671125590387</v>
      </c>
      <c r="AZ424">
        <f>INDEX(femmes_couples_sans_enfants_age!$1:$1048576,MATCH($A424,femmes_couples_sans_enfants_age!$A:$A,0),6)/30</f>
        <v>0.83734671125590387</v>
      </c>
      <c r="BA424">
        <f>INDEX(femmes_couples_sans_enfants_age!$1:$1048576,MATCH($A424,femmes_couples_sans_enfants_age!$A:$A,0),8)/50</f>
        <v>4.5782985651397117E-3</v>
      </c>
      <c r="BB424">
        <f>INDEX(femmes_couples_sans_enfants_age!$1:$1048576,MATCH($A424,femmes_couples_sans_enfants_age!$A:$A,0),8)/50</f>
        <v>4.5782985651397117E-3</v>
      </c>
      <c r="BC424">
        <f>INDEX(femmes_couples_sans_enfants_age!$1:$1048576,MATCH($A424,femmes_couples_sans_enfants_age!$A:$A,0),8)/50</f>
        <v>4.5782985651397117E-3</v>
      </c>
      <c r="BD424">
        <f>INDEX(femmes_couples_sans_enfants_age!$1:$1048576,MATCH($A424,femmes_couples_sans_enfants_age!$A:$A,0),8)/50</f>
        <v>4.5782985651397117E-3</v>
      </c>
      <c r="BE424">
        <f>INDEX(femmes_couples_sans_enfants_age!$1:$1048576,MATCH($A424,femmes_couples_sans_enfants_age!$A:$A,0),8)/50</f>
        <v>4.5782985651397117E-3</v>
      </c>
      <c r="BF424">
        <f>INDEX(femmes_couples_sans_enfants_age!$1:$1048576,MATCH($A424,femmes_couples_sans_enfants_age!$A:$A,0),8)/50</f>
        <v>4.5782985651397117E-3</v>
      </c>
      <c r="BG424">
        <f>INDEX(femmes_couples_sans_enfants_age!$1:$1048576,MATCH($A424,femmes_couples_sans_enfants_age!$A:$A,0),8)/50</f>
        <v>4.5782985651397117E-3</v>
      </c>
      <c r="BH424">
        <f>INDEX(femmes_couples_sans_enfants_age!$1:$1048576,MATCH($A424,femmes_couples_sans_enfants_age!$A:$A,0),8)/50</f>
        <v>4.5782985651397117E-3</v>
      </c>
      <c r="BI424">
        <f>INDEX(femmes_couples_sans_enfants_age!$1:$1048576,MATCH($A424,femmes_couples_sans_enfants_age!$A:$A,0),8)/50</f>
        <v>4.5782985651397117E-3</v>
      </c>
      <c r="BJ424">
        <f>INDEX(femmes_couples_sans_enfants_age!$1:$1048576,MATCH($A424,femmes_couples_sans_enfants_age!$A:$A,0),8)/50</f>
        <v>4.5782985651397117E-3</v>
      </c>
      <c r="BK424">
        <f>INDEX(femmes_couples_sans_enfants_age!$1:$1048576,MATCH($A424,femmes_couples_sans_enfants_age!$A:$A,0),8)/50</f>
        <v>4.5782985651397117E-3</v>
      </c>
      <c r="BL424">
        <f>INDEX(femmes_couples_sans_enfants_age!$1:$1048576,MATCH($A424,femmes_couples_sans_enfants_age!$A:$A,0),8)/50</f>
        <v>4.5782985651397117E-3</v>
      </c>
      <c r="BM424">
        <f>INDEX(femmes_couples_sans_enfants_age!$1:$1048576,MATCH($A424,femmes_couples_sans_enfants_age!$A:$A,0),8)/50</f>
        <v>4.5782985651397117E-3</v>
      </c>
      <c r="BN424">
        <f>INDEX(femmes_couples_sans_enfants_age!$1:$1048576,MATCH($A424,femmes_couples_sans_enfants_age!$A:$A,0),8)/50</f>
        <v>4.5782985651397117E-3</v>
      </c>
      <c r="BO424">
        <f>INDEX(femmes_couples_sans_enfants_age!$1:$1048576,MATCH($A424,femmes_couples_sans_enfants_age!$A:$A,0),8)/50</f>
        <v>4.5782985651397117E-3</v>
      </c>
      <c r="BP424">
        <f>INDEX(femmes_couples_sans_enfants_age!$1:$1048576,MATCH($A424,femmes_couples_sans_enfants_age!$A:$A,0),8)/50</f>
        <v>4.5782985651397117E-3</v>
      </c>
      <c r="BQ424">
        <f>INDEX(femmes_couples_sans_enfants_age!$1:$1048576,MATCH($A424,femmes_couples_sans_enfants_age!$A:$A,0),8)/50</f>
        <v>4.5782985651397117E-3</v>
      </c>
      <c r="BR424">
        <f>INDEX(femmes_couples_sans_enfants_age!$1:$1048576,MATCH($A424,femmes_couples_sans_enfants_age!$A:$A,0),8)/50</f>
        <v>4.5782985651397117E-3</v>
      </c>
      <c r="BS424">
        <f>INDEX(femmes_couples_sans_enfants_age!$1:$1048576,MATCH($A424,femmes_couples_sans_enfants_age!$A:$A,0),8)/50</f>
        <v>4.5782985651397117E-3</v>
      </c>
      <c r="BT424">
        <f>INDEX(femmes_couples_sans_enfants_age!$1:$1048576,MATCH($A424,femmes_couples_sans_enfants_age!$A:$A,0),8)/50</f>
        <v>4.5782985651397117E-3</v>
      </c>
      <c r="BU424">
        <f>INDEX(femmes_couples_sans_enfants_age!$1:$1048576,MATCH($A424,femmes_couples_sans_enfants_age!$A:$A,0),8)/50</f>
        <v>4.5782985651397117E-3</v>
      </c>
      <c r="BV424">
        <f>INDEX(femmes_couples_sans_enfants_age!$1:$1048576,MATCH($A424,femmes_couples_sans_enfants_age!$A:$A,0),8)/50</f>
        <v>4.5782985651397117E-3</v>
      </c>
      <c r="BW424">
        <f>INDEX(femmes_couples_sans_enfants_age!$1:$1048576,MATCH($A424,femmes_couples_sans_enfants_age!$A:$A,0),8)/50</f>
        <v>4.5782985651397117E-3</v>
      </c>
      <c r="BX424">
        <f>INDEX(femmes_couples_sans_enfants_age!$1:$1048576,MATCH($A424,femmes_couples_sans_enfants_age!$A:$A,0),8)/50</f>
        <v>4.5782985651397117E-3</v>
      </c>
      <c r="BY424">
        <f>INDEX(femmes_couples_sans_enfants_age!$1:$1048576,MATCH($A424,femmes_couples_sans_enfants_age!$A:$A,0),8)/50</f>
        <v>4.5782985651397117E-3</v>
      </c>
      <c r="BZ424">
        <f>INDEX(femmes_couples_sans_enfants_age!$1:$1048576,MATCH($A424,femmes_couples_sans_enfants_age!$A:$A,0),8)/50</f>
        <v>4.5782985651397117E-3</v>
      </c>
      <c r="CA424">
        <f>INDEX(femmes_couples_sans_enfants_age!$1:$1048576,MATCH($A424,femmes_couples_sans_enfants_age!$A:$A,0),8)/50</f>
        <v>4.5782985651397117E-3</v>
      </c>
      <c r="CB424">
        <f>INDEX(femmes_couples_sans_enfants_age!$1:$1048576,MATCH($A424,femmes_couples_sans_enfants_age!$A:$A,0),8)/50</f>
        <v>4.5782985651397117E-3</v>
      </c>
      <c r="CC424">
        <f>INDEX(femmes_couples_sans_enfants_age!$1:$1048576,MATCH($A424,femmes_couples_sans_enfants_age!$A:$A,0),8)/50</f>
        <v>4.5782985651397117E-3</v>
      </c>
      <c r="CD424">
        <f>INDEX(femmes_couples_sans_enfants_age!$1:$1048576,MATCH($A424,femmes_couples_sans_enfants_age!$A:$A,0),8)/50</f>
        <v>4.5782985651397117E-3</v>
      </c>
      <c r="CE424">
        <f>INDEX(femmes_couples_sans_enfants_age!$1:$1048576,MATCH($A424,femmes_couples_sans_enfants_age!$A:$A,0),8)/50</f>
        <v>4.5782985651397117E-3</v>
      </c>
      <c r="CF424">
        <f>INDEX(femmes_couples_sans_enfants_age!$1:$1048576,MATCH($A424,femmes_couples_sans_enfants_age!$A:$A,0),8)/50</f>
        <v>4.5782985651397117E-3</v>
      </c>
      <c r="CG424">
        <f>INDEX(femmes_couples_sans_enfants_age!$1:$1048576,MATCH($A424,femmes_couples_sans_enfants_age!$A:$A,0),8)/50</f>
        <v>4.5782985651397117E-3</v>
      </c>
      <c r="CH424">
        <f>INDEX(femmes_couples_sans_enfants_age!$1:$1048576,MATCH($A424,femmes_couples_sans_enfants_age!$A:$A,0),8)/50</f>
        <v>4.5782985651397117E-3</v>
      </c>
      <c r="CI424">
        <f>INDEX(femmes_couples_sans_enfants_age!$1:$1048576,MATCH($A424,femmes_couples_sans_enfants_age!$A:$A,0),8)/50</f>
        <v>4.5782985651397117E-3</v>
      </c>
      <c r="CJ424">
        <f>INDEX(femmes_couples_sans_enfants_age!$1:$1048576,MATCH($A424,femmes_couples_sans_enfants_age!$A:$A,0),8)/50</f>
        <v>4.5782985651397117E-3</v>
      </c>
      <c r="CK424">
        <f>INDEX(femmes_couples_sans_enfants_age!$1:$1048576,MATCH($A424,femmes_couples_sans_enfants_age!$A:$A,0),8)/50</f>
        <v>4.5782985651397117E-3</v>
      </c>
      <c r="CL424">
        <f>INDEX(femmes_couples_sans_enfants_age!$1:$1048576,MATCH($A424,femmes_couples_sans_enfants_age!$A:$A,0),8)/50</f>
        <v>4.5782985651397117E-3</v>
      </c>
      <c r="CM424">
        <f>INDEX(femmes_couples_sans_enfants_age!$1:$1048576,MATCH($A424,femmes_couples_sans_enfants_age!$A:$A,0),8)/50</f>
        <v>4.5782985651397117E-3</v>
      </c>
      <c r="CN424">
        <f>INDEX(femmes_couples_sans_enfants_age!$1:$1048576,MATCH($A424,femmes_couples_sans_enfants_age!$A:$A,0),8)/50</f>
        <v>4.5782985651397117E-3</v>
      </c>
      <c r="CO424">
        <f>INDEX(femmes_couples_sans_enfants_age!$1:$1048576,MATCH($A424,femmes_couples_sans_enfants_age!$A:$A,0),8)/50</f>
        <v>4.5782985651397117E-3</v>
      </c>
      <c r="CP424">
        <f>INDEX(femmes_couples_sans_enfants_age!$1:$1048576,MATCH($A424,femmes_couples_sans_enfants_age!$A:$A,0),8)/50</f>
        <v>4.5782985651397117E-3</v>
      </c>
      <c r="CQ424">
        <f>INDEX(femmes_couples_sans_enfants_age!$1:$1048576,MATCH($A424,femmes_couples_sans_enfants_age!$A:$A,0),8)/50</f>
        <v>4.5782985651397117E-3</v>
      </c>
      <c r="CR424">
        <f>INDEX(femmes_couples_sans_enfants_age!$1:$1048576,MATCH($A424,femmes_couples_sans_enfants_age!$A:$A,0),8)/50</f>
        <v>4.5782985651397117E-3</v>
      </c>
      <c r="CS424">
        <f>INDEX(femmes_couples_sans_enfants_age!$1:$1048576,MATCH($A424,femmes_couples_sans_enfants_age!$A:$A,0),8)/50</f>
        <v>4.5782985651397117E-3</v>
      </c>
      <c r="CT424">
        <f>INDEX(femmes_couples_sans_enfants_age!$1:$1048576,MATCH($A424,femmes_couples_sans_enfants_age!$A:$A,0),8)/50</f>
        <v>4.5782985651397117E-3</v>
      </c>
      <c r="CU424">
        <f>INDEX(femmes_couples_sans_enfants_age!$1:$1048576,MATCH($A424,femmes_couples_sans_enfants_age!$A:$A,0),8)/50</f>
        <v>4.5782985651397117E-3</v>
      </c>
      <c r="CV424">
        <f>INDEX(femmes_couples_sans_enfants_age!$1:$1048576,MATCH($A424,femmes_couples_sans_enfants_age!$A:$A,0),8)/50</f>
        <v>4.5782985651397117E-3</v>
      </c>
      <c r="CW424">
        <f>INDEX(femmes_couples_sans_enfants_age!$1:$1048576,MATCH($A424,femmes_couples_sans_enfants_age!$A:$A,0),8)/50</f>
        <v>4.5782985651397117E-3</v>
      </c>
      <c r="CX424">
        <f>INDEX(femmes_couples_sans_enfants_age!$1:$1048576,MATCH($A424,femmes_couples_sans_enfants_age!$A:$A,0),8)/50</f>
        <v>4.5782985651397117E-3</v>
      </c>
    </row>
    <row r="425" spans="1:102" x14ac:dyDescent="0.35">
      <c r="A425" s="8" t="s">
        <v>936</v>
      </c>
      <c r="B425" s="8" t="s">
        <v>93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f>INDEX(femmes_couples_sans_enfants_age!$1:$1048576,MATCH($A425,femmes_couples_sans_enfants_age!$A:$A,0),11)/4</f>
        <v>5.3731823266260061</v>
      </c>
      <c r="T425">
        <f>INDEX(femmes_couples_sans_enfants_age!$1:$1048576,MATCH($A425,femmes_couples_sans_enfants_age!$A:$A,0),11)/4</f>
        <v>5.3731823266260061</v>
      </c>
      <c r="U425">
        <f>INDEX(femmes_couples_sans_enfants_age!$1:$1048576,MATCH($A425,femmes_couples_sans_enfants_age!$A:$A,0),11)/4</f>
        <v>5.3731823266260061</v>
      </c>
      <c r="V425">
        <f>INDEX(femmes_couples_sans_enfants_age!$1:$1048576,MATCH($A425,femmes_couples_sans_enfants_age!$A:$A,0),11)/4</f>
        <v>5.3731823266260061</v>
      </c>
      <c r="W425">
        <f>INDEX(femmes_couples_sans_enfants_age!$1:$1048576,MATCH($A425,femmes_couples_sans_enfants_age!$A:$A,0),6)/30</f>
        <v>8.3333333334119075E-2</v>
      </c>
      <c r="X425">
        <f>INDEX(femmes_couples_sans_enfants_age!$1:$1048576,MATCH($A425,femmes_couples_sans_enfants_age!$A:$A,0),6)/30</f>
        <v>8.3333333334119075E-2</v>
      </c>
      <c r="Y425">
        <f>INDEX(femmes_couples_sans_enfants_age!$1:$1048576,MATCH($A425,femmes_couples_sans_enfants_age!$A:$A,0),6)/30</f>
        <v>8.3333333334119075E-2</v>
      </c>
      <c r="Z425">
        <f>INDEX(femmes_couples_sans_enfants_age!$1:$1048576,MATCH($A425,femmes_couples_sans_enfants_age!$A:$A,0),6)/30</f>
        <v>8.3333333334119075E-2</v>
      </c>
      <c r="AA425">
        <f>INDEX(femmes_couples_sans_enfants_age!$1:$1048576,MATCH($A425,femmes_couples_sans_enfants_age!$A:$A,0),6)/30</f>
        <v>8.3333333334119075E-2</v>
      </c>
      <c r="AB425">
        <f>INDEX(femmes_couples_sans_enfants_age!$1:$1048576,MATCH($A425,femmes_couples_sans_enfants_age!$A:$A,0),6)/30</f>
        <v>8.3333333334119075E-2</v>
      </c>
      <c r="AC425">
        <f>INDEX(femmes_couples_sans_enfants_age!$1:$1048576,MATCH($A425,femmes_couples_sans_enfants_age!$A:$A,0),6)/30</f>
        <v>8.3333333334119075E-2</v>
      </c>
      <c r="AD425">
        <f>INDEX(femmes_couples_sans_enfants_age!$1:$1048576,MATCH($A425,femmes_couples_sans_enfants_age!$A:$A,0),6)/30</f>
        <v>8.3333333334119075E-2</v>
      </c>
      <c r="AE425">
        <f>INDEX(femmes_couples_sans_enfants_age!$1:$1048576,MATCH($A425,femmes_couples_sans_enfants_age!$A:$A,0),6)/30</f>
        <v>8.3333333334119075E-2</v>
      </c>
      <c r="AF425">
        <f>INDEX(femmes_couples_sans_enfants_age!$1:$1048576,MATCH($A425,femmes_couples_sans_enfants_age!$A:$A,0),6)/30</f>
        <v>8.3333333334119075E-2</v>
      </c>
      <c r="AG425">
        <f>INDEX(femmes_couples_sans_enfants_age!$1:$1048576,MATCH($A425,femmes_couples_sans_enfants_age!$A:$A,0),6)/30</f>
        <v>8.3333333334119075E-2</v>
      </c>
      <c r="AH425">
        <f>INDEX(femmes_couples_sans_enfants_age!$1:$1048576,MATCH($A425,femmes_couples_sans_enfants_age!$A:$A,0),6)/30</f>
        <v>8.3333333334119075E-2</v>
      </c>
      <c r="AI425">
        <f>INDEX(femmes_couples_sans_enfants_age!$1:$1048576,MATCH($A425,femmes_couples_sans_enfants_age!$A:$A,0),6)/30</f>
        <v>8.3333333334119075E-2</v>
      </c>
      <c r="AJ425">
        <f>INDEX(femmes_couples_sans_enfants_age!$1:$1048576,MATCH($A425,femmes_couples_sans_enfants_age!$A:$A,0),6)/30</f>
        <v>8.3333333334119075E-2</v>
      </c>
      <c r="AK425">
        <f>INDEX(femmes_couples_sans_enfants_age!$1:$1048576,MATCH($A425,femmes_couples_sans_enfants_age!$A:$A,0),6)/30</f>
        <v>8.3333333334119075E-2</v>
      </c>
      <c r="AL425">
        <f>INDEX(femmes_couples_sans_enfants_age!$1:$1048576,MATCH($A425,femmes_couples_sans_enfants_age!$A:$A,0),6)/30</f>
        <v>8.3333333334119075E-2</v>
      </c>
      <c r="AM425">
        <f>INDEX(femmes_couples_sans_enfants_age!$1:$1048576,MATCH($A425,femmes_couples_sans_enfants_age!$A:$A,0),6)/30</f>
        <v>8.3333333334119075E-2</v>
      </c>
      <c r="AN425">
        <f>INDEX(femmes_couples_sans_enfants_age!$1:$1048576,MATCH($A425,femmes_couples_sans_enfants_age!$A:$A,0),6)/30</f>
        <v>8.3333333334119075E-2</v>
      </c>
      <c r="AO425">
        <f>INDEX(femmes_couples_sans_enfants_age!$1:$1048576,MATCH($A425,femmes_couples_sans_enfants_age!$A:$A,0),6)/30</f>
        <v>8.3333333334119075E-2</v>
      </c>
      <c r="AP425">
        <f>INDEX(femmes_couples_sans_enfants_age!$1:$1048576,MATCH($A425,femmes_couples_sans_enfants_age!$A:$A,0),6)/30</f>
        <v>8.3333333334119075E-2</v>
      </c>
      <c r="AQ425">
        <f>INDEX(femmes_couples_sans_enfants_age!$1:$1048576,MATCH($A425,femmes_couples_sans_enfants_age!$A:$A,0),6)/30</f>
        <v>8.3333333334119075E-2</v>
      </c>
      <c r="AR425">
        <f>INDEX(femmes_couples_sans_enfants_age!$1:$1048576,MATCH($A425,femmes_couples_sans_enfants_age!$A:$A,0),6)/30</f>
        <v>8.3333333334119075E-2</v>
      </c>
      <c r="AS425">
        <f>INDEX(femmes_couples_sans_enfants_age!$1:$1048576,MATCH($A425,femmes_couples_sans_enfants_age!$A:$A,0),6)/30</f>
        <v>8.3333333334119075E-2</v>
      </c>
      <c r="AT425">
        <f>INDEX(femmes_couples_sans_enfants_age!$1:$1048576,MATCH($A425,femmes_couples_sans_enfants_age!$A:$A,0),6)/30</f>
        <v>8.3333333334119075E-2</v>
      </c>
      <c r="AU425">
        <f>INDEX(femmes_couples_sans_enfants_age!$1:$1048576,MATCH($A425,femmes_couples_sans_enfants_age!$A:$A,0),6)/30</f>
        <v>8.3333333334119075E-2</v>
      </c>
      <c r="AV425">
        <f>INDEX(femmes_couples_sans_enfants_age!$1:$1048576,MATCH($A425,femmes_couples_sans_enfants_age!$A:$A,0),6)/30</f>
        <v>8.3333333334119075E-2</v>
      </c>
      <c r="AW425">
        <f>INDEX(femmes_couples_sans_enfants_age!$1:$1048576,MATCH($A425,femmes_couples_sans_enfants_age!$A:$A,0),6)/30</f>
        <v>8.3333333334119075E-2</v>
      </c>
      <c r="AX425">
        <f>INDEX(femmes_couples_sans_enfants_age!$1:$1048576,MATCH($A425,femmes_couples_sans_enfants_age!$A:$A,0),6)/30</f>
        <v>8.3333333334119075E-2</v>
      </c>
      <c r="AY425">
        <f>INDEX(femmes_couples_sans_enfants_age!$1:$1048576,MATCH($A425,femmes_couples_sans_enfants_age!$A:$A,0),6)/30</f>
        <v>8.3333333334119075E-2</v>
      </c>
      <c r="AZ425">
        <f>INDEX(femmes_couples_sans_enfants_age!$1:$1048576,MATCH($A425,femmes_couples_sans_enfants_age!$A:$A,0),6)/30</f>
        <v>8.3333333334119075E-2</v>
      </c>
      <c r="BA425">
        <f>INDEX(femmes_couples_sans_enfants_age!$1:$1048576,MATCH($A425,femmes_couples_sans_enfants_age!$A:$A,0),8)/50</f>
        <v>1.4541387024803777E-4</v>
      </c>
      <c r="BB425">
        <f>INDEX(femmes_couples_sans_enfants_age!$1:$1048576,MATCH($A425,femmes_couples_sans_enfants_age!$A:$A,0),8)/50</f>
        <v>1.4541387024803777E-4</v>
      </c>
      <c r="BC425">
        <f>INDEX(femmes_couples_sans_enfants_age!$1:$1048576,MATCH($A425,femmes_couples_sans_enfants_age!$A:$A,0),8)/50</f>
        <v>1.4541387024803777E-4</v>
      </c>
      <c r="BD425">
        <f>INDEX(femmes_couples_sans_enfants_age!$1:$1048576,MATCH($A425,femmes_couples_sans_enfants_age!$A:$A,0),8)/50</f>
        <v>1.4541387024803777E-4</v>
      </c>
      <c r="BE425">
        <f>INDEX(femmes_couples_sans_enfants_age!$1:$1048576,MATCH($A425,femmes_couples_sans_enfants_age!$A:$A,0),8)/50</f>
        <v>1.4541387024803777E-4</v>
      </c>
      <c r="BF425">
        <f>INDEX(femmes_couples_sans_enfants_age!$1:$1048576,MATCH($A425,femmes_couples_sans_enfants_age!$A:$A,0),8)/50</f>
        <v>1.4541387024803777E-4</v>
      </c>
      <c r="BG425">
        <f>INDEX(femmes_couples_sans_enfants_age!$1:$1048576,MATCH($A425,femmes_couples_sans_enfants_age!$A:$A,0),8)/50</f>
        <v>1.4541387024803777E-4</v>
      </c>
      <c r="BH425">
        <f>INDEX(femmes_couples_sans_enfants_age!$1:$1048576,MATCH($A425,femmes_couples_sans_enfants_age!$A:$A,0),8)/50</f>
        <v>1.4541387024803777E-4</v>
      </c>
      <c r="BI425">
        <f>INDEX(femmes_couples_sans_enfants_age!$1:$1048576,MATCH($A425,femmes_couples_sans_enfants_age!$A:$A,0),8)/50</f>
        <v>1.4541387024803777E-4</v>
      </c>
      <c r="BJ425">
        <f>INDEX(femmes_couples_sans_enfants_age!$1:$1048576,MATCH($A425,femmes_couples_sans_enfants_age!$A:$A,0),8)/50</f>
        <v>1.4541387024803777E-4</v>
      </c>
      <c r="BK425">
        <f>INDEX(femmes_couples_sans_enfants_age!$1:$1048576,MATCH($A425,femmes_couples_sans_enfants_age!$A:$A,0),8)/50</f>
        <v>1.4541387024803777E-4</v>
      </c>
      <c r="BL425">
        <f>INDEX(femmes_couples_sans_enfants_age!$1:$1048576,MATCH($A425,femmes_couples_sans_enfants_age!$A:$A,0),8)/50</f>
        <v>1.4541387024803777E-4</v>
      </c>
      <c r="BM425">
        <f>INDEX(femmes_couples_sans_enfants_age!$1:$1048576,MATCH($A425,femmes_couples_sans_enfants_age!$A:$A,0),8)/50</f>
        <v>1.4541387024803777E-4</v>
      </c>
      <c r="BN425">
        <f>INDEX(femmes_couples_sans_enfants_age!$1:$1048576,MATCH($A425,femmes_couples_sans_enfants_age!$A:$A,0),8)/50</f>
        <v>1.4541387024803777E-4</v>
      </c>
      <c r="BO425">
        <f>INDEX(femmes_couples_sans_enfants_age!$1:$1048576,MATCH($A425,femmes_couples_sans_enfants_age!$A:$A,0),8)/50</f>
        <v>1.4541387024803777E-4</v>
      </c>
      <c r="BP425">
        <f>INDEX(femmes_couples_sans_enfants_age!$1:$1048576,MATCH($A425,femmes_couples_sans_enfants_age!$A:$A,0),8)/50</f>
        <v>1.4541387024803777E-4</v>
      </c>
      <c r="BQ425">
        <f>INDEX(femmes_couples_sans_enfants_age!$1:$1048576,MATCH($A425,femmes_couples_sans_enfants_age!$A:$A,0),8)/50</f>
        <v>1.4541387024803777E-4</v>
      </c>
      <c r="BR425">
        <f>INDEX(femmes_couples_sans_enfants_age!$1:$1048576,MATCH($A425,femmes_couples_sans_enfants_age!$A:$A,0),8)/50</f>
        <v>1.4541387024803777E-4</v>
      </c>
      <c r="BS425">
        <f>INDEX(femmes_couples_sans_enfants_age!$1:$1048576,MATCH($A425,femmes_couples_sans_enfants_age!$A:$A,0),8)/50</f>
        <v>1.4541387024803777E-4</v>
      </c>
      <c r="BT425">
        <f>INDEX(femmes_couples_sans_enfants_age!$1:$1048576,MATCH($A425,femmes_couples_sans_enfants_age!$A:$A,0),8)/50</f>
        <v>1.4541387024803777E-4</v>
      </c>
      <c r="BU425">
        <f>INDEX(femmes_couples_sans_enfants_age!$1:$1048576,MATCH($A425,femmes_couples_sans_enfants_age!$A:$A,0),8)/50</f>
        <v>1.4541387024803777E-4</v>
      </c>
      <c r="BV425">
        <f>INDEX(femmes_couples_sans_enfants_age!$1:$1048576,MATCH($A425,femmes_couples_sans_enfants_age!$A:$A,0),8)/50</f>
        <v>1.4541387024803777E-4</v>
      </c>
      <c r="BW425">
        <f>INDEX(femmes_couples_sans_enfants_age!$1:$1048576,MATCH($A425,femmes_couples_sans_enfants_age!$A:$A,0),8)/50</f>
        <v>1.4541387024803777E-4</v>
      </c>
      <c r="BX425">
        <f>INDEX(femmes_couples_sans_enfants_age!$1:$1048576,MATCH($A425,femmes_couples_sans_enfants_age!$A:$A,0),8)/50</f>
        <v>1.4541387024803777E-4</v>
      </c>
      <c r="BY425">
        <f>INDEX(femmes_couples_sans_enfants_age!$1:$1048576,MATCH($A425,femmes_couples_sans_enfants_age!$A:$A,0),8)/50</f>
        <v>1.4541387024803777E-4</v>
      </c>
      <c r="BZ425">
        <f>INDEX(femmes_couples_sans_enfants_age!$1:$1048576,MATCH($A425,femmes_couples_sans_enfants_age!$A:$A,0),8)/50</f>
        <v>1.4541387024803777E-4</v>
      </c>
      <c r="CA425">
        <f>INDEX(femmes_couples_sans_enfants_age!$1:$1048576,MATCH($A425,femmes_couples_sans_enfants_age!$A:$A,0),8)/50</f>
        <v>1.4541387024803777E-4</v>
      </c>
      <c r="CB425">
        <f>INDEX(femmes_couples_sans_enfants_age!$1:$1048576,MATCH($A425,femmes_couples_sans_enfants_age!$A:$A,0),8)/50</f>
        <v>1.4541387024803777E-4</v>
      </c>
      <c r="CC425">
        <f>INDEX(femmes_couples_sans_enfants_age!$1:$1048576,MATCH($A425,femmes_couples_sans_enfants_age!$A:$A,0),8)/50</f>
        <v>1.4541387024803777E-4</v>
      </c>
      <c r="CD425">
        <f>INDEX(femmes_couples_sans_enfants_age!$1:$1048576,MATCH($A425,femmes_couples_sans_enfants_age!$A:$A,0),8)/50</f>
        <v>1.4541387024803777E-4</v>
      </c>
      <c r="CE425">
        <f>INDEX(femmes_couples_sans_enfants_age!$1:$1048576,MATCH($A425,femmes_couples_sans_enfants_age!$A:$A,0),8)/50</f>
        <v>1.4541387024803777E-4</v>
      </c>
      <c r="CF425">
        <f>INDEX(femmes_couples_sans_enfants_age!$1:$1048576,MATCH($A425,femmes_couples_sans_enfants_age!$A:$A,0),8)/50</f>
        <v>1.4541387024803777E-4</v>
      </c>
      <c r="CG425">
        <f>INDEX(femmes_couples_sans_enfants_age!$1:$1048576,MATCH($A425,femmes_couples_sans_enfants_age!$A:$A,0),8)/50</f>
        <v>1.4541387024803777E-4</v>
      </c>
      <c r="CH425">
        <f>INDEX(femmes_couples_sans_enfants_age!$1:$1048576,MATCH($A425,femmes_couples_sans_enfants_age!$A:$A,0),8)/50</f>
        <v>1.4541387024803777E-4</v>
      </c>
      <c r="CI425">
        <f>INDEX(femmes_couples_sans_enfants_age!$1:$1048576,MATCH($A425,femmes_couples_sans_enfants_age!$A:$A,0),8)/50</f>
        <v>1.4541387024803777E-4</v>
      </c>
      <c r="CJ425">
        <f>INDEX(femmes_couples_sans_enfants_age!$1:$1048576,MATCH($A425,femmes_couples_sans_enfants_age!$A:$A,0),8)/50</f>
        <v>1.4541387024803777E-4</v>
      </c>
      <c r="CK425">
        <f>INDEX(femmes_couples_sans_enfants_age!$1:$1048576,MATCH($A425,femmes_couples_sans_enfants_age!$A:$A,0),8)/50</f>
        <v>1.4541387024803777E-4</v>
      </c>
      <c r="CL425">
        <f>INDEX(femmes_couples_sans_enfants_age!$1:$1048576,MATCH($A425,femmes_couples_sans_enfants_age!$A:$A,0),8)/50</f>
        <v>1.4541387024803777E-4</v>
      </c>
      <c r="CM425">
        <f>INDEX(femmes_couples_sans_enfants_age!$1:$1048576,MATCH($A425,femmes_couples_sans_enfants_age!$A:$A,0),8)/50</f>
        <v>1.4541387024803777E-4</v>
      </c>
      <c r="CN425">
        <f>INDEX(femmes_couples_sans_enfants_age!$1:$1048576,MATCH($A425,femmes_couples_sans_enfants_age!$A:$A,0),8)/50</f>
        <v>1.4541387024803777E-4</v>
      </c>
      <c r="CO425">
        <f>INDEX(femmes_couples_sans_enfants_age!$1:$1048576,MATCH($A425,femmes_couples_sans_enfants_age!$A:$A,0),8)/50</f>
        <v>1.4541387024803777E-4</v>
      </c>
      <c r="CP425">
        <f>INDEX(femmes_couples_sans_enfants_age!$1:$1048576,MATCH($A425,femmes_couples_sans_enfants_age!$A:$A,0),8)/50</f>
        <v>1.4541387024803777E-4</v>
      </c>
      <c r="CQ425">
        <f>INDEX(femmes_couples_sans_enfants_age!$1:$1048576,MATCH($A425,femmes_couples_sans_enfants_age!$A:$A,0),8)/50</f>
        <v>1.4541387024803777E-4</v>
      </c>
      <c r="CR425">
        <f>INDEX(femmes_couples_sans_enfants_age!$1:$1048576,MATCH($A425,femmes_couples_sans_enfants_age!$A:$A,0),8)/50</f>
        <v>1.4541387024803777E-4</v>
      </c>
      <c r="CS425">
        <f>INDEX(femmes_couples_sans_enfants_age!$1:$1048576,MATCH($A425,femmes_couples_sans_enfants_age!$A:$A,0),8)/50</f>
        <v>1.4541387024803777E-4</v>
      </c>
      <c r="CT425">
        <f>INDEX(femmes_couples_sans_enfants_age!$1:$1048576,MATCH($A425,femmes_couples_sans_enfants_age!$A:$A,0),8)/50</f>
        <v>1.4541387024803777E-4</v>
      </c>
      <c r="CU425">
        <f>INDEX(femmes_couples_sans_enfants_age!$1:$1048576,MATCH($A425,femmes_couples_sans_enfants_age!$A:$A,0),8)/50</f>
        <v>1.4541387024803777E-4</v>
      </c>
      <c r="CV425">
        <f>INDEX(femmes_couples_sans_enfants_age!$1:$1048576,MATCH($A425,femmes_couples_sans_enfants_age!$A:$A,0),8)/50</f>
        <v>1.4541387024803777E-4</v>
      </c>
      <c r="CW425">
        <f>INDEX(femmes_couples_sans_enfants_age!$1:$1048576,MATCH($A425,femmes_couples_sans_enfants_age!$A:$A,0),8)/50</f>
        <v>1.4541387024803777E-4</v>
      </c>
      <c r="CX425">
        <f>INDEX(femmes_couples_sans_enfants_age!$1:$1048576,MATCH($A425,femmes_couples_sans_enfants_age!$A:$A,0),8)/50</f>
        <v>1.4541387024803777E-4</v>
      </c>
    </row>
    <row r="426" spans="1:102" x14ac:dyDescent="0.35">
      <c r="A426" s="8" t="s">
        <v>938</v>
      </c>
      <c r="B426" s="8" t="s">
        <v>93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f>INDEX(femmes_couples_sans_enfants_age!$1:$1048576,MATCH($A426,femmes_couples_sans_enfants_age!$A:$A,0),11)/4</f>
        <v>33.897825024569066</v>
      </c>
      <c r="T426">
        <f>INDEX(femmes_couples_sans_enfants_age!$1:$1048576,MATCH($A426,femmes_couples_sans_enfants_age!$A:$A,0),11)/4</f>
        <v>33.897825024569066</v>
      </c>
      <c r="U426">
        <f>INDEX(femmes_couples_sans_enfants_age!$1:$1048576,MATCH($A426,femmes_couples_sans_enfants_age!$A:$A,0),11)/4</f>
        <v>33.897825024569066</v>
      </c>
      <c r="V426">
        <f>INDEX(femmes_couples_sans_enfants_age!$1:$1048576,MATCH($A426,femmes_couples_sans_enfants_age!$A:$A,0),11)/4</f>
        <v>33.897825024569066</v>
      </c>
      <c r="W426">
        <f>INDEX(femmes_couples_sans_enfants_age!$1:$1048576,MATCH($A426,femmes_couples_sans_enfants_age!$A:$A,0),6)/30</f>
        <v>1.2333333333298626</v>
      </c>
      <c r="X426">
        <f>INDEX(femmes_couples_sans_enfants_age!$1:$1048576,MATCH($A426,femmes_couples_sans_enfants_age!$A:$A,0),6)/30</f>
        <v>1.2333333333298626</v>
      </c>
      <c r="Y426">
        <f>INDEX(femmes_couples_sans_enfants_age!$1:$1048576,MATCH($A426,femmes_couples_sans_enfants_age!$A:$A,0),6)/30</f>
        <v>1.2333333333298626</v>
      </c>
      <c r="Z426">
        <f>INDEX(femmes_couples_sans_enfants_age!$1:$1048576,MATCH($A426,femmes_couples_sans_enfants_age!$A:$A,0),6)/30</f>
        <v>1.2333333333298626</v>
      </c>
      <c r="AA426">
        <f>INDEX(femmes_couples_sans_enfants_age!$1:$1048576,MATCH($A426,femmes_couples_sans_enfants_age!$A:$A,0),6)/30</f>
        <v>1.2333333333298626</v>
      </c>
      <c r="AB426">
        <f>INDEX(femmes_couples_sans_enfants_age!$1:$1048576,MATCH($A426,femmes_couples_sans_enfants_age!$A:$A,0),6)/30</f>
        <v>1.2333333333298626</v>
      </c>
      <c r="AC426">
        <f>INDEX(femmes_couples_sans_enfants_age!$1:$1048576,MATCH($A426,femmes_couples_sans_enfants_age!$A:$A,0),6)/30</f>
        <v>1.2333333333298626</v>
      </c>
      <c r="AD426">
        <f>INDEX(femmes_couples_sans_enfants_age!$1:$1048576,MATCH($A426,femmes_couples_sans_enfants_age!$A:$A,0),6)/30</f>
        <v>1.2333333333298626</v>
      </c>
      <c r="AE426">
        <f>INDEX(femmes_couples_sans_enfants_age!$1:$1048576,MATCH($A426,femmes_couples_sans_enfants_age!$A:$A,0),6)/30</f>
        <v>1.2333333333298626</v>
      </c>
      <c r="AF426">
        <f>INDEX(femmes_couples_sans_enfants_age!$1:$1048576,MATCH($A426,femmes_couples_sans_enfants_age!$A:$A,0),6)/30</f>
        <v>1.2333333333298626</v>
      </c>
      <c r="AG426">
        <f>INDEX(femmes_couples_sans_enfants_age!$1:$1048576,MATCH($A426,femmes_couples_sans_enfants_age!$A:$A,0),6)/30</f>
        <v>1.2333333333298626</v>
      </c>
      <c r="AH426">
        <f>INDEX(femmes_couples_sans_enfants_age!$1:$1048576,MATCH($A426,femmes_couples_sans_enfants_age!$A:$A,0),6)/30</f>
        <v>1.2333333333298626</v>
      </c>
      <c r="AI426">
        <f>INDEX(femmes_couples_sans_enfants_age!$1:$1048576,MATCH($A426,femmes_couples_sans_enfants_age!$A:$A,0),6)/30</f>
        <v>1.2333333333298626</v>
      </c>
      <c r="AJ426">
        <f>INDEX(femmes_couples_sans_enfants_age!$1:$1048576,MATCH($A426,femmes_couples_sans_enfants_age!$A:$A,0),6)/30</f>
        <v>1.2333333333298626</v>
      </c>
      <c r="AK426">
        <f>INDEX(femmes_couples_sans_enfants_age!$1:$1048576,MATCH($A426,femmes_couples_sans_enfants_age!$A:$A,0),6)/30</f>
        <v>1.2333333333298626</v>
      </c>
      <c r="AL426">
        <f>INDEX(femmes_couples_sans_enfants_age!$1:$1048576,MATCH($A426,femmes_couples_sans_enfants_age!$A:$A,0),6)/30</f>
        <v>1.2333333333298626</v>
      </c>
      <c r="AM426">
        <f>INDEX(femmes_couples_sans_enfants_age!$1:$1048576,MATCH($A426,femmes_couples_sans_enfants_age!$A:$A,0),6)/30</f>
        <v>1.2333333333298626</v>
      </c>
      <c r="AN426">
        <f>INDEX(femmes_couples_sans_enfants_age!$1:$1048576,MATCH($A426,femmes_couples_sans_enfants_age!$A:$A,0),6)/30</f>
        <v>1.2333333333298626</v>
      </c>
      <c r="AO426">
        <f>INDEX(femmes_couples_sans_enfants_age!$1:$1048576,MATCH($A426,femmes_couples_sans_enfants_age!$A:$A,0),6)/30</f>
        <v>1.2333333333298626</v>
      </c>
      <c r="AP426">
        <f>INDEX(femmes_couples_sans_enfants_age!$1:$1048576,MATCH($A426,femmes_couples_sans_enfants_age!$A:$A,0),6)/30</f>
        <v>1.2333333333298626</v>
      </c>
      <c r="AQ426">
        <f>INDEX(femmes_couples_sans_enfants_age!$1:$1048576,MATCH($A426,femmes_couples_sans_enfants_age!$A:$A,0),6)/30</f>
        <v>1.2333333333298626</v>
      </c>
      <c r="AR426">
        <f>INDEX(femmes_couples_sans_enfants_age!$1:$1048576,MATCH($A426,femmes_couples_sans_enfants_age!$A:$A,0),6)/30</f>
        <v>1.2333333333298626</v>
      </c>
      <c r="AS426">
        <f>INDEX(femmes_couples_sans_enfants_age!$1:$1048576,MATCH($A426,femmes_couples_sans_enfants_age!$A:$A,0),6)/30</f>
        <v>1.2333333333298626</v>
      </c>
      <c r="AT426">
        <f>INDEX(femmes_couples_sans_enfants_age!$1:$1048576,MATCH($A426,femmes_couples_sans_enfants_age!$A:$A,0),6)/30</f>
        <v>1.2333333333298626</v>
      </c>
      <c r="AU426">
        <f>INDEX(femmes_couples_sans_enfants_age!$1:$1048576,MATCH($A426,femmes_couples_sans_enfants_age!$A:$A,0),6)/30</f>
        <v>1.2333333333298626</v>
      </c>
      <c r="AV426">
        <f>INDEX(femmes_couples_sans_enfants_age!$1:$1048576,MATCH($A426,femmes_couples_sans_enfants_age!$A:$A,0),6)/30</f>
        <v>1.2333333333298626</v>
      </c>
      <c r="AW426">
        <f>INDEX(femmes_couples_sans_enfants_age!$1:$1048576,MATCH($A426,femmes_couples_sans_enfants_age!$A:$A,0),6)/30</f>
        <v>1.2333333333298626</v>
      </c>
      <c r="AX426">
        <f>INDEX(femmes_couples_sans_enfants_age!$1:$1048576,MATCH($A426,femmes_couples_sans_enfants_age!$A:$A,0),6)/30</f>
        <v>1.2333333333298626</v>
      </c>
      <c r="AY426">
        <f>INDEX(femmes_couples_sans_enfants_age!$1:$1048576,MATCH($A426,femmes_couples_sans_enfants_age!$A:$A,0),6)/30</f>
        <v>1.2333333333298626</v>
      </c>
      <c r="AZ426">
        <f>INDEX(femmes_couples_sans_enfants_age!$1:$1048576,MATCH($A426,femmes_couples_sans_enfants_age!$A:$A,0),6)/30</f>
        <v>1.2333333333298626</v>
      </c>
      <c r="BA426">
        <f>INDEX(femmes_couples_sans_enfants_age!$1:$1048576,MATCH($A426,femmes_couples_sans_enfants_age!$A:$A,0),8)/50</f>
        <v>8.1739980449369969E-3</v>
      </c>
      <c r="BB426">
        <f>INDEX(femmes_couples_sans_enfants_age!$1:$1048576,MATCH($A426,femmes_couples_sans_enfants_age!$A:$A,0),8)/50</f>
        <v>8.1739980449369969E-3</v>
      </c>
      <c r="BC426">
        <f>INDEX(femmes_couples_sans_enfants_age!$1:$1048576,MATCH($A426,femmes_couples_sans_enfants_age!$A:$A,0),8)/50</f>
        <v>8.1739980449369969E-3</v>
      </c>
      <c r="BD426">
        <f>INDEX(femmes_couples_sans_enfants_age!$1:$1048576,MATCH($A426,femmes_couples_sans_enfants_age!$A:$A,0),8)/50</f>
        <v>8.1739980449369969E-3</v>
      </c>
      <c r="BE426">
        <f>INDEX(femmes_couples_sans_enfants_age!$1:$1048576,MATCH($A426,femmes_couples_sans_enfants_age!$A:$A,0),8)/50</f>
        <v>8.1739980449369969E-3</v>
      </c>
      <c r="BF426">
        <f>INDEX(femmes_couples_sans_enfants_age!$1:$1048576,MATCH($A426,femmes_couples_sans_enfants_age!$A:$A,0),8)/50</f>
        <v>8.1739980449369969E-3</v>
      </c>
      <c r="BG426">
        <f>INDEX(femmes_couples_sans_enfants_age!$1:$1048576,MATCH($A426,femmes_couples_sans_enfants_age!$A:$A,0),8)/50</f>
        <v>8.1739980449369969E-3</v>
      </c>
      <c r="BH426">
        <f>INDEX(femmes_couples_sans_enfants_age!$1:$1048576,MATCH($A426,femmes_couples_sans_enfants_age!$A:$A,0),8)/50</f>
        <v>8.1739980449369969E-3</v>
      </c>
      <c r="BI426">
        <f>INDEX(femmes_couples_sans_enfants_age!$1:$1048576,MATCH($A426,femmes_couples_sans_enfants_age!$A:$A,0),8)/50</f>
        <v>8.1739980449369969E-3</v>
      </c>
      <c r="BJ426">
        <f>INDEX(femmes_couples_sans_enfants_age!$1:$1048576,MATCH($A426,femmes_couples_sans_enfants_age!$A:$A,0),8)/50</f>
        <v>8.1739980449369969E-3</v>
      </c>
      <c r="BK426">
        <f>INDEX(femmes_couples_sans_enfants_age!$1:$1048576,MATCH($A426,femmes_couples_sans_enfants_age!$A:$A,0),8)/50</f>
        <v>8.1739980449369969E-3</v>
      </c>
      <c r="BL426">
        <f>INDEX(femmes_couples_sans_enfants_age!$1:$1048576,MATCH($A426,femmes_couples_sans_enfants_age!$A:$A,0),8)/50</f>
        <v>8.1739980449369969E-3</v>
      </c>
      <c r="BM426">
        <f>INDEX(femmes_couples_sans_enfants_age!$1:$1048576,MATCH($A426,femmes_couples_sans_enfants_age!$A:$A,0),8)/50</f>
        <v>8.1739980449369969E-3</v>
      </c>
      <c r="BN426">
        <f>INDEX(femmes_couples_sans_enfants_age!$1:$1048576,MATCH($A426,femmes_couples_sans_enfants_age!$A:$A,0),8)/50</f>
        <v>8.1739980449369969E-3</v>
      </c>
      <c r="BO426">
        <f>INDEX(femmes_couples_sans_enfants_age!$1:$1048576,MATCH($A426,femmes_couples_sans_enfants_age!$A:$A,0),8)/50</f>
        <v>8.1739980449369969E-3</v>
      </c>
      <c r="BP426">
        <f>INDEX(femmes_couples_sans_enfants_age!$1:$1048576,MATCH($A426,femmes_couples_sans_enfants_age!$A:$A,0),8)/50</f>
        <v>8.1739980449369969E-3</v>
      </c>
      <c r="BQ426">
        <f>INDEX(femmes_couples_sans_enfants_age!$1:$1048576,MATCH($A426,femmes_couples_sans_enfants_age!$A:$A,0),8)/50</f>
        <v>8.1739980449369969E-3</v>
      </c>
      <c r="BR426">
        <f>INDEX(femmes_couples_sans_enfants_age!$1:$1048576,MATCH($A426,femmes_couples_sans_enfants_age!$A:$A,0),8)/50</f>
        <v>8.1739980449369969E-3</v>
      </c>
      <c r="BS426">
        <f>INDEX(femmes_couples_sans_enfants_age!$1:$1048576,MATCH($A426,femmes_couples_sans_enfants_age!$A:$A,0),8)/50</f>
        <v>8.1739980449369969E-3</v>
      </c>
      <c r="BT426">
        <f>INDEX(femmes_couples_sans_enfants_age!$1:$1048576,MATCH($A426,femmes_couples_sans_enfants_age!$A:$A,0),8)/50</f>
        <v>8.1739980449369969E-3</v>
      </c>
      <c r="BU426">
        <f>INDEX(femmes_couples_sans_enfants_age!$1:$1048576,MATCH($A426,femmes_couples_sans_enfants_age!$A:$A,0),8)/50</f>
        <v>8.1739980449369969E-3</v>
      </c>
      <c r="BV426">
        <f>INDEX(femmes_couples_sans_enfants_age!$1:$1048576,MATCH($A426,femmes_couples_sans_enfants_age!$A:$A,0),8)/50</f>
        <v>8.1739980449369969E-3</v>
      </c>
      <c r="BW426">
        <f>INDEX(femmes_couples_sans_enfants_age!$1:$1048576,MATCH($A426,femmes_couples_sans_enfants_age!$A:$A,0),8)/50</f>
        <v>8.1739980449369969E-3</v>
      </c>
      <c r="BX426">
        <f>INDEX(femmes_couples_sans_enfants_age!$1:$1048576,MATCH($A426,femmes_couples_sans_enfants_age!$A:$A,0),8)/50</f>
        <v>8.1739980449369969E-3</v>
      </c>
      <c r="BY426">
        <f>INDEX(femmes_couples_sans_enfants_age!$1:$1048576,MATCH($A426,femmes_couples_sans_enfants_age!$A:$A,0),8)/50</f>
        <v>8.1739980449369969E-3</v>
      </c>
      <c r="BZ426">
        <f>INDEX(femmes_couples_sans_enfants_age!$1:$1048576,MATCH($A426,femmes_couples_sans_enfants_age!$A:$A,0),8)/50</f>
        <v>8.1739980449369969E-3</v>
      </c>
      <c r="CA426">
        <f>INDEX(femmes_couples_sans_enfants_age!$1:$1048576,MATCH($A426,femmes_couples_sans_enfants_age!$A:$A,0),8)/50</f>
        <v>8.1739980449369969E-3</v>
      </c>
      <c r="CB426">
        <f>INDEX(femmes_couples_sans_enfants_age!$1:$1048576,MATCH($A426,femmes_couples_sans_enfants_age!$A:$A,0),8)/50</f>
        <v>8.1739980449369969E-3</v>
      </c>
      <c r="CC426">
        <f>INDEX(femmes_couples_sans_enfants_age!$1:$1048576,MATCH($A426,femmes_couples_sans_enfants_age!$A:$A,0),8)/50</f>
        <v>8.1739980449369969E-3</v>
      </c>
      <c r="CD426">
        <f>INDEX(femmes_couples_sans_enfants_age!$1:$1048576,MATCH($A426,femmes_couples_sans_enfants_age!$A:$A,0),8)/50</f>
        <v>8.1739980449369969E-3</v>
      </c>
      <c r="CE426">
        <f>INDEX(femmes_couples_sans_enfants_age!$1:$1048576,MATCH($A426,femmes_couples_sans_enfants_age!$A:$A,0),8)/50</f>
        <v>8.1739980449369969E-3</v>
      </c>
      <c r="CF426">
        <f>INDEX(femmes_couples_sans_enfants_age!$1:$1048576,MATCH($A426,femmes_couples_sans_enfants_age!$A:$A,0),8)/50</f>
        <v>8.1739980449369969E-3</v>
      </c>
      <c r="CG426">
        <f>INDEX(femmes_couples_sans_enfants_age!$1:$1048576,MATCH($A426,femmes_couples_sans_enfants_age!$A:$A,0),8)/50</f>
        <v>8.1739980449369969E-3</v>
      </c>
      <c r="CH426">
        <f>INDEX(femmes_couples_sans_enfants_age!$1:$1048576,MATCH($A426,femmes_couples_sans_enfants_age!$A:$A,0),8)/50</f>
        <v>8.1739980449369969E-3</v>
      </c>
      <c r="CI426">
        <f>INDEX(femmes_couples_sans_enfants_age!$1:$1048576,MATCH($A426,femmes_couples_sans_enfants_age!$A:$A,0),8)/50</f>
        <v>8.1739980449369969E-3</v>
      </c>
      <c r="CJ426">
        <f>INDEX(femmes_couples_sans_enfants_age!$1:$1048576,MATCH($A426,femmes_couples_sans_enfants_age!$A:$A,0),8)/50</f>
        <v>8.1739980449369969E-3</v>
      </c>
      <c r="CK426">
        <f>INDEX(femmes_couples_sans_enfants_age!$1:$1048576,MATCH($A426,femmes_couples_sans_enfants_age!$A:$A,0),8)/50</f>
        <v>8.1739980449369969E-3</v>
      </c>
      <c r="CL426">
        <f>INDEX(femmes_couples_sans_enfants_age!$1:$1048576,MATCH($A426,femmes_couples_sans_enfants_age!$A:$A,0),8)/50</f>
        <v>8.1739980449369969E-3</v>
      </c>
      <c r="CM426">
        <f>INDEX(femmes_couples_sans_enfants_age!$1:$1048576,MATCH($A426,femmes_couples_sans_enfants_age!$A:$A,0),8)/50</f>
        <v>8.1739980449369969E-3</v>
      </c>
      <c r="CN426">
        <f>INDEX(femmes_couples_sans_enfants_age!$1:$1048576,MATCH($A426,femmes_couples_sans_enfants_age!$A:$A,0),8)/50</f>
        <v>8.1739980449369969E-3</v>
      </c>
      <c r="CO426">
        <f>INDEX(femmes_couples_sans_enfants_age!$1:$1048576,MATCH($A426,femmes_couples_sans_enfants_age!$A:$A,0),8)/50</f>
        <v>8.1739980449369969E-3</v>
      </c>
      <c r="CP426">
        <f>INDEX(femmes_couples_sans_enfants_age!$1:$1048576,MATCH($A426,femmes_couples_sans_enfants_age!$A:$A,0),8)/50</f>
        <v>8.1739980449369969E-3</v>
      </c>
      <c r="CQ426">
        <f>INDEX(femmes_couples_sans_enfants_age!$1:$1048576,MATCH($A426,femmes_couples_sans_enfants_age!$A:$A,0),8)/50</f>
        <v>8.1739980449369969E-3</v>
      </c>
      <c r="CR426">
        <f>INDEX(femmes_couples_sans_enfants_age!$1:$1048576,MATCH($A426,femmes_couples_sans_enfants_age!$A:$A,0),8)/50</f>
        <v>8.1739980449369969E-3</v>
      </c>
      <c r="CS426">
        <f>INDEX(femmes_couples_sans_enfants_age!$1:$1048576,MATCH($A426,femmes_couples_sans_enfants_age!$A:$A,0),8)/50</f>
        <v>8.1739980449369969E-3</v>
      </c>
      <c r="CT426">
        <f>INDEX(femmes_couples_sans_enfants_age!$1:$1048576,MATCH($A426,femmes_couples_sans_enfants_age!$A:$A,0),8)/50</f>
        <v>8.1739980449369969E-3</v>
      </c>
      <c r="CU426">
        <f>INDEX(femmes_couples_sans_enfants_age!$1:$1048576,MATCH($A426,femmes_couples_sans_enfants_age!$A:$A,0),8)/50</f>
        <v>8.1739980449369969E-3</v>
      </c>
      <c r="CV426">
        <f>INDEX(femmes_couples_sans_enfants_age!$1:$1048576,MATCH($A426,femmes_couples_sans_enfants_age!$A:$A,0),8)/50</f>
        <v>8.1739980449369969E-3</v>
      </c>
      <c r="CW426">
        <f>INDEX(femmes_couples_sans_enfants_age!$1:$1048576,MATCH($A426,femmes_couples_sans_enfants_age!$A:$A,0),8)/50</f>
        <v>8.1739980449369969E-3</v>
      </c>
      <c r="CX426">
        <f>INDEX(femmes_couples_sans_enfants_age!$1:$1048576,MATCH($A426,femmes_couples_sans_enfants_age!$A:$A,0),8)/50</f>
        <v>8.1739980449369969E-3</v>
      </c>
    </row>
    <row r="427" spans="1:102" x14ac:dyDescent="0.35">
      <c r="A427" s="8" t="s">
        <v>890</v>
      </c>
      <c r="B427" s="8" t="s">
        <v>891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f>INDEX(femmes_couples_sans_enfants_age!$1:$1048576,MATCH($A427,femmes_couples_sans_enfants_age!$A:$A,0),11)/4</f>
        <v>41.784759760009536</v>
      </c>
      <c r="T427">
        <f>INDEX(femmes_couples_sans_enfants_age!$1:$1048576,MATCH($A427,femmes_couples_sans_enfants_age!$A:$A,0),11)/4</f>
        <v>41.784759760009536</v>
      </c>
      <c r="U427">
        <f>INDEX(femmes_couples_sans_enfants_age!$1:$1048576,MATCH($A427,femmes_couples_sans_enfants_age!$A:$A,0),11)/4</f>
        <v>41.784759760009536</v>
      </c>
      <c r="V427">
        <f>INDEX(femmes_couples_sans_enfants_age!$1:$1048576,MATCH($A427,femmes_couples_sans_enfants_age!$A:$A,0),11)/4</f>
        <v>41.784759760009536</v>
      </c>
      <c r="W427">
        <f>INDEX(femmes_couples_sans_enfants_age!$1:$1048576,MATCH($A427,femmes_couples_sans_enfants_age!$A:$A,0),6)/30</f>
        <v>3.13333333331722</v>
      </c>
      <c r="X427">
        <f>INDEX(femmes_couples_sans_enfants_age!$1:$1048576,MATCH($A427,femmes_couples_sans_enfants_age!$A:$A,0),6)/30</f>
        <v>3.13333333331722</v>
      </c>
      <c r="Y427">
        <f>INDEX(femmes_couples_sans_enfants_age!$1:$1048576,MATCH($A427,femmes_couples_sans_enfants_age!$A:$A,0),6)/30</f>
        <v>3.13333333331722</v>
      </c>
      <c r="Z427">
        <f>INDEX(femmes_couples_sans_enfants_age!$1:$1048576,MATCH($A427,femmes_couples_sans_enfants_age!$A:$A,0),6)/30</f>
        <v>3.13333333331722</v>
      </c>
      <c r="AA427">
        <f>INDEX(femmes_couples_sans_enfants_age!$1:$1048576,MATCH($A427,femmes_couples_sans_enfants_age!$A:$A,0),6)/30</f>
        <v>3.13333333331722</v>
      </c>
      <c r="AB427">
        <f>INDEX(femmes_couples_sans_enfants_age!$1:$1048576,MATCH($A427,femmes_couples_sans_enfants_age!$A:$A,0),6)/30</f>
        <v>3.13333333331722</v>
      </c>
      <c r="AC427">
        <f>INDEX(femmes_couples_sans_enfants_age!$1:$1048576,MATCH($A427,femmes_couples_sans_enfants_age!$A:$A,0),6)/30</f>
        <v>3.13333333331722</v>
      </c>
      <c r="AD427">
        <f>INDEX(femmes_couples_sans_enfants_age!$1:$1048576,MATCH($A427,femmes_couples_sans_enfants_age!$A:$A,0),6)/30</f>
        <v>3.13333333331722</v>
      </c>
      <c r="AE427">
        <f>INDEX(femmes_couples_sans_enfants_age!$1:$1048576,MATCH($A427,femmes_couples_sans_enfants_age!$A:$A,0),6)/30</f>
        <v>3.13333333331722</v>
      </c>
      <c r="AF427">
        <f>INDEX(femmes_couples_sans_enfants_age!$1:$1048576,MATCH($A427,femmes_couples_sans_enfants_age!$A:$A,0),6)/30</f>
        <v>3.13333333331722</v>
      </c>
      <c r="AG427">
        <f>INDEX(femmes_couples_sans_enfants_age!$1:$1048576,MATCH($A427,femmes_couples_sans_enfants_age!$A:$A,0),6)/30</f>
        <v>3.13333333331722</v>
      </c>
      <c r="AH427">
        <f>INDEX(femmes_couples_sans_enfants_age!$1:$1048576,MATCH($A427,femmes_couples_sans_enfants_age!$A:$A,0),6)/30</f>
        <v>3.13333333331722</v>
      </c>
      <c r="AI427">
        <f>INDEX(femmes_couples_sans_enfants_age!$1:$1048576,MATCH($A427,femmes_couples_sans_enfants_age!$A:$A,0),6)/30</f>
        <v>3.13333333331722</v>
      </c>
      <c r="AJ427">
        <f>INDEX(femmes_couples_sans_enfants_age!$1:$1048576,MATCH($A427,femmes_couples_sans_enfants_age!$A:$A,0),6)/30</f>
        <v>3.13333333331722</v>
      </c>
      <c r="AK427">
        <f>INDEX(femmes_couples_sans_enfants_age!$1:$1048576,MATCH($A427,femmes_couples_sans_enfants_age!$A:$A,0),6)/30</f>
        <v>3.13333333331722</v>
      </c>
      <c r="AL427">
        <f>INDEX(femmes_couples_sans_enfants_age!$1:$1048576,MATCH($A427,femmes_couples_sans_enfants_age!$A:$A,0),6)/30</f>
        <v>3.13333333331722</v>
      </c>
      <c r="AM427">
        <f>INDEX(femmes_couples_sans_enfants_age!$1:$1048576,MATCH($A427,femmes_couples_sans_enfants_age!$A:$A,0),6)/30</f>
        <v>3.13333333331722</v>
      </c>
      <c r="AN427">
        <f>INDEX(femmes_couples_sans_enfants_age!$1:$1048576,MATCH($A427,femmes_couples_sans_enfants_age!$A:$A,0),6)/30</f>
        <v>3.13333333331722</v>
      </c>
      <c r="AO427">
        <f>INDEX(femmes_couples_sans_enfants_age!$1:$1048576,MATCH($A427,femmes_couples_sans_enfants_age!$A:$A,0),6)/30</f>
        <v>3.13333333331722</v>
      </c>
      <c r="AP427">
        <f>INDEX(femmes_couples_sans_enfants_age!$1:$1048576,MATCH($A427,femmes_couples_sans_enfants_age!$A:$A,0),6)/30</f>
        <v>3.13333333331722</v>
      </c>
      <c r="AQ427">
        <f>INDEX(femmes_couples_sans_enfants_age!$1:$1048576,MATCH($A427,femmes_couples_sans_enfants_age!$A:$A,0),6)/30</f>
        <v>3.13333333331722</v>
      </c>
      <c r="AR427">
        <f>INDEX(femmes_couples_sans_enfants_age!$1:$1048576,MATCH($A427,femmes_couples_sans_enfants_age!$A:$A,0),6)/30</f>
        <v>3.13333333331722</v>
      </c>
      <c r="AS427">
        <f>INDEX(femmes_couples_sans_enfants_age!$1:$1048576,MATCH($A427,femmes_couples_sans_enfants_age!$A:$A,0),6)/30</f>
        <v>3.13333333331722</v>
      </c>
      <c r="AT427">
        <f>INDEX(femmes_couples_sans_enfants_age!$1:$1048576,MATCH($A427,femmes_couples_sans_enfants_age!$A:$A,0),6)/30</f>
        <v>3.13333333331722</v>
      </c>
      <c r="AU427">
        <f>INDEX(femmes_couples_sans_enfants_age!$1:$1048576,MATCH($A427,femmes_couples_sans_enfants_age!$A:$A,0),6)/30</f>
        <v>3.13333333331722</v>
      </c>
      <c r="AV427">
        <f>INDEX(femmes_couples_sans_enfants_age!$1:$1048576,MATCH($A427,femmes_couples_sans_enfants_age!$A:$A,0),6)/30</f>
        <v>3.13333333331722</v>
      </c>
      <c r="AW427">
        <f>INDEX(femmes_couples_sans_enfants_age!$1:$1048576,MATCH($A427,femmes_couples_sans_enfants_age!$A:$A,0),6)/30</f>
        <v>3.13333333331722</v>
      </c>
      <c r="AX427">
        <f>INDEX(femmes_couples_sans_enfants_age!$1:$1048576,MATCH($A427,femmes_couples_sans_enfants_age!$A:$A,0),6)/30</f>
        <v>3.13333333331722</v>
      </c>
      <c r="AY427">
        <f>INDEX(femmes_couples_sans_enfants_age!$1:$1048576,MATCH($A427,femmes_couples_sans_enfants_age!$A:$A,0),6)/30</f>
        <v>3.13333333331722</v>
      </c>
      <c r="AZ427">
        <f>INDEX(femmes_couples_sans_enfants_age!$1:$1048576,MATCH($A427,femmes_couples_sans_enfants_age!$A:$A,0),6)/30</f>
        <v>3.13333333331722</v>
      </c>
      <c r="BA427">
        <f>INDEX(femmes_couples_sans_enfants_age!$1:$1048576,MATCH($A427,femmes_couples_sans_enfants_age!$A:$A,0),8)/50</f>
        <v>1.721921921914478E-2</v>
      </c>
      <c r="BB427">
        <f>INDEX(femmes_couples_sans_enfants_age!$1:$1048576,MATCH($A427,femmes_couples_sans_enfants_age!$A:$A,0),8)/50</f>
        <v>1.721921921914478E-2</v>
      </c>
      <c r="BC427">
        <f>INDEX(femmes_couples_sans_enfants_age!$1:$1048576,MATCH($A427,femmes_couples_sans_enfants_age!$A:$A,0),8)/50</f>
        <v>1.721921921914478E-2</v>
      </c>
      <c r="BD427">
        <f>INDEX(femmes_couples_sans_enfants_age!$1:$1048576,MATCH($A427,femmes_couples_sans_enfants_age!$A:$A,0),8)/50</f>
        <v>1.721921921914478E-2</v>
      </c>
      <c r="BE427">
        <f>INDEX(femmes_couples_sans_enfants_age!$1:$1048576,MATCH($A427,femmes_couples_sans_enfants_age!$A:$A,0),8)/50</f>
        <v>1.721921921914478E-2</v>
      </c>
      <c r="BF427">
        <f>INDEX(femmes_couples_sans_enfants_age!$1:$1048576,MATCH($A427,femmes_couples_sans_enfants_age!$A:$A,0),8)/50</f>
        <v>1.721921921914478E-2</v>
      </c>
      <c r="BG427">
        <f>INDEX(femmes_couples_sans_enfants_age!$1:$1048576,MATCH($A427,femmes_couples_sans_enfants_age!$A:$A,0),8)/50</f>
        <v>1.721921921914478E-2</v>
      </c>
      <c r="BH427">
        <f>INDEX(femmes_couples_sans_enfants_age!$1:$1048576,MATCH($A427,femmes_couples_sans_enfants_age!$A:$A,0),8)/50</f>
        <v>1.721921921914478E-2</v>
      </c>
      <c r="BI427">
        <f>INDEX(femmes_couples_sans_enfants_age!$1:$1048576,MATCH($A427,femmes_couples_sans_enfants_age!$A:$A,0),8)/50</f>
        <v>1.721921921914478E-2</v>
      </c>
      <c r="BJ427">
        <f>INDEX(femmes_couples_sans_enfants_age!$1:$1048576,MATCH($A427,femmes_couples_sans_enfants_age!$A:$A,0),8)/50</f>
        <v>1.721921921914478E-2</v>
      </c>
      <c r="BK427">
        <f>INDEX(femmes_couples_sans_enfants_age!$1:$1048576,MATCH($A427,femmes_couples_sans_enfants_age!$A:$A,0),8)/50</f>
        <v>1.721921921914478E-2</v>
      </c>
      <c r="BL427">
        <f>INDEX(femmes_couples_sans_enfants_age!$1:$1048576,MATCH($A427,femmes_couples_sans_enfants_age!$A:$A,0),8)/50</f>
        <v>1.721921921914478E-2</v>
      </c>
      <c r="BM427">
        <f>INDEX(femmes_couples_sans_enfants_age!$1:$1048576,MATCH($A427,femmes_couples_sans_enfants_age!$A:$A,0),8)/50</f>
        <v>1.721921921914478E-2</v>
      </c>
      <c r="BN427">
        <f>INDEX(femmes_couples_sans_enfants_age!$1:$1048576,MATCH($A427,femmes_couples_sans_enfants_age!$A:$A,0),8)/50</f>
        <v>1.721921921914478E-2</v>
      </c>
      <c r="BO427">
        <f>INDEX(femmes_couples_sans_enfants_age!$1:$1048576,MATCH($A427,femmes_couples_sans_enfants_age!$A:$A,0),8)/50</f>
        <v>1.721921921914478E-2</v>
      </c>
      <c r="BP427">
        <f>INDEX(femmes_couples_sans_enfants_age!$1:$1048576,MATCH($A427,femmes_couples_sans_enfants_age!$A:$A,0),8)/50</f>
        <v>1.721921921914478E-2</v>
      </c>
      <c r="BQ427">
        <f>INDEX(femmes_couples_sans_enfants_age!$1:$1048576,MATCH($A427,femmes_couples_sans_enfants_age!$A:$A,0),8)/50</f>
        <v>1.721921921914478E-2</v>
      </c>
      <c r="BR427">
        <f>INDEX(femmes_couples_sans_enfants_age!$1:$1048576,MATCH($A427,femmes_couples_sans_enfants_age!$A:$A,0),8)/50</f>
        <v>1.721921921914478E-2</v>
      </c>
      <c r="BS427">
        <f>INDEX(femmes_couples_sans_enfants_age!$1:$1048576,MATCH($A427,femmes_couples_sans_enfants_age!$A:$A,0),8)/50</f>
        <v>1.721921921914478E-2</v>
      </c>
      <c r="BT427">
        <f>INDEX(femmes_couples_sans_enfants_age!$1:$1048576,MATCH($A427,femmes_couples_sans_enfants_age!$A:$A,0),8)/50</f>
        <v>1.721921921914478E-2</v>
      </c>
      <c r="BU427">
        <f>INDEX(femmes_couples_sans_enfants_age!$1:$1048576,MATCH($A427,femmes_couples_sans_enfants_age!$A:$A,0),8)/50</f>
        <v>1.721921921914478E-2</v>
      </c>
      <c r="BV427">
        <f>INDEX(femmes_couples_sans_enfants_age!$1:$1048576,MATCH($A427,femmes_couples_sans_enfants_age!$A:$A,0),8)/50</f>
        <v>1.721921921914478E-2</v>
      </c>
      <c r="BW427">
        <f>INDEX(femmes_couples_sans_enfants_age!$1:$1048576,MATCH($A427,femmes_couples_sans_enfants_age!$A:$A,0),8)/50</f>
        <v>1.721921921914478E-2</v>
      </c>
      <c r="BX427">
        <f>INDEX(femmes_couples_sans_enfants_age!$1:$1048576,MATCH($A427,femmes_couples_sans_enfants_age!$A:$A,0),8)/50</f>
        <v>1.721921921914478E-2</v>
      </c>
      <c r="BY427">
        <f>INDEX(femmes_couples_sans_enfants_age!$1:$1048576,MATCH($A427,femmes_couples_sans_enfants_age!$A:$A,0),8)/50</f>
        <v>1.721921921914478E-2</v>
      </c>
      <c r="BZ427">
        <f>INDEX(femmes_couples_sans_enfants_age!$1:$1048576,MATCH($A427,femmes_couples_sans_enfants_age!$A:$A,0),8)/50</f>
        <v>1.721921921914478E-2</v>
      </c>
      <c r="CA427">
        <f>INDEX(femmes_couples_sans_enfants_age!$1:$1048576,MATCH($A427,femmes_couples_sans_enfants_age!$A:$A,0),8)/50</f>
        <v>1.721921921914478E-2</v>
      </c>
      <c r="CB427">
        <f>INDEX(femmes_couples_sans_enfants_age!$1:$1048576,MATCH($A427,femmes_couples_sans_enfants_age!$A:$A,0),8)/50</f>
        <v>1.721921921914478E-2</v>
      </c>
      <c r="CC427">
        <f>INDEX(femmes_couples_sans_enfants_age!$1:$1048576,MATCH($A427,femmes_couples_sans_enfants_age!$A:$A,0),8)/50</f>
        <v>1.721921921914478E-2</v>
      </c>
      <c r="CD427">
        <f>INDEX(femmes_couples_sans_enfants_age!$1:$1048576,MATCH($A427,femmes_couples_sans_enfants_age!$A:$A,0),8)/50</f>
        <v>1.721921921914478E-2</v>
      </c>
      <c r="CE427">
        <f>INDEX(femmes_couples_sans_enfants_age!$1:$1048576,MATCH($A427,femmes_couples_sans_enfants_age!$A:$A,0),8)/50</f>
        <v>1.721921921914478E-2</v>
      </c>
      <c r="CF427">
        <f>INDEX(femmes_couples_sans_enfants_age!$1:$1048576,MATCH($A427,femmes_couples_sans_enfants_age!$A:$A,0),8)/50</f>
        <v>1.721921921914478E-2</v>
      </c>
      <c r="CG427">
        <f>INDEX(femmes_couples_sans_enfants_age!$1:$1048576,MATCH($A427,femmes_couples_sans_enfants_age!$A:$A,0),8)/50</f>
        <v>1.721921921914478E-2</v>
      </c>
      <c r="CH427">
        <f>INDEX(femmes_couples_sans_enfants_age!$1:$1048576,MATCH($A427,femmes_couples_sans_enfants_age!$A:$A,0),8)/50</f>
        <v>1.721921921914478E-2</v>
      </c>
      <c r="CI427">
        <f>INDEX(femmes_couples_sans_enfants_age!$1:$1048576,MATCH($A427,femmes_couples_sans_enfants_age!$A:$A,0),8)/50</f>
        <v>1.721921921914478E-2</v>
      </c>
      <c r="CJ427">
        <f>INDEX(femmes_couples_sans_enfants_age!$1:$1048576,MATCH($A427,femmes_couples_sans_enfants_age!$A:$A,0),8)/50</f>
        <v>1.721921921914478E-2</v>
      </c>
      <c r="CK427">
        <f>INDEX(femmes_couples_sans_enfants_age!$1:$1048576,MATCH($A427,femmes_couples_sans_enfants_age!$A:$A,0),8)/50</f>
        <v>1.721921921914478E-2</v>
      </c>
      <c r="CL427">
        <f>INDEX(femmes_couples_sans_enfants_age!$1:$1048576,MATCH($A427,femmes_couples_sans_enfants_age!$A:$A,0),8)/50</f>
        <v>1.721921921914478E-2</v>
      </c>
      <c r="CM427">
        <f>INDEX(femmes_couples_sans_enfants_age!$1:$1048576,MATCH($A427,femmes_couples_sans_enfants_age!$A:$A,0),8)/50</f>
        <v>1.721921921914478E-2</v>
      </c>
      <c r="CN427">
        <f>INDEX(femmes_couples_sans_enfants_age!$1:$1048576,MATCH($A427,femmes_couples_sans_enfants_age!$A:$A,0),8)/50</f>
        <v>1.721921921914478E-2</v>
      </c>
      <c r="CO427">
        <f>INDEX(femmes_couples_sans_enfants_age!$1:$1048576,MATCH($A427,femmes_couples_sans_enfants_age!$A:$A,0),8)/50</f>
        <v>1.721921921914478E-2</v>
      </c>
      <c r="CP427">
        <f>INDEX(femmes_couples_sans_enfants_age!$1:$1048576,MATCH($A427,femmes_couples_sans_enfants_age!$A:$A,0),8)/50</f>
        <v>1.721921921914478E-2</v>
      </c>
      <c r="CQ427">
        <f>INDEX(femmes_couples_sans_enfants_age!$1:$1048576,MATCH($A427,femmes_couples_sans_enfants_age!$A:$A,0),8)/50</f>
        <v>1.721921921914478E-2</v>
      </c>
      <c r="CR427">
        <f>INDEX(femmes_couples_sans_enfants_age!$1:$1048576,MATCH($A427,femmes_couples_sans_enfants_age!$A:$A,0),8)/50</f>
        <v>1.721921921914478E-2</v>
      </c>
      <c r="CS427">
        <f>INDEX(femmes_couples_sans_enfants_age!$1:$1048576,MATCH($A427,femmes_couples_sans_enfants_age!$A:$A,0),8)/50</f>
        <v>1.721921921914478E-2</v>
      </c>
      <c r="CT427">
        <f>INDEX(femmes_couples_sans_enfants_age!$1:$1048576,MATCH($A427,femmes_couples_sans_enfants_age!$A:$A,0),8)/50</f>
        <v>1.721921921914478E-2</v>
      </c>
      <c r="CU427">
        <f>INDEX(femmes_couples_sans_enfants_age!$1:$1048576,MATCH($A427,femmes_couples_sans_enfants_age!$A:$A,0),8)/50</f>
        <v>1.721921921914478E-2</v>
      </c>
      <c r="CV427">
        <f>INDEX(femmes_couples_sans_enfants_age!$1:$1048576,MATCH($A427,femmes_couples_sans_enfants_age!$A:$A,0),8)/50</f>
        <v>1.721921921914478E-2</v>
      </c>
      <c r="CW427">
        <f>INDEX(femmes_couples_sans_enfants_age!$1:$1048576,MATCH($A427,femmes_couples_sans_enfants_age!$A:$A,0),8)/50</f>
        <v>1.721921921914478E-2</v>
      </c>
      <c r="CX427">
        <f>INDEX(femmes_couples_sans_enfants_age!$1:$1048576,MATCH($A427,femmes_couples_sans_enfants_age!$A:$A,0),8)/50</f>
        <v>1.721921921914478E-2</v>
      </c>
    </row>
    <row r="428" spans="1:102" x14ac:dyDescent="0.35">
      <c r="A428" s="8" t="s">
        <v>894</v>
      </c>
      <c r="B428" s="8" t="s">
        <v>89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f>INDEX(femmes_couples_sans_enfants_age!$1:$1048576,MATCH($A428,femmes_couples_sans_enfants_age!$A:$A,0),11)/4</f>
        <v>89.726033057563995</v>
      </c>
      <c r="T428">
        <f>INDEX(femmes_couples_sans_enfants_age!$1:$1048576,MATCH($A428,femmes_couples_sans_enfants_age!$A:$A,0),11)/4</f>
        <v>89.726033057563995</v>
      </c>
      <c r="U428">
        <f>INDEX(femmes_couples_sans_enfants_age!$1:$1048576,MATCH($A428,femmes_couples_sans_enfants_age!$A:$A,0),11)/4</f>
        <v>89.726033057563995</v>
      </c>
      <c r="V428">
        <f>INDEX(femmes_couples_sans_enfants_age!$1:$1048576,MATCH($A428,femmes_couples_sans_enfants_age!$A:$A,0),11)/4</f>
        <v>89.726033057563995</v>
      </c>
      <c r="W428">
        <f>INDEX(femmes_couples_sans_enfants_age!$1:$1048576,MATCH($A428,femmes_couples_sans_enfants_age!$A:$A,0),6)/30</f>
        <v>2.6000000000108625</v>
      </c>
      <c r="X428">
        <f>INDEX(femmes_couples_sans_enfants_age!$1:$1048576,MATCH($A428,femmes_couples_sans_enfants_age!$A:$A,0),6)/30</f>
        <v>2.6000000000108625</v>
      </c>
      <c r="Y428">
        <f>INDEX(femmes_couples_sans_enfants_age!$1:$1048576,MATCH($A428,femmes_couples_sans_enfants_age!$A:$A,0),6)/30</f>
        <v>2.6000000000108625</v>
      </c>
      <c r="Z428">
        <f>INDEX(femmes_couples_sans_enfants_age!$1:$1048576,MATCH($A428,femmes_couples_sans_enfants_age!$A:$A,0),6)/30</f>
        <v>2.6000000000108625</v>
      </c>
      <c r="AA428">
        <f>INDEX(femmes_couples_sans_enfants_age!$1:$1048576,MATCH($A428,femmes_couples_sans_enfants_age!$A:$A,0),6)/30</f>
        <v>2.6000000000108625</v>
      </c>
      <c r="AB428">
        <f>INDEX(femmes_couples_sans_enfants_age!$1:$1048576,MATCH($A428,femmes_couples_sans_enfants_age!$A:$A,0),6)/30</f>
        <v>2.6000000000108625</v>
      </c>
      <c r="AC428">
        <f>INDEX(femmes_couples_sans_enfants_age!$1:$1048576,MATCH($A428,femmes_couples_sans_enfants_age!$A:$A,0),6)/30</f>
        <v>2.6000000000108625</v>
      </c>
      <c r="AD428">
        <f>INDEX(femmes_couples_sans_enfants_age!$1:$1048576,MATCH($A428,femmes_couples_sans_enfants_age!$A:$A,0),6)/30</f>
        <v>2.6000000000108625</v>
      </c>
      <c r="AE428">
        <f>INDEX(femmes_couples_sans_enfants_age!$1:$1048576,MATCH($A428,femmes_couples_sans_enfants_age!$A:$A,0),6)/30</f>
        <v>2.6000000000108625</v>
      </c>
      <c r="AF428">
        <f>INDEX(femmes_couples_sans_enfants_age!$1:$1048576,MATCH($A428,femmes_couples_sans_enfants_age!$A:$A,0),6)/30</f>
        <v>2.6000000000108625</v>
      </c>
      <c r="AG428">
        <f>INDEX(femmes_couples_sans_enfants_age!$1:$1048576,MATCH($A428,femmes_couples_sans_enfants_age!$A:$A,0),6)/30</f>
        <v>2.6000000000108625</v>
      </c>
      <c r="AH428">
        <f>INDEX(femmes_couples_sans_enfants_age!$1:$1048576,MATCH($A428,femmes_couples_sans_enfants_age!$A:$A,0),6)/30</f>
        <v>2.6000000000108625</v>
      </c>
      <c r="AI428">
        <f>INDEX(femmes_couples_sans_enfants_age!$1:$1048576,MATCH($A428,femmes_couples_sans_enfants_age!$A:$A,0),6)/30</f>
        <v>2.6000000000108625</v>
      </c>
      <c r="AJ428">
        <f>INDEX(femmes_couples_sans_enfants_age!$1:$1048576,MATCH($A428,femmes_couples_sans_enfants_age!$A:$A,0),6)/30</f>
        <v>2.6000000000108625</v>
      </c>
      <c r="AK428">
        <f>INDEX(femmes_couples_sans_enfants_age!$1:$1048576,MATCH($A428,femmes_couples_sans_enfants_age!$A:$A,0),6)/30</f>
        <v>2.6000000000108625</v>
      </c>
      <c r="AL428">
        <f>INDEX(femmes_couples_sans_enfants_age!$1:$1048576,MATCH($A428,femmes_couples_sans_enfants_age!$A:$A,0),6)/30</f>
        <v>2.6000000000108625</v>
      </c>
      <c r="AM428">
        <f>INDEX(femmes_couples_sans_enfants_age!$1:$1048576,MATCH($A428,femmes_couples_sans_enfants_age!$A:$A,0),6)/30</f>
        <v>2.6000000000108625</v>
      </c>
      <c r="AN428">
        <f>INDEX(femmes_couples_sans_enfants_age!$1:$1048576,MATCH($A428,femmes_couples_sans_enfants_age!$A:$A,0),6)/30</f>
        <v>2.6000000000108625</v>
      </c>
      <c r="AO428">
        <f>INDEX(femmes_couples_sans_enfants_age!$1:$1048576,MATCH($A428,femmes_couples_sans_enfants_age!$A:$A,0),6)/30</f>
        <v>2.6000000000108625</v>
      </c>
      <c r="AP428">
        <f>INDEX(femmes_couples_sans_enfants_age!$1:$1048576,MATCH($A428,femmes_couples_sans_enfants_age!$A:$A,0),6)/30</f>
        <v>2.6000000000108625</v>
      </c>
      <c r="AQ428">
        <f>INDEX(femmes_couples_sans_enfants_age!$1:$1048576,MATCH($A428,femmes_couples_sans_enfants_age!$A:$A,0),6)/30</f>
        <v>2.6000000000108625</v>
      </c>
      <c r="AR428">
        <f>INDEX(femmes_couples_sans_enfants_age!$1:$1048576,MATCH($A428,femmes_couples_sans_enfants_age!$A:$A,0),6)/30</f>
        <v>2.6000000000108625</v>
      </c>
      <c r="AS428">
        <f>INDEX(femmes_couples_sans_enfants_age!$1:$1048576,MATCH($A428,femmes_couples_sans_enfants_age!$A:$A,0),6)/30</f>
        <v>2.6000000000108625</v>
      </c>
      <c r="AT428">
        <f>INDEX(femmes_couples_sans_enfants_age!$1:$1048576,MATCH($A428,femmes_couples_sans_enfants_age!$A:$A,0),6)/30</f>
        <v>2.6000000000108625</v>
      </c>
      <c r="AU428">
        <f>INDEX(femmes_couples_sans_enfants_age!$1:$1048576,MATCH($A428,femmes_couples_sans_enfants_age!$A:$A,0),6)/30</f>
        <v>2.6000000000108625</v>
      </c>
      <c r="AV428">
        <f>INDEX(femmes_couples_sans_enfants_age!$1:$1048576,MATCH($A428,femmes_couples_sans_enfants_age!$A:$A,0),6)/30</f>
        <v>2.6000000000108625</v>
      </c>
      <c r="AW428">
        <f>INDEX(femmes_couples_sans_enfants_age!$1:$1048576,MATCH($A428,femmes_couples_sans_enfants_age!$A:$A,0),6)/30</f>
        <v>2.6000000000108625</v>
      </c>
      <c r="AX428">
        <f>INDEX(femmes_couples_sans_enfants_age!$1:$1048576,MATCH($A428,femmes_couples_sans_enfants_age!$A:$A,0),6)/30</f>
        <v>2.6000000000108625</v>
      </c>
      <c r="AY428">
        <f>INDEX(femmes_couples_sans_enfants_age!$1:$1048576,MATCH($A428,femmes_couples_sans_enfants_age!$A:$A,0),6)/30</f>
        <v>2.6000000000108625</v>
      </c>
      <c r="AZ428">
        <f>INDEX(femmes_couples_sans_enfants_age!$1:$1048576,MATCH($A428,femmes_couples_sans_enfants_age!$A:$A,0),6)/30</f>
        <v>2.6000000000108625</v>
      </c>
      <c r="BA428">
        <f>INDEX(femmes_couples_sans_enfants_age!$1:$1048576,MATCH($A428,femmes_couples_sans_enfants_age!$A:$A,0),8)/50</f>
        <v>2.1917355372003566E-2</v>
      </c>
      <c r="BB428">
        <f>INDEX(femmes_couples_sans_enfants_age!$1:$1048576,MATCH($A428,femmes_couples_sans_enfants_age!$A:$A,0),8)/50</f>
        <v>2.1917355372003566E-2</v>
      </c>
      <c r="BC428">
        <f>INDEX(femmes_couples_sans_enfants_age!$1:$1048576,MATCH($A428,femmes_couples_sans_enfants_age!$A:$A,0),8)/50</f>
        <v>2.1917355372003566E-2</v>
      </c>
      <c r="BD428">
        <f>INDEX(femmes_couples_sans_enfants_age!$1:$1048576,MATCH($A428,femmes_couples_sans_enfants_age!$A:$A,0),8)/50</f>
        <v>2.1917355372003566E-2</v>
      </c>
      <c r="BE428">
        <f>INDEX(femmes_couples_sans_enfants_age!$1:$1048576,MATCH($A428,femmes_couples_sans_enfants_age!$A:$A,0),8)/50</f>
        <v>2.1917355372003566E-2</v>
      </c>
      <c r="BF428">
        <f>INDEX(femmes_couples_sans_enfants_age!$1:$1048576,MATCH($A428,femmes_couples_sans_enfants_age!$A:$A,0),8)/50</f>
        <v>2.1917355372003566E-2</v>
      </c>
      <c r="BG428">
        <f>INDEX(femmes_couples_sans_enfants_age!$1:$1048576,MATCH($A428,femmes_couples_sans_enfants_age!$A:$A,0),8)/50</f>
        <v>2.1917355372003566E-2</v>
      </c>
      <c r="BH428">
        <f>INDEX(femmes_couples_sans_enfants_age!$1:$1048576,MATCH($A428,femmes_couples_sans_enfants_age!$A:$A,0),8)/50</f>
        <v>2.1917355372003566E-2</v>
      </c>
      <c r="BI428">
        <f>INDEX(femmes_couples_sans_enfants_age!$1:$1048576,MATCH($A428,femmes_couples_sans_enfants_age!$A:$A,0),8)/50</f>
        <v>2.1917355372003566E-2</v>
      </c>
      <c r="BJ428">
        <f>INDEX(femmes_couples_sans_enfants_age!$1:$1048576,MATCH($A428,femmes_couples_sans_enfants_age!$A:$A,0),8)/50</f>
        <v>2.1917355372003566E-2</v>
      </c>
      <c r="BK428">
        <f>INDEX(femmes_couples_sans_enfants_age!$1:$1048576,MATCH($A428,femmes_couples_sans_enfants_age!$A:$A,0),8)/50</f>
        <v>2.1917355372003566E-2</v>
      </c>
      <c r="BL428">
        <f>INDEX(femmes_couples_sans_enfants_age!$1:$1048576,MATCH($A428,femmes_couples_sans_enfants_age!$A:$A,0),8)/50</f>
        <v>2.1917355372003566E-2</v>
      </c>
      <c r="BM428">
        <f>INDEX(femmes_couples_sans_enfants_age!$1:$1048576,MATCH($A428,femmes_couples_sans_enfants_age!$A:$A,0),8)/50</f>
        <v>2.1917355372003566E-2</v>
      </c>
      <c r="BN428">
        <f>INDEX(femmes_couples_sans_enfants_age!$1:$1048576,MATCH($A428,femmes_couples_sans_enfants_age!$A:$A,0),8)/50</f>
        <v>2.1917355372003566E-2</v>
      </c>
      <c r="BO428">
        <f>INDEX(femmes_couples_sans_enfants_age!$1:$1048576,MATCH($A428,femmes_couples_sans_enfants_age!$A:$A,0),8)/50</f>
        <v>2.1917355372003566E-2</v>
      </c>
      <c r="BP428">
        <f>INDEX(femmes_couples_sans_enfants_age!$1:$1048576,MATCH($A428,femmes_couples_sans_enfants_age!$A:$A,0),8)/50</f>
        <v>2.1917355372003566E-2</v>
      </c>
      <c r="BQ428">
        <f>INDEX(femmes_couples_sans_enfants_age!$1:$1048576,MATCH($A428,femmes_couples_sans_enfants_age!$A:$A,0),8)/50</f>
        <v>2.1917355372003566E-2</v>
      </c>
      <c r="BR428">
        <f>INDEX(femmes_couples_sans_enfants_age!$1:$1048576,MATCH($A428,femmes_couples_sans_enfants_age!$A:$A,0),8)/50</f>
        <v>2.1917355372003566E-2</v>
      </c>
      <c r="BS428">
        <f>INDEX(femmes_couples_sans_enfants_age!$1:$1048576,MATCH($A428,femmes_couples_sans_enfants_age!$A:$A,0),8)/50</f>
        <v>2.1917355372003566E-2</v>
      </c>
      <c r="BT428">
        <f>INDEX(femmes_couples_sans_enfants_age!$1:$1048576,MATCH($A428,femmes_couples_sans_enfants_age!$A:$A,0),8)/50</f>
        <v>2.1917355372003566E-2</v>
      </c>
      <c r="BU428">
        <f>INDEX(femmes_couples_sans_enfants_age!$1:$1048576,MATCH($A428,femmes_couples_sans_enfants_age!$A:$A,0),8)/50</f>
        <v>2.1917355372003566E-2</v>
      </c>
      <c r="BV428">
        <f>INDEX(femmes_couples_sans_enfants_age!$1:$1048576,MATCH($A428,femmes_couples_sans_enfants_age!$A:$A,0),8)/50</f>
        <v>2.1917355372003566E-2</v>
      </c>
      <c r="BW428">
        <f>INDEX(femmes_couples_sans_enfants_age!$1:$1048576,MATCH($A428,femmes_couples_sans_enfants_age!$A:$A,0),8)/50</f>
        <v>2.1917355372003566E-2</v>
      </c>
      <c r="BX428">
        <f>INDEX(femmes_couples_sans_enfants_age!$1:$1048576,MATCH($A428,femmes_couples_sans_enfants_age!$A:$A,0),8)/50</f>
        <v>2.1917355372003566E-2</v>
      </c>
      <c r="BY428">
        <f>INDEX(femmes_couples_sans_enfants_age!$1:$1048576,MATCH($A428,femmes_couples_sans_enfants_age!$A:$A,0),8)/50</f>
        <v>2.1917355372003566E-2</v>
      </c>
      <c r="BZ428">
        <f>INDEX(femmes_couples_sans_enfants_age!$1:$1048576,MATCH($A428,femmes_couples_sans_enfants_age!$A:$A,0),8)/50</f>
        <v>2.1917355372003566E-2</v>
      </c>
      <c r="CA428">
        <f>INDEX(femmes_couples_sans_enfants_age!$1:$1048576,MATCH($A428,femmes_couples_sans_enfants_age!$A:$A,0),8)/50</f>
        <v>2.1917355372003566E-2</v>
      </c>
      <c r="CB428">
        <f>INDEX(femmes_couples_sans_enfants_age!$1:$1048576,MATCH($A428,femmes_couples_sans_enfants_age!$A:$A,0),8)/50</f>
        <v>2.1917355372003566E-2</v>
      </c>
      <c r="CC428">
        <f>INDEX(femmes_couples_sans_enfants_age!$1:$1048576,MATCH($A428,femmes_couples_sans_enfants_age!$A:$A,0),8)/50</f>
        <v>2.1917355372003566E-2</v>
      </c>
      <c r="CD428">
        <f>INDEX(femmes_couples_sans_enfants_age!$1:$1048576,MATCH($A428,femmes_couples_sans_enfants_age!$A:$A,0),8)/50</f>
        <v>2.1917355372003566E-2</v>
      </c>
      <c r="CE428">
        <f>INDEX(femmes_couples_sans_enfants_age!$1:$1048576,MATCH($A428,femmes_couples_sans_enfants_age!$A:$A,0),8)/50</f>
        <v>2.1917355372003566E-2</v>
      </c>
      <c r="CF428">
        <f>INDEX(femmes_couples_sans_enfants_age!$1:$1048576,MATCH($A428,femmes_couples_sans_enfants_age!$A:$A,0),8)/50</f>
        <v>2.1917355372003566E-2</v>
      </c>
      <c r="CG428">
        <f>INDEX(femmes_couples_sans_enfants_age!$1:$1048576,MATCH($A428,femmes_couples_sans_enfants_age!$A:$A,0),8)/50</f>
        <v>2.1917355372003566E-2</v>
      </c>
      <c r="CH428">
        <f>INDEX(femmes_couples_sans_enfants_age!$1:$1048576,MATCH($A428,femmes_couples_sans_enfants_age!$A:$A,0),8)/50</f>
        <v>2.1917355372003566E-2</v>
      </c>
      <c r="CI428">
        <f>INDEX(femmes_couples_sans_enfants_age!$1:$1048576,MATCH($A428,femmes_couples_sans_enfants_age!$A:$A,0),8)/50</f>
        <v>2.1917355372003566E-2</v>
      </c>
      <c r="CJ428">
        <f>INDEX(femmes_couples_sans_enfants_age!$1:$1048576,MATCH($A428,femmes_couples_sans_enfants_age!$A:$A,0),8)/50</f>
        <v>2.1917355372003566E-2</v>
      </c>
      <c r="CK428">
        <f>INDEX(femmes_couples_sans_enfants_age!$1:$1048576,MATCH($A428,femmes_couples_sans_enfants_age!$A:$A,0),8)/50</f>
        <v>2.1917355372003566E-2</v>
      </c>
      <c r="CL428">
        <f>INDEX(femmes_couples_sans_enfants_age!$1:$1048576,MATCH($A428,femmes_couples_sans_enfants_age!$A:$A,0),8)/50</f>
        <v>2.1917355372003566E-2</v>
      </c>
      <c r="CM428">
        <f>INDEX(femmes_couples_sans_enfants_age!$1:$1048576,MATCH($A428,femmes_couples_sans_enfants_age!$A:$A,0),8)/50</f>
        <v>2.1917355372003566E-2</v>
      </c>
      <c r="CN428">
        <f>INDEX(femmes_couples_sans_enfants_age!$1:$1048576,MATCH($A428,femmes_couples_sans_enfants_age!$A:$A,0),8)/50</f>
        <v>2.1917355372003566E-2</v>
      </c>
      <c r="CO428">
        <f>INDEX(femmes_couples_sans_enfants_age!$1:$1048576,MATCH($A428,femmes_couples_sans_enfants_age!$A:$A,0),8)/50</f>
        <v>2.1917355372003566E-2</v>
      </c>
      <c r="CP428">
        <f>INDEX(femmes_couples_sans_enfants_age!$1:$1048576,MATCH($A428,femmes_couples_sans_enfants_age!$A:$A,0),8)/50</f>
        <v>2.1917355372003566E-2</v>
      </c>
      <c r="CQ428">
        <f>INDEX(femmes_couples_sans_enfants_age!$1:$1048576,MATCH($A428,femmes_couples_sans_enfants_age!$A:$A,0),8)/50</f>
        <v>2.1917355372003566E-2</v>
      </c>
      <c r="CR428">
        <f>INDEX(femmes_couples_sans_enfants_age!$1:$1048576,MATCH($A428,femmes_couples_sans_enfants_age!$A:$A,0),8)/50</f>
        <v>2.1917355372003566E-2</v>
      </c>
      <c r="CS428">
        <f>INDEX(femmes_couples_sans_enfants_age!$1:$1048576,MATCH($A428,femmes_couples_sans_enfants_age!$A:$A,0),8)/50</f>
        <v>2.1917355372003566E-2</v>
      </c>
      <c r="CT428">
        <f>INDEX(femmes_couples_sans_enfants_age!$1:$1048576,MATCH($A428,femmes_couples_sans_enfants_age!$A:$A,0),8)/50</f>
        <v>2.1917355372003566E-2</v>
      </c>
      <c r="CU428">
        <f>INDEX(femmes_couples_sans_enfants_age!$1:$1048576,MATCH($A428,femmes_couples_sans_enfants_age!$A:$A,0),8)/50</f>
        <v>2.1917355372003566E-2</v>
      </c>
      <c r="CV428">
        <f>INDEX(femmes_couples_sans_enfants_age!$1:$1048576,MATCH($A428,femmes_couples_sans_enfants_age!$A:$A,0),8)/50</f>
        <v>2.1917355372003566E-2</v>
      </c>
      <c r="CW428">
        <f>INDEX(femmes_couples_sans_enfants_age!$1:$1048576,MATCH($A428,femmes_couples_sans_enfants_age!$A:$A,0),8)/50</f>
        <v>2.1917355372003566E-2</v>
      </c>
      <c r="CX428">
        <f>INDEX(femmes_couples_sans_enfants_age!$1:$1048576,MATCH($A428,femmes_couples_sans_enfants_age!$A:$A,0),8)/50</f>
        <v>2.1917355372003566E-2</v>
      </c>
    </row>
    <row r="429" spans="1:102" x14ac:dyDescent="0.35">
      <c r="A429" s="8" t="s">
        <v>896</v>
      </c>
      <c r="B429" s="8" t="s">
        <v>897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f>INDEX(femmes_couples_sans_enfants_age!$1:$1048576,MATCH($A429,femmes_couples_sans_enfants_age!$A:$A,0),11)/4</f>
        <v>0</v>
      </c>
      <c r="T429">
        <f>INDEX(femmes_couples_sans_enfants_age!$1:$1048576,MATCH($A429,femmes_couples_sans_enfants_age!$A:$A,0),11)/4</f>
        <v>0</v>
      </c>
      <c r="U429">
        <f>INDEX(femmes_couples_sans_enfants_age!$1:$1048576,MATCH($A429,femmes_couples_sans_enfants_age!$A:$A,0),11)/4</f>
        <v>0</v>
      </c>
      <c r="V429">
        <f>INDEX(femmes_couples_sans_enfants_age!$1:$1048576,MATCH($A429,femmes_couples_sans_enfants_age!$A:$A,0),11)/4</f>
        <v>0</v>
      </c>
      <c r="W429">
        <f>INDEX(femmes_couples_sans_enfants_age!$1:$1048576,MATCH($A429,femmes_couples_sans_enfants_age!$A:$A,0),6)/30</f>
        <v>0</v>
      </c>
      <c r="X429">
        <f>INDEX(femmes_couples_sans_enfants_age!$1:$1048576,MATCH($A429,femmes_couples_sans_enfants_age!$A:$A,0),6)/30</f>
        <v>0</v>
      </c>
      <c r="Y429">
        <f>INDEX(femmes_couples_sans_enfants_age!$1:$1048576,MATCH($A429,femmes_couples_sans_enfants_age!$A:$A,0),6)/30</f>
        <v>0</v>
      </c>
      <c r="Z429">
        <f>INDEX(femmes_couples_sans_enfants_age!$1:$1048576,MATCH($A429,femmes_couples_sans_enfants_age!$A:$A,0),6)/30</f>
        <v>0</v>
      </c>
      <c r="AA429">
        <f>INDEX(femmes_couples_sans_enfants_age!$1:$1048576,MATCH($A429,femmes_couples_sans_enfants_age!$A:$A,0),6)/30</f>
        <v>0</v>
      </c>
      <c r="AB429">
        <f>INDEX(femmes_couples_sans_enfants_age!$1:$1048576,MATCH($A429,femmes_couples_sans_enfants_age!$A:$A,0),6)/30</f>
        <v>0</v>
      </c>
      <c r="AC429">
        <f>INDEX(femmes_couples_sans_enfants_age!$1:$1048576,MATCH($A429,femmes_couples_sans_enfants_age!$A:$A,0),6)/30</f>
        <v>0</v>
      </c>
      <c r="AD429">
        <f>INDEX(femmes_couples_sans_enfants_age!$1:$1048576,MATCH($A429,femmes_couples_sans_enfants_age!$A:$A,0),6)/30</f>
        <v>0</v>
      </c>
      <c r="AE429">
        <f>INDEX(femmes_couples_sans_enfants_age!$1:$1048576,MATCH($A429,femmes_couples_sans_enfants_age!$A:$A,0),6)/30</f>
        <v>0</v>
      </c>
      <c r="AF429">
        <f>INDEX(femmes_couples_sans_enfants_age!$1:$1048576,MATCH($A429,femmes_couples_sans_enfants_age!$A:$A,0),6)/30</f>
        <v>0</v>
      </c>
      <c r="AG429">
        <f>INDEX(femmes_couples_sans_enfants_age!$1:$1048576,MATCH($A429,femmes_couples_sans_enfants_age!$A:$A,0),6)/30</f>
        <v>0</v>
      </c>
      <c r="AH429">
        <f>INDEX(femmes_couples_sans_enfants_age!$1:$1048576,MATCH($A429,femmes_couples_sans_enfants_age!$A:$A,0),6)/30</f>
        <v>0</v>
      </c>
      <c r="AI429">
        <f>INDEX(femmes_couples_sans_enfants_age!$1:$1048576,MATCH($A429,femmes_couples_sans_enfants_age!$A:$A,0),6)/30</f>
        <v>0</v>
      </c>
      <c r="AJ429">
        <f>INDEX(femmes_couples_sans_enfants_age!$1:$1048576,MATCH($A429,femmes_couples_sans_enfants_age!$A:$A,0),6)/30</f>
        <v>0</v>
      </c>
      <c r="AK429">
        <f>INDEX(femmes_couples_sans_enfants_age!$1:$1048576,MATCH($A429,femmes_couples_sans_enfants_age!$A:$A,0),6)/30</f>
        <v>0</v>
      </c>
      <c r="AL429">
        <f>INDEX(femmes_couples_sans_enfants_age!$1:$1048576,MATCH($A429,femmes_couples_sans_enfants_age!$A:$A,0),6)/30</f>
        <v>0</v>
      </c>
      <c r="AM429">
        <f>INDEX(femmes_couples_sans_enfants_age!$1:$1048576,MATCH($A429,femmes_couples_sans_enfants_age!$A:$A,0),6)/30</f>
        <v>0</v>
      </c>
      <c r="AN429">
        <f>INDEX(femmes_couples_sans_enfants_age!$1:$1048576,MATCH($A429,femmes_couples_sans_enfants_age!$A:$A,0),6)/30</f>
        <v>0</v>
      </c>
      <c r="AO429">
        <f>INDEX(femmes_couples_sans_enfants_age!$1:$1048576,MATCH($A429,femmes_couples_sans_enfants_age!$A:$A,0),6)/30</f>
        <v>0</v>
      </c>
      <c r="AP429">
        <f>INDEX(femmes_couples_sans_enfants_age!$1:$1048576,MATCH($A429,femmes_couples_sans_enfants_age!$A:$A,0),6)/30</f>
        <v>0</v>
      </c>
      <c r="AQ429">
        <f>INDEX(femmes_couples_sans_enfants_age!$1:$1048576,MATCH($A429,femmes_couples_sans_enfants_age!$A:$A,0),6)/30</f>
        <v>0</v>
      </c>
      <c r="AR429">
        <f>INDEX(femmes_couples_sans_enfants_age!$1:$1048576,MATCH($A429,femmes_couples_sans_enfants_age!$A:$A,0),6)/30</f>
        <v>0</v>
      </c>
      <c r="AS429">
        <f>INDEX(femmes_couples_sans_enfants_age!$1:$1048576,MATCH($A429,femmes_couples_sans_enfants_age!$A:$A,0),6)/30</f>
        <v>0</v>
      </c>
      <c r="AT429">
        <f>INDEX(femmes_couples_sans_enfants_age!$1:$1048576,MATCH($A429,femmes_couples_sans_enfants_age!$A:$A,0),6)/30</f>
        <v>0</v>
      </c>
      <c r="AU429">
        <f>INDEX(femmes_couples_sans_enfants_age!$1:$1048576,MATCH($A429,femmes_couples_sans_enfants_age!$A:$A,0),6)/30</f>
        <v>0</v>
      </c>
      <c r="AV429">
        <f>INDEX(femmes_couples_sans_enfants_age!$1:$1048576,MATCH($A429,femmes_couples_sans_enfants_age!$A:$A,0),6)/30</f>
        <v>0</v>
      </c>
      <c r="AW429">
        <f>INDEX(femmes_couples_sans_enfants_age!$1:$1048576,MATCH($A429,femmes_couples_sans_enfants_age!$A:$A,0),6)/30</f>
        <v>0</v>
      </c>
      <c r="AX429">
        <f>INDEX(femmes_couples_sans_enfants_age!$1:$1048576,MATCH($A429,femmes_couples_sans_enfants_age!$A:$A,0),6)/30</f>
        <v>0</v>
      </c>
      <c r="AY429">
        <f>INDEX(femmes_couples_sans_enfants_age!$1:$1048576,MATCH($A429,femmes_couples_sans_enfants_age!$A:$A,0),6)/30</f>
        <v>0</v>
      </c>
      <c r="AZ429">
        <f>INDEX(femmes_couples_sans_enfants_age!$1:$1048576,MATCH($A429,femmes_couples_sans_enfants_age!$A:$A,0),6)/30</f>
        <v>0</v>
      </c>
      <c r="BA429">
        <f>INDEX(femmes_couples_sans_enfants_age!$1:$1048576,MATCH($A429,femmes_couples_sans_enfants_age!$A:$A,0),8)/50</f>
        <v>0</v>
      </c>
      <c r="BB429">
        <f>INDEX(femmes_couples_sans_enfants_age!$1:$1048576,MATCH($A429,femmes_couples_sans_enfants_age!$A:$A,0),8)/50</f>
        <v>0</v>
      </c>
      <c r="BC429">
        <f>INDEX(femmes_couples_sans_enfants_age!$1:$1048576,MATCH($A429,femmes_couples_sans_enfants_age!$A:$A,0),8)/50</f>
        <v>0</v>
      </c>
      <c r="BD429">
        <f>INDEX(femmes_couples_sans_enfants_age!$1:$1048576,MATCH($A429,femmes_couples_sans_enfants_age!$A:$A,0),8)/50</f>
        <v>0</v>
      </c>
      <c r="BE429">
        <f>INDEX(femmes_couples_sans_enfants_age!$1:$1048576,MATCH($A429,femmes_couples_sans_enfants_age!$A:$A,0),8)/50</f>
        <v>0</v>
      </c>
      <c r="BF429">
        <f>INDEX(femmes_couples_sans_enfants_age!$1:$1048576,MATCH($A429,femmes_couples_sans_enfants_age!$A:$A,0),8)/50</f>
        <v>0</v>
      </c>
      <c r="BG429">
        <f>INDEX(femmes_couples_sans_enfants_age!$1:$1048576,MATCH($A429,femmes_couples_sans_enfants_age!$A:$A,0),8)/50</f>
        <v>0</v>
      </c>
      <c r="BH429">
        <f>INDEX(femmes_couples_sans_enfants_age!$1:$1048576,MATCH($A429,femmes_couples_sans_enfants_age!$A:$A,0),8)/50</f>
        <v>0</v>
      </c>
      <c r="BI429">
        <f>INDEX(femmes_couples_sans_enfants_age!$1:$1048576,MATCH($A429,femmes_couples_sans_enfants_age!$A:$A,0),8)/50</f>
        <v>0</v>
      </c>
      <c r="BJ429">
        <f>INDEX(femmes_couples_sans_enfants_age!$1:$1048576,MATCH($A429,femmes_couples_sans_enfants_age!$A:$A,0),8)/50</f>
        <v>0</v>
      </c>
      <c r="BK429">
        <f>INDEX(femmes_couples_sans_enfants_age!$1:$1048576,MATCH($A429,femmes_couples_sans_enfants_age!$A:$A,0),8)/50</f>
        <v>0</v>
      </c>
      <c r="BL429">
        <f>INDEX(femmes_couples_sans_enfants_age!$1:$1048576,MATCH($A429,femmes_couples_sans_enfants_age!$A:$A,0),8)/50</f>
        <v>0</v>
      </c>
      <c r="BM429">
        <f>INDEX(femmes_couples_sans_enfants_age!$1:$1048576,MATCH($A429,femmes_couples_sans_enfants_age!$A:$A,0),8)/50</f>
        <v>0</v>
      </c>
      <c r="BN429">
        <f>INDEX(femmes_couples_sans_enfants_age!$1:$1048576,MATCH($A429,femmes_couples_sans_enfants_age!$A:$A,0),8)/50</f>
        <v>0</v>
      </c>
      <c r="BO429">
        <f>INDEX(femmes_couples_sans_enfants_age!$1:$1048576,MATCH($A429,femmes_couples_sans_enfants_age!$A:$A,0),8)/50</f>
        <v>0</v>
      </c>
      <c r="BP429">
        <f>INDEX(femmes_couples_sans_enfants_age!$1:$1048576,MATCH($A429,femmes_couples_sans_enfants_age!$A:$A,0),8)/50</f>
        <v>0</v>
      </c>
      <c r="BQ429">
        <f>INDEX(femmes_couples_sans_enfants_age!$1:$1048576,MATCH($A429,femmes_couples_sans_enfants_age!$A:$A,0),8)/50</f>
        <v>0</v>
      </c>
      <c r="BR429">
        <f>INDEX(femmes_couples_sans_enfants_age!$1:$1048576,MATCH($A429,femmes_couples_sans_enfants_age!$A:$A,0),8)/50</f>
        <v>0</v>
      </c>
      <c r="BS429">
        <f>INDEX(femmes_couples_sans_enfants_age!$1:$1048576,MATCH($A429,femmes_couples_sans_enfants_age!$A:$A,0),8)/50</f>
        <v>0</v>
      </c>
      <c r="BT429">
        <f>INDEX(femmes_couples_sans_enfants_age!$1:$1048576,MATCH($A429,femmes_couples_sans_enfants_age!$A:$A,0),8)/50</f>
        <v>0</v>
      </c>
      <c r="BU429">
        <f>INDEX(femmes_couples_sans_enfants_age!$1:$1048576,MATCH($A429,femmes_couples_sans_enfants_age!$A:$A,0),8)/50</f>
        <v>0</v>
      </c>
      <c r="BV429">
        <f>INDEX(femmes_couples_sans_enfants_age!$1:$1048576,MATCH($A429,femmes_couples_sans_enfants_age!$A:$A,0),8)/50</f>
        <v>0</v>
      </c>
      <c r="BW429">
        <f>INDEX(femmes_couples_sans_enfants_age!$1:$1048576,MATCH($A429,femmes_couples_sans_enfants_age!$A:$A,0),8)/50</f>
        <v>0</v>
      </c>
      <c r="BX429">
        <f>INDEX(femmes_couples_sans_enfants_age!$1:$1048576,MATCH($A429,femmes_couples_sans_enfants_age!$A:$A,0),8)/50</f>
        <v>0</v>
      </c>
      <c r="BY429">
        <f>INDEX(femmes_couples_sans_enfants_age!$1:$1048576,MATCH($A429,femmes_couples_sans_enfants_age!$A:$A,0),8)/50</f>
        <v>0</v>
      </c>
      <c r="BZ429">
        <f>INDEX(femmes_couples_sans_enfants_age!$1:$1048576,MATCH($A429,femmes_couples_sans_enfants_age!$A:$A,0),8)/50</f>
        <v>0</v>
      </c>
      <c r="CA429">
        <f>INDEX(femmes_couples_sans_enfants_age!$1:$1048576,MATCH($A429,femmes_couples_sans_enfants_age!$A:$A,0),8)/50</f>
        <v>0</v>
      </c>
      <c r="CB429">
        <f>INDEX(femmes_couples_sans_enfants_age!$1:$1048576,MATCH($A429,femmes_couples_sans_enfants_age!$A:$A,0),8)/50</f>
        <v>0</v>
      </c>
      <c r="CC429">
        <f>INDEX(femmes_couples_sans_enfants_age!$1:$1048576,MATCH($A429,femmes_couples_sans_enfants_age!$A:$A,0),8)/50</f>
        <v>0</v>
      </c>
      <c r="CD429">
        <f>INDEX(femmes_couples_sans_enfants_age!$1:$1048576,MATCH($A429,femmes_couples_sans_enfants_age!$A:$A,0),8)/50</f>
        <v>0</v>
      </c>
      <c r="CE429">
        <f>INDEX(femmes_couples_sans_enfants_age!$1:$1048576,MATCH($A429,femmes_couples_sans_enfants_age!$A:$A,0),8)/50</f>
        <v>0</v>
      </c>
      <c r="CF429">
        <f>INDEX(femmes_couples_sans_enfants_age!$1:$1048576,MATCH($A429,femmes_couples_sans_enfants_age!$A:$A,0),8)/50</f>
        <v>0</v>
      </c>
      <c r="CG429">
        <f>INDEX(femmes_couples_sans_enfants_age!$1:$1048576,MATCH($A429,femmes_couples_sans_enfants_age!$A:$A,0),8)/50</f>
        <v>0</v>
      </c>
      <c r="CH429">
        <f>INDEX(femmes_couples_sans_enfants_age!$1:$1048576,MATCH($A429,femmes_couples_sans_enfants_age!$A:$A,0),8)/50</f>
        <v>0</v>
      </c>
      <c r="CI429">
        <f>INDEX(femmes_couples_sans_enfants_age!$1:$1048576,MATCH($A429,femmes_couples_sans_enfants_age!$A:$A,0),8)/50</f>
        <v>0</v>
      </c>
      <c r="CJ429">
        <f>INDEX(femmes_couples_sans_enfants_age!$1:$1048576,MATCH($A429,femmes_couples_sans_enfants_age!$A:$A,0),8)/50</f>
        <v>0</v>
      </c>
      <c r="CK429">
        <f>INDEX(femmes_couples_sans_enfants_age!$1:$1048576,MATCH($A429,femmes_couples_sans_enfants_age!$A:$A,0),8)/50</f>
        <v>0</v>
      </c>
      <c r="CL429">
        <f>INDEX(femmes_couples_sans_enfants_age!$1:$1048576,MATCH($A429,femmes_couples_sans_enfants_age!$A:$A,0),8)/50</f>
        <v>0</v>
      </c>
      <c r="CM429">
        <f>INDEX(femmes_couples_sans_enfants_age!$1:$1048576,MATCH($A429,femmes_couples_sans_enfants_age!$A:$A,0),8)/50</f>
        <v>0</v>
      </c>
      <c r="CN429">
        <f>INDEX(femmes_couples_sans_enfants_age!$1:$1048576,MATCH($A429,femmes_couples_sans_enfants_age!$A:$A,0),8)/50</f>
        <v>0</v>
      </c>
      <c r="CO429">
        <f>INDEX(femmes_couples_sans_enfants_age!$1:$1048576,MATCH($A429,femmes_couples_sans_enfants_age!$A:$A,0),8)/50</f>
        <v>0</v>
      </c>
      <c r="CP429">
        <f>INDEX(femmes_couples_sans_enfants_age!$1:$1048576,MATCH($A429,femmes_couples_sans_enfants_age!$A:$A,0),8)/50</f>
        <v>0</v>
      </c>
      <c r="CQ429">
        <f>INDEX(femmes_couples_sans_enfants_age!$1:$1048576,MATCH($A429,femmes_couples_sans_enfants_age!$A:$A,0),8)/50</f>
        <v>0</v>
      </c>
      <c r="CR429">
        <f>INDEX(femmes_couples_sans_enfants_age!$1:$1048576,MATCH($A429,femmes_couples_sans_enfants_age!$A:$A,0),8)/50</f>
        <v>0</v>
      </c>
      <c r="CS429">
        <f>INDEX(femmes_couples_sans_enfants_age!$1:$1048576,MATCH($A429,femmes_couples_sans_enfants_age!$A:$A,0),8)/50</f>
        <v>0</v>
      </c>
      <c r="CT429">
        <f>INDEX(femmes_couples_sans_enfants_age!$1:$1048576,MATCH($A429,femmes_couples_sans_enfants_age!$A:$A,0),8)/50</f>
        <v>0</v>
      </c>
      <c r="CU429">
        <f>INDEX(femmes_couples_sans_enfants_age!$1:$1048576,MATCH($A429,femmes_couples_sans_enfants_age!$A:$A,0),8)/50</f>
        <v>0</v>
      </c>
      <c r="CV429">
        <f>INDEX(femmes_couples_sans_enfants_age!$1:$1048576,MATCH($A429,femmes_couples_sans_enfants_age!$A:$A,0),8)/50</f>
        <v>0</v>
      </c>
      <c r="CW429">
        <f>INDEX(femmes_couples_sans_enfants_age!$1:$1048576,MATCH($A429,femmes_couples_sans_enfants_age!$A:$A,0),8)/50</f>
        <v>0</v>
      </c>
      <c r="CX429">
        <f>INDEX(femmes_couples_sans_enfants_age!$1:$1048576,MATCH($A429,femmes_couples_sans_enfants_age!$A:$A,0),8)/50</f>
        <v>0</v>
      </c>
    </row>
    <row r="430" spans="1:102" x14ac:dyDescent="0.35">
      <c r="A430" s="8" t="s">
        <v>892</v>
      </c>
      <c r="B430" s="8" t="s">
        <v>89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f>INDEX(femmes_couples_sans_enfants_age!$1:$1048576,MATCH($A430,femmes_couples_sans_enfants_age!$A:$A,0),11)/4</f>
        <v>5.9807845579532559</v>
      </c>
      <c r="T430">
        <f>INDEX(femmes_couples_sans_enfants_age!$1:$1048576,MATCH($A430,femmes_couples_sans_enfants_age!$A:$A,0),11)/4</f>
        <v>5.9807845579532559</v>
      </c>
      <c r="U430">
        <f>INDEX(femmes_couples_sans_enfants_age!$1:$1048576,MATCH($A430,femmes_couples_sans_enfants_age!$A:$A,0),11)/4</f>
        <v>5.9807845579532559</v>
      </c>
      <c r="V430">
        <f>INDEX(femmes_couples_sans_enfants_age!$1:$1048576,MATCH($A430,femmes_couples_sans_enfants_age!$A:$A,0),11)/4</f>
        <v>5.9807845579532559</v>
      </c>
      <c r="W430">
        <f>INDEX(femmes_couples_sans_enfants_age!$1:$1048576,MATCH($A430,femmes_couples_sans_enfants_age!$A:$A,0),6)/30</f>
        <v>0.1018181818161414</v>
      </c>
      <c r="X430">
        <f>INDEX(femmes_couples_sans_enfants_age!$1:$1048576,MATCH($A430,femmes_couples_sans_enfants_age!$A:$A,0),6)/30</f>
        <v>0.1018181818161414</v>
      </c>
      <c r="Y430">
        <f>INDEX(femmes_couples_sans_enfants_age!$1:$1048576,MATCH($A430,femmes_couples_sans_enfants_age!$A:$A,0),6)/30</f>
        <v>0.1018181818161414</v>
      </c>
      <c r="Z430">
        <f>INDEX(femmes_couples_sans_enfants_age!$1:$1048576,MATCH($A430,femmes_couples_sans_enfants_age!$A:$A,0),6)/30</f>
        <v>0.1018181818161414</v>
      </c>
      <c r="AA430">
        <f>INDEX(femmes_couples_sans_enfants_age!$1:$1048576,MATCH($A430,femmes_couples_sans_enfants_age!$A:$A,0),6)/30</f>
        <v>0.1018181818161414</v>
      </c>
      <c r="AB430">
        <f>INDEX(femmes_couples_sans_enfants_age!$1:$1048576,MATCH($A430,femmes_couples_sans_enfants_age!$A:$A,0),6)/30</f>
        <v>0.1018181818161414</v>
      </c>
      <c r="AC430">
        <f>INDEX(femmes_couples_sans_enfants_age!$1:$1048576,MATCH($A430,femmes_couples_sans_enfants_age!$A:$A,0),6)/30</f>
        <v>0.1018181818161414</v>
      </c>
      <c r="AD430">
        <f>INDEX(femmes_couples_sans_enfants_age!$1:$1048576,MATCH($A430,femmes_couples_sans_enfants_age!$A:$A,0),6)/30</f>
        <v>0.1018181818161414</v>
      </c>
      <c r="AE430">
        <f>INDEX(femmes_couples_sans_enfants_age!$1:$1048576,MATCH($A430,femmes_couples_sans_enfants_age!$A:$A,0),6)/30</f>
        <v>0.1018181818161414</v>
      </c>
      <c r="AF430">
        <f>INDEX(femmes_couples_sans_enfants_age!$1:$1048576,MATCH($A430,femmes_couples_sans_enfants_age!$A:$A,0),6)/30</f>
        <v>0.1018181818161414</v>
      </c>
      <c r="AG430">
        <f>INDEX(femmes_couples_sans_enfants_age!$1:$1048576,MATCH($A430,femmes_couples_sans_enfants_age!$A:$A,0),6)/30</f>
        <v>0.1018181818161414</v>
      </c>
      <c r="AH430">
        <f>INDEX(femmes_couples_sans_enfants_age!$1:$1048576,MATCH($A430,femmes_couples_sans_enfants_age!$A:$A,0),6)/30</f>
        <v>0.1018181818161414</v>
      </c>
      <c r="AI430">
        <f>INDEX(femmes_couples_sans_enfants_age!$1:$1048576,MATCH($A430,femmes_couples_sans_enfants_age!$A:$A,0),6)/30</f>
        <v>0.1018181818161414</v>
      </c>
      <c r="AJ430">
        <f>INDEX(femmes_couples_sans_enfants_age!$1:$1048576,MATCH($A430,femmes_couples_sans_enfants_age!$A:$A,0),6)/30</f>
        <v>0.1018181818161414</v>
      </c>
      <c r="AK430">
        <f>INDEX(femmes_couples_sans_enfants_age!$1:$1048576,MATCH($A430,femmes_couples_sans_enfants_age!$A:$A,0),6)/30</f>
        <v>0.1018181818161414</v>
      </c>
      <c r="AL430">
        <f>INDEX(femmes_couples_sans_enfants_age!$1:$1048576,MATCH($A430,femmes_couples_sans_enfants_age!$A:$A,0),6)/30</f>
        <v>0.1018181818161414</v>
      </c>
      <c r="AM430">
        <f>INDEX(femmes_couples_sans_enfants_age!$1:$1048576,MATCH($A430,femmes_couples_sans_enfants_age!$A:$A,0),6)/30</f>
        <v>0.1018181818161414</v>
      </c>
      <c r="AN430">
        <f>INDEX(femmes_couples_sans_enfants_age!$1:$1048576,MATCH($A430,femmes_couples_sans_enfants_age!$A:$A,0),6)/30</f>
        <v>0.1018181818161414</v>
      </c>
      <c r="AO430">
        <f>INDEX(femmes_couples_sans_enfants_age!$1:$1048576,MATCH($A430,femmes_couples_sans_enfants_age!$A:$A,0),6)/30</f>
        <v>0.1018181818161414</v>
      </c>
      <c r="AP430">
        <f>INDEX(femmes_couples_sans_enfants_age!$1:$1048576,MATCH($A430,femmes_couples_sans_enfants_age!$A:$A,0),6)/30</f>
        <v>0.1018181818161414</v>
      </c>
      <c r="AQ430">
        <f>INDEX(femmes_couples_sans_enfants_age!$1:$1048576,MATCH($A430,femmes_couples_sans_enfants_age!$A:$A,0),6)/30</f>
        <v>0.1018181818161414</v>
      </c>
      <c r="AR430">
        <f>INDEX(femmes_couples_sans_enfants_age!$1:$1048576,MATCH($A430,femmes_couples_sans_enfants_age!$A:$A,0),6)/30</f>
        <v>0.1018181818161414</v>
      </c>
      <c r="AS430">
        <f>INDEX(femmes_couples_sans_enfants_age!$1:$1048576,MATCH($A430,femmes_couples_sans_enfants_age!$A:$A,0),6)/30</f>
        <v>0.1018181818161414</v>
      </c>
      <c r="AT430">
        <f>INDEX(femmes_couples_sans_enfants_age!$1:$1048576,MATCH($A430,femmes_couples_sans_enfants_age!$A:$A,0),6)/30</f>
        <v>0.1018181818161414</v>
      </c>
      <c r="AU430">
        <f>INDEX(femmes_couples_sans_enfants_age!$1:$1048576,MATCH($A430,femmes_couples_sans_enfants_age!$A:$A,0),6)/30</f>
        <v>0.1018181818161414</v>
      </c>
      <c r="AV430">
        <f>INDEX(femmes_couples_sans_enfants_age!$1:$1048576,MATCH($A430,femmes_couples_sans_enfants_age!$A:$A,0),6)/30</f>
        <v>0.1018181818161414</v>
      </c>
      <c r="AW430">
        <f>INDEX(femmes_couples_sans_enfants_age!$1:$1048576,MATCH($A430,femmes_couples_sans_enfants_age!$A:$A,0),6)/30</f>
        <v>0.1018181818161414</v>
      </c>
      <c r="AX430">
        <f>INDEX(femmes_couples_sans_enfants_age!$1:$1048576,MATCH($A430,femmes_couples_sans_enfants_age!$A:$A,0),6)/30</f>
        <v>0.1018181818161414</v>
      </c>
      <c r="AY430">
        <f>INDEX(femmes_couples_sans_enfants_age!$1:$1048576,MATCH($A430,femmes_couples_sans_enfants_age!$A:$A,0),6)/30</f>
        <v>0.1018181818161414</v>
      </c>
      <c r="AZ430">
        <f>INDEX(femmes_couples_sans_enfants_age!$1:$1048576,MATCH($A430,femmes_couples_sans_enfants_age!$A:$A,0),6)/30</f>
        <v>0.1018181818161414</v>
      </c>
      <c r="BA430">
        <f>INDEX(femmes_couples_sans_enfants_age!$1:$1048576,MATCH($A430,femmes_couples_sans_enfants_age!$A:$A,0),8)/50</f>
        <v>4.4632627645476477E-4</v>
      </c>
      <c r="BB430">
        <f>INDEX(femmes_couples_sans_enfants_age!$1:$1048576,MATCH($A430,femmes_couples_sans_enfants_age!$A:$A,0),8)/50</f>
        <v>4.4632627645476477E-4</v>
      </c>
      <c r="BC430">
        <f>INDEX(femmes_couples_sans_enfants_age!$1:$1048576,MATCH($A430,femmes_couples_sans_enfants_age!$A:$A,0),8)/50</f>
        <v>4.4632627645476477E-4</v>
      </c>
      <c r="BD430">
        <f>INDEX(femmes_couples_sans_enfants_age!$1:$1048576,MATCH($A430,femmes_couples_sans_enfants_age!$A:$A,0),8)/50</f>
        <v>4.4632627645476477E-4</v>
      </c>
      <c r="BE430">
        <f>INDEX(femmes_couples_sans_enfants_age!$1:$1048576,MATCH($A430,femmes_couples_sans_enfants_age!$A:$A,0),8)/50</f>
        <v>4.4632627645476477E-4</v>
      </c>
      <c r="BF430">
        <f>INDEX(femmes_couples_sans_enfants_age!$1:$1048576,MATCH($A430,femmes_couples_sans_enfants_age!$A:$A,0),8)/50</f>
        <v>4.4632627645476477E-4</v>
      </c>
      <c r="BG430">
        <f>INDEX(femmes_couples_sans_enfants_age!$1:$1048576,MATCH($A430,femmes_couples_sans_enfants_age!$A:$A,0),8)/50</f>
        <v>4.4632627645476477E-4</v>
      </c>
      <c r="BH430">
        <f>INDEX(femmes_couples_sans_enfants_age!$1:$1048576,MATCH($A430,femmes_couples_sans_enfants_age!$A:$A,0),8)/50</f>
        <v>4.4632627645476477E-4</v>
      </c>
      <c r="BI430">
        <f>INDEX(femmes_couples_sans_enfants_age!$1:$1048576,MATCH($A430,femmes_couples_sans_enfants_age!$A:$A,0),8)/50</f>
        <v>4.4632627645476477E-4</v>
      </c>
      <c r="BJ430">
        <f>INDEX(femmes_couples_sans_enfants_age!$1:$1048576,MATCH($A430,femmes_couples_sans_enfants_age!$A:$A,0),8)/50</f>
        <v>4.4632627645476477E-4</v>
      </c>
      <c r="BK430">
        <f>INDEX(femmes_couples_sans_enfants_age!$1:$1048576,MATCH($A430,femmes_couples_sans_enfants_age!$A:$A,0),8)/50</f>
        <v>4.4632627645476477E-4</v>
      </c>
      <c r="BL430">
        <f>INDEX(femmes_couples_sans_enfants_age!$1:$1048576,MATCH($A430,femmes_couples_sans_enfants_age!$A:$A,0),8)/50</f>
        <v>4.4632627645476477E-4</v>
      </c>
      <c r="BM430">
        <f>INDEX(femmes_couples_sans_enfants_age!$1:$1048576,MATCH($A430,femmes_couples_sans_enfants_age!$A:$A,0),8)/50</f>
        <v>4.4632627645476477E-4</v>
      </c>
      <c r="BN430">
        <f>INDEX(femmes_couples_sans_enfants_age!$1:$1048576,MATCH($A430,femmes_couples_sans_enfants_age!$A:$A,0),8)/50</f>
        <v>4.4632627645476477E-4</v>
      </c>
      <c r="BO430">
        <f>INDEX(femmes_couples_sans_enfants_age!$1:$1048576,MATCH($A430,femmes_couples_sans_enfants_age!$A:$A,0),8)/50</f>
        <v>4.4632627645476477E-4</v>
      </c>
      <c r="BP430">
        <f>INDEX(femmes_couples_sans_enfants_age!$1:$1048576,MATCH($A430,femmes_couples_sans_enfants_age!$A:$A,0),8)/50</f>
        <v>4.4632627645476477E-4</v>
      </c>
      <c r="BQ430">
        <f>INDEX(femmes_couples_sans_enfants_age!$1:$1048576,MATCH($A430,femmes_couples_sans_enfants_age!$A:$A,0),8)/50</f>
        <v>4.4632627645476477E-4</v>
      </c>
      <c r="BR430">
        <f>INDEX(femmes_couples_sans_enfants_age!$1:$1048576,MATCH($A430,femmes_couples_sans_enfants_age!$A:$A,0),8)/50</f>
        <v>4.4632627645476477E-4</v>
      </c>
      <c r="BS430">
        <f>INDEX(femmes_couples_sans_enfants_age!$1:$1048576,MATCH($A430,femmes_couples_sans_enfants_age!$A:$A,0),8)/50</f>
        <v>4.4632627645476477E-4</v>
      </c>
      <c r="BT430">
        <f>INDEX(femmes_couples_sans_enfants_age!$1:$1048576,MATCH($A430,femmes_couples_sans_enfants_age!$A:$A,0),8)/50</f>
        <v>4.4632627645476477E-4</v>
      </c>
      <c r="BU430">
        <f>INDEX(femmes_couples_sans_enfants_age!$1:$1048576,MATCH($A430,femmes_couples_sans_enfants_age!$A:$A,0),8)/50</f>
        <v>4.4632627645476477E-4</v>
      </c>
      <c r="BV430">
        <f>INDEX(femmes_couples_sans_enfants_age!$1:$1048576,MATCH($A430,femmes_couples_sans_enfants_age!$A:$A,0),8)/50</f>
        <v>4.4632627645476477E-4</v>
      </c>
      <c r="BW430">
        <f>INDEX(femmes_couples_sans_enfants_age!$1:$1048576,MATCH($A430,femmes_couples_sans_enfants_age!$A:$A,0),8)/50</f>
        <v>4.4632627645476477E-4</v>
      </c>
      <c r="BX430">
        <f>INDEX(femmes_couples_sans_enfants_age!$1:$1048576,MATCH($A430,femmes_couples_sans_enfants_age!$A:$A,0),8)/50</f>
        <v>4.4632627645476477E-4</v>
      </c>
      <c r="BY430">
        <f>INDEX(femmes_couples_sans_enfants_age!$1:$1048576,MATCH($A430,femmes_couples_sans_enfants_age!$A:$A,0),8)/50</f>
        <v>4.4632627645476477E-4</v>
      </c>
      <c r="BZ430">
        <f>INDEX(femmes_couples_sans_enfants_age!$1:$1048576,MATCH($A430,femmes_couples_sans_enfants_age!$A:$A,0),8)/50</f>
        <v>4.4632627645476477E-4</v>
      </c>
      <c r="CA430">
        <f>INDEX(femmes_couples_sans_enfants_age!$1:$1048576,MATCH($A430,femmes_couples_sans_enfants_age!$A:$A,0),8)/50</f>
        <v>4.4632627645476477E-4</v>
      </c>
      <c r="CB430">
        <f>INDEX(femmes_couples_sans_enfants_age!$1:$1048576,MATCH($A430,femmes_couples_sans_enfants_age!$A:$A,0),8)/50</f>
        <v>4.4632627645476477E-4</v>
      </c>
      <c r="CC430">
        <f>INDEX(femmes_couples_sans_enfants_age!$1:$1048576,MATCH($A430,femmes_couples_sans_enfants_age!$A:$A,0),8)/50</f>
        <v>4.4632627645476477E-4</v>
      </c>
      <c r="CD430">
        <f>INDEX(femmes_couples_sans_enfants_age!$1:$1048576,MATCH($A430,femmes_couples_sans_enfants_age!$A:$A,0),8)/50</f>
        <v>4.4632627645476477E-4</v>
      </c>
      <c r="CE430">
        <f>INDEX(femmes_couples_sans_enfants_age!$1:$1048576,MATCH($A430,femmes_couples_sans_enfants_age!$A:$A,0),8)/50</f>
        <v>4.4632627645476477E-4</v>
      </c>
      <c r="CF430">
        <f>INDEX(femmes_couples_sans_enfants_age!$1:$1048576,MATCH($A430,femmes_couples_sans_enfants_age!$A:$A,0),8)/50</f>
        <v>4.4632627645476477E-4</v>
      </c>
      <c r="CG430">
        <f>INDEX(femmes_couples_sans_enfants_age!$1:$1048576,MATCH($A430,femmes_couples_sans_enfants_age!$A:$A,0),8)/50</f>
        <v>4.4632627645476477E-4</v>
      </c>
      <c r="CH430">
        <f>INDEX(femmes_couples_sans_enfants_age!$1:$1048576,MATCH($A430,femmes_couples_sans_enfants_age!$A:$A,0),8)/50</f>
        <v>4.4632627645476477E-4</v>
      </c>
      <c r="CI430">
        <f>INDEX(femmes_couples_sans_enfants_age!$1:$1048576,MATCH($A430,femmes_couples_sans_enfants_age!$A:$A,0),8)/50</f>
        <v>4.4632627645476477E-4</v>
      </c>
      <c r="CJ430">
        <f>INDEX(femmes_couples_sans_enfants_age!$1:$1048576,MATCH($A430,femmes_couples_sans_enfants_age!$A:$A,0),8)/50</f>
        <v>4.4632627645476477E-4</v>
      </c>
      <c r="CK430">
        <f>INDEX(femmes_couples_sans_enfants_age!$1:$1048576,MATCH($A430,femmes_couples_sans_enfants_age!$A:$A,0),8)/50</f>
        <v>4.4632627645476477E-4</v>
      </c>
      <c r="CL430">
        <f>INDEX(femmes_couples_sans_enfants_age!$1:$1048576,MATCH($A430,femmes_couples_sans_enfants_age!$A:$A,0),8)/50</f>
        <v>4.4632627645476477E-4</v>
      </c>
      <c r="CM430">
        <f>INDEX(femmes_couples_sans_enfants_age!$1:$1048576,MATCH($A430,femmes_couples_sans_enfants_age!$A:$A,0),8)/50</f>
        <v>4.4632627645476477E-4</v>
      </c>
      <c r="CN430">
        <f>INDEX(femmes_couples_sans_enfants_age!$1:$1048576,MATCH($A430,femmes_couples_sans_enfants_age!$A:$A,0),8)/50</f>
        <v>4.4632627645476477E-4</v>
      </c>
      <c r="CO430">
        <f>INDEX(femmes_couples_sans_enfants_age!$1:$1048576,MATCH($A430,femmes_couples_sans_enfants_age!$A:$A,0),8)/50</f>
        <v>4.4632627645476477E-4</v>
      </c>
      <c r="CP430">
        <f>INDEX(femmes_couples_sans_enfants_age!$1:$1048576,MATCH($A430,femmes_couples_sans_enfants_age!$A:$A,0),8)/50</f>
        <v>4.4632627645476477E-4</v>
      </c>
      <c r="CQ430">
        <f>INDEX(femmes_couples_sans_enfants_age!$1:$1048576,MATCH($A430,femmes_couples_sans_enfants_age!$A:$A,0),8)/50</f>
        <v>4.4632627645476477E-4</v>
      </c>
      <c r="CR430">
        <f>INDEX(femmes_couples_sans_enfants_age!$1:$1048576,MATCH($A430,femmes_couples_sans_enfants_age!$A:$A,0),8)/50</f>
        <v>4.4632627645476477E-4</v>
      </c>
      <c r="CS430">
        <f>INDEX(femmes_couples_sans_enfants_age!$1:$1048576,MATCH($A430,femmes_couples_sans_enfants_age!$A:$A,0),8)/50</f>
        <v>4.4632627645476477E-4</v>
      </c>
      <c r="CT430">
        <f>INDEX(femmes_couples_sans_enfants_age!$1:$1048576,MATCH($A430,femmes_couples_sans_enfants_age!$A:$A,0),8)/50</f>
        <v>4.4632627645476477E-4</v>
      </c>
      <c r="CU430">
        <f>INDEX(femmes_couples_sans_enfants_age!$1:$1048576,MATCH($A430,femmes_couples_sans_enfants_age!$A:$A,0),8)/50</f>
        <v>4.4632627645476477E-4</v>
      </c>
      <c r="CV430">
        <f>INDEX(femmes_couples_sans_enfants_age!$1:$1048576,MATCH($A430,femmes_couples_sans_enfants_age!$A:$A,0),8)/50</f>
        <v>4.4632627645476477E-4</v>
      </c>
      <c r="CW430">
        <f>INDEX(femmes_couples_sans_enfants_age!$1:$1048576,MATCH($A430,femmes_couples_sans_enfants_age!$A:$A,0),8)/50</f>
        <v>4.4632627645476477E-4</v>
      </c>
      <c r="CX430">
        <f>INDEX(femmes_couples_sans_enfants_age!$1:$1048576,MATCH($A430,femmes_couples_sans_enfants_age!$A:$A,0),8)/50</f>
        <v>4.4632627645476477E-4</v>
      </c>
    </row>
    <row r="431" spans="1:102" x14ac:dyDescent="0.35">
      <c r="A431" s="8" t="s">
        <v>880</v>
      </c>
      <c r="B431" s="8" t="s">
        <v>8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f>INDEX(femmes_couples_sans_enfants_age!$1:$1048576,MATCH($A431,femmes_couples_sans_enfants_age!$A:$A,0),11)/4</f>
        <v>7.6764482431731231</v>
      </c>
      <c r="T431">
        <f>INDEX(femmes_couples_sans_enfants_age!$1:$1048576,MATCH($A431,femmes_couples_sans_enfants_age!$A:$A,0),11)/4</f>
        <v>7.6764482431731231</v>
      </c>
      <c r="U431">
        <f>INDEX(femmes_couples_sans_enfants_age!$1:$1048576,MATCH($A431,femmes_couples_sans_enfants_age!$A:$A,0),11)/4</f>
        <v>7.6764482431731231</v>
      </c>
      <c r="V431">
        <f>INDEX(femmes_couples_sans_enfants_age!$1:$1048576,MATCH($A431,femmes_couples_sans_enfants_age!$A:$A,0),11)/4</f>
        <v>7.6764482431731231</v>
      </c>
      <c r="W431">
        <f>INDEX(femmes_couples_sans_enfants_age!$1:$1048576,MATCH($A431,femmes_couples_sans_enfants_age!$A:$A,0),6)/30</f>
        <v>0.50617283950458247</v>
      </c>
      <c r="X431">
        <f>INDEX(femmes_couples_sans_enfants_age!$1:$1048576,MATCH($A431,femmes_couples_sans_enfants_age!$A:$A,0),6)/30</f>
        <v>0.50617283950458247</v>
      </c>
      <c r="Y431">
        <f>INDEX(femmes_couples_sans_enfants_age!$1:$1048576,MATCH($A431,femmes_couples_sans_enfants_age!$A:$A,0),6)/30</f>
        <v>0.50617283950458247</v>
      </c>
      <c r="Z431">
        <f>INDEX(femmes_couples_sans_enfants_age!$1:$1048576,MATCH($A431,femmes_couples_sans_enfants_age!$A:$A,0),6)/30</f>
        <v>0.50617283950458247</v>
      </c>
      <c r="AA431">
        <f>INDEX(femmes_couples_sans_enfants_age!$1:$1048576,MATCH($A431,femmes_couples_sans_enfants_age!$A:$A,0),6)/30</f>
        <v>0.50617283950458247</v>
      </c>
      <c r="AB431">
        <f>INDEX(femmes_couples_sans_enfants_age!$1:$1048576,MATCH($A431,femmes_couples_sans_enfants_age!$A:$A,0),6)/30</f>
        <v>0.50617283950458247</v>
      </c>
      <c r="AC431">
        <f>INDEX(femmes_couples_sans_enfants_age!$1:$1048576,MATCH($A431,femmes_couples_sans_enfants_age!$A:$A,0),6)/30</f>
        <v>0.50617283950458247</v>
      </c>
      <c r="AD431">
        <f>INDEX(femmes_couples_sans_enfants_age!$1:$1048576,MATCH($A431,femmes_couples_sans_enfants_age!$A:$A,0),6)/30</f>
        <v>0.50617283950458247</v>
      </c>
      <c r="AE431">
        <f>INDEX(femmes_couples_sans_enfants_age!$1:$1048576,MATCH($A431,femmes_couples_sans_enfants_age!$A:$A,0),6)/30</f>
        <v>0.50617283950458247</v>
      </c>
      <c r="AF431">
        <f>INDEX(femmes_couples_sans_enfants_age!$1:$1048576,MATCH($A431,femmes_couples_sans_enfants_age!$A:$A,0),6)/30</f>
        <v>0.50617283950458247</v>
      </c>
      <c r="AG431">
        <f>INDEX(femmes_couples_sans_enfants_age!$1:$1048576,MATCH($A431,femmes_couples_sans_enfants_age!$A:$A,0),6)/30</f>
        <v>0.50617283950458247</v>
      </c>
      <c r="AH431">
        <f>INDEX(femmes_couples_sans_enfants_age!$1:$1048576,MATCH($A431,femmes_couples_sans_enfants_age!$A:$A,0),6)/30</f>
        <v>0.50617283950458247</v>
      </c>
      <c r="AI431">
        <f>INDEX(femmes_couples_sans_enfants_age!$1:$1048576,MATCH($A431,femmes_couples_sans_enfants_age!$A:$A,0),6)/30</f>
        <v>0.50617283950458247</v>
      </c>
      <c r="AJ431">
        <f>INDEX(femmes_couples_sans_enfants_age!$1:$1048576,MATCH($A431,femmes_couples_sans_enfants_age!$A:$A,0),6)/30</f>
        <v>0.50617283950458247</v>
      </c>
      <c r="AK431">
        <f>INDEX(femmes_couples_sans_enfants_age!$1:$1048576,MATCH($A431,femmes_couples_sans_enfants_age!$A:$A,0),6)/30</f>
        <v>0.50617283950458247</v>
      </c>
      <c r="AL431">
        <f>INDEX(femmes_couples_sans_enfants_age!$1:$1048576,MATCH($A431,femmes_couples_sans_enfants_age!$A:$A,0),6)/30</f>
        <v>0.50617283950458247</v>
      </c>
      <c r="AM431">
        <f>INDEX(femmes_couples_sans_enfants_age!$1:$1048576,MATCH($A431,femmes_couples_sans_enfants_age!$A:$A,0),6)/30</f>
        <v>0.50617283950458247</v>
      </c>
      <c r="AN431">
        <f>INDEX(femmes_couples_sans_enfants_age!$1:$1048576,MATCH($A431,femmes_couples_sans_enfants_age!$A:$A,0),6)/30</f>
        <v>0.50617283950458247</v>
      </c>
      <c r="AO431">
        <f>INDEX(femmes_couples_sans_enfants_age!$1:$1048576,MATCH($A431,femmes_couples_sans_enfants_age!$A:$A,0),6)/30</f>
        <v>0.50617283950458247</v>
      </c>
      <c r="AP431">
        <f>INDEX(femmes_couples_sans_enfants_age!$1:$1048576,MATCH($A431,femmes_couples_sans_enfants_age!$A:$A,0),6)/30</f>
        <v>0.50617283950458247</v>
      </c>
      <c r="AQ431">
        <f>INDEX(femmes_couples_sans_enfants_age!$1:$1048576,MATCH($A431,femmes_couples_sans_enfants_age!$A:$A,0),6)/30</f>
        <v>0.50617283950458247</v>
      </c>
      <c r="AR431">
        <f>INDEX(femmes_couples_sans_enfants_age!$1:$1048576,MATCH($A431,femmes_couples_sans_enfants_age!$A:$A,0),6)/30</f>
        <v>0.50617283950458247</v>
      </c>
      <c r="AS431">
        <f>INDEX(femmes_couples_sans_enfants_age!$1:$1048576,MATCH($A431,femmes_couples_sans_enfants_age!$A:$A,0),6)/30</f>
        <v>0.50617283950458247</v>
      </c>
      <c r="AT431">
        <f>INDEX(femmes_couples_sans_enfants_age!$1:$1048576,MATCH($A431,femmes_couples_sans_enfants_age!$A:$A,0),6)/30</f>
        <v>0.50617283950458247</v>
      </c>
      <c r="AU431">
        <f>INDEX(femmes_couples_sans_enfants_age!$1:$1048576,MATCH($A431,femmes_couples_sans_enfants_age!$A:$A,0),6)/30</f>
        <v>0.50617283950458247</v>
      </c>
      <c r="AV431">
        <f>INDEX(femmes_couples_sans_enfants_age!$1:$1048576,MATCH($A431,femmes_couples_sans_enfants_age!$A:$A,0),6)/30</f>
        <v>0.50617283950458247</v>
      </c>
      <c r="AW431">
        <f>INDEX(femmes_couples_sans_enfants_age!$1:$1048576,MATCH($A431,femmes_couples_sans_enfants_age!$A:$A,0),6)/30</f>
        <v>0.50617283950458247</v>
      </c>
      <c r="AX431">
        <f>INDEX(femmes_couples_sans_enfants_age!$1:$1048576,MATCH($A431,femmes_couples_sans_enfants_age!$A:$A,0),6)/30</f>
        <v>0.50617283950458247</v>
      </c>
      <c r="AY431">
        <f>INDEX(femmes_couples_sans_enfants_age!$1:$1048576,MATCH($A431,femmes_couples_sans_enfants_age!$A:$A,0),6)/30</f>
        <v>0.50617283950458247</v>
      </c>
      <c r="AZ431">
        <f>INDEX(femmes_couples_sans_enfants_age!$1:$1048576,MATCH($A431,femmes_couples_sans_enfants_age!$A:$A,0),6)/30</f>
        <v>0.50617283950458247</v>
      </c>
      <c r="BA431">
        <f>INDEX(femmes_couples_sans_enfants_age!$1:$1048576,MATCH($A431,femmes_couples_sans_enfants_age!$A:$A,0),8)/50</f>
        <v>2.1804368471005564E-3</v>
      </c>
      <c r="BB431">
        <f>INDEX(femmes_couples_sans_enfants_age!$1:$1048576,MATCH($A431,femmes_couples_sans_enfants_age!$A:$A,0),8)/50</f>
        <v>2.1804368471005564E-3</v>
      </c>
      <c r="BC431">
        <f>INDEX(femmes_couples_sans_enfants_age!$1:$1048576,MATCH($A431,femmes_couples_sans_enfants_age!$A:$A,0),8)/50</f>
        <v>2.1804368471005564E-3</v>
      </c>
      <c r="BD431">
        <f>INDEX(femmes_couples_sans_enfants_age!$1:$1048576,MATCH($A431,femmes_couples_sans_enfants_age!$A:$A,0),8)/50</f>
        <v>2.1804368471005564E-3</v>
      </c>
      <c r="BE431">
        <f>INDEX(femmes_couples_sans_enfants_age!$1:$1048576,MATCH($A431,femmes_couples_sans_enfants_age!$A:$A,0),8)/50</f>
        <v>2.1804368471005564E-3</v>
      </c>
      <c r="BF431">
        <f>INDEX(femmes_couples_sans_enfants_age!$1:$1048576,MATCH($A431,femmes_couples_sans_enfants_age!$A:$A,0),8)/50</f>
        <v>2.1804368471005564E-3</v>
      </c>
      <c r="BG431">
        <f>INDEX(femmes_couples_sans_enfants_age!$1:$1048576,MATCH($A431,femmes_couples_sans_enfants_age!$A:$A,0),8)/50</f>
        <v>2.1804368471005564E-3</v>
      </c>
      <c r="BH431">
        <f>INDEX(femmes_couples_sans_enfants_age!$1:$1048576,MATCH($A431,femmes_couples_sans_enfants_age!$A:$A,0),8)/50</f>
        <v>2.1804368471005564E-3</v>
      </c>
      <c r="BI431">
        <f>INDEX(femmes_couples_sans_enfants_age!$1:$1048576,MATCH($A431,femmes_couples_sans_enfants_age!$A:$A,0),8)/50</f>
        <v>2.1804368471005564E-3</v>
      </c>
      <c r="BJ431">
        <f>INDEX(femmes_couples_sans_enfants_age!$1:$1048576,MATCH($A431,femmes_couples_sans_enfants_age!$A:$A,0),8)/50</f>
        <v>2.1804368471005564E-3</v>
      </c>
      <c r="BK431">
        <f>INDEX(femmes_couples_sans_enfants_age!$1:$1048576,MATCH($A431,femmes_couples_sans_enfants_age!$A:$A,0),8)/50</f>
        <v>2.1804368471005564E-3</v>
      </c>
      <c r="BL431">
        <f>INDEX(femmes_couples_sans_enfants_age!$1:$1048576,MATCH($A431,femmes_couples_sans_enfants_age!$A:$A,0),8)/50</f>
        <v>2.1804368471005564E-3</v>
      </c>
      <c r="BM431">
        <f>INDEX(femmes_couples_sans_enfants_age!$1:$1048576,MATCH($A431,femmes_couples_sans_enfants_age!$A:$A,0),8)/50</f>
        <v>2.1804368471005564E-3</v>
      </c>
      <c r="BN431">
        <f>INDEX(femmes_couples_sans_enfants_age!$1:$1048576,MATCH($A431,femmes_couples_sans_enfants_age!$A:$A,0),8)/50</f>
        <v>2.1804368471005564E-3</v>
      </c>
      <c r="BO431">
        <f>INDEX(femmes_couples_sans_enfants_age!$1:$1048576,MATCH($A431,femmes_couples_sans_enfants_age!$A:$A,0),8)/50</f>
        <v>2.1804368471005564E-3</v>
      </c>
      <c r="BP431">
        <f>INDEX(femmes_couples_sans_enfants_age!$1:$1048576,MATCH($A431,femmes_couples_sans_enfants_age!$A:$A,0),8)/50</f>
        <v>2.1804368471005564E-3</v>
      </c>
      <c r="BQ431">
        <f>INDEX(femmes_couples_sans_enfants_age!$1:$1048576,MATCH($A431,femmes_couples_sans_enfants_age!$A:$A,0),8)/50</f>
        <v>2.1804368471005564E-3</v>
      </c>
      <c r="BR431">
        <f>INDEX(femmes_couples_sans_enfants_age!$1:$1048576,MATCH($A431,femmes_couples_sans_enfants_age!$A:$A,0),8)/50</f>
        <v>2.1804368471005564E-3</v>
      </c>
      <c r="BS431">
        <f>INDEX(femmes_couples_sans_enfants_age!$1:$1048576,MATCH($A431,femmes_couples_sans_enfants_age!$A:$A,0),8)/50</f>
        <v>2.1804368471005564E-3</v>
      </c>
      <c r="BT431">
        <f>INDEX(femmes_couples_sans_enfants_age!$1:$1048576,MATCH($A431,femmes_couples_sans_enfants_age!$A:$A,0),8)/50</f>
        <v>2.1804368471005564E-3</v>
      </c>
      <c r="BU431">
        <f>INDEX(femmes_couples_sans_enfants_age!$1:$1048576,MATCH($A431,femmes_couples_sans_enfants_age!$A:$A,0),8)/50</f>
        <v>2.1804368471005564E-3</v>
      </c>
      <c r="BV431">
        <f>INDEX(femmes_couples_sans_enfants_age!$1:$1048576,MATCH($A431,femmes_couples_sans_enfants_age!$A:$A,0),8)/50</f>
        <v>2.1804368471005564E-3</v>
      </c>
      <c r="BW431">
        <f>INDEX(femmes_couples_sans_enfants_age!$1:$1048576,MATCH($A431,femmes_couples_sans_enfants_age!$A:$A,0),8)/50</f>
        <v>2.1804368471005564E-3</v>
      </c>
      <c r="BX431">
        <f>INDEX(femmes_couples_sans_enfants_age!$1:$1048576,MATCH($A431,femmes_couples_sans_enfants_age!$A:$A,0),8)/50</f>
        <v>2.1804368471005564E-3</v>
      </c>
      <c r="BY431">
        <f>INDEX(femmes_couples_sans_enfants_age!$1:$1048576,MATCH($A431,femmes_couples_sans_enfants_age!$A:$A,0),8)/50</f>
        <v>2.1804368471005564E-3</v>
      </c>
      <c r="BZ431">
        <f>INDEX(femmes_couples_sans_enfants_age!$1:$1048576,MATCH($A431,femmes_couples_sans_enfants_age!$A:$A,0),8)/50</f>
        <v>2.1804368471005564E-3</v>
      </c>
      <c r="CA431">
        <f>INDEX(femmes_couples_sans_enfants_age!$1:$1048576,MATCH($A431,femmes_couples_sans_enfants_age!$A:$A,0),8)/50</f>
        <v>2.1804368471005564E-3</v>
      </c>
      <c r="CB431">
        <f>INDEX(femmes_couples_sans_enfants_age!$1:$1048576,MATCH($A431,femmes_couples_sans_enfants_age!$A:$A,0),8)/50</f>
        <v>2.1804368471005564E-3</v>
      </c>
      <c r="CC431">
        <f>INDEX(femmes_couples_sans_enfants_age!$1:$1048576,MATCH($A431,femmes_couples_sans_enfants_age!$A:$A,0),8)/50</f>
        <v>2.1804368471005564E-3</v>
      </c>
      <c r="CD431">
        <f>INDEX(femmes_couples_sans_enfants_age!$1:$1048576,MATCH($A431,femmes_couples_sans_enfants_age!$A:$A,0),8)/50</f>
        <v>2.1804368471005564E-3</v>
      </c>
      <c r="CE431">
        <f>INDEX(femmes_couples_sans_enfants_age!$1:$1048576,MATCH($A431,femmes_couples_sans_enfants_age!$A:$A,0),8)/50</f>
        <v>2.1804368471005564E-3</v>
      </c>
      <c r="CF431">
        <f>INDEX(femmes_couples_sans_enfants_age!$1:$1048576,MATCH($A431,femmes_couples_sans_enfants_age!$A:$A,0),8)/50</f>
        <v>2.1804368471005564E-3</v>
      </c>
      <c r="CG431">
        <f>INDEX(femmes_couples_sans_enfants_age!$1:$1048576,MATCH($A431,femmes_couples_sans_enfants_age!$A:$A,0),8)/50</f>
        <v>2.1804368471005564E-3</v>
      </c>
      <c r="CH431">
        <f>INDEX(femmes_couples_sans_enfants_age!$1:$1048576,MATCH($A431,femmes_couples_sans_enfants_age!$A:$A,0),8)/50</f>
        <v>2.1804368471005564E-3</v>
      </c>
      <c r="CI431">
        <f>INDEX(femmes_couples_sans_enfants_age!$1:$1048576,MATCH($A431,femmes_couples_sans_enfants_age!$A:$A,0),8)/50</f>
        <v>2.1804368471005564E-3</v>
      </c>
      <c r="CJ431">
        <f>INDEX(femmes_couples_sans_enfants_age!$1:$1048576,MATCH($A431,femmes_couples_sans_enfants_age!$A:$A,0),8)/50</f>
        <v>2.1804368471005564E-3</v>
      </c>
      <c r="CK431">
        <f>INDEX(femmes_couples_sans_enfants_age!$1:$1048576,MATCH($A431,femmes_couples_sans_enfants_age!$A:$A,0),8)/50</f>
        <v>2.1804368471005564E-3</v>
      </c>
      <c r="CL431">
        <f>INDEX(femmes_couples_sans_enfants_age!$1:$1048576,MATCH($A431,femmes_couples_sans_enfants_age!$A:$A,0),8)/50</f>
        <v>2.1804368471005564E-3</v>
      </c>
      <c r="CM431">
        <f>INDEX(femmes_couples_sans_enfants_age!$1:$1048576,MATCH($A431,femmes_couples_sans_enfants_age!$A:$A,0),8)/50</f>
        <v>2.1804368471005564E-3</v>
      </c>
      <c r="CN431">
        <f>INDEX(femmes_couples_sans_enfants_age!$1:$1048576,MATCH($A431,femmes_couples_sans_enfants_age!$A:$A,0),8)/50</f>
        <v>2.1804368471005564E-3</v>
      </c>
      <c r="CO431">
        <f>INDEX(femmes_couples_sans_enfants_age!$1:$1048576,MATCH($A431,femmes_couples_sans_enfants_age!$A:$A,0),8)/50</f>
        <v>2.1804368471005564E-3</v>
      </c>
      <c r="CP431">
        <f>INDEX(femmes_couples_sans_enfants_age!$1:$1048576,MATCH($A431,femmes_couples_sans_enfants_age!$A:$A,0),8)/50</f>
        <v>2.1804368471005564E-3</v>
      </c>
      <c r="CQ431">
        <f>INDEX(femmes_couples_sans_enfants_age!$1:$1048576,MATCH($A431,femmes_couples_sans_enfants_age!$A:$A,0),8)/50</f>
        <v>2.1804368471005564E-3</v>
      </c>
      <c r="CR431">
        <f>INDEX(femmes_couples_sans_enfants_age!$1:$1048576,MATCH($A431,femmes_couples_sans_enfants_age!$A:$A,0),8)/50</f>
        <v>2.1804368471005564E-3</v>
      </c>
      <c r="CS431">
        <f>INDEX(femmes_couples_sans_enfants_age!$1:$1048576,MATCH($A431,femmes_couples_sans_enfants_age!$A:$A,0),8)/50</f>
        <v>2.1804368471005564E-3</v>
      </c>
      <c r="CT431">
        <f>INDEX(femmes_couples_sans_enfants_age!$1:$1048576,MATCH($A431,femmes_couples_sans_enfants_age!$A:$A,0),8)/50</f>
        <v>2.1804368471005564E-3</v>
      </c>
      <c r="CU431">
        <f>INDEX(femmes_couples_sans_enfants_age!$1:$1048576,MATCH($A431,femmes_couples_sans_enfants_age!$A:$A,0),8)/50</f>
        <v>2.1804368471005564E-3</v>
      </c>
      <c r="CV431">
        <f>INDEX(femmes_couples_sans_enfants_age!$1:$1048576,MATCH($A431,femmes_couples_sans_enfants_age!$A:$A,0),8)/50</f>
        <v>2.1804368471005564E-3</v>
      </c>
      <c r="CW431">
        <f>INDEX(femmes_couples_sans_enfants_age!$1:$1048576,MATCH($A431,femmes_couples_sans_enfants_age!$A:$A,0),8)/50</f>
        <v>2.1804368471005564E-3</v>
      </c>
      <c r="CX431">
        <f>INDEX(femmes_couples_sans_enfants_age!$1:$1048576,MATCH($A431,femmes_couples_sans_enfants_age!$A:$A,0),8)/50</f>
        <v>2.1804368471005564E-3</v>
      </c>
    </row>
    <row r="432" spans="1:102" x14ac:dyDescent="0.35">
      <c r="A432" s="8" t="s">
        <v>864</v>
      </c>
      <c r="B432" s="8" t="s">
        <v>86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f>INDEX(femmes_couples_sans_enfants_age!$1:$1048576,MATCH($A432,femmes_couples_sans_enfants_age!$A:$A,0),11)/4</f>
        <v>18.840655737656686</v>
      </c>
      <c r="T432">
        <f>INDEX(femmes_couples_sans_enfants_age!$1:$1048576,MATCH($A432,femmes_couples_sans_enfants_age!$A:$A,0),11)/4</f>
        <v>18.840655737656686</v>
      </c>
      <c r="U432">
        <f>INDEX(femmes_couples_sans_enfants_age!$1:$1048576,MATCH($A432,femmes_couples_sans_enfants_age!$A:$A,0),11)/4</f>
        <v>18.840655737656686</v>
      </c>
      <c r="V432">
        <f>INDEX(femmes_couples_sans_enfants_age!$1:$1048576,MATCH($A432,femmes_couples_sans_enfants_age!$A:$A,0),11)/4</f>
        <v>18.840655737656686</v>
      </c>
      <c r="W432">
        <f>INDEX(femmes_couples_sans_enfants_age!$1:$1048576,MATCH($A432,femmes_couples_sans_enfants_age!$A:$A,0),6)/30</f>
        <v>0.68196721311796737</v>
      </c>
      <c r="X432">
        <f>INDEX(femmes_couples_sans_enfants_age!$1:$1048576,MATCH($A432,femmes_couples_sans_enfants_age!$A:$A,0),6)/30</f>
        <v>0.68196721311796737</v>
      </c>
      <c r="Y432">
        <f>INDEX(femmes_couples_sans_enfants_age!$1:$1048576,MATCH($A432,femmes_couples_sans_enfants_age!$A:$A,0),6)/30</f>
        <v>0.68196721311796737</v>
      </c>
      <c r="Z432">
        <f>INDEX(femmes_couples_sans_enfants_age!$1:$1048576,MATCH($A432,femmes_couples_sans_enfants_age!$A:$A,0),6)/30</f>
        <v>0.68196721311796737</v>
      </c>
      <c r="AA432">
        <f>INDEX(femmes_couples_sans_enfants_age!$1:$1048576,MATCH($A432,femmes_couples_sans_enfants_age!$A:$A,0),6)/30</f>
        <v>0.68196721311796737</v>
      </c>
      <c r="AB432">
        <f>INDEX(femmes_couples_sans_enfants_age!$1:$1048576,MATCH($A432,femmes_couples_sans_enfants_age!$A:$A,0),6)/30</f>
        <v>0.68196721311796737</v>
      </c>
      <c r="AC432">
        <f>INDEX(femmes_couples_sans_enfants_age!$1:$1048576,MATCH($A432,femmes_couples_sans_enfants_age!$A:$A,0),6)/30</f>
        <v>0.68196721311796737</v>
      </c>
      <c r="AD432">
        <f>INDEX(femmes_couples_sans_enfants_age!$1:$1048576,MATCH($A432,femmes_couples_sans_enfants_age!$A:$A,0),6)/30</f>
        <v>0.68196721311796737</v>
      </c>
      <c r="AE432">
        <f>INDEX(femmes_couples_sans_enfants_age!$1:$1048576,MATCH($A432,femmes_couples_sans_enfants_age!$A:$A,0),6)/30</f>
        <v>0.68196721311796737</v>
      </c>
      <c r="AF432">
        <f>INDEX(femmes_couples_sans_enfants_age!$1:$1048576,MATCH($A432,femmes_couples_sans_enfants_age!$A:$A,0),6)/30</f>
        <v>0.68196721311796737</v>
      </c>
      <c r="AG432">
        <f>INDEX(femmes_couples_sans_enfants_age!$1:$1048576,MATCH($A432,femmes_couples_sans_enfants_age!$A:$A,0),6)/30</f>
        <v>0.68196721311796737</v>
      </c>
      <c r="AH432">
        <f>INDEX(femmes_couples_sans_enfants_age!$1:$1048576,MATCH($A432,femmes_couples_sans_enfants_age!$A:$A,0),6)/30</f>
        <v>0.68196721311796737</v>
      </c>
      <c r="AI432">
        <f>INDEX(femmes_couples_sans_enfants_age!$1:$1048576,MATCH($A432,femmes_couples_sans_enfants_age!$A:$A,0),6)/30</f>
        <v>0.68196721311796737</v>
      </c>
      <c r="AJ432">
        <f>INDEX(femmes_couples_sans_enfants_age!$1:$1048576,MATCH($A432,femmes_couples_sans_enfants_age!$A:$A,0),6)/30</f>
        <v>0.68196721311796737</v>
      </c>
      <c r="AK432">
        <f>INDEX(femmes_couples_sans_enfants_age!$1:$1048576,MATCH($A432,femmes_couples_sans_enfants_age!$A:$A,0),6)/30</f>
        <v>0.68196721311796737</v>
      </c>
      <c r="AL432">
        <f>INDEX(femmes_couples_sans_enfants_age!$1:$1048576,MATCH($A432,femmes_couples_sans_enfants_age!$A:$A,0),6)/30</f>
        <v>0.68196721311796737</v>
      </c>
      <c r="AM432">
        <f>INDEX(femmes_couples_sans_enfants_age!$1:$1048576,MATCH($A432,femmes_couples_sans_enfants_age!$A:$A,0),6)/30</f>
        <v>0.68196721311796737</v>
      </c>
      <c r="AN432">
        <f>INDEX(femmes_couples_sans_enfants_age!$1:$1048576,MATCH($A432,femmes_couples_sans_enfants_age!$A:$A,0),6)/30</f>
        <v>0.68196721311796737</v>
      </c>
      <c r="AO432">
        <f>INDEX(femmes_couples_sans_enfants_age!$1:$1048576,MATCH($A432,femmes_couples_sans_enfants_age!$A:$A,0),6)/30</f>
        <v>0.68196721311796737</v>
      </c>
      <c r="AP432">
        <f>INDEX(femmes_couples_sans_enfants_age!$1:$1048576,MATCH($A432,femmes_couples_sans_enfants_age!$A:$A,0),6)/30</f>
        <v>0.68196721311796737</v>
      </c>
      <c r="AQ432">
        <f>INDEX(femmes_couples_sans_enfants_age!$1:$1048576,MATCH($A432,femmes_couples_sans_enfants_age!$A:$A,0),6)/30</f>
        <v>0.68196721311796737</v>
      </c>
      <c r="AR432">
        <f>INDEX(femmes_couples_sans_enfants_age!$1:$1048576,MATCH($A432,femmes_couples_sans_enfants_age!$A:$A,0),6)/30</f>
        <v>0.68196721311796737</v>
      </c>
      <c r="AS432">
        <f>INDEX(femmes_couples_sans_enfants_age!$1:$1048576,MATCH($A432,femmes_couples_sans_enfants_age!$A:$A,0),6)/30</f>
        <v>0.68196721311796737</v>
      </c>
      <c r="AT432">
        <f>INDEX(femmes_couples_sans_enfants_age!$1:$1048576,MATCH($A432,femmes_couples_sans_enfants_age!$A:$A,0),6)/30</f>
        <v>0.68196721311796737</v>
      </c>
      <c r="AU432">
        <f>INDEX(femmes_couples_sans_enfants_age!$1:$1048576,MATCH($A432,femmes_couples_sans_enfants_age!$A:$A,0),6)/30</f>
        <v>0.68196721311796737</v>
      </c>
      <c r="AV432">
        <f>INDEX(femmes_couples_sans_enfants_age!$1:$1048576,MATCH($A432,femmes_couples_sans_enfants_age!$A:$A,0),6)/30</f>
        <v>0.68196721311796737</v>
      </c>
      <c r="AW432">
        <f>INDEX(femmes_couples_sans_enfants_age!$1:$1048576,MATCH($A432,femmes_couples_sans_enfants_age!$A:$A,0),6)/30</f>
        <v>0.68196721311796737</v>
      </c>
      <c r="AX432">
        <f>INDEX(femmes_couples_sans_enfants_age!$1:$1048576,MATCH($A432,femmes_couples_sans_enfants_age!$A:$A,0),6)/30</f>
        <v>0.68196721311796737</v>
      </c>
      <c r="AY432">
        <f>INDEX(femmes_couples_sans_enfants_age!$1:$1048576,MATCH($A432,femmes_couples_sans_enfants_age!$A:$A,0),6)/30</f>
        <v>0.68196721311796737</v>
      </c>
      <c r="AZ432">
        <f>INDEX(femmes_couples_sans_enfants_age!$1:$1048576,MATCH($A432,femmes_couples_sans_enfants_age!$A:$A,0),6)/30</f>
        <v>0.68196721311796737</v>
      </c>
      <c r="BA432">
        <f>INDEX(femmes_couples_sans_enfants_age!$1:$1048576,MATCH($A432,femmes_couples_sans_enfants_age!$A:$A,0),8)/50</f>
        <v>3.5672131147646115E-3</v>
      </c>
      <c r="BB432">
        <f>INDEX(femmes_couples_sans_enfants_age!$1:$1048576,MATCH($A432,femmes_couples_sans_enfants_age!$A:$A,0),8)/50</f>
        <v>3.5672131147646115E-3</v>
      </c>
      <c r="BC432">
        <f>INDEX(femmes_couples_sans_enfants_age!$1:$1048576,MATCH($A432,femmes_couples_sans_enfants_age!$A:$A,0),8)/50</f>
        <v>3.5672131147646115E-3</v>
      </c>
      <c r="BD432">
        <f>INDEX(femmes_couples_sans_enfants_age!$1:$1048576,MATCH($A432,femmes_couples_sans_enfants_age!$A:$A,0),8)/50</f>
        <v>3.5672131147646115E-3</v>
      </c>
      <c r="BE432">
        <f>INDEX(femmes_couples_sans_enfants_age!$1:$1048576,MATCH($A432,femmes_couples_sans_enfants_age!$A:$A,0),8)/50</f>
        <v>3.5672131147646115E-3</v>
      </c>
      <c r="BF432">
        <f>INDEX(femmes_couples_sans_enfants_age!$1:$1048576,MATCH($A432,femmes_couples_sans_enfants_age!$A:$A,0),8)/50</f>
        <v>3.5672131147646115E-3</v>
      </c>
      <c r="BG432">
        <f>INDEX(femmes_couples_sans_enfants_age!$1:$1048576,MATCH($A432,femmes_couples_sans_enfants_age!$A:$A,0),8)/50</f>
        <v>3.5672131147646115E-3</v>
      </c>
      <c r="BH432">
        <f>INDEX(femmes_couples_sans_enfants_age!$1:$1048576,MATCH($A432,femmes_couples_sans_enfants_age!$A:$A,0),8)/50</f>
        <v>3.5672131147646115E-3</v>
      </c>
      <c r="BI432">
        <f>INDEX(femmes_couples_sans_enfants_age!$1:$1048576,MATCH($A432,femmes_couples_sans_enfants_age!$A:$A,0),8)/50</f>
        <v>3.5672131147646115E-3</v>
      </c>
      <c r="BJ432">
        <f>INDEX(femmes_couples_sans_enfants_age!$1:$1048576,MATCH($A432,femmes_couples_sans_enfants_age!$A:$A,0),8)/50</f>
        <v>3.5672131147646115E-3</v>
      </c>
      <c r="BK432">
        <f>INDEX(femmes_couples_sans_enfants_age!$1:$1048576,MATCH($A432,femmes_couples_sans_enfants_age!$A:$A,0),8)/50</f>
        <v>3.5672131147646115E-3</v>
      </c>
      <c r="BL432">
        <f>INDEX(femmes_couples_sans_enfants_age!$1:$1048576,MATCH($A432,femmes_couples_sans_enfants_age!$A:$A,0),8)/50</f>
        <v>3.5672131147646115E-3</v>
      </c>
      <c r="BM432">
        <f>INDEX(femmes_couples_sans_enfants_age!$1:$1048576,MATCH($A432,femmes_couples_sans_enfants_age!$A:$A,0),8)/50</f>
        <v>3.5672131147646115E-3</v>
      </c>
      <c r="BN432">
        <f>INDEX(femmes_couples_sans_enfants_age!$1:$1048576,MATCH($A432,femmes_couples_sans_enfants_age!$A:$A,0),8)/50</f>
        <v>3.5672131147646115E-3</v>
      </c>
      <c r="BO432">
        <f>INDEX(femmes_couples_sans_enfants_age!$1:$1048576,MATCH($A432,femmes_couples_sans_enfants_age!$A:$A,0),8)/50</f>
        <v>3.5672131147646115E-3</v>
      </c>
      <c r="BP432">
        <f>INDEX(femmes_couples_sans_enfants_age!$1:$1048576,MATCH($A432,femmes_couples_sans_enfants_age!$A:$A,0),8)/50</f>
        <v>3.5672131147646115E-3</v>
      </c>
      <c r="BQ432">
        <f>INDEX(femmes_couples_sans_enfants_age!$1:$1048576,MATCH($A432,femmes_couples_sans_enfants_age!$A:$A,0),8)/50</f>
        <v>3.5672131147646115E-3</v>
      </c>
      <c r="BR432">
        <f>INDEX(femmes_couples_sans_enfants_age!$1:$1048576,MATCH($A432,femmes_couples_sans_enfants_age!$A:$A,0),8)/50</f>
        <v>3.5672131147646115E-3</v>
      </c>
      <c r="BS432">
        <f>INDEX(femmes_couples_sans_enfants_age!$1:$1048576,MATCH($A432,femmes_couples_sans_enfants_age!$A:$A,0),8)/50</f>
        <v>3.5672131147646115E-3</v>
      </c>
      <c r="BT432">
        <f>INDEX(femmes_couples_sans_enfants_age!$1:$1048576,MATCH($A432,femmes_couples_sans_enfants_age!$A:$A,0),8)/50</f>
        <v>3.5672131147646115E-3</v>
      </c>
      <c r="BU432">
        <f>INDEX(femmes_couples_sans_enfants_age!$1:$1048576,MATCH($A432,femmes_couples_sans_enfants_age!$A:$A,0),8)/50</f>
        <v>3.5672131147646115E-3</v>
      </c>
      <c r="BV432">
        <f>INDEX(femmes_couples_sans_enfants_age!$1:$1048576,MATCH($A432,femmes_couples_sans_enfants_age!$A:$A,0),8)/50</f>
        <v>3.5672131147646115E-3</v>
      </c>
      <c r="BW432">
        <f>INDEX(femmes_couples_sans_enfants_age!$1:$1048576,MATCH($A432,femmes_couples_sans_enfants_age!$A:$A,0),8)/50</f>
        <v>3.5672131147646115E-3</v>
      </c>
      <c r="BX432">
        <f>INDEX(femmes_couples_sans_enfants_age!$1:$1048576,MATCH($A432,femmes_couples_sans_enfants_age!$A:$A,0),8)/50</f>
        <v>3.5672131147646115E-3</v>
      </c>
      <c r="BY432">
        <f>INDEX(femmes_couples_sans_enfants_age!$1:$1048576,MATCH($A432,femmes_couples_sans_enfants_age!$A:$A,0),8)/50</f>
        <v>3.5672131147646115E-3</v>
      </c>
      <c r="BZ432">
        <f>INDEX(femmes_couples_sans_enfants_age!$1:$1048576,MATCH($A432,femmes_couples_sans_enfants_age!$A:$A,0),8)/50</f>
        <v>3.5672131147646115E-3</v>
      </c>
      <c r="CA432">
        <f>INDEX(femmes_couples_sans_enfants_age!$1:$1048576,MATCH($A432,femmes_couples_sans_enfants_age!$A:$A,0),8)/50</f>
        <v>3.5672131147646115E-3</v>
      </c>
      <c r="CB432">
        <f>INDEX(femmes_couples_sans_enfants_age!$1:$1048576,MATCH($A432,femmes_couples_sans_enfants_age!$A:$A,0),8)/50</f>
        <v>3.5672131147646115E-3</v>
      </c>
      <c r="CC432">
        <f>INDEX(femmes_couples_sans_enfants_age!$1:$1048576,MATCH($A432,femmes_couples_sans_enfants_age!$A:$A,0),8)/50</f>
        <v>3.5672131147646115E-3</v>
      </c>
      <c r="CD432">
        <f>INDEX(femmes_couples_sans_enfants_age!$1:$1048576,MATCH($A432,femmes_couples_sans_enfants_age!$A:$A,0),8)/50</f>
        <v>3.5672131147646115E-3</v>
      </c>
      <c r="CE432">
        <f>INDEX(femmes_couples_sans_enfants_age!$1:$1048576,MATCH($A432,femmes_couples_sans_enfants_age!$A:$A,0),8)/50</f>
        <v>3.5672131147646115E-3</v>
      </c>
      <c r="CF432">
        <f>INDEX(femmes_couples_sans_enfants_age!$1:$1048576,MATCH($A432,femmes_couples_sans_enfants_age!$A:$A,0),8)/50</f>
        <v>3.5672131147646115E-3</v>
      </c>
      <c r="CG432">
        <f>INDEX(femmes_couples_sans_enfants_age!$1:$1048576,MATCH($A432,femmes_couples_sans_enfants_age!$A:$A,0),8)/50</f>
        <v>3.5672131147646115E-3</v>
      </c>
      <c r="CH432">
        <f>INDEX(femmes_couples_sans_enfants_age!$1:$1048576,MATCH($A432,femmes_couples_sans_enfants_age!$A:$A,0),8)/50</f>
        <v>3.5672131147646115E-3</v>
      </c>
      <c r="CI432">
        <f>INDEX(femmes_couples_sans_enfants_age!$1:$1048576,MATCH($A432,femmes_couples_sans_enfants_age!$A:$A,0),8)/50</f>
        <v>3.5672131147646115E-3</v>
      </c>
      <c r="CJ432">
        <f>INDEX(femmes_couples_sans_enfants_age!$1:$1048576,MATCH($A432,femmes_couples_sans_enfants_age!$A:$A,0),8)/50</f>
        <v>3.5672131147646115E-3</v>
      </c>
      <c r="CK432">
        <f>INDEX(femmes_couples_sans_enfants_age!$1:$1048576,MATCH($A432,femmes_couples_sans_enfants_age!$A:$A,0),8)/50</f>
        <v>3.5672131147646115E-3</v>
      </c>
      <c r="CL432">
        <f>INDEX(femmes_couples_sans_enfants_age!$1:$1048576,MATCH($A432,femmes_couples_sans_enfants_age!$A:$A,0),8)/50</f>
        <v>3.5672131147646115E-3</v>
      </c>
      <c r="CM432">
        <f>INDEX(femmes_couples_sans_enfants_age!$1:$1048576,MATCH($A432,femmes_couples_sans_enfants_age!$A:$A,0),8)/50</f>
        <v>3.5672131147646115E-3</v>
      </c>
      <c r="CN432">
        <f>INDEX(femmes_couples_sans_enfants_age!$1:$1048576,MATCH($A432,femmes_couples_sans_enfants_age!$A:$A,0),8)/50</f>
        <v>3.5672131147646115E-3</v>
      </c>
      <c r="CO432">
        <f>INDEX(femmes_couples_sans_enfants_age!$1:$1048576,MATCH($A432,femmes_couples_sans_enfants_age!$A:$A,0),8)/50</f>
        <v>3.5672131147646115E-3</v>
      </c>
      <c r="CP432">
        <f>INDEX(femmes_couples_sans_enfants_age!$1:$1048576,MATCH($A432,femmes_couples_sans_enfants_age!$A:$A,0),8)/50</f>
        <v>3.5672131147646115E-3</v>
      </c>
      <c r="CQ432">
        <f>INDEX(femmes_couples_sans_enfants_age!$1:$1048576,MATCH($A432,femmes_couples_sans_enfants_age!$A:$A,0),8)/50</f>
        <v>3.5672131147646115E-3</v>
      </c>
      <c r="CR432">
        <f>INDEX(femmes_couples_sans_enfants_age!$1:$1048576,MATCH($A432,femmes_couples_sans_enfants_age!$A:$A,0),8)/50</f>
        <v>3.5672131147646115E-3</v>
      </c>
      <c r="CS432">
        <f>INDEX(femmes_couples_sans_enfants_age!$1:$1048576,MATCH($A432,femmes_couples_sans_enfants_age!$A:$A,0),8)/50</f>
        <v>3.5672131147646115E-3</v>
      </c>
      <c r="CT432">
        <f>INDEX(femmes_couples_sans_enfants_age!$1:$1048576,MATCH($A432,femmes_couples_sans_enfants_age!$A:$A,0),8)/50</f>
        <v>3.5672131147646115E-3</v>
      </c>
      <c r="CU432">
        <f>INDEX(femmes_couples_sans_enfants_age!$1:$1048576,MATCH($A432,femmes_couples_sans_enfants_age!$A:$A,0),8)/50</f>
        <v>3.5672131147646115E-3</v>
      </c>
      <c r="CV432">
        <f>INDEX(femmes_couples_sans_enfants_age!$1:$1048576,MATCH($A432,femmes_couples_sans_enfants_age!$A:$A,0),8)/50</f>
        <v>3.5672131147646115E-3</v>
      </c>
      <c r="CW432">
        <f>INDEX(femmes_couples_sans_enfants_age!$1:$1048576,MATCH($A432,femmes_couples_sans_enfants_age!$A:$A,0),8)/50</f>
        <v>3.5672131147646115E-3</v>
      </c>
      <c r="CX432">
        <f>INDEX(femmes_couples_sans_enfants_age!$1:$1048576,MATCH($A432,femmes_couples_sans_enfants_age!$A:$A,0),8)/50</f>
        <v>3.5672131147646115E-3</v>
      </c>
    </row>
    <row r="433" spans="1:102" x14ac:dyDescent="0.35">
      <c r="A433" s="8" t="s">
        <v>868</v>
      </c>
      <c r="B433" s="8" t="s">
        <v>869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f>INDEX(femmes_couples_sans_enfants_age!$1:$1048576,MATCH($A433,femmes_couples_sans_enfants_age!$A:$A,0),11)/4</f>
        <v>11.902439024408778</v>
      </c>
      <c r="T433">
        <f>INDEX(femmes_couples_sans_enfants_age!$1:$1048576,MATCH($A433,femmes_couples_sans_enfants_age!$A:$A,0),11)/4</f>
        <v>11.902439024408778</v>
      </c>
      <c r="U433">
        <f>INDEX(femmes_couples_sans_enfants_age!$1:$1048576,MATCH($A433,femmes_couples_sans_enfants_age!$A:$A,0),11)/4</f>
        <v>11.902439024408778</v>
      </c>
      <c r="V433">
        <f>INDEX(femmes_couples_sans_enfants_age!$1:$1048576,MATCH($A433,femmes_couples_sans_enfants_age!$A:$A,0),11)/4</f>
        <v>11.902439024408778</v>
      </c>
      <c r="W433">
        <f>INDEX(femmes_couples_sans_enfants_age!$1:$1048576,MATCH($A433,femmes_couples_sans_enfants_age!$A:$A,0),6)/30</f>
        <v>1.3333333333406689</v>
      </c>
      <c r="X433">
        <f>INDEX(femmes_couples_sans_enfants_age!$1:$1048576,MATCH($A433,femmes_couples_sans_enfants_age!$A:$A,0),6)/30</f>
        <v>1.3333333333406689</v>
      </c>
      <c r="Y433">
        <f>INDEX(femmes_couples_sans_enfants_age!$1:$1048576,MATCH($A433,femmes_couples_sans_enfants_age!$A:$A,0),6)/30</f>
        <v>1.3333333333406689</v>
      </c>
      <c r="Z433">
        <f>INDEX(femmes_couples_sans_enfants_age!$1:$1048576,MATCH($A433,femmes_couples_sans_enfants_age!$A:$A,0),6)/30</f>
        <v>1.3333333333406689</v>
      </c>
      <c r="AA433">
        <f>INDEX(femmes_couples_sans_enfants_age!$1:$1048576,MATCH($A433,femmes_couples_sans_enfants_age!$A:$A,0),6)/30</f>
        <v>1.3333333333406689</v>
      </c>
      <c r="AB433">
        <f>INDEX(femmes_couples_sans_enfants_age!$1:$1048576,MATCH($A433,femmes_couples_sans_enfants_age!$A:$A,0),6)/30</f>
        <v>1.3333333333406689</v>
      </c>
      <c r="AC433">
        <f>INDEX(femmes_couples_sans_enfants_age!$1:$1048576,MATCH($A433,femmes_couples_sans_enfants_age!$A:$A,0),6)/30</f>
        <v>1.3333333333406689</v>
      </c>
      <c r="AD433">
        <f>INDEX(femmes_couples_sans_enfants_age!$1:$1048576,MATCH($A433,femmes_couples_sans_enfants_age!$A:$A,0),6)/30</f>
        <v>1.3333333333406689</v>
      </c>
      <c r="AE433">
        <f>INDEX(femmes_couples_sans_enfants_age!$1:$1048576,MATCH($A433,femmes_couples_sans_enfants_age!$A:$A,0),6)/30</f>
        <v>1.3333333333406689</v>
      </c>
      <c r="AF433">
        <f>INDEX(femmes_couples_sans_enfants_age!$1:$1048576,MATCH($A433,femmes_couples_sans_enfants_age!$A:$A,0),6)/30</f>
        <v>1.3333333333406689</v>
      </c>
      <c r="AG433">
        <f>INDEX(femmes_couples_sans_enfants_age!$1:$1048576,MATCH($A433,femmes_couples_sans_enfants_age!$A:$A,0),6)/30</f>
        <v>1.3333333333406689</v>
      </c>
      <c r="AH433">
        <f>INDEX(femmes_couples_sans_enfants_age!$1:$1048576,MATCH($A433,femmes_couples_sans_enfants_age!$A:$A,0),6)/30</f>
        <v>1.3333333333406689</v>
      </c>
      <c r="AI433">
        <f>INDEX(femmes_couples_sans_enfants_age!$1:$1048576,MATCH($A433,femmes_couples_sans_enfants_age!$A:$A,0),6)/30</f>
        <v>1.3333333333406689</v>
      </c>
      <c r="AJ433">
        <f>INDEX(femmes_couples_sans_enfants_age!$1:$1048576,MATCH($A433,femmes_couples_sans_enfants_age!$A:$A,0),6)/30</f>
        <v>1.3333333333406689</v>
      </c>
      <c r="AK433">
        <f>INDEX(femmes_couples_sans_enfants_age!$1:$1048576,MATCH($A433,femmes_couples_sans_enfants_age!$A:$A,0),6)/30</f>
        <v>1.3333333333406689</v>
      </c>
      <c r="AL433">
        <f>INDEX(femmes_couples_sans_enfants_age!$1:$1048576,MATCH($A433,femmes_couples_sans_enfants_age!$A:$A,0),6)/30</f>
        <v>1.3333333333406689</v>
      </c>
      <c r="AM433">
        <f>INDEX(femmes_couples_sans_enfants_age!$1:$1048576,MATCH($A433,femmes_couples_sans_enfants_age!$A:$A,0),6)/30</f>
        <v>1.3333333333406689</v>
      </c>
      <c r="AN433">
        <f>INDEX(femmes_couples_sans_enfants_age!$1:$1048576,MATCH($A433,femmes_couples_sans_enfants_age!$A:$A,0),6)/30</f>
        <v>1.3333333333406689</v>
      </c>
      <c r="AO433">
        <f>INDEX(femmes_couples_sans_enfants_age!$1:$1048576,MATCH($A433,femmes_couples_sans_enfants_age!$A:$A,0),6)/30</f>
        <v>1.3333333333406689</v>
      </c>
      <c r="AP433">
        <f>INDEX(femmes_couples_sans_enfants_age!$1:$1048576,MATCH($A433,femmes_couples_sans_enfants_age!$A:$A,0),6)/30</f>
        <v>1.3333333333406689</v>
      </c>
      <c r="AQ433">
        <f>INDEX(femmes_couples_sans_enfants_age!$1:$1048576,MATCH($A433,femmes_couples_sans_enfants_age!$A:$A,0),6)/30</f>
        <v>1.3333333333406689</v>
      </c>
      <c r="AR433">
        <f>INDEX(femmes_couples_sans_enfants_age!$1:$1048576,MATCH($A433,femmes_couples_sans_enfants_age!$A:$A,0),6)/30</f>
        <v>1.3333333333406689</v>
      </c>
      <c r="AS433">
        <f>INDEX(femmes_couples_sans_enfants_age!$1:$1048576,MATCH($A433,femmes_couples_sans_enfants_age!$A:$A,0),6)/30</f>
        <v>1.3333333333406689</v>
      </c>
      <c r="AT433">
        <f>INDEX(femmes_couples_sans_enfants_age!$1:$1048576,MATCH($A433,femmes_couples_sans_enfants_age!$A:$A,0),6)/30</f>
        <v>1.3333333333406689</v>
      </c>
      <c r="AU433">
        <f>INDEX(femmes_couples_sans_enfants_age!$1:$1048576,MATCH($A433,femmes_couples_sans_enfants_age!$A:$A,0),6)/30</f>
        <v>1.3333333333406689</v>
      </c>
      <c r="AV433">
        <f>INDEX(femmes_couples_sans_enfants_age!$1:$1048576,MATCH($A433,femmes_couples_sans_enfants_age!$A:$A,0),6)/30</f>
        <v>1.3333333333406689</v>
      </c>
      <c r="AW433">
        <f>INDEX(femmes_couples_sans_enfants_age!$1:$1048576,MATCH($A433,femmes_couples_sans_enfants_age!$A:$A,0),6)/30</f>
        <v>1.3333333333406689</v>
      </c>
      <c r="AX433">
        <f>INDEX(femmes_couples_sans_enfants_age!$1:$1048576,MATCH($A433,femmes_couples_sans_enfants_age!$A:$A,0),6)/30</f>
        <v>1.3333333333406689</v>
      </c>
      <c r="AY433">
        <f>INDEX(femmes_couples_sans_enfants_age!$1:$1048576,MATCH($A433,femmes_couples_sans_enfants_age!$A:$A,0),6)/30</f>
        <v>1.3333333333406689</v>
      </c>
      <c r="AZ433">
        <f>INDEX(femmes_couples_sans_enfants_age!$1:$1048576,MATCH($A433,femmes_couples_sans_enfants_age!$A:$A,0),6)/30</f>
        <v>1.3333333333406689</v>
      </c>
      <c r="BA433">
        <f>INDEX(femmes_couples_sans_enfants_age!$1:$1048576,MATCH($A433,femmes_couples_sans_enfants_age!$A:$A,0),8)/50</f>
        <v>7.8048780488162743E-3</v>
      </c>
      <c r="BB433">
        <f>INDEX(femmes_couples_sans_enfants_age!$1:$1048576,MATCH($A433,femmes_couples_sans_enfants_age!$A:$A,0),8)/50</f>
        <v>7.8048780488162743E-3</v>
      </c>
      <c r="BC433">
        <f>INDEX(femmes_couples_sans_enfants_age!$1:$1048576,MATCH($A433,femmes_couples_sans_enfants_age!$A:$A,0),8)/50</f>
        <v>7.8048780488162743E-3</v>
      </c>
      <c r="BD433">
        <f>INDEX(femmes_couples_sans_enfants_age!$1:$1048576,MATCH($A433,femmes_couples_sans_enfants_age!$A:$A,0),8)/50</f>
        <v>7.8048780488162743E-3</v>
      </c>
      <c r="BE433">
        <f>INDEX(femmes_couples_sans_enfants_age!$1:$1048576,MATCH($A433,femmes_couples_sans_enfants_age!$A:$A,0),8)/50</f>
        <v>7.8048780488162743E-3</v>
      </c>
      <c r="BF433">
        <f>INDEX(femmes_couples_sans_enfants_age!$1:$1048576,MATCH($A433,femmes_couples_sans_enfants_age!$A:$A,0),8)/50</f>
        <v>7.8048780488162743E-3</v>
      </c>
      <c r="BG433">
        <f>INDEX(femmes_couples_sans_enfants_age!$1:$1048576,MATCH($A433,femmes_couples_sans_enfants_age!$A:$A,0),8)/50</f>
        <v>7.8048780488162743E-3</v>
      </c>
      <c r="BH433">
        <f>INDEX(femmes_couples_sans_enfants_age!$1:$1048576,MATCH($A433,femmes_couples_sans_enfants_age!$A:$A,0),8)/50</f>
        <v>7.8048780488162743E-3</v>
      </c>
      <c r="BI433">
        <f>INDEX(femmes_couples_sans_enfants_age!$1:$1048576,MATCH($A433,femmes_couples_sans_enfants_age!$A:$A,0),8)/50</f>
        <v>7.8048780488162743E-3</v>
      </c>
      <c r="BJ433">
        <f>INDEX(femmes_couples_sans_enfants_age!$1:$1048576,MATCH($A433,femmes_couples_sans_enfants_age!$A:$A,0),8)/50</f>
        <v>7.8048780488162743E-3</v>
      </c>
      <c r="BK433">
        <f>INDEX(femmes_couples_sans_enfants_age!$1:$1048576,MATCH($A433,femmes_couples_sans_enfants_age!$A:$A,0),8)/50</f>
        <v>7.8048780488162743E-3</v>
      </c>
      <c r="BL433">
        <f>INDEX(femmes_couples_sans_enfants_age!$1:$1048576,MATCH($A433,femmes_couples_sans_enfants_age!$A:$A,0),8)/50</f>
        <v>7.8048780488162743E-3</v>
      </c>
      <c r="BM433">
        <f>INDEX(femmes_couples_sans_enfants_age!$1:$1048576,MATCH($A433,femmes_couples_sans_enfants_age!$A:$A,0),8)/50</f>
        <v>7.8048780488162743E-3</v>
      </c>
      <c r="BN433">
        <f>INDEX(femmes_couples_sans_enfants_age!$1:$1048576,MATCH($A433,femmes_couples_sans_enfants_age!$A:$A,0),8)/50</f>
        <v>7.8048780488162743E-3</v>
      </c>
      <c r="BO433">
        <f>INDEX(femmes_couples_sans_enfants_age!$1:$1048576,MATCH($A433,femmes_couples_sans_enfants_age!$A:$A,0),8)/50</f>
        <v>7.8048780488162743E-3</v>
      </c>
      <c r="BP433">
        <f>INDEX(femmes_couples_sans_enfants_age!$1:$1048576,MATCH($A433,femmes_couples_sans_enfants_age!$A:$A,0),8)/50</f>
        <v>7.8048780488162743E-3</v>
      </c>
      <c r="BQ433">
        <f>INDEX(femmes_couples_sans_enfants_age!$1:$1048576,MATCH($A433,femmes_couples_sans_enfants_age!$A:$A,0),8)/50</f>
        <v>7.8048780488162743E-3</v>
      </c>
      <c r="BR433">
        <f>INDEX(femmes_couples_sans_enfants_age!$1:$1048576,MATCH($A433,femmes_couples_sans_enfants_age!$A:$A,0),8)/50</f>
        <v>7.8048780488162743E-3</v>
      </c>
      <c r="BS433">
        <f>INDEX(femmes_couples_sans_enfants_age!$1:$1048576,MATCH($A433,femmes_couples_sans_enfants_age!$A:$A,0),8)/50</f>
        <v>7.8048780488162743E-3</v>
      </c>
      <c r="BT433">
        <f>INDEX(femmes_couples_sans_enfants_age!$1:$1048576,MATCH($A433,femmes_couples_sans_enfants_age!$A:$A,0),8)/50</f>
        <v>7.8048780488162743E-3</v>
      </c>
      <c r="BU433">
        <f>INDEX(femmes_couples_sans_enfants_age!$1:$1048576,MATCH($A433,femmes_couples_sans_enfants_age!$A:$A,0),8)/50</f>
        <v>7.8048780488162743E-3</v>
      </c>
      <c r="BV433">
        <f>INDEX(femmes_couples_sans_enfants_age!$1:$1048576,MATCH($A433,femmes_couples_sans_enfants_age!$A:$A,0),8)/50</f>
        <v>7.8048780488162743E-3</v>
      </c>
      <c r="BW433">
        <f>INDEX(femmes_couples_sans_enfants_age!$1:$1048576,MATCH($A433,femmes_couples_sans_enfants_age!$A:$A,0),8)/50</f>
        <v>7.8048780488162743E-3</v>
      </c>
      <c r="BX433">
        <f>INDEX(femmes_couples_sans_enfants_age!$1:$1048576,MATCH($A433,femmes_couples_sans_enfants_age!$A:$A,0),8)/50</f>
        <v>7.8048780488162743E-3</v>
      </c>
      <c r="BY433">
        <f>INDEX(femmes_couples_sans_enfants_age!$1:$1048576,MATCH($A433,femmes_couples_sans_enfants_age!$A:$A,0),8)/50</f>
        <v>7.8048780488162743E-3</v>
      </c>
      <c r="BZ433">
        <f>INDEX(femmes_couples_sans_enfants_age!$1:$1048576,MATCH($A433,femmes_couples_sans_enfants_age!$A:$A,0),8)/50</f>
        <v>7.8048780488162743E-3</v>
      </c>
      <c r="CA433">
        <f>INDEX(femmes_couples_sans_enfants_age!$1:$1048576,MATCH($A433,femmes_couples_sans_enfants_age!$A:$A,0),8)/50</f>
        <v>7.8048780488162743E-3</v>
      </c>
      <c r="CB433">
        <f>INDEX(femmes_couples_sans_enfants_age!$1:$1048576,MATCH($A433,femmes_couples_sans_enfants_age!$A:$A,0),8)/50</f>
        <v>7.8048780488162743E-3</v>
      </c>
      <c r="CC433">
        <f>INDEX(femmes_couples_sans_enfants_age!$1:$1048576,MATCH($A433,femmes_couples_sans_enfants_age!$A:$A,0),8)/50</f>
        <v>7.8048780488162743E-3</v>
      </c>
      <c r="CD433">
        <f>INDEX(femmes_couples_sans_enfants_age!$1:$1048576,MATCH($A433,femmes_couples_sans_enfants_age!$A:$A,0),8)/50</f>
        <v>7.8048780488162743E-3</v>
      </c>
      <c r="CE433">
        <f>INDEX(femmes_couples_sans_enfants_age!$1:$1048576,MATCH($A433,femmes_couples_sans_enfants_age!$A:$A,0),8)/50</f>
        <v>7.8048780488162743E-3</v>
      </c>
      <c r="CF433">
        <f>INDEX(femmes_couples_sans_enfants_age!$1:$1048576,MATCH($A433,femmes_couples_sans_enfants_age!$A:$A,0),8)/50</f>
        <v>7.8048780488162743E-3</v>
      </c>
      <c r="CG433">
        <f>INDEX(femmes_couples_sans_enfants_age!$1:$1048576,MATCH($A433,femmes_couples_sans_enfants_age!$A:$A,0),8)/50</f>
        <v>7.8048780488162743E-3</v>
      </c>
      <c r="CH433">
        <f>INDEX(femmes_couples_sans_enfants_age!$1:$1048576,MATCH($A433,femmes_couples_sans_enfants_age!$A:$A,0),8)/50</f>
        <v>7.8048780488162743E-3</v>
      </c>
      <c r="CI433">
        <f>INDEX(femmes_couples_sans_enfants_age!$1:$1048576,MATCH($A433,femmes_couples_sans_enfants_age!$A:$A,0),8)/50</f>
        <v>7.8048780488162743E-3</v>
      </c>
      <c r="CJ433">
        <f>INDEX(femmes_couples_sans_enfants_age!$1:$1048576,MATCH($A433,femmes_couples_sans_enfants_age!$A:$A,0),8)/50</f>
        <v>7.8048780488162743E-3</v>
      </c>
      <c r="CK433">
        <f>INDEX(femmes_couples_sans_enfants_age!$1:$1048576,MATCH($A433,femmes_couples_sans_enfants_age!$A:$A,0),8)/50</f>
        <v>7.8048780488162743E-3</v>
      </c>
      <c r="CL433">
        <f>INDEX(femmes_couples_sans_enfants_age!$1:$1048576,MATCH($A433,femmes_couples_sans_enfants_age!$A:$A,0),8)/50</f>
        <v>7.8048780488162743E-3</v>
      </c>
      <c r="CM433">
        <f>INDEX(femmes_couples_sans_enfants_age!$1:$1048576,MATCH($A433,femmes_couples_sans_enfants_age!$A:$A,0),8)/50</f>
        <v>7.8048780488162743E-3</v>
      </c>
      <c r="CN433">
        <f>INDEX(femmes_couples_sans_enfants_age!$1:$1048576,MATCH($A433,femmes_couples_sans_enfants_age!$A:$A,0),8)/50</f>
        <v>7.8048780488162743E-3</v>
      </c>
      <c r="CO433">
        <f>INDEX(femmes_couples_sans_enfants_age!$1:$1048576,MATCH($A433,femmes_couples_sans_enfants_age!$A:$A,0),8)/50</f>
        <v>7.8048780488162743E-3</v>
      </c>
      <c r="CP433">
        <f>INDEX(femmes_couples_sans_enfants_age!$1:$1048576,MATCH($A433,femmes_couples_sans_enfants_age!$A:$A,0),8)/50</f>
        <v>7.8048780488162743E-3</v>
      </c>
      <c r="CQ433">
        <f>INDEX(femmes_couples_sans_enfants_age!$1:$1048576,MATCH($A433,femmes_couples_sans_enfants_age!$A:$A,0),8)/50</f>
        <v>7.8048780488162743E-3</v>
      </c>
      <c r="CR433">
        <f>INDEX(femmes_couples_sans_enfants_age!$1:$1048576,MATCH($A433,femmes_couples_sans_enfants_age!$A:$A,0),8)/50</f>
        <v>7.8048780488162743E-3</v>
      </c>
      <c r="CS433">
        <f>INDEX(femmes_couples_sans_enfants_age!$1:$1048576,MATCH($A433,femmes_couples_sans_enfants_age!$A:$A,0),8)/50</f>
        <v>7.8048780488162743E-3</v>
      </c>
      <c r="CT433">
        <f>INDEX(femmes_couples_sans_enfants_age!$1:$1048576,MATCH($A433,femmes_couples_sans_enfants_age!$A:$A,0),8)/50</f>
        <v>7.8048780488162743E-3</v>
      </c>
      <c r="CU433">
        <f>INDEX(femmes_couples_sans_enfants_age!$1:$1048576,MATCH($A433,femmes_couples_sans_enfants_age!$A:$A,0),8)/50</f>
        <v>7.8048780488162743E-3</v>
      </c>
      <c r="CV433">
        <f>INDEX(femmes_couples_sans_enfants_age!$1:$1048576,MATCH($A433,femmes_couples_sans_enfants_age!$A:$A,0),8)/50</f>
        <v>7.8048780488162743E-3</v>
      </c>
      <c r="CW433">
        <f>INDEX(femmes_couples_sans_enfants_age!$1:$1048576,MATCH($A433,femmes_couples_sans_enfants_age!$A:$A,0),8)/50</f>
        <v>7.8048780488162743E-3</v>
      </c>
      <c r="CX433">
        <f>INDEX(femmes_couples_sans_enfants_age!$1:$1048576,MATCH($A433,femmes_couples_sans_enfants_age!$A:$A,0),8)/50</f>
        <v>7.8048780488162743E-3</v>
      </c>
    </row>
    <row r="434" spans="1:102" x14ac:dyDescent="0.35">
      <c r="A434" s="8" t="s">
        <v>857</v>
      </c>
      <c r="B434" s="8" t="s">
        <v>255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f>INDEX(femmes_couples_sans_enfants_age!$1:$1048576,MATCH($A434,femmes_couples_sans_enfants_age!$A:$A,0),11)/4</f>
        <v>14.945962732859511</v>
      </c>
      <c r="T434">
        <f>INDEX(femmes_couples_sans_enfants_age!$1:$1048576,MATCH($A434,femmes_couples_sans_enfants_age!$A:$A,0),11)/4</f>
        <v>14.945962732859511</v>
      </c>
      <c r="U434">
        <f>INDEX(femmes_couples_sans_enfants_age!$1:$1048576,MATCH($A434,femmes_couples_sans_enfants_age!$A:$A,0),11)/4</f>
        <v>14.945962732859511</v>
      </c>
      <c r="V434">
        <f>INDEX(femmes_couples_sans_enfants_age!$1:$1048576,MATCH($A434,femmes_couples_sans_enfants_age!$A:$A,0),11)/4</f>
        <v>14.945962732859511</v>
      </c>
      <c r="W434">
        <f>INDEX(femmes_couples_sans_enfants_age!$1:$1048576,MATCH($A434,femmes_couples_sans_enfants_age!$A:$A,0),6)/30</f>
        <v>0.96666666667080325</v>
      </c>
      <c r="X434">
        <f>INDEX(femmes_couples_sans_enfants_age!$1:$1048576,MATCH($A434,femmes_couples_sans_enfants_age!$A:$A,0),6)/30</f>
        <v>0.96666666667080325</v>
      </c>
      <c r="Y434">
        <f>INDEX(femmes_couples_sans_enfants_age!$1:$1048576,MATCH($A434,femmes_couples_sans_enfants_age!$A:$A,0),6)/30</f>
        <v>0.96666666667080325</v>
      </c>
      <c r="Z434">
        <f>INDEX(femmes_couples_sans_enfants_age!$1:$1048576,MATCH($A434,femmes_couples_sans_enfants_age!$A:$A,0),6)/30</f>
        <v>0.96666666667080325</v>
      </c>
      <c r="AA434">
        <f>INDEX(femmes_couples_sans_enfants_age!$1:$1048576,MATCH($A434,femmes_couples_sans_enfants_age!$A:$A,0),6)/30</f>
        <v>0.96666666667080325</v>
      </c>
      <c r="AB434">
        <f>INDEX(femmes_couples_sans_enfants_age!$1:$1048576,MATCH($A434,femmes_couples_sans_enfants_age!$A:$A,0),6)/30</f>
        <v>0.96666666667080325</v>
      </c>
      <c r="AC434">
        <f>INDEX(femmes_couples_sans_enfants_age!$1:$1048576,MATCH($A434,femmes_couples_sans_enfants_age!$A:$A,0),6)/30</f>
        <v>0.96666666667080325</v>
      </c>
      <c r="AD434">
        <f>INDEX(femmes_couples_sans_enfants_age!$1:$1048576,MATCH($A434,femmes_couples_sans_enfants_age!$A:$A,0),6)/30</f>
        <v>0.96666666667080325</v>
      </c>
      <c r="AE434">
        <f>INDEX(femmes_couples_sans_enfants_age!$1:$1048576,MATCH($A434,femmes_couples_sans_enfants_age!$A:$A,0),6)/30</f>
        <v>0.96666666667080325</v>
      </c>
      <c r="AF434">
        <f>INDEX(femmes_couples_sans_enfants_age!$1:$1048576,MATCH($A434,femmes_couples_sans_enfants_age!$A:$A,0),6)/30</f>
        <v>0.96666666667080325</v>
      </c>
      <c r="AG434">
        <f>INDEX(femmes_couples_sans_enfants_age!$1:$1048576,MATCH($A434,femmes_couples_sans_enfants_age!$A:$A,0),6)/30</f>
        <v>0.96666666667080325</v>
      </c>
      <c r="AH434">
        <f>INDEX(femmes_couples_sans_enfants_age!$1:$1048576,MATCH($A434,femmes_couples_sans_enfants_age!$A:$A,0),6)/30</f>
        <v>0.96666666667080325</v>
      </c>
      <c r="AI434">
        <f>INDEX(femmes_couples_sans_enfants_age!$1:$1048576,MATCH($A434,femmes_couples_sans_enfants_age!$A:$A,0),6)/30</f>
        <v>0.96666666667080325</v>
      </c>
      <c r="AJ434">
        <f>INDEX(femmes_couples_sans_enfants_age!$1:$1048576,MATCH($A434,femmes_couples_sans_enfants_age!$A:$A,0),6)/30</f>
        <v>0.96666666667080325</v>
      </c>
      <c r="AK434">
        <f>INDEX(femmes_couples_sans_enfants_age!$1:$1048576,MATCH($A434,femmes_couples_sans_enfants_age!$A:$A,0),6)/30</f>
        <v>0.96666666667080325</v>
      </c>
      <c r="AL434">
        <f>INDEX(femmes_couples_sans_enfants_age!$1:$1048576,MATCH($A434,femmes_couples_sans_enfants_age!$A:$A,0),6)/30</f>
        <v>0.96666666667080325</v>
      </c>
      <c r="AM434">
        <f>INDEX(femmes_couples_sans_enfants_age!$1:$1048576,MATCH($A434,femmes_couples_sans_enfants_age!$A:$A,0),6)/30</f>
        <v>0.96666666667080325</v>
      </c>
      <c r="AN434">
        <f>INDEX(femmes_couples_sans_enfants_age!$1:$1048576,MATCH($A434,femmes_couples_sans_enfants_age!$A:$A,0),6)/30</f>
        <v>0.96666666667080325</v>
      </c>
      <c r="AO434">
        <f>INDEX(femmes_couples_sans_enfants_age!$1:$1048576,MATCH($A434,femmes_couples_sans_enfants_age!$A:$A,0),6)/30</f>
        <v>0.96666666667080325</v>
      </c>
      <c r="AP434">
        <f>INDEX(femmes_couples_sans_enfants_age!$1:$1048576,MATCH($A434,femmes_couples_sans_enfants_age!$A:$A,0),6)/30</f>
        <v>0.96666666667080325</v>
      </c>
      <c r="AQ434">
        <f>INDEX(femmes_couples_sans_enfants_age!$1:$1048576,MATCH($A434,femmes_couples_sans_enfants_age!$A:$A,0),6)/30</f>
        <v>0.96666666667080325</v>
      </c>
      <c r="AR434">
        <f>INDEX(femmes_couples_sans_enfants_age!$1:$1048576,MATCH($A434,femmes_couples_sans_enfants_age!$A:$A,0),6)/30</f>
        <v>0.96666666667080325</v>
      </c>
      <c r="AS434">
        <f>INDEX(femmes_couples_sans_enfants_age!$1:$1048576,MATCH($A434,femmes_couples_sans_enfants_age!$A:$A,0),6)/30</f>
        <v>0.96666666667080325</v>
      </c>
      <c r="AT434">
        <f>INDEX(femmes_couples_sans_enfants_age!$1:$1048576,MATCH($A434,femmes_couples_sans_enfants_age!$A:$A,0),6)/30</f>
        <v>0.96666666667080325</v>
      </c>
      <c r="AU434">
        <f>INDEX(femmes_couples_sans_enfants_age!$1:$1048576,MATCH($A434,femmes_couples_sans_enfants_age!$A:$A,0),6)/30</f>
        <v>0.96666666667080325</v>
      </c>
      <c r="AV434">
        <f>INDEX(femmes_couples_sans_enfants_age!$1:$1048576,MATCH($A434,femmes_couples_sans_enfants_age!$A:$A,0),6)/30</f>
        <v>0.96666666667080325</v>
      </c>
      <c r="AW434">
        <f>INDEX(femmes_couples_sans_enfants_age!$1:$1048576,MATCH($A434,femmes_couples_sans_enfants_age!$A:$A,0),6)/30</f>
        <v>0.96666666667080325</v>
      </c>
      <c r="AX434">
        <f>INDEX(femmes_couples_sans_enfants_age!$1:$1048576,MATCH($A434,femmes_couples_sans_enfants_age!$A:$A,0),6)/30</f>
        <v>0.96666666667080325</v>
      </c>
      <c r="AY434">
        <f>INDEX(femmes_couples_sans_enfants_age!$1:$1048576,MATCH($A434,femmes_couples_sans_enfants_age!$A:$A,0),6)/30</f>
        <v>0.96666666667080325</v>
      </c>
      <c r="AZ434">
        <f>INDEX(femmes_couples_sans_enfants_age!$1:$1048576,MATCH($A434,femmes_couples_sans_enfants_age!$A:$A,0),6)/30</f>
        <v>0.96666666667080325</v>
      </c>
      <c r="BA434">
        <f>INDEX(femmes_couples_sans_enfants_age!$1:$1048576,MATCH($A434,femmes_couples_sans_enfants_age!$A:$A,0),8)/50</f>
        <v>4.3229813664771655E-3</v>
      </c>
      <c r="BB434">
        <f>INDEX(femmes_couples_sans_enfants_age!$1:$1048576,MATCH($A434,femmes_couples_sans_enfants_age!$A:$A,0),8)/50</f>
        <v>4.3229813664771655E-3</v>
      </c>
      <c r="BC434">
        <f>INDEX(femmes_couples_sans_enfants_age!$1:$1048576,MATCH($A434,femmes_couples_sans_enfants_age!$A:$A,0),8)/50</f>
        <v>4.3229813664771655E-3</v>
      </c>
      <c r="BD434">
        <f>INDEX(femmes_couples_sans_enfants_age!$1:$1048576,MATCH($A434,femmes_couples_sans_enfants_age!$A:$A,0),8)/50</f>
        <v>4.3229813664771655E-3</v>
      </c>
      <c r="BE434">
        <f>INDEX(femmes_couples_sans_enfants_age!$1:$1048576,MATCH($A434,femmes_couples_sans_enfants_age!$A:$A,0),8)/50</f>
        <v>4.3229813664771655E-3</v>
      </c>
      <c r="BF434">
        <f>INDEX(femmes_couples_sans_enfants_age!$1:$1048576,MATCH($A434,femmes_couples_sans_enfants_age!$A:$A,0),8)/50</f>
        <v>4.3229813664771655E-3</v>
      </c>
      <c r="BG434">
        <f>INDEX(femmes_couples_sans_enfants_age!$1:$1048576,MATCH($A434,femmes_couples_sans_enfants_age!$A:$A,0),8)/50</f>
        <v>4.3229813664771655E-3</v>
      </c>
      <c r="BH434">
        <f>INDEX(femmes_couples_sans_enfants_age!$1:$1048576,MATCH($A434,femmes_couples_sans_enfants_age!$A:$A,0),8)/50</f>
        <v>4.3229813664771655E-3</v>
      </c>
      <c r="BI434">
        <f>INDEX(femmes_couples_sans_enfants_age!$1:$1048576,MATCH($A434,femmes_couples_sans_enfants_age!$A:$A,0),8)/50</f>
        <v>4.3229813664771655E-3</v>
      </c>
      <c r="BJ434">
        <f>INDEX(femmes_couples_sans_enfants_age!$1:$1048576,MATCH($A434,femmes_couples_sans_enfants_age!$A:$A,0),8)/50</f>
        <v>4.3229813664771655E-3</v>
      </c>
      <c r="BK434">
        <f>INDEX(femmes_couples_sans_enfants_age!$1:$1048576,MATCH($A434,femmes_couples_sans_enfants_age!$A:$A,0),8)/50</f>
        <v>4.3229813664771655E-3</v>
      </c>
      <c r="BL434">
        <f>INDEX(femmes_couples_sans_enfants_age!$1:$1048576,MATCH($A434,femmes_couples_sans_enfants_age!$A:$A,0),8)/50</f>
        <v>4.3229813664771655E-3</v>
      </c>
      <c r="BM434">
        <f>INDEX(femmes_couples_sans_enfants_age!$1:$1048576,MATCH($A434,femmes_couples_sans_enfants_age!$A:$A,0),8)/50</f>
        <v>4.3229813664771655E-3</v>
      </c>
      <c r="BN434">
        <f>INDEX(femmes_couples_sans_enfants_age!$1:$1048576,MATCH($A434,femmes_couples_sans_enfants_age!$A:$A,0),8)/50</f>
        <v>4.3229813664771655E-3</v>
      </c>
      <c r="BO434">
        <f>INDEX(femmes_couples_sans_enfants_age!$1:$1048576,MATCH($A434,femmes_couples_sans_enfants_age!$A:$A,0),8)/50</f>
        <v>4.3229813664771655E-3</v>
      </c>
      <c r="BP434">
        <f>INDEX(femmes_couples_sans_enfants_age!$1:$1048576,MATCH($A434,femmes_couples_sans_enfants_age!$A:$A,0),8)/50</f>
        <v>4.3229813664771655E-3</v>
      </c>
      <c r="BQ434">
        <f>INDEX(femmes_couples_sans_enfants_age!$1:$1048576,MATCH($A434,femmes_couples_sans_enfants_age!$A:$A,0),8)/50</f>
        <v>4.3229813664771655E-3</v>
      </c>
      <c r="BR434">
        <f>INDEX(femmes_couples_sans_enfants_age!$1:$1048576,MATCH($A434,femmes_couples_sans_enfants_age!$A:$A,0),8)/50</f>
        <v>4.3229813664771655E-3</v>
      </c>
      <c r="BS434">
        <f>INDEX(femmes_couples_sans_enfants_age!$1:$1048576,MATCH($A434,femmes_couples_sans_enfants_age!$A:$A,0),8)/50</f>
        <v>4.3229813664771655E-3</v>
      </c>
      <c r="BT434">
        <f>INDEX(femmes_couples_sans_enfants_age!$1:$1048576,MATCH($A434,femmes_couples_sans_enfants_age!$A:$A,0),8)/50</f>
        <v>4.3229813664771655E-3</v>
      </c>
      <c r="BU434">
        <f>INDEX(femmes_couples_sans_enfants_age!$1:$1048576,MATCH($A434,femmes_couples_sans_enfants_age!$A:$A,0),8)/50</f>
        <v>4.3229813664771655E-3</v>
      </c>
      <c r="BV434">
        <f>INDEX(femmes_couples_sans_enfants_age!$1:$1048576,MATCH($A434,femmes_couples_sans_enfants_age!$A:$A,0),8)/50</f>
        <v>4.3229813664771655E-3</v>
      </c>
      <c r="BW434">
        <f>INDEX(femmes_couples_sans_enfants_age!$1:$1048576,MATCH($A434,femmes_couples_sans_enfants_age!$A:$A,0),8)/50</f>
        <v>4.3229813664771655E-3</v>
      </c>
      <c r="BX434">
        <f>INDEX(femmes_couples_sans_enfants_age!$1:$1048576,MATCH($A434,femmes_couples_sans_enfants_age!$A:$A,0),8)/50</f>
        <v>4.3229813664771655E-3</v>
      </c>
      <c r="BY434">
        <f>INDEX(femmes_couples_sans_enfants_age!$1:$1048576,MATCH($A434,femmes_couples_sans_enfants_age!$A:$A,0),8)/50</f>
        <v>4.3229813664771655E-3</v>
      </c>
      <c r="BZ434">
        <f>INDEX(femmes_couples_sans_enfants_age!$1:$1048576,MATCH($A434,femmes_couples_sans_enfants_age!$A:$A,0),8)/50</f>
        <v>4.3229813664771655E-3</v>
      </c>
      <c r="CA434">
        <f>INDEX(femmes_couples_sans_enfants_age!$1:$1048576,MATCH($A434,femmes_couples_sans_enfants_age!$A:$A,0),8)/50</f>
        <v>4.3229813664771655E-3</v>
      </c>
      <c r="CB434">
        <f>INDEX(femmes_couples_sans_enfants_age!$1:$1048576,MATCH($A434,femmes_couples_sans_enfants_age!$A:$A,0),8)/50</f>
        <v>4.3229813664771655E-3</v>
      </c>
      <c r="CC434">
        <f>INDEX(femmes_couples_sans_enfants_age!$1:$1048576,MATCH($A434,femmes_couples_sans_enfants_age!$A:$A,0),8)/50</f>
        <v>4.3229813664771655E-3</v>
      </c>
      <c r="CD434">
        <f>INDEX(femmes_couples_sans_enfants_age!$1:$1048576,MATCH($A434,femmes_couples_sans_enfants_age!$A:$A,0),8)/50</f>
        <v>4.3229813664771655E-3</v>
      </c>
      <c r="CE434">
        <f>INDEX(femmes_couples_sans_enfants_age!$1:$1048576,MATCH($A434,femmes_couples_sans_enfants_age!$A:$A,0),8)/50</f>
        <v>4.3229813664771655E-3</v>
      </c>
      <c r="CF434">
        <f>INDEX(femmes_couples_sans_enfants_age!$1:$1048576,MATCH($A434,femmes_couples_sans_enfants_age!$A:$A,0),8)/50</f>
        <v>4.3229813664771655E-3</v>
      </c>
      <c r="CG434">
        <f>INDEX(femmes_couples_sans_enfants_age!$1:$1048576,MATCH($A434,femmes_couples_sans_enfants_age!$A:$A,0),8)/50</f>
        <v>4.3229813664771655E-3</v>
      </c>
      <c r="CH434">
        <f>INDEX(femmes_couples_sans_enfants_age!$1:$1048576,MATCH($A434,femmes_couples_sans_enfants_age!$A:$A,0),8)/50</f>
        <v>4.3229813664771655E-3</v>
      </c>
      <c r="CI434">
        <f>INDEX(femmes_couples_sans_enfants_age!$1:$1048576,MATCH($A434,femmes_couples_sans_enfants_age!$A:$A,0),8)/50</f>
        <v>4.3229813664771655E-3</v>
      </c>
      <c r="CJ434">
        <f>INDEX(femmes_couples_sans_enfants_age!$1:$1048576,MATCH($A434,femmes_couples_sans_enfants_age!$A:$A,0),8)/50</f>
        <v>4.3229813664771655E-3</v>
      </c>
      <c r="CK434">
        <f>INDEX(femmes_couples_sans_enfants_age!$1:$1048576,MATCH($A434,femmes_couples_sans_enfants_age!$A:$A,0),8)/50</f>
        <v>4.3229813664771655E-3</v>
      </c>
      <c r="CL434">
        <f>INDEX(femmes_couples_sans_enfants_age!$1:$1048576,MATCH($A434,femmes_couples_sans_enfants_age!$A:$A,0),8)/50</f>
        <v>4.3229813664771655E-3</v>
      </c>
      <c r="CM434">
        <f>INDEX(femmes_couples_sans_enfants_age!$1:$1048576,MATCH($A434,femmes_couples_sans_enfants_age!$A:$A,0),8)/50</f>
        <v>4.3229813664771655E-3</v>
      </c>
      <c r="CN434">
        <f>INDEX(femmes_couples_sans_enfants_age!$1:$1048576,MATCH($A434,femmes_couples_sans_enfants_age!$A:$A,0),8)/50</f>
        <v>4.3229813664771655E-3</v>
      </c>
      <c r="CO434">
        <f>INDEX(femmes_couples_sans_enfants_age!$1:$1048576,MATCH($A434,femmes_couples_sans_enfants_age!$A:$A,0),8)/50</f>
        <v>4.3229813664771655E-3</v>
      </c>
      <c r="CP434">
        <f>INDEX(femmes_couples_sans_enfants_age!$1:$1048576,MATCH($A434,femmes_couples_sans_enfants_age!$A:$A,0),8)/50</f>
        <v>4.3229813664771655E-3</v>
      </c>
      <c r="CQ434">
        <f>INDEX(femmes_couples_sans_enfants_age!$1:$1048576,MATCH($A434,femmes_couples_sans_enfants_age!$A:$A,0),8)/50</f>
        <v>4.3229813664771655E-3</v>
      </c>
      <c r="CR434">
        <f>INDEX(femmes_couples_sans_enfants_age!$1:$1048576,MATCH($A434,femmes_couples_sans_enfants_age!$A:$A,0),8)/50</f>
        <v>4.3229813664771655E-3</v>
      </c>
      <c r="CS434">
        <f>INDEX(femmes_couples_sans_enfants_age!$1:$1048576,MATCH($A434,femmes_couples_sans_enfants_age!$A:$A,0),8)/50</f>
        <v>4.3229813664771655E-3</v>
      </c>
      <c r="CT434">
        <f>INDEX(femmes_couples_sans_enfants_age!$1:$1048576,MATCH($A434,femmes_couples_sans_enfants_age!$A:$A,0),8)/50</f>
        <v>4.3229813664771655E-3</v>
      </c>
      <c r="CU434">
        <f>INDEX(femmes_couples_sans_enfants_age!$1:$1048576,MATCH($A434,femmes_couples_sans_enfants_age!$A:$A,0),8)/50</f>
        <v>4.3229813664771655E-3</v>
      </c>
      <c r="CV434">
        <f>INDEX(femmes_couples_sans_enfants_age!$1:$1048576,MATCH($A434,femmes_couples_sans_enfants_age!$A:$A,0),8)/50</f>
        <v>4.3229813664771655E-3</v>
      </c>
      <c r="CW434">
        <f>INDEX(femmes_couples_sans_enfants_age!$1:$1048576,MATCH($A434,femmes_couples_sans_enfants_age!$A:$A,0),8)/50</f>
        <v>4.3229813664771655E-3</v>
      </c>
      <c r="CX434">
        <f>INDEX(femmes_couples_sans_enfants_age!$1:$1048576,MATCH($A434,femmes_couples_sans_enfants_age!$A:$A,0),8)/50</f>
        <v>4.3229813664771655E-3</v>
      </c>
    </row>
    <row r="435" spans="1:102" x14ac:dyDescent="0.35">
      <c r="A435" s="8" t="s">
        <v>866</v>
      </c>
      <c r="B435" s="8" t="s">
        <v>86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f>INDEX(femmes_couples_sans_enfants_age!$1:$1048576,MATCH($A435,femmes_couples_sans_enfants_age!$A:$A,0),11)/4</f>
        <v>4.3643577514833298</v>
      </c>
      <c r="T435">
        <f>INDEX(femmes_couples_sans_enfants_age!$1:$1048576,MATCH($A435,femmes_couples_sans_enfants_age!$A:$A,0),11)/4</f>
        <v>4.3643577514833298</v>
      </c>
      <c r="U435">
        <f>INDEX(femmes_couples_sans_enfants_age!$1:$1048576,MATCH($A435,femmes_couples_sans_enfants_age!$A:$A,0),11)/4</f>
        <v>4.3643577514833298</v>
      </c>
      <c r="V435">
        <f>INDEX(femmes_couples_sans_enfants_age!$1:$1048576,MATCH($A435,femmes_couples_sans_enfants_age!$A:$A,0),11)/4</f>
        <v>4.3643577514833298</v>
      </c>
      <c r="W435">
        <f>INDEX(femmes_couples_sans_enfants_age!$1:$1048576,MATCH($A435,femmes_couples_sans_enfants_age!$A:$A,0),6)/30</f>
        <v>0.31674491392650334</v>
      </c>
      <c r="X435">
        <f>INDEX(femmes_couples_sans_enfants_age!$1:$1048576,MATCH($A435,femmes_couples_sans_enfants_age!$A:$A,0),6)/30</f>
        <v>0.31674491392650334</v>
      </c>
      <c r="Y435">
        <f>INDEX(femmes_couples_sans_enfants_age!$1:$1048576,MATCH($A435,femmes_couples_sans_enfants_age!$A:$A,0),6)/30</f>
        <v>0.31674491392650334</v>
      </c>
      <c r="Z435">
        <f>INDEX(femmes_couples_sans_enfants_age!$1:$1048576,MATCH($A435,femmes_couples_sans_enfants_age!$A:$A,0),6)/30</f>
        <v>0.31674491392650334</v>
      </c>
      <c r="AA435">
        <f>INDEX(femmes_couples_sans_enfants_age!$1:$1048576,MATCH($A435,femmes_couples_sans_enfants_age!$A:$A,0),6)/30</f>
        <v>0.31674491392650334</v>
      </c>
      <c r="AB435">
        <f>INDEX(femmes_couples_sans_enfants_age!$1:$1048576,MATCH($A435,femmes_couples_sans_enfants_age!$A:$A,0),6)/30</f>
        <v>0.31674491392650334</v>
      </c>
      <c r="AC435">
        <f>INDEX(femmes_couples_sans_enfants_age!$1:$1048576,MATCH($A435,femmes_couples_sans_enfants_age!$A:$A,0),6)/30</f>
        <v>0.31674491392650334</v>
      </c>
      <c r="AD435">
        <f>INDEX(femmes_couples_sans_enfants_age!$1:$1048576,MATCH($A435,femmes_couples_sans_enfants_age!$A:$A,0),6)/30</f>
        <v>0.31674491392650334</v>
      </c>
      <c r="AE435">
        <f>INDEX(femmes_couples_sans_enfants_age!$1:$1048576,MATCH($A435,femmes_couples_sans_enfants_age!$A:$A,0),6)/30</f>
        <v>0.31674491392650334</v>
      </c>
      <c r="AF435">
        <f>INDEX(femmes_couples_sans_enfants_age!$1:$1048576,MATCH($A435,femmes_couples_sans_enfants_age!$A:$A,0),6)/30</f>
        <v>0.31674491392650334</v>
      </c>
      <c r="AG435">
        <f>INDEX(femmes_couples_sans_enfants_age!$1:$1048576,MATCH($A435,femmes_couples_sans_enfants_age!$A:$A,0),6)/30</f>
        <v>0.31674491392650334</v>
      </c>
      <c r="AH435">
        <f>INDEX(femmes_couples_sans_enfants_age!$1:$1048576,MATCH($A435,femmes_couples_sans_enfants_age!$A:$A,0),6)/30</f>
        <v>0.31674491392650334</v>
      </c>
      <c r="AI435">
        <f>INDEX(femmes_couples_sans_enfants_age!$1:$1048576,MATCH($A435,femmes_couples_sans_enfants_age!$A:$A,0),6)/30</f>
        <v>0.31674491392650334</v>
      </c>
      <c r="AJ435">
        <f>INDEX(femmes_couples_sans_enfants_age!$1:$1048576,MATCH($A435,femmes_couples_sans_enfants_age!$A:$A,0),6)/30</f>
        <v>0.31674491392650334</v>
      </c>
      <c r="AK435">
        <f>INDEX(femmes_couples_sans_enfants_age!$1:$1048576,MATCH($A435,femmes_couples_sans_enfants_age!$A:$A,0),6)/30</f>
        <v>0.31674491392650334</v>
      </c>
      <c r="AL435">
        <f>INDEX(femmes_couples_sans_enfants_age!$1:$1048576,MATCH($A435,femmes_couples_sans_enfants_age!$A:$A,0),6)/30</f>
        <v>0.31674491392650334</v>
      </c>
      <c r="AM435">
        <f>INDEX(femmes_couples_sans_enfants_age!$1:$1048576,MATCH($A435,femmes_couples_sans_enfants_age!$A:$A,0),6)/30</f>
        <v>0.31674491392650334</v>
      </c>
      <c r="AN435">
        <f>INDEX(femmes_couples_sans_enfants_age!$1:$1048576,MATCH($A435,femmes_couples_sans_enfants_age!$A:$A,0),6)/30</f>
        <v>0.31674491392650334</v>
      </c>
      <c r="AO435">
        <f>INDEX(femmes_couples_sans_enfants_age!$1:$1048576,MATCH($A435,femmes_couples_sans_enfants_age!$A:$A,0),6)/30</f>
        <v>0.31674491392650334</v>
      </c>
      <c r="AP435">
        <f>INDEX(femmes_couples_sans_enfants_age!$1:$1048576,MATCH($A435,femmes_couples_sans_enfants_age!$A:$A,0),6)/30</f>
        <v>0.31674491392650334</v>
      </c>
      <c r="AQ435">
        <f>INDEX(femmes_couples_sans_enfants_age!$1:$1048576,MATCH($A435,femmes_couples_sans_enfants_age!$A:$A,0),6)/30</f>
        <v>0.31674491392650334</v>
      </c>
      <c r="AR435">
        <f>INDEX(femmes_couples_sans_enfants_age!$1:$1048576,MATCH($A435,femmes_couples_sans_enfants_age!$A:$A,0),6)/30</f>
        <v>0.31674491392650334</v>
      </c>
      <c r="AS435">
        <f>INDEX(femmes_couples_sans_enfants_age!$1:$1048576,MATCH($A435,femmes_couples_sans_enfants_age!$A:$A,0),6)/30</f>
        <v>0.31674491392650334</v>
      </c>
      <c r="AT435">
        <f>INDEX(femmes_couples_sans_enfants_age!$1:$1048576,MATCH($A435,femmes_couples_sans_enfants_age!$A:$A,0),6)/30</f>
        <v>0.31674491392650334</v>
      </c>
      <c r="AU435">
        <f>INDEX(femmes_couples_sans_enfants_age!$1:$1048576,MATCH($A435,femmes_couples_sans_enfants_age!$A:$A,0),6)/30</f>
        <v>0.31674491392650334</v>
      </c>
      <c r="AV435">
        <f>INDEX(femmes_couples_sans_enfants_age!$1:$1048576,MATCH($A435,femmes_couples_sans_enfants_age!$A:$A,0),6)/30</f>
        <v>0.31674491392650334</v>
      </c>
      <c r="AW435">
        <f>INDEX(femmes_couples_sans_enfants_age!$1:$1048576,MATCH($A435,femmes_couples_sans_enfants_age!$A:$A,0),6)/30</f>
        <v>0.31674491392650334</v>
      </c>
      <c r="AX435">
        <f>INDEX(femmes_couples_sans_enfants_age!$1:$1048576,MATCH($A435,femmes_couples_sans_enfants_age!$A:$A,0),6)/30</f>
        <v>0.31674491392650334</v>
      </c>
      <c r="AY435">
        <f>INDEX(femmes_couples_sans_enfants_age!$1:$1048576,MATCH($A435,femmes_couples_sans_enfants_age!$A:$A,0),6)/30</f>
        <v>0.31674491392650334</v>
      </c>
      <c r="AZ435">
        <f>INDEX(femmes_couples_sans_enfants_age!$1:$1048576,MATCH($A435,femmes_couples_sans_enfants_age!$A:$A,0),6)/30</f>
        <v>0.31674491392650334</v>
      </c>
      <c r="BA435">
        <f>INDEX(femmes_couples_sans_enfants_age!$1:$1048576,MATCH($A435,femmes_couples_sans_enfants_age!$A:$A,0),8)/50</f>
        <v>8.0443152743158493E-4</v>
      </c>
      <c r="BB435">
        <f>INDEX(femmes_couples_sans_enfants_age!$1:$1048576,MATCH($A435,femmes_couples_sans_enfants_age!$A:$A,0),8)/50</f>
        <v>8.0443152743158493E-4</v>
      </c>
      <c r="BC435">
        <f>INDEX(femmes_couples_sans_enfants_age!$1:$1048576,MATCH($A435,femmes_couples_sans_enfants_age!$A:$A,0),8)/50</f>
        <v>8.0443152743158493E-4</v>
      </c>
      <c r="BD435">
        <f>INDEX(femmes_couples_sans_enfants_age!$1:$1048576,MATCH($A435,femmes_couples_sans_enfants_age!$A:$A,0),8)/50</f>
        <v>8.0443152743158493E-4</v>
      </c>
      <c r="BE435">
        <f>INDEX(femmes_couples_sans_enfants_age!$1:$1048576,MATCH($A435,femmes_couples_sans_enfants_age!$A:$A,0),8)/50</f>
        <v>8.0443152743158493E-4</v>
      </c>
      <c r="BF435">
        <f>INDEX(femmes_couples_sans_enfants_age!$1:$1048576,MATCH($A435,femmes_couples_sans_enfants_age!$A:$A,0),8)/50</f>
        <v>8.0443152743158493E-4</v>
      </c>
      <c r="BG435">
        <f>INDEX(femmes_couples_sans_enfants_age!$1:$1048576,MATCH($A435,femmes_couples_sans_enfants_age!$A:$A,0),8)/50</f>
        <v>8.0443152743158493E-4</v>
      </c>
      <c r="BH435">
        <f>INDEX(femmes_couples_sans_enfants_age!$1:$1048576,MATCH($A435,femmes_couples_sans_enfants_age!$A:$A,0),8)/50</f>
        <v>8.0443152743158493E-4</v>
      </c>
      <c r="BI435">
        <f>INDEX(femmes_couples_sans_enfants_age!$1:$1048576,MATCH($A435,femmes_couples_sans_enfants_age!$A:$A,0),8)/50</f>
        <v>8.0443152743158493E-4</v>
      </c>
      <c r="BJ435">
        <f>INDEX(femmes_couples_sans_enfants_age!$1:$1048576,MATCH($A435,femmes_couples_sans_enfants_age!$A:$A,0),8)/50</f>
        <v>8.0443152743158493E-4</v>
      </c>
      <c r="BK435">
        <f>INDEX(femmes_couples_sans_enfants_age!$1:$1048576,MATCH($A435,femmes_couples_sans_enfants_age!$A:$A,0),8)/50</f>
        <v>8.0443152743158493E-4</v>
      </c>
      <c r="BL435">
        <f>INDEX(femmes_couples_sans_enfants_age!$1:$1048576,MATCH($A435,femmes_couples_sans_enfants_age!$A:$A,0),8)/50</f>
        <v>8.0443152743158493E-4</v>
      </c>
      <c r="BM435">
        <f>INDEX(femmes_couples_sans_enfants_age!$1:$1048576,MATCH($A435,femmes_couples_sans_enfants_age!$A:$A,0),8)/50</f>
        <v>8.0443152743158493E-4</v>
      </c>
      <c r="BN435">
        <f>INDEX(femmes_couples_sans_enfants_age!$1:$1048576,MATCH($A435,femmes_couples_sans_enfants_age!$A:$A,0),8)/50</f>
        <v>8.0443152743158493E-4</v>
      </c>
      <c r="BO435">
        <f>INDEX(femmes_couples_sans_enfants_age!$1:$1048576,MATCH($A435,femmes_couples_sans_enfants_age!$A:$A,0),8)/50</f>
        <v>8.0443152743158493E-4</v>
      </c>
      <c r="BP435">
        <f>INDEX(femmes_couples_sans_enfants_age!$1:$1048576,MATCH($A435,femmes_couples_sans_enfants_age!$A:$A,0),8)/50</f>
        <v>8.0443152743158493E-4</v>
      </c>
      <c r="BQ435">
        <f>INDEX(femmes_couples_sans_enfants_age!$1:$1048576,MATCH($A435,femmes_couples_sans_enfants_age!$A:$A,0),8)/50</f>
        <v>8.0443152743158493E-4</v>
      </c>
      <c r="BR435">
        <f>INDEX(femmes_couples_sans_enfants_age!$1:$1048576,MATCH($A435,femmes_couples_sans_enfants_age!$A:$A,0),8)/50</f>
        <v>8.0443152743158493E-4</v>
      </c>
      <c r="BS435">
        <f>INDEX(femmes_couples_sans_enfants_age!$1:$1048576,MATCH($A435,femmes_couples_sans_enfants_age!$A:$A,0),8)/50</f>
        <v>8.0443152743158493E-4</v>
      </c>
      <c r="BT435">
        <f>INDEX(femmes_couples_sans_enfants_age!$1:$1048576,MATCH($A435,femmes_couples_sans_enfants_age!$A:$A,0),8)/50</f>
        <v>8.0443152743158493E-4</v>
      </c>
      <c r="BU435">
        <f>INDEX(femmes_couples_sans_enfants_age!$1:$1048576,MATCH($A435,femmes_couples_sans_enfants_age!$A:$A,0),8)/50</f>
        <v>8.0443152743158493E-4</v>
      </c>
      <c r="BV435">
        <f>INDEX(femmes_couples_sans_enfants_age!$1:$1048576,MATCH($A435,femmes_couples_sans_enfants_age!$A:$A,0),8)/50</f>
        <v>8.0443152743158493E-4</v>
      </c>
      <c r="BW435">
        <f>INDEX(femmes_couples_sans_enfants_age!$1:$1048576,MATCH($A435,femmes_couples_sans_enfants_age!$A:$A,0),8)/50</f>
        <v>8.0443152743158493E-4</v>
      </c>
      <c r="BX435">
        <f>INDEX(femmes_couples_sans_enfants_age!$1:$1048576,MATCH($A435,femmes_couples_sans_enfants_age!$A:$A,0),8)/50</f>
        <v>8.0443152743158493E-4</v>
      </c>
      <c r="BY435">
        <f>INDEX(femmes_couples_sans_enfants_age!$1:$1048576,MATCH($A435,femmes_couples_sans_enfants_age!$A:$A,0),8)/50</f>
        <v>8.0443152743158493E-4</v>
      </c>
      <c r="BZ435">
        <f>INDEX(femmes_couples_sans_enfants_age!$1:$1048576,MATCH($A435,femmes_couples_sans_enfants_age!$A:$A,0),8)/50</f>
        <v>8.0443152743158493E-4</v>
      </c>
      <c r="CA435">
        <f>INDEX(femmes_couples_sans_enfants_age!$1:$1048576,MATCH($A435,femmes_couples_sans_enfants_age!$A:$A,0),8)/50</f>
        <v>8.0443152743158493E-4</v>
      </c>
      <c r="CB435">
        <f>INDEX(femmes_couples_sans_enfants_age!$1:$1048576,MATCH($A435,femmes_couples_sans_enfants_age!$A:$A,0),8)/50</f>
        <v>8.0443152743158493E-4</v>
      </c>
      <c r="CC435">
        <f>INDEX(femmes_couples_sans_enfants_age!$1:$1048576,MATCH($A435,femmes_couples_sans_enfants_age!$A:$A,0),8)/50</f>
        <v>8.0443152743158493E-4</v>
      </c>
      <c r="CD435">
        <f>INDEX(femmes_couples_sans_enfants_age!$1:$1048576,MATCH($A435,femmes_couples_sans_enfants_age!$A:$A,0),8)/50</f>
        <v>8.0443152743158493E-4</v>
      </c>
      <c r="CE435">
        <f>INDEX(femmes_couples_sans_enfants_age!$1:$1048576,MATCH($A435,femmes_couples_sans_enfants_age!$A:$A,0),8)/50</f>
        <v>8.0443152743158493E-4</v>
      </c>
      <c r="CF435">
        <f>INDEX(femmes_couples_sans_enfants_age!$1:$1048576,MATCH($A435,femmes_couples_sans_enfants_age!$A:$A,0),8)/50</f>
        <v>8.0443152743158493E-4</v>
      </c>
      <c r="CG435">
        <f>INDEX(femmes_couples_sans_enfants_age!$1:$1048576,MATCH($A435,femmes_couples_sans_enfants_age!$A:$A,0),8)/50</f>
        <v>8.0443152743158493E-4</v>
      </c>
      <c r="CH435">
        <f>INDEX(femmes_couples_sans_enfants_age!$1:$1048576,MATCH($A435,femmes_couples_sans_enfants_age!$A:$A,0),8)/50</f>
        <v>8.0443152743158493E-4</v>
      </c>
      <c r="CI435">
        <f>INDEX(femmes_couples_sans_enfants_age!$1:$1048576,MATCH($A435,femmes_couples_sans_enfants_age!$A:$A,0),8)/50</f>
        <v>8.0443152743158493E-4</v>
      </c>
      <c r="CJ435">
        <f>INDEX(femmes_couples_sans_enfants_age!$1:$1048576,MATCH($A435,femmes_couples_sans_enfants_age!$A:$A,0),8)/50</f>
        <v>8.0443152743158493E-4</v>
      </c>
      <c r="CK435">
        <f>INDEX(femmes_couples_sans_enfants_age!$1:$1048576,MATCH($A435,femmes_couples_sans_enfants_age!$A:$A,0),8)/50</f>
        <v>8.0443152743158493E-4</v>
      </c>
      <c r="CL435">
        <f>INDEX(femmes_couples_sans_enfants_age!$1:$1048576,MATCH($A435,femmes_couples_sans_enfants_age!$A:$A,0),8)/50</f>
        <v>8.0443152743158493E-4</v>
      </c>
      <c r="CM435">
        <f>INDEX(femmes_couples_sans_enfants_age!$1:$1048576,MATCH($A435,femmes_couples_sans_enfants_age!$A:$A,0),8)/50</f>
        <v>8.0443152743158493E-4</v>
      </c>
      <c r="CN435">
        <f>INDEX(femmes_couples_sans_enfants_age!$1:$1048576,MATCH($A435,femmes_couples_sans_enfants_age!$A:$A,0),8)/50</f>
        <v>8.0443152743158493E-4</v>
      </c>
      <c r="CO435">
        <f>INDEX(femmes_couples_sans_enfants_age!$1:$1048576,MATCH($A435,femmes_couples_sans_enfants_age!$A:$A,0),8)/50</f>
        <v>8.0443152743158493E-4</v>
      </c>
      <c r="CP435">
        <f>INDEX(femmes_couples_sans_enfants_age!$1:$1048576,MATCH($A435,femmes_couples_sans_enfants_age!$A:$A,0),8)/50</f>
        <v>8.0443152743158493E-4</v>
      </c>
      <c r="CQ435">
        <f>INDEX(femmes_couples_sans_enfants_age!$1:$1048576,MATCH($A435,femmes_couples_sans_enfants_age!$A:$A,0),8)/50</f>
        <v>8.0443152743158493E-4</v>
      </c>
      <c r="CR435">
        <f>INDEX(femmes_couples_sans_enfants_age!$1:$1048576,MATCH($A435,femmes_couples_sans_enfants_age!$A:$A,0),8)/50</f>
        <v>8.0443152743158493E-4</v>
      </c>
      <c r="CS435">
        <f>INDEX(femmes_couples_sans_enfants_age!$1:$1048576,MATCH($A435,femmes_couples_sans_enfants_age!$A:$A,0),8)/50</f>
        <v>8.0443152743158493E-4</v>
      </c>
      <c r="CT435">
        <f>INDEX(femmes_couples_sans_enfants_age!$1:$1048576,MATCH($A435,femmes_couples_sans_enfants_age!$A:$A,0),8)/50</f>
        <v>8.0443152743158493E-4</v>
      </c>
      <c r="CU435">
        <f>INDEX(femmes_couples_sans_enfants_age!$1:$1048576,MATCH($A435,femmes_couples_sans_enfants_age!$A:$A,0),8)/50</f>
        <v>8.0443152743158493E-4</v>
      </c>
      <c r="CV435">
        <f>INDEX(femmes_couples_sans_enfants_age!$1:$1048576,MATCH($A435,femmes_couples_sans_enfants_age!$A:$A,0),8)/50</f>
        <v>8.0443152743158493E-4</v>
      </c>
      <c r="CW435">
        <f>INDEX(femmes_couples_sans_enfants_age!$1:$1048576,MATCH($A435,femmes_couples_sans_enfants_age!$A:$A,0),8)/50</f>
        <v>8.0443152743158493E-4</v>
      </c>
      <c r="CX435">
        <f>INDEX(femmes_couples_sans_enfants_age!$1:$1048576,MATCH($A435,femmes_couples_sans_enfants_age!$A:$A,0),8)/50</f>
        <v>8.0443152743158493E-4</v>
      </c>
    </row>
    <row r="436" spans="1:102" x14ac:dyDescent="0.35">
      <c r="A436" s="8" t="s">
        <v>915</v>
      </c>
      <c r="B436" s="8" t="s">
        <v>91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f>INDEX(femmes_couples_sans_enfants_age!$1:$1048576,MATCH($A436,femmes_couples_sans_enfants_age!$A:$A,0),11)/4</f>
        <v>0</v>
      </c>
      <c r="T436">
        <f>INDEX(femmes_couples_sans_enfants_age!$1:$1048576,MATCH($A436,femmes_couples_sans_enfants_age!$A:$A,0),11)/4</f>
        <v>0</v>
      </c>
      <c r="U436">
        <f>INDEX(femmes_couples_sans_enfants_age!$1:$1048576,MATCH($A436,femmes_couples_sans_enfants_age!$A:$A,0),11)/4</f>
        <v>0</v>
      </c>
      <c r="V436">
        <f>INDEX(femmes_couples_sans_enfants_age!$1:$1048576,MATCH($A436,femmes_couples_sans_enfants_age!$A:$A,0),11)/4</f>
        <v>0</v>
      </c>
      <c r="W436">
        <f>INDEX(femmes_couples_sans_enfants_age!$1:$1048576,MATCH($A436,femmes_couples_sans_enfants_age!$A:$A,0),6)/30</f>
        <v>0</v>
      </c>
      <c r="X436">
        <f>INDEX(femmes_couples_sans_enfants_age!$1:$1048576,MATCH($A436,femmes_couples_sans_enfants_age!$A:$A,0),6)/30</f>
        <v>0</v>
      </c>
      <c r="Y436">
        <f>INDEX(femmes_couples_sans_enfants_age!$1:$1048576,MATCH($A436,femmes_couples_sans_enfants_age!$A:$A,0),6)/30</f>
        <v>0</v>
      </c>
      <c r="Z436">
        <f>INDEX(femmes_couples_sans_enfants_age!$1:$1048576,MATCH($A436,femmes_couples_sans_enfants_age!$A:$A,0),6)/30</f>
        <v>0</v>
      </c>
      <c r="AA436">
        <f>INDEX(femmes_couples_sans_enfants_age!$1:$1048576,MATCH($A436,femmes_couples_sans_enfants_age!$A:$A,0),6)/30</f>
        <v>0</v>
      </c>
      <c r="AB436">
        <f>INDEX(femmes_couples_sans_enfants_age!$1:$1048576,MATCH($A436,femmes_couples_sans_enfants_age!$A:$A,0),6)/30</f>
        <v>0</v>
      </c>
      <c r="AC436">
        <f>INDEX(femmes_couples_sans_enfants_age!$1:$1048576,MATCH($A436,femmes_couples_sans_enfants_age!$A:$A,0),6)/30</f>
        <v>0</v>
      </c>
      <c r="AD436">
        <f>INDEX(femmes_couples_sans_enfants_age!$1:$1048576,MATCH($A436,femmes_couples_sans_enfants_age!$A:$A,0),6)/30</f>
        <v>0</v>
      </c>
      <c r="AE436">
        <f>INDEX(femmes_couples_sans_enfants_age!$1:$1048576,MATCH($A436,femmes_couples_sans_enfants_age!$A:$A,0),6)/30</f>
        <v>0</v>
      </c>
      <c r="AF436">
        <f>INDEX(femmes_couples_sans_enfants_age!$1:$1048576,MATCH($A436,femmes_couples_sans_enfants_age!$A:$A,0),6)/30</f>
        <v>0</v>
      </c>
      <c r="AG436">
        <f>INDEX(femmes_couples_sans_enfants_age!$1:$1048576,MATCH($A436,femmes_couples_sans_enfants_age!$A:$A,0),6)/30</f>
        <v>0</v>
      </c>
      <c r="AH436">
        <f>INDEX(femmes_couples_sans_enfants_age!$1:$1048576,MATCH($A436,femmes_couples_sans_enfants_age!$A:$A,0),6)/30</f>
        <v>0</v>
      </c>
      <c r="AI436">
        <f>INDEX(femmes_couples_sans_enfants_age!$1:$1048576,MATCH($A436,femmes_couples_sans_enfants_age!$A:$A,0),6)/30</f>
        <v>0</v>
      </c>
      <c r="AJ436">
        <f>INDEX(femmes_couples_sans_enfants_age!$1:$1048576,MATCH($A436,femmes_couples_sans_enfants_age!$A:$A,0),6)/30</f>
        <v>0</v>
      </c>
      <c r="AK436">
        <f>INDEX(femmes_couples_sans_enfants_age!$1:$1048576,MATCH($A436,femmes_couples_sans_enfants_age!$A:$A,0),6)/30</f>
        <v>0</v>
      </c>
      <c r="AL436">
        <f>INDEX(femmes_couples_sans_enfants_age!$1:$1048576,MATCH($A436,femmes_couples_sans_enfants_age!$A:$A,0),6)/30</f>
        <v>0</v>
      </c>
      <c r="AM436">
        <f>INDEX(femmes_couples_sans_enfants_age!$1:$1048576,MATCH($A436,femmes_couples_sans_enfants_age!$A:$A,0),6)/30</f>
        <v>0</v>
      </c>
      <c r="AN436">
        <f>INDEX(femmes_couples_sans_enfants_age!$1:$1048576,MATCH($A436,femmes_couples_sans_enfants_age!$A:$A,0),6)/30</f>
        <v>0</v>
      </c>
      <c r="AO436">
        <f>INDEX(femmes_couples_sans_enfants_age!$1:$1048576,MATCH($A436,femmes_couples_sans_enfants_age!$A:$A,0),6)/30</f>
        <v>0</v>
      </c>
      <c r="AP436">
        <f>INDEX(femmes_couples_sans_enfants_age!$1:$1048576,MATCH($A436,femmes_couples_sans_enfants_age!$A:$A,0),6)/30</f>
        <v>0</v>
      </c>
      <c r="AQ436">
        <f>INDEX(femmes_couples_sans_enfants_age!$1:$1048576,MATCH($A436,femmes_couples_sans_enfants_age!$A:$A,0),6)/30</f>
        <v>0</v>
      </c>
      <c r="AR436">
        <f>INDEX(femmes_couples_sans_enfants_age!$1:$1048576,MATCH($A436,femmes_couples_sans_enfants_age!$A:$A,0),6)/30</f>
        <v>0</v>
      </c>
      <c r="AS436">
        <f>INDEX(femmes_couples_sans_enfants_age!$1:$1048576,MATCH($A436,femmes_couples_sans_enfants_age!$A:$A,0),6)/30</f>
        <v>0</v>
      </c>
      <c r="AT436">
        <f>INDEX(femmes_couples_sans_enfants_age!$1:$1048576,MATCH($A436,femmes_couples_sans_enfants_age!$A:$A,0),6)/30</f>
        <v>0</v>
      </c>
      <c r="AU436">
        <f>INDEX(femmes_couples_sans_enfants_age!$1:$1048576,MATCH($A436,femmes_couples_sans_enfants_age!$A:$A,0),6)/30</f>
        <v>0</v>
      </c>
      <c r="AV436">
        <f>INDEX(femmes_couples_sans_enfants_age!$1:$1048576,MATCH($A436,femmes_couples_sans_enfants_age!$A:$A,0),6)/30</f>
        <v>0</v>
      </c>
      <c r="AW436">
        <f>INDEX(femmes_couples_sans_enfants_age!$1:$1048576,MATCH($A436,femmes_couples_sans_enfants_age!$A:$A,0),6)/30</f>
        <v>0</v>
      </c>
      <c r="AX436">
        <f>INDEX(femmes_couples_sans_enfants_age!$1:$1048576,MATCH($A436,femmes_couples_sans_enfants_age!$A:$A,0),6)/30</f>
        <v>0</v>
      </c>
      <c r="AY436">
        <f>INDEX(femmes_couples_sans_enfants_age!$1:$1048576,MATCH($A436,femmes_couples_sans_enfants_age!$A:$A,0),6)/30</f>
        <v>0</v>
      </c>
      <c r="AZ436">
        <f>INDEX(femmes_couples_sans_enfants_age!$1:$1048576,MATCH($A436,femmes_couples_sans_enfants_age!$A:$A,0),6)/30</f>
        <v>0</v>
      </c>
      <c r="BA436">
        <f>INDEX(femmes_couples_sans_enfants_age!$1:$1048576,MATCH($A436,femmes_couples_sans_enfants_age!$A:$A,0),8)/50</f>
        <v>0</v>
      </c>
      <c r="BB436">
        <f>INDEX(femmes_couples_sans_enfants_age!$1:$1048576,MATCH($A436,femmes_couples_sans_enfants_age!$A:$A,0),8)/50</f>
        <v>0</v>
      </c>
      <c r="BC436">
        <f>INDEX(femmes_couples_sans_enfants_age!$1:$1048576,MATCH($A436,femmes_couples_sans_enfants_age!$A:$A,0),8)/50</f>
        <v>0</v>
      </c>
      <c r="BD436">
        <f>INDEX(femmes_couples_sans_enfants_age!$1:$1048576,MATCH($A436,femmes_couples_sans_enfants_age!$A:$A,0),8)/50</f>
        <v>0</v>
      </c>
      <c r="BE436">
        <f>INDEX(femmes_couples_sans_enfants_age!$1:$1048576,MATCH($A436,femmes_couples_sans_enfants_age!$A:$A,0),8)/50</f>
        <v>0</v>
      </c>
      <c r="BF436">
        <f>INDEX(femmes_couples_sans_enfants_age!$1:$1048576,MATCH($A436,femmes_couples_sans_enfants_age!$A:$A,0),8)/50</f>
        <v>0</v>
      </c>
      <c r="BG436">
        <f>INDEX(femmes_couples_sans_enfants_age!$1:$1048576,MATCH($A436,femmes_couples_sans_enfants_age!$A:$A,0),8)/50</f>
        <v>0</v>
      </c>
      <c r="BH436">
        <f>INDEX(femmes_couples_sans_enfants_age!$1:$1048576,MATCH($A436,femmes_couples_sans_enfants_age!$A:$A,0),8)/50</f>
        <v>0</v>
      </c>
      <c r="BI436">
        <f>INDEX(femmes_couples_sans_enfants_age!$1:$1048576,MATCH($A436,femmes_couples_sans_enfants_age!$A:$A,0),8)/50</f>
        <v>0</v>
      </c>
      <c r="BJ436">
        <f>INDEX(femmes_couples_sans_enfants_age!$1:$1048576,MATCH($A436,femmes_couples_sans_enfants_age!$A:$A,0),8)/50</f>
        <v>0</v>
      </c>
      <c r="BK436">
        <f>INDEX(femmes_couples_sans_enfants_age!$1:$1048576,MATCH($A436,femmes_couples_sans_enfants_age!$A:$A,0),8)/50</f>
        <v>0</v>
      </c>
      <c r="BL436">
        <f>INDEX(femmes_couples_sans_enfants_age!$1:$1048576,MATCH($A436,femmes_couples_sans_enfants_age!$A:$A,0),8)/50</f>
        <v>0</v>
      </c>
      <c r="BM436">
        <f>INDEX(femmes_couples_sans_enfants_age!$1:$1048576,MATCH($A436,femmes_couples_sans_enfants_age!$A:$A,0),8)/50</f>
        <v>0</v>
      </c>
      <c r="BN436">
        <f>INDEX(femmes_couples_sans_enfants_age!$1:$1048576,MATCH($A436,femmes_couples_sans_enfants_age!$A:$A,0),8)/50</f>
        <v>0</v>
      </c>
      <c r="BO436">
        <f>INDEX(femmes_couples_sans_enfants_age!$1:$1048576,MATCH($A436,femmes_couples_sans_enfants_age!$A:$A,0),8)/50</f>
        <v>0</v>
      </c>
      <c r="BP436">
        <f>INDEX(femmes_couples_sans_enfants_age!$1:$1048576,MATCH($A436,femmes_couples_sans_enfants_age!$A:$A,0),8)/50</f>
        <v>0</v>
      </c>
      <c r="BQ436">
        <f>INDEX(femmes_couples_sans_enfants_age!$1:$1048576,MATCH($A436,femmes_couples_sans_enfants_age!$A:$A,0),8)/50</f>
        <v>0</v>
      </c>
      <c r="BR436">
        <f>INDEX(femmes_couples_sans_enfants_age!$1:$1048576,MATCH($A436,femmes_couples_sans_enfants_age!$A:$A,0),8)/50</f>
        <v>0</v>
      </c>
      <c r="BS436">
        <f>INDEX(femmes_couples_sans_enfants_age!$1:$1048576,MATCH($A436,femmes_couples_sans_enfants_age!$A:$A,0),8)/50</f>
        <v>0</v>
      </c>
      <c r="BT436">
        <f>INDEX(femmes_couples_sans_enfants_age!$1:$1048576,MATCH($A436,femmes_couples_sans_enfants_age!$A:$A,0),8)/50</f>
        <v>0</v>
      </c>
      <c r="BU436">
        <f>INDEX(femmes_couples_sans_enfants_age!$1:$1048576,MATCH($A436,femmes_couples_sans_enfants_age!$A:$A,0),8)/50</f>
        <v>0</v>
      </c>
      <c r="BV436">
        <f>INDEX(femmes_couples_sans_enfants_age!$1:$1048576,MATCH($A436,femmes_couples_sans_enfants_age!$A:$A,0),8)/50</f>
        <v>0</v>
      </c>
      <c r="BW436">
        <f>INDEX(femmes_couples_sans_enfants_age!$1:$1048576,MATCH($A436,femmes_couples_sans_enfants_age!$A:$A,0),8)/50</f>
        <v>0</v>
      </c>
      <c r="BX436">
        <f>INDEX(femmes_couples_sans_enfants_age!$1:$1048576,MATCH($A436,femmes_couples_sans_enfants_age!$A:$A,0),8)/50</f>
        <v>0</v>
      </c>
      <c r="BY436">
        <f>INDEX(femmes_couples_sans_enfants_age!$1:$1048576,MATCH($A436,femmes_couples_sans_enfants_age!$A:$A,0),8)/50</f>
        <v>0</v>
      </c>
      <c r="BZ436">
        <f>INDEX(femmes_couples_sans_enfants_age!$1:$1048576,MATCH($A436,femmes_couples_sans_enfants_age!$A:$A,0),8)/50</f>
        <v>0</v>
      </c>
      <c r="CA436">
        <f>INDEX(femmes_couples_sans_enfants_age!$1:$1048576,MATCH($A436,femmes_couples_sans_enfants_age!$A:$A,0),8)/50</f>
        <v>0</v>
      </c>
      <c r="CB436">
        <f>INDEX(femmes_couples_sans_enfants_age!$1:$1048576,MATCH($A436,femmes_couples_sans_enfants_age!$A:$A,0),8)/50</f>
        <v>0</v>
      </c>
      <c r="CC436">
        <f>INDEX(femmes_couples_sans_enfants_age!$1:$1048576,MATCH($A436,femmes_couples_sans_enfants_age!$A:$A,0),8)/50</f>
        <v>0</v>
      </c>
      <c r="CD436">
        <f>INDEX(femmes_couples_sans_enfants_age!$1:$1048576,MATCH($A436,femmes_couples_sans_enfants_age!$A:$A,0),8)/50</f>
        <v>0</v>
      </c>
      <c r="CE436">
        <f>INDEX(femmes_couples_sans_enfants_age!$1:$1048576,MATCH($A436,femmes_couples_sans_enfants_age!$A:$A,0),8)/50</f>
        <v>0</v>
      </c>
      <c r="CF436">
        <f>INDEX(femmes_couples_sans_enfants_age!$1:$1048576,MATCH($A436,femmes_couples_sans_enfants_age!$A:$A,0),8)/50</f>
        <v>0</v>
      </c>
      <c r="CG436">
        <f>INDEX(femmes_couples_sans_enfants_age!$1:$1048576,MATCH($A436,femmes_couples_sans_enfants_age!$A:$A,0),8)/50</f>
        <v>0</v>
      </c>
      <c r="CH436">
        <f>INDEX(femmes_couples_sans_enfants_age!$1:$1048576,MATCH($A436,femmes_couples_sans_enfants_age!$A:$A,0),8)/50</f>
        <v>0</v>
      </c>
      <c r="CI436">
        <f>INDEX(femmes_couples_sans_enfants_age!$1:$1048576,MATCH($A436,femmes_couples_sans_enfants_age!$A:$A,0),8)/50</f>
        <v>0</v>
      </c>
      <c r="CJ436">
        <f>INDEX(femmes_couples_sans_enfants_age!$1:$1048576,MATCH($A436,femmes_couples_sans_enfants_age!$A:$A,0),8)/50</f>
        <v>0</v>
      </c>
      <c r="CK436">
        <f>INDEX(femmes_couples_sans_enfants_age!$1:$1048576,MATCH($A436,femmes_couples_sans_enfants_age!$A:$A,0),8)/50</f>
        <v>0</v>
      </c>
      <c r="CL436">
        <f>INDEX(femmes_couples_sans_enfants_age!$1:$1048576,MATCH($A436,femmes_couples_sans_enfants_age!$A:$A,0),8)/50</f>
        <v>0</v>
      </c>
      <c r="CM436">
        <f>INDEX(femmes_couples_sans_enfants_age!$1:$1048576,MATCH($A436,femmes_couples_sans_enfants_age!$A:$A,0),8)/50</f>
        <v>0</v>
      </c>
      <c r="CN436">
        <f>INDEX(femmes_couples_sans_enfants_age!$1:$1048576,MATCH($A436,femmes_couples_sans_enfants_age!$A:$A,0),8)/50</f>
        <v>0</v>
      </c>
      <c r="CO436">
        <f>INDEX(femmes_couples_sans_enfants_age!$1:$1048576,MATCH($A436,femmes_couples_sans_enfants_age!$A:$A,0),8)/50</f>
        <v>0</v>
      </c>
      <c r="CP436">
        <f>INDEX(femmes_couples_sans_enfants_age!$1:$1048576,MATCH($A436,femmes_couples_sans_enfants_age!$A:$A,0),8)/50</f>
        <v>0</v>
      </c>
      <c r="CQ436">
        <f>INDEX(femmes_couples_sans_enfants_age!$1:$1048576,MATCH($A436,femmes_couples_sans_enfants_age!$A:$A,0),8)/50</f>
        <v>0</v>
      </c>
      <c r="CR436">
        <f>INDEX(femmes_couples_sans_enfants_age!$1:$1048576,MATCH($A436,femmes_couples_sans_enfants_age!$A:$A,0),8)/50</f>
        <v>0</v>
      </c>
      <c r="CS436">
        <f>INDEX(femmes_couples_sans_enfants_age!$1:$1048576,MATCH($A436,femmes_couples_sans_enfants_age!$A:$A,0),8)/50</f>
        <v>0</v>
      </c>
      <c r="CT436">
        <f>INDEX(femmes_couples_sans_enfants_age!$1:$1048576,MATCH($A436,femmes_couples_sans_enfants_age!$A:$A,0),8)/50</f>
        <v>0</v>
      </c>
      <c r="CU436">
        <f>INDEX(femmes_couples_sans_enfants_age!$1:$1048576,MATCH($A436,femmes_couples_sans_enfants_age!$A:$A,0),8)/50</f>
        <v>0</v>
      </c>
      <c r="CV436">
        <f>INDEX(femmes_couples_sans_enfants_age!$1:$1048576,MATCH($A436,femmes_couples_sans_enfants_age!$A:$A,0),8)/50</f>
        <v>0</v>
      </c>
      <c r="CW436">
        <f>INDEX(femmes_couples_sans_enfants_age!$1:$1048576,MATCH($A436,femmes_couples_sans_enfants_age!$A:$A,0),8)/50</f>
        <v>0</v>
      </c>
      <c r="CX436">
        <f>INDEX(femmes_couples_sans_enfants_age!$1:$1048576,MATCH($A436,femmes_couples_sans_enfants_age!$A:$A,0),8)/50</f>
        <v>0</v>
      </c>
    </row>
    <row r="437" spans="1:102" x14ac:dyDescent="0.35">
      <c r="A437" s="8" t="s">
        <v>940</v>
      </c>
      <c r="B437" s="8" t="s">
        <v>94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f>INDEX(femmes_couples_sans_enfants_age!$1:$1048576,MATCH($A437,femmes_couples_sans_enfants_age!$A:$A,0),11)/4</f>
        <v>23.283645959780316</v>
      </c>
      <c r="T437">
        <f>INDEX(femmes_couples_sans_enfants_age!$1:$1048576,MATCH($A437,femmes_couples_sans_enfants_age!$A:$A,0),11)/4</f>
        <v>23.283645959780316</v>
      </c>
      <c r="U437">
        <f>INDEX(femmes_couples_sans_enfants_age!$1:$1048576,MATCH($A437,femmes_couples_sans_enfants_age!$A:$A,0),11)/4</f>
        <v>23.283645959780316</v>
      </c>
      <c r="V437">
        <f>INDEX(femmes_couples_sans_enfants_age!$1:$1048576,MATCH($A437,femmes_couples_sans_enfants_age!$A:$A,0),11)/4</f>
        <v>23.283645959780316</v>
      </c>
      <c r="W437">
        <f>INDEX(femmes_couples_sans_enfants_age!$1:$1048576,MATCH($A437,femmes_couples_sans_enfants_age!$A:$A,0),6)/30</f>
        <v>1.179874213828445</v>
      </c>
      <c r="X437">
        <f>INDEX(femmes_couples_sans_enfants_age!$1:$1048576,MATCH($A437,femmes_couples_sans_enfants_age!$A:$A,0),6)/30</f>
        <v>1.179874213828445</v>
      </c>
      <c r="Y437">
        <f>INDEX(femmes_couples_sans_enfants_age!$1:$1048576,MATCH($A437,femmes_couples_sans_enfants_age!$A:$A,0),6)/30</f>
        <v>1.179874213828445</v>
      </c>
      <c r="Z437">
        <f>INDEX(femmes_couples_sans_enfants_age!$1:$1048576,MATCH($A437,femmes_couples_sans_enfants_age!$A:$A,0),6)/30</f>
        <v>1.179874213828445</v>
      </c>
      <c r="AA437">
        <f>INDEX(femmes_couples_sans_enfants_age!$1:$1048576,MATCH($A437,femmes_couples_sans_enfants_age!$A:$A,0),6)/30</f>
        <v>1.179874213828445</v>
      </c>
      <c r="AB437">
        <f>INDEX(femmes_couples_sans_enfants_age!$1:$1048576,MATCH($A437,femmes_couples_sans_enfants_age!$A:$A,0),6)/30</f>
        <v>1.179874213828445</v>
      </c>
      <c r="AC437">
        <f>INDEX(femmes_couples_sans_enfants_age!$1:$1048576,MATCH($A437,femmes_couples_sans_enfants_age!$A:$A,0),6)/30</f>
        <v>1.179874213828445</v>
      </c>
      <c r="AD437">
        <f>INDEX(femmes_couples_sans_enfants_age!$1:$1048576,MATCH($A437,femmes_couples_sans_enfants_age!$A:$A,0),6)/30</f>
        <v>1.179874213828445</v>
      </c>
      <c r="AE437">
        <f>INDEX(femmes_couples_sans_enfants_age!$1:$1048576,MATCH($A437,femmes_couples_sans_enfants_age!$A:$A,0),6)/30</f>
        <v>1.179874213828445</v>
      </c>
      <c r="AF437">
        <f>INDEX(femmes_couples_sans_enfants_age!$1:$1048576,MATCH($A437,femmes_couples_sans_enfants_age!$A:$A,0),6)/30</f>
        <v>1.179874213828445</v>
      </c>
      <c r="AG437">
        <f>INDEX(femmes_couples_sans_enfants_age!$1:$1048576,MATCH($A437,femmes_couples_sans_enfants_age!$A:$A,0),6)/30</f>
        <v>1.179874213828445</v>
      </c>
      <c r="AH437">
        <f>INDEX(femmes_couples_sans_enfants_age!$1:$1048576,MATCH($A437,femmes_couples_sans_enfants_age!$A:$A,0),6)/30</f>
        <v>1.179874213828445</v>
      </c>
      <c r="AI437">
        <f>INDEX(femmes_couples_sans_enfants_age!$1:$1048576,MATCH($A437,femmes_couples_sans_enfants_age!$A:$A,0),6)/30</f>
        <v>1.179874213828445</v>
      </c>
      <c r="AJ437">
        <f>INDEX(femmes_couples_sans_enfants_age!$1:$1048576,MATCH($A437,femmes_couples_sans_enfants_age!$A:$A,0),6)/30</f>
        <v>1.179874213828445</v>
      </c>
      <c r="AK437">
        <f>INDEX(femmes_couples_sans_enfants_age!$1:$1048576,MATCH($A437,femmes_couples_sans_enfants_age!$A:$A,0),6)/30</f>
        <v>1.179874213828445</v>
      </c>
      <c r="AL437">
        <f>INDEX(femmes_couples_sans_enfants_age!$1:$1048576,MATCH($A437,femmes_couples_sans_enfants_age!$A:$A,0),6)/30</f>
        <v>1.179874213828445</v>
      </c>
      <c r="AM437">
        <f>INDEX(femmes_couples_sans_enfants_age!$1:$1048576,MATCH($A437,femmes_couples_sans_enfants_age!$A:$A,0),6)/30</f>
        <v>1.179874213828445</v>
      </c>
      <c r="AN437">
        <f>INDEX(femmes_couples_sans_enfants_age!$1:$1048576,MATCH($A437,femmes_couples_sans_enfants_age!$A:$A,0),6)/30</f>
        <v>1.179874213828445</v>
      </c>
      <c r="AO437">
        <f>INDEX(femmes_couples_sans_enfants_age!$1:$1048576,MATCH($A437,femmes_couples_sans_enfants_age!$A:$A,0),6)/30</f>
        <v>1.179874213828445</v>
      </c>
      <c r="AP437">
        <f>INDEX(femmes_couples_sans_enfants_age!$1:$1048576,MATCH($A437,femmes_couples_sans_enfants_age!$A:$A,0),6)/30</f>
        <v>1.179874213828445</v>
      </c>
      <c r="AQ437">
        <f>INDEX(femmes_couples_sans_enfants_age!$1:$1048576,MATCH($A437,femmes_couples_sans_enfants_age!$A:$A,0),6)/30</f>
        <v>1.179874213828445</v>
      </c>
      <c r="AR437">
        <f>INDEX(femmes_couples_sans_enfants_age!$1:$1048576,MATCH($A437,femmes_couples_sans_enfants_age!$A:$A,0),6)/30</f>
        <v>1.179874213828445</v>
      </c>
      <c r="AS437">
        <f>INDEX(femmes_couples_sans_enfants_age!$1:$1048576,MATCH($A437,femmes_couples_sans_enfants_age!$A:$A,0),6)/30</f>
        <v>1.179874213828445</v>
      </c>
      <c r="AT437">
        <f>INDEX(femmes_couples_sans_enfants_age!$1:$1048576,MATCH($A437,femmes_couples_sans_enfants_age!$A:$A,0),6)/30</f>
        <v>1.179874213828445</v>
      </c>
      <c r="AU437">
        <f>INDEX(femmes_couples_sans_enfants_age!$1:$1048576,MATCH($A437,femmes_couples_sans_enfants_age!$A:$A,0),6)/30</f>
        <v>1.179874213828445</v>
      </c>
      <c r="AV437">
        <f>INDEX(femmes_couples_sans_enfants_age!$1:$1048576,MATCH($A437,femmes_couples_sans_enfants_age!$A:$A,0),6)/30</f>
        <v>1.179874213828445</v>
      </c>
      <c r="AW437">
        <f>INDEX(femmes_couples_sans_enfants_age!$1:$1048576,MATCH($A437,femmes_couples_sans_enfants_age!$A:$A,0),6)/30</f>
        <v>1.179874213828445</v>
      </c>
      <c r="AX437">
        <f>INDEX(femmes_couples_sans_enfants_age!$1:$1048576,MATCH($A437,femmes_couples_sans_enfants_age!$A:$A,0),6)/30</f>
        <v>1.179874213828445</v>
      </c>
      <c r="AY437">
        <f>INDEX(femmes_couples_sans_enfants_age!$1:$1048576,MATCH($A437,femmes_couples_sans_enfants_age!$A:$A,0),6)/30</f>
        <v>1.179874213828445</v>
      </c>
      <c r="AZ437">
        <f>INDEX(femmes_couples_sans_enfants_age!$1:$1048576,MATCH($A437,femmes_couples_sans_enfants_age!$A:$A,0),6)/30</f>
        <v>1.179874213828445</v>
      </c>
      <c r="BA437">
        <f>INDEX(femmes_couples_sans_enfants_age!$1:$1048576,MATCH($A437,femmes_couples_sans_enfants_age!$A:$A,0),8)/50</f>
        <v>9.3837949169875354E-3</v>
      </c>
      <c r="BB437">
        <f>INDEX(femmes_couples_sans_enfants_age!$1:$1048576,MATCH($A437,femmes_couples_sans_enfants_age!$A:$A,0),8)/50</f>
        <v>9.3837949169875354E-3</v>
      </c>
      <c r="BC437">
        <f>INDEX(femmes_couples_sans_enfants_age!$1:$1048576,MATCH($A437,femmes_couples_sans_enfants_age!$A:$A,0),8)/50</f>
        <v>9.3837949169875354E-3</v>
      </c>
      <c r="BD437">
        <f>INDEX(femmes_couples_sans_enfants_age!$1:$1048576,MATCH($A437,femmes_couples_sans_enfants_age!$A:$A,0),8)/50</f>
        <v>9.3837949169875354E-3</v>
      </c>
      <c r="BE437">
        <f>INDEX(femmes_couples_sans_enfants_age!$1:$1048576,MATCH($A437,femmes_couples_sans_enfants_age!$A:$A,0),8)/50</f>
        <v>9.3837949169875354E-3</v>
      </c>
      <c r="BF437">
        <f>INDEX(femmes_couples_sans_enfants_age!$1:$1048576,MATCH($A437,femmes_couples_sans_enfants_age!$A:$A,0),8)/50</f>
        <v>9.3837949169875354E-3</v>
      </c>
      <c r="BG437">
        <f>INDEX(femmes_couples_sans_enfants_age!$1:$1048576,MATCH($A437,femmes_couples_sans_enfants_age!$A:$A,0),8)/50</f>
        <v>9.3837949169875354E-3</v>
      </c>
      <c r="BH437">
        <f>INDEX(femmes_couples_sans_enfants_age!$1:$1048576,MATCH($A437,femmes_couples_sans_enfants_age!$A:$A,0),8)/50</f>
        <v>9.3837949169875354E-3</v>
      </c>
      <c r="BI437">
        <f>INDEX(femmes_couples_sans_enfants_age!$1:$1048576,MATCH($A437,femmes_couples_sans_enfants_age!$A:$A,0),8)/50</f>
        <v>9.3837949169875354E-3</v>
      </c>
      <c r="BJ437">
        <f>INDEX(femmes_couples_sans_enfants_age!$1:$1048576,MATCH($A437,femmes_couples_sans_enfants_age!$A:$A,0),8)/50</f>
        <v>9.3837949169875354E-3</v>
      </c>
      <c r="BK437">
        <f>INDEX(femmes_couples_sans_enfants_age!$1:$1048576,MATCH($A437,femmes_couples_sans_enfants_age!$A:$A,0),8)/50</f>
        <v>9.3837949169875354E-3</v>
      </c>
      <c r="BL437">
        <f>INDEX(femmes_couples_sans_enfants_age!$1:$1048576,MATCH($A437,femmes_couples_sans_enfants_age!$A:$A,0),8)/50</f>
        <v>9.3837949169875354E-3</v>
      </c>
      <c r="BM437">
        <f>INDEX(femmes_couples_sans_enfants_age!$1:$1048576,MATCH($A437,femmes_couples_sans_enfants_age!$A:$A,0),8)/50</f>
        <v>9.3837949169875354E-3</v>
      </c>
      <c r="BN437">
        <f>INDEX(femmes_couples_sans_enfants_age!$1:$1048576,MATCH($A437,femmes_couples_sans_enfants_age!$A:$A,0),8)/50</f>
        <v>9.3837949169875354E-3</v>
      </c>
      <c r="BO437">
        <f>INDEX(femmes_couples_sans_enfants_age!$1:$1048576,MATCH($A437,femmes_couples_sans_enfants_age!$A:$A,0),8)/50</f>
        <v>9.3837949169875354E-3</v>
      </c>
      <c r="BP437">
        <f>INDEX(femmes_couples_sans_enfants_age!$1:$1048576,MATCH($A437,femmes_couples_sans_enfants_age!$A:$A,0),8)/50</f>
        <v>9.3837949169875354E-3</v>
      </c>
      <c r="BQ437">
        <f>INDEX(femmes_couples_sans_enfants_age!$1:$1048576,MATCH($A437,femmes_couples_sans_enfants_age!$A:$A,0),8)/50</f>
        <v>9.3837949169875354E-3</v>
      </c>
      <c r="BR437">
        <f>INDEX(femmes_couples_sans_enfants_age!$1:$1048576,MATCH($A437,femmes_couples_sans_enfants_age!$A:$A,0),8)/50</f>
        <v>9.3837949169875354E-3</v>
      </c>
      <c r="BS437">
        <f>INDEX(femmes_couples_sans_enfants_age!$1:$1048576,MATCH($A437,femmes_couples_sans_enfants_age!$A:$A,0),8)/50</f>
        <v>9.3837949169875354E-3</v>
      </c>
      <c r="BT437">
        <f>INDEX(femmes_couples_sans_enfants_age!$1:$1048576,MATCH($A437,femmes_couples_sans_enfants_age!$A:$A,0),8)/50</f>
        <v>9.3837949169875354E-3</v>
      </c>
      <c r="BU437">
        <f>INDEX(femmes_couples_sans_enfants_age!$1:$1048576,MATCH($A437,femmes_couples_sans_enfants_age!$A:$A,0),8)/50</f>
        <v>9.3837949169875354E-3</v>
      </c>
      <c r="BV437">
        <f>INDEX(femmes_couples_sans_enfants_age!$1:$1048576,MATCH($A437,femmes_couples_sans_enfants_age!$A:$A,0),8)/50</f>
        <v>9.3837949169875354E-3</v>
      </c>
      <c r="BW437">
        <f>INDEX(femmes_couples_sans_enfants_age!$1:$1048576,MATCH($A437,femmes_couples_sans_enfants_age!$A:$A,0),8)/50</f>
        <v>9.3837949169875354E-3</v>
      </c>
      <c r="BX437">
        <f>INDEX(femmes_couples_sans_enfants_age!$1:$1048576,MATCH($A437,femmes_couples_sans_enfants_age!$A:$A,0),8)/50</f>
        <v>9.3837949169875354E-3</v>
      </c>
      <c r="BY437">
        <f>INDEX(femmes_couples_sans_enfants_age!$1:$1048576,MATCH($A437,femmes_couples_sans_enfants_age!$A:$A,0),8)/50</f>
        <v>9.3837949169875354E-3</v>
      </c>
      <c r="BZ437">
        <f>INDEX(femmes_couples_sans_enfants_age!$1:$1048576,MATCH($A437,femmes_couples_sans_enfants_age!$A:$A,0),8)/50</f>
        <v>9.3837949169875354E-3</v>
      </c>
      <c r="CA437">
        <f>INDEX(femmes_couples_sans_enfants_age!$1:$1048576,MATCH($A437,femmes_couples_sans_enfants_age!$A:$A,0),8)/50</f>
        <v>9.3837949169875354E-3</v>
      </c>
      <c r="CB437">
        <f>INDEX(femmes_couples_sans_enfants_age!$1:$1048576,MATCH($A437,femmes_couples_sans_enfants_age!$A:$A,0),8)/50</f>
        <v>9.3837949169875354E-3</v>
      </c>
      <c r="CC437">
        <f>INDEX(femmes_couples_sans_enfants_age!$1:$1048576,MATCH($A437,femmes_couples_sans_enfants_age!$A:$A,0),8)/50</f>
        <v>9.3837949169875354E-3</v>
      </c>
      <c r="CD437">
        <f>INDEX(femmes_couples_sans_enfants_age!$1:$1048576,MATCH($A437,femmes_couples_sans_enfants_age!$A:$A,0),8)/50</f>
        <v>9.3837949169875354E-3</v>
      </c>
      <c r="CE437">
        <f>INDEX(femmes_couples_sans_enfants_age!$1:$1048576,MATCH($A437,femmes_couples_sans_enfants_age!$A:$A,0),8)/50</f>
        <v>9.3837949169875354E-3</v>
      </c>
      <c r="CF437">
        <f>INDEX(femmes_couples_sans_enfants_age!$1:$1048576,MATCH($A437,femmes_couples_sans_enfants_age!$A:$A,0),8)/50</f>
        <v>9.3837949169875354E-3</v>
      </c>
      <c r="CG437">
        <f>INDEX(femmes_couples_sans_enfants_age!$1:$1048576,MATCH($A437,femmes_couples_sans_enfants_age!$A:$A,0),8)/50</f>
        <v>9.3837949169875354E-3</v>
      </c>
      <c r="CH437">
        <f>INDEX(femmes_couples_sans_enfants_age!$1:$1048576,MATCH($A437,femmes_couples_sans_enfants_age!$A:$A,0),8)/50</f>
        <v>9.3837949169875354E-3</v>
      </c>
      <c r="CI437">
        <f>INDEX(femmes_couples_sans_enfants_age!$1:$1048576,MATCH($A437,femmes_couples_sans_enfants_age!$A:$A,0),8)/50</f>
        <v>9.3837949169875354E-3</v>
      </c>
      <c r="CJ437">
        <f>INDEX(femmes_couples_sans_enfants_age!$1:$1048576,MATCH($A437,femmes_couples_sans_enfants_age!$A:$A,0),8)/50</f>
        <v>9.3837949169875354E-3</v>
      </c>
      <c r="CK437">
        <f>INDEX(femmes_couples_sans_enfants_age!$1:$1048576,MATCH($A437,femmes_couples_sans_enfants_age!$A:$A,0),8)/50</f>
        <v>9.3837949169875354E-3</v>
      </c>
      <c r="CL437">
        <f>INDEX(femmes_couples_sans_enfants_age!$1:$1048576,MATCH($A437,femmes_couples_sans_enfants_age!$A:$A,0),8)/50</f>
        <v>9.3837949169875354E-3</v>
      </c>
      <c r="CM437">
        <f>INDEX(femmes_couples_sans_enfants_age!$1:$1048576,MATCH($A437,femmes_couples_sans_enfants_age!$A:$A,0),8)/50</f>
        <v>9.3837949169875354E-3</v>
      </c>
      <c r="CN437">
        <f>INDEX(femmes_couples_sans_enfants_age!$1:$1048576,MATCH($A437,femmes_couples_sans_enfants_age!$A:$A,0),8)/50</f>
        <v>9.3837949169875354E-3</v>
      </c>
      <c r="CO437">
        <f>INDEX(femmes_couples_sans_enfants_age!$1:$1048576,MATCH($A437,femmes_couples_sans_enfants_age!$A:$A,0),8)/50</f>
        <v>9.3837949169875354E-3</v>
      </c>
      <c r="CP437">
        <f>INDEX(femmes_couples_sans_enfants_age!$1:$1048576,MATCH($A437,femmes_couples_sans_enfants_age!$A:$A,0),8)/50</f>
        <v>9.3837949169875354E-3</v>
      </c>
      <c r="CQ437">
        <f>INDEX(femmes_couples_sans_enfants_age!$1:$1048576,MATCH($A437,femmes_couples_sans_enfants_age!$A:$A,0),8)/50</f>
        <v>9.3837949169875354E-3</v>
      </c>
      <c r="CR437">
        <f>INDEX(femmes_couples_sans_enfants_age!$1:$1048576,MATCH($A437,femmes_couples_sans_enfants_age!$A:$A,0),8)/50</f>
        <v>9.3837949169875354E-3</v>
      </c>
      <c r="CS437">
        <f>INDEX(femmes_couples_sans_enfants_age!$1:$1048576,MATCH($A437,femmes_couples_sans_enfants_age!$A:$A,0),8)/50</f>
        <v>9.3837949169875354E-3</v>
      </c>
      <c r="CT437">
        <f>INDEX(femmes_couples_sans_enfants_age!$1:$1048576,MATCH($A437,femmes_couples_sans_enfants_age!$A:$A,0),8)/50</f>
        <v>9.3837949169875354E-3</v>
      </c>
      <c r="CU437">
        <f>INDEX(femmes_couples_sans_enfants_age!$1:$1048576,MATCH($A437,femmes_couples_sans_enfants_age!$A:$A,0),8)/50</f>
        <v>9.3837949169875354E-3</v>
      </c>
      <c r="CV437">
        <f>INDEX(femmes_couples_sans_enfants_age!$1:$1048576,MATCH($A437,femmes_couples_sans_enfants_age!$A:$A,0),8)/50</f>
        <v>9.3837949169875354E-3</v>
      </c>
      <c r="CW437">
        <f>INDEX(femmes_couples_sans_enfants_age!$1:$1048576,MATCH($A437,femmes_couples_sans_enfants_age!$A:$A,0),8)/50</f>
        <v>9.3837949169875354E-3</v>
      </c>
      <c r="CX437">
        <f>INDEX(femmes_couples_sans_enfants_age!$1:$1048576,MATCH($A437,femmes_couples_sans_enfants_age!$A:$A,0),8)/50</f>
        <v>9.3837949169875354E-3</v>
      </c>
    </row>
    <row r="438" spans="1:102" x14ac:dyDescent="0.35">
      <c r="A438" s="8" t="s">
        <v>942</v>
      </c>
      <c r="B438" s="8" t="s">
        <v>943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f>INDEX(femmes_couples_sans_enfants_age!$1:$1048576,MATCH($A438,femmes_couples_sans_enfants_age!$A:$A,0),11)/4</f>
        <v>4.3846503562296215</v>
      </c>
      <c r="T438">
        <f>INDEX(femmes_couples_sans_enfants_age!$1:$1048576,MATCH($A438,femmes_couples_sans_enfants_age!$A:$A,0),11)/4</f>
        <v>4.3846503562296215</v>
      </c>
      <c r="U438">
        <f>INDEX(femmes_couples_sans_enfants_age!$1:$1048576,MATCH($A438,femmes_couples_sans_enfants_age!$A:$A,0),11)/4</f>
        <v>4.3846503562296215</v>
      </c>
      <c r="V438">
        <f>INDEX(femmes_couples_sans_enfants_age!$1:$1048576,MATCH($A438,femmes_couples_sans_enfants_age!$A:$A,0),11)/4</f>
        <v>4.3846503562296215</v>
      </c>
      <c r="W438">
        <f>INDEX(femmes_couples_sans_enfants_age!$1:$1048576,MATCH($A438,femmes_couples_sans_enfants_age!$A:$A,0),6)/30</f>
        <v>0.37874015748002804</v>
      </c>
      <c r="X438">
        <f>INDEX(femmes_couples_sans_enfants_age!$1:$1048576,MATCH($A438,femmes_couples_sans_enfants_age!$A:$A,0),6)/30</f>
        <v>0.37874015748002804</v>
      </c>
      <c r="Y438">
        <f>INDEX(femmes_couples_sans_enfants_age!$1:$1048576,MATCH($A438,femmes_couples_sans_enfants_age!$A:$A,0),6)/30</f>
        <v>0.37874015748002804</v>
      </c>
      <c r="Z438">
        <f>INDEX(femmes_couples_sans_enfants_age!$1:$1048576,MATCH($A438,femmes_couples_sans_enfants_age!$A:$A,0),6)/30</f>
        <v>0.37874015748002804</v>
      </c>
      <c r="AA438">
        <f>INDEX(femmes_couples_sans_enfants_age!$1:$1048576,MATCH($A438,femmes_couples_sans_enfants_age!$A:$A,0),6)/30</f>
        <v>0.37874015748002804</v>
      </c>
      <c r="AB438">
        <f>INDEX(femmes_couples_sans_enfants_age!$1:$1048576,MATCH($A438,femmes_couples_sans_enfants_age!$A:$A,0),6)/30</f>
        <v>0.37874015748002804</v>
      </c>
      <c r="AC438">
        <f>INDEX(femmes_couples_sans_enfants_age!$1:$1048576,MATCH($A438,femmes_couples_sans_enfants_age!$A:$A,0),6)/30</f>
        <v>0.37874015748002804</v>
      </c>
      <c r="AD438">
        <f>INDEX(femmes_couples_sans_enfants_age!$1:$1048576,MATCH($A438,femmes_couples_sans_enfants_age!$A:$A,0),6)/30</f>
        <v>0.37874015748002804</v>
      </c>
      <c r="AE438">
        <f>INDEX(femmes_couples_sans_enfants_age!$1:$1048576,MATCH($A438,femmes_couples_sans_enfants_age!$A:$A,0),6)/30</f>
        <v>0.37874015748002804</v>
      </c>
      <c r="AF438">
        <f>INDEX(femmes_couples_sans_enfants_age!$1:$1048576,MATCH($A438,femmes_couples_sans_enfants_age!$A:$A,0),6)/30</f>
        <v>0.37874015748002804</v>
      </c>
      <c r="AG438">
        <f>INDEX(femmes_couples_sans_enfants_age!$1:$1048576,MATCH($A438,femmes_couples_sans_enfants_age!$A:$A,0),6)/30</f>
        <v>0.37874015748002804</v>
      </c>
      <c r="AH438">
        <f>INDEX(femmes_couples_sans_enfants_age!$1:$1048576,MATCH($A438,femmes_couples_sans_enfants_age!$A:$A,0),6)/30</f>
        <v>0.37874015748002804</v>
      </c>
      <c r="AI438">
        <f>INDEX(femmes_couples_sans_enfants_age!$1:$1048576,MATCH($A438,femmes_couples_sans_enfants_age!$A:$A,0),6)/30</f>
        <v>0.37874015748002804</v>
      </c>
      <c r="AJ438">
        <f>INDEX(femmes_couples_sans_enfants_age!$1:$1048576,MATCH($A438,femmes_couples_sans_enfants_age!$A:$A,0),6)/30</f>
        <v>0.37874015748002804</v>
      </c>
      <c r="AK438">
        <f>INDEX(femmes_couples_sans_enfants_age!$1:$1048576,MATCH($A438,femmes_couples_sans_enfants_age!$A:$A,0),6)/30</f>
        <v>0.37874015748002804</v>
      </c>
      <c r="AL438">
        <f>INDEX(femmes_couples_sans_enfants_age!$1:$1048576,MATCH($A438,femmes_couples_sans_enfants_age!$A:$A,0),6)/30</f>
        <v>0.37874015748002804</v>
      </c>
      <c r="AM438">
        <f>INDEX(femmes_couples_sans_enfants_age!$1:$1048576,MATCH($A438,femmes_couples_sans_enfants_age!$A:$A,0),6)/30</f>
        <v>0.37874015748002804</v>
      </c>
      <c r="AN438">
        <f>INDEX(femmes_couples_sans_enfants_age!$1:$1048576,MATCH($A438,femmes_couples_sans_enfants_age!$A:$A,0),6)/30</f>
        <v>0.37874015748002804</v>
      </c>
      <c r="AO438">
        <f>INDEX(femmes_couples_sans_enfants_age!$1:$1048576,MATCH($A438,femmes_couples_sans_enfants_age!$A:$A,0),6)/30</f>
        <v>0.37874015748002804</v>
      </c>
      <c r="AP438">
        <f>INDEX(femmes_couples_sans_enfants_age!$1:$1048576,MATCH($A438,femmes_couples_sans_enfants_age!$A:$A,0),6)/30</f>
        <v>0.37874015748002804</v>
      </c>
      <c r="AQ438">
        <f>INDEX(femmes_couples_sans_enfants_age!$1:$1048576,MATCH($A438,femmes_couples_sans_enfants_age!$A:$A,0),6)/30</f>
        <v>0.37874015748002804</v>
      </c>
      <c r="AR438">
        <f>INDEX(femmes_couples_sans_enfants_age!$1:$1048576,MATCH($A438,femmes_couples_sans_enfants_age!$A:$A,0),6)/30</f>
        <v>0.37874015748002804</v>
      </c>
      <c r="AS438">
        <f>INDEX(femmes_couples_sans_enfants_age!$1:$1048576,MATCH($A438,femmes_couples_sans_enfants_age!$A:$A,0),6)/30</f>
        <v>0.37874015748002804</v>
      </c>
      <c r="AT438">
        <f>INDEX(femmes_couples_sans_enfants_age!$1:$1048576,MATCH($A438,femmes_couples_sans_enfants_age!$A:$A,0),6)/30</f>
        <v>0.37874015748002804</v>
      </c>
      <c r="AU438">
        <f>INDEX(femmes_couples_sans_enfants_age!$1:$1048576,MATCH($A438,femmes_couples_sans_enfants_age!$A:$A,0),6)/30</f>
        <v>0.37874015748002804</v>
      </c>
      <c r="AV438">
        <f>INDEX(femmes_couples_sans_enfants_age!$1:$1048576,MATCH($A438,femmes_couples_sans_enfants_age!$A:$A,0),6)/30</f>
        <v>0.37874015748002804</v>
      </c>
      <c r="AW438">
        <f>INDEX(femmes_couples_sans_enfants_age!$1:$1048576,MATCH($A438,femmes_couples_sans_enfants_age!$A:$A,0),6)/30</f>
        <v>0.37874015748002804</v>
      </c>
      <c r="AX438">
        <f>INDEX(femmes_couples_sans_enfants_age!$1:$1048576,MATCH($A438,femmes_couples_sans_enfants_age!$A:$A,0),6)/30</f>
        <v>0.37874015748002804</v>
      </c>
      <c r="AY438">
        <f>INDEX(femmes_couples_sans_enfants_age!$1:$1048576,MATCH($A438,femmes_couples_sans_enfants_age!$A:$A,0),6)/30</f>
        <v>0.37874015748002804</v>
      </c>
      <c r="AZ438">
        <f>INDEX(femmes_couples_sans_enfants_age!$1:$1048576,MATCH($A438,femmes_couples_sans_enfants_age!$A:$A,0),6)/30</f>
        <v>0.37874015748002804</v>
      </c>
      <c r="BA438">
        <f>INDEX(femmes_couples_sans_enfants_age!$1:$1048576,MATCH($A438,femmes_couples_sans_enfants_age!$A:$A,0),8)/50</f>
        <v>1.983877015373379E-3</v>
      </c>
      <c r="BB438">
        <f>INDEX(femmes_couples_sans_enfants_age!$1:$1048576,MATCH($A438,femmes_couples_sans_enfants_age!$A:$A,0),8)/50</f>
        <v>1.983877015373379E-3</v>
      </c>
      <c r="BC438">
        <f>INDEX(femmes_couples_sans_enfants_age!$1:$1048576,MATCH($A438,femmes_couples_sans_enfants_age!$A:$A,0),8)/50</f>
        <v>1.983877015373379E-3</v>
      </c>
      <c r="BD438">
        <f>INDEX(femmes_couples_sans_enfants_age!$1:$1048576,MATCH($A438,femmes_couples_sans_enfants_age!$A:$A,0),8)/50</f>
        <v>1.983877015373379E-3</v>
      </c>
      <c r="BE438">
        <f>INDEX(femmes_couples_sans_enfants_age!$1:$1048576,MATCH($A438,femmes_couples_sans_enfants_age!$A:$A,0),8)/50</f>
        <v>1.983877015373379E-3</v>
      </c>
      <c r="BF438">
        <f>INDEX(femmes_couples_sans_enfants_age!$1:$1048576,MATCH($A438,femmes_couples_sans_enfants_age!$A:$A,0),8)/50</f>
        <v>1.983877015373379E-3</v>
      </c>
      <c r="BG438">
        <f>INDEX(femmes_couples_sans_enfants_age!$1:$1048576,MATCH($A438,femmes_couples_sans_enfants_age!$A:$A,0),8)/50</f>
        <v>1.983877015373379E-3</v>
      </c>
      <c r="BH438">
        <f>INDEX(femmes_couples_sans_enfants_age!$1:$1048576,MATCH($A438,femmes_couples_sans_enfants_age!$A:$A,0),8)/50</f>
        <v>1.983877015373379E-3</v>
      </c>
      <c r="BI438">
        <f>INDEX(femmes_couples_sans_enfants_age!$1:$1048576,MATCH($A438,femmes_couples_sans_enfants_age!$A:$A,0),8)/50</f>
        <v>1.983877015373379E-3</v>
      </c>
      <c r="BJ438">
        <f>INDEX(femmes_couples_sans_enfants_age!$1:$1048576,MATCH($A438,femmes_couples_sans_enfants_age!$A:$A,0),8)/50</f>
        <v>1.983877015373379E-3</v>
      </c>
      <c r="BK438">
        <f>INDEX(femmes_couples_sans_enfants_age!$1:$1048576,MATCH($A438,femmes_couples_sans_enfants_age!$A:$A,0),8)/50</f>
        <v>1.983877015373379E-3</v>
      </c>
      <c r="BL438">
        <f>INDEX(femmes_couples_sans_enfants_age!$1:$1048576,MATCH($A438,femmes_couples_sans_enfants_age!$A:$A,0),8)/50</f>
        <v>1.983877015373379E-3</v>
      </c>
      <c r="BM438">
        <f>INDEX(femmes_couples_sans_enfants_age!$1:$1048576,MATCH($A438,femmes_couples_sans_enfants_age!$A:$A,0),8)/50</f>
        <v>1.983877015373379E-3</v>
      </c>
      <c r="BN438">
        <f>INDEX(femmes_couples_sans_enfants_age!$1:$1048576,MATCH($A438,femmes_couples_sans_enfants_age!$A:$A,0),8)/50</f>
        <v>1.983877015373379E-3</v>
      </c>
      <c r="BO438">
        <f>INDEX(femmes_couples_sans_enfants_age!$1:$1048576,MATCH($A438,femmes_couples_sans_enfants_age!$A:$A,0),8)/50</f>
        <v>1.983877015373379E-3</v>
      </c>
      <c r="BP438">
        <f>INDEX(femmes_couples_sans_enfants_age!$1:$1048576,MATCH($A438,femmes_couples_sans_enfants_age!$A:$A,0),8)/50</f>
        <v>1.983877015373379E-3</v>
      </c>
      <c r="BQ438">
        <f>INDEX(femmes_couples_sans_enfants_age!$1:$1048576,MATCH($A438,femmes_couples_sans_enfants_age!$A:$A,0),8)/50</f>
        <v>1.983877015373379E-3</v>
      </c>
      <c r="BR438">
        <f>INDEX(femmes_couples_sans_enfants_age!$1:$1048576,MATCH($A438,femmes_couples_sans_enfants_age!$A:$A,0),8)/50</f>
        <v>1.983877015373379E-3</v>
      </c>
      <c r="BS438">
        <f>INDEX(femmes_couples_sans_enfants_age!$1:$1048576,MATCH($A438,femmes_couples_sans_enfants_age!$A:$A,0),8)/50</f>
        <v>1.983877015373379E-3</v>
      </c>
      <c r="BT438">
        <f>INDEX(femmes_couples_sans_enfants_age!$1:$1048576,MATCH($A438,femmes_couples_sans_enfants_age!$A:$A,0),8)/50</f>
        <v>1.983877015373379E-3</v>
      </c>
      <c r="BU438">
        <f>INDEX(femmes_couples_sans_enfants_age!$1:$1048576,MATCH($A438,femmes_couples_sans_enfants_age!$A:$A,0),8)/50</f>
        <v>1.983877015373379E-3</v>
      </c>
      <c r="BV438">
        <f>INDEX(femmes_couples_sans_enfants_age!$1:$1048576,MATCH($A438,femmes_couples_sans_enfants_age!$A:$A,0),8)/50</f>
        <v>1.983877015373379E-3</v>
      </c>
      <c r="BW438">
        <f>INDEX(femmes_couples_sans_enfants_age!$1:$1048576,MATCH($A438,femmes_couples_sans_enfants_age!$A:$A,0),8)/50</f>
        <v>1.983877015373379E-3</v>
      </c>
      <c r="BX438">
        <f>INDEX(femmes_couples_sans_enfants_age!$1:$1048576,MATCH($A438,femmes_couples_sans_enfants_age!$A:$A,0),8)/50</f>
        <v>1.983877015373379E-3</v>
      </c>
      <c r="BY438">
        <f>INDEX(femmes_couples_sans_enfants_age!$1:$1048576,MATCH($A438,femmes_couples_sans_enfants_age!$A:$A,0),8)/50</f>
        <v>1.983877015373379E-3</v>
      </c>
      <c r="BZ438">
        <f>INDEX(femmes_couples_sans_enfants_age!$1:$1048576,MATCH($A438,femmes_couples_sans_enfants_age!$A:$A,0),8)/50</f>
        <v>1.983877015373379E-3</v>
      </c>
      <c r="CA438">
        <f>INDEX(femmes_couples_sans_enfants_age!$1:$1048576,MATCH($A438,femmes_couples_sans_enfants_age!$A:$A,0),8)/50</f>
        <v>1.983877015373379E-3</v>
      </c>
      <c r="CB438">
        <f>INDEX(femmes_couples_sans_enfants_age!$1:$1048576,MATCH($A438,femmes_couples_sans_enfants_age!$A:$A,0),8)/50</f>
        <v>1.983877015373379E-3</v>
      </c>
      <c r="CC438">
        <f>INDEX(femmes_couples_sans_enfants_age!$1:$1048576,MATCH($A438,femmes_couples_sans_enfants_age!$A:$A,0),8)/50</f>
        <v>1.983877015373379E-3</v>
      </c>
      <c r="CD438">
        <f>INDEX(femmes_couples_sans_enfants_age!$1:$1048576,MATCH($A438,femmes_couples_sans_enfants_age!$A:$A,0),8)/50</f>
        <v>1.983877015373379E-3</v>
      </c>
      <c r="CE438">
        <f>INDEX(femmes_couples_sans_enfants_age!$1:$1048576,MATCH($A438,femmes_couples_sans_enfants_age!$A:$A,0),8)/50</f>
        <v>1.983877015373379E-3</v>
      </c>
      <c r="CF438">
        <f>INDEX(femmes_couples_sans_enfants_age!$1:$1048576,MATCH($A438,femmes_couples_sans_enfants_age!$A:$A,0),8)/50</f>
        <v>1.983877015373379E-3</v>
      </c>
      <c r="CG438">
        <f>INDEX(femmes_couples_sans_enfants_age!$1:$1048576,MATCH($A438,femmes_couples_sans_enfants_age!$A:$A,0),8)/50</f>
        <v>1.983877015373379E-3</v>
      </c>
      <c r="CH438">
        <f>INDEX(femmes_couples_sans_enfants_age!$1:$1048576,MATCH($A438,femmes_couples_sans_enfants_age!$A:$A,0),8)/50</f>
        <v>1.983877015373379E-3</v>
      </c>
      <c r="CI438">
        <f>INDEX(femmes_couples_sans_enfants_age!$1:$1048576,MATCH($A438,femmes_couples_sans_enfants_age!$A:$A,0),8)/50</f>
        <v>1.983877015373379E-3</v>
      </c>
      <c r="CJ438">
        <f>INDEX(femmes_couples_sans_enfants_age!$1:$1048576,MATCH($A438,femmes_couples_sans_enfants_age!$A:$A,0),8)/50</f>
        <v>1.983877015373379E-3</v>
      </c>
      <c r="CK438">
        <f>INDEX(femmes_couples_sans_enfants_age!$1:$1048576,MATCH($A438,femmes_couples_sans_enfants_age!$A:$A,0),8)/50</f>
        <v>1.983877015373379E-3</v>
      </c>
      <c r="CL438">
        <f>INDEX(femmes_couples_sans_enfants_age!$1:$1048576,MATCH($A438,femmes_couples_sans_enfants_age!$A:$A,0),8)/50</f>
        <v>1.983877015373379E-3</v>
      </c>
      <c r="CM438">
        <f>INDEX(femmes_couples_sans_enfants_age!$1:$1048576,MATCH($A438,femmes_couples_sans_enfants_age!$A:$A,0),8)/50</f>
        <v>1.983877015373379E-3</v>
      </c>
      <c r="CN438">
        <f>INDEX(femmes_couples_sans_enfants_age!$1:$1048576,MATCH($A438,femmes_couples_sans_enfants_age!$A:$A,0),8)/50</f>
        <v>1.983877015373379E-3</v>
      </c>
      <c r="CO438">
        <f>INDEX(femmes_couples_sans_enfants_age!$1:$1048576,MATCH($A438,femmes_couples_sans_enfants_age!$A:$A,0),8)/50</f>
        <v>1.983877015373379E-3</v>
      </c>
      <c r="CP438">
        <f>INDEX(femmes_couples_sans_enfants_age!$1:$1048576,MATCH($A438,femmes_couples_sans_enfants_age!$A:$A,0),8)/50</f>
        <v>1.983877015373379E-3</v>
      </c>
      <c r="CQ438">
        <f>INDEX(femmes_couples_sans_enfants_age!$1:$1048576,MATCH($A438,femmes_couples_sans_enfants_age!$A:$A,0),8)/50</f>
        <v>1.983877015373379E-3</v>
      </c>
      <c r="CR438">
        <f>INDEX(femmes_couples_sans_enfants_age!$1:$1048576,MATCH($A438,femmes_couples_sans_enfants_age!$A:$A,0),8)/50</f>
        <v>1.983877015373379E-3</v>
      </c>
      <c r="CS438">
        <f>INDEX(femmes_couples_sans_enfants_age!$1:$1048576,MATCH($A438,femmes_couples_sans_enfants_age!$A:$A,0),8)/50</f>
        <v>1.983877015373379E-3</v>
      </c>
      <c r="CT438">
        <f>INDEX(femmes_couples_sans_enfants_age!$1:$1048576,MATCH($A438,femmes_couples_sans_enfants_age!$A:$A,0),8)/50</f>
        <v>1.983877015373379E-3</v>
      </c>
      <c r="CU438">
        <f>INDEX(femmes_couples_sans_enfants_age!$1:$1048576,MATCH($A438,femmes_couples_sans_enfants_age!$A:$A,0),8)/50</f>
        <v>1.983877015373379E-3</v>
      </c>
      <c r="CV438">
        <f>INDEX(femmes_couples_sans_enfants_age!$1:$1048576,MATCH($A438,femmes_couples_sans_enfants_age!$A:$A,0),8)/50</f>
        <v>1.983877015373379E-3</v>
      </c>
      <c r="CW438">
        <f>INDEX(femmes_couples_sans_enfants_age!$1:$1048576,MATCH($A438,femmes_couples_sans_enfants_age!$A:$A,0),8)/50</f>
        <v>1.983877015373379E-3</v>
      </c>
      <c r="CX438">
        <f>INDEX(femmes_couples_sans_enfants_age!$1:$1048576,MATCH($A438,femmes_couples_sans_enfants_age!$A:$A,0),8)/50</f>
        <v>1.983877015373379E-3</v>
      </c>
    </row>
    <row r="439" spans="1:102" x14ac:dyDescent="0.35">
      <c r="A439" s="8" t="s">
        <v>886</v>
      </c>
      <c r="B439" s="8" t="s">
        <v>887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f>INDEX(femmes_couples_sans_enfants_age!$1:$1048576,MATCH($A439,femmes_couples_sans_enfants_age!$A:$A,0),11)/4</f>
        <v>4.8995227920241105</v>
      </c>
      <c r="T439">
        <f>INDEX(femmes_couples_sans_enfants_age!$1:$1048576,MATCH($A439,femmes_couples_sans_enfants_age!$A:$A,0),11)/4</f>
        <v>4.8995227920241105</v>
      </c>
      <c r="U439">
        <f>INDEX(femmes_couples_sans_enfants_age!$1:$1048576,MATCH($A439,femmes_couples_sans_enfants_age!$A:$A,0),11)/4</f>
        <v>4.8995227920241105</v>
      </c>
      <c r="V439">
        <f>INDEX(femmes_couples_sans_enfants_age!$1:$1048576,MATCH($A439,femmes_couples_sans_enfants_age!$A:$A,0),11)/4</f>
        <v>4.8995227920241105</v>
      </c>
      <c r="W439">
        <f>INDEX(femmes_couples_sans_enfants_age!$1:$1048576,MATCH($A439,femmes_couples_sans_enfants_age!$A:$A,0),6)/30</f>
        <v>0.21089743589640253</v>
      </c>
      <c r="X439">
        <f>INDEX(femmes_couples_sans_enfants_age!$1:$1048576,MATCH($A439,femmes_couples_sans_enfants_age!$A:$A,0),6)/30</f>
        <v>0.21089743589640253</v>
      </c>
      <c r="Y439">
        <f>INDEX(femmes_couples_sans_enfants_age!$1:$1048576,MATCH($A439,femmes_couples_sans_enfants_age!$A:$A,0),6)/30</f>
        <v>0.21089743589640253</v>
      </c>
      <c r="Z439">
        <f>INDEX(femmes_couples_sans_enfants_age!$1:$1048576,MATCH($A439,femmes_couples_sans_enfants_age!$A:$A,0),6)/30</f>
        <v>0.21089743589640253</v>
      </c>
      <c r="AA439">
        <f>INDEX(femmes_couples_sans_enfants_age!$1:$1048576,MATCH($A439,femmes_couples_sans_enfants_age!$A:$A,0),6)/30</f>
        <v>0.21089743589640253</v>
      </c>
      <c r="AB439">
        <f>INDEX(femmes_couples_sans_enfants_age!$1:$1048576,MATCH($A439,femmes_couples_sans_enfants_age!$A:$A,0),6)/30</f>
        <v>0.21089743589640253</v>
      </c>
      <c r="AC439">
        <f>INDEX(femmes_couples_sans_enfants_age!$1:$1048576,MATCH($A439,femmes_couples_sans_enfants_age!$A:$A,0),6)/30</f>
        <v>0.21089743589640253</v>
      </c>
      <c r="AD439">
        <f>INDEX(femmes_couples_sans_enfants_age!$1:$1048576,MATCH($A439,femmes_couples_sans_enfants_age!$A:$A,0),6)/30</f>
        <v>0.21089743589640253</v>
      </c>
      <c r="AE439">
        <f>INDEX(femmes_couples_sans_enfants_age!$1:$1048576,MATCH($A439,femmes_couples_sans_enfants_age!$A:$A,0),6)/30</f>
        <v>0.21089743589640253</v>
      </c>
      <c r="AF439">
        <f>INDEX(femmes_couples_sans_enfants_age!$1:$1048576,MATCH($A439,femmes_couples_sans_enfants_age!$A:$A,0),6)/30</f>
        <v>0.21089743589640253</v>
      </c>
      <c r="AG439">
        <f>INDEX(femmes_couples_sans_enfants_age!$1:$1048576,MATCH($A439,femmes_couples_sans_enfants_age!$A:$A,0),6)/30</f>
        <v>0.21089743589640253</v>
      </c>
      <c r="AH439">
        <f>INDEX(femmes_couples_sans_enfants_age!$1:$1048576,MATCH($A439,femmes_couples_sans_enfants_age!$A:$A,0),6)/30</f>
        <v>0.21089743589640253</v>
      </c>
      <c r="AI439">
        <f>INDEX(femmes_couples_sans_enfants_age!$1:$1048576,MATCH($A439,femmes_couples_sans_enfants_age!$A:$A,0),6)/30</f>
        <v>0.21089743589640253</v>
      </c>
      <c r="AJ439">
        <f>INDEX(femmes_couples_sans_enfants_age!$1:$1048576,MATCH($A439,femmes_couples_sans_enfants_age!$A:$A,0),6)/30</f>
        <v>0.21089743589640253</v>
      </c>
      <c r="AK439">
        <f>INDEX(femmes_couples_sans_enfants_age!$1:$1048576,MATCH($A439,femmes_couples_sans_enfants_age!$A:$A,0),6)/30</f>
        <v>0.21089743589640253</v>
      </c>
      <c r="AL439">
        <f>INDEX(femmes_couples_sans_enfants_age!$1:$1048576,MATCH($A439,femmes_couples_sans_enfants_age!$A:$A,0),6)/30</f>
        <v>0.21089743589640253</v>
      </c>
      <c r="AM439">
        <f>INDEX(femmes_couples_sans_enfants_age!$1:$1048576,MATCH($A439,femmes_couples_sans_enfants_age!$A:$A,0),6)/30</f>
        <v>0.21089743589640253</v>
      </c>
      <c r="AN439">
        <f>INDEX(femmes_couples_sans_enfants_age!$1:$1048576,MATCH($A439,femmes_couples_sans_enfants_age!$A:$A,0),6)/30</f>
        <v>0.21089743589640253</v>
      </c>
      <c r="AO439">
        <f>INDEX(femmes_couples_sans_enfants_age!$1:$1048576,MATCH($A439,femmes_couples_sans_enfants_age!$A:$A,0),6)/30</f>
        <v>0.21089743589640253</v>
      </c>
      <c r="AP439">
        <f>INDEX(femmes_couples_sans_enfants_age!$1:$1048576,MATCH($A439,femmes_couples_sans_enfants_age!$A:$A,0),6)/30</f>
        <v>0.21089743589640253</v>
      </c>
      <c r="AQ439">
        <f>INDEX(femmes_couples_sans_enfants_age!$1:$1048576,MATCH($A439,femmes_couples_sans_enfants_age!$A:$A,0),6)/30</f>
        <v>0.21089743589640253</v>
      </c>
      <c r="AR439">
        <f>INDEX(femmes_couples_sans_enfants_age!$1:$1048576,MATCH($A439,femmes_couples_sans_enfants_age!$A:$A,0),6)/30</f>
        <v>0.21089743589640253</v>
      </c>
      <c r="AS439">
        <f>INDEX(femmes_couples_sans_enfants_age!$1:$1048576,MATCH($A439,femmes_couples_sans_enfants_age!$A:$A,0),6)/30</f>
        <v>0.21089743589640253</v>
      </c>
      <c r="AT439">
        <f>INDEX(femmes_couples_sans_enfants_age!$1:$1048576,MATCH($A439,femmes_couples_sans_enfants_age!$A:$A,0),6)/30</f>
        <v>0.21089743589640253</v>
      </c>
      <c r="AU439">
        <f>INDEX(femmes_couples_sans_enfants_age!$1:$1048576,MATCH($A439,femmes_couples_sans_enfants_age!$A:$A,0),6)/30</f>
        <v>0.21089743589640253</v>
      </c>
      <c r="AV439">
        <f>INDEX(femmes_couples_sans_enfants_age!$1:$1048576,MATCH($A439,femmes_couples_sans_enfants_age!$A:$A,0),6)/30</f>
        <v>0.21089743589640253</v>
      </c>
      <c r="AW439">
        <f>INDEX(femmes_couples_sans_enfants_age!$1:$1048576,MATCH($A439,femmes_couples_sans_enfants_age!$A:$A,0),6)/30</f>
        <v>0.21089743589640253</v>
      </c>
      <c r="AX439">
        <f>INDEX(femmes_couples_sans_enfants_age!$1:$1048576,MATCH($A439,femmes_couples_sans_enfants_age!$A:$A,0),6)/30</f>
        <v>0.21089743589640253</v>
      </c>
      <c r="AY439">
        <f>INDEX(femmes_couples_sans_enfants_age!$1:$1048576,MATCH($A439,femmes_couples_sans_enfants_age!$A:$A,0),6)/30</f>
        <v>0.21089743589640253</v>
      </c>
      <c r="AZ439">
        <f>INDEX(femmes_couples_sans_enfants_age!$1:$1048576,MATCH($A439,femmes_couples_sans_enfants_age!$A:$A,0),6)/30</f>
        <v>0.21089743589640253</v>
      </c>
      <c r="BA439">
        <f>INDEX(femmes_couples_sans_enfants_age!$1:$1048576,MATCH($A439,femmes_couples_sans_enfants_age!$A:$A,0),8)/50</f>
        <v>1.4997150997096262E-3</v>
      </c>
      <c r="BB439">
        <f>INDEX(femmes_couples_sans_enfants_age!$1:$1048576,MATCH($A439,femmes_couples_sans_enfants_age!$A:$A,0),8)/50</f>
        <v>1.4997150997096262E-3</v>
      </c>
      <c r="BC439">
        <f>INDEX(femmes_couples_sans_enfants_age!$1:$1048576,MATCH($A439,femmes_couples_sans_enfants_age!$A:$A,0),8)/50</f>
        <v>1.4997150997096262E-3</v>
      </c>
      <c r="BD439">
        <f>INDEX(femmes_couples_sans_enfants_age!$1:$1048576,MATCH($A439,femmes_couples_sans_enfants_age!$A:$A,0),8)/50</f>
        <v>1.4997150997096262E-3</v>
      </c>
      <c r="BE439">
        <f>INDEX(femmes_couples_sans_enfants_age!$1:$1048576,MATCH($A439,femmes_couples_sans_enfants_age!$A:$A,0),8)/50</f>
        <v>1.4997150997096262E-3</v>
      </c>
      <c r="BF439">
        <f>INDEX(femmes_couples_sans_enfants_age!$1:$1048576,MATCH($A439,femmes_couples_sans_enfants_age!$A:$A,0),8)/50</f>
        <v>1.4997150997096262E-3</v>
      </c>
      <c r="BG439">
        <f>INDEX(femmes_couples_sans_enfants_age!$1:$1048576,MATCH($A439,femmes_couples_sans_enfants_age!$A:$A,0),8)/50</f>
        <v>1.4997150997096262E-3</v>
      </c>
      <c r="BH439">
        <f>INDEX(femmes_couples_sans_enfants_age!$1:$1048576,MATCH($A439,femmes_couples_sans_enfants_age!$A:$A,0),8)/50</f>
        <v>1.4997150997096262E-3</v>
      </c>
      <c r="BI439">
        <f>INDEX(femmes_couples_sans_enfants_age!$1:$1048576,MATCH($A439,femmes_couples_sans_enfants_age!$A:$A,0),8)/50</f>
        <v>1.4997150997096262E-3</v>
      </c>
      <c r="BJ439">
        <f>INDEX(femmes_couples_sans_enfants_age!$1:$1048576,MATCH($A439,femmes_couples_sans_enfants_age!$A:$A,0),8)/50</f>
        <v>1.4997150997096262E-3</v>
      </c>
      <c r="BK439">
        <f>INDEX(femmes_couples_sans_enfants_age!$1:$1048576,MATCH($A439,femmes_couples_sans_enfants_age!$A:$A,0),8)/50</f>
        <v>1.4997150997096262E-3</v>
      </c>
      <c r="BL439">
        <f>INDEX(femmes_couples_sans_enfants_age!$1:$1048576,MATCH($A439,femmes_couples_sans_enfants_age!$A:$A,0),8)/50</f>
        <v>1.4997150997096262E-3</v>
      </c>
      <c r="BM439">
        <f>INDEX(femmes_couples_sans_enfants_age!$1:$1048576,MATCH($A439,femmes_couples_sans_enfants_age!$A:$A,0),8)/50</f>
        <v>1.4997150997096262E-3</v>
      </c>
      <c r="BN439">
        <f>INDEX(femmes_couples_sans_enfants_age!$1:$1048576,MATCH($A439,femmes_couples_sans_enfants_age!$A:$A,0),8)/50</f>
        <v>1.4997150997096262E-3</v>
      </c>
      <c r="BO439">
        <f>INDEX(femmes_couples_sans_enfants_age!$1:$1048576,MATCH($A439,femmes_couples_sans_enfants_age!$A:$A,0),8)/50</f>
        <v>1.4997150997096262E-3</v>
      </c>
      <c r="BP439">
        <f>INDEX(femmes_couples_sans_enfants_age!$1:$1048576,MATCH($A439,femmes_couples_sans_enfants_age!$A:$A,0),8)/50</f>
        <v>1.4997150997096262E-3</v>
      </c>
      <c r="BQ439">
        <f>INDEX(femmes_couples_sans_enfants_age!$1:$1048576,MATCH($A439,femmes_couples_sans_enfants_age!$A:$A,0),8)/50</f>
        <v>1.4997150997096262E-3</v>
      </c>
      <c r="BR439">
        <f>INDEX(femmes_couples_sans_enfants_age!$1:$1048576,MATCH($A439,femmes_couples_sans_enfants_age!$A:$A,0),8)/50</f>
        <v>1.4997150997096262E-3</v>
      </c>
      <c r="BS439">
        <f>INDEX(femmes_couples_sans_enfants_age!$1:$1048576,MATCH($A439,femmes_couples_sans_enfants_age!$A:$A,0),8)/50</f>
        <v>1.4997150997096262E-3</v>
      </c>
      <c r="BT439">
        <f>INDEX(femmes_couples_sans_enfants_age!$1:$1048576,MATCH($A439,femmes_couples_sans_enfants_age!$A:$A,0),8)/50</f>
        <v>1.4997150997096262E-3</v>
      </c>
      <c r="BU439">
        <f>INDEX(femmes_couples_sans_enfants_age!$1:$1048576,MATCH($A439,femmes_couples_sans_enfants_age!$A:$A,0),8)/50</f>
        <v>1.4997150997096262E-3</v>
      </c>
      <c r="BV439">
        <f>INDEX(femmes_couples_sans_enfants_age!$1:$1048576,MATCH($A439,femmes_couples_sans_enfants_age!$A:$A,0),8)/50</f>
        <v>1.4997150997096262E-3</v>
      </c>
      <c r="BW439">
        <f>INDEX(femmes_couples_sans_enfants_age!$1:$1048576,MATCH($A439,femmes_couples_sans_enfants_age!$A:$A,0),8)/50</f>
        <v>1.4997150997096262E-3</v>
      </c>
      <c r="BX439">
        <f>INDEX(femmes_couples_sans_enfants_age!$1:$1048576,MATCH($A439,femmes_couples_sans_enfants_age!$A:$A,0),8)/50</f>
        <v>1.4997150997096262E-3</v>
      </c>
      <c r="BY439">
        <f>INDEX(femmes_couples_sans_enfants_age!$1:$1048576,MATCH($A439,femmes_couples_sans_enfants_age!$A:$A,0),8)/50</f>
        <v>1.4997150997096262E-3</v>
      </c>
      <c r="BZ439">
        <f>INDEX(femmes_couples_sans_enfants_age!$1:$1048576,MATCH($A439,femmes_couples_sans_enfants_age!$A:$A,0),8)/50</f>
        <v>1.4997150997096262E-3</v>
      </c>
      <c r="CA439">
        <f>INDEX(femmes_couples_sans_enfants_age!$1:$1048576,MATCH($A439,femmes_couples_sans_enfants_age!$A:$A,0),8)/50</f>
        <v>1.4997150997096262E-3</v>
      </c>
      <c r="CB439">
        <f>INDEX(femmes_couples_sans_enfants_age!$1:$1048576,MATCH($A439,femmes_couples_sans_enfants_age!$A:$A,0),8)/50</f>
        <v>1.4997150997096262E-3</v>
      </c>
      <c r="CC439">
        <f>INDEX(femmes_couples_sans_enfants_age!$1:$1048576,MATCH($A439,femmes_couples_sans_enfants_age!$A:$A,0),8)/50</f>
        <v>1.4997150997096262E-3</v>
      </c>
      <c r="CD439">
        <f>INDEX(femmes_couples_sans_enfants_age!$1:$1048576,MATCH($A439,femmes_couples_sans_enfants_age!$A:$A,0),8)/50</f>
        <v>1.4997150997096262E-3</v>
      </c>
      <c r="CE439">
        <f>INDEX(femmes_couples_sans_enfants_age!$1:$1048576,MATCH($A439,femmes_couples_sans_enfants_age!$A:$A,0),8)/50</f>
        <v>1.4997150997096262E-3</v>
      </c>
      <c r="CF439">
        <f>INDEX(femmes_couples_sans_enfants_age!$1:$1048576,MATCH($A439,femmes_couples_sans_enfants_age!$A:$A,0),8)/50</f>
        <v>1.4997150997096262E-3</v>
      </c>
      <c r="CG439">
        <f>INDEX(femmes_couples_sans_enfants_age!$1:$1048576,MATCH($A439,femmes_couples_sans_enfants_age!$A:$A,0),8)/50</f>
        <v>1.4997150997096262E-3</v>
      </c>
      <c r="CH439">
        <f>INDEX(femmes_couples_sans_enfants_age!$1:$1048576,MATCH($A439,femmes_couples_sans_enfants_age!$A:$A,0),8)/50</f>
        <v>1.4997150997096262E-3</v>
      </c>
      <c r="CI439">
        <f>INDEX(femmes_couples_sans_enfants_age!$1:$1048576,MATCH($A439,femmes_couples_sans_enfants_age!$A:$A,0),8)/50</f>
        <v>1.4997150997096262E-3</v>
      </c>
      <c r="CJ439">
        <f>INDEX(femmes_couples_sans_enfants_age!$1:$1048576,MATCH($A439,femmes_couples_sans_enfants_age!$A:$A,0),8)/50</f>
        <v>1.4997150997096262E-3</v>
      </c>
      <c r="CK439">
        <f>INDEX(femmes_couples_sans_enfants_age!$1:$1048576,MATCH($A439,femmes_couples_sans_enfants_age!$A:$A,0),8)/50</f>
        <v>1.4997150997096262E-3</v>
      </c>
      <c r="CL439">
        <f>INDEX(femmes_couples_sans_enfants_age!$1:$1048576,MATCH($A439,femmes_couples_sans_enfants_age!$A:$A,0),8)/50</f>
        <v>1.4997150997096262E-3</v>
      </c>
      <c r="CM439">
        <f>INDEX(femmes_couples_sans_enfants_age!$1:$1048576,MATCH($A439,femmes_couples_sans_enfants_age!$A:$A,0),8)/50</f>
        <v>1.4997150997096262E-3</v>
      </c>
      <c r="CN439">
        <f>INDEX(femmes_couples_sans_enfants_age!$1:$1048576,MATCH($A439,femmes_couples_sans_enfants_age!$A:$A,0),8)/50</f>
        <v>1.4997150997096262E-3</v>
      </c>
      <c r="CO439">
        <f>INDEX(femmes_couples_sans_enfants_age!$1:$1048576,MATCH($A439,femmes_couples_sans_enfants_age!$A:$A,0),8)/50</f>
        <v>1.4997150997096262E-3</v>
      </c>
      <c r="CP439">
        <f>INDEX(femmes_couples_sans_enfants_age!$1:$1048576,MATCH($A439,femmes_couples_sans_enfants_age!$A:$A,0),8)/50</f>
        <v>1.4997150997096262E-3</v>
      </c>
      <c r="CQ439">
        <f>INDEX(femmes_couples_sans_enfants_age!$1:$1048576,MATCH($A439,femmes_couples_sans_enfants_age!$A:$A,0),8)/50</f>
        <v>1.4997150997096262E-3</v>
      </c>
      <c r="CR439">
        <f>INDEX(femmes_couples_sans_enfants_age!$1:$1048576,MATCH($A439,femmes_couples_sans_enfants_age!$A:$A,0),8)/50</f>
        <v>1.4997150997096262E-3</v>
      </c>
      <c r="CS439">
        <f>INDEX(femmes_couples_sans_enfants_age!$1:$1048576,MATCH($A439,femmes_couples_sans_enfants_age!$A:$A,0),8)/50</f>
        <v>1.4997150997096262E-3</v>
      </c>
      <c r="CT439">
        <f>INDEX(femmes_couples_sans_enfants_age!$1:$1048576,MATCH($A439,femmes_couples_sans_enfants_age!$A:$A,0),8)/50</f>
        <v>1.4997150997096262E-3</v>
      </c>
      <c r="CU439">
        <f>INDEX(femmes_couples_sans_enfants_age!$1:$1048576,MATCH($A439,femmes_couples_sans_enfants_age!$A:$A,0),8)/50</f>
        <v>1.4997150997096262E-3</v>
      </c>
      <c r="CV439">
        <f>INDEX(femmes_couples_sans_enfants_age!$1:$1048576,MATCH($A439,femmes_couples_sans_enfants_age!$A:$A,0),8)/50</f>
        <v>1.4997150997096262E-3</v>
      </c>
      <c r="CW439">
        <f>INDEX(femmes_couples_sans_enfants_age!$1:$1048576,MATCH($A439,femmes_couples_sans_enfants_age!$A:$A,0),8)/50</f>
        <v>1.4997150997096262E-3</v>
      </c>
      <c r="CX439">
        <f>INDEX(femmes_couples_sans_enfants_age!$1:$1048576,MATCH($A439,femmes_couples_sans_enfants_age!$A:$A,0),8)/50</f>
        <v>1.4997150997096262E-3</v>
      </c>
    </row>
    <row r="440" spans="1:102" x14ac:dyDescent="0.35">
      <c r="A440" s="8" t="s">
        <v>874</v>
      </c>
      <c r="B440" s="8" t="s">
        <v>875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f>INDEX(femmes_couples_sans_enfants_age!$1:$1048576,MATCH($A440,femmes_couples_sans_enfants_age!$A:$A,0),11)/4</f>
        <v>12.246188927547379</v>
      </c>
      <c r="T440">
        <f>INDEX(femmes_couples_sans_enfants_age!$1:$1048576,MATCH($A440,femmes_couples_sans_enfants_age!$A:$A,0),11)/4</f>
        <v>12.246188927547379</v>
      </c>
      <c r="U440">
        <f>INDEX(femmes_couples_sans_enfants_age!$1:$1048576,MATCH($A440,femmes_couples_sans_enfants_age!$A:$A,0),11)/4</f>
        <v>12.246188927547379</v>
      </c>
      <c r="V440">
        <f>INDEX(femmes_couples_sans_enfants_age!$1:$1048576,MATCH($A440,femmes_couples_sans_enfants_age!$A:$A,0),11)/4</f>
        <v>12.246188927547379</v>
      </c>
      <c r="W440">
        <f>INDEX(femmes_couples_sans_enfants_age!$1:$1048576,MATCH($A440,femmes_couples_sans_enfants_age!$A:$A,0),6)/30</f>
        <v>0.69487983281335397</v>
      </c>
      <c r="X440">
        <f>INDEX(femmes_couples_sans_enfants_age!$1:$1048576,MATCH($A440,femmes_couples_sans_enfants_age!$A:$A,0),6)/30</f>
        <v>0.69487983281335397</v>
      </c>
      <c r="Y440">
        <f>INDEX(femmes_couples_sans_enfants_age!$1:$1048576,MATCH($A440,femmes_couples_sans_enfants_age!$A:$A,0),6)/30</f>
        <v>0.69487983281335397</v>
      </c>
      <c r="Z440">
        <f>INDEX(femmes_couples_sans_enfants_age!$1:$1048576,MATCH($A440,femmes_couples_sans_enfants_age!$A:$A,0),6)/30</f>
        <v>0.69487983281335397</v>
      </c>
      <c r="AA440">
        <f>INDEX(femmes_couples_sans_enfants_age!$1:$1048576,MATCH($A440,femmes_couples_sans_enfants_age!$A:$A,0),6)/30</f>
        <v>0.69487983281335397</v>
      </c>
      <c r="AB440">
        <f>INDEX(femmes_couples_sans_enfants_age!$1:$1048576,MATCH($A440,femmes_couples_sans_enfants_age!$A:$A,0),6)/30</f>
        <v>0.69487983281335397</v>
      </c>
      <c r="AC440">
        <f>INDEX(femmes_couples_sans_enfants_age!$1:$1048576,MATCH($A440,femmes_couples_sans_enfants_age!$A:$A,0),6)/30</f>
        <v>0.69487983281335397</v>
      </c>
      <c r="AD440">
        <f>INDEX(femmes_couples_sans_enfants_age!$1:$1048576,MATCH($A440,femmes_couples_sans_enfants_age!$A:$A,0),6)/30</f>
        <v>0.69487983281335397</v>
      </c>
      <c r="AE440">
        <f>INDEX(femmes_couples_sans_enfants_age!$1:$1048576,MATCH($A440,femmes_couples_sans_enfants_age!$A:$A,0),6)/30</f>
        <v>0.69487983281335397</v>
      </c>
      <c r="AF440">
        <f>INDEX(femmes_couples_sans_enfants_age!$1:$1048576,MATCH($A440,femmes_couples_sans_enfants_age!$A:$A,0),6)/30</f>
        <v>0.69487983281335397</v>
      </c>
      <c r="AG440">
        <f>INDEX(femmes_couples_sans_enfants_age!$1:$1048576,MATCH($A440,femmes_couples_sans_enfants_age!$A:$A,0),6)/30</f>
        <v>0.69487983281335397</v>
      </c>
      <c r="AH440">
        <f>INDEX(femmes_couples_sans_enfants_age!$1:$1048576,MATCH($A440,femmes_couples_sans_enfants_age!$A:$A,0),6)/30</f>
        <v>0.69487983281335397</v>
      </c>
      <c r="AI440">
        <f>INDEX(femmes_couples_sans_enfants_age!$1:$1048576,MATCH($A440,femmes_couples_sans_enfants_age!$A:$A,0),6)/30</f>
        <v>0.69487983281335397</v>
      </c>
      <c r="AJ440">
        <f>INDEX(femmes_couples_sans_enfants_age!$1:$1048576,MATCH($A440,femmes_couples_sans_enfants_age!$A:$A,0),6)/30</f>
        <v>0.69487983281335397</v>
      </c>
      <c r="AK440">
        <f>INDEX(femmes_couples_sans_enfants_age!$1:$1048576,MATCH($A440,femmes_couples_sans_enfants_age!$A:$A,0),6)/30</f>
        <v>0.69487983281335397</v>
      </c>
      <c r="AL440">
        <f>INDEX(femmes_couples_sans_enfants_age!$1:$1048576,MATCH($A440,femmes_couples_sans_enfants_age!$A:$A,0),6)/30</f>
        <v>0.69487983281335397</v>
      </c>
      <c r="AM440">
        <f>INDEX(femmes_couples_sans_enfants_age!$1:$1048576,MATCH($A440,femmes_couples_sans_enfants_age!$A:$A,0),6)/30</f>
        <v>0.69487983281335397</v>
      </c>
      <c r="AN440">
        <f>INDEX(femmes_couples_sans_enfants_age!$1:$1048576,MATCH($A440,femmes_couples_sans_enfants_age!$A:$A,0),6)/30</f>
        <v>0.69487983281335397</v>
      </c>
      <c r="AO440">
        <f>INDEX(femmes_couples_sans_enfants_age!$1:$1048576,MATCH($A440,femmes_couples_sans_enfants_age!$A:$A,0),6)/30</f>
        <v>0.69487983281335397</v>
      </c>
      <c r="AP440">
        <f>INDEX(femmes_couples_sans_enfants_age!$1:$1048576,MATCH($A440,femmes_couples_sans_enfants_age!$A:$A,0),6)/30</f>
        <v>0.69487983281335397</v>
      </c>
      <c r="AQ440">
        <f>INDEX(femmes_couples_sans_enfants_age!$1:$1048576,MATCH($A440,femmes_couples_sans_enfants_age!$A:$A,0),6)/30</f>
        <v>0.69487983281335397</v>
      </c>
      <c r="AR440">
        <f>INDEX(femmes_couples_sans_enfants_age!$1:$1048576,MATCH($A440,femmes_couples_sans_enfants_age!$A:$A,0),6)/30</f>
        <v>0.69487983281335397</v>
      </c>
      <c r="AS440">
        <f>INDEX(femmes_couples_sans_enfants_age!$1:$1048576,MATCH($A440,femmes_couples_sans_enfants_age!$A:$A,0),6)/30</f>
        <v>0.69487983281335397</v>
      </c>
      <c r="AT440">
        <f>INDEX(femmes_couples_sans_enfants_age!$1:$1048576,MATCH($A440,femmes_couples_sans_enfants_age!$A:$A,0),6)/30</f>
        <v>0.69487983281335397</v>
      </c>
      <c r="AU440">
        <f>INDEX(femmes_couples_sans_enfants_age!$1:$1048576,MATCH($A440,femmes_couples_sans_enfants_age!$A:$A,0),6)/30</f>
        <v>0.69487983281335397</v>
      </c>
      <c r="AV440">
        <f>INDEX(femmes_couples_sans_enfants_age!$1:$1048576,MATCH($A440,femmes_couples_sans_enfants_age!$A:$A,0),6)/30</f>
        <v>0.69487983281335397</v>
      </c>
      <c r="AW440">
        <f>INDEX(femmes_couples_sans_enfants_age!$1:$1048576,MATCH($A440,femmes_couples_sans_enfants_age!$A:$A,0),6)/30</f>
        <v>0.69487983281335397</v>
      </c>
      <c r="AX440">
        <f>INDEX(femmes_couples_sans_enfants_age!$1:$1048576,MATCH($A440,femmes_couples_sans_enfants_age!$A:$A,0),6)/30</f>
        <v>0.69487983281335397</v>
      </c>
      <c r="AY440">
        <f>INDEX(femmes_couples_sans_enfants_age!$1:$1048576,MATCH($A440,femmes_couples_sans_enfants_age!$A:$A,0),6)/30</f>
        <v>0.69487983281335397</v>
      </c>
      <c r="AZ440">
        <f>INDEX(femmes_couples_sans_enfants_age!$1:$1048576,MATCH($A440,femmes_couples_sans_enfants_age!$A:$A,0),6)/30</f>
        <v>0.69487983281335397</v>
      </c>
      <c r="BA440">
        <f>INDEX(femmes_couples_sans_enfants_age!$1:$1048576,MATCH($A440,femmes_couples_sans_enfants_age!$A:$A,0),8)/50</f>
        <v>3.3769861033974558E-3</v>
      </c>
      <c r="BB440">
        <f>INDEX(femmes_couples_sans_enfants_age!$1:$1048576,MATCH($A440,femmes_couples_sans_enfants_age!$A:$A,0),8)/50</f>
        <v>3.3769861033974558E-3</v>
      </c>
      <c r="BC440">
        <f>INDEX(femmes_couples_sans_enfants_age!$1:$1048576,MATCH($A440,femmes_couples_sans_enfants_age!$A:$A,0),8)/50</f>
        <v>3.3769861033974558E-3</v>
      </c>
      <c r="BD440">
        <f>INDEX(femmes_couples_sans_enfants_age!$1:$1048576,MATCH($A440,femmes_couples_sans_enfants_age!$A:$A,0),8)/50</f>
        <v>3.3769861033974558E-3</v>
      </c>
      <c r="BE440">
        <f>INDEX(femmes_couples_sans_enfants_age!$1:$1048576,MATCH($A440,femmes_couples_sans_enfants_age!$A:$A,0),8)/50</f>
        <v>3.3769861033974558E-3</v>
      </c>
      <c r="BF440">
        <f>INDEX(femmes_couples_sans_enfants_age!$1:$1048576,MATCH($A440,femmes_couples_sans_enfants_age!$A:$A,0),8)/50</f>
        <v>3.3769861033974558E-3</v>
      </c>
      <c r="BG440">
        <f>INDEX(femmes_couples_sans_enfants_age!$1:$1048576,MATCH($A440,femmes_couples_sans_enfants_age!$A:$A,0),8)/50</f>
        <v>3.3769861033974558E-3</v>
      </c>
      <c r="BH440">
        <f>INDEX(femmes_couples_sans_enfants_age!$1:$1048576,MATCH($A440,femmes_couples_sans_enfants_age!$A:$A,0),8)/50</f>
        <v>3.3769861033974558E-3</v>
      </c>
      <c r="BI440">
        <f>INDEX(femmes_couples_sans_enfants_age!$1:$1048576,MATCH($A440,femmes_couples_sans_enfants_age!$A:$A,0),8)/50</f>
        <v>3.3769861033974558E-3</v>
      </c>
      <c r="BJ440">
        <f>INDEX(femmes_couples_sans_enfants_age!$1:$1048576,MATCH($A440,femmes_couples_sans_enfants_age!$A:$A,0),8)/50</f>
        <v>3.3769861033974558E-3</v>
      </c>
      <c r="BK440">
        <f>INDEX(femmes_couples_sans_enfants_age!$1:$1048576,MATCH($A440,femmes_couples_sans_enfants_age!$A:$A,0),8)/50</f>
        <v>3.3769861033974558E-3</v>
      </c>
      <c r="BL440">
        <f>INDEX(femmes_couples_sans_enfants_age!$1:$1048576,MATCH($A440,femmes_couples_sans_enfants_age!$A:$A,0),8)/50</f>
        <v>3.3769861033974558E-3</v>
      </c>
      <c r="BM440">
        <f>INDEX(femmes_couples_sans_enfants_age!$1:$1048576,MATCH($A440,femmes_couples_sans_enfants_age!$A:$A,0),8)/50</f>
        <v>3.3769861033974558E-3</v>
      </c>
      <c r="BN440">
        <f>INDEX(femmes_couples_sans_enfants_age!$1:$1048576,MATCH($A440,femmes_couples_sans_enfants_age!$A:$A,0),8)/50</f>
        <v>3.3769861033974558E-3</v>
      </c>
      <c r="BO440">
        <f>INDEX(femmes_couples_sans_enfants_age!$1:$1048576,MATCH($A440,femmes_couples_sans_enfants_age!$A:$A,0),8)/50</f>
        <v>3.3769861033974558E-3</v>
      </c>
      <c r="BP440">
        <f>INDEX(femmes_couples_sans_enfants_age!$1:$1048576,MATCH($A440,femmes_couples_sans_enfants_age!$A:$A,0),8)/50</f>
        <v>3.3769861033974558E-3</v>
      </c>
      <c r="BQ440">
        <f>INDEX(femmes_couples_sans_enfants_age!$1:$1048576,MATCH($A440,femmes_couples_sans_enfants_age!$A:$A,0),8)/50</f>
        <v>3.3769861033974558E-3</v>
      </c>
      <c r="BR440">
        <f>INDEX(femmes_couples_sans_enfants_age!$1:$1048576,MATCH($A440,femmes_couples_sans_enfants_age!$A:$A,0),8)/50</f>
        <v>3.3769861033974558E-3</v>
      </c>
      <c r="BS440">
        <f>INDEX(femmes_couples_sans_enfants_age!$1:$1048576,MATCH($A440,femmes_couples_sans_enfants_age!$A:$A,0),8)/50</f>
        <v>3.3769861033974558E-3</v>
      </c>
      <c r="BT440">
        <f>INDEX(femmes_couples_sans_enfants_age!$1:$1048576,MATCH($A440,femmes_couples_sans_enfants_age!$A:$A,0),8)/50</f>
        <v>3.3769861033974558E-3</v>
      </c>
      <c r="BU440">
        <f>INDEX(femmes_couples_sans_enfants_age!$1:$1048576,MATCH($A440,femmes_couples_sans_enfants_age!$A:$A,0),8)/50</f>
        <v>3.3769861033974558E-3</v>
      </c>
      <c r="BV440">
        <f>INDEX(femmes_couples_sans_enfants_age!$1:$1048576,MATCH($A440,femmes_couples_sans_enfants_age!$A:$A,0),8)/50</f>
        <v>3.3769861033974558E-3</v>
      </c>
      <c r="BW440">
        <f>INDEX(femmes_couples_sans_enfants_age!$1:$1048576,MATCH($A440,femmes_couples_sans_enfants_age!$A:$A,0),8)/50</f>
        <v>3.3769861033974558E-3</v>
      </c>
      <c r="BX440">
        <f>INDEX(femmes_couples_sans_enfants_age!$1:$1048576,MATCH($A440,femmes_couples_sans_enfants_age!$A:$A,0),8)/50</f>
        <v>3.3769861033974558E-3</v>
      </c>
      <c r="BY440">
        <f>INDEX(femmes_couples_sans_enfants_age!$1:$1048576,MATCH($A440,femmes_couples_sans_enfants_age!$A:$A,0),8)/50</f>
        <v>3.3769861033974558E-3</v>
      </c>
      <c r="BZ440">
        <f>INDEX(femmes_couples_sans_enfants_age!$1:$1048576,MATCH($A440,femmes_couples_sans_enfants_age!$A:$A,0),8)/50</f>
        <v>3.3769861033974558E-3</v>
      </c>
      <c r="CA440">
        <f>INDEX(femmes_couples_sans_enfants_age!$1:$1048576,MATCH($A440,femmes_couples_sans_enfants_age!$A:$A,0),8)/50</f>
        <v>3.3769861033974558E-3</v>
      </c>
      <c r="CB440">
        <f>INDEX(femmes_couples_sans_enfants_age!$1:$1048576,MATCH($A440,femmes_couples_sans_enfants_age!$A:$A,0),8)/50</f>
        <v>3.3769861033974558E-3</v>
      </c>
      <c r="CC440">
        <f>INDEX(femmes_couples_sans_enfants_age!$1:$1048576,MATCH($A440,femmes_couples_sans_enfants_age!$A:$A,0),8)/50</f>
        <v>3.3769861033974558E-3</v>
      </c>
      <c r="CD440">
        <f>INDEX(femmes_couples_sans_enfants_age!$1:$1048576,MATCH($A440,femmes_couples_sans_enfants_age!$A:$A,0),8)/50</f>
        <v>3.3769861033974558E-3</v>
      </c>
      <c r="CE440">
        <f>INDEX(femmes_couples_sans_enfants_age!$1:$1048576,MATCH($A440,femmes_couples_sans_enfants_age!$A:$A,0),8)/50</f>
        <v>3.3769861033974558E-3</v>
      </c>
      <c r="CF440">
        <f>INDEX(femmes_couples_sans_enfants_age!$1:$1048576,MATCH($A440,femmes_couples_sans_enfants_age!$A:$A,0),8)/50</f>
        <v>3.3769861033974558E-3</v>
      </c>
      <c r="CG440">
        <f>INDEX(femmes_couples_sans_enfants_age!$1:$1048576,MATCH($A440,femmes_couples_sans_enfants_age!$A:$A,0),8)/50</f>
        <v>3.3769861033974558E-3</v>
      </c>
      <c r="CH440">
        <f>INDEX(femmes_couples_sans_enfants_age!$1:$1048576,MATCH($A440,femmes_couples_sans_enfants_age!$A:$A,0),8)/50</f>
        <v>3.3769861033974558E-3</v>
      </c>
      <c r="CI440">
        <f>INDEX(femmes_couples_sans_enfants_age!$1:$1048576,MATCH($A440,femmes_couples_sans_enfants_age!$A:$A,0),8)/50</f>
        <v>3.3769861033974558E-3</v>
      </c>
      <c r="CJ440">
        <f>INDEX(femmes_couples_sans_enfants_age!$1:$1048576,MATCH($A440,femmes_couples_sans_enfants_age!$A:$A,0),8)/50</f>
        <v>3.3769861033974558E-3</v>
      </c>
      <c r="CK440">
        <f>INDEX(femmes_couples_sans_enfants_age!$1:$1048576,MATCH($A440,femmes_couples_sans_enfants_age!$A:$A,0),8)/50</f>
        <v>3.3769861033974558E-3</v>
      </c>
      <c r="CL440">
        <f>INDEX(femmes_couples_sans_enfants_age!$1:$1048576,MATCH($A440,femmes_couples_sans_enfants_age!$A:$A,0),8)/50</f>
        <v>3.3769861033974558E-3</v>
      </c>
      <c r="CM440">
        <f>INDEX(femmes_couples_sans_enfants_age!$1:$1048576,MATCH($A440,femmes_couples_sans_enfants_age!$A:$A,0),8)/50</f>
        <v>3.3769861033974558E-3</v>
      </c>
      <c r="CN440">
        <f>INDEX(femmes_couples_sans_enfants_age!$1:$1048576,MATCH($A440,femmes_couples_sans_enfants_age!$A:$A,0),8)/50</f>
        <v>3.3769861033974558E-3</v>
      </c>
      <c r="CO440">
        <f>INDEX(femmes_couples_sans_enfants_age!$1:$1048576,MATCH($A440,femmes_couples_sans_enfants_age!$A:$A,0),8)/50</f>
        <v>3.3769861033974558E-3</v>
      </c>
      <c r="CP440">
        <f>INDEX(femmes_couples_sans_enfants_age!$1:$1048576,MATCH($A440,femmes_couples_sans_enfants_age!$A:$A,0),8)/50</f>
        <v>3.3769861033974558E-3</v>
      </c>
      <c r="CQ440">
        <f>INDEX(femmes_couples_sans_enfants_age!$1:$1048576,MATCH($A440,femmes_couples_sans_enfants_age!$A:$A,0),8)/50</f>
        <v>3.3769861033974558E-3</v>
      </c>
      <c r="CR440">
        <f>INDEX(femmes_couples_sans_enfants_age!$1:$1048576,MATCH($A440,femmes_couples_sans_enfants_age!$A:$A,0),8)/50</f>
        <v>3.3769861033974558E-3</v>
      </c>
      <c r="CS440">
        <f>INDEX(femmes_couples_sans_enfants_age!$1:$1048576,MATCH($A440,femmes_couples_sans_enfants_age!$A:$A,0),8)/50</f>
        <v>3.3769861033974558E-3</v>
      </c>
      <c r="CT440">
        <f>INDEX(femmes_couples_sans_enfants_age!$1:$1048576,MATCH($A440,femmes_couples_sans_enfants_age!$A:$A,0),8)/50</f>
        <v>3.3769861033974558E-3</v>
      </c>
      <c r="CU440">
        <f>INDEX(femmes_couples_sans_enfants_age!$1:$1048576,MATCH($A440,femmes_couples_sans_enfants_age!$A:$A,0),8)/50</f>
        <v>3.3769861033974558E-3</v>
      </c>
      <c r="CV440">
        <f>INDEX(femmes_couples_sans_enfants_age!$1:$1048576,MATCH($A440,femmes_couples_sans_enfants_age!$A:$A,0),8)/50</f>
        <v>3.3769861033974558E-3</v>
      </c>
      <c r="CW440">
        <f>INDEX(femmes_couples_sans_enfants_age!$1:$1048576,MATCH($A440,femmes_couples_sans_enfants_age!$A:$A,0),8)/50</f>
        <v>3.3769861033974558E-3</v>
      </c>
      <c r="CX440">
        <f>INDEX(femmes_couples_sans_enfants_age!$1:$1048576,MATCH($A440,femmes_couples_sans_enfants_age!$A:$A,0),8)/50</f>
        <v>3.3769861033974558E-3</v>
      </c>
    </row>
    <row r="441" spans="1:102" x14ac:dyDescent="0.35">
      <c r="A441" s="8" t="s">
        <v>872</v>
      </c>
      <c r="B441" s="8" t="s">
        <v>87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f>INDEX(femmes_couples_sans_enfants_age!$1:$1048576,MATCH($A441,femmes_couples_sans_enfants_age!$A:$A,0),11)/4</f>
        <v>9.5456442308769223</v>
      </c>
      <c r="T441">
        <f>INDEX(femmes_couples_sans_enfants_age!$1:$1048576,MATCH($A441,femmes_couples_sans_enfants_age!$A:$A,0),11)/4</f>
        <v>9.5456442308769223</v>
      </c>
      <c r="U441">
        <f>INDEX(femmes_couples_sans_enfants_age!$1:$1048576,MATCH($A441,femmes_couples_sans_enfants_age!$A:$A,0),11)/4</f>
        <v>9.5456442308769223</v>
      </c>
      <c r="V441">
        <f>INDEX(femmes_couples_sans_enfants_age!$1:$1048576,MATCH($A441,femmes_couples_sans_enfants_age!$A:$A,0),11)/4</f>
        <v>9.5456442308769223</v>
      </c>
      <c r="W441">
        <f>INDEX(femmes_couples_sans_enfants_age!$1:$1048576,MATCH($A441,femmes_couples_sans_enfants_age!$A:$A,0),6)/30</f>
        <v>0.75288461537461715</v>
      </c>
      <c r="X441">
        <f>INDEX(femmes_couples_sans_enfants_age!$1:$1048576,MATCH($A441,femmes_couples_sans_enfants_age!$A:$A,0),6)/30</f>
        <v>0.75288461537461715</v>
      </c>
      <c r="Y441">
        <f>INDEX(femmes_couples_sans_enfants_age!$1:$1048576,MATCH($A441,femmes_couples_sans_enfants_age!$A:$A,0),6)/30</f>
        <v>0.75288461537461715</v>
      </c>
      <c r="Z441">
        <f>INDEX(femmes_couples_sans_enfants_age!$1:$1048576,MATCH($A441,femmes_couples_sans_enfants_age!$A:$A,0),6)/30</f>
        <v>0.75288461537461715</v>
      </c>
      <c r="AA441">
        <f>INDEX(femmes_couples_sans_enfants_age!$1:$1048576,MATCH($A441,femmes_couples_sans_enfants_age!$A:$A,0),6)/30</f>
        <v>0.75288461537461715</v>
      </c>
      <c r="AB441">
        <f>INDEX(femmes_couples_sans_enfants_age!$1:$1048576,MATCH($A441,femmes_couples_sans_enfants_age!$A:$A,0),6)/30</f>
        <v>0.75288461537461715</v>
      </c>
      <c r="AC441">
        <f>INDEX(femmes_couples_sans_enfants_age!$1:$1048576,MATCH($A441,femmes_couples_sans_enfants_age!$A:$A,0),6)/30</f>
        <v>0.75288461537461715</v>
      </c>
      <c r="AD441">
        <f>INDEX(femmes_couples_sans_enfants_age!$1:$1048576,MATCH($A441,femmes_couples_sans_enfants_age!$A:$A,0),6)/30</f>
        <v>0.75288461537461715</v>
      </c>
      <c r="AE441">
        <f>INDEX(femmes_couples_sans_enfants_age!$1:$1048576,MATCH($A441,femmes_couples_sans_enfants_age!$A:$A,0),6)/30</f>
        <v>0.75288461537461715</v>
      </c>
      <c r="AF441">
        <f>INDEX(femmes_couples_sans_enfants_age!$1:$1048576,MATCH($A441,femmes_couples_sans_enfants_age!$A:$A,0),6)/30</f>
        <v>0.75288461537461715</v>
      </c>
      <c r="AG441">
        <f>INDEX(femmes_couples_sans_enfants_age!$1:$1048576,MATCH($A441,femmes_couples_sans_enfants_age!$A:$A,0),6)/30</f>
        <v>0.75288461537461715</v>
      </c>
      <c r="AH441">
        <f>INDEX(femmes_couples_sans_enfants_age!$1:$1048576,MATCH($A441,femmes_couples_sans_enfants_age!$A:$A,0),6)/30</f>
        <v>0.75288461537461715</v>
      </c>
      <c r="AI441">
        <f>INDEX(femmes_couples_sans_enfants_age!$1:$1048576,MATCH($A441,femmes_couples_sans_enfants_age!$A:$A,0),6)/30</f>
        <v>0.75288461537461715</v>
      </c>
      <c r="AJ441">
        <f>INDEX(femmes_couples_sans_enfants_age!$1:$1048576,MATCH($A441,femmes_couples_sans_enfants_age!$A:$A,0),6)/30</f>
        <v>0.75288461537461715</v>
      </c>
      <c r="AK441">
        <f>INDEX(femmes_couples_sans_enfants_age!$1:$1048576,MATCH($A441,femmes_couples_sans_enfants_age!$A:$A,0),6)/30</f>
        <v>0.75288461537461715</v>
      </c>
      <c r="AL441">
        <f>INDEX(femmes_couples_sans_enfants_age!$1:$1048576,MATCH($A441,femmes_couples_sans_enfants_age!$A:$A,0),6)/30</f>
        <v>0.75288461537461715</v>
      </c>
      <c r="AM441">
        <f>INDEX(femmes_couples_sans_enfants_age!$1:$1048576,MATCH($A441,femmes_couples_sans_enfants_age!$A:$A,0),6)/30</f>
        <v>0.75288461537461715</v>
      </c>
      <c r="AN441">
        <f>INDEX(femmes_couples_sans_enfants_age!$1:$1048576,MATCH($A441,femmes_couples_sans_enfants_age!$A:$A,0),6)/30</f>
        <v>0.75288461537461715</v>
      </c>
      <c r="AO441">
        <f>INDEX(femmes_couples_sans_enfants_age!$1:$1048576,MATCH($A441,femmes_couples_sans_enfants_age!$A:$A,0),6)/30</f>
        <v>0.75288461537461715</v>
      </c>
      <c r="AP441">
        <f>INDEX(femmes_couples_sans_enfants_age!$1:$1048576,MATCH($A441,femmes_couples_sans_enfants_age!$A:$A,0),6)/30</f>
        <v>0.75288461537461715</v>
      </c>
      <c r="AQ441">
        <f>INDEX(femmes_couples_sans_enfants_age!$1:$1048576,MATCH($A441,femmes_couples_sans_enfants_age!$A:$A,0),6)/30</f>
        <v>0.75288461537461715</v>
      </c>
      <c r="AR441">
        <f>INDEX(femmes_couples_sans_enfants_age!$1:$1048576,MATCH($A441,femmes_couples_sans_enfants_age!$A:$A,0),6)/30</f>
        <v>0.75288461537461715</v>
      </c>
      <c r="AS441">
        <f>INDEX(femmes_couples_sans_enfants_age!$1:$1048576,MATCH($A441,femmes_couples_sans_enfants_age!$A:$A,0),6)/30</f>
        <v>0.75288461537461715</v>
      </c>
      <c r="AT441">
        <f>INDEX(femmes_couples_sans_enfants_age!$1:$1048576,MATCH($A441,femmes_couples_sans_enfants_age!$A:$A,0),6)/30</f>
        <v>0.75288461537461715</v>
      </c>
      <c r="AU441">
        <f>INDEX(femmes_couples_sans_enfants_age!$1:$1048576,MATCH($A441,femmes_couples_sans_enfants_age!$A:$A,0),6)/30</f>
        <v>0.75288461537461715</v>
      </c>
      <c r="AV441">
        <f>INDEX(femmes_couples_sans_enfants_age!$1:$1048576,MATCH($A441,femmes_couples_sans_enfants_age!$A:$A,0),6)/30</f>
        <v>0.75288461537461715</v>
      </c>
      <c r="AW441">
        <f>INDEX(femmes_couples_sans_enfants_age!$1:$1048576,MATCH($A441,femmes_couples_sans_enfants_age!$A:$A,0),6)/30</f>
        <v>0.75288461537461715</v>
      </c>
      <c r="AX441">
        <f>INDEX(femmes_couples_sans_enfants_age!$1:$1048576,MATCH($A441,femmes_couples_sans_enfants_age!$A:$A,0),6)/30</f>
        <v>0.75288461537461715</v>
      </c>
      <c r="AY441">
        <f>INDEX(femmes_couples_sans_enfants_age!$1:$1048576,MATCH($A441,femmes_couples_sans_enfants_age!$A:$A,0),6)/30</f>
        <v>0.75288461537461715</v>
      </c>
      <c r="AZ441">
        <f>INDEX(femmes_couples_sans_enfants_age!$1:$1048576,MATCH($A441,femmes_couples_sans_enfants_age!$A:$A,0),6)/30</f>
        <v>0.75288461537461715</v>
      </c>
      <c r="BA441">
        <f>INDEX(femmes_couples_sans_enfants_age!$1:$1048576,MATCH($A441,femmes_couples_sans_enfants_age!$A:$A,0),8)/50</f>
        <v>4.617692307636004E-3</v>
      </c>
      <c r="BB441">
        <f>INDEX(femmes_couples_sans_enfants_age!$1:$1048576,MATCH($A441,femmes_couples_sans_enfants_age!$A:$A,0),8)/50</f>
        <v>4.617692307636004E-3</v>
      </c>
      <c r="BC441">
        <f>INDEX(femmes_couples_sans_enfants_age!$1:$1048576,MATCH($A441,femmes_couples_sans_enfants_age!$A:$A,0),8)/50</f>
        <v>4.617692307636004E-3</v>
      </c>
      <c r="BD441">
        <f>INDEX(femmes_couples_sans_enfants_age!$1:$1048576,MATCH($A441,femmes_couples_sans_enfants_age!$A:$A,0),8)/50</f>
        <v>4.617692307636004E-3</v>
      </c>
      <c r="BE441">
        <f>INDEX(femmes_couples_sans_enfants_age!$1:$1048576,MATCH($A441,femmes_couples_sans_enfants_age!$A:$A,0),8)/50</f>
        <v>4.617692307636004E-3</v>
      </c>
      <c r="BF441">
        <f>INDEX(femmes_couples_sans_enfants_age!$1:$1048576,MATCH($A441,femmes_couples_sans_enfants_age!$A:$A,0),8)/50</f>
        <v>4.617692307636004E-3</v>
      </c>
      <c r="BG441">
        <f>INDEX(femmes_couples_sans_enfants_age!$1:$1048576,MATCH($A441,femmes_couples_sans_enfants_age!$A:$A,0),8)/50</f>
        <v>4.617692307636004E-3</v>
      </c>
      <c r="BH441">
        <f>INDEX(femmes_couples_sans_enfants_age!$1:$1048576,MATCH($A441,femmes_couples_sans_enfants_age!$A:$A,0),8)/50</f>
        <v>4.617692307636004E-3</v>
      </c>
      <c r="BI441">
        <f>INDEX(femmes_couples_sans_enfants_age!$1:$1048576,MATCH($A441,femmes_couples_sans_enfants_age!$A:$A,0),8)/50</f>
        <v>4.617692307636004E-3</v>
      </c>
      <c r="BJ441">
        <f>INDEX(femmes_couples_sans_enfants_age!$1:$1048576,MATCH($A441,femmes_couples_sans_enfants_age!$A:$A,0),8)/50</f>
        <v>4.617692307636004E-3</v>
      </c>
      <c r="BK441">
        <f>INDEX(femmes_couples_sans_enfants_age!$1:$1048576,MATCH($A441,femmes_couples_sans_enfants_age!$A:$A,0),8)/50</f>
        <v>4.617692307636004E-3</v>
      </c>
      <c r="BL441">
        <f>INDEX(femmes_couples_sans_enfants_age!$1:$1048576,MATCH($A441,femmes_couples_sans_enfants_age!$A:$A,0),8)/50</f>
        <v>4.617692307636004E-3</v>
      </c>
      <c r="BM441">
        <f>INDEX(femmes_couples_sans_enfants_age!$1:$1048576,MATCH($A441,femmes_couples_sans_enfants_age!$A:$A,0),8)/50</f>
        <v>4.617692307636004E-3</v>
      </c>
      <c r="BN441">
        <f>INDEX(femmes_couples_sans_enfants_age!$1:$1048576,MATCH($A441,femmes_couples_sans_enfants_age!$A:$A,0),8)/50</f>
        <v>4.617692307636004E-3</v>
      </c>
      <c r="BO441">
        <f>INDEX(femmes_couples_sans_enfants_age!$1:$1048576,MATCH($A441,femmes_couples_sans_enfants_age!$A:$A,0),8)/50</f>
        <v>4.617692307636004E-3</v>
      </c>
      <c r="BP441">
        <f>INDEX(femmes_couples_sans_enfants_age!$1:$1048576,MATCH($A441,femmes_couples_sans_enfants_age!$A:$A,0),8)/50</f>
        <v>4.617692307636004E-3</v>
      </c>
      <c r="BQ441">
        <f>INDEX(femmes_couples_sans_enfants_age!$1:$1048576,MATCH($A441,femmes_couples_sans_enfants_age!$A:$A,0),8)/50</f>
        <v>4.617692307636004E-3</v>
      </c>
      <c r="BR441">
        <f>INDEX(femmes_couples_sans_enfants_age!$1:$1048576,MATCH($A441,femmes_couples_sans_enfants_age!$A:$A,0),8)/50</f>
        <v>4.617692307636004E-3</v>
      </c>
      <c r="BS441">
        <f>INDEX(femmes_couples_sans_enfants_age!$1:$1048576,MATCH($A441,femmes_couples_sans_enfants_age!$A:$A,0),8)/50</f>
        <v>4.617692307636004E-3</v>
      </c>
      <c r="BT441">
        <f>INDEX(femmes_couples_sans_enfants_age!$1:$1048576,MATCH($A441,femmes_couples_sans_enfants_age!$A:$A,0),8)/50</f>
        <v>4.617692307636004E-3</v>
      </c>
      <c r="BU441">
        <f>INDEX(femmes_couples_sans_enfants_age!$1:$1048576,MATCH($A441,femmes_couples_sans_enfants_age!$A:$A,0),8)/50</f>
        <v>4.617692307636004E-3</v>
      </c>
      <c r="BV441">
        <f>INDEX(femmes_couples_sans_enfants_age!$1:$1048576,MATCH($A441,femmes_couples_sans_enfants_age!$A:$A,0),8)/50</f>
        <v>4.617692307636004E-3</v>
      </c>
      <c r="BW441">
        <f>INDEX(femmes_couples_sans_enfants_age!$1:$1048576,MATCH($A441,femmes_couples_sans_enfants_age!$A:$A,0),8)/50</f>
        <v>4.617692307636004E-3</v>
      </c>
      <c r="BX441">
        <f>INDEX(femmes_couples_sans_enfants_age!$1:$1048576,MATCH($A441,femmes_couples_sans_enfants_age!$A:$A,0),8)/50</f>
        <v>4.617692307636004E-3</v>
      </c>
      <c r="BY441">
        <f>INDEX(femmes_couples_sans_enfants_age!$1:$1048576,MATCH($A441,femmes_couples_sans_enfants_age!$A:$A,0),8)/50</f>
        <v>4.617692307636004E-3</v>
      </c>
      <c r="BZ441">
        <f>INDEX(femmes_couples_sans_enfants_age!$1:$1048576,MATCH($A441,femmes_couples_sans_enfants_age!$A:$A,0),8)/50</f>
        <v>4.617692307636004E-3</v>
      </c>
      <c r="CA441">
        <f>INDEX(femmes_couples_sans_enfants_age!$1:$1048576,MATCH($A441,femmes_couples_sans_enfants_age!$A:$A,0),8)/50</f>
        <v>4.617692307636004E-3</v>
      </c>
      <c r="CB441">
        <f>INDEX(femmes_couples_sans_enfants_age!$1:$1048576,MATCH($A441,femmes_couples_sans_enfants_age!$A:$A,0),8)/50</f>
        <v>4.617692307636004E-3</v>
      </c>
      <c r="CC441">
        <f>INDEX(femmes_couples_sans_enfants_age!$1:$1048576,MATCH($A441,femmes_couples_sans_enfants_age!$A:$A,0),8)/50</f>
        <v>4.617692307636004E-3</v>
      </c>
      <c r="CD441">
        <f>INDEX(femmes_couples_sans_enfants_age!$1:$1048576,MATCH($A441,femmes_couples_sans_enfants_age!$A:$A,0),8)/50</f>
        <v>4.617692307636004E-3</v>
      </c>
      <c r="CE441">
        <f>INDEX(femmes_couples_sans_enfants_age!$1:$1048576,MATCH($A441,femmes_couples_sans_enfants_age!$A:$A,0),8)/50</f>
        <v>4.617692307636004E-3</v>
      </c>
      <c r="CF441">
        <f>INDEX(femmes_couples_sans_enfants_age!$1:$1048576,MATCH($A441,femmes_couples_sans_enfants_age!$A:$A,0),8)/50</f>
        <v>4.617692307636004E-3</v>
      </c>
      <c r="CG441">
        <f>INDEX(femmes_couples_sans_enfants_age!$1:$1048576,MATCH($A441,femmes_couples_sans_enfants_age!$A:$A,0),8)/50</f>
        <v>4.617692307636004E-3</v>
      </c>
      <c r="CH441">
        <f>INDEX(femmes_couples_sans_enfants_age!$1:$1048576,MATCH($A441,femmes_couples_sans_enfants_age!$A:$A,0),8)/50</f>
        <v>4.617692307636004E-3</v>
      </c>
      <c r="CI441">
        <f>INDEX(femmes_couples_sans_enfants_age!$1:$1048576,MATCH($A441,femmes_couples_sans_enfants_age!$A:$A,0),8)/50</f>
        <v>4.617692307636004E-3</v>
      </c>
      <c r="CJ441">
        <f>INDEX(femmes_couples_sans_enfants_age!$1:$1048576,MATCH($A441,femmes_couples_sans_enfants_age!$A:$A,0),8)/50</f>
        <v>4.617692307636004E-3</v>
      </c>
      <c r="CK441">
        <f>INDEX(femmes_couples_sans_enfants_age!$1:$1048576,MATCH($A441,femmes_couples_sans_enfants_age!$A:$A,0),8)/50</f>
        <v>4.617692307636004E-3</v>
      </c>
      <c r="CL441">
        <f>INDEX(femmes_couples_sans_enfants_age!$1:$1048576,MATCH($A441,femmes_couples_sans_enfants_age!$A:$A,0),8)/50</f>
        <v>4.617692307636004E-3</v>
      </c>
      <c r="CM441">
        <f>INDEX(femmes_couples_sans_enfants_age!$1:$1048576,MATCH($A441,femmes_couples_sans_enfants_age!$A:$A,0),8)/50</f>
        <v>4.617692307636004E-3</v>
      </c>
      <c r="CN441">
        <f>INDEX(femmes_couples_sans_enfants_age!$1:$1048576,MATCH($A441,femmes_couples_sans_enfants_age!$A:$A,0),8)/50</f>
        <v>4.617692307636004E-3</v>
      </c>
      <c r="CO441">
        <f>INDEX(femmes_couples_sans_enfants_age!$1:$1048576,MATCH($A441,femmes_couples_sans_enfants_age!$A:$A,0),8)/50</f>
        <v>4.617692307636004E-3</v>
      </c>
      <c r="CP441">
        <f>INDEX(femmes_couples_sans_enfants_age!$1:$1048576,MATCH($A441,femmes_couples_sans_enfants_age!$A:$A,0),8)/50</f>
        <v>4.617692307636004E-3</v>
      </c>
      <c r="CQ441">
        <f>INDEX(femmes_couples_sans_enfants_age!$1:$1048576,MATCH($A441,femmes_couples_sans_enfants_age!$A:$A,0),8)/50</f>
        <v>4.617692307636004E-3</v>
      </c>
      <c r="CR441">
        <f>INDEX(femmes_couples_sans_enfants_age!$1:$1048576,MATCH($A441,femmes_couples_sans_enfants_age!$A:$A,0),8)/50</f>
        <v>4.617692307636004E-3</v>
      </c>
      <c r="CS441">
        <f>INDEX(femmes_couples_sans_enfants_age!$1:$1048576,MATCH($A441,femmes_couples_sans_enfants_age!$A:$A,0),8)/50</f>
        <v>4.617692307636004E-3</v>
      </c>
      <c r="CT441">
        <f>INDEX(femmes_couples_sans_enfants_age!$1:$1048576,MATCH($A441,femmes_couples_sans_enfants_age!$A:$A,0),8)/50</f>
        <v>4.617692307636004E-3</v>
      </c>
      <c r="CU441">
        <f>INDEX(femmes_couples_sans_enfants_age!$1:$1048576,MATCH($A441,femmes_couples_sans_enfants_age!$A:$A,0),8)/50</f>
        <v>4.617692307636004E-3</v>
      </c>
      <c r="CV441">
        <f>INDEX(femmes_couples_sans_enfants_age!$1:$1048576,MATCH($A441,femmes_couples_sans_enfants_age!$A:$A,0),8)/50</f>
        <v>4.617692307636004E-3</v>
      </c>
      <c r="CW441">
        <f>INDEX(femmes_couples_sans_enfants_age!$1:$1048576,MATCH($A441,femmes_couples_sans_enfants_age!$A:$A,0),8)/50</f>
        <v>4.617692307636004E-3</v>
      </c>
      <c r="CX441">
        <f>INDEX(femmes_couples_sans_enfants_age!$1:$1048576,MATCH($A441,femmes_couples_sans_enfants_age!$A:$A,0),8)/50</f>
        <v>4.617692307636004E-3</v>
      </c>
    </row>
    <row r="442" spans="1:102" x14ac:dyDescent="0.35">
      <c r="A442" s="8" t="s">
        <v>924</v>
      </c>
      <c r="B442" s="8" t="s">
        <v>925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f>INDEX(femmes_couples_sans_enfants_age!$1:$1048576,MATCH($A442,femmes_couples_sans_enfants_age!$A:$A,0),11)/4</f>
        <v>9.6251461988064744</v>
      </c>
      <c r="T442">
        <f>INDEX(femmes_couples_sans_enfants_age!$1:$1048576,MATCH($A442,femmes_couples_sans_enfants_age!$A:$A,0),11)/4</f>
        <v>9.6251461988064744</v>
      </c>
      <c r="U442">
        <f>INDEX(femmes_couples_sans_enfants_age!$1:$1048576,MATCH($A442,femmes_couples_sans_enfants_age!$A:$A,0),11)/4</f>
        <v>9.6251461988064744</v>
      </c>
      <c r="V442">
        <f>INDEX(femmes_couples_sans_enfants_age!$1:$1048576,MATCH($A442,femmes_couples_sans_enfants_age!$A:$A,0),11)/4</f>
        <v>9.6251461988064744</v>
      </c>
      <c r="W442">
        <f>INDEX(femmes_couples_sans_enfants_age!$1:$1048576,MATCH($A442,femmes_couples_sans_enfants_age!$A:$A,0),6)/30</f>
        <v>2.0333333333408441</v>
      </c>
      <c r="X442">
        <f>INDEX(femmes_couples_sans_enfants_age!$1:$1048576,MATCH($A442,femmes_couples_sans_enfants_age!$A:$A,0),6)/30</f>
        <v>2.0333333333408441</v>
      </c>
      <c r="Y442">
        <f>INDEX(femmes_couples_sans_enfants_age!$1:$1048576,MATCH($A442,femmes_couples_sans_enfants_age!$A:$A,0),6)/30</f>
        <v>2.0333333333408441</v>
      </c>
      <c r="Z442">
        <f>INDEX(femmes_couples_sans_enfants_age!$1:$1048576,MATCH($A442,femmes_couples_sans_enfants_age!$A:$A,0),6)/30</f>
        <v>2.0333333333408441</v>
      </c>
      <c r="AA442">
        <f>INDEX(femmes_couples_sans_enfants_age!$1:$1048576,MATCH($A442,femmes_couples_sans_enfants_age!$A:$A,0),6)/30</f>
        <v>2.0333333333408441</v>
      </c>
      <c r="AB442">
        <f>INDEX(femmes_couples_sans_enfants_age!$1:$1048576,MATCH($A442,femmes_couples_sans_enfants_age!$A:$A,0),6)/30</f>
        <v>2.0333333333408441</v>
      </c>
      <c r="AC442">
        <f>INDEX(femmes_couples_sans_enfants_age!$1:$1048576,MATCH($A442,femmes_couples_sans_enfants_age!$A:$A,0),6)/30</f>
        <v>2.0333333333408441</v>
      </c>
      <c r="AD442">
        <f>INDEX(femmes_couples_sans_enfants_age!$1:$1048576,MATCH($A442,femmes_couples_sans_enfants_age!$A:$A,0),6)/30</f>
        <v>2.0333333333408441</v>
      </c>
      <c r="AE442">
        <f>INDEX(femmes_couples_sans_enfants_age!$1:$1048576,MATCH($A442,femmes_couples_sans_enfants_age!$A:$A,0),6)/30</f>
        <v>2.0333333333408441</v>
      </c>
      <c r="AF442">
        <f>INDEX(femmes_couples_sans_enfants_age!$1:$1048576,MATCH($A442,femmes_couples_sans_enfants_age!$A:$A,0),6)/30</f>
        <v>2.0333333333408441</v>
      </c>
      <c r="AG442">
        <f>INDEX(femmes_couples_sans_enfants_age!$1:$1048576,MATCH($A442,femmes_couples_sans_enfants_age!$A:$A,0),6)/30</f>
        <v>2.0333333333408441</v>
      </c>
      <c r="AH442">
        <f>INDEX(femmes_couples_sans_enfants_age!$1:$1048576,MATCH($A442,femmes_couples_sans_enfants_age!$A:$A,0),6)/30</f>
        <v>2.0333333333408441</v>
      </c>
      <c r="AI442">
        <f>INDEX(femmes_couples_sans_enfants_age!$1:$1048576,MATCH($A442,femmes_couples_sans_enfants_age!$A:$A,0),6)/30</f>
        <v>2.0333333333408441</v>
      </c>
      <c r="AJ442">
        <f>INDEX(femmes_couples_sans_enfants_age!$1:$1048576,MATCH($A442,femmes_couples_sans_enfants_age!$A:$A,0),6)/30</f>
        <v>2.0333333333408441</v>
      </c>
      <c r="AK442">
        <f>INDEX(femmes_couples_sans_enfants_age!$1:$1048576,MATCH($A442,femmes_couples_sans_enfants_age!$A:$A,0),6)/30</f>
        <v>2.0333333333408441</v>
      </c>
      <c r="AL442">
        <f>INDEX(femmes_couples_sans_enfants_age!$1:$1048576,MATCH($A442,femmes_couples_sans_enfants_age!$A:$A,0),6)/30</f>
        <v>2.0333333333408441</v>
      </c>
      <c r="AM442">
        <f>INDEX(femmes_couples_sans_enfants_age!$1:$1048576,MATCH($A442,femmes_couples_sans_enfants_age!$A:$A,0),6)/30</f>
        <v>2.0333333333408441</v>
      </c>
      <c r="AN442">
        <f>INDEX(femmes_couples_sans_enfants_age!$1:$1048576,MATCH($A442,femmes_couples_sans_enfants_age!$A:$A,0),6)/30</f>
        <v>2.0333333333408441</v>
      </c>
      <c r="AO442">
        <f>INDEX(femmes_couples_sans_enfants_age!$1:$1048576,MATCH($A442,femmes_couples_sans_enfants_age!$A:$A,0),6)/30</f>
        <v>2.0333333333408441</v>
      </c>
      <c r="AP442">
        <f>INDEX(femmes_couples_sans_enfants_age!$1:$1048576,MATCH($A442,femmes_couples_sans_enfants_age!$A:$A,0),6)/30</f>
        <v>2.0333333333408441</v>
      </c>
      <c r="AQ442">
        <f>INDEX(femmes_couples_sans_enfants_age!$1:$1048576,MATCH($A442,femmes_couples_sans_enfants_age!$A:$A,0),6)/30</f>
        <v>2.0333333333408441</v>
      </c>
      <c r="AR442">
        <f>INDEX(femmes_couples_sans_enfants_age!$1:$1048576,MATCH($A442,femmes_couples_sans_enfants_age!$A:$A,0),6)/30</f>
        <v>2.0333333333408441</v>
      </c>
      <c r="AS442">
        <f>INDEX(femmes_couples_sans_enfants_age!$1:$1048576,MATCH($A442,femmes_couples_sans_enfants_age!$A:$A,0),6)/30</f>
        <v>2.0333333333408441</v>
      </c>
      <c r="AT442">
        <f>INDEX(femmes_couples_sans_enfants_age!$1:$1048576,MATCH($A442,femmes_couples_sans_enfants_age!$A:$A,0),6)/30</f>
        <v>2.0333333333408441</v>
      </c>
      <c r="AU442">
        <f>INDEX(femmes_couples_sans_enfants_age!$1:$1048576,MATCH($A442,femmes_couples_sans_enfants_age!$A:$A,0),6)/30</f>
        <v>2.0333333333408441</v>
      </c>
      <c r="AV442">
        <f>INDEX(femmes_couples_sans_enfants_age!$1:$1048576,MATCH($A442,femmes_couples_sans_enfants_age!$A:$A,0),6)/30</f>
        <v>2.0333333333408441</v>
      </c>
      <c r="AW442">
        <f>INDEX(femmes_couples_sans_enfants_age!$1:$1048576,MATCH($A442,femmes_couples_sans_enfants_age!$A:$A,0),6)/30</f>
        <v>2.0333333333408441</v>
      </c>
      <c r="AX442">
        <f>INDEX(femmes_couples_sans_enfants_age!$1:$1048576,MATCH($A442,femmes_couples_sans_enfants_age!$A:$A,0),6)/30</f>
        <v>2.0333333333408441</v>
      </c>
      <c r="AY442">
        <f>INDEX(femmes_couples_sans_enfants_age!$1:$1048576,MATCH($A442,femmes_couples_sans_enfants_age!$A:$A,0),6)/30</f>
        <v>2.0333333333408441</v>
      </c>
      <c r="AZ442">
        <f>INDEX(femmes_couples_sans_enfants_age!$1:$1048576,MATCH($A442,femmes_couples_sans_enfants_age!$A:$A,0),6)/30</f>
        <v>2.0333333333408441</v>
      </c>
      <c r="BA442">
        <f>INDEX(femmes_couples_sans_enfants_age!$1:$1048576,MATCH($A442,femmes_couples_sans_enfants_age!$A:$A,0),8)/50</f>
        <v>9.9883040936155614E-3</v>
      </c>
      <c r="BB442">
        <f>INDEX(femmes_couples_sans_enfants_age!$1:$1048576,MATCH($A442,femmes_couples_sans_enfants_age!$A:$A,0),8)/50</f>
        <v>9.9883040936155614E-3</v>
      </c>
      <c r="BC442">
        <f>INDEX(femmes_couples_sans_enfants_age!$1:$1048576,MATCH($A442,femmes_couples_sans_enfants_age!$A:$A,0),8)/50</f>
        <v>9.9883040936155614E-3</v>
      </c>
      <c r="BD442">
        <f>INDEX(femmes_couples_sans_enfants_age!$1:$1048576,MATCH($A442,femmes_couples_sans_enfants_age!$A:$A,0),8)/50</f>
        <v>9.9883040936155614E-3</v>
      </c>
      <c r="BE442">
        <f>INDEX(femmes_couples_sans_enfants_age!$1:$1048576,MATCH($A442,femmes_couples_sans_enfants_age!$A:$A,0),8)/50</f>
        <v>9.9883040936155614E-3</v>
      </c>
      <c r="BF442">
        <f>INDEX(femmes_couples_sans_enfants_age!$1:$1048576,MATCH($A442,femmes_couples_sans_enfants_age!$A:$A,0),8)/50</f>
        <v>9.9883040936155614E-3</v>
      </c>
      <c r="BG442">
        <f>INDEX(femmes_couples_sans_enfants_age!$1:$1048576,MATCH($A442,femmes_couples_sans_enfants_age!$A:$A,0),8)/50</f>
        <v>9.9883040936155614E-3</v>
      </c>
      <c r="BH442">
        <f>INDEX(femmes_couples_sans_enfants_age!$1:$1048576,MATCH($A442,femmes_couples_sans_enfants_age!$A:$A,0),8)/50</f>
        <v>9.9883040936155614E-3</v>
      </c>
      <c r="BI442">
        <f>INDEX(femmes_couples_sans_enfants_age!$1:$1048576,MATCH($A442,femmes_couples_sans_enfants_age!$A:$A,0),8)/50</f>
        <v>9.9883040936155614E-3</v>
      </c>
      <c r="BJ442">
        <f>INDEX(femmes_couples_sans_enfants_age!$1:$1048576,MATCH($A442,femmes_couples_sans_enfants_age!$A:$A,0),8)/50</f>
        <v>9.9883040936155614E-3</v>
      </c>
      <c r="BK442">
        <f>INDEX(femmes_couples_sans_enfants_age!$1:$1048576,MATCH($A442,femmes_couples_sans_enfants_age!$A:$A,0),8)/50</f>
        <v>9.9883040936155614E-3</v>
      </c>
      <c r="BL442">
        <f>INDEX(femmes_couples_sans_enfants_age!$1:$1048576,MATCH($A442,femmes_couples_sans_enfants_age!$A:$A,0),8)/50</f>
        <v>9.9883040936155614E-3</v>
      </c>
      <c r="BM442">
        <f>INDEX(femmes_couples_sans_enfants_age!$1:$1048576,MATCH($A442,femmes_couples_sans_enfants_age!$A:$A,0),8)/50</f>
        <v>9.9883040936155614E-3</v>
      </c>
      <c r="BN442">
        <f>INDEX(femmes_couples_sans_enfants_age!$1:$1048576,MATCH($A442,femmes_couples_sans_enfants_age!$A:$A,0),8)/50</f>
        <v>9.9883040936155614E-3</v>
      </c>
      <c r="BO442">
        <f>INDEX(femmes_couples_sans_enfants_age!$1:$1048576,MATCH($A442,femmes_couples_sans_enfants_age!$A:$A,0),8)/50</f>
        <v>9.9883040936155614E-3</v>
      </c>
      <c r="BP442">
        <f>INDEX(femmes_couples_sans_enfants_age!$1:$1048576,MATCH($A442,femmes_couples_sans_enfants_age!$A:$A,0),8)/50</f>
        <v>9.9883040936155614E-3</v>
      </c>
      <c r="BQ442">
        <f>INDEX(femmes_couples_sans_enfants_age!$1:$1048576,MATCH($A442,femmes_couples_sans_enfants_age!$A:$A,0),8)/50</f>
        <v>9.9883040936155614E-3</v>
      </c>
      <c r="BR442">
        <f>INDEX(femmes_couples_sans_enfants_age!$1:$1048576,MATCH($A442,femmes_couples_sans_enfants_age!$A:$A,0),8)/50</f>
        <v>9.9883040936155614E-3</v>
      </c>
      <c r="BS442">
        <f>INDEX(femmes_couples_sans_enfants_age!$1:$1048576,MATCH($A442,femmes_couples_sans_enfants_age!$A:$A,0),8)/50</f>
        <v>9.9883040936155614E-3</v>
      </c>
      <c r="BT442">
        <f>INDEX(femmes_couples_sans_enfants_age!$1:$1048576,MATCH($A442,femmes_couples_sans_enfants_age!$A:$A,0),8)/50</f>
        <v>9.9883040936155614E-3</v>
      </c>
      <c r="BU442">
        <f>INDEX(femmes_couples_sans_enfants_age!$1:$1048576,MATCH($A442,femmes_couples_sans_enfants_age!$A:$A,0),8)/50</f>
        <v>9.9883040936155614E-3</v>
      </c>
      <c r="BV442">
        <f>INDEX(femmes_couples_sans_enfants_age!$1:$1048576,MATCH($A442,femmes_couples_sans_enfants_age!$A:$A,0),8)/50</f>
        <v>9.9883040936155614E-3</v>
      </c>
      <c r="BW442">
        <f>INDEX(femmes_couples_sans_enfants_age!$1:$1048576,MATCH($A442,femmes_couples_sans_enfants_age!$A:$A,0),8)/50</f>
        <v>9.9883040936155614E-3</v>
      </c>
      <c r="BX442">
        <f>INDEX(femmes_couples_sans_enfants_age!$1:$1048576,MATCH($A442,femmes_couples_sans_enfants_age!$A:$A,0),8)/50</f>
        <v>9.9883040936155614E-3</v>
      </c>
      <c r="BY442">
        <f>INDEX(femmes_couples_sans_enfants_age!$1:$1048576,MATCH($A442,femmes_couples_sans_enfants_age!$A:$A,0),8)/50</f>
        <v>9.9883040936155614E-3</v>
      </c>
      <c r="BZ442">
        <f>INDEX(femmes_couples_sans_enfants_age!$1:$1048576,MATCH($A442,femmes_couples_sans_enfants_age!$A:$A,0),8)/50</f>
        <v>9.9883040936155614E-3</v>
      </c>
      <c r="CA442">
        <f>INDEX(femmes_couples_sans_enfants_age!$1:$1048576,MATCH($A442,femmes_couples_sans_enfants_age!$A:$A,0),8)/50</f>
        <v>9.9883040936155614E-3</v>
      </c>
      <c r="CB442">
        <f>INDEX(femmes_couples_sans_enfants_age!$1:$1048576,MATCH($A442,femmes_couples_sans_enfants_age!$A:$A,0),8)/50</f>
        <v>9.9883040936155614E-3</v>
      </c>
      <c r="CC442">
        <f>INDEX(femmes_couples_sans_enfants_age!$1:$1048576,MATCH($A442,femmes_couples_sans_enfants_age!$A:$A,0),8)/50</f>
        <v>9.9883040936155614E-3</v>
      </c>
      <c r="CD442">
        <f>INDEX(femmes_couples_sans_enfants_age!$1:$1048576,MATCH($A442,femmes_couples_sans_enfants_age!$A:$A,0),8)/50</f>
        <v>9.9883040936155614E-3</v>
      </c>
      <c r="CE442">
        <f>INDEX(femmes_couples_sans_enfants_age!$1:$1048576,MATCH($A442,femmes_couples_sans_enfants_age!$A:$A,0),8)/50</f>
        <v>9.9883040936155614E-3</v>
      </c>
      <c r="CF442">
        <f>INDEX(femmes_couples_sans_enfants_age!$1:$1048576,MATCH($A442,femmes_couples_sans_enfants_age!$A:$A,0),8)/50</f>
        <v>9.9883040936155614E-3</v>
      </c>
      <c r="CG442">
        <f>INDEX(femmes_couples_sans_enfants_age!$1:$1048576,MATCH($A442,femmes_couples_sans_enfants_age!$A:$A,0),8)/50</f>
        <v>9.9883040936155614E-3</v>
      </c>
      <c r="CH442">
        <f>INDEX(femmes_couples_sans_enfants_age!$1:$1048576,MATCH($A442,femmes_couples_sans_enfants_age!$A:$A,0),8)/50</f>
        <v>9.9883040936155614E-3</v>
      </c>
      <c r="CI442">
        <f>INDEX(femmes_couples_sans_enfants_age!$1:$1048576,MATCH($A442,femmes_couples_sans_enfants_age!$A:$A,0),8)/50</f>
        <v>9.9883040936155614E-3</v>
      </c>
      <c r="CJ442">
        <f>INDEX(femmes_couples_sans_enfants_age!$1:$1048576,MATCH($A442,femmes_couples_sans_enfants_age!$A:$A,0),8)/50</f>
        <v>9.9883040936155614E-3</v>
      </c>
      <c r="CK442">
        <f>INDEX(femmes_couples_sans_enfants_age!$1:$1048576,MATCH($A442,femmes_couples_sans_enfants_age!$A:$A,0),8)/50</f>
        <v>9.9883040936155614E-3</v>
      </c>
      <c r="CL442">
        <f>INDEX(femmes_couples_sans_enfants_age!$1:$1048576,MATCH($A442,femmes_couples_sans_enfants_age!$A:$A,0),8)/50</f>
        <v>9.9883040936155614E-3</v>
      </c>
      <c r="CM442">
        <f>INDEX(femmes_couples_sans_enfants_age!$1:$1048576,MATCH($A442,femmes_couples_sans_enfants_age!$A:$A,0),8)/50</f>
        <v>9.9883040936155614E-3</v>
      </c>
      <c r="CN442">
        <f>INDEX(femmes_couples_sans_enfants_age!$1:$1048576,MATCH($A442,femmes_couples_sans_enfants_age!$A:$A,0),8)/50</f>
        <v>9.9883040936155614E-3</v>
      </c>
      <c r="CO442">
        <f>INDEX(femmes_couples_sans_enfants_age!$1:$1048576,MATCH($A442,femmes_couples_sans_enfants_age!$A:$A,0),8)/50</f>
        <v>9.9883040936155614E-3</v>
      </c>
      <c r="CP442">
        <f>INDEX(femmes_couples_sans_enfants_age!$1:$1048576,MATCH($A442,femmes_couples_sans_enfants_age!$A:$A,0),8)/50</f>
        <v>9.9883040936155614E-3</v>
      </c>
      <c r="CQ442">
        <f>INDEX(femmes_couples_sans_enfants_age!$1:$1048576,MATCH($A442,femmes_couples_sans_enfants_age!$A:$A,0),8)/50</f>
        <v>9.9883040936155614E-3</v>
      </c>
      <c r="CR442">
        <f>INDEX(femmes_couples_sans_enfants_age!$1:$1048576,MATCH($A442,femmes_couples_sans_enfants_age!$A:$A,0),8)/50</f>
        <v>9.9883040936155614E-3</v>
      </c>
      <c r="CS442">
        <f>INDEX(femmes_couples_sans_enfants_age!$1:$1048576,MATCH($A442,femmes_couples_sans_enfants_age!$A:$A,0),8)/50</f>
        <v>9.9883040936155614E-3</v>
      </c>
      <c r="CT442">
        <f>INDEX(femmes_couples_sans_enfants_age!$1:$1048576,MATCH($A442,femmes_couples_sans_enfants_age!$A:$A,0),8)/50</f>
        <v>9.9883040936155614E-3</v>
      </c>
      <c r="CU442">
        <f>INDEX(femmes_couples_sans_enfants_age!$1:$1048576,MATCH($A442,femmes_couples_sans_enfants_age!$A:$A,0),8)/50</f>
        <v>9.9883040936155614E-3</v>
      </c>
      <c r="CV442">
        <f>INDEX(femmes_couples_sans_enfants_age!$1:$1048576,MATCH($A442,femmes_couples_sans_enfants_age!$A:$A,0),8)/50</f>
        <v>9.9883040936155614E-3</v>
      </c>
      <c r="CW442">
        <f>INDEX(femmes_couples_sans_enfants_age!$1:$1048576,MATCH($A442,femmes_couples_sans_enfants_age!$A:$A,0),8)/50</f>
        <v>9.9883040936155614E-3</v>
      </c>
      <c r="CX442">
        <f>INDEX(femmes_couples_sans_enfants_age!$1:$1048576,MATCH($A442,femmes_couples_sans_enfants_age!$A:$A,0),8)/50</f>
        <v>9.9883040936155614E-3</v>
      </c>
    </row>
    <row r="443" spans="1:102" x14ac:dyDescent="0.35">
      <c r="A443" s="8" t="s">
        <v>917</v>
      </c>
      <c r="B443" s="8" t="s">
        <v>144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f>INDEX(femmes_couples_sans_enfants_age!$1:$1048576,MATCH($A443,femmes_couples_sans_enfants_age!$A:$A,0),11)/4</f>
        <v>24.848507462441326</v>
      </c>
      <c r="T443">
        <f>INDEX(femmes_couples_sans_enfants_age!$1:$1048576,MATCH($A443,femmes_couples_sans_enfants_age!$A:$A,0),11)/4</f>
        <v>24.848507462441326</v>
      </c>
      <c r="U443">
        <f>INDEX(femmes_couples_sans_enfants_age!$1:$1048576,MATCH($A443,femmes_couples_sans_enfants_age!$A:$A,0),11)/4</f>
        <v>24.848507462441326</v>
      </c>
      <c r="V443">
        <f>INDEX(femmes_couples_sans_enfants_age!$1:$1048576,MATCH($A443,femmes_couples_sans_enfants_age!$A:$A,0),11)/4</f>
        <v>24.848507462441326</v>
      </c>
      <c r="W443">
        <f>INDEX(femmes_couples_sans_enfants_age!$1:$1048576,MATCH($A443,femmes_couples_sans_enfants_age!$A:$A,0),6)/30</f>
        <v>2.9000000000062824</v>
      </c>
      <c r="X443">
        <f>INDEX(femmes_couples_sans_enfants_age!$1:$1048576,MATCH($A443,femmes_couples_sans_enfants_age!$A:$A,0),6)/30</f>
        <v>2.9000000000062824</v>
      </c>
      <c r="Y443">
        <f>INDEX(femmes_couples_sans_enfants_age!$1:$1048576,MATCH($A443,femmes_couples_sans_enfants_age!$A:$A,0),6)/30</f>
        <v>2.9000000000062824</v>
      </c>
      <c r="Z443">
        <f>INDEX(femmes_couples_sans_enfants_age!$1:$1048576,MATCH($A443,femmes_couples_sans_enfants_age!$A:$A,0),6)/30</f>
        <v>2.9000000000062824</v>
      </c>
      <c r="AA443">
        <f>INDEX(femmes_couples_sans_enfants_age!$1:$1048576,MATCH($A443,femmes_couples_sans_enfants_age!$A:$A,0),6)/30</f>
        <v>2.9000000000062824</v>
      </c>
      <c r="AB443">
        <f>INDEX(femmes_couples_sans_enfants_age!$1:$1048576,MATCH($A443,femmes_couples_sans_enfants_age!$A:$A,0),6)/30</f>
        <v>2.9000000000062824</v>
      </c>
      <c r="AC443">
        <f>INDEX(femmes_couples_sans_enfants_age!$1:$1048576,MATCH($A443,femmes_couples_sans_enfants_age!$A:$A,0),6)/30</f>
        <v>2.9000000000062824</v>
      </c>
      <c r="AD443">
        <f>INDEX(femmes_couples_sans_enfants_age!$1:$1048576,MATCH($A443,femmes_couples_sans_enfants_age!$A:$A,0),6)/30</f>
        <v>2.9000000000062824</v>
      </c>
      <c r="AE443">
        <f>INDEX(femmes_couples_sans_enfants_age!$1:$1048576,MATCH($A443,femmes_couples_sans_enfants_age!$A:$A,0),6)/30</f>
        <v>2.9000000000062824</v>
      </c>
      <c r="AF443">
        <f>INDEX(femmes_couples_sans_enfants_age!$1:$1048576,MATCH($A443,femmes_couples_sans_enfants_age!$A:$A,0),6)/30</f>
        <v>2.9000000000062824</v>
      </c>
      <c r="AG443">
        <f>INDEX(femmes_couples_sans_enfants_age!$1:$1048576,MATCH($A443,femmes_couples_sans_enfants_age!$A:$A,0),6)/30</f>
        <v>2.9000000000062824</v>
      </c>
      <c r="AH443">
        <f>INDEX(femmes_couples_sans_enfants_age!$1:$1048576,MATCH($A443,femmes_couples_sans_enfants_age!$A:$A,0),6)/30</f>
        <v>2.9000000000062824</v>
      </c>
      <c r="AI443">
        <f>INDEX(femmes_couples_sans_enfants_age!$1:$1048576,MATCH($A443,femmes_couples_sans_enfants_age!$A:$A,0),6)/30</f>
        <v>2.9000000000062824</v>
      </c>
      <c r="AJ443">
        <f>INDEX(femmes_couples_sans_enfants_age!$1:$1048576,MATCH($A443,femmes_couples_sans_enfants_age!$A:$A,0),6)/30</f>
        <v>2.9000000000062824</v>
      </c>
      <c r="AK443">
        <f>INDEX(femmes_couples_sans_enfants_age!$1:$1048576,MATCH($A443,femmes_couples_sans_enfants_age!$A:$A,0),6)/30</f>
        <v>2.9000000000062824</v>
      </c>
      <c r="AL443">
        <f>INDEX(femmes_couples_sans_enfants_age!$1:$1048576,MATCH($A443,femmes_couples_sans_enfants_age!$A:$A,0),6)/30</f>
        <v>2.9000000000062824</v>
      </c>
      <c r="AM443">
        <f>INDEX(femmes_couples_sans_enfants_age!$1:$1048576,MATCH($A443,femmes_couples_sans_enfants_age!$A:$A,0),6)/30</f>
        <v>2.9000000000062824</v>
      </c>
      <c r="AN443">
        <f>INDEX(femmes_couples_sans_enfants_age!$1:$1048576,MATCH($A443,femmes_couples_sans_enfants_age!$A:$A,0),6)/30</f>
        <v>2.9000000000062824</v>
      </c>
      <c r="AO443">
        <f>INDEX(femmes_couples_sans_enfants_age!$1:$1048576,MATCH($A443,femmes_couples_sans_enfants_age!$A:$A,0),6)/30</f>
        <v>2.9000000000062824</v>
      </c>
      <c r="AP443">
        <f>INDEX(femmes_couples_sans_enfants_age!$1:$1048576,MATCH($A443,femmes_couples_sans_enfants_age!$A:$A,0),6)/30</f>
        <v>2.9000000000062824</v>
      </c>
      <c r="AQ443">
        <f>INDEX(femmes_couples_sans_enfants_age!$1:$1048576,MATCH($A443,femmes_couples_sans_enfants_age!$A:$A,0),6)/30</f>
        <v>2.9000000000062824</v>
      </c>
      <c r="AR443">
        <f>INDEX(femmes_couples_sans_enfants_age!$1:$1048576,MATCH($A443,femmes_couples_sans_enfants_age!$A:$A,0),6)/30</f>
        <v>2.9000000000062824</v>
      </c>
      <c r="AS443">
        <f>INDEX(femmes_couples_sans_enfants_age!$1:$1048576,MATCH($A443,femmes_couples_sans_enfants_age!$A:$A,0),6)/30</f>
        <v>2.9000000000062824</v>
      </c>
      <c r="AT443">
        <f>INDEX(femmes_couples_sans_enfants_age!$1:$1048576,MATCH($A443,femmes_couples_sans_enfants_age!$A:$A,0),6)/30</f>
        <v>2.9000000000062824</v>
      </c>
      <c r="AU443">
        <f>INDEX(femmes_couples_sans_enfants_age!$1:$1048576,MATCH($A443,femmes_couples_sans_enfants_age!$A:$A,0),6)/30</f>
        <v>2.9000000000062824</v>
      </c>
      <c r="AV443">
        <f>INDEX(femmes_couples_sans_enfants_age!$1:$1048576,MATCH($A443,femmes_couples_sans_enfants_age!$A:$A,0),6)/30</f>
        <v>2.9000000000062824</v>
      </c>
      <c r="AW443">
        <f>INDEX(femmes_couples_sans_enfants_age!$1:$1048576,MATCH($A443,femmes_couples_sans_enfants_age!$A:$A,0),6)/30</f>
        <v>2.9000000000062824</v>
      </c>
      <c r="AX443">
        <f>INDEX(femmes_couples_sans_enfants_age!$1:$1048576,MATCH($A443,femmes_couples_sans_enfants_age!$A:$A,0),6)/30</f>
        <v>2.9000000000062824</v>
      </c>
      <c r="AY443">
        <f>INDEX(femmes_couples_sans_enfants_age!$1:$1048576,MATCH($A443,femmes_couples_sans_enfants_age!$A:$A,0),6)/30</f>
        <v>2.9000000000062824</v>
      </c>
      <c r="AZ443">
        <f>INDEX(femmes_couples_sans_enfants_age!$1:$1048576,MATCH($A443,femmes_couples_sans_enfants_age!$A:$A,0),6)/30</f>
        <v>2.9000000000062824</v>
      </c>
      <c r="BA443">
        <f>INDEX(femmes_couples_sans_enfants_age!$1:$1048576,MATCH($A443,femmes_couples_sans_enfants_age!$A:$A,0),8)/50</f>
        <v>1.2119402985124256E-2</v>
      </c>
      <c r="BB443">
        <f>INDEX(femmes_couples_sans_enfants_age!$1:$1048576,MATCH($A443,femmes_couples_sans_enfants_age!$A:$A,0),8)/50</f>
        <v>1.2119402985124256E-2</v>
      </c>
      <c r="BC443">
        <f>INDEX(femmes_couples_sans_enfants_age!$1:$1048576,MATCH($A443,femmes_couples_sans_enfants_age!$A:$A,0),8)/50</f>
        <v>1.2119402985124256E-2</v>
      </c>
      <c r="BD443">
        <f>INDEX(femmes_couples_sans_enfants_age!$1:$1048576,MATCH($A443,femmes_couples_sans_enfants_age!$A:$A,0),8)/50</f>
        <v>1.2119402985124256E-2</v>
      </c>
      <c r="BE443">
        <f>INDEX(femmes_couples_sans_enfants_age!$1:$1048576,MATCH($A443,femmes_couples_sans_enfants_age!$A:$A,0),8)/50</f>
        <v>1.2119402985124256E-2</v>
      </c>
      <c r="BF443">
        <f>INDEX(femmes_couples_sans_enfants_age!$1:$1048576,MATCH($A443,femmes_couples_sans_enfants_age!$A:$A,0),8)/50</f>
        <v>1.2119402985124256E-2</v>
      </c>
      <c r="BG443">
        <f>INDEX(femmes_couples_sans_enfants_age!$1:$1048576,MATCH($A443,femmes_couples_sans_enfants_age!$A:$A,0),8)/50</f>
        <v>1.2119402985124256E-2</v>
      </c>
      <c r="BH443">
        <f>INDEX(femmes_couples_sans_enfants_age!$1:$1048576,MATCH($A443,femmes_couples_sans_enfants_age!$A:$A,0),8)/50</f>
        <v>1.2119402985124256E-2</v>
      </c>
      <c r="BI443">
        <f>INDEX(femmes_couples_sans_enfants_age!$1:$1048576,MATCH($A443,femmes_couples_sans_enfants_age!$A:$A,0),8)/50</f>
        <v>1.2119402985124256E-2</v>
      </c>
      <c r="BJ443">
        <f>INDEX(femmes_couples_sans_enfants_age!$1:$1048576,MATCH($A443,femmes_couples_sans_enfants_age!$A:$A,0),8)/50</f>
        <v>1.2119402985124256E-2</v>
      </c>
      <c r="BK443">
        <f>INDEX(femmes_couples_sans_enfants_age!$1:$1048576,MATCH($A443,femmes_couples_sans_enfants_age!$A:$A,0),8)/50</f>
        <v>1.2119402985124256E-2</v>
      </c>
      <c r="BL443">
        <f>INDEX(femmes_couples_sans_enfants_age!$1:$1048576,MATCH($A443,femmes_couples_sans_enfants_age!$A:$A,0),8)/50</f>
        <v>1.2119402985124256E-2</v>
      </c>
      <c r="BM443">
        <f>INDEX(femmes_couples_sans_enfants_age!$1:$1048576,MATCH($A443,femmes_couples_sans_enfants_age!$A:$A,0),8)/50</f>
        <v>1.2119402985124256E-2</v>
      </c>
      <c r="BN443">
        <f>INDEX(femmes_couples_sans_enfants_age!$1:$1048576,MATCH($A443,femmes_couples_sans_enfants_age!$A:$A,0),8)/50</f>
        <v>1.2119402985124256E-2</v>
      </c>
      <c r="BO443">
        <f>INDEX(femmes_couples_sans_enfants_age!$1:$1048576,MATCH($A443,femmes_couples_sans_enfants_age!$A:$A,0),8)/50</f>
        <v>1.2119402985124256E-2</v>
      </c>
      <c r="BP443">
        <f>INDEX(femmes_couples_sans_enfants_age!$1:$1048576,MATCH($A443,femmes_couples_sans_enfants_age!$A:$A,0),8)/50</f>
        <v>1.2119402985124256E-2</v>
      </c>
      <c r="BQ443">
        <f>INDEX(femmes_couples_sans_enfants_age!$1:$1048576,MATCH($A443,femmes_couples_sans_enfants_age!$A:$A,0),8)/50</f>
        <v>1.2119402985124256E-2</v>
      </c>
      <c r="BR443">
        <f>INDEX(femmes_couples_sans_enfants_age!$1:$1048576,MATCH($A443,femmes_couples_sans_enfants_age!$A:$A,0),8)/50</f>
        <v>1.2119402985124256E-2</v>
      </c>
      <c r="BS443">
        <f>INDEX(femmes_couples_sans_enfants_age!$1:$1048576,MATCH($A443,femmes_couples_sans_enfants_age!$A:$A,0),8)/50</f>
        <v>1.2119402985124256E-2</v>
      </c>
      <c r="BT443">
        <f>INDEX(femmes_couples_sans_enfants_age!$1:$1048576,MATCH($A443,femmes_couples_sans_enfants_age!$A:$A,0),8)/50</f>
        <v>1.2119402985124256E-2</v>
      </c>
      <c r="BU443">
        <f>INDEX(femmes_couples_sans_enfants_age!$1:$1048576,MATCH($A443,femmes_couples_sans_enfants_age!$A:$A,0),8)/50</f>
        <v>1.2119402985124256E-2</v>
      </c>
      <c r="BV443">
        <f>INDEX(femmes_couples_sans_enfants_age!$1:$1048576,MATCH($A443,femmes_couples_sans_enfants_age!$A:$A,0),8)/50</f>
        <v>1.2119402985124256E-2</v>
      </c>
      <c r="BW443">
        <f>INDEX(femmes_couples_sans_enfants_age!$1:$1048576,MATCH($A443,femmes_couples_sans_enfants_age!$A:$A,0),8)/50</f>
        <v>1.2119402985124256E-2</v>
      </c>
      <c r="BX443">
        <f>INDEX(femmes_couples_sans_enfants_age!$1:$1048576,MATCH($A443,femmes_couples_sans_enfants_age!$A:$A,0),8)/50</f>
        <v>1.2119402985124256E-2</v>
      </c>
      <c r="BY443">
        <f>INDEX(femmes_couples_sans_enfants_age!$1:$1048576,MATCH($A443,femmes_couples_sans_enfants_age!$A:$A,0),8)/50</f>
        <v>1.2119402985124256E-2</v>
      </c>
      <c r="BZ443">
        <f>INDEX(femmes_couples_sans_enfants_age!$1:$1048576,MATCH($A443,femmes_couples_sans_enfants_age!$A:$A,0),8)/50</f>
        <v>1.2119402985124256E-2</v>
      </c>
      <c r="CA443">
        <f>INDEX(femmes_couples_sans_enfants_age!$1:$1048576,MATCH($A443,femmes_couples_sans_enfants_age!$A:$A,0),8)/50</f>
        <v>1.2119402985124256E-2</v>
      </c>
      <c r="CB443">
        <f>INDEX(femmes_couples_sans_enfants_age!$1:$1048576,MATCH($A443,femmes_couples_sans_enfants_age!$A:$A,0),8)/50</f>
        <v>1.2119402985124256E-2</v>
      </c>
      <c r="CC443">
        <f>INDEX(femmes_couples_sans_enfants_age!$1:$1048576,MATCH($A443,femmes_couples_sans_enfants_age!$A:$A,0),8)/50</f>
        <v>1.2119402985124256E-2</v>
      </c>
      <c r="CD443">
        <f>INDEX(femmes_couples_sans_enfants_age!$1:$1048576,MATCH($A443,femmes_couples_sans_enfants_age!$A:$A,0),8)/50</f>
        <v>1.2119402985124256E-2</v>
      </c>
      <c r="CE443">
        <f>INDEX(femmes_couples_sans_enfants_age!$1:$1048576,MATCH($A443,femmes_couples_sans_enfants_age!$A:$A,0),8)/50</f>
        <v>1.2119402985124256E-2</v>
      </c>
      <c r="CF443">
        <f>INDEX(femmes_couples_sans_enfants_age!$1:$1048576,MATCH($A443,femmes_couples_sans_enfants_age!$A:$A,0),8)/50</f>
        <v>1.2119402985124256E-2</v>
      </c>
      <c r="CG443">
        <f>INDEX(femmes_couples_sans_enfants_age!$1:$1048576,MATCH($A443,femmes_couples_sans_enfants_age!$A:$A,0),8)/50</f>
        <v>1.2119402985124256E-2</v>
      </c>
      <c r="CH443">
        <f>INDEX(femmes_couples_sans_enfants_age!$1:$1048576,MATCH($A443,femmes_couples_sans_enfants_age!$A:$A,0),8)/50</f>
        <v>1.2119402985124256E-2</v>
      </c>
      <c r="CI443">
        <f>INDEX(femmes_couples_sans_enfants_age!$1:$1048576,MATCH($A443,femmes_couples_sans_enfants_age!$A:$A,0),8)/50</f>
        <v>1.2119402985124256E-2</v>
      </c>
      <c r="CJ443">
        <f>INDEX(femmes_couples_sans_enfants_age!$1:$1048576,MATCH($A443,femmes_couples_sans_enfants_age!$A:$A,0),8)/50</f>
        <v>1.2119402985124256E-2</v>
      </c>
      <c r="CK443">
        <f>INDEX(femmes_couples_sans_enfants_age!$1:$1048576,MATCH($A443,femmes_couples_sans_enfants_age!$A:$A,0),8)/50</f>
        <v>1.2119402985124256E-2</v>
      </c>
      <c r="CL443">
        <f>INDEX(femmes_couples_sans_enfants_age!$1:$1048576,MATCH($A443,femmes_couples_sans_enfants_age!$A:$A,0),8)/50</f>
        <v>1.2119402985124256E-2</v>
      </c>
      <c r="CM443">
        <f>INDEX(femmes_couples_sans_enfants_age!$1:$1048576,MATCH($A443,femmes_couples_sans_enfants_age!$A:$A,0),8)/50</f>
        <v>1.2119402985124256E-2</v>
      </c>
      <c r="CN443">
        <f>INDEX(femmes_couples_sans_enfants_age!$1:$1048576,MATCH($A443,femmes_couples_sans_enfants_age!$A:$A,0),8)/50</f>
        <v>1.2119402985124256E-2</v>
      </c>
      <c r="CO443">
        <f>INDEX(femmes_couples_sans_enfants_age!$1:$1048576,MATCH($A443,femmes_couples_sans_enfants_age!$A:$A,0),8)/50</f>
        <v>1.2119402985124256E-2</v>
      </c>
      <c r="CP443">
        <f>INDEX(femmes_couples_sans_enfants_age!$1:$1048576,MATCH($A443,femmes_couples_sans_enfants_age!$A:$A,0),8)/50</f>
        <v>1.2119402985124256E-2</v>
      </c>
      <c r="CQ443">
        <f>INDEX(femmes_couples_sans_enfants_age!$1:$1048576,MATCH($A443,femmes_couples_sans_enfants_age!$A:$A,0),8)/50</f>
        <v>1.2119402985124256E-2</v>
      </c>
      <c r="CR443">
        <f>INDEX(femmes_couples_sans_enfants_age!$1:$1048576,MATCH($A443,femmes_couples_sans_enfants_age!$A:$A,0),8)/50</f>
        <v>1.2119402985124256E-2</v>
      </c>
      <c r="CS443">
        <f>INDEX(femmes_couples_sans_enfants_age!$1:$1048576,MATCH($A443,femmes_couples_sans_enfants_age!$A:$A,0),8)/50</f>
        <v>1.2119402985124256E-2</v>
      </c>
      <c r="CT443">
        <f>INDEX(femmes_couples_sans_enfants_age!$1:$1048576,MATCH($A443,femmes_couples_sans_enfants_age!$A:$A,0),8)/50</f>
        <v>1.2119402985124256E-2</v>
      </c>
      <c r="CU443">
        <f>INDEX(femmes_couples_sans_enfants_age!$1:$1048576,MATCH($A443,femmes_couples_sans_enfants_age!$A:$A,0),8)/50</f>
        <v>1.2119402985124256E-2</v>
      </c>
      <c r="CV443">
        <f>INDEX(femmes_couples_sans_enfants_age!$1:$1048576,MATCH($A443,femmes_couples_sans_enfants_age!$A:$A,0),8)/50</f>
        <v>1.2119402985124256E-2</v>
      </c>
      <c r="CW443">
        <f>INDEX(femmes_couples_sans_enfants_age!$1:$1048576,MATCH($A443,femmes_couples_sans_enfants_age!$A:$A,0),8)/50</f>
        <v>1.2119402985124256E-2</v>
      </c>
      <c r="CX443">
        <f>INDEX(femmes_couples_sans_enfants_age!$1:$1048576,MATCH($A443,femmes_couples_sans_enfants_age!$A:$A,0),8)/50</f>
        <v>1.2119402985124256E-2</v>
      </c>
    </row>
    <row r="444" spans="1:102" x14ac:dyDescent="0.35">
      <c r="A444" s="8" t="s">
        <v>922</v>
      </c>
      <c r="B444" s="8" t="s">
        <v>92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f>INDEX(femmes_couples_sans_enfants_age!$1:$1048576,MATCH($A444,femmes_couples_sans_enfants_age!$A:$A,0),11)/4</f>
        <v>11.675787401615118</v>
      </c>
      <c r="T444">
        <f>INDEX(femmes_couples_sans_enfants_age!$1:$1048576,MATCH($A444,femmes_couples_sans_enfants_age!$A:$A,0),11)/4</f>
        <v>11.675787401615118</v>
      </c>
      <c r="U444">
        <f>INDEX(femmes_couples_sans_enfants_age!$1:$1048576,MATCH($A444,femmes_couples_sans_enfants_age!$A:$A,0),11)/4</f>
        <v>11.675787401615118</v>
      </c>
      <c r="V444">
        <f>INDEX(femmes_couples_sans_enfants_age!$1:$1048576,MATCH($A444,femmes_couples_sans_enfants_age!$A:$A,0),11)/4</f>
        <v>11.675787401615118</v>
      </c>
      <c r="W444">
        <f>INDEX(femmes_couples_sans_enfants_age!$1:$1048576,MATCH($A444,femmes_couples_sans_enfants_age!$A:$A,0),6)/30</f>
        <v>1.3000000000060083</v>
      </c>
      <c r="X444">
        <f>INDEX(femmes_couples_sans_enfants_age!$1:$1048576,MATCH($A444,femmes_couples_sans_enfants_age!$A:$A,0),6)/30</f>
        <v>1.3000000000060083</v>
      </c>
      <c r="Y444">
        <f>INDEX(femmes_couples_sans_enfants_age!$1:$1048576,MATCH($A444,femmes_couples_sans_enfants_age!$A:$A,0),6)/30</f>
        <v>1.3000000000060083</v>
      </c>
      <c r="Z444">
        <f>INDEX(femmes_couples_sans_enfants_age!$1:$1048576,MATCH($A444,femmes_couples_sans_enfants_age!$A:$A,0),6)/30</f>
        <v>1.3000000000060083</v>
      </c>
      <c r="AA444">
        <f>INDEX(femmes_couples_sans_enfants_age!$1:$1048576,MATCH($A444,femmes_couples_sans_enfants_age!$A:$A,0),6)/30</f>
        <v>1.3000000000060083</v>
      </c>
      <c r="AB444">
        <f>INDEX(femmes_couples_sans_enfants_age!$1:$1048576,MATCH($A444,femmes_couples_sans_enfants_age!$A:$A,0),6)/30</f>
        <v>1.3000000000060083</v>
      </c>
      <c r="AC444">
        <f>INDEX(femmes_couples_sans_enfants_age!$1:$1048576,MATCH($A444,femmes_couples_sans_enfants_age!$A:$A,0),6)/30</f>
        <v>1.3000000000060083</v>
      </c>
      <c r="AD444">
        <f>INDEX(femmes_couples_sans_enfants_age!$1:$1048576,MATCH($A444,femmes_couples_sans_enfants_age!$A:$A,0),6)/30</f>
        <v>1.3000000000060083</v>
      </c>
      <c r="AE444">
        <f>INDEX(femmes_couples_sans_enfants_age!$1:$1048576,MATCH($A444,femmes_couples_sans_enfants_age!$A:$A,0),6)/30</f>
        <v>1.3000000000060083</v>
      </c>
      <c r="AF444">
        <f>INDEX(femmes_couples_sans_enfants_age!$1:$1048576,MATCH($A444,femmes_couples_sans_enfants_age!$A:$A,0),6)/30</f>
        <v>1.3000000000060083</v>
      </c>
      <c r="AG444">
        <f>INDEX(femmes_couples_sans_enfants_age!$1:$1048576,MATCH($A444,femmes_couples_sans_enfants_age!$A:$A,0),6)/30</f>
        <v>1.3000000000060083</v>
      </c>
      <c r="AH444">
        <f>INDEX(femmes_couples_sans_enfants_age!$1:$1048576,MATCH($A444,femmes_couples_sans_enfants_age!$A:$A,0),6)/30</f>
        <v>1.3000000000060083</v>
      </c>
      <c r="AI444">
        <f>INDEX(femmes_couples_sans_enfants_age!$1:$1048576,MATCH($A444,femmes_couples_sans_enfants_age!$A:$A,0),6)/30</f>
        <v>1.3000000000060083</v>
      </c>
      <c r="AJ444">
        <f>INDEX(femmes_couples_sans_enfants_age!$1:$1048576,MATCH($A444,femmes_couples_sans_enfants_age!$A:$A,0),6)/30</f>
        <v>1.3000000000060083</v>
      </c>
      <c r="AK444">
        <f>INDEX(femmes_couples_sans_enfants_age!$1:$1048576,MATCH($A444,femmes_couples_sans_enfants_age!$A:$A,0),6)/30</f>
        <v>1.3000000000060083</v>
      </c>
      <c r="AL444">
        <f>INDEX(femmes_couples_sans_enfants_age!$1:$1048576,MATCH($A444,femmes_couples_sans_enfants_age!$A:$A,0),6)/30</f>
        <v>1.3000000000060083</v>
      </c>
      <c r="AM444">
        <f>INDEX(femmes_couples_sans_enfants_age!$1:$1048576,MATCH($A444,femmes_couples_sans_enfants_age!$A:$A,0),6)/30</f>
        <v>1.3000000000060083</v>
      </c>
      <c r="AN444">
        <f>INDEX(femmes_couples_sans_enfants_age!$1:$1048576,MATCH($A444,femmes_couples_sans_enfants_age!$A:$A,0),6)/30</f>
        <v>1.3000000000060083</v>
      </c>
      <c r="AO444">
        <f>INDEX(femmes_couples_sans_enfants_age!$1:$1048576,MATCH($A444,femmes_couples_sans_enfants_age!$A:$A,0),6)/30</f>
        <v>1.3000000000060083</v>
      </c>
      <c r="AP444">
        <f>INDEX(femmes_couples_sans_enfants_age!$1:$1048576,MATCH($A444,femmes_couples_sans_enfants_age!$A:$A,0),6)/30</f>
        <v>1.3000000000060083</v>
      </c>
      <c r="AQ444">
        <f>INDEX(femmes_couples_sans_enfants_age!$1:$1048576,MATCH($A444,femmes_couples_sans_enfants_age!$A:$A,0),6)/30</f>
        <v>1.3000000000060083</v>
      </c>
      <c r="AR444">
        <f>INDEX(femmes_couples_sans_enfants_age!$1:$1048576,MATCH($A444,femmes_couples_sans_enfants_age!$A:$A,0),6)/30</f>
        <v>1.3000000000060083</v>
      </c>
      <c r="AS444">
        <f>INDEX(femmes_couples_sans_enfants_age!$1:$1048576,MATCH($A444,femmes_couples_sans_enfants_age!$A:$A,0),6)/30</f>
        <v>1.3000000000060083</v>
      </c>
      <c r="AT444">
        <f>INDEX(femmes_couples_sans_enfants_age!$1:$1048576,MATCH($A444,femmes_couples_sans_enfants_age!$A:$A,0),6)/30</f>
        <v>1.3000000000060083</v>
      </c>
      <c r="AU444">
        <f>INDEX(femmes_couples_sans_enfants_age!$1:$1048576,MATCH($A444,femmes_couples_sans_enfants_age!$A:$A,0),6)/30</f>
        <v>1.3000000000060083</v>
      </c>
      <c r="AV444">
        <f>INDEX(femmes_couples_sans_enfants_age!$1:$1048576,MATCH($A444,femmes_couples_sans_enfants_age!$A:$A,0),6)/30</f>
        <v>1.3000000000060083</v>
      </c>
      <c r="AW444">
        <f>INDEX(femmes_couples_sans_enfants_age!$1:$1048576,MATCH($A444,femmes_couples_sans_enfants_age!$A:$A,0),6)/30</f>
        <v>1.3000000000060083</v>
      </c>
      <c r="AX444">
        <f>INDEX(femmes_couples_sans_enfants_age!$1:$1048576,MATCH($A444,femmes_couples_sans_enfants_age!$A:$A,0),6)/30</f>
        <v>1.3000000000060083</v>
      </c>
      <c r="AY444">
        <f>INDEX(femmes_couples_sans_enfants_age!$1:$1048576,MATCH($A444,femmes_couples_sans_enfants_age!$A:$A,0),6)/30</f>
        <v>1.3000000000060083</v>
      </c>
      <c r="AZ444">
        <f>INDEX(femmes_couples_sans_enfants_age!$1:$1048576,MATCH($A444,femmes_couples_sans_enfants_age!$A:$A,0),6)/30</f>
        <v>1.3000000000060083</v>
      </c>
      <c r="BA444">
        <f>INDEX(femmes_couples_sans_enfants_age!$1:$1048576,MATCH($A444,femmes_couples_sans_enfants_age!$A:$A,0),8)/50</f>
        <v>5.9370078740454387E-3</v>
      </c>
      <c r="BB444">
        <f>INDEX(femmes_couples_sans_enfants_age!$1:$1048576,MATCH($A444,femmes_couples_sans_enfants_age!$A:$A,0),8)/50</f>
        <v>5.9370078740454387E-3</v>
      </c>
      <c r="BC444">
        <f>INDEX(femmes_couples_sans_enfants_age!$1:$1048576,MATCH($A444,femmes_couples_sans_enfants_age!$A:$A,0),8)/50</f>
        <v>5.9370078740454387E-3</v>
      </c>
      <c r="BD444">
        <f>INDEX(femmes_couples_sans_enfants_age!$1:$1048576,MATCH($A444,femmes_couples_sans_enfants_age!$A:$A,0),8)/50</f>
        <v>5.9370078740454387E-3</v>
      </c>
      <c r="BE444">
        <f>INDEX(femmes_couples_sans_enfants_age!$1:$1048576,MATCH($A444,femmes_couples_sans_enfants_age!$A:$A,0),8)/50</f>
        <v>5.9370078740454387E-3</v>
      </c>
      <c r="BF444">
        <f>INDEX(femmes_couples_sans_enfants_age!$1:$1048576,MATCH($A444,femmes_couples_sans_enfants_age!$A:$A,0),8)/50</f>
        <v>5.9370078740454387E-3</v>
      </c>
      <c r="BG444">
        <f>INDEX(femmes_couples_sans_enfants_age!$1:$1048576,MATCH($A444,femmes_couples_sans_enfants_age!$A:$A,0),8)/50</f>
        <v>5.9370078740454387E-3</v>
      </c>
      <c r="BH444">
        <f>INDEX(femmes_couples_sans_enfants_age!$1:$1048576,MATCH($A444,femmes_couples_sans_enfants_age!$A:$A,0),8)/50</f>
        <v>5.9370078740454387E-3</v>
      </c>
      <c r="BI444">
        <f>INDEX(femmes_couples_sans_enfants_age!$1:$1048576,MATCH($A444,femmes_couples_sans_enfants_age!$A:$A,0),8)/50</f>
        <v>5.9370078740454387E-3</v>
      </c>
      <c r="BJ444">
        <f>INDEX(femmes_couples_sans_enfants_age!$1:$1048576,MATCH($A444,femmes_couples_sans_enfants_age!$A:$A,0),8)/50</f>
        <v>5.9370078740454387E-3</v>
      </c>
      <c r="BK444">
        <f>INDEX(femmes_couples_sans_enfants_age!$1:$1048576,MATCH($A444,femmes_couples_sans_enfants_age!$A:$A,0),8)/50</f>
        <v>5.9370078740454387E-3</v>
      </c>
      <c r="BL444">
        <f>INDEX(femmes_couples_sans_enfants_age!$1:$1048576,MATCH($A444,femmes_couples_sans_enfants_age!$A:$A,0),8)/50</f>
        <v>5.9370078740454387E-3</v>
      </c>
      <c r="BM444">
        <f>INDEX(femmes_couples_sans_enfants_age!$1:$1048576,MATCH($A444,femmes_couples_sans_enfants_age!$A:$A,0),8)/50</f>
        <v>5.9370078740454387E-3</v>
      </c>
      <c r="BN444">
        <f>INDEX(femmes_couples_sans_enfants_age!$1:$1048576,MATCH($A444,femmes_couples_sans_enfants_age!$A:$A,0),8)/50</f>
        <v>5.9370078740454387E-3</v>
      </c>
      <c r="BO444">
        <f>INDEX(femmes_couples_sans_enfants_age!$1:$1048576,MATCH($A444,femmes_couples_sans_enfants_age!$A:$A,0),8)/50</f>
        <v>5.9370078740454387E-3</v>
      </c>
      <c r="BP444">
        <f>INDEX(femmes_couples_sans_enfants_age!$1:$1048576,MATCH($A444,femmes_couples_sans_enfants_age!$A:$A,0),8)/50</f>
        <v>5.9370078740454387E-3</v>
      </c>
      <c r="BQ444">
        <f>INDEX(femmes_couples_sans_enfants_age!$1:$1048576,MATCH($A444,femmes_couples_sans_enfants_age!$A:$A,0),8)/50</f>
        <v>5.9370078740454387E-3</v>
      </c>
      <c r="BR444">
        <f>INDEX(femmes_couples_sans_enfants_age!$1:$1048576,MATCH($A444,femmes_couples_sans_enfants_age!$A:$A,0),8)/50</f>
        <v>5.9370078740454387E-3</v>
      </c>
      <c r="BS444">
        <f>INDEX(femmes_couples_sans_enfants_age!$1:$1048576,MATCH($A444,femmes_couples_sans_enfants_age!$A:$A,0),8)/50</f>
        <v>5.9370078740454387E-3</v>
      </c>
      <c r="BT444">
        <f>INDEX(femmes_couples_sans_enfants_age!$1:$1048576,MATCH($A444,femmes_couples_sans_enfants_age!$A:$A,0),8)/50</f>
        <v>5.9370078740454387E-3</v>
      </c>
      <c r="BU444">
        <f>INDEX(femmes_couples_sans_enfants_age!$1:$1048576,MATCH($A444,femmes_couples_sans_enfants_age!$A:$A,0),8)/50</f>
        <v>5.9370078740454387E-3</v>
      </c>
      <c r="BV444">
        <f>INDEX(femmes_couples_sans_enfants_age!$1:$1048576,MATCH($A444,femmes_couples_sans_enfants_age!$A:$A,0),8)/50</f>
        <v>5.9370078740454387E-3</v>
      </c>
      <c r="BW444">
        <f>INDEX(femmes_couples_sans_enfants_age!$1:$1048576,MATCH($A444,femmes_couples_sans_enfants_age!$A:$A,0),8)/50</f>
        <v>5.9370078740454387E-3</v>
      </c>
      <c r="BX444">
        <f>INDEX(femmes_couples_sans_enfants_age!$1:$1048576,MATCH($A444,femmes_couples_sans_enfants_age!$A:$A,0),8)/50</f>
        <v>5.9370078740454387E-3</v>
      </c>
      <c r="BY444">
        <f>INDEX(femmes_couples_sans_enfants_age!$1:$1048576,MATCH($A444,femmes_couples_sans_enfants_age!$A:$A,0),8)/50</f>
        <v>5.9370078740454387E-3</v>
      </c>
      <c r="BZ444">
        <f>INDEX(femmes_couples_sans_enfants_age!$1:$1048576,MATCH($A444,femmes_couples_sans_enfants_age!$A:$A,0),8)/50</f>
        <v>5.9370078740454387E-3</v>
      </c>
      <c r="CA444">
        <f>INDEX(femmes_couples_sans_enfants_age!$1:$1048576,MATCH($A444,femmes_couples_sans_enfants_age!$A:$A,0),8)/50</f>
        <v>5.9370078740454387E-3</v>
      </c>
      <c r="CB444">
        <f>INDEX(femmes_couples_sans_enfants_age!$1:$1048576,MATCH($A444,femmes_couples_sans_enfants_age!$A:$A,0),8)/50</f>
        <v>5.9370078740454387E-3</v>
      </c>
      <c r="CC444">
        <f>INDEX(femmes_couples_sans_enfants_age!$1:$1048576,MATCH($A444,femmes_couples_sans_enfants_age!$A:$A,0),8)/50</f>
        <v>5.9370078740454387E-3</v>
      </c>
      <c r="CD444">
        <f>INDEX(femmes_couples_sans_enfants_age!$1:$1048576,MATCH($A444,femmes_couples_sans_enfants_age!$A:$A,0),8)/50</f>
        <v>5.9370078740454387E-3</v>
      </c>
      <c r="CE444">
        <f>INDEX(femmes_couples_sans_enfants_age!$1:$1048576,MATCH($A444,femmes_couples_sans_enfants_age!$A:$A,0),8)/50</f>
        <v>5.9370078740454387E-3</v>
      </c>
      <c r="CF444">
        <f>INDEX(femmes_couples_sans_enfants_age!$1:$1048576,MATCH($A444,femmes_couples_sans_enfants_age!$A:$A,0),8)/50</f>
        <v>5.9370078740454387E-3</v>
      </c>
      <c r="CG444">
        <f>INDEX(femmes_couples_sans_enfants_age!$1:$1048576,MATCH($A444,femmes_couples_sans_enfants_age!$A:$A,0),8)/50</f>
        <v>5.9370078740454387E-3</v>
      </c>
      <c r="CH444">
        <f>INDEX(femmes_couples_sans_enfants_age!$1:$1048576,MATCH($A444,femmes_couples_sans_enfants_age!$A:$A,0),8)/50</f>
        <v>5.9370078740454387E-3</v>
      </c>
      <c r="CI444">
        <f>INDEX(femmes_couples_sans_enfants_age!$1:$1048576,MATCH($A444,femmes_couples_sans_enfants_age!$A:$A,0),8)/50</f>
        <v>5.9370078740454387E-3</v>
      </c>
      <c r="CJ444">
        <f>INDEX(femmes_couples_sans_enfants_age!$1:$1048576,MATCH($A444,femmes_couples_sans_enfants_age!$A:$A,0),8)/50</f>
        <v>5.9370078740454387E-3</v>
      </c>
      <c r="CK444">
        <f>INDEX(femmes_couples_sans_enfants_age!$1:$1048576,MATCH($A444,femmes_couples_sans_enfants_age!$A:$A,0),8)/50</f>
        <v>5.9370078740454387E-3</v>
      </c>
      <c r="CL444">
        <f>INDEX(femmes_couples_sans_enfants_age!$1:$1048576,MATCH($A444,femmes_couples_sans_enfants_age!$A:$A,0),8)/50</f>
        <v>5.9370078740454387E-3</v>
      </c>
      <c r="CM444">
        <f>INDEX(femmes_couples_sans_enfants_age!$1:$1048576,MATCH($A444,femmes_couples_sans_enfants_age!$A:$A,0),8)/50</f>
        <v>5.9370078740454387E-3</v>
      </c>
      <c r="CN444">
        <f>INDEX(femmes_couples_sans_enfants_age!$1:$1048576,MATCH($A444,femmes_couples_sans_enfants_age!$A:$A,0),8)/50</f>
        <v>5.9370078740454387E-3</v>
      </c>
      <c r="CO444">
        <f>INDEX(femmes_couples_sans_enfants_age!$1:$1048576,MATCH($A444,femmes_couples_sans_enfants_age!$A:$A,0),8)/50</f>
        <v>5.9370078740454387E-3</v>
      </c>
      <c r="CP444">
        <f>INDEX(femmes_couples_sans_enfants_age!$1:$1048576,MATCH($A444,femmes_couples_sans_enfants_age!$A:$A,0),8)/50</f>
        <v>5.9370078740454387E-3</v>
      </c>
      <c r="CQ444">
        <f>INDEX(femmes_couples_sans_enfants_age!$1:$1048576,MATCH($A444,femmes_couples_sans_enfants_age!$A:$A,0),8)/50</f>
        <v>5.9370078740454387E-3</v>
      </c>
      <c r="CR444">
        <f>INDEX(femmes_couples_sans_enfants_age!$1:$1048576,MATCH($A444,femmes_couples_sans_enfants_age!$A:$A,0),8)/50</f>
        <v>5.9370078740454387E-3</v>
      </c>
      <c r="CS444">
        <f>INDEX(femmes_couples_sans_enfants_age!$1:$1048576,MATCH($A444,femmes_couples_sans_enfants_age!$A:$A,0),8)/50</f>
        <v>5.9370078740454387E-3</v>
      </c>
      <c r="CT444">
        <f>INDEX(femmes_couples_sans_enfants_age!$1:$1048576,MATCH($A444,femmes_couples_sans_enfants_age!$A:$A,0),8)/50</f>
        <v>5.9370078740454387E-3</v>
      </c>
      <c r="CU444">
        <f>INDEX(femmes_couples_sans_enfants_age!$1:$1048576,MATCH($A444,femmes_couples_sans_enfants_age!$A:$A,0),8)/50</f>
        <v>5.9370078740454387E-3</v>
      </c>
      <c r="CV444">
        <f>INDEX(femmes_couples_sans_enfants_age!$1:$1048576,MATCH($A444,femmes_couples_sans_enfants_age!$A:$A,0),8)/50</f>
        <v>5.9370078740454387E-3</v>
      </c>
      <c r="CW444">
        <f>INDEX(femmes_couples_sans_enfants_age!$1:$1048576,MATCH($A444,femmes_couples_sans_enfants_age!$A:$A,0),8)/50</f>
        <v>5.9370078740454387E-3</v>
      </c>
      <c r="CX444">
        <f>INDEX(femmes_couples_sans_enfants_age!$1:$1048576,MATCH($A444,femmes_couples_sans_enfants_age!$A:$A,0),8)/50</f>
        <v>5.9370078740454387E-3</v>
      </c>
    </row>
    <row r="445" spans="1:102" x14ac:dyDescent="0.35">
      <c r="A445" s="8" t="s">
        <v>920</v>
      </c>
      <c r="B445" s="8" t="s">
        <v>92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f>INDEX(femmes_couples_sans_enfants_age!$1:$1048576,MATCH($A445,femmes_couples_sans_enfants_age!$A:$A,0),11)/4</f>
        <v>25.605333333518612</v>
      </c>
      <c r="T445">
        <f>INDEX(femmes_couples_sans_enfants_age!$1:$1048576,MATCH($A445,femmes_couples_sans_enfants_age!$A:$A,0),11)/4</f>
        <v>25.605333333518612</v>
      </c>
      <c r="U445">
        <f>INDEX(femmes_couples_sans_enfants_age!$1:$1048576,MATCH($A445,femmes_couples_sans_enfants_age!$A:$A,0),11)/4</f>
        <v>25.605333333518612</v>
      </c>
      <c r="V445">
        <f>INDEX(femmes_couples_sans_enfants_age!$1:$1048576,MATCH($A445,femmes_couples_sans_enfants_age!$A:$A,0),11)/4</f>
        <v>25.605333333518612</v>
      </c>
      <c r="W445">
        <f>INDEX(femmes_couples_sans_enfants_age!$1:$1048576,MATCH($A445,femmes_couples_sans_enfants_age!$A:$A,0),6)/30</f>
        <v>3.9666666666754766</v>
      </c>
      <c r="X445">
        <f>INDEX(femmes_couples_sans_enfants_age!$1:$1048576,MATCH($A445,femmes_couples_sans_enfants_age!$A:$A,0),6)/30</f>
        <v>3.9666666666754766</v>
      </c>
      <c r="Y445">
        <f>INDEX(femmes_couples_sans_enfants_age!$1:$1048576,MATCH($A445,femmes_couples_sans_enfants_age!$A:$A,0),6)/30</f>
        <v>3.9666666666754766</v>
      </c>
      <c r="Z445">
        <f>INDEX(femmes_couples_sans_enfants_age!$1:$1048576,MATCH($A445,femmes_couples_sans_enfants_age!$A:$A,0),6)/30</f>
        <v>3.9666666666754766</v>
      </c>
      <c r="AA445">
        <f>INDEX(femmes_couples_sans_enfants_age!$1:$1048576,MATCH($A445,femmes_couples_sans_enfants_age!$A:$A,0),6)/30</f>
        <v>3.9666666666754766</v>
      </c>
      <c r="AB445">
        <f>INDEX(femmes_couples_sans_enfants_age!$1:$1048576,MATCH($A445,femmes_couples_sans_enfants_age!$A:$A,0),6)/30</f>
        <v>3.9666666666754766</v>
      </c>
      <c r="AC445">
        <f>INDEX(femmes_couples_sans_enfants_age!$1:$1048576,MATCH($A445,femmes_couples_sans_enfants_age!$A:$A,0),6)/30</f>
        <v>3.9666666666754766</v>
      </c>
      <c r="AD445">
        <f>INDEX(femmes_couples_sans_enfants_age!$1:$1048576,MATCH($A445,femmes_couples_sans_enfants_age!$A:$A,0),6)/30</f>
        <v>3.9666666666754766</v>
      </c>
      <c r="AE445">
        <f>INDEX(femmes_couples_sans_enfants_age!$1:$1048576,MATCH($A445,femmes_couples_sans_enfants_age!$A:$A,0),6)/30</f>
        <v>3.9666666666754766</v>
      </c>
      <c r="AF445">
        <f>INDEX(femmes_couples_sans_enfants_age!$1:$1048576,MATCH($A445,femmes_couples_sans_enfants_age!$A:$A,0),6)/30</f>
        <v>3.9666666666754766</v>
      </c>
      <c r="AG445">
        <f>INDEX(femmes_couples_sans_enfants_age!$1:$1048576,MATCH($A445,femmes_couples_sans_enfants_age!$A:$A,0),6)/30</f>
        <v>3.9666666666754766</v>
      </c>
      <c r="AH445">
        <f>INDEX(femmes_couples_sans_enfants_age!$1:$1048576,MATCH($A445,femmes_couples_sans_enfants_age!$A:$A,0),6)/30</f>
        <v>3.9666666666754766</v>
      </c>
      <c r="AI445">
        <f>INDEX(femmes_couples_sans_enfants_age!$1:$1048576,MATCH($A445,femmes_couples_sans_enfants_age!$A:$A,0),6)/30</f>
        <v>3.9666666666754766</v>
      </c>
      <c r="AJ445">
        <f>INDEX(femmes_couples_sans_enfants_age!$1:$1048576,MATCH($A445,femmes_couples_sans_enfants_age!$A:$A,0),6)/30</f>
        <v>3.9666666666754766</v>
      </c>
      <c r="AK445">
        <f>INDEX(femmes_couples_sans_enfants_age!$1:$1048576,MATCH($A445,femmes_couples_sans_enfants_age!$A:$A,0),6)/30</f>
        <v>3.9666666666754766</v>
      </c>
      <c r="AL445">
        <f>INDEX(femmes_couples_sans_enfants_age!$1:$1048576,MATCH($A445,femmes_couples_sans_enfants_age!$A:$A,0),6)/30</f>
        <v>3.9666666666754766</v>
      </c>
      <c r="AM445">
        <f>INDEX(femmes_couples_sans_enfants_age!$1:$1048576,MATCH($A445,femmes_couples_sans_enfants_age!$A:$A,0),6)/30</f>
        <v>3.9666666666754766</v>
      </c>
      <c r="AN445">
        <f>INDEX(femmes_couples_sans_enfants_age!$1:$1048576,MATCH($A445,femmes_couples_sans_enfants_age!$A:$A,0),6)/30</f>
        <v>3.9666666666754766</v>
      </c>
      <c r="AO445">
        <f>INDEX(femmes_couples_sans_enfants_age!$1:$1048576,MATCH($A445,femmes_couples_sans_enfants_age!$A:$A,0),6)/30</f>
        <v>3.9666666666754766</v>
      </c>
      <c r="AP445">
        <f>INDEX(femmes_couples_sans_enfants_age!$1:$1048576,MATCH($A445,femmes_couples_sans_enfants_age!$A:$A,0),6)/30</f>
        <v>3.9666666666754766</v>
      </c>
      <c r="AQ445">
        <f>INDEX(femmes_couples_sans_enfants_age!$1:$1048576,MATCH($A445,femmes_couples_sans_enfants_age!$A:$A,0),6)/30</f>
        <v>3.9666666666754766</v>
      </c>
      <c r="AR445">
        <f>INDEX(femmes_couples_sans_enfants_age!$1:$1048576,MATCH($A445,femmes_couples_sans_enfants_age!$A:$A,0),6)/30</f>
        <v>3.9666666666754766</v>
      </c>
      <c r="AS445">
        <f>INDEX(femmes_couples_sans_enfants_age!$1:$1048576,MATCH($A445,femmes_couples_sans_enfants_age!$A:$A,0),6)/30</f>
        <v>3.9666666666754766</v>
      </c>
      <c r="AT445">
        <f>INDEX(femmes_couples_sans_enfants_age!$1:$1048576,MATCH($A445,femmes_couples_sans_enfants_age!$A:$A,0),6)/30</f>
        <v>3.9666666666754766</v>
      </c>
      <c r="AU445">
        <f>INDEX(femmes_couples_sans_enfants_age!$1:$1048576,MATCH($A445,femmes_couples_sans_enfants_age!$A:$A,0),6)/30</f>
        <v>3.9666666666754766</v>
      </c>
      <c r="AV445">
        <f>INDEX(femmes_couples_sans_enfants_age!$1:$1048576,MATCH($A445,femmes_couples_sans_enfants_age!$A:$A,0),6)/30</f>
        <v>3.9666666666754766</v>
      </c>
      <c r="AW445">
        <f>INDEX(femmes_couples_sans_enfants_age!$1:$1048576,MATCH($A445,femmes_couples_sans_enfants_age!$A:$A,0),6)/30</f>
        <v>3.9666666666754766</v>
      </c>
      <c r="AX445">
        <f>INDEX(femmes_couples_sans_enfants_age!$1:$1048576,MATCH($A445,femmes_couples_sans_enfants_age!$A:$A,0),6)/30</f>
        <v>3.9666666666754766</v>
      </c>
      <c r="AY445">
        <f>INDEX(femmes_couples_sans_enfants_age!$1:$1048576,MATCH($A445,femmes_couples_sans_enfants_age!$A:$A,0),6)/30</f>
        <v>3.9666666666754766</v>
      </c>
      <c r="AZ445">
        <f>INDEX(femmes_couples_sans_enfants_age!$1:$1048576,MATCH($A445,femmes_couples_sans_enfants_age!$A:$A,0),6)/30</f>
        <v>3.9666666666754766</v>
      </c>
      <c r="BA445">
        <f>INDEX(femmes_couples_sans_enfants_age!$1:$1048576,MATCH($A445,femmes_couples_sans_enfants_age!$A:$A,0),8)/50</f>
        <v>1.1573333333345037E-2</v>
      </c>
      <c r="BB445">
        <f>INDEX(femmes_couples_sans_enfants_age!$1:$1048576,MATCH($A445,femmes_couples_sans_enfants_age!$A:$A,0),8)/50</f>
        <v>1.1573333333345037E-2</v>
      </c>
      <c r="BC445">
        <f>INDEX(femmes_couples_sans_enfants_age!$1:$1048576,MATCH($A445,femmes_couples_sans_enfants_age!$A:$A,0),8)/50</f>
        <v>1.1573333333345037E-2</v>
      </c>
      <c r="BD445">
        <f>INDEX(femmes_couples_sans_enfants_age!$1:$1048576,MATCH($A445,femmes_couples_sans_enfants_age!$A:$A,0),8)/50</f>
        <v>1.1573333333345037E-2</v>
      </c>
      <c r="BE445">
        <f>INDEX(femmes_couples_sans_enfants_age!$1:$1048576,MATCH($A445,femmes_couples_sans_enfants_age!$A:$A,0),8)/50</f>
        <v>1.1573333333345037E-2</v>
      </c>
      <c r="BF445">
        <f>INDEX(femmes_couples_sans_enfants_age!$1:$1048576,MATCH($A445,femmes_couples_sans_enfants_age!$A:$A,0),8)/50</f>
        <v>1.1573333333345037E-2</v>
      </c>
      <c r="BG445">
        <f>INDEX(femmes_couples_sans_enfants_age!$1:$1048576,MATCH($A445,femmes_couples_sans_enfants_age!$A:$A,0),8)/50</f>
        <v>1.1573333333345037E-2</v>
      </c>
      <c r="BH445">
        <f>INDEX(femmes_couples_sans_enfants_age!$1:$1048576,MATCH($A445,femmes_couples_sans_enfants_age!$A:$A,0),8)/50</f>
        <v>1.1573333333345037E-2</v>
      </c>
      <c r="BI445">
        <f>INDEX(femmes_couples_sans_enfants_age!$1:$1048576,MATCH($A445,femmes_couples_sans_enfants_age!$A:$A,0),8)/50</f>
        <v>1.1573333333345037E-2</v>
      </c>
      <c r="BJ445">
        <f>INDEX(femmes_couples_sans_enfants_age!$1:$1048576,MATCH($A445,femmes_couples_sans_enfants_age!$A:$A,0),8)/50</f>
        <v>1.1573333333345037E-2</v>
      </c>
      <c r="BK445">
        <f>INDEX(femmes_couples_sans_enfants_age!$1:$1048576,MATCH($A445,femmes_couples_sans_enfants_age!$A:$A,0),8)/50</f>
        <v>1.1573333333345037E-2</v>
      </c>
      <c r="BL445">
        <f>INDEX(femmes_couples_sans_enfants_age!$1:$1048576,MATCH($A445,femmes_couples_sans_enfants_age!$A:$A,0),8)/50</f>
        <v>1.1573333333345037E-2</v>
      </c>
      <c r="BM445">
        <f>INDEX(femmes_couples_sans_enfants_age!$1:$1048576,MATCH($A445,femmes_couples_sans_enfants_age!$A:$A,0),8)/50</f>
        <v>1.1573333333345037E-2</v>
      </c>
      <c r="BN445">
        <f>INDEX(femmes_couples_sans_enfants_age!$1:$1048576,MATCH($A445,femmes_couples_sans_enfants_age!$A:$A,0),8)/50</f>
        <v>1.1573333333345037E-2</v>
      </c>
      <c r="BO445">
        <f>INDEX(femmes_couples_sans_enfants_age!$1:$1048576,MATCH($A445,femmes_couples_sans_enfants_age!$A:$A,0),8)/50</f>
        <v>1.1573333333345037E-2</v>
      </c>
      <c r="BP445">
        <f>INDEX(femmes_couples_sans_enfants_age!$1:$1048576,MATCH($A445,femmes_couples_sans_enfants_age!$A:$A,0),8)/50</f>
        <v>1.1573333333345037E-2</v>
      </c>
      <c r="BQ445">
        <f>INDEX(femmes_couples_sans_enfants_age!$1:$1048576,MATCH($A445,femmes_couples_sans_enfants_age!$A:$A,0),8)/50</f>
        <v>1.1573333333345037E-2</v>
      </c>
      <c r="BR445">
        <f>INDEX(femmes_couples_sans_enfants_age!$1:$1048576,MATCH($A445,femmes_couples_sans_enfants_age!$A:$A,0),8)/50</f>
        <v>1.1573333333345037E-2</v>
      </c>
      <c r="BS445">
        <f>INDEX(femmes_couples_sans_enfants_age!$1:$1048576,MATCH($A445,femmes_couples_sans_enfants_age!$A:$A,0),8)/50</f>
        <v>1.1573333333345037E-2</v>
      </c>
      <c r="BT445">
        <f>INDEX(femmes_couples_sans_enfants_age!$1:$1048576,MATCH($A445,femmes_couples_sans_enfants_age!$A:$A,0),8)/50</f>
        <v>1.1573333333345037E-2</v>
      </c>
      <c r="BU445">
        <f>INDEX(femmes_couples_sans_enfants_age!$1:$1048576,MATCH($A445,femmes_couples_sans_enfants_age!$A:$A,0),8)/50</f>
        <v>1.1573333333345037E-2</v>
      </c>
      <c r="BV445">
        <f>INDEX(femmes_couples_sans_enfants_age!$1:$1048576,MATCH($A445,femmes_couples_sans_enfants_age!$A:$A,0),8)/50</f>
        <v>1.1573333333345037E-2</v>
      </c>
      <c r="BW445">
        <f>INDEX(femmes_couples_sans_enfants_age!$1:$1048576,MATCH($A445,femmes_couples_sans_enfants_age!$A:$A,0),8)/50</f>
        <v>1.1573333333345037E-2</v>
      </c>
      <c r="BX445">
        <f>INDEX(femmes_couples_sans_enfants_age!$1:$1048576,MATCH($A445,femmes_couples_sans_enfants_age!$A:$A,0),8)/50</f>
        <v>1.1573333333345037E-2</v>
      </c>
      <c r="BY445">
        <f>INDEX(femmes_couples_sans_enfants_age!$1:$1048576,MATCH($A445,femmes_couples_sans_enfants_age!$A:$A,0),8)/50</f>
        <v>1.1573333333345037E-2</v>
      </c>
      <c r="BZ445">
        <f>INDEX(femmes_couples_sans_enfants_age!$1:$1048576,MATCH($A445,femmes_couples_sans_enfants_age!$A:$A,0),8)/50</f>
        <v>1.1573333333345037E-2</v>
      </c>
      <c r="CA445">
        <f>INDEX(femmes_couples_sans_enfants_age!$1:$1048576,MATCH($A445,femmes_couples_sans_enfants_age!$A:$A,0),8)/50</f>
        <v>1.1573333333345037E-2</v>
      </c>
      <c r="CB445">
        <f>INDEX(femmes_couples_sans_enfants_age!$1:$1048576,MATCH($A445,femmes_couples_sans_enfants_age!$A:$A,0),8)/50</f>
        <v>1.1573333333345037E-2</v>
      </c>
      <c r="CC445">
        <f>INDEX(femmes_couples_sans_enfants_age!$1:$1048576,MATCH($A445,femmes_couples_sans_enfants_age!$A:$A,0),8)/50</f>
        <v>1.1573333333345037E-2</v>
      </c>
      <c r="CD445">
        <f>INDEX(femmes_couples_sans_enfants_age!$1:$1048576,MATCH($A445,femmes_couples_sans_enfants_age!$A:$A,0),8)/50</f>
        <v>1.1573333333345037E-2</v>
      </c>
      <c r="CE445">
        <f>INDEX(femmes_couples_sans_enfants_age!$1:$1048576,MATCH($A445,femmes_couples_sans_enfants_age!$A:$A,0),8)/50</f>
        <v>1.1573333333345037E-2</v>
      </c>
      <c r="CF445">
        <f>INDEX(femmes_couples_sans_enfants_age!$1:$1048576,MATCH($A445,femmes_couples_sans_enfants_age!$A:$A,0),8)/50</f>
        <v>1.1573333333345037E-2</v>
      </c>
      <c r="CG445">
        <f>INDEX(femmes_couples_sans_enfants_age!$1:$1048576,MATCH($A445,femmes_couples_sans_enfants_age!$A:$A,0),8)/50</f>
        <v>1.1573333333345037E-2</v>
      </c>
      <c r="CH445">
        <f>INDEX(femmes_couples_sans_enfants_age!$1:$1048576,MATCH($A445,femmes_couples_sans_enfants_age!$A:$A,0),8)/50</f>
        <v>1.1573333333345037E-2</v>
      </c>
      <c r="CI445">
        <f>INDEX(femmes_couples_sans_enfants_age!$1:$1048576,MATCH($A445,femmes_couples_sans_enfants_age!$A:$A,0),8)/50</f>
        <v>1.1573333333345037E-2</v>
      </c>
      <c r="CJ445">
        <f>INDEX(femmes_couples_sans_enfants_age!$1:$1048576,MATCH($A445,femmes_couples_sans_enfants_age!$A:$A,0),8)/50</f>
        <v>1.1573333333345037E-2</v>
      </c>
      <c r="CK445">
        <f>INDEX(femmes_couples_sans_enfants_age!$1:$1048576,MATCH($A445,femmes_couples_sans_enfants_age!$A:$A,0),8)/50</f>
        <v>1.1573333333345037E-2</v>
      </c>
      <c r="CL445">
        <f>INDEX(femmes_couples_sans_enfants_age!$1:$1048576,MATCH($A445,femmes_couples_sans_enfants_age!$A:$A,0),8)/50</f>
        <v>1.1573333333345037E-2</v>
      </c>
      <c r="CM445">
        <f>INDEX(femmes_couples_sans_enfants_age!$1:$1048576,MATCH($A445,femmes_couples_sans_enfants_age!$A:$A,0),8)/50</f>
        <v>1.1573333333345037E-2</v>
      </c>
      <c r="CN445">
        <f>INDEX(femmes_couples_sans_enfants_age!$1:$1048576,MATCH($A445,femmes_couples_sans_enfants_age!$A:$A,0),8)/50</f>
        <v>1.1573333333345037E-2</v>
      </c>
      <c r="CO445">
        <f>INDEX(femmes_couples_sans_enfants_age!$1:$1048576,MATCH($A445,femmes_couples_sans_enfants_age!$A:$A,0),8)/50</f>
        <v>1.1573333333345037E-2</v>
      </c>
      <c r="CP445">
        <f>INDEX(femmes_couples_sans_enfants_age!$1:$1048576,MATCH($A445,femmes_couples_sans_enfants_age!$A:$A,0),8)/50</f>
        <v>1.1573333333345037E-2</v>
      </c>
      <c r="CQ445">
        <f>INDEX(femmes_couples_sans_enfants_age!$1:$1048576,MATCH($A445,femmes_couples_sans_enfants_age!$A:$A,0),8)/50</f>
        <v>1.1573333333345037E-2</v>
      </c>
      <c r="CR445">
        <f>INDEX(femmes_couples_sans_enfants_age!$1:$1048576,MATCH($A445,femmes_couples_sans_enfants_age!$A:$A,0),8)/50</f>
        <v>1.1573333333345037E-2</v>
      </c>
      <c r="CS445">
        <f>INDEX(femmes_couples_sans_enfants_age!$1:$1048576,MATCH($A445,femmes_couples_sans_enfants_age!$A:$A,0),8)/50</f>
        <v>1.1573333333345037E-2</v>
      </c>
      <c r="CT445">
        <f>INDEX(femmes_couples_sans_enfants_age!$1:$1048576,MATCH($A445,femmes_couples_sans_enfants_age!$A:$A,0),8)/50</f>
        <v>1.1573333333345037E-2</v>
      </c>
      <c r="CU445">
        <f>INDEX(femmes_couples_sans_enfants_age!$1:$1048576,MATCH($A445,femmes_couples_sans_enfants_age!$A:$A,0),8)/50</f>
        <v>1.1573333333345037E-2</v>
      </c>
      <c r="CV445">
        <f>INDEX(femmes_couples_sans_enfants_age!$1:$1048576,MATCH($A445,femmes_couples_sans_enfants_age!$A:$A,0),8)/50</f>
        <v>1.1573333333345037E-2</v>
      </c>
      <c r="CW445">
        <f>INDEX(femmes_couples_sans_enfants_age!$1:$1048576,MATCH($A445,femmes_couples_sans_enfants_age!$A:$A,0),8)/50</f>
        <v>1.1573333333345037E-2</v>
      </c>
      <c r="CX445">
        <f>INDEX(femmes_couples_sans_enfants_age!$1:$1048576,MATCH($A445,femmes_couples_sans_enfants_age!$A:$A,0),8)/50</f>
        <v>1.1573333333345037E-2</v>
      </c>
    </row>
    <row r="446" spans="1:102" x14ac:dyDescent="0.35">
      <c r="A446" s="8" t="s">
        <v>906</v>
      </c>
      <c r="B446" s="8" t="s">
        <v>907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f>INDEX(femmes_couples_sans_enfants_age!$1:$1048576,MATCH($A446,femmes_couples_sans_enfants_age!$A:$A,0),11)/4</f>
        <v>18.412380952231835</v>
      </c>
      <c r="T446">
        <f>INDEX(femmes_couples_sans_enfants_age!$1:$1048576,MATCH($A446,femmes_couples_sans_enfants_age!$A:$A,0),11)/4</f>
        <v>18.412380952231835</v>
      </c>
      <c r="U446">
        <f>INDEX(femmes_couples_sans_enfants_age!$1:$1048576,MATCH($A446,femmes_couples_sans_enfants_age!$A:$A,0),11)/4</f>
        <v>18.412380952231835</v>
      </c>
      <c r="V446">
        <f>INDEX(femmes_couples_sans_enfants_age!$1:$1048576,MATCH($A446,femmes_couples_sans_enfants_age!$A:$A,0),11)/4</f>
        <v>18.412380952231835</v>
      </c>
      <c r="W446">
        <f>INDEX(femmes_couples_sans_enfants_age!$1:$1048576,MATCH($A446,femmes_couples_sans_enfants_age!$A:$A,0),6)/30</f>
        <v>1.5333333333340649</v>
      </c>
      <c r="X446">
        <f>INDEX(femmes_couples_sans_enfants_age!$1:$1048576,MATCH($A446,femmes_couples_sans_enfants_age!$A:$A,0),6)/30</f>
        <v>1.5333333333340649</v>
      </c>
      <c r="Y446">
        <f>INDEX(femmes_couples_sans_enfants_age!$1:$1048576,MATCH($A446,femmes_couples_sans_enfants_age!$A:$A,0),6)/30</f>
        <v>1.5333333333340649</v>
      </c>
      <c r="Z446">
        <f>INDEX(femmes_couples_sans_enfants_age!$1:$1048576,MATCH($A446,femmes_couples_sans_enfants_age!$A:$A,0),6)/30</f>
        <v>1.5333333333340649</v>
      </c>
      <c r="AA446">
        <f>INDEX(femmes_couples_sans_enfants_age!$1:$1048576,MATCH($A446,femmes_couples_sans_enfants_age!$A:$A,0),6)/30</f>
        <v>1.5333333333340649</v>
      </c>
      <c r="AB446">
        <f>INDEX(femmes_couples_sans_enfants_age!$1:$1048576,MATCH($A446,femmes_couples_sans_enfants_age!$A:$A,0),6)/30</f>
        <v>1.5333333333340649</v>
      </c>
      <c r="AC446">
        <f>INDEX(femmes_couples_sans_enfants_age!$1:$1048576,MATCH($A446,femmes_couples_sans_enfants_age!$A:$A,0),6)/30</f>
        <v>1.5333333333340649</v>
      </c>
      <c r="AD446">
        <f>INDEX(femmes_couples_sans_enfants_age!$1:$1048576,MATCH($A446,femmes_couples_sans_enfants_age!$A:$A,0),6)/30</f>
        <v>1.5333333333340649</v>
      </c>
      <c r="AE446">
        <f>INDEX(femmes_couples_sans_enfants_age!$1:$1048576,MATCH($A446,femmes_couples_sans_enfants_age!$A:$A,0),6)/30</f>
        <v>1.5333333333340649</v>
      </c>
      <c r="AF446">
        <f>INDEX(femmes_couples_sans_enfants_age!$1:$1048576,MATCH($A446,femmes_couples_sans_enfants_age!$A:$A,0),6)/30</f>
        <v>1.5333333333340649</v>
      </c>
      <c r="AG446">
        <f>INDEX(femmes_couples_sans_enfants_age!$1:$1048576,MATCH($A446,femmes_couples_sans_enfants_age!$A:$A,0),6)/30</f>
        <v>1.5333333333340649</v>
      </c>
      <c r="AH446">
        <f>INDEX(femmes_couples_sans_enfants_age!$1:$1048576,MATCH($A446,femmes_couples_sans_enfants_age!$A:$A,0),6)/30</f>
        <v>1.5333333333340649</v>
      </c>
      <c r="AI446">
        <f>INDEX(femmes_couples_sans_enfants_age!$1:$1048576,MATCH($A446,femmes_couples_sans_enfants_age!$A:$A,0),6)/30</f>
        <v>1.5333333333340649</v>
      </c>
      <c r="AJ446">
        <f>INDEX(femmes_couples_sans_enfants_age!$1:$1048576,MATCH($A446,femmes_couples_sans_enfants_age!$A:$A,0),6)/30</f>
        <v>1.5333333333340649</v>
      </c>
      <c r="AK446">
        <f>INDEX(femmes_couples_sans_enfants_age!$1:$1048576,MATCH($A446,femmes_couples_sans_enfants_age!$A:$A,0),6)/30</f>
        <v>1.5333333333340649</v>
      </c>
      <c r="AL446">
        <f>INDEX(femmes_couples_sans_enfants_age!$1:$1048576,MATCH($A446,femmes_couples_sans_enfants_age!$A:$A,0),6)/30</f>
        <v>1.5333333333340649</v>
      </c>
      <c r="AM446">
        <f>INDEX(femmes_couples_sans_enfants_age!$1:$1048576,MATCH($A446,femmes_couples_sans_enfants_age!$A:$A,0),6)/30</f>
        <v>1.5333333333340649</v>
      </c>
      <c r="AN446">
        <f>INDEX(femmes_couples_sans_enfants_age!$1:$1048576,MATCH($A446,femmes_couples_sans_enfants_age!$A:$A,0),6)/30</f>
        <v>1.5333333333340649</v>
      </c>
      <c r="AO446">
        <f>INDEX(femmes_couples_sans_enfants_age!$1:$1048576,MATCH($A446,femmes_couples_sans_enfants_age!$A:$A,0),6)/30</f>
        <v>1.5333333333340649</v>
      </c>
      <c r="AP446">
        <f>INDEX(femmes_couples_sans_enfants_age!$1:$1048576,MATCH($A446,femmes_couples_sans_enfants_age!$A:$A,0),6)/30</f>
        <v>1.5333333333340649</v>
      </c>
      <c r="AQ446">
        <f>INDEX(femmes_couples_sans_enfants_age!$1:$1048576,MATCH($A446,femmes_couples_sans_enfants_age!$A:$A,0),6)/30</f>
        <v>1.5333333333340649</v>
      </c>
      <c r="AR446">
        <f>INDEX(femmes_couples_sans_enfants_age!$1:$1048576,MATCH($A446,femmes_couples_sans_enfants_age!$A:$A,0),6)/30</f>
        <v>1.5333333333340649</v>
      </c>
      <c r="AS446">
        <f>INDEX(femmes_couples_sans_enfants_age!$1:$1048576,MATCH($A446,femmes_couples_sans_enfants_age!$A:$A,0),6)/30</f>
        <v>1.5333333333340649</v>
      </c>
      <c r="AT446">
        <f>INDEX(femmes_couples_sans_enfants_age!$1:$1048576,MATCH($A446,femmes_couples_sans_enfants_age!$A:$A,0),6)/30</f>
        <v>1.5333333333340649</v>
      </c>
      <c r="AU446">
        <f>INDEX(femmes_couples_sans_enfants_age!$1:$1048576,MATCH($A446,femmes_couples_sans_enfants_age!$A:$A,0),6)/30</f>
        <v>1.5333333333340649</v>
      </c>
      <c r="AV446">
        <f>INDEX(femmes_couples_sans_enfants_age!$1:$1048576,MATCH($A446,femmes_couples_sans_enfants_age!$A:$A,0),6)/30</f>
        <v>1.5333333333340649</v>
      </c>
      <c r="AW446">
        <f>INDEX(femmes_couples_sans_enfants_age!$1:$1048576,MATCH($A446,femmes_couples_sans_enfants_age!$A:$A,0),6)/30</f>
        <v>1.5333333333340649</v>
      </c>
      <c r="AX446">
        <f>INDEX(femmes_couples_sans_enfants_age!$1:$1048576,MATCH($A446,femmes_couples_sans_enfants_age!$A:$A,0),6)/30</f>
        <v>1.5333333333340649</v>
      </c>
      <c r="AY446">
        <f>INDEX(femmes_couples_sans_enfants_age!$1:$1048576,MATCH($A446,femmes_couples_sans_enfants_age!$A:$A,0),6)/30</f>
        <v>1.5333333333340649</v>
      </c>
      <c r="AZ446">
        <f>INDEX(femmes_couples_sans_enfants_age!$1:$1048576,MATCH($A446,femmes_couples_sans_enfants_age!$A:$A,0),6)/30</f>
        <v>1.5333333333340649</v>
      </c>
      <c r="BA446">
        <f>INDEX(femmes_couples_sans_enfants_age!$1:$1048576,MATCH($A446,femmes_couples_sans_enfants_age!$A:$A,0),8)/50</f>
        <v>7.0095238095140124E-3</v>
      </c>
      <c r="BB446">
        <f>INDEX(femmes_couples_sans_enfants_age!$1:$1048576,MATCH($A446,femmes_couples_sans_enfants_age!$A:$A,0),8)/50</f>
        <v>7.0095238095140124E-3</v>
      </c>
      <c r="BC446">
        <f>INDEX(femmes_couples_sans_enfants_age!$1:$1048576,MATCH($A446,femmes_couples_sans_enfants_age!$A:$A,0),8)/50</f>
        <v>7.0095238095140124E-3</v>
      </c>
      <c r="BD446">
        <f>INDEX(femmes_couples_sans_enfants_age!$1:$1048576,MATCH($A446,femmes_couples_sans_enfants_age!$A:$A,0),8)/50</f>
        <v>7.0095238095140124E-3</v>
      </c>
      <c r="BE446">
        <f>INDEX(femmes_couples_sans_enfants_age!$1:$1048576,MATCH($A446,femmes_couples_sans_enfants_age!$A:$A,0),8)/50</f>
        <v>7.0095238095140124E-3</v>
      </c>
      <c r="BF446">
        <f>INDEX(femmes_couples_sans_enfants_age!$1:$1048576,MATCH($A446,femmes_couples_sans_enfants_age!$A:$A,0),8)/50</f>
        <v>7.0095238095140124E-3</v>
      </c>
      <c r="BG446">
        <f>INDEX(femmes_couples_sans_enfants_age!$1:$1048576,MATCH($A446,femmes_couples_sans_enfants_age!$A:$A,0),8)/50</f>
        <v>7.0095238095140124E-3</v>
      </c>
      <c r="BH446">
        <f>INDEX(femmes_couples_sans_enfants_age!$1:$1048576,MATCH($A446,femmes_couples_sans_enfants_age!$A:$A,0),8)/50</f>
        <v>7.0095238095140124E-3</v>
      </c>
      <c r="BI446">
        <f>INDEX(femmes_couples_sans_enfants_age!$1:$1048576,MATCH($A446,femmes_couples_sans_enfants_age!$A:$A,0),8)/50</f>
        <v>7.0095238095140124E-3</v>
      </c>
      <c r="BJ446">
        <f>INDEX(femmes_couples_sans_enfants_age!$1:$1048576,MATCH($A446,femmes_couples_sans_enfants_age!$A:$A,0),8)/50</f>
        <v>7.0095238095140124E-3</v>
      </c>
      <c r="BK446">
        <f>INDEX(femmes_couples_sans_enfants_age!$1:$1048576,MATCH($A446,femmes_couples_sans_enfants_age!$A:$A,0),8)/50</f>
        <v>7.0095238095140124E-3</v>
      </c>
      <c r="BL446">
        <f>INDEX(femmes_couples_sans_enfants_age!$1:$1048576,MATCH($A446,femmes_couples_sans_enfants_age!$A:$A,0),8)/50</f>
        <v>7.0095238095140124E-3</v>
      </c>
      <c r="BM446">
        <f>INDEX(femmes_couples_sans_enfants_age!$1:$1048576,MATCH($A446,femmes_couples_sans_enfants_age!$A:$A,0),8)/50</f>
        <v>7.0095238095140124E-3</v>
      </c>
      <c r="BN446">
        <f>INDEX(femmes_couples_sans_enfants_age!$1:$1048576,MATCH($A446,femmes_couples_sans_enfants_age!$A:$A,0),8)/50</f>
        <v>7.0095238095140124E-3</v>
      </c>
      <c r="BO446">
        <f>INDEX(femmes_couples_sans_enfants_age!$1:$1048576,MATCH($A446,femmes_couples_sans_enfants_age!$A:$A,0),8)/50</f>
        <v>7.0095238095140124E-3</v>
      </c>
      <c r="BP446">
        <f>INDEX(femmes_couples_sans_enfants_age!$1:$1048576,MATCH($A446,femmes_couples_sans_enfants_age!$A:$A,0),8)/50</f>
        <v>7.0095238095140124E-3</v>
      </c>
      <c r="BQ446">
        <f>INDEX(femmes_couples_sans_enfants_age!$1:$1048576,MATCH($A446,femmes_couples_sans_enfants_age!$A:$A,0),8)/50</f>
        <v>7.0095238095140124E-3</v>
      </c>
      <c r="BR446">
        <f>INDEX(femmes_couples_sans_enfants_age!$1:$1048576,MATCH($A446,femmes_couples_sans_enfants_age!$A:$A,0),8)/50</f>
        <v>7.0095238095140124E-3</v>
      </c>
      <c r="BS446">
        <f>INDEX(femmes_couples_sans_enfants_age!$1:$1048576,MATCH($A446,femmes_couples_sans_enfants_age!$A:$A,0),8)/50</f>
        <v>7.0095238095140124E-3</v>
      </c>
      <c r="BT446">
        <f>INDEX(femmes_couples_sans_enfants_age!$1:$1048576,MATCH($A446,femmes_couples_sans_enfants_age!$A:$A,0),8)/50</f>
        <v>7.0095238095140124E-3</v>
      </c>
      <c r="BU446">
        <f>INDEX(femmes_couples_sans_enfants_age!$1:$1048576,MATCH($A446,femmes_couples_sans_enfants_age!$A:$A,0),8)/50</f>
        <v>7.0095238095140124E-3</v>
      </c>
      <c r="BV446">
        <f>INDEX(femmes_couples_sans_enfants_age!$1:$1048576,MATCH($A446,femmes_couples_sans_enfants_age!$A:$A,0),8)/50</f>
        <v>7.0095238095140124E-3</v>
      </c>
      <c r="BW446">
        <f>INDEX(femmes_couples_sans_enfants_age!$1:$1048576,MATCH($A446,femmes_couples_sans_enfants_age!$A:$A,0),8)/50</f>
        <v>7.0095238095140124E-3</v>
      </c>
      <c r="BX446">
        <f>INDEX(femmes_couples_sans_enfants_age!$1:$1048576,MATCH($A446,femmes_couples_sans_enfants_age!$A:$A,0),8)/50</f>
        <v>7.0095238095140124E-3</v>
      </c>
      <c r="BY446">
        <f>INDEX(femmes_couples_sans_enfants_age!$1:$1048576,MATCH($A446,femmes_couples_sans_enfants_age!$A:$A,0),8)/50</f>
        <v>7.0095238095140124E-3</v>
      </c>
      <c r="BZ446">
        <f>INDEX(femmes_couples_sans_enfants_age!$1:$1048576,MATCH($A446,femmes_couples_sans_enfants_age!$A:$A,0),8)/50</f>
        <v>7.0095238095140124E-3</v>
      </c>
      <c r="CA446">
        <f>INDEX(femmes_couples_sans_enfants_age!$1:$1048576,MATCH($A446,femmes_couples_sans_enfants_age!$A:$A,0),8)/50</f>
        <v>7.0095238095140124E-3</v>
      </c>
      <c r="CB446">
        <f>INDEX(femmes_couples_sans_enfants_age!$1:$1048576,MATCH($A446,femmes_couples_sans_enfants_age!$A:$A,0),8)/50</f>
        <v>7.0095238095140124E-3</v>
      </c>
      <c r="CC446">
        <f>INDEX(femmes_couples_sans_enfants_age!$1:$1048576,MATCH($A446,femmes_couples_sans_enfants_age!$A:$A,0),8)/50</f>
        <v>7.0095238095140124E-3</v>
      </c>
      <c r="CD446">
        <f>INDEX(femmes_couples_sans_enfants_age!$1:$1048576,MATCH($A446,femmes_couples_sans_enfants_age!$A:$A,0),8)/50</f>
        <v>7.0095238095140124E-3</v>
      </c>
      <c r="CE446">
        <f>INDEX(femmes_couples_sans_enfants_age!$1:$1048576,MATCH($A446,femmes_couples_sans_enfants_age!$A:$A,0),8)/50</f>
        <v>7.0095238095140124E-3</v>
      </c>
      <c r="CF446">
        <f>INDEX(femmes_couples_sans_enfants_age!$1:$1048576,MATCH($A446,femmes_couples_sans_enfants_age!$A:$A,0),8)/50</f>
        <v>7.0095238095140124E-3</v>
      </c>
      <c r="CG446">
        <f>INDEX(femmes_couples_sans_enfants_age!$1:$1048576,MATCH($A446,femmes_couples_sans_enfants_age!$A:$A,0),8)/50</f>
        <v>7.0095238095140124E-3</v>
      </c>
      <c r="CH446">
        <f>INDEX(femmes_couples_sans_enfants_age!$1:$1048576,MATCH($A446,femmes_couples_sans_enfants_age!$A:$A,0),8)/50</f>
        <v>7.0095238095140124E-3</v>
      </c>
      <c r="CI446">
        <f>INDEX(femmes_couples_sans_enfants_age!$1:$1048576,MATCH($A446,femmes_couples_sans_enfants_age!$A:$A,0),8)/50</f>
        <v>7.0095238095140124E-3</v>
      </c>
      <c r="CJ446">
        <f>INDEX(femmes_couples_sans_enfants_age!$1:$1048576,MATCH($A446,femmes_couples_sans_enfants_age!$A:$A,0),8)/50</f>
        <v>7.0095238095140124E-3</v>
      </c>
      <c r="CK446">
        <f>INDEX(femmes_couples_sans_enfants_age!$1:$1048576,MATCH($A446,femmes_couples_sans_enfants_age!$A:$A,0),8)/50</f>
        <v>7.0095238095140124E-3</v>
      </c>
      <c r="CL446">
        <f>INDEX(femmes_couples_sans_enfants_age!$1:$1048576,MATCH($A446,femmes_couples_sans_enfants_age!$A:$A,0),8)/50</f>
        <v>7.0095238095140124E-3</v>
      </c>
      <c r="CM446">
        <f>INDEX(femmes_couples_sans_enfants_age!$1:$1048576,MATCH($A446,femmes_couples_sans_enfants_age!$A:$A,0),8)/50</f>
        <v>7.0095238095140124E-3</v>
      </c>
      <c r="CN446">
        <f>INDEX(femmes_couples_sans_enfants_age!$1:$1048576,MATCH($A446,femmes_couples_sans_enfants_age!$A:$A,0),8)/50</f>
        <v>7.0095238095140124E-3</v>
      </c>
      <c r="CO446">
        <f>INDEX(femmes_couples_sans_enfants_age!$1:$1048576,MATCH($A446,femmes_couples_sans_enfants_age!$A:$A,0),8)/50</f>
        <v>7.0095238095140124E-3</v>
      </c>
      <c r="CP446">
        <f>INDEX(femmes_couples_sans_enfants_age!$1:$1048576,MATCH($A446,femmes_couples_sans_enfants_age!$A:$A,0),8)/50</f>
        <v>7.0095238095140124E-3</v>
      </c>
      <c r="CQ446">
        <f>INDEX(femmes_couples_sans_enfants_age!$1:$1048576,MATCH($A446,femmes_couples_sans_enfants_age!$A:$A,0),8)/50</f>
        <v>7.0095238095140124E-3</v>
      </c>
      <c r="CR446">
        <f>INDEX(femmes_couples_sans_enfants_age!$1:$1048576,MATCH($A446,femmes_couples_sans_enfants_age!$A:$A,0),8)/50</f>
        <v>7.0095238095140124E-3</v>
      </c>
      <c r="CS446">
        <f>INDEX(femmes_couples_sans_enfants_age!$1:$1048576,MATCH($A446,femmes_couples_sans_enfants_age!$A:$A,0),8)/50</f>
        <v>7.0095238095140124E-3</v>
      </c>
      <c r="CT446">
        <f>INDEX(femmes_couples_sans_enfants_age!$1:$1048576,MATCH($A446,femmes_couples_sans_enfants_age!$A:$A,0),8)/50</f>
        <v>7.0095238095140124E-3</v>
      </c>
      <c r="CU446">
        <f>INDEX(femmes_couples_sans_enfants_age!$1:$1048576,MATCH($A446,femmes_couples_sans_enfants_age!$A:$A,0),8)/50</f>
        <v>7.0095238095140124E-3</v>
      </c>
      <c r="CV446">
        <f>INDEX(femmes_couples_sans_enfants_age!$1:$1048576,MATCH($A446,femmes_couples_sans_enfants_age!$A:$A,0),8)/50</f>
        <v>7.0095238095140124E-3</v>
      </c>
      <c r="CW446">
        <f>INDEX(femmes_couples_sans_enfants_age!$1:$1048576,MATCH($A446,femmes_couples_sans_enfants_age!$A:$A,0),8)/50</f>
        <v>7.0095238095140124E-3</v>
      </c>
      <c r="CX446">
        <f>INDEX(femmes_couples_sans_enfants_age!$1:$1048576,MATCH($A446,femmes_couples_sans_enfants_age!$A:$A,0),8)/50</f>
        <v>7.0095238095140124E-3</v>
      </c>
    </row>
    <row r="447" spans="1:102" x14ac:dyDescent="0.35">
      <c r="A447" s="8" t="s">
        <v>882</v>
      </c>
      <c r="B447" s="8" t="s">
        <v>883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f>INDEX(femmes_couples_sans_enfants_age!$1:$1048576,MATCH($A447,femmes_couples_sans_enfants_age!$A:$A,0),11)/4</f>
        <v>14.448850095740493</v>
      </c>
      <c r="T447">
        <f>INDEX(femmes_couples_sans_enfants_age!$1:$1048576,MATCH($A447,femmes_couples_sans_enfants_age!$A:$A,0),11)/4</f>
        <v>14.448850095740493</v>
      </c>
      <c r="U447">
        <f>INDEX(femmes_couples_sans_enfants_age!$1:$1048576,MATCH($A447,femmes_couples_sans_enfants_age!$A:$A,0),11)/4</f>
        <v>14.448850095740493</v>
      </c>
      <c r="V447">
        <f>INDEX(femmes_couples_sans_enfants_age!$1:$1048576,MATCH($A447,femmes_couples_sans_enfants_age!$A:$A,0),11)/4</f>
        <v>14.448850095740493</v>
      </c>
      <c r="W447">
        <f>INDEX(femmes_couples_sans_enfants_age!$1:$1048576,MATCH($A447,femmes_couples_sans_enfants_age!$A:$A,0),6)/30</f>
        <v>1.1985632183882682</v>
      </c>
      <c r="X447">
        <f>INDEX(femmes_couples_sans_enfants_age!$1:$1048576,MATCH($A447,femmes_couples_sans_enfants_age!$A:$A,0),6)/30</f>
        <v>1.1985632183882682</v>
      </c>
      <c r="Y447">
        <f>INDEX(femmes_couples_sans_enfants_age!$1:$1048576,MATCH($A447,femmes_couples_sans_enfants_age!$A:$A,0),6)/30</f>
        <v>1.1985632183882682</v>
      </c>
      <c r="Z447">
        <f>INDEX(femmes_couples_sans_enfants_age!$1:$1048576,MATCH($A447,femmes_couples_sans_enfants_age!$A:$A,0),6)/30</f>
        <v>1.1985632183882682</v>
      </c>
      <c r="AA447">
        <f>INDEX(femmes_couples_sans_enfants_age!$1:$1048576,MATCH($A447,femmes_couples_sans_enfants_age!$A:$A,0),6)/30</f>
        <v>1.1985632183882682</v>
      </c>
      <c r="AB447">
        <f>INDEX(femmes_couples_sans_enfants_age!$1:$1048576,MATCH($A447,femmes_couples_sans_enfants_age!$A:$A,0),6)/30</f>
        <v>1.1985632183882682</v>
      </c>
      <c r="AC447">
        <f>INDEX(femmes_couples_sans_enfants_age!$1:$1048576,MATCH($A447,femmes_couples_sans_enfants_age!$A:$A,0),6)/30</f>
        <v>1.1985632183882682</v>
      </c>
      <c r="AD447">
        <f>INDEX(femmes_couples_sans_enfants_age!$1:$1048576,MATCH($A447,femmes_couples_sans_enfants_age!$A:$A,0),6)/30</f>
        <v>1.1985632183882682</v>
      </c>
      <c r="AE447">
        <f>INDEX(femmes_couples_sans_enfants_age!$1:$1048576,MATCH($A447,femmes_couples_sans_enfants_age!$A:$A,0),6)/30</f>
        <v>1.1985632183882682</v>
      </c>
      <c r="AF447">
        <f>INDEX(femmes_couples_sans_enfants_age!$1:$1048576,MATCH($A447,femmes_couples_sans_enfants_age!$A:$A,0),6)/30</f>
        <v>1.1985632183882682</v>
      </c>
      <c r="AG447">
        <f>INDEX(femmes_couples_sans_enfants_age!$1:$1048576,MATCH($A447,femmes_couples_sans_enfants_age!$A:$A,0),6)/30</f>
        <v>1.1985632183882682</v>
      </c>
      <c r="AH447">
        <f>INDEX(femmes_couples_sans_enfants_age!$1:$1048576,MATCH($A447,femmes_couples_sans_enfants_age!$A:$A,0),6)/30</f>
        <v>1.1985632183882682</v>
      </c>
      <c r="AI447">
        <f>INDEX(femmes_couples_sans_enfants_age!$1:$1048576,MATCH($A447,femmes_couples_sans_enfants_age!$A:$A,0),6)/30</f>
        <v>1.1985632183882682</v>
      </c>
      <c r="AJ447">
        <f>INDEX(femmes_couples_sans_enfants_age!$1:$1048576,MATCH($A447,femmes_couples_sans_enfants_age!$A:$A,0),6)/30</f>
        <v>1.1985632183882682</v>
      </c>
      <c r="AK447">
        <f>INDEX(femmes_couples_sans_enfants_age!$1:$1048576,MATCH($A447,femmes_couples_sans_enfants_age!$A:$A,0),6)/30</f>
        <v>1.1985632183882682</v>
      </c>
      <c r="AL447">
        <f>INDEX(femmes_couples_sans_enfants_age!$1:$1048576,MATCH($A447,femmes_couples_sans_enfants_age!$A:$A,0),6)/30</f>
        <v>1.1985632183882682</v>
      </c>
      <c r="AM447">
        <f>INDEX(femmes_couples_sans_enfants_age!$1:$1048576,MATCH($A447,femmes_couples_sans_enfants_age!$A:$A,0),6)/30</f>
        <v>1.1985632183882682</v>
      </c>
      <c r="AN447">
        <f>INDEX(femmes_couples_sans_enfants_age!$1:$1048576,MATCH($A447,femmes_couples_sans_enfants_age!$A:$A,0),6)/30</f>
        <v>1.1985632183882682</v>
      </c>
      <c r="AO447">
        <f>INDEX(femmes_couples_sans_enfants_age!$1:$1048576,MATCH($A447,femmes_couples_sans_enfants_age!$A:$A,0),6)/30</f>
        <v>1.1985632183882682</v>
      </c>
      <c r="AP447">
        <f>INDEX(femmes_couples_sans_enfants_age!$1:$1048576,MATCH($A447,femmes_couples_sans_enfants_age!$A:$A,0),6)/30</f>
        <v>1.1985632183882682</v>
      </c>
      <c r="AQ447">
        <f>INDEX(femmes_couples_sans_enfants_age!$1:$1048576,MATCH($A447,femmes_couples_sans_enfants_age!$A:$A,0),6)/30</f>
        <v>1.1985632183882682</v>
      </c>
      <c r="AR447">
        <f>INDEX(femmes_couples_sans_enfants_age!$1:$1048576,MATCH($A447,femmes_couples_sans_enfants_age!$A:$A,0),6)/30</f>
        <v>1.1985632183882682</v>
      </c>
      <c r="AS447">
        <f>INDEX(femmes_couples_sans_enfants_age!$1:$1048576,MATCH($A447,femmes_couples_sans_enfants_age!$A:$A,0),6)/30</f>
        <v>1.1985632183882682</v>
      </c>
      <c r="AT447">
        <f>INDEX(femmes_couples_sans_enfants_age!$1:$1048576,MATCH($A447,femmes_couples_sans_enfants_age!$A:$A,0),6)/30</f>
        <v>1.1985632183882682</v>
      </c>
      <c r="AU447">
        <f>INDEX(femmes_couples_sans_enfants_age!$1:$1048576,MATCH($A447,femmes_couples_sans_enfants_age!$A:$A,0),6)/30</f>
        <v>1.1985632183882682</v>
      </c>
      <c r="AV447">
        <f>INDEX(femmes_couples_sans_enfants_age!$1:$1048576,MATCH($A447,femmes_couples_sans_enfants_age!$A:$A,0),6)/30</f>
        <v>1.1985632183882682</v>
      </c>
      <c r="AW447">
        <f>INDEX(femmes_couples_sans_enfants_age!$1:$1048576,MATCH($A447,femmes_couples_sans_enfants_age!$A:$A,0),6)/30</f>
        <v>1.1985632183882682</v>
      </c>
      <c r="AX447">
        <f>INDEX(femmes_couples_sans_enfants_age!$1:$1048576,MATCH($A447,femmes_couples_sans_enfants_age!$A:$A,0),6)/30</f>
        <v>1.1985632183882682</v>
      </c>
      <c r="AY447">
        <f>INDEX(femmes_couples_sans_enfants_age!$1:$1048576,MATCH($A447,femmes_couples_sans_enfants_age!$A:$A,0),6)/30</f>
        <v>1.1985632183882682</v>
      </c>
      <c r="AZ447">
        <f>INDEX(femmes_couples_sans_enfants_age!$1:$1048576,MATCH($A447,femmes_couples_sans_enfants_age!$A:$A,0),6)/30</f>
        <v>1.1985632183882682</v>
      </c>
      <c r="BA447">
        <f>INDEX(femmes_couples_sans_enfants_age!$1:$1048576,MATCH($A447,femmes_couples_sans_enfants_age!$A:$A,0),8)/50</f>
        <v>4.9540613026794987E-3</v>
      </c>
      <c r="BB447">
        <f>INDEX(femmes_couples_sans_enfants_age!$1:$1048576,MATCH($A447,femmes_couples_sans_enfants_age!$A:$A,0),8)/50</f>
        <v>4.9540613026794987E-3</v>
      </c>
      <c r="BC447">
        <f>INDEX(femmes_couples_sans_enfants_age!$1:$1048576,MATCH($A447,femmes_couples_sans_enfants_age!$A:$A,0),8)/50</f>
        <v>4.9540613026794987E-3</v>
      </c>
      <c r="BD447">
        <f>INDEX(femmes_couples_sans_enfants_age!$1:$1048576,MATCH($A447,femmes_couples_sans_enfants_age!$A:$A,0),8)/50</f>
        <v>4.9540613026794987E-3</v>
      </c>
      <c r="BE447">
        <f>INDEX(femmes_couples_sans_enfants_age!$1:$1048576,MATCH($A447,femmes_couples_sans_enfants_age!$A:$A,0),8)/50</f>
        <v>4.9540613026794987E-3</v>
      </c>
      <c r="BF447">
        <f>INDEX(femmes_couples_sans_enfants_age!$1:$1048576,MATCH($A447,femmes_couples_sans_enfants_age!$A:$A,0),8)/50</f>
        <v>4.9540613026794987E-3</v>
      </c>
      <c r="BG447">
        <f>INDEX(femmes_couples_sans_enfants_age!$1:$1048576,MATCH($A447,femmes_couples_sans_enfants_age!$A:$A,0),8)/50</f>
        <v>4.9540613026794987E-3</v>
      </c>
      <c r="BH447">
        <f>INDEX(femmes_couples_sans_enfants_age!$1:$1048576,MATCH($A447,femmes_couples_sans_enfants_age!$A:$A,0),8)/50</f>
        <v>4.9540613026794987E-3</v>
      </c>
      <c r="BI447">
        <f>INDEX(femmes_couples_sans_enfants_age!$1:$1048576,MATCH($A447,femmes_couples_sans_enfants_age!$A:$A,0),8)/50</f>
        <v>4.9540613026794987E-3</v>
      </c>
      <c r="BJ447">
        <f>INDEX(femmes_couples_sans_enfants_age!$1:$1048576,MATCH($A447,femmes_couples_sans_enfants_age!$A:$A,0),8)/50</f>
        <v>4.9540613026794987E-3</v>
      </c>
      <c r="BK447">
        <f>INDEX(femmes_couples_sans_enfants_age!$1:$1048576,MATCH($A447,femmes_couples_sans_enfants_age!$A:$A,0),8)/50</f>
        <v>4.9540613026794987E-3</v>
      </c>
      <c r="BL447">
        <f>INDEX(femmes_couples_sans_enfants_age!$1:$1048576,MATCH($A447,femmes_couples_sans_enfants_age!$A:$A,0),8)/50</f>
        <v>4.9540613026794987E-3</v>
      </c>
      <c r="BM447">
        <f>INDEX(femmes_couples_sans_enfants_age!$1:$1048576,MATCH($A447,femmes_couples_sans_enfants_age!$A:$A,0),8)/50</f>
        <v>4.9540613026794987E-3</v>
      </c>
      <c r="BN447">
        <f>INDEX(femmes_couples_sans_enfants_age!$1:$1048576,MATCH($A447,femmes_couples_sans_enfants_age!$A:$A,0),8)/50</f>
        <v>4.9540613026794987E-3</v>
      </c>
      <c r="BO447">
        <f>INDEX(femmes_couples_sans_enfants_age!$1:$1048576,MATCH($A447,femmes_couples_sans_enfants_age!$A:$A,0),8)/50</f>
        <v>4.9540613026794987E-3</v>
      </c>
      <c r="BP447">
        <f>INDEX(femmes_couples_sans_enfants_age!$1:$1048576,MATCH($A447,femmes_couples_sans_enfants_age!$A:$A,0),8)/50</f>
        <v>4.9540613026794987E-3</v>
      </c>
      <c r="BQ447">
        <f>INDEX(femmes_couples_sans_enfants_age!$1:$1048576,MATCH($A447,femmes_couples_sans_enfants_age!$A:$A,0),8)/50</f>
        <v>4.9540613026794987E-3</v>
      </c>
      <c r="BR447">
        <f>INDEX(femmes_couples_sans_enfants_age!$1:$1048576,MATCH($A447,femmes_couples_sans_enfants_age!$A:$A,0),8)/50</f>
        <v>4.9540613026794987E-3</v>
      </c>
      <c r="BS447">
        <f>INDEX(femmes_couples_sans_enfants_age!$1:$1048576,MATCH($A447,femmes_couples_sans_enfants_age!$A:$A,0),8)/50</f>
        <v>4.9540613026794987E-3</v>
      </c>
      <c r="BT447">
        <f>INDEX(femmes_couples_sans_enfants_age!$1:$1048576,MATCH($A447,femmes_couples_sans_enfants_age!$A:$A,0),8)/50</f>
        <v>4.9540613026794987E-3</v>
      </c>
      <c r="BU447">
        <f>INDEX(femmes_couples_sans_enfants_age!$1:$1048576,MATCH($A447,femmes_couples_sans_enfants_age!$A:$A,0),8)/50</f>
        <v>4.9540613026794987E-3</v>
      </c>
      <c r="BV447">
        <f>INDEX(femmes_couples_sans_enfants_age!$1:$1048576,MATCH($A447,femmes_couples_sans_enfants_age!$A:$A,0),8)/50</f>
        <v>4.9540613026794987E-3</v>
      </c>
      <c r="BW447">
        <f>INDEX(femmes_couples_sans_enfants_age!$1:$1048576,MATCH($A447,femmes_couples_sans_enfants_age!$A:$A,0),8)/50</f>
        <v>4.9540613026794987E-3</v>
      </c>
      <c r="BX447">
        <f>INDEX(femmes_couples_sans_enfants_age!$1:$1048576,MATCH($A447,femmes_couples_sans_enfants_age!$A:$A,0),8)/50</f>
        <v>4.9540613026794987E-3</v>
      </c>
      <c r="BY447">
        <f>INDEX(femmes_couples_sans_enfants_age!$1:$1048576,MATCH($A447,femmes_couples_sans_enfants_age!$A:$A,0),8)/50</f>
        <v>4.9540613026794987E-3</v>
      </c>
      <c r="BZ447">
        <f>INDEX(femmes_couples_sans_enfants_age!$1:$1048576,MATCH($A447,femmes_couples_sans_enfants_age!$A:$A,0),8)/50</f>
        <v>4.9540613026794987E-3</v>
      </c>
      <c r="CA447">
        <f>INDEX(femmes_couples_sans_enfants_age!$1:$1048576,MATCH($A447,femmes_couples_sans_enfants_age!$A:$A,0),8)/50</f>
        <v>4.9540613026794987E-3</v>
      </c>
      <c r="CB447">
        <f>INDEX(femmes_couples_sans_enfants_age!$1:$1048576,MATCH($A447,femmes_couples_sans_enfants_age!$A:$A,0),8)/50</f>
        <v>4.9540613026794987E-3</v>
      </c>
      <c r="CC447">
        <f>INDEX(femmes_couples_sans_enfants_age!$1:$1048576,MATCH($A447,femmes_couples_sans_enfants_age!$A:$A,0),8)/50</f>
        <v>4.9540613026794987E-3</v>
      </c>
      <c r="CD447">
        <f>INDEX(femmes_couples_sans_enfants_age!$1:$1048576,MATCH($A447,femmes_couples_sans_enfants_age!$A:$A,0),8)/50</f>
        <v>4.9540613026794987E-3</v>
      </c>
      <c r="CE447">
        <f>INDEX(femmes_couples_sans_enfants_age!$1:$1048576,MATCH($A447,femmes_couples_sans_enfants_age!$A:$A,0),8)/50</f>
        <v>4.9540613026794987E-3</v>
      </c>
      <c r="CF447">
        <f>INDEX(femmes_couples_sans_enfants_age!$1:$1048576,MATCH($A447,femmes_couples_sans_enfants_age!$A:$A,0),8)/50</f>
        <v>4.9540613026794987E-3</v>
      </c>
      <c r="CG447">
        <f>INDEX(femmes_couples_sans_enfants_age!$1:$1048576,MATCH($A447,femmes_couples_sans_enfants_age!$A:$A,0),8)/50</f>
        <v>4.9540613026794987E-3</v>
      </c>
      <c r="CH447">
        <f>INDEX(femmes_couples_sans_enfants_age!$1:$1048576,MATCH($A447,femmes_couples_sans_enfants_age!$A:$A,0),8)/50</f>
        <v>4.9540613026794987E-3</v>
      </c>
      <c r="CI447">
        <f>INDEX(femmes_couples_sans_enfants_age!$1:$1048576,MATCH($A447,femmes_couples_sans_enfants_age!$A:$A,0),8)/50</f>
        <v>4.9540613026794987E-3</v>
      </c>
      <c r="CJ447">
        <f>INDEX(femmes_couples_sans_enfants_age!$1:$1048576,MATCH($A447,femmes_couples_sans_enfants_age!$A:$A,0),8)/50</f>
        <v>4.9540613026794987E-3</v>
      </c>
      <c r="CK447">
        <f>INDEX(femmes_couples_sans_enfants_age!$1:$1048576,MATCH($A447,femmes_couples_sans_enfants_age!$A:$A,0),8)/50</f>
        <v>4.9540613026794987E-3</v>
      </c>
      <c r="CL447">
        <f>INDEX(femmes_couples_sans_enfants_age!$1:$1048576,MATCH($A447,femmes_couples_sans_enfants_age!$A:$A,0),8)/50</f>
        <v>4.9540613026794987E-3</v>
      </c>
      <c r="CM447">
        <f>INDEX(femmes_couples_sans_enfants_age!$1:$1048576,MATCH($A447,femmes_couples_sans_enfants_age!$A:$A,0),8)/50</f>
        <v>4.9540613026794987E-3</v>
      </c>
      <c r="CN447">
        <f>INDEX(femmes_couples_sans_enfants_age!$1:$1048576,MATCH($A447,femmes_couples_sans_enfants_age!$A:$A,0),8)/50</f>
        <v>4.9540613026794987E-3</v>
      </c>
      <c r="CO447">
        <f>INDEX(femmes_couples_sans_enfants_age!$1:$1048576,MATCH($A447,femmes_couples_sans_enfants_age!$A:$A,0),8)/50</f>
        <v>4.9540613026794987E-3</v>
      </c>
      <c r="CP447">
        <f>INDEX(femmes_couples_sans_enfants_age!$1:$1048576,MATCH($A447,femmes_couples_sans_enfants_age!$A:$A,0),8)/50</f>
        <v>4.9540613026794987E-3</v>
      </c>
      <c r="CQ447">
        <f>INDEX(femmes_couples_sans_enfants_age!$1:$1048576,MATCH($A447,femmes_couples_sans_enfants_age!$A:$A,0),8)/50</f>
        <v>4.9540613026794987E-3</v>
      </c>
      <c r="CR447">
        <f>INDEX(femmes_couples_sans_enfants_age!$1:$1048576,MATCH($A447,femmes_couples_sans_enfants_age!$A:$A,0),8)/50</f>
        <v>4.9540613026794987E-3</v>
      </c>
      <c r="CS447">
        <f>INDEX(femmes_couples_sans_enfants_age!$1:$1048576,MATCH($A447,femmes_couples_sans_enfants_age!$A:$A,0),8)/50</f>
        <v>4.9540613026794987E-3</v>
      </c>
      <c r="CT447">
        <f>INDEX(femmes_couples_sans_enfants_age!$1:$1048576,MATCH($A447,femmes_couples_sans_enfants_age!$A:$A,0),8)/50</f>
        <v>4.9540613026794987E-3</v>
      </c>
      <c r="CU447">
        <f>INDEX(femmes_couples_sans_enfants_age!$1:$1048576,MATCH($A447,femmes_couples_sans_enfants_age!$A:$A,0),8)/50</f>
        <v>4.9540613026794987E-3</v>
      </c>
      <c r="CV447">
        <f>INDEX(femmes_couples_sans_enfants_age!$1:$1048576,MATCH($A447,femmes_couples_sans_enfants_age!$A:$A,0),8)/50</f>
        <v>4.9540613026794987E-3</v>
      </c>
      <c r="CW447">
        <f>INDEX(femmes_couples_sans_enfants_age!$1:$1048576,MATCH($A447,femmes_couples_sans_enfants_age!$A:$A,0),8)/50</f>
        <v>4.9540613026794987E-3</v>
      </c>
      <c r="CX447">
        <f>INDEX(femmes_couples_sans_enfants_age!$1:$1048576,MATCH($A447,femmes_couples_sans_enfants_age!$A:$A,0),8)/50</f>
        <v>4.9540613026794987E-3</v>
      </c>
    </row>
    <row r="448" spans="1:102" x14ac:dyDescent="0.35">
      <c r="A448" s="8" t="s">
        <v>928</v>
      </c>
      <c r="B448" s="8" t="s">
        <v>929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f>INDEX(femmes_couples_sans_enfants_age!$1:$1048576,MATCH($A448,femmes_couples_sans_enfants_age!$A:$A,0),11)/4</f>
        <v>12.188693957132623</v>
      </c>
      <c r="T448">
        <f>INDEX(femmes_couples_sans_enfants_age!$1:$1048576,MATCH($A448,femmes_couples_sans_enfants_age!$A:$A,0),11)/4</f>
        <v>12.188693957132623</v>
      </c>
      <c r="U448">
        <f>INDEX(femmes_couples_sans_enfants_age!$1:$1048576,MATCH($A448,femmes_couples_sans_enfants_age!$A:$A,0),11)/4</f>
        <v>12.188693957132623</v>
      </c>
      <c r="V448">
        <f>INDEX(femmes_couples_sans_enfants_age!$1:$1048576,MATCH($A448,femmes_couples_sans_enfants_age!$A:$A,0),11)/4</f>
        <v>12.188693957132623</v>
      </c>
      <c r="W448">
        <f>INDEX(femmes_couples_sans_enfants_age!$1:$1048576,MATCH($A448,femmes_couples_sans_enfants_age!$A:$A,0),6)/30</f>
        <v>1.2333333333293004</v>
      </c>
      <c r="X448">
        <f>INDEX(femmes_couples_sans_enfants_age!$1:$1048576,MATCH($A448,femmes_couples_sans_enfants_age!$A:$A,0),6)/30</f>
        <v>1.2333333333293004</v>
      </c>
      <c r="Y448">
        <f>INDEX(femmes_couples_sans_enfants_age!$1:$1048576,MATCH($A448,femmes_couples_sans_enfants_age!$A:$A,0),6)/30</f>
        <v>1.2333333333293004</v>
      </c>
      <c r="Z448">
        <f>INDEX(femmes_couples_sans_enfants_age!$1:$1048576,MATCH($A448,femmes_couples_sans_enfants_age!$A:$A,0),6)/30</f>
        <v>1.2333333333293004</v>
      </c>
      <c r="AA448">
        <f>INDEX(femmes_couples_sans_enfants_age!$1:$1048576,MATCH($A448,femmes_couples_sans_enfants_age!$A:$A,0),6)/30</f>
        <v>1.2333333333293004</v>
      </c>
      <c r="AB448">
        <f>INDEX(femmes_couples_sans_enfants_age!$1:$1048576,MATCH($A448,femmes_couples_sans_enfants_age!$A:$A,0),6)/30</f>
        <v>1.2333333333293004</v>
      </c>
      <c r="AC448">
        <f>INDEX(femmes_couples_sans_enfants_age!$1:$1048576,MATCH($A448,femmes_couples_sans_enfants_age!$A:$A,0),6)/30</f>
        <v>1.2333333333293004</v>
      </c>
      <c r="AD448">
        <f>INDEX(femmes_couples_sans_enfants_age!$1:$1048576,MATCH($A448,femmes_couples_sans_enfants_age!$A:$A,0),6)/30</f>
        <v>1.2333333333293004</v>
      </c>
      <c r="AE448">
        <f>INDEX(femmes_couples_sans_enfants_age!$1:$1048576,MATCH($A448,femmes_couples_sans_enfants_age!$A:$A,0),6)/30</f>
        <v>1.2333333333293004</v>
      </c>
      <c r="AF448">
        <f>INDEX(femmes_couples_sans_enfants_age!$1:$1048576,MATCH($A448,femmes_couples_sans_enfants_age!$A:$A,0),6)/30</f>
        <v>1.2333333333293004</v>
      </c>
      <c r="AG448">
        <f>INDEX(femmes_couples_sans_enfants_age!$1:$1048576,MATCH($A448,femmes_couples_sans_enfants_age!$A:$A,0),6)/30</f>
        <v>1.2333333333293004</v>
      </c>
      <c r="AH448">
        <f>INDEX(femmes_couples_sans_enfants_age!$1:$1048576,MATCH($A448,femmes_couples_sans_enfants_age!$A:$A,0),6)/30</f>
        <v>1.2333333333293004</v>
      </c>
      <c r="AI448">
        <f>INDEX(femmes_couples_sans_enfants_age!$1:$1048576,MATCH($A448,femmes_couples_sans_enfants_age!$A:$A,0),6)/30</f>
        <v>1.2333333333293004</v>
      </c>
      <c r="AJ448">
        <f>INDEX(femmes_couples_sans_enfants_age!$1:$1048576,MATCH($A448,femmes_couples_sans_enfants_age!$A:$A,0),6)/30</f>
        <v>1.2333333333293004</v>
      </c>
      <c r="AK448">
        <f>INDEX(femmes_couples_sans_enfants_age!$1:$1048576,MATCH($A448,femmes_couples_sans_enfants_age!$A:$A,0),6)/30</f>
        <v>1.2333333333293004</v>
      </c>
      <c r="AL448">
        <f>INDEX(femmes_couples_sans_enfants_age!$1:$1048576,MATCH($A448,femmes_couples_sans_enfants_age!$A:$A,0),6)/30</f>
        <v>1.2333333333293004</v>
      </c>
      <c r="AM448">
        <f>INDEX(femmes_couples_sans_enfants_age!$1:$1048576,MATCH($A448,femmes_couples_sans_enfants_age!$A:$A,0),6)/30</f>
        <v>1.2333333333293004</v>
      </c>
      <c r="AN448">
        <f>INDEX(femmes_couples_sans_enfants_age!$1:$1048576,MATCH($A448,femmes_couples_sans_enfants_age!$A:$A,0),6)/30</f>
        <v>1.2333333333293004</v>
      </c>
      <c r="AO448">
        <f>INDEX(femmes_couples_sans_enfants_age!$1:$1048576,MATCH($A448,femmes_couples_sans_enfants_age!$A:$A,0),6)/30</f>
        <v>1.2333333333293004</v>
      </c>
      <c r="AP448">
        <f>INDEX(femmes_couples_sans_enfants_age!$1:$1048576,MATCH($A448,femmes_couples_sans_enfants_age!$A:$A,0),6)/30</f>
        <v>1.2333333333293004</v>
      </c>
      <c r="AQ448">
        <f>INDEX(femmes_couples_sans_enfants_age!$1:$1048576,MATCH($A448,femmes_couples_sans_enfants_age!$A:$A,0),6)/30</f>
        <v>1.2333333333293004</v>
      </c>
      <c r="AR448">
        <f>INDEX(femmes_couples_sans_enfants_age!$1:$1048576,MATCH($A448,femmes_couples_sans_enfants_age!$A:$A,0),6)/30</f>
        <v>1.2333333333293004</v>
      </c>
      <c r="AS448">
        <f>INDEX(femmes_couples_sans_enfants_age!$1:$1048576,MATCH($A448,femmes_couples_sans_enfants_age!$A:$A,0),6)/30</f>
        <v>1.2333333333293004</v>
      </c>
      <c r="AT448">
        <f>INDEX(femmes_couples_sans_enfants_age!$1:$1048576,MATCH($A448,femmes_couples_sans_enfants_age!$A:$A,0),6)/30</f>
        <v>1.2333333333293004</v>
      </c>
      <c r="AU448">
        <f>INDEX(femmes_couples_sans_enfants_age!$1:$1048576,MATCH($A448,femmes_couples_sans_enfants_age!$A:$A,0),6)/30</f>
        <v>1.2333333333293004</v>
      </c>
      <c r="AV448">
        <f>INDEX(femmes_couples_sans_enfants_age!$1:$1048576,MATCH($A448,femmes_couples_sans_enfants_age!$A:$A,0),6)/30</f>
        <v>1.2333333333293004</v>
      </c>
      <c r="AW448">
        <f>INDEX(femmes_couples_sans_enfants_age!$1:$1048576,MATCH($A448,femmes_couples_sans_enfants_age!$A:$A,0),6)/30</f>
        <v>1.2333333333293004</v>
      </c>
      <c r="AX448">
        <f>INDEX(femmes_couples_sans_enfants_age!$1:$1048576,MATCH($A448,femmes_couples_sans_enfants_age!$A:$A,0),6)/30</f>
        <v>1.2333333333293004</v>
      </c>
      <c r="AY448">
        <f>INDEX(femmes_couples_sans_enfants_age!$1:$1048576,MATCH($A448,femmes_couples_sans_enfants_age!$A:$A,0),6)/30</f>
        <v>1.2333333333293004</v>
      </c>
      <c r="AZ448">
        <f>INDEX(femmes_couples_sans_enfants_age!$1:$1048576,MATCH($A448,femmes_couples_sans_enfants_age!$A:$A,0),6)/30</f>
        <v>1.2333333333293004</v>
      </c>
      <c r="BA448">
        <f>INDEX(femmes_couples_sans_enfants_age!$1:$1048576,MATCH($A448,femmes_couples_sans_enfants_age!$A:$A,0),8)/50</f>
        <v>4.9044834307899621E-3</v>
      </c>
      <c r="BB448">
        <f>INDEX(femmes_couples_sans_enfants_age!$1:$1048576,MATCH($A448,femmes_couples_sans_enfants_age!$A:$A,0),8)/50</f>
        <v>4.9044834307899621E-3</v>
      </c>
      <c r="BC448">
        <f>INDEX(femmes_couples_sans_enfants_age!$1:$1048576,MATCH($A448,femmes_couples_sans_enfants_age!$A:$A,0),8)/50</f>
        <v>4.9044834307899621E-3</v>
      </c>
      <c r="BD448">
        <f>INDEX(femmes_couples_sans_enfants_age!$1:$1048576,MATCH($A448,femmes_couples_sans_enfants_age!$A:$A,0),8)/50</f>
        <v>4.9044834307899621E-3</v>
      </c>
      <c r="BE448">
        <f>INDEX(femmes_couples_sans_enfants_age!$1:$1048576,MATCH($A448,femmes_couples_sans_enfants_age!$A:$A,0),8)/50</f>
        <v>4.9044834307899621E-3</v>
      </c>
      <c r="BF448">
        <f>INDEX(femmes_couples_sans_enfants_age!$1:$1048576,MATCH($A448,femmes_couples_sans_enfants_age!$A:$A,0),8)/50</f>
        <v>4.9044834307899621E-3</v>
      </c>
      <c r="BG448">
        <f>INDEX(femmes_couples_sans_enfants_age!$1:$1048576,MATCH($A448,femmes_couples_sans_enfants_age!$A:$A,0),8)/50</f>
        <v>4.9044834307899621E-3</v>
      </c>
      <c r="BH448">
        <f>INDEX(femmes_couples_sans_enfants_age!$1:$1048576,MATCH($A448,femmes_couples_sans_enfants_age!$A:$A,0),8)/50</f>
        <v>4.9044834307899621E-3</v>
      </c>
      <c r="BI448">
        <f>INDEX(femmes_couples_sans_enfants_age!$1:$1048576,MATCH($A448,femmes_couples_sans_enfants_age!$A:$A,0),8)/50</f>
        <v>4.9044834307899621E-3</v>
      </c>
      <c r="BJ448">
        <f>INDEX(femmes_couples_sans_enfants_age!$1:$1048576,MATCH($A448,femmes_couples_sans_enfants_age!$A:$A,0),8)/50</f>
        <v>4.9044834307899621E-3</v>
      </c>
      <c r="BK448">
        <f>INDEX(femmes_couples_sans_enfants_age!$1:$1048576,MATCH($A448,femmes_couples_sans_enfants_age!$A:$A,0),8)/50</f>
        <v>4.9044834307899621E-3</v>
      </c>
      <c r="BL448">
        <f>INDEX(femmes_couples_sans_enfants_age!$1:$1048576,MATCH($A448,femmes_couples_sans_enfants_age!$A:$A,0),8)/50</f>
        <v>4.9044834307899621E-3</v>
      </c>
      <c r="BM448">
        <f>INDEX(femmes_couples_sans_enfants_age!$1:$1048576,MATCH($A448,femmes_couples_sans_enfants_age!$A:$A,0),8)/50</f>
        <v>4.9044834307899621E-3</v>
      </c>
      <c r="BN448">
        <f>INDEX(femmes_couples_sans_enfants_age!$1:$1048576,MATCH($A448,femmes_couples_sans_enfants_age!$A:$A,0),8)/50</f>
        <v>4.9044834307899621E-3</v>
      </c>
      <c r="BO448">
        <f>INDEX(femmes_couples_sans_enfants_age!$1:$1048576,MATCH($A448,femmes_couples_sans_enfants_age!$A:$A,0),8)/50</f>
        <v>4.9044834307899621E-3</v>
      </c>
      <c r="BP448">
        <f>INDEX(femmes_couples_sans_enfants_age!$1:$1048576,MATCH($A448,femmes_couples_sans_enfants_age!$A:$A,0),8)/50</f>
        <v>4.9044834307899621E-3</v>
      </c>
      <c r="BQ448">
        <f>INDEX(femmes_couples_sans_enfants_age!$1:$1048576,MATCH($A448,femmes_couples_sans_enfants_age!$A:$A,0),8)/50</f>
        <v>4.9044834307899621E-3</v>
      </c>
      <c r="BR448">
        <f>INDEX(femmes_couples_sans_enfants_age!$1:$1048576,MATCH($A448,femmes_couples_sans_enfants_age!$A:$A,0),8)/50</f>
        <v>4.9044834307899621E-3</v>
      </c>
      <c r="BS448">
        <f>INDEX(femmes_couples_sans_enfants_age!$1:$1048576,MATCH($A448,femmes_couples_sans_enfants_age!$A:$A,0),8)/50</f>
        <v>4.9044834307899621E-3</v>
      </c>
      <c r="BT448">
        <f>INDEX(femmes_couples_sans_enfants_age!$1:$1048576,MATCH($A448,femmes_couples_sans_enfants_age!$A:$A,0),8)/50</f>
        <v>4.9044834307899621E-3</v>
      </c>
      <c r="BU448">
        <f>INDEX(femmes_couples_sans_enfants_age!$1:$1048576,MATCH($A448,femmes_couples_sans_enfants_age!$A:$A,0),8)/50</f>
        <v>4.9044834307899621E-3</v>
      </c>
      <c r="BV448">
        <f>INDEX(femmes_couples_sans_enfants_age!$1:$1048576,MATCH($A448,femmes_couples_sans_enfants_age!$A:$A,0),8)/50</f>
        <v>4.9044834307899621E-3</v>
      </c>
      <c r="BW448">
        <f>INDEX(femmes_couples_sans_enfants_age!$1:$1048576,MATCH($A448,femmes_couples_sans_enfants_age!$A:$A,0),8)/50</f>
        <v>4.9044834307899621E-3</v>
      </c>
      <c r="BX448">
        <f>INDEX(femmes_couples_sans_enfants_age!$1:$1048576,MATCH($A448,femmes_couples_sans_enfants_age!$A:$A,0),8)/50</f>
        <v>4.9044834307899621E-3</v>
      </c>
      <c r="BY448">
        <f>INDEX(femmes_couples_sans_enfants_age!$1:$1048576,MATCH($A448,femmes_couples_sans_enfants_age!$A:$A,0),8)/50</f>
        <v>4.9044834307899621E-3</v>
      </c>
      <c r="BZ448">
        <f>INDEX(femmes_couples_sans_enfants_age!$1:$1048576,MATCH($A448,femmes_couples_sans_enfants_age!$A:$A,0),8)/50</f>
        <v>4.9044834307899621E-3</v>
      </c>
      <c r="CA448">
        <f>INDEX(femmes_couples_sans_enfants_age!$1:$1048576,MATCH($A448,femmes_couples_sans_enfants_age!$A:$A,0),8)/50</f>
        <v>4.9044834307899621E-3</v>
      </c>
      <c r="CB448">
        <f>INDEX(femmes_couples_sans_enfants_age!$1:$1048576,MATCH($A448,femmes_couples_sans_enfants_age!$A:$A,0),8)/50</f>
        <v>4.9044834307899621E-3</v>
      </c>
      <c r="CC448">
        <f>INDEX(femmes_couples_sans_enfants_age!$1:$1048576,MATCH($A448,femmes_couples_sans_enfants_age!$A:$A,0),8)/50</f>
        <v>4.9044834307899621E-3</v>
      </c>
      <c r="CD448">
        <f>INDEX(femmes_couples_sans_enfants_age!$1:$1048576,MATCH($A448,femmes_couples_sans_enfants_age!$A:$A,0),8)/50</f>
        <v>4.9044834307899621E-3</v>
      </c>
      <c r="CE448">
        <f>INDEX(femmes_couples_sans_enfants_age!$1:$1048576,MATCH($A448,femmes_couples_sans_enfants_age!$A:$A,0),8)/50</f>
        <v>4.9044834307899621E-3</v>
      </c>
      <c r="CF448">
        <f>INDEX(femmes_couples_sans_enfants_age!$1:$1048576,MATCH($A448,femmes_couples_sans_enfants_age!$A:$A,0),8)/50</f>
        <v>4.9044834307899621E-3</v>
      </c>
      <c r="CG448">
        <f>INDEX(femmes_couples_sans_enfants_age!$1:$1048576,MATCH($A448,femmes_couples_sans_enfants_age!$A:$A,0),8)/50</f>
        <v>4.9044834307899621E-3</v>
      </c>
      <c r="CH448">
        <f>INDEX(femmes_couples_sans_enfants_age!$1:$1048576,MATCH($A448,femmes_couples_sans_enfants_age!$A:$A,0),8)/50</f>
        <v>4.9044834307899621E-3</v>
      </c>
      <c r="CI448">
        <f>INDEX(femmes_couples_sans_enfants_age!$1:$1048576,MATCH($A448,femmes_couples_sans_enfants_age!$A:$A,0),8)/50</f>
        <v>4.9044834307899621E-3</v>
      </c>
      <c r="CJ448">
        <f>INDEX(femmes_couples_sans_enfants_age!$1:$1048576,MATCH($A448,femmes_couples_sans_enfants_age!$A:$A,0),8)/50</f>
        <v>4.9044834307899621E-3</v>
      </c>
      <c r="CK448">
        <f>INDEX(femmes_couples_sans_enfants_age!$1:$1048576,MATCH($A448,femmes_couples_sans_enfants_age!$A:$A,0),8)/50</f>
        <v>4.9044834307899621E-3</v>
      </c>
      <c r="CL448">
        <f>INDEX(femmes_couples_sans_enfants_age!$1:$1048576,MATCH($A448,femmes_couples_sans_enfants_age!$A:$A,0),8)/50</f>
        <v>4.9044834307899621E-3</v>
      </c>
      <c r="CM448">
        <f>INDEX(femmes_couples_sans_enfants_age!$1:$1048576,MATCH($A448,femmes_couples_sans_enfants_age!$A:$A,0),8)/50</f>
        <v>4.9044834307899621E-3</v>
      </c>
      <c r="CN448">
        <f>INDEX(femmes_couples_sans_enfants_age!$1:$1048576,MATCH($A448,femmes_couples_sans_enfants_age!$A:$A,0),8)/50</f>
        <v>4.9044834307899621E-3</v>
      </c>
      <c r="CO448">
        <f>INDEX(femmes_couples_sans_enfants_age!$1:$1048576,MATCH($A448,femmes_couples_sans_enfants_age!$A:$A,0),8)/50</f>
        <v>4.9044834307899621E-3</v>
      </c>
      <c r="CP448">
        <f>INDEX(femmes_couples_sans_enfants_age!$1:$1048576,MATCH($A448,femmes_couples_sans_enfants_age!$A:$A,0),8)/50</f>
        <v>4.9044834307899621E-3</v>
      </c>
      <c r="CQ448">
        <f>INDEX(femmes_couples_sans_enfants_age!$1:$1048576,MATCH($A448,femmes_couples_sans_enfants_age!$A:$A,0),8)/50</f>
        <v>4.9044834307899621E-3</v>
      </c>
      <c r="CR448">
        <f>INDEX(femmes_couples_sans_enfants_age!$1:$1048576,MATCH($A448,femmes_couples_sans_enfants_age!$A:$A,0),8)/50</f>
        <v>4.9044834307899621E-3</v>
      </c>
      <c r="CS448">
        <f>INDEX(femmes_couples_sans_enfants_age!$1:$1048576,MATCH($A448,femmes_couples_sans_enfants_age!$A:$A,0),8)/50</f>
        <v>4.9044834307899621E-3</v>
      </c>
      <c r="CT448">
        <f>INDEX(femmes_couples_sans_enfants_age!$1:$1048576,MATCH($A448,femmes_couples_sans_enfants_age!$A:$A,0),8)/50</f>
        <v>4.9044834307899621E-3</v>
      </c>
      <c r="CU448">
        <f>INDEX(femmes_couples_sans_enfants_age!$1:$1048576,MATCH($A448,femmes_couples_sans_enfants_age!$A:$A,0),8)/50</f>
        <v>4.9044834307899621E-3</v>
      </c>
      <c r="CV448">
        <f>INDEX(femmes_couples_sans_enfants_age!$1:$1048576,MATCH($A448,femmes_couples_sans_enfants_age!$A:$A,0),8)/50</f>
        <v>4.9044834307899621E-3</v>
      </c>
      <c r="CW448">
        <f>INDEX(femmes_couples_sans_enfants_age!$1:$1048576,MATCH($A448,femmes_couples_sans_enfants_age!$A:$A,0),8)/50</f>
        <v>4.9044834307899621E-3</v>
      </c>
      <c r="CX448">
        <f>INDEX(femmes_couples_sans_enfants_age!$1:$1048576,MATCH($A448,femmes_couples_sans_enfants_age!$A:$A,0),8)/50</f>
        <v>4.9044834307899621E-3</v>
      </c>
    </row>
    <row r="449" spans="1:102" x14ac:dyDescent="0.35">
      <c r="A449" s="8" t="s">
        <v>918</v>
      </c>
      <c r="B449" s="8" t="s">
        <v>91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f>INDEX(femmes_couples_sans_enfants_age!$1:$1048576,MATCH($A449,femmes_couples_sans_enfants_age!$A:$A,0),11)/4</f>
        <v>11.626874427738516</v>
      </c>
      <c r="T449">
        <f>INDEX(femmes_couples_sans_enfants_age!$1:$1048576,MATCH($A449,femmes_couples_sans_enfants_age!$A:$A,0),11)/4</f>
        <v>11.626874427738516</v>
      </c>
      <c r="U449">
        <f>INDEX(femmes_couples_sans_enfants_age!$1:$1048576,MATCH($A449,femmes_couples_sans_enfants_age!$A:$A,0),11)/4</f>
        <v>11.626874427738516</v>
      </c>
      <c r="V449">
        <f>INDEX(femmes_couples_sans_enfants_age!$1:$1048576,MATCH($A449,femmes_couples_sans_enfants_age!$A:$A,0),11)/4</f>
        <v>11.626874427738516</v>
      </c>
      <c r="W449">
        <f>INDEX(femmes_couples_sans_enfants_age!$1:$1048576,MATCH($A449,femmes_couples_sans_enfants_age!$A:$A,0),6)/30</f>
        <v>1.1744791666616332</v>
      </c>
      <c r="X449">
        <f>INDEX(femmes_couples_sans_enfants_age!$1:$1048576,MATCH($A449,femmes_couples_sans_enfants_age!$A:$A,0),6)/30</f>
        <v>1.1744791666616332</v>
      </c>
      <c r="Y449">
        <f>INDEX(femmes_couples_sans_enfants_age!$1:$1048576,MATCH($A449,femmes_couples_sans_enfants_age!$A:$A,0),6)/30</f>
        <v>1.1744791666616332</v>
      </c>
      <c r="Z449">
        <f>INDEX(femmes_couples_sans_enfants_age!$1:$1048576,MATCH($A449,femmes_couples_sans_enfants_age!$A:$A,0),6)/30</f>
        <v>1.1744791666616332</v>
      </c>
      <c r="AA449">
        <f>INDEX(femmes_couples_sans_enfants_age!$1:$1048576,MATCH($A449,femmes_couples_sans_enfants_age!$A:$A,0),6)/30</f>
        <v>1.1744791666616332</v>
      </c>
      <c r="AB449">
        <f>INDEX(femmes_couples_sans_enfants_age!$1:$1048576,MATCH($A449,femmes_couples_sans_enfants_age!$A:$A,0),6)/30</f>
        <v>1.1744791666616332</v>
      </c>
      <c r="AC449">
        <f>INDEX(femmes_couples_sans_enfants_age!$1:$1048576,MATCH($A449,femmes_couples_sans_enfants_age!$A:$A,0),6)/30</f>
        <v>1.1744791666616332</v>
      </c>
      <c r="AD449">
        <f>INDEX(femmes_couples_sans_enfants_age!$1:$1048576,MATCH($A449,femmes_couples_sans_enfants_age!$A:$A,0),6)/30</f>
        <v>1.1744791666616332</v>
      </c>
      <c r="AE449">
        <f>INDEX(femmes_couples_sans_enfants_age!$1:$1048576,MATCH($A449,femmes_couples_sans_enfants_age!$A:$A,0),6)/30</f>
        <v>1.1744791666616332</v>
      </c>
      <c r="AF449">
        <f>INDEX(femmes_couples_sans_enfants_age!$1:$1048576,MATCH($A449,femmes_couples_sans_enfants_age!$A:$A,0),6)/30</f>
        <v>1.1744791666616332</v>
      </c>
      <c r="AG449">
        <f>INDEX(femmes_couples_sans_enfants_age!$1:$1048576,MATCH($A449,femmes_couples_sans_enfants_age!$A:$A,0),6)/30</f>
        <v>1.1744791666616332</v>
      </c>
      <c r="AH449">
        <f>INDEX(femmes_couples_sans_enfants_age!$1:$1048576,MATCH($A449,femmes_couples_sans_enfants_age!$A:$A,0),6)/30</f>
        <v>1.1744791666616332</v>
      </c>
      <c r="AI449">
        <f>INDEX(femmes_couples_sans_enfants_age!$1:$1048576,MATCH($A449,femmes_couples_sans_enfants_age!$A:$A,0),6)/30</f>
        <v>1.1744791666616332</v>
      </c>
      <c r="AJ449">
        <f>INDEX(femmes_couples_sans_enfants_age!$1:$1048576,MATCH($A449,femmes_couples_sans_enfants_age!$A:$A,0),6)/30</f>
        <v>1.1744791666616332</v>
      </c>
      <c r="AK449">
        <f>INDEX(femmes_couples_sans_enfants_age!$1:$1048576,MATCH($A449,femmes_couples_sans_enfants_age!$A:$A,0),6)/30</f>
        <v>1.1744791666616332</v>
      </c>
      <c r="AL449">
        <f>INDEX(femmes_couples_sans_enfants_age!$1:$1048576,MATCH($A449,femmes_couples_sans_enfants_age!$A:$A,0),6)/30</f>
        <v>1.1744791666616332</v>
      </c>
      <c r="AM449">
        <f>INDEX(femmes_couples_sans_enfants_age!$1:$1048576,MATCH($A449,femmes_couples_sans_enfants_age!$A:$A,0),6)/30</f>
        <v>1.1744791666616332</v>
      </c>
      <c r="AN449">
        <f>INDEX(femmes_couples_sans_enfants_age!$1:$1048576,MATCH($A449,femmes_couples_sans_enfants_age!$A:$A,0),6)/30</f>
        <v>1.1744791666616332</v>
      </c>
      <c r="AO449">
        <f>INDEX(femmes_couples_sans_enfants_age!$1:$1048576,MATCH($A449,femmes_couples_sans_enfants_age!$A:$A,0),6)/30</f>
        <v>1.1744791666616332</v>
      </c>
      <c r="AP449">
        <f>INDEX(femmes_couples_sans_enfants_age!$1:$1048576,MATCH($A449,femmes_couples_sans_enfants_age!$A:$A,0),6)/30</f>
        <v>1.1744791666616332</v>
      </c>
      <c r="AQ449">
        <f>INDEX(femmes_couples_sans_enfants_age!$1:$1048576,MATCH($A449,femmes_couples_sans_enfants_age!$A:$A,0),6)/30</f>
        <v>1.1744791666616332</v>
      </c>
      <c r="AR449">
        <f>INDEX(femmes_couples_sans_enfants_age!$1:$1048576,MATCH($A449,femmes_couples_sans_enfants_age!$A:$A,0),6)/30</f>
        <v>1.1744791666616332</v>
      </c>
      <c r="AS449">
        <f>INDEX(femmes_couples_sans_enfants_age!$1:$1048576,MATCH($A449,femmes_couples_sans_enfants_age!$A:$A,0),6)/30</f>
        <v>1.1744791666616332</v>
      </c>
      <c r="AT449">
        <f>INDEX(femmes_couples_sans_enfants_age!$1:$1048576,MATCH($A449,femmes_couples_sans_enfants_age!$A:$A,0),6)/30</f>
        <v>1.1744791666616332</v>
      </c>
      <c r="AU449">
        <f>INDEX(femmes_couples_sans_enfants_age!$1:$1048576,MATCH($A449,femmes_couples_sans_enfants_age!$A:$A,0),6)/30</f>
        <v>1.1744791666616332</v>
      </c>
      <c r="AV449">
        <f>INDEX(femmes_couples_sans_enfants_age!$1:$1048576,MATCH($A449,femmes_couples_sans_enfants_age!$A:$A,0),6)/30</f>
        <v>1.1744791666616332</v>
      </c>
      <c r="AW449">
        <f>INDEX(femmes_couples_sans_enfants_age!$1:$1048576,MATCH($A449,femmes_couples_sans_enfants_age!$A:$A,0),6)/30</f>
        <v>1.1744791666616332</v>
      </c>
      <c r="AX449">
        <f>INDEX(femmes_couples_sans_enfants_age!$1:$1048576,MATCH($A449,femmes_couples_sans_enfants_age!$A:$A,0),6)/30</f>
        <v>1.1744791666616332</v>
      </c>
      <c r="AY449">
        <f>INDEX(femmes_couples_sans_enfants_age!$1:$1048576,MATCH($A449,femmes_couples_sans_enfants_age!$A:$A,0),6)/30</f>
        <v>1.1744791666616332</v>
      </c>
      <c r="AZ449">
        <f>INDEX(femmes_couples_sans_enfants_age!$1:$1048576,MATCH($A449,femmes_couples_sans_enfants_age!$A:$A,0),6)/30</f>
        <v>1.1744791666616332</v>
      </c>
      <c r="BA449">
        <f>INDEX(femmes_couples_sans_enfants_age!$1:$1048576,MATCH($A449,femmes_couples_sans_enfants_age!$A:$A,0),8)/50</f>
        <v>5.1625457875185002E-3</v>
      </c>
      <c r="BB449">
        <f>INDEX(femmes_couples_sans_enfants_age!$1:$1048576,MATCH($A449,femmes_couples_sans_enfants_age!$A:$A,0),8)/50</f>
        <v>5.1625457875185002E-3</v>
      </c>
      <c r="BC449">
        <f>INDEX(femmes_couples_sans_enfants_age!$1:$1048576,MATCH($A449,femmes_couples_sans_enfants_age!$A:$A,0),8)/50</f>
        <v>5.1625457875185002E-3</v>
      </c>
      <c r="BD449">
        <f>INDEX(femmes_couples_sans_enfants_age!$1:$1048576,MATCH($A449,femmes_couples_sans_enfants_age!$A:$A,0),8)/50</f>
        <v>5.1625457875185002E-3</v>
      </c>
      <c r="BE449">
        <f>INDEX(femmes_couples_sans_enfants_age!$1:$1048576,MATCH($A449,femmes_couples_sans_enfants_age!$A:$A,0),8)/50</f>
        <v>5.1625457875185002E-3</v>
      </c>
      <c r="BF449">
        <f>INDEX(femmes_couples_sans_enfants_age!$1:$1048576,MATCH($A449,femmes_couples_sans_enfants_age!$A:$A,0),8)/50</f>
        <v>5.1625457875185002E-3</v>
      </c>
      <c r="BG449">
        <f>INDEX(femmes_couples_sans_enfants_age!$1:$1048576,MATCH($A449,femmes_couples_sans_enfants_age!$A:$A,0),8)/50</f>
        <v>5.1625457875185002E-3</v>
      </c>
      <c r="BH449">
        <f>INDEX(femmes_couples_sans_enfants_age!$1:$1048576,MATCH($A449,femmes_couples_sans_enfants_age!$A:$A,0),8)/50</f>
        <v>5.1625457875185002E-3</v>
      </c>
      <c r="BI449">
        <f>INDEX(femmes_couples_sans_enfants_age!$1:$1048576,MATCH($A449,femmes_couples_sans_enfants_age!$A:$A,0),8)/50</f>
        <v>5.1625457875185002E-3</v>
      </c>
      <c r="BJ449">
        <f>INDEX(femmes_couples_sans_enfants_age!$1:$1048576,MATCH($A449,femmes_couples_sans_enfants_age!$A:$A,0),8)/50</f>
        <v>5.1625457875185002E-3</v>
      </c>
      <c r="BK449">
        <f>INDEX(femmes_couples_sans_enfants_age!$1:$1048576,MATCH($A449,femmes_couples_sans_enfants_age!$A:$A,0),8)/50</f>
        <v>5.1625457875185002E-3</v>
      </c>
      <c r="BL449">
        <f>INDEX(femmes_couples_sans_enfants_age!$1:$1048576,MATCH($A449,femmes_couples_sans_enfants_age!$A:$A,0),8)/50</f>
        <v>5.1625457875185002E-3</v>
      </c>
      <c r="BM449">
        <f>INDEX(femmes_couples_sans_enfants_age!$1:$1048576,MATCH($A449,femmes_couples_sans_enfants_age!$A:$A,0),8)/50</f>
        <v>5.1625457875185002E-3</v>
      </c>
      <c r="BN449">
        <f>INDEX(femmes_couples_sans_enfants_age!$1:$1048576,MATCH($A449,femmes_couples_sans_enfants_age!$A:$A,0),8)/50</f>
        <v>5.1625457875185002E-3</v>
      </c>
      <c r="BO449">
        <f>INDEX(femmes_couples_sans_enfants_age!$1:$1048576,MATCH($A449,femmes_couples_sans_enfants_age!$A:$A,0),8)/50</f>
        <v>5.1625457875185002E-3</v>
      </c>
      <c r="BP449">
        <f>INDEX(femmes_couples_sans_enfants_age!$1:$1048576,MATCH($A449,femmes_couples_sans_enfants_age!$A:$A,0),8)/50</f>
        <v>5.1625457875185002E-3</v>
      </c>
      <c r="BQ449">
        <f>INDEX(femmes_couples_sans_enfants_age!$1:$1048576,MATCH($A449,femmes_couples_sans_enfants_age!$A:$A,0),8)/50</f>
        <v>5.1625457875185002E-3</v>
      </c>
      <c r="BR449">
        <f>INDEX(femmes_couples_sans_enfants_age!$1:$1048576,MATCH($A449,femmes_couples_sans_enfants_age!$A:$A,0),8)/50</f>
        <v>5.1625457875185002E-3</v>
      </c>
      <c r="BS449">
        <f>INDEX(femmes_couples_sans_enfants_age!$1:$1048576,MATCH($A449,femmes_couples_sans_enfants_age!$A:$A,0),8)/50</f>
        <v>5.1625457875185002E-3</v>
      </c>
      <c r="BT449">
        <f>INDEX(femmes_couples_sans_enfants_age!$1:$1048576,MATCH($A449,femmes_couples_sans_enfants_age!$A:$A,0),8)/50</f>
        <v>5.1625457875185002E-3</v>
      </c>
      <c r="BU449">
        <f>INDEX(femmes_couples_sans_enfants_age!$1:$1048576,MATCH($A449,femmes_couples_sans_enfants_age!$A:$A,0),8)/50</f>
        <v>5.1625457875185002E-3</v>
      </c>
      <c r="BV449">
        <f>INDEX(femmes_couples_sans_enfants_age!$1:$1048576,MATCH($A449,femmes_couples_sans_enfants_age!$A:$A,0),8)/50</f>
        <v>5.1625457875185002E-3</v>
      </c>
      <c r="BW449">
        <f>INDEX(femmes_couples_sans_enfants_age!$1:$1048576,MATCH($A449,femmes_couples_sans_enfants_age!$A:$A,0),8)/50</f>
        <v>5.1625457875185002E-3</v>
      </c>
      <c r="BX449">
        <f>INDEX(femmes_couples_sans_enfants_age!$1:$1048576,MATCH($A449,femmes_couples_sans_enfants_age!$A:$A,0),8)/50</f>
        <v>5.1625457875185002E-3</v>
      </c>
      <c r="BY449">
        <f>INDEX(femmes_couples_sans_enfants_age!$1:$1048576,MATCH($A449,femmes_couples_sans_enfants_age!$A:$A,0),8)/50</f>
        <v>5.1625457875185002E-3</v>
      </c>
      <c r="BZ449">
        <f>INDEX(femmes_couples_sans_enfants_age!$1:$1048576,MATCH($A449,femmes_couples_sans_enfants_age!$A:$A,0),8)/50</f>
        <v>5.1625457875185002E-3</v>
      </c>
      <c r="CA449">
        <f>INDEX(femmes_couples_sans_enfants_age!$1:$1048576,MATCH($A449,femmes_couples_sans_enfants_age!$A:$A,0),8)/50</f>
        <v>5.1625457875185002E-3</v>
      </c>
      <c r="CB449">
        <f>INDEX(femmes_couples_sans_enfants_age!$1:$1048576,MATCH($A449,femmes_couples_sans_enfants_age!$A:$A,0),8)/50</f>
        <v>5.1625457875185002E-3</v>
      </c>
      <c r="CC449">
        <f>INDEX(femmes_couples_sans_enfants_age!$1:$1048576,MATCH($A449,femmes_couples_sans_enfants_age!$A:$A,0),8)/50</f>
        <v>5.1625457875185002E-3</v>
      </c>
      <c r="CD449">
        <f>INDEX(femmes_couples_sans_enfants_age!$1:$1048576,MATCH($A449,femmes_couples_sans_enfants_age!$A:$A,0),8)/50</f>
        <v>5.1625457875185002E-3</v>
      </c>
      <c r="CE449">
        <f>INDEX(femmes_couples_sans_enfants_age!$1:$1048576,MATCH($A449,femmes_couples_sans_enfants_age!$A:$A,0),8)/50</f>
        <v>5.1625457875185002E-3</v>
      </c>
      <c r="CF449">
        <f>INDEX(femmes_couples_sans_enfants_age!$1:$1048576,MATCH($A449,femmes_couples_sans_enfants_age!$A:$A,0),8)/50</f>
        <v>5.1625457875185002E-3</v>
      </c>
      <c r="CG449">
        <f>INDEX(femmes_couples_sans_enfants_age!$1:$1048576,MATCH($A449,femmes_couples_sans_enfants_age!$A:$A,0),8)/50</f>
        <v>5.1625457875185002E-3</v>
      </c>
      <c r="CH449">
        <f>INDEX(femmes_couples_sans_enfants_age!$1:$1048576,MATCH($A449,femmes_couples_sans_enfants_age!$A:$A,0),8)/50</f>
        <v>5.1625457875185002E-3</v>
      </c>
      <c r="CI449">
        <f>INDEX(femmes_couples_sans_enfants_age!$1:$1048576,MATCH($A449,femmes_couples_sans_enfants_age!$A:$A,0),8)/50</f>
        <v>5.1625457875185002E-3</v>
      </c>
      <c r="CJ449">
        <f>INDEX(femmes_couples_sans_enfants_age!$1:$1048576,MATCH($A449,femmes_couples_sans_enfants_age!$A:$A,0),8)/50</f>
        <v>5.1625457875185002E-3</v>
      </c>
      <c r="CK449">
        <f>INDEX(femmes_couples_sans_enfants_age!$1:$1048576,MATCH($A449,femmes_couples_sans_enfants_age!$A:$A,0),8)/50</f>
        <v>5.1625457875185002E-3</v>
      </c>
      <c r="CL449">
        <f>INDEX(femmes_couples_sans_enfants_age!$1:$1048576,MATCH($A449,femmes_couples_sans_enfants_age!$A:$A,0),8)/50</f>
        <v>5.1625457875185002E-3</v>
      </c>
      <c r="CM449">
        <f>INDEX(femmes_couples_sans_enfants_age!$1:$1048576,MATCH($A449,femmes_couples_sans_enfants_age!$A:$A,0),8)/50</f>
        <v>5.1625457875185002E-3</v>
      </c>
      <c r="CN449">
        <f>INDEX(femmes_couples_sans_enfants_age!$1:$1048576,MATCH($A449,femmes_couples_sans_enfants_age!$A:$A,0),8)/50</f>
        <v>5.1625457875185002E-3</v>
      </c>
      <c r="CO449">
        <f>INDEX(femmes_couples_sans_enfants_age!$1:$1048576,MATCH($A449,femmes_couples_sans_enfants_age!$A:$A,0),8)/50</f>
        <v>5.1625457875185002E-3</v>
      </c>
      <c r="CP449">
        <f>INDEX(femmes_couples_sans_enfants_age!$1:$1048576,MATCH($A449,femmes_couples_sans_enfants_age!$A:$A,0),8)/50</f>
        <v>5.1625457875185002E-3</v>
      </c>
      <c r="CQ449">
        <f>INDEX(femmes_couples_sans_enfants_age!$1:$1048576,MATCH($A449,femmes_couples_sans_enfants_age!$A:$A,0),8)/50</f>
        <v>5.1625457875185002E-3</v>
      </c>
      <c r="CR449">
        <f>INDEX(femmes_couples_sans_enfants_age!$1:$1048576,MATCH($A449,femmes_couples_sans_enfants_age!$A:$A,0),8)/50</f>
        <v>5.1625457875185002E-3</v>
      </c>
      <c r="CS449">
        <f>INDEX(femmes_couples_sans_enfants_age!$1:$1048576,MATCH($A449,femmes_couples_sans_enfants_age!$A:$A,0),8)/50</f>
        <v>5.1625457875185002E-3</v>
      </c>
      <c r="CT449">
        <f>INDEX(femmes_couples_sans_enfants_age!$1:$1048576,MATCH($A449,femmes_couples_sans_enfants_age!$A:$A,0),8)/50</f>
        <v>5.1625457875185002E-3</v>
      </c>
      <c r="CU449">
        <f>INDEX(femmes_couples_sans_enfants_age!$1:$1048576,MATCH($A449,femmes_couples_sans_enfants_age!$A:$A,0),8)/50</f>
        <v>5.1625457875185002E-3</v>
      </c>
      <c r="CV449">
        <f>INDEX(femmes_couples_sans_enfants_age!$1:$1048576,MATCH($A449,femmes_couples_sans_enfants_age!$A:$A,0),8)/50</f>
        <v>5.1625457875185002E-3</v>
      </c>
      <c r="CW449">
        <f>INDEX(femmes_couples_sans_enfants_age!$1:$1048576,MATCH($A449,femmes_couples_sans_enfants_age!$A:$A,0),8)/50</f>
        <v>5.1625457875185002E-3</v>
      </c>
      <c r="CX449">
        <f>INDEX(femmes_couples_sans_enfants_age!$1:$1048576,MATCH($A449,femmes_couples_sans_enfants_age!$A:$A,0),8)/50</f>
        <v>5.1625457875185002E-3</v>
      </c>
    </row>
    <row r="450" spans="1:102" x14ac:dyDescent="0.35">
      <c r="A450" s="8" t="s">
        <v>910</v>
      </c>
      <c r="B450" s="8" t="s">
        <v>67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f>INDEX(femmes_couples_sans_enfants_age!$1:$1048576,MATCH($A450,femmes_couples_sans_enfants_age!$A:$A,0),11)/4</f>
        <v>1.2500000000124998</v>
      </c>
      <c r="T450">
        <f>INDEX(femmes_couples_sans_enfants_age!$1:$1048576,MATCH($A450,femmes_couples_sans_enfants_age!$A:$A,0),11)/4</f>
        <v>1.2500000000124998</v>
      </c>
      <c r="U450">
        <f>INDEX(femmes_couples_sans_enfants_age!$1:$1048576,MATCH($A450,femmes_couples_sans_enfants_age!$A:$A,0),11)/4</f>
        <v>1.2500000000124998</v>
      </c>
      <c r="V450">
        <f>INDEX(femmes_couples_sans_enfants_age!$1:$1048576,MATCH($A450,femmes_couples_sans_enfants_age!$A:$A,0),11)/4</f>
        <v>1.2500000000124998</v>
      </c>
      <c r="W450">
        <f>INDEX(femmes_couples_sans_enfants_age!$1:$1048576,MATCH($A450,femmes_couples_sans_enfants_age!$A:$A,0),6)/30</f>
        <v>0</v>
      </c>
      <c r="X450">
        <f>INDEX(femmes_couples_sans_enfants_age!$1:$1048576,MATCH($A450,femmes_couples_sans_enfants_age!$A:$A,0),6)/30</f>
        <v>0</v>
      </c>
      <c r="Y450">
        <f>INDEX(femmes_couples_sans_enfants_age!$1:$1048576,MATCH($A450,femmes_couples_sans_enfants_age!$A:$A,0),6)/30</f>
        <v>0</v>
      </c>
      <c r="Z450">
        <f>INDEX(femmes_couples_sans_enfants_age!$1:$1048576,MATCH($A450,femmes_couples_sans_enfants_age!$A:$A,0),6)/30</f>
        <v>0</v>
      </c>
      <c r="AA450">
        <f>INDEX(femmes_couples_sans_enfants_age!$1:$1048576,MATCH($A450,femmes_couples_sans_enfants_age!$A:$A,0),6)/30</f>
        <v>0</v>
      </c>
      <c r="AB450">
        <f>INDEX(femmes_couples_sans_enfants_age!$1:$1048576,MATCH($A450,femmes_couples_sans_enfants_age!$A:$A,0),6)/30</f>
        <v>0</v>
      </c>
      <c r="AC450">
        <f>INDEX(femmes_couples_sans_enfants_age!$1:$1048576,MATCH($A450,femmes_couples_sans_enfants_age!$A:$A,0),6)/30</f>
        <v>0</v>
      </c>
      <c r="AD450">
        <f>INDEX(femmes_couples_sans_enfants_age!$1:$1048576,MATCH($A450,femmes_couples_sans_enfants_age!$A:$A,0),6)/30</f>
        <v>0</v>
      </c>
      <c r="AE450">
        <f>INDEX(femmes_couples_sans_enfants_age!$1:$1048576,MATCH($A450,femmes_couples_sans_enfants_age!$A:$A,0),6)/30</f>
        <v>0</v>
      </c>
      <c r="AF450">
        <f>INDEX(femmes_couples_sans_enfants_age!$1:$1048576,MATCH($A450,femmes_couples_sans_enfants_age!$A:$A,0),6)/30</f>
        <v>0</v>
      </c>
      <c r="AG450">
        <f>INDEX(femmes_couples_sans_enfants_age!$1:$1048576,MATCH($A450,femmes_couples_sans_enfants_age!$A:$A,0),6)/30</f>
        <v>0</v>
      </c>
      <c r="AH450">
        <f>INDEX(femmes_couples_sans_enfants_age!$1:$1048576,MATCH($A450,femmes_couples_sans_enfants_age!$A:$A,0),6)/30</f>
        <v>0</v>
      </c>
      <c r="AI450">
        <f>INDEX(femmes_couples_sans_enfants_age!$1:$1048576,MATCH($A450,femmes_couples_sans_enfants_age!$A:$A,0),6)/30</f>
        <v>0</v>
      </c>
      <c r="AJ450">
        <f>INDEX(femmes_couples_sans_enfants_age!$1:$1048576,MATCH($A450,femmes_couples_sans_enfants_age!$A:$A,0),6)/30</f>
        <v>0</v>
      </c>
      <c r="AK450">
        <f>INDEX(femmes_couples_sans_enfants_age!$1:$1048576,MATCH($A450,femmes_couples_sans_enfants_age!$A:$A,0),6)/30</f>
        <v>0</v>
      </c>
      <c r="AL450">
        <f>INDEX(femmes_couples_sans_enfants_age!$1:$1048576,MATCH($A450,femmes_couples_sans_enfants_age!$A:$A,0),6)/30</f>
        <v>0</v>
      </c>
      <c r="AM450">
        <f>INDEX(femmes_couples_sans_enfants_age!$1:$1048576,MATCH($A450,femmes_couples_sans_enfants_age!$A:$A,0),6)/30</f>
        <v>0</v>
      </c>
      <c r="AN450">
        <f>INDEX(femmes_couples_sans_enfants_age!$1:$1048576,MATCH($A450,femmes_couples_sans_enfants_age!$A:$A,0),6)/30</f>
        <v>0</v>
      </c>
      <c r="AO450">
        <f>INDEX(femmes_couples_sans_enfants_age!$1:$1048576,MATCH($A450,femmes_couples_sans_enfants_age!$A:$A,0),6)/30</f>
        <v>0</v>
      </c>
      <c r="AP450">
        <f>INDEX(femmes_couples_sans_enfants_age!$1:$1048576,MATCH($A450,femmes_couples_sans_enfants_age!$A:$A,0),6)/30</f>
        <v>0</v>
      </c>
      <c r="AQ450">
        <f>INDEX(femmes_couples_sans_enfants_age!$1:$1048576,MATCH($A450,femmes_couples_sans_enfants_age!$A:$A,0),6)/30</f>
        <v>0</v>
      </c>
      <c r="AR450">
        <f>INDEX(femmes_couples_sans_enfants_age!$1:$1048576,MATCH($A450,femmes_couples_sans_enfants_age!$A:$A,0),6)/30</f>
        <v>0</v>
      </c>
      <c r="AS450">
        <f>INDEX(femmes_couples_sans_enfants_age!$1:$1048576,MATCH($A450,femmes_couples_sans_enfants_age!$A:$A,0),6)/30</f>
        <v>0</v>
      </c>
      <c r="AT450">
        <f>INDEX(femmes_couples_sans_enfants_age!$1:$1048576,MATCH($A450,femmes_couples_sans_enfants_age!$A:$A,0),6)/30</f>
        <v>0</v>
      </c>
      <c r="AU450">
        <f>INDEX(femmes_couples_sans_enfants_age!$1:$1048576,MATCH($A450,femmes_couples_sans_enfants_age!$A:$A,0),6)/30</f>
        <v>0</v>
      </c>
      <c r="AV450">
        <f>INDEX(femmes_couples_sans_enfants_age!$1:$1048576,MATCH($A450,femmes_couples_sans_enfants_age!$A:$A,0),6)/30</f>
        <v>0</v>
      </c>
      <c r="AW450">
        <f>INDEX(femmes_couples_sans_enfants_age!$1:$1048576,MATCH($A450,femmes_couples_sans_enfants_age!$A:$A,0),6)/30</f>
        <v>0</v>
      </c>
      <c r="AX450">
        <f>INDEX(femmes_couples_sans_enfants_age!$1:$1048576,MATCH($A450,femmes_couples_sans_enfants_age!$A:$A,0),6)/30</f>
        <v>0</v>
      </c>
      <c r="AY450">
        <f>INDEX(femmes_couples_sans_enfants_age!$1:$1048576,MATCH($A450,femmes_couples_sans_enfants_age!$A:$A,0),6)/30</f>
        <v>0</v>
      </c>
      <c r="AZ450">
        <f>INDEX(femmes_couples_sans_enfants_age!$1:$1048576,MATCH($A450,femmes_couples_sans_enfants_age!$A:$A,0),6)/30</f>
        <v>0</v>
      </c>
      <c r="BA450">
        <f>INDEX(femmes_couples_sans_enfants_age!$1:$1048576,MATCH($A450,femmes_couples_sans_enfants_age!$A:$A,0),8)/50</f>
        <v>0</v>
      </c>
      <c r="BB450">
        <f>INDEX(femmes_couples_sans_enfants_age!$1:$1048576,MATCH($A450,femmes_couples_sans_enfants_age!$A:$A,0),8)/50</f>
        <v>0</v>
      </c>
      <c r="BC450">
        <f>INDEX(femmes_couples_sans_enfants_age!$1:$1048576,MATCH($A450,femmes_couples_sans_enfants_age!$A:$A,0),8)/50</f>
        <v>0</v>
      </c>
      <c r="BD450">
        <f>INDEX(femmes_couples_sans_enfants_age!$1:$1048576,MATCH($A450,femmes_couples_sans_enfants_age!$A:$A,0),8)/50</f>
        <v>0</v>
      </c>
      <c r="BE450">
        <f>INDEX(femmes_couples_sans_enfants_age!$1:$1048576,MATCH($A450,femmes_couples_sans_enfants_age!$A:$A,0),8)/50</f>
        <v>0</v>
      </c>
      <c r="BF450">
        <f>INDEX(femmes_couples_sans_enfants_age!$1:$1048576,MATCH($A450,femmes_couples_sans_enfants_age!$A:$A,0),8)/50</f>
        <v>0</v>
      </c>
      <c r="BG450">
        <f>INDEX(femmes_couples_sans_enfants_age!$1:$1048576,MATCH($A450,femmes_couples_sans_enfants_age!$A:$A,0),8)/50</f>
        <v>0</v>
      </c>
      <c r="BH450">
        <f>INDEX(femmes_couples_sans_enfants_age!$1:$1048576,MATCH($A450,femmes_couples_sans_enfants_age!$A:$A,0),8)/50</f>
        <v>0</v>
      </c>
      <c r="BI450">
        <f>INDEX(femmes_couples_sans_enfants_age!$1:$1048576,MATCH($A450,femmes_couples_sans_enfants_age!$A:$A,0),8)/50</f>
        <v>0</v>
      </c>
      <c r="BJ450">
        <f>INDEX(femmes_couples_sans_enfants_age!$1:$1048576,MATCH($A450,femmes_couples_sans_enfants_age!$A:$A,0),8)/50</f>
        <v>0</v>
      </c>
      <c r="BK450">
        <f>INDEX(femmes_couples_sans_enfants_age!$1:$1048576,MATCH($A450,femmes_couples_sans_enfants_age!$A:$A,0),8)/50</f>
        <v>0</v>
      </c>
      <c r="BL450">
        <f>INDEX(femmes_couples_sans_enfants_age!$1:$1048576,MATCH($A450,femmes_couples_sans_enfants_age!$A:$A,0),8)/50</f>
        <v>0</v>
      </c>
      <c r="BM450">
        <f>INDEX(femmes_couples_sans_enfants_age!$1:$1048576,MATCH($A450,femmes_couples_sans_enfants_age!$A:$A,0),8)/50</f>
        <v>0</v>
      </c>
      <c r="BN450">
        <f>INDEX(femmes_couples_sans_enfants_age!$1:$1048576,MATCH($A450,femmes_couples_sans_enfants_age!$A:$A,0),8)/50</f>
        <v>0</v>
      </c>
      <c r="BO450">
        <f>INDEX(femmes_couples_sans_enfants_age!$1:$1048576,MATCH($A450,femmes_couples_sans_enfants_age!$A:$A,0),8)/50</f>
        <v>0</v>
      </c>
      <c r="BP450">
        <f>INDEX(femmes_couples_sans_enfants_age!$1:$1048576,MATCH($A450,femmes_couples_sans_enfants_age!$A:$A,0),8)/50</f>
        <v>0</v>
      </c>
      <c r="BQ450">
        <f>INDEX(femmes_couples_sans_enfants_age!$1:$1048576,MATCH($A450,femmes_couples_sans_enfants_age!$A:$A,0),8)/50</f>
        <v>0</v>
      </c>
      <c r="BR450">
        <f>INDEX(femmes_couples_sans_enfants_age!$1:$1048576,MATCH($A450,femmes_couples_sans_enfants_age!$A:$A,0),8)/50</f>
        <v>0</v>
      </c>
      <c r="BS450">
        <f>INDEX(femmes_couples_sans_enfants_age!$1:$1048576,MATCH($A450,femmes_couples_sans_enfants_age!$A:$A,0),8)/50</f>
        <v>0</v>
      </c>
      <c r="BT450">
        <f>INDEX(femmes_couples_sans_enfants_age!$1:$1048576,MATCH($A450,femmes_couples_sans_enfants_age!$A:$A,0),8)/50</f>
        <v>0</v>
      </c>
      <c r="BU450">
        <f>INDEX(femmes_couples_sans_enfants_age!$1:$1048576,MATCH($A450,femmes_couples_sans_enfants_age!$A:$A,0),8)/50</f>
        <v>0</v>
      </c>
      <c r="BV450">
        <f>INDEX(femmes_couples_sans_enfants_age!$1:$1048576,MATCH($A450,femmes_couples_sans_enfants_age!$A:$A,0),8)/50</f>
        <v>0</v>
      </c>
      <c r="BW450">
        <f>INDEX(femmes_couples_sans_enfants_age!$1:$1048576,MATCH($A450,femmes_couples_sans_enfants_age!$A:$A,0),8)/50</f>
        <v>0</v>
      </c>
      <c r="BX450">
        <f>INDEX(femmes_couples_sans_enfants_age!$1:$1048576,MATCH($A450,femmes_couples_sans_enfants_age!$A:$A,0),8)/50</f>
        <v>0</v>
      </c>
      <c r="BY450">
        <f>INDEX(femmes_couples_sans_enfants_age!$1:$1048576,MATCH($A450,femmes_couples_sans_enfants_age!$A:$A,0),8)/50</f>
        <v>0</v>
      </c>
      <c r="BZ450">
        <f>INDEX(femmes_couples_sans_enfants_age!$1:$1048576,MATCH($A450,femmes_couples_sans_enfants_age!$A:$A,0),8)/50</f>
        <v>0</v>
      </c>
      <c r="CA450">
        <f>INDEX(femmes_couples_sans_enfants_age!$1:$1048576,MATCH($A450,femmes_couples_sans_enfants_age!$A:$A,0),8)/50</f>
        <v>0</v>
      </c>
      <c r="CB450">
        <f>INDEX(femmes_couples_sans_enfants_age!$1:$1048576,MATCH($A450,femmes_couples_sans_enfants_age!$A:$A,0),8)/50</f>
        <v>0</v>
      </c>
      <c r="CC450">
        <f>INDEX(femmes_couples_sans_enfants_age!$1:$1048576,MATCH($A450,femmes_couples_sans_enfants_age!$A:$A,0),8)/50</f>
        <v>0</v>
      </c>
      <c r="CD450">
        <f>INDEX(femmes_couples_sans_enfants_age!$1:$1048576,MATCH($A450,femmes_couples_sans_enfants_age!$A:$A,0),8)/50</f>
        <v>0</v>
      </c>
      <c r="CE450">
        <f>INDEX(femmes_couples_sans_enfants_age!$1:$1048576,MATCH($A450,femmes_couples_sans_enfants_age!$A:$A,0),8)/50</f>
        <v>0</v>
      </c>
      <c r="CF450">
        <f>INDEX(femmes_couples_sans_enfants_age!$1:$1048576,MATCH($A450,femmes_couples_sans_enfants_age!$A:$A,0),8)/50</f>
        <v>0</v>
      </c>
      <c r="CG450">
        <f>INDEX(femmes_couples_sans_enfants_age!$1:$1048576,MATCH($A450,femmes_couples_sans_enfants_age!$A:$A,0),8)/50</f>
        <v>0</v>
      </c>
      <c r="CH450">
        <f>INDEX(femmes_couples_sans_enfants_age!$1:$1048576,MATCH($A450,femmes_couples_sans_enfants_age!$A:$A,0),8)/50</f>
        <v>0</v>
      </c>
      <c r="CI450">
        <f>INDEX(femmes_couples_sans_enfants_age!$1:$1048576,MATCH($A450,femmes_couples_sans_enfants_age!$A:$A,0),8)/50</f>
        <v>0</v>
      </c>
      <c r="CJ450">
        <f>INDEX(femmes_couples_sans_enfants_age!$1:$1048576,MATCH($A450,femmes_couples_sans_enfants_age!$A:$A,0),8)/50</f>
        <v>0</v>
      </c>
      <c r="CK450">
        <f>INDEX(femmes_couples_sans_enfants_age!$1:$1048576,MATCH($A450,femmes_couples_sans_enfants_age!$A:$A,0),8)/50</f>
        <v>0</v>
      </c>
      <c r="CL450">
        <f>INDEX(femmes_couples_sans_enfants_age!$1:$1048576,MATCH($A450,femmes_couples_sans_enfants_age!$A:$A,0),8)/50</f>
        <v>0</v>
      </c>
      <c r="CM450">
        <f>INDEX(femmes_couples_sans_enfants_age!$1:$1048576,MATCH($A450,femmes_couples_sans_enfants_age!$A:$A,0),8)/50</f>
        <v>0</v>
      </c>
      <c r="CN450">
        <f>INDEX(femmes_couples_sans_enfants_age!$1:$1048576,MATCH($A450,femmes_couples_sans_enfants_age!$A:$A,0),8)/50</f>
        <v>0</v>
      </c>
      <c r="CO450">
        <f>INDEX(femmes_couples_sans_enfants_age!$1:$1048576,MATCH($A450,femmes_couples_sans_enfants_age!$A:$A,0),8)/50</f>
        <v>0</v>
      </c>
      <c r="CP450">
        <f>INDEX(femmes_couples_sans_enfants_age!$1:$1048576,MATCH($A450,femmes_couples_sans_enfants_age!$A:$A,0),8)/50</f>
        <v>0</v>
      </c>
      <c r="CQ450">
        <f>INDEX(femmes_couples_sans_enfants_age!$1:$1048576,MATCH($A450,femmes_couples_sans_enfants_age!$A:$A,0),8)/50</f>
        <v>0</v>
      </c>
      <c r="CR450">
        <f>INDEX(femmes_couples_sans_enfants_age!$1:$1048576,MATCH($A450,femmes_couples_sans_enfants_age!$A:$A,0),8)/50</f>
        <v>0</v>
      </c>
      <c r="CS450">
        <f>INDEX(femmes_couples_sans_enfants_age!$1:$1048576,MATCH($A450,femmes_couples_sans_enfants_age!$A:$A,0),8)/50</f>
        <v>0</v>
      </c>
      <c r="CT450">
        <f>INDEX(femmes_couples_sans_enfants_age!$1:$1048576,MATCH($A450,femmes_couples_sans_enfants_age!$A:$A,0),8)/50</f>
        <v>0</v>
      </c>
      <c r="CU450">
        <f>INDEX(femmes_couples_sans_enfants_age!$1:$1048576,MATCH($A450,femmes_couples_sans_enfants_age!$A:$A,0),8)/50</f>
        <v>0</v>
      </c>
      <c r="CV450">
        <f>INDEX(femmes_couples_sans_enfants_age!$1:$1048576,MATCH($A450,femmes_couples_sans_enfants_age!$A:$A,0),8)/50</f>
        <v>0</v>
      </c>
      <c r="CW450">
        <f>INDEX(femmes_couples_sans_enfants_age!$1:$1048576,MATCH($A450,femmes_couples_sans_enfants_age!$A:$A,0),8)/50</f>
        <v>0</v>
      </c>
      <c r="CX450">
        <f>INDEX(femmes_couples_sans_enfants_age!$1:$1048576,MATCH($A450,femmes_couples_sans_enfants_age!$A:$A,0),8)/50</f>
        <v>0</v>
      </c>
    </row>
    <row r="451" spans="1:102" x14ac:dyDescent="0.35">
      <c r="A451" s="8" t="s">
        <v>911</v>
      </c>
      <c r="B451" s="8" t="s">
        <v>91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f>INDEX(femmes_couples_sans_enfants_age!$1:$1048576,MATCH($A451,femmes_couples_sans_enfants_age!$A:$A,0),11)/4</f>
        <v>21.82207207226817</v>
      </c>
      <c r="T451">
        <f>INDEX(femmes_couples_sans_enfants_age!$1:$1048576,MATCH($A451,femmes_couples_sans_enfants_age!$A:$A,0),11)/4</f>
        <v>21.82207207226817</v>
      </c>
      <c r="U451">
        <f>INDEX(femmes_couples_sans_enfants_age!$1:$1048576,MATCH($A451,femmes_couples_sans_enfants_age!$A:$A,0),11)/4</f>
        <v>21.82207207226817</v>
      </c>
      <c r="V451">
        <f>INDEX(femmes_couples_sans_enfants_age!$1:$1048576,MATCH($A451,femmes_couples_sans_enfants_age!$A:$A,0),11)/4</f>
        <v>21.82207207226817</v>
      </c>
      <c r="W451">
        <f>INDEX(femmes_couples_sans_enfants_age!$1:$1048576,MATCH($A451,femmes_couples_sans_enfants_age!$A:$A,0),6)/30</f>
        <v>2.6333333333232689</v>
      </c>
      <c r="X451">
        <f>INDEX(femmes_couples_sans_enfants_age!$1:$1048576,MATCH($A451,femmes_couples_sans_enfants_age!$A:$A,0),6)/30</f>
        <v>2.6333333333232689</v>
      </c>
      <c r="Y451">
        <f>INDEX(femmes_couples_sans_enfants_age!$1:$1048576,MATCH($A451,femmes_couples_sans_enfants_age!$A:$A,0),6)/30</f>
        <v>2.6333333333232689</v>
      </c>
      <c r="Z451">
        <f>INDEX(femmes_couples_sans_enfants_age!$1:$1048576,MATCH($A451,femmes_couples_sans_enfants_age!$A:$A,0),6)/30</f>
        <v>2.6333333333232689</v>
      </c>
      <c r="AA451">
        <f>INDEX(femmes_couples_sans_enfants_age!$1:$1048576,MATCH($A451,femmes_couples_sans_enfants_age!$A:$A,0),6)/30</f>
        <v>2.6333333333232689</v>
      </c>
      <c r="AB451">
        <f>INDEX(femmes_couples_sans_enfants_age!$1:$1048576,MATCH($A451,femmes_couples_sans_enfants_age!$A:$A,0),6)/30</f>
        <v>2.6333333333232689</v>
      </c>
      <c r="AC451">
        <f>INDEX(femmes_couples_sans_enfants_age!$1:$1048576,MATCH($A451,femmes_couples_sans_enfants_age!$A:$A,0),6)/30</f>
        <v>2.6333333333232689</v>
      </c>
      <c r="AD451">
        <f>INDEX(femmes_couples_sans_enfants_age!$1:$1048576,MATCH($A451,femmes_couples_sans_enfants_age!$A:$A,0),6)/30</f>
        <v>2.6333333333232689</v>
      </c>
      <c r="AE451">
        <f>INDEX(femmes_couples_sans_enfants_age!$1:$1048576,MATCH($A451,femmes_couples_sans_enfants_age!$A:$A,0),6)/30</f>
        <v>2.6333333333232689</v>
      </c>
      <c r="AF451">
        <f>INDEX(femmes_couples_sans_enfants_age!$1:$1048576,MATCH($A451,femmes_couples_sans_enfants_age!$A:$A,0),6)/30</f>
        <v>2.6333333333232689</v>
      </c>
      <c r="AG451">
        <f>INDEX(femmes_couples_sans_enfants_age!$1:$1048576,MATCH($A451,femmes_couples_sans_enfants_age!$A:$A,0),6)/30</f>
        <v>2.6333333333232689</v>
      </c>
      <c r="AH451">
        <f>INDEX(femmes_couples_sans_enfants_age!$1:$1048576,MATCH($A451,femmes_couples_sans_enfants_age!$A:$A,0),6)/30</f>
        <v>2.6333333333232689</v>
      </c>
      <c r="AI451">
        <f>INDEX(femmes_couples_sans_enfants_age!$1:$1048576,MATCH($A451,femmes_couples_sans_enfants_age!$A:$A,0),6)/30</f>
        <v>2.6333333333232689</v>
      </c>
      <c r="AJ451">
        <f>INDEX(femmes_couples_sans_enfants_age!$1:$1048576,MATCH($A451,femmes_couples_sans_enfants_age!$A:$A,0),6)/30</f>
        <v>2.6333333333232689</v>
      </c>
      <c r="AK451">
        <f>INDEX(femmes_couples_sans_enfants_age!$1:$1048576,MATCH($A451,femmes_couples_sans_enfants_age!$A:$A,0),6)/30</f>
        <v>2.6333333333232689</v>
      </c>
      <c r="AL451">
        <f>INDEX(femmes_couples_sans_enfants_age!$1:$1048576,MATCH($A451,femmes_couples_sans_enfants_age!$A:$A,0),6)/30</f>
        <v>2.6333333333232689</v>
      </c>
      <c r="AM451">
        <f>INDEX(femmes_couples_sans_enfants_age!$1:$1048576,MATCH($A451,femmes_couples_sans_enfants_age!$A:$A,0),6)/30</f>
        <v>2.6333333333232689</v>
      </c>
      <c r="AN451">
        <f>INDEX(femmes_couples_sans_enfants_age!$1:$1048576,MATCH($A451,femmes_couples_sans_enfants_age!$A:$A,0),6)/30</f>
        <v>2.6333333333232689</v>
      </c>
      <c r="AO451">
        <f>INDEX(femmes_couples_sans_enfants_age!$1:$1048576,MATCH($A451,femmes_couples_sans_enfants_age!$A:$A,0),6)/30</f>
        <v>2.6333333333232689</v>
      </c>
      <c r="AP451">
        <f>INDEX(femmes_couples_sans_enfants_age!$1:$1048576,MATCH($A451,femmes_couples_sans_enfants_age!$A:$A,0),6)/30</f>
        <v>2.6333333333232689</v>
      </c>
      <c r="AQ451">
        <f>INDEX(femmes_couples_sans_enfants_age!$1:$1048576,MATCH($A451,femmes_couples_sans_enfants_age!$A:$A,0),6)/30</f>
        <v>2.6333333333232689</v>
      </c>
      <c r="AR451">
        <f>INDEX(femmes_couples_sans_enfants_age!$1:$1048576,MATCH($A451,femmes_couples_sans_enfants_age!$A:$A,0),6)/30</f>
        <v>2.6333333333232689</v>
      </c>
      <c r="AS451">
        <f>INDEX(femmes_couples_sans_enfants_age!$1:$1048576,MATCH($A451,femmes_couples_sans_enfants_age!$A:$A,0),6)/30</f>
        <v>2.6333333333232689</v>
      </c>
      <c r="AT451">
        <f>INDEX(femmes_couples_sans_enfants_age!$1:$1048576,MATCH($A451,femmes_couples_sans_enfants_age!$A:$A,0),6)/30</f>
        <v>2.6333333333232689</v>
      </c>
      <c r="AU451">
        <f>INDEX(femmes_couples_sans_enfants_age!$1:$1048576,MATCH($A451,femmes_couples_sans_enfants_age!$A:$A,0),6)/30</f>
        <v>2.6333333333232689</v>
      </c>
      <c r="AV451">
        <f>INDEX(femmes_couples_sans_enfants_age!$1:$1048576,MATCH($A451,femmes_couples_sans_enfants_age!$A:$A,0),6)/30</f>
        <v>2.6333333333232689</v>
      </c>
      <c r="AW451">
        <f>INDEX(femmes_couples_sans_enfants_age!$1:$1048576,MATCH($A451,femmes_couples_sans_enfants_age!$A:$A,0),6)/30</f>
        <v>2.6333333333232689</v>
      </c>
      <c r="AX451">
        <f>INDEX(femmes_couples_sans_enfants_age!$1:$1048576,MATCH($A451,femmes_couples_sans_enfants_age!$A:$A,0),6)/30</f>
        <v>2.6333333333232689</v>
      </c>
      <c r="AY451">
        <f>INDEX(femmes_couples_sans_enfants_age!$1:$1048576,MATCH($A451,femmes_couples_sans_enfants_age!$A:$A,0),6)/30</f>
        <v>2.6333333333232689</v>
      </c>
      <c r="AZ451">
        <f>INDEX(femmes_couples_sans_enfants_age!$1:$1048576,MATCH($A451,femmes_couples_sans_enfants_age!$A:$A,0),6)/30</f>
        <v>2.6333333333232689</v>
      </c>
      <c r="BA451">
        <f>INDEX(femmes_couples_sans_enfants_age!$1:$1048576,MATCH($A451,femmes_couples_sans_enfants_age!$A:$A,0),8)/50</f>
        <v>1.4234234234165597E-2</v>
      </c>
      <c r="BB451">
        <f>INDEX(femmes_couples_sans_enfants_age!$1:$1048576,MATCH($A451,femmes_couples_sans_enfants_age!$A:$A,0),8)/50</f>
        <v>1.4234234234165597E-2</v>
      </c>
      <c r="BC451">
        <f>INDEX(femmes_couples_sans_enfants_age!$1:$1048576,MATCH($A451,femmes_couples_sans_enfants_age!$A:$A,0),8)/50</f>
        <v>1.4234234234165597E-2</v>
      </c>
      <c r="BD451">
        <f>INDEX(femmes_couples_sans_enfants_age!$1:$1048576,MATCH($A451,femmes_couples_sans_enfants_age!$A:$A,0),8)/50</f>
        <v>1.4234234234165597E-2</v>
      </c>
      <c r="BE451">
        <f>INDEX(femmes_couples_sans_enfants_age!$1:$1048576,MATCH($A451,femmes_couples_sans_enfants_age!$A:$A,0),8)/50</f>
        <v>1.4234234234165597E-2</v>
      </c>
      <c r="BF451">
        <f>INDEX(femmes_couples_sans_enfants_age!$1:$1048576,MATCH($A451,femmes_couples_sans_enfants_age!$A:$A,0),8)/50</f>
        <v>1.4234234234165597E-2</v>
      </c>
      <c r="BG451">
        <f>INDEX(femmes_couples_sans_enfants_age!$1:$1048576,MATCH($A451,femmes_couples_sans_enfants_age!$A:$A,0),8)/50</f>
        <v>1.4234234234165597E-2</v>
      </c>
      <c r="BH451">
        <f>INDEX(femmes_couples_sans_enfants_age!$1:$1048576,MATCH($A451,femmes_couples_sans_enfants_age!$A:$A,0),8)/50</f>
        <v>1.4234234234165597E-2</v>
      </c>
      <c r="BI451">
        <f>INDEX(femmes_couples_sans_enfants_age!$1:$1048576,MATCH($A451,femmes_couples_sans_enfants_age!$A:$A,0),8)/50</f>
        <v>1.4234234234165597E-2</v>
      </c>
      <c r="BJ451">
        <f>INDEX(femmes_couples_sans_enfants_age!$1:$1048576,MATCH($A451,femmes_couples_sans_enfants_age!$A:$A,0),8)/50</f>
        <v>1.4234234234165597E-2</v>
      </c>
      <c r="BK451">
        <f>INDEX(femmes_couples_sans_enfants_age!$1:$1048576,MATCH($A451,femmes_couples_sans_enfants_age!$A:$A,0),8)/50</f>
        <v>1.4234234234165597E-2</v>
      </c>
      <c r="BL451">
        <f>INDEX(femmes_couples_sans_enfants_age!$1:$1048576,MATCH($A451,femmes_couples_sans_enfants_age!$A:$A,0),8)/50</f>
        <v>1.4234234234165597E-2</v>
      </c>
      <c r="BM451">
        <f>INDEX(femmes_couples_sans_enfants_age!$1:$1048576,MATCH($A451,femmes_couples_sans_enfants_age!$A:$A,0),8)/50</f>
        <v>1.4234234234165597E-2</v>
      </c>
      <c r="BN451">
        <f>INDEX(femmes_couples_sans_enfants_age!$1:$1048576,MATCH($A451,femmes_couples_sans_enfants_age!$A:$A,0),8)/50</f>
        <v>1.4234234234165597E-2</v>
      </c>
      <c r="BO451">
        <f>INDEX(femmes_couples_sans_enfants_age!$1:$1048576,MATCH($A451,femmes_couples_sans_enfants_age!$A:$A,0),8)/50</f>
        <v>1.4234234234165597E-2</v>
      </c>
      <c r="BP451">
        <f>INDEX(femmes_couples_sans_enfants_age!$1:$1048576,MATCH($A451,femmes_couples_sans_enfants_age!$A:$A,0),8)/50</f>
        <v>1.4234234234165597E-2</v>
      </c>
      <c r="BQ451">
        <f>INDEX(femmes_couples_sans_enfants_age!$1:$1048576,MATCH($A451,femmes_couples_sans_enfants_age!$A:$A,0),8)/50</f>
        <v>1.4234234234165597E-2</v>
      </c>
      <c r="BR451">
        <f>INDEX(femmes_couples_sans_enfants_age!$1:$1048576,MATCH($A451,femmes_couples_sans_enfants_age!$A:$A,0),8)/50</f>
        <v>1.4234234234165597E-2</v>
      </c>
      <c r="BS451">
        <f>INDEX(femmes_couples_sans_enfants_age!$1:$1048576,MATCH($A451,femmes_couples_sans_enfants_age!$A:$A,0),8)/50</f>
        <v>1.4234234234165597E-2</v>
      </c>
      <c r="BT451">
        <f>INDEX(femmes_couples_sans_enfants_age!$1:$1048576,MATCH($A451,femmes_couples_sans_enfants_age!$A:$A,0),8)/50</f>
        <v>1.4234234234165597E-2</v>
      </c>
      <c r="BU451">
        <f>INDEX(femmes_couples_sans_enfants_age!$1:$1048576,MATCH($A451,femmes_couples_sans_enfants_age!$A:$A,0),8)/50</f>
        <v>1.4234234234165597E-2</v>
      </c>
      <c r="BV451">
        <f>INDEX(femmes_couples_sans_enfants_age!$1:$1048576,MATCH($A451,femmes_couples_sans_enfants_age!$A:$A,0),8)/50</f>
        <v>1.4234234234165597E-2</v>
      </c>
      <c r="BW451">
        <f>INDEX(femmes_couples_sans_enfants_age!$1:$1048576,MATCH($A451,femmes_couples_sans_enfants_age!$A:$A,0),8)/50</f>
        <v>1.4234234234165597E-2</v>
      </c>
      <c r="BX451">
        <f>INDEX(femmes_couples_sans_enfants_age!$1:$1048576,MATCH($A451,femmes_couples_sans_enfants_age!$A:$A,0),8)/50</f>
        <v>1.4234234234165597E-2</v>
      </c>
      <c r="BY451">
        <f>INDEX(femmes_couples_sans_enfants_age!$1:$1048576,MATCH($A451,femmes_couples_sans_enfants_age!$A:$A,0),8)/50</f>
        <v>1.4234234234165597E-2</v>
      </c>
      <c r="BZ451">
        <f>INDEX(femmes_couples_sans_enfants_age!$1:$1048576,MATCH($A451,femmes_couples_sans_enfants_age!$A:$A,0),8)/50</f>
        <v>1.4234234234165597E-2</v>
      </c>
      <c r="CA451">
        <f>INDEX(femmes_couples_sans_enfants_age!$1:$1048576,MATCH($A451,femmes_couples_sans_enfants_age!$A:$A,0),8)/50</f>
        <v>1.4234234234165597E-2</v>
      </c>
      <c r="CB451">
        <f>INDEX(femmes_couples_sans_enfants_age!$1:$1048576,MATCH($A451,femmes_couples_sans_enfants_age!$A:$A,0),8)/50</f>
        <v>1.4234234234165597E-2</v>
      </c>
      <c r="CC451">
        <f>INDEX(femmes_couples_sans_enfants_age!$1:$1048576,MATCH($A451,femmes_couples_sans_enfants_age!$A:$A,0),8)/50</f>
        <v>1.4234234234165597E-2</v>
      </c>
      <c r="CD451">
        <f>INDEX(femmes_couples_sans_enfants_age!$1:$1048576,MATCH($A451,femmes_couples_sans_enfants_age!$A:$A,0),8)/50</f>
        <v>1.4234234234165597E-2</v>
      </c>
      <c r="CE451">
        <f>INDEX(femmes_couples_sans_enfants_age!$1:$1048576,MATCH($A451,femmes_couples_sans_enfants_age!$A:$A,0),8)/50</f>
        <v>1.4234234234165597E-2</v>
      </c>
      <c r="CF451">
        <f>INDEX(femmes_couples_sans_enfants_age!$1:$1048576,MATCH($A451,femmes_couples_sans_enfants_age!$A:$A,0),8)/50</f>
        <v>1.4234234234165597E-2</v>
      </c>
      <c r="CG451">
        <f>INDEX(femmes_couples_sans_enfants_age!$1:$1048576,MATCH($A451,femmes_couples_sans_enfants_age!$A:$A,0),8)/50</f>
        <v>1.4234234234165597E-2</v>
      </c>
      <c r="CH451">
        <f>INDEX(femmes_couples_sans_enfants_age!$1:$1048576,MATCH($A451,femmes_couples_sans_enfants_age!$A:$A,0),8)/50</f>
        <v>1.4234234234165597E-2</v>
      </c>
      <c r="CI451">
        <f>INDEX(femmes_couples_sans_enfants_age!$1:$1048576,MATCH($A451,femmes_couples_sans_enfants_age!$A:$A,0),8)/50</f>
        <v>1.4234234234165597E-2</v>
      </c>
      <c r="CJ451">
        <f>INDEX(femmes_couples_sans_enfants_age!$1:$1048576,MATCH($A451,femmes_couples_sans_enfants_age!$A:$A,0),8)/50</f>
        <v>1.4234234234165597E-2</v>
      </c>
      <c r="CK451">
        <f>INDEX(femmes_couples_sans_enfants_age!$1:$1048576,MATCH($A451,femmes_couples_sans_enfants_age!$A:$A,0),8)/50</f>
        <v>1.4234234234165597E-2</v>
      </c>
      <c r="CL451">
        <f>INDEX(femmes_couples_sans_enfants_age!$1:$1048576,MATCH($A451,femmes_couples_sans_enfants_age!$A:$A,0),8)/50</f>
        <v>1.4234234234165597E-2</v>
      </c>
      <c r="CM451">
        <f>INDEX(femmes_couples_sans_enfants_age!$1:$1048576,MATCH($A451,femmes_couples_sans_enfants_age!$A:$A,0),8)/50</f>
        <v>1.4234234234165597E-2</v>
      </c>
      <c r="CN451">
        <f>INDEX(femmes_couples_sans_enfants_age!$1:$1048576,MATCH($A451,femmes_couples_sans_enfants_age!$A:$A,0),8)/50</f>
        <v>1.4234234234165597E-2</v>
      </c>
      <c r="CO451">
        <f>INDEX(femmes_couples_sans_enfants_age!$1:$1048576,MATCH($A451,femmes_couples_sans_enfants_age!$A:$A,0),8)/50</f>
        <v>1.4234234234165597E-2</v>
      </c>
      <c r="CP451">
        <f>INDEX(femmes_couples_sans_enfants_age!$1:$1048576,MATCH($A451,femmes_couples_sans_enfants_age!$A:$A,0),8)/50</f>
        <v>1.4234234234165597E-2</v>
      </c>
      <c r="CQ451">
        <f>INDEX(femmes_couples_sans_enfants_age!$1:$1048576,MATCH($A451,femmes_couples_sans_enfants_age!$A:$A,0),8)/50</f>
        <v>1.4234234234165597E-2</v>
      </c>
      <c r="CR451">
        <f>INDEX(femmes_couples_sans_enfants_age!$1:$1048576,MATCH($A451,femmes_couples_sans_enfants_age!$A:$A,0),8)/50</f>
        <v>1.4234234234165597E-2</v>
      </c>
      <c r="CS451">
        <f>INDEX(femmes_couples_sans_enfants_age!$1:$1048576,MATCH($A451,femmes_couples_sans_enfants_age!$A:$A,0),8)/50</f>
        <v>1.4234234234165597E-2</v>
      </c>
      <c r="CT451">
        <f>INDEX(femmes_couples_sans_enfants_age!$1:$1048576,MATCH($A451,femmes_couples_sans_enfants_age!$A:$A,0),8)/50</f>
        <v>1.4234234234165597E-2</v>
      </c>
      <c r="CU451">
        <f>INDEX(femmes_couples_sans_enfants_age!$1:$1048576,MATCH($A451,femmes_couples_sans_enfants_age!$A:$A,0),8)/50</f>
        <v>1.4234234234165597E-2</v>
      </c>
      <c r="CV451">
        <f>INDEX(femmes_couples_sans_enfants_age!$1:$1048576,MATCH($A451,femmes_couples_sans_enfants_age!$A:$A,0),8)/50</f>
        <v>1.4234234234165597E-2</v>
      </c>
      <c r="CW451">
        <f>INDEX(femmes_couples_sans_enfants_age!$1:$1048576,MATCH($A451,femmes_couples_sans_enfants_age!$A:$A,0),8)/50</f>
        <v>1.4234234234165597E-2</v>
      </c>
      <c r="CX451">
        <f>INDEX(femmes_couples_sans_enfants_age!$1:$1048576,MATCH($A451,femmes_couples_sans_enfants_age!$A:$A,0),8)/50</f>
        <v>1.4234234234165597E-2</v>
      </c>
    </row>
    <row r="452" spans="1:102" x14ac:dyDescent="0.35">
      <c r="A452" s="8" t="s">
        <v>904</v>
      </c>
      <c r="B452" s="8" t="s">
        <v>90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f>INDEX(femmes_couples_sans_enfants_age!$1:$1048576,MATCH($A452,femmes_couples_sans_enfants_age!$A:$A,0),11)/4</f>
        <v>40.820081699112045</v>
      </c>
      <c r="T452">
        <f>INDEX(femmes_couples_sans_enfants_age!$1:$1048576,MATCH($A452,femmes_couples_sans_enfants_age!$A:$A,0),11)/4</f>
        <v>40.820081699112045</v>
      </c>
      <c r="U452">
        <f>INDEX(femmes_couples_sans_enfants_age!$1:$1048576,MATCH($A452,femmes_couples_sans_enfants_age!$A:$A,0),11)/4</f>
        <v>40.820081699112045</v>
      </c>
      <c r="V452">
        <f>INDEX(femmes_couples_sans_enfants_age!$1:$1048576,MATCH($A452,femmes_couples_sans_enfants_age!$A:$A,0),11)/4</f>
        <v>40.820081699112045</v>
      </c>
      <c r="W452">
        <f>INDEX(femmes_couples_sans_enfants_age!$1:$1048576,MATCH($A452,femmes_couples_sans_enfants_age!$A:$A,0),6)/30</f>
        <v>3.0333333333610741</v>
      </c>
      <c r="X452">
        <f>INDEX(femmes_couples_sans_enfants_age!$1:$1048576,MATCH($A452,femmes_couples_sans_enfants_age!$A:$A,0),6)/30</f>
        <v>3.0333333333610741</v>
      </c>
      <c r="Y452">
        <f>INDEX(femmes_couples_sans_enfants_age!$1:$1048576,MATCH($A452,femmes_couples_sans_enfants_age!$A:$A,0),6)/30</f>
        <v>3.0333333333610741</v>
      </c>
      <c r="Z452">
        <f>INDEX(femmes_couples_sans_enfants_age!$1:$1048576,MATCH($A452,femmes_couples_sans_enfants_age!$A:$A,0),6)/30</f>
        <v>3.0333333333610741</v>
      </c>
      <c r="AA452">
        <f>INDEX(femmes_couples_sans_enfants_age!$1:$1048576,MATCH($A452,femmes_couples_sans_enfants_age!$A:$A,0),6)/30</f>
        <v>3.0333333333610741</v>
      </c>
      <c r="AB452">
        <f>INDEX(femmes_couples_sans_enfants_age!$1:$1048576,MATCH($A452,femmes_couples_sans_enfants_age!$A:$A,0),6)/30</f>
        <v>3.0333333333610741</v>
      </c>
      <c r="AC452">
        <f>INDEX(femmes_couples_sans_enfants_age!$1:$1048576,MATCH($A452,femmes_couples_sans_enfants_age!$A:$A,0),6)/30</f>
        <v>3.0333333333610741</v>
      </c>
      <c r="AD452">
        <f>INDEX(femmes_couples_sans_enfants_age!$1:$1048576,MATCH($A452,femmes_couples_sans_enfants_age!$A:$A,0),6)/30</f>
        <v>3.0333333333610741</v>
      </c>
      <c r="AE452">
        <f>INDEX(femmes_couples_sans_enfants_age!$1:$1048576,MATCH($A452,femmes_couples_sans_enfants_age!$A:$A,0),6)/30</f>
        <v>3.0333333333610741</v>
      </c>
      <c r="AF452">
        <f>INDEX(femmes_couples_sans_enfants_age!$1:$1048576,MATCH($A452,femmes_couples_sans_enfants_age!$A:$A,0),6)/30</f>
        <v>3.0333333333610741</v>
      </c>
      <c r="AG452">
        <f>INDEX(femmes_couples_sans_enfants_age!$1:$1048576,MATCH($A452,femmes_couples_sans_enfants_age!$A:$A,0),6)/30</f>
        <v>3.0333333333610741</v>
      </c>
      <c r="AH452">
        <f>INDEX(femmes_couples_sans_enfants_age!$1:$1048576,MATCH($A452,femmes_couples_sans_enfants_age!$A:$A,0),6)/30</f>
        <v>3.0333333333610741</v>
      </c>
      <c r="AI452">
        <f>INDEX(femmes_couples_sans_enfants_age!$1:$1048576,MATCH($A452,femmes_couples_sans_enfants_age!$A:$A,0),6)/30</f>
        <v>3.0333333333610741</v>
      </c>
      <c r="AJ452">
        <f>INDEX(femmes_couples_sans_enfants_age!$1:$1048576,MATCH($A452,femmes_couples_sans_enfants_age!$A:$A,0),6)/30</f>
        <v>3.0333333333610741</v>
      </c>
      <c r="AK452">
        <f>INDEX(femmes_couples_sans_enfants_age!$1:$1048576,MATCH($A452,femmes_couples_sans_enfants_age!$A:$A,0),6)/30</f>
        <v>3.0333333333610741</v>
      </c>
      <c r="AL452">
        <f>INDEX(femmes_couples_sans_enfants_age!$1:$1048576,MATCH($A452,femmes_couples_sans_enfants_age!$A:$A,0),6)/30</f>
        <v>3.0333333333610741</v>
      </c>
      <c r="AM452">
        <f>INDEX(femmes_couples_sans_enfants_age!$1:$1048576,MATCH($A452,femmes_couples_sans_enfants_age!$A:$A,0),6)/30</f>
        <v>3.0333333333610741</v>
      </c>
      <c r="AN452">
        <f>INDEX(femmes_couples_sans_enfants_age!$1:$1048576,MATCH($A452,femmes_couples_sans_enfants_age!$A:$A,0),6)/30</f>
        <v>3.0333333333610741</v>
      </c>
      <c r="AO452">
        <f>INDEX(femmes_couples_sans_enfants_age!$1:$1048576,MATCH($A452,femmes_couples_sans_enfants_age!$A:$A,0),6)/30</f>
        <v>3.0333333333610741</v>
      </c>
      <c r="AP452">
        <f>INDEX(femmes_couples_sans_enfants_age!$1:$1048576,MATCH($A452,femmes_couples_sans_enfants_age!$A:$A,0),6)/30</f>
        <v>3.0333333333610741</v>
      </c>
      <c r="AQ452">
        <f>INDEX(femmes_couples_sans_enfants_age!$1:$1048576,MATCH($A452,femmes_couples_sans_enfants_age!$A:$A,0),6)/30</f>
        <v>3.0333333333610741</v>
      </c>
      <c r="AR452">
        <f>INDEX(femmes_couples_sans_enfants_age!$1:$1048576,MATCH($A452,femmes_couples_sans_enfants_age!$A:$A,0),6)/30</f>
        <v>3.0333333333610741</v>
      </c>
      <c r="AS452">
        <f>INDEX(femmes_couples_sans_enfants_age!$1:$1048576,MATCH($A452,femmes_couples_sans_enfants_age!$A:$A,0),6)/30</f>
        <v>3.0333333333610741</v>
      </c>
      <c r="AT452">
        <f>INDEX(femmes_couples_sans_enfants_age!$1:$1048576,MATCH($A452,femmes_couples_sans_enfants_age!$A:$A,0),6)/30</f>
        <v>3.0333333333610741</v>
      </c>
      <c r="AU452">
        <f>INDEX(femmes_couples_sans_enfants_age!$1:$1048576,MATCH($A452,femmes_couples_sans_enfants_age!$A:$A,0),6)/30</f>
        <v>3.0333333333610741</v>
      </c>
      <c r="AV452">
        <f>INDEX(femmes_couples_sans_enfants_age!$1:$1048576,MATCH($A452,femmes_couples_sans_enfants_age!$A:$A,0),6)/30</f>
        <v>3.0333333333610741</v>
      </c>
      <c r="AW452">
        <f>INDEX(femmes_couples_sans_enfants_age!$1:$1048576,MATCH($A452,femmes_couples_sans_enfants_age!$A:$A,0),6)/30</f>
        <v>3.0333333333610741</v>
      </c>
      <c r="AX452">
        <f>INDEX(femmes_couples_sans_enfants_age!$1:$1048576,MATCH($A452,femmes_couples_sans_enfants_age!$A:$A,0),6)/30</f>
        <v>3.0333333333610741</v>
      </c>
      <c r="AY452">
        <f>INDEX(femmes_couples_sans_enfants_age!$1:$1048576,MATCH($A452,femmes_couples_sans_enfants_age!$A:$A,0),6)/30</f>
        <v>3.0333333333610741</v>
      </c>
      <c r="AZ452">
        <f>INDEX(femmes_couples_sans_enfants_age!$1:$1048576,MATCH($A452,femmes_couples_sans_enfants_age!$A:$A,0),6)/30</f>
        <v>3.0333333333610741</v>
      </c>
      <c r="BA452">
        <f>INDEX(femmes_couples_sans_enfants_age!$1:$1048576,MATCH($A452,femmes_couples_sans_enfants_age!$A:$A,0),8)/50</f>
        <v>1.4393464052432298E-2</v>
      </c>
      <c r="BB452">
        <f>INDEX(femmes_couples_sans_enfants_age!$1:$1048576,MATCH($A452,femmes_couples_sans_enfants_age!$A:$A,0),8)/50</f>
        <v>1.4393464052432298E-2</v>
      </c>
      <c r="BC452">
        <f>INDEX(femmes_couples_sans_enfants_age!$1:$1048576,MATCH($A452,femmes_couples_sans_enfants_age!$A:$A,0),8)/50</f>
        <v>1.4393464052432298E-2</v>
      </c>
      <c r="BD452">
        <f>INDEX(femmes_couples_sans_enfants_age!$1:$1048576,MATCH($A452,femmes_couples_sans_enfants_age!$A:$A,0),8)/50</f>
        <v>1.4393464052432298E-2</v>
      </c>
      <c r="BE452">
        <f>INDEX(femmes_couples_sans_enfants_age!$1:$1048576,MATCH($A452,femmes_couples_sans_enfants_age!$A:$A,0),8)/50</f>
        <v>1.4393464052432298E-2</v>
      </c>
      <c r="BF452">
        <f>INDEX(femmes_couples_sans_enfants_age!$1:$1048576,MATCH($A452,femmes_couples_sans_enfants_age!$A:$A,0),8)/50</f>
        <v>1.4393464052432298E-2</v>
      </c>
      <c r="BG452">
        <f>INDEX(femmes_couples_sans_enfants_age!$1:$1048576,MATCH($A452,femmes_couples_sans_enfants_age!$A:$A,0),8)/50</f>
        <v>1.4393464052432298E-2</v>
      </c>
      <c r="BH452">
        <f>INDEX(femmes_couples_sans_enfants_age!$1:$1048576,MATCH($A452,femmes_couples_sans_enfants_age!$A:$A,0),8)/50</f>
        <v>1.4393464052432298E-2</v>
      </c>
      <c r="BI452">
        <f>INDEX(femmes_couples_sans_enfants_age!$1:$1048576,MATCH($A452,femmes_couples_sans_enfants_age!$A:$A,0),8)/50</f>
        <v>1.4393464052432298E-2</v>
      </c>
      <c r="BJ452">
        <f>INDEX(femmes_couples_sans_enfants_age!$1:$1048576,MATCH($A452,femmes_couples_sans_enfants_age!$A:$A,0),8)/50</f>
        <v>1.4393464052432298E-2</v>
      </c>
      <c r="BK452">
        <f>INDEX(femmes_couples_sans_enfants_age!$1:$1048576,MATCH($A452,femmes_couples_sans_enfants_age!$A:$A,0),8)/50</f>
        <v>1.4393464052432298E-2</v>
      </c>
      <c r="BL452">
        <f>INDEX(femmes_couples_sans_enfants_age!$1:$1048576,MATCH($A452,femmes_couples_sans_enfants_age!$A:$A,0),8)/50</f>
        <v>1.4393464052432298E-2</v>
      </c>
      <c r="BM452">
        <f>INDEX(femmes_couples_sans_enfants_age!$1:$1048576,MATCH($A452,femmes_couples_sans_enfants_age!$A:$A,0),8)/50</f>
        <v>1.4393464052432298E-2</v>
      </c>
      <c r="BN452">
        <f>INDEX(femmes_couples_sans_enfants_age!$1:$1048576,MATCH($A452,femmes_couples_sans_enfants_age!$A:$A,0),8)/50</f>
        <v>1.4393464052432298E-2</v>
      </c>
      <c r="BO452">
        <f>INDEX(femmes_couples_sans_enfants_age!$1:$1048576,MATCH($A452,femmes_couples_sans_enfants_age!$A:$A,0),8)/50</f>
        <v>1.4393464052432298E-2</v>
      </c>
      <c r="BP452">
        <f>INDEX(femmes_couples_sans_enfants_age!$1:$1048576,MATCH($A452,femmes_couples_sans_enfants_age!$A:$A,0),8)/50</f>
        <v>1.4393464052432298E-2</v>
      </c>
      <c r="BQ452">
        <f>INDEX(femmes_couples_sans_enfants_age!$1:$1048576,MATCH($A452,femmes_couples_sans_enfants_age!$A:$A,0),8)/50</f>
        <v>1.4393464052432298E-2</v>
      </c>
      <c r="BR452">
        <f>INDEX(femmes_couples_sans_enfants_age!$1:$1048576,MATCH($A452,femmes_couples_sans_enfants_age!$A:$A,0),8)/50</f>
        <v>1.4393464052432298E-2</v>
      </c>
      <c r="BS452">
        <f>INDEX(femmes_couples_sans_enfants_age!$1:$1048576,MATCH($A452,femmes_couples_sans_enfants_age!$A:$A,0),8)/50</f>
        <v>1.4393464052432298E-2</v>
      </c>
      <c r="BT452">
        <f>INDEX(femmes_couples_sans_enfants_age!$1:$1048576,MATCH($A452,femmes_couples_sans_enfants_age!$A:$A,0),8)/50</f>
        <v>1.4393464052432298E-2</v>
      </c>
      <c r="BU452">
        <f>INDEX(femmes_couples_sans_enfants_age!$1:$1048576,MATCH($A452,femmes_couples_sans_enfants_age!$A:$A,0),8)/50</f>
        <v>1.4393464052432298E-2</v>
      </c>
      <c r="BV452">
        <f>INDEX(femmes_couples_sans_enfants_age!$1:$1048576,MATCH($A452,femmes_couples_sans_enfants_age!$A:$A,0),8)/50</f>
        <v>1.4393464052432298E-2</v>
      </c>
      <c r="BW452">
        <f>INDEX(femmes_couples_sans_enfants_age!$1:$1048576,MATCH($A452,femmes_couples_sans_enfants_age!$A:$A,0),8)/50</f>
        <v>1.4393464052432298E-2</v>
      </c>
      <c r="BX452">
        <f>INDEX(femmes_couples_sans_enfants_age!$1:$1048576,MATCH($A452,femmes_couples_sans_enfants_age!$A:$A,0),8)/50</f>
        <v>1.4393464052432298E-2</v>
      </c>
      <c r="BY452">
        <f>INDEX(femmes_couples_sans_enfants_age!$1:$1048576,MATCH($A452,femmes_couples_sans_enfants_age!$A:$A,0),8)/50</f>
        <v>1.4393464052432298E-2</v>
      </c>
      <c r="BZ452">
        <f>INDEX(femmes_couples_sans_enfants_age!$1:$1048576,MATCH($A452,femmes_couples_sans_enfants_age!$A:$A,0),8)/50</f>
        <v>1.4393464052432298E-2</v>
      </c>
      <c r="CA452">
        <f>INDEX(femmes_couples_sans_enfants_age!$1:$1048576,MATCH($A452,femmes_couples_sans_enfants_age!$A:$A,0),8)/50</f>
        <v>1.4393464052432298E-2</v>
      </c>
      <c r="CB452">
        <f>INDEX(femmes_couples_sans_enfants_age!$1:$1048576,MATCH($A452,femmes_couples_sans_enfants_age!$A:$A,0),8)/50</f>
        <v>1.4393464052432298E-2</v>
      </c>
      <c r="CC452">
        <f>INDEX(femmes_couples_sans_enfants_age!$1:$1048576,MATCH($A452,femmes_couples_sans_enfants_age!$A:$A,0),8)/50</f>
        <v>1.4393464052432298E-2</v>
      </c>
      <c r="CD452">
        <f>INDEX(femmes_couples_sans_enfants_age!$1:$1048576,MATCH($A452,femmes_couples_sans_enfants_age!$A:$A,0),8)/50</f>
        <v>1.4393464052432298E-2</v>
      </c>
      <c r="CE452">
        <f>INDEX(femmes_couples_sans_enfants_age!$1:$1048576,MATCH($A452,femmes_couples_sans_enfants_age!$A:$A,0),8)/50</f>
        <v>1.4393464052432298E-2</v>
      </c>
      <c r="CF452">
        <f>INDEX(femmes_couples_sans_enfants_age!$1:$1048576,MATCH($A452,femmes_couples_sans_enfants_age!$A:$A,0),8)/50</f>
        <v>1.4393464052432298E-2</v>
      </c>
      <c r="CG452">
        <f>INDEX(femmes_couples_sans_enfants_age!$1:$1048576,MATCH($A452,femmes_couples_sans_enfants_age!$A:$A,0),8)/50</f>
        <v>1.4393464052432298E-2</v>
      </c>
      <c r="CH452">
        <f>INDEX(femmes_couples_sans_enfants_age!$1:$1048576,MATCH($A452,femmes_couples_sans_enfants_age!$A:$A,0),8)/50</f>
        <v>1.4393464052432298E-2</v>
      </c>
      <c r="CI452">
        <f>INDEX(femmes_couples_sans_enfants_age!$1:$1048576,MATCH($A452,femmes_couples_sans_enfants_age!$A:$A,0),8)/50</f>
        <v>1.4393464052432298E-2</v>
      </c>
      <c r="CJ452">
        <f>INDEX(femmes_couples_sans_enfants_age!$1:$1048576,MATCH($A452,femmes_couples_sans_enfants_age!$A:$A,0),8)/50</f>
        <v>1.4393464052432298E-2</v>
      </c>
      <c r="CK452">
        <f>INDEX(femmes_couples_sans_enfants_age!$1:$1048576,MATCH($A452,femmes_couples_sans_enfants_age!$A:$A,0),8)/50</f>
        <v>1.4393464052432298E-2</v>
      </c>
      <c r="CL452">
        <f>INDEX(femmes_couples_sans_enfants_age!$1:$1048576,MATCH($A452,femmes_couples_sans_enfants_age!$A:$A,0),8)/50</f>
        <v>1.4393464052432298E-2</v>
      </c>
      <c r="CM452">
        <f>INDEX(femmes_couples_sans_enfants_age!$1:$1048576,MATCH($A452,femmes_couples_sans_enfants_age!$A:$A,0),8)/50</f>
        <v>1.4393464052432298E-2</v>
      </c>
      <c r="CN452">
        <f>INDEX(femmes_couples_sans_enfants_age!$1:$1048576,MATCH($A452,femmes_couples_sans_enfants_age!$A:$A,0),8)/50</f>
        <v>1.4393464052432298E-2</v>
      </c>
      <c r="CO452">
        <f>INDEX(femmes_couples_sans_enfants_age!$1:$1048576,MATCH($A452,femmes_couples_sans_enfants_age!$A:$A,0),8)/50</f>
        <v>1.4393464052432298E-2</v>
      </c>
      <c r="CP452">
        <f>INDEX(femmes_couples_sans_enfants_age!$1:$1048576,MATCH($A452,femmes_couples_sans_enfants_age!$A:$A,0),8)/50</f>
        <v>1.4393464052432298E-2</v>
      </c>
      <c r="CQ452">
        <f>INDEX(femmes_couples_sans_enfants_age!$1:$1048576,MATCH($A452,femmes_couples_sans_enfants_age!$A:$A,0),8)/50</f>
        <v>1.4393464052432298E-2</v>
      </c>
      <c r="CR452">
        <f>INDEX(femmes_couples_sans_enfants_age!$1:$1048576,MATCH($A452,femmes_couples_sans_enfants_age!$A:$A,0),8)/50</f>
        <v>1.4393464052432298E-2</v>
      </c>
      <c r="CS452">
        <f>INDEX(femmes_couples_sans_enfants_age!$1:$1048576,MATCH($A452,femmes_couples_sans_enfants_age!$A:$A,0),8)/50</f>
        <v>1.4393464052432298E-2</v>
      </c>
      <c r="CT452">
        <f>INDEX(femmes_couples_sans_enfants_age!$1:$1048576,MATCH($A452,femmes_couples_sans_enfants_age!$A:$A,0),8)/50</f>
        <v>1.4393464052432298E-2</v>
      </c>
      <c r="CU452">
        <f>INDEX(femmes_couples_sans_enfants_age!$1:$1048576,MATCH($A452,femmes_couples_sans_enfants_age!$A:$A,0),8)/50</f>
        <v>1.4393464052432298E-2</v>
      </c>
      <c r="CV452">
        <f>INDEX(femmes_couples_sans_enfants_age!$1:$1048576,MATCH($A452,femmes_couples_sans_enfants_age!$A:$A,0),8)/50</f>
        <v>1.4393464052432298E-2</v>
      </c>
      <c r="CW452">
        <f>INDEX(femmes_couples_sans_enfants_age!$1:$1048576,MATCH($A452,femmes_couples_sans_enfants_age!$A:$A,0),8)/50</f>
        <v>1.4393464052432298E-2</v>
      </c>
      <c r="CX452">
        <f>INDEX(femmes_couples_sans_enfants_age!$1:$1048576,MATCH($A452,femmes_couples_sans_enfants_age!$A:$A,0),8)/50</f>
        <v>1.4393464052432298E-2</v>
      </c>
    </row>
    <row r="453" spans="1:102" x14ac:dyDescent="0.35">
      <c r="A453" s="8" t="s">
        <v>926</v>
      </c>
      <c r="B453" s="8" t="s">
        <v>92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f>INDEX(femmes_couples_sans_enfants_age!$1:$1048576,MATCH($A453,femmes_couples_sans_enfants_age!$A:$A,0),11)/4</f>
        <v>23.629848484753492</v>
      </c>
      <c r="T453">
        <f>INDEX(femmes_couples_sans_enfants_age!$1:$1048576,MATCH($A453,femmes_couples_sans_enfants_age!$A:$A,0),11)/4</f>
        <v>23.629848484753492</v>
      </c>
      <c r="U453">
        <f>INDEX(femmes_couples_sans_enfants_age!$1:$1048576,MATCH($A453,femmes_couples_sans_enfants_age!$A:$A,0),11)/4</f>
        <v>23.629848484753492</v>
      </c>
      <c r="V453">
        <f>INDEX(femmes_couples_sans_enfants_age!$1:$1048576,MATCH($A453,femmes_couples_sans_enfants_age!$A:$A,0),11)/4</f>
        <v>23.629848484753492</v>
      </c>
      <c r="W453">
        <f>INDEX(femmes_couples_sans_enfants_age!$1:$1048576,MATCH($A453,femmes_couples_sans_enfants_age!$A:$A,0),6)/30</f>
        <v>1.7333333333294194</v>
      </c>
      <c r="X453">
        <f>INDEX(femmes_couples_sans_enfants_age!$1:$1048576,MATCH($A453,femmes_couples_sans_enfants_age!$A:$A,0),6)/30</f>
        <v>1.7333333333294194</v>
      </c>
      <c r="Y453">
        <f>INDEX(femmes_couples_sans_enfants_age!$1:$1048576,MATCH($A453,femmes_couples_sans_enfants_age!$A:$A,0),6)/30</f>
        <v>1.7333333333294194</v>
      </c>
      <c r="Z453">
        <f>INDEX(femmes_couples_sans_enfants_age!$1:$1048576,MATCH($A453,femmes_couples_sans_enfants_age!$A:$A,0),6)/30</f>
        <v>1.7333333333294194</v>
      </c>
      <c r="AA453">
        <f>INDEX(femmes_couples_sans_enfants_age!$1:$1048576,MATCH($A453,femmes_couples_sans_enfants_age!$A:$A,0),6)/30</f>
        <v>1.7333333333294194</v>
      </c>
      <c r="AB453">
        <f>INDEX(femmes_couples_sans_enfants_age!$1:$1048576,MATCH($A453,femmes_couples_sans_enfants_age!$A:$A,0),6)/30</f>
        <v>1.7333333333294194</v>
      </c>
      <c r="AC453">
        <f>INDEX(femmes_couples_sans_enfants_age!$1:$1048576,MATCH($A453,femmes_couples_sans_enfants_age!$A:$A,0),6)/30</f>
        <v>1.7333333333294194</v>
      </c>
      <c r="AD453">
        <f>INDEX(femmes_couples_sans_enfants_age!$1:$1048576,MATCH($A453,femmes_couples_sans_enfants_age!$A:$A,0),6)/30</f>
        <v>1.7333333333294194</v>
      </c>
      <c r="AE453">
        <f>INDEX(femmes_couples_sans_enfants_age!$1:$1048576,MATCH($A453,femmes_couples_sans_enfants_age!$A:$A,0),6)/30</f>
        <v>1.7333333333294194</v>
      </c>
      <c r="AF453">
        <f>INDEX(femmes_couples_sans_enfants_age!$1:$1048576,MATCH($A453,femmes_couples_sans_enfants_age!$A:$A,0),6)/30</f>
        <v>1.7333333333294194</v>
      </c>
      <c r="AG453">
        <f>INDEX(femmes_couples_sans_enfants_age!$1:$1048576,MATCH($A453,femmes_couples_sans_enfants_age!$A:$A,0),6)/30</f>
        <v>1.7333333333294194</v>
      </c>
      <c r="AH453">
        <f>INDEX(femmes_couples_sans_enfants_age!$1:$1048576,MATCH($A453,femmes_couples_sans_enfants_age!$A:$A,0),6)/30</f>
        <v>1.7333333333294194</v>
      </c>
      <c r="AI453">
        <f>INDEX(femmes_couples_sans_enfants_age!$1:$1048576,MATCH($A453,femmes_couples_sans_enfants_age!$A:$A,0),6)/30</f>
        <v>1.7333333333294194</v>
      </c>
      <c r="AJ453">
        <f>INDEX(femmes_couples_sans_enfants_age!$1:$1048576,MATCH($A453,femmes_couples_sans_enfants_age!$A:$A,0),6)/30</f>
        <v>1.7333333333294194</v>
      </c>
      <c r="AK453">
        <f>INDEX(femmes_couples_sans_enfants_age!$1:$1048576,MATCH($A453,femmes_couples_sans_enfants_age!$A:$A,0),6)/30</f>
        <v>1.7333333333294194</v>
      </c>
      <c r="AL453">
        <f>INDEX(femmes_couples_sans_enfants_age!$1:$1048576,MATCH($A453,femmes_couples_sans_enfants_age!$A:$A,0),6)/30</f>
        <v>1.7333333333294194</v>
      </c>
      <c r="AM453">
        <f>INDEX(femmes_couples_sans_enfants_age!$1:$1048576,MATCH($A453,femmes_couples_sans_enfants_age!$A:$A,0),6)/30</f>
        <v>1.7333333333294194</v>
      </c>
      <c r="AN453">
        <f>INDEX(femmes_couples_sans_enfants_age!$1:$1048576,MATCH($A453,femmes_couples_sans_enfants_age!$A:$A,0),6)/30</f>
        <v>1.7333333333294194</v>
      </c>
      <c r="AO453">
        <f>INDEX(femmes_couples_sans_enfants_age!$1:$1048576,MATCH($A453,femmes_couples_sans_enfants_age!$A:$A,0),6)/30</f>
        <v>1.7333333333294194</v>
      </c>
      <c r="AP453">
        <f>INDEX(femmes_couples_sans_enfants_age!$1:$1048576,MATCH($A453,femmes_couples_sans_enfants_age!$A:$A,0),6)/30</f>
        <v>1.7333333333294194</v>
      </c>
      <c r="AQ453">
        <f>INDEX(femmes_couples_sans_enfants_age!$1:$1048576,MATCH($A453,femmes_couples_sans_enfants_age!$A:$A,0),6)/30</f>
        <v>1.7333333333294194</v>
      </c>
      <c r="AR453">
        <f>INDEX(femmes_couples_sans_enfants_age!$1:$1048576,MATCH($A453,femmes_couples_sans_enfants_age!$A:$A,0),6)/30</f>
        <v>1.7333333333294194</v>
      </c>
      <c r="AS453">
        <f>INDEX(femmes_couples_sans_enfants_age!$1:$1048576,MATCH($A453,femmes_couples_sans_enfants_age!$A:$A,0),6)/30</f>
        <v>1.7333333333294194</v>
      </c>
      <c r="AT453">
        <f>INDEX(femmes_couples_sans_enfants_age!$1:$1048576,MATCH($A453,femmes_couples_sans_enfants_age!$A:$A,0),6)/30</f>
        <v>1.7333333333294194</v>
      </c>
      <c r="AU453">
        <f>INDEX(femmes_couples_sans_enfants_age!$1:$1048576,MATCH($A453,femmes_couples_sans_enfants_age!$A:$A,0),6)/30</f>
        <v>1.7333333333294194</v>
      </c>
      <c r="AV453">
        <f>INDEX(femmes_couples_sans_enfants_age!$1:$1048576,MATCH($A453,femmes_couples_sans_enfants_age!$A:$A,0),6)/30</f>
        <v>1.7333333333294194</v>
      </c>
      <c r="AW453">
        <f>INDEX(femmes_couples_sans_enfants_age!$1:$1048576,MATCH($A453,femmes_couples_sans_enfants_age!$A:$A,0),6)/30</f>
        <v>1.7333333333294194</v>
      </c>
      <c r="AX453">
        <f>INDEX(femmes_couples_sans_enfants_age!$1:$1048576,MATCH($A453,femmes_couples_sans_enfants_age!$A:$A,0),6)/30</f>
        <v>1.7333333333294194</v>
      </c>
      <c r="AY453">
        <f>INDEX(femmes_couples_sans_enfants_age!$1:$1048576,MATCH($A453,femmes_couples_sans_enfants_age!$A:$A,0),6)/30</f>
        <v>1.7333333333294194</v>
      </c>
      <c r="AZ453">
        <f>INDEX(femmes_couples_sans_enfants_age!$1:$1048576,MATCH($A453,femmes_couples_sans_enfants_age!$A:$A,0),6)/30</f>
        <v>1.7333333333294194</v>
      </c>
      <c r="BA453">
        <f>INDEX(femmes_couples_sans_enfants_age!$1:$1048576,MATCH($A453,femmes_couples_sans_enfants_age!$A:$A,0),8)/50</f>
        <v>9.6121212121089636E-3</v>
      </c>
      <c r="BB453">
        <f>INDEX(femmes_couples_sans_enfants_age!$1:$1048576,MATCH($A453,femmes_couples_sans_enfants_age!$A:$A,0),8)/50</f>
        <v>9.6121212121089636E-3</v>
      </c>
      <c r="BC453">
        <f>INDEX(femmes_couples_sans_enfants_age!$1:$1048576,MATCH($A453,femmes_couples_sans_enfants_age!$A:$A,0),8)/50</f>
        <v>9.6121212121089636E-3</v>
      </c>
      <c r="BD453">
        <f>INDEX(femmes_couples_sans_enfants_age!$1:$1048576,MATCH($A453,femmes_couples_sans_enfants_age!$A:$A,0),8)/50</f>
        <v>9.6121212121089636E-3</v>
      </c>
      <c r="BE453">
        <f>INDEX(femmes_couples_sans_enfants_age!$1:$1048576,MATCH($A453,femmes_couples_sans_enfants_age!$A:$A,0),8)/50</f>
        <v>9.6121212121089636E-3</v>
      </c>
      <c r="BF453">
        <f>INDEX(femmes_couples_sans_enfants_age!$1:$1048576,MATCH($A453,femmes_couples_sans_enfants_age!$A:$A,0),8)/50</f>
        <v>9.6121212121089636E-3</v>
      </c>
      <c r="BG453">
        <f>INDEX(femmes_couples_sans_enfants_age!$1:$1048576,MATCH($A453,femmes_couples_sans_enfants_age!$A:$A,0),8)/50</f>
        <v>9.6121212121089636E-3</v>
      </c>
      <c r="BH453">
        <f>INDEX(femmes_couples_sans_enfants_age!$1:$1048576,MATCH($A453,femmes_couples_sans_enfants_age!$A:$A,0),8)/50</f>
        <v>9.6121212121089636E-3</v>
      </c>
      <c r="BI453">
        <f>INDEX(femmes_couples_sans_enfants_age!$1:$1048576,MATCH($A453,femmes_couples_sans_enfants_age!$A:$A,0),8)/50</f>
        <v>9.6121212121089636E-3</v>
      </c>
      <c r="BJ453">
        <f>INDEX(femmes_couples_sans_enfants_age!$1:$1048576,MATCH($A453,femmes_couples_sans_enfants_age!$A:$A,0),8)/50</f>
        <v>9.6121212121089636E-3</v>
      </c>
      <c r="BK453">
        <f>INDEX(femmes_couples_sans_enfants_age!$1:$1048576,MATCH($A453,femmes_couples_sans_enfants_age!$A:$A,0),8)/50</f>
        <v>9.6121212121089636E-3</v>
      </c>
      <c r="BL453">
        <f>INDEX(femmes_couples_sans_enfants_age!$1:$1048576,MATCH($A453,femmes_couples_sans_enfants_age!$A:$A,0),8)/50</f>
        <v>9.6121212121089636E-3</v>
      </c>
      <c r="BM453">
        <f>INDEX(femmes_couples_sans_enfants_age!$1:$1048576,MATCH($A453,femmes_couples_sans_enfants_age!$A:$A,0),8)/50</f>
        <v>9.6121212121089636E-3</v>
      </c>
      <c r="BN453">
        <f>INDEX(femmes_couples_sans_enfants_age!$1:$1048576,MATCH($A453,femmes_couples_sans_enfants_age!$A:$A,0),8)/50</f>
        <v>9.6121212121089636E-3</v>
      </c>
      <c r="BO453">
        <f>INDEX(femmes_couples_sans_enfants_age!$1:$1048576,MATCH($A453,femmes_couples_sans_enfants_age!$A:$A,0),8)/50</f>
        <v>9.6121212121089636E-3</v>
      </c>
      <c r="BP453">
        <f>INDEX(femmes_couples_sans_enfants_age!$1:$1048576,MATCH($A453,femmes_couples_sans_enfants_age!$A:$A,0),8)/50</f>
        <v>9.6121212121089636E-3</v>
      </c>
      <c r="BQ453">
        <f>INDEX(femmes_couples_sans_enfants_age!$1:$1048576,MATCH($A453,femmes_couples_sans_enfants_age!$A:$A,0),8)/50</f>
        <v>9.6121212121089636E-3</v>
      </c>
      <c r="BR453">
        <f>INDEX(femmes_couples_sans_enfants_age!$1:$1048576,MATCH($A453,femmes_couples_sans_enfants_age!$A:$A,0),8)/50</f>
        <v>9.6121212121089636E-3</v>
      </c>
      <c r="BS453">
        <f>INDEX(femmes_couples_sans_enfants_age!$1:$1048576,MATCH($A453,femmes_couples_sans_enfants_age!$A:$A,0),8)/50</f>
        <v>9.6121212121089636E-3</v>
      </c>
      <c r="BT453">
        <f>INDEX(femmes_couples_sans_enfants_age!$1:$1048576,MATCH($A453,femmes_couples_sans_enfants_age!$A:$A,0),8)/50</f>
        <v>9.6121212121089636E-3</v>
      </c>
      <c r="BU453">
        <f>INDEX(femmes_couples_sans_enfants_age!$1:$1048576,MATCH($A453,femmes_couples_sans_enfants_age!$A:$A,0),8)/50</f>
        <v>9.6121212121089636E-3</v>
      </c>
      <c r="BV453">
        <f>INDEX(femmes_couples_sans_enfants_age!$1:$1048576,MATCH($A453,femmes_couples_sans_enfants_age!$A:$A,0),8)/50</f>
        <v>9.6121212121089636E-3</v>
      </c>
      <c r="BW453">
        <f>INDEX(femmes_couples_sans_enfants_age!$1:$1048576,MATCH($A453,femmes_couples_sans_enfants_age!$A:$A,0),8)/50</f>
        <v>9.6121212121089636E-3</v>
      </c>
      <c r="BX453">
        <f>INDEX(femmes_couples_sans_enfants_age!$1:$1048576,MATCH($A453,femmes_couples_sans_enfants_age!$A:$A,0),8)/50</f>
        <v>9.6121212121089636E-3</v>
      </c>
      <c r="BY453">
        <f>INDEX(femmes_couples_sans_enfants_age!$1:$1048576,MATCH($A453,femmes_couples_sans_enfants_age!$A:$A,0),8)/50</f>
        <v>9.6121212121089636E-3</v>
      </c>
      <c r="BZ453">
        <f>INDEX(femmes_couples_sans_enfants_age!$1:$1048576,MATCH($A453,femmes_couples_sans_enfants_age!$A:$A,0),8)/50</f>
        <v>9.6121212121089636E-3</v>
      </c>
      <c r="CA453">
        <f>INDEX(femmes_couples_sans_enfants_age!$1:$1048576,MATCH($A453,femmes_couples_sans_enfants_age!$A:$A,0),8)/50</f>
        <v>9.6121212121089636E-3</v>
      </c>
      <c r="CB453">
        <f>INDEX(femmes_couples_sans_enfants_age!$1:$1048576,MATCH($A453,femmes_couples_sans_enfants_age!$A:$A,0),8)/50</f>
        <v>9.6121212121089636E-3</v>
      </c>
      <c r="CC453">
        <f>INDEX(femmes_couples_sans_enfants_age!$1:$1048576,MATCH($A453,femmes_couples_sans_enfants_age!$A:$A,0),8)/50</f>
        <v>9.6121212121089636E-3</v>
      </c>
      <c r="CD453">
        <f>INDEX(femmes_couples_sans_enfants_age!$1:$1048576,MATCH($A453,femmes_couples_sans_enfants_age!$A:$A,0),8)/50</f>
        <v>9.6121212121089636E-3</v>
      </c>
      <c r="CE453">
        <f>INDEX(femmes_couples_sans_enfants_age!$1:$1048576,MATCH($A453,femmes_couples_sans_enfants_age!$A:$A,0),8)/50</f>
        <v>9.6121212121089636E-3</v>
      </c>
      <c r="CF453">
        <f>INDEX(femmes_couples_sans_enfants_age!$1:$1048576,MATCH($A453,femmes_couples_sans_enfants_age!$A:$A,0),8)/50</f>
        <v>9.6121212121089636E-3</v>
      </c>
      <c r="CG453">
        <f>INDEX(femmes_couples_sans_enfants_age!$1:$1048576,MATCH($A453,femmes_couples_sans_enfants_age!$A:$A,0),8)/50</f>
        <v>9.6121212121089636E-3</v>
      </c>
      <c r="CH453">
        <f>INDEX(femmes_couples_sans_enfants_age!$1:$1048576,MATCH($A453,femmes_couples_sans_enfants_age!$A:$A,0),8)/50</f>
        <v>9.6121212121089636E-3</v>
      </c>
      <c r="CI453">
        <f>INDEX(femmes_couples_sans_enfants_age!$1:$1048576,MATCH($A453,femmes_couples_sans_enfants_age!$A:$A,0),8)/50</f>
        <v>9.6121212121089636E-3</v>
      </c>
      <c r="CJ453">
        <f>INDEX(femmes_couples_sans_enfants_age!$1:$1048576,MATCH($A453,femmes_couples_sans_enfants_age!$A:$A,0),8)/50</f>
        <v>9.6121212121089636E-3</v>
      </c>
      <c r="CK453">
        <f>INDEX(femmes_couples_sans_enfants_age!$1:$1048576,MATCH($A453,femmes_couples_sans_enfants_age!$A:$A,0),8)/50</f>
        <v>9.6121212121089636E-3</v>
      </c>
      <c r="CL453">
        <f>INDEX(femmes_couples_sans_enfants_age!$1:$1048576,MATCH($A453,femmes_couples_sans_enfants_age!$A:$A,0),8)/50</f>
        <v>9.6121212121089636E-3</v>
      </c>
      <c r="CM453">
        <f>INDEX(femmes_couples_sans_enfants_age!$1:$1048576,MATCH($A453,femmes_couples_sans_enfants_age!$A:$A,0),8)/50</f>
        <v>9.6121212121089636E-3</v>
      </c>
      <c r="CN453">
        <f>INDEX(femmes_couples_sans_enfants_age!$1:$1048576,MATCH($A453,femmes_couples_sans_enfants_age!$A:$A,0),8)/50</f>
        <v>9.6121212121089636E-3</v>
      </c>
      <c r="CO453">
        <f>INDEX(femmes_couples_sans_enfants_age!$1:$1048576,MATCH($A453,femmes_couples_sans_enfants_age!$A:$A,0),8)/50</f>
        <v>9.6121212121089636E-3</v>
      </c>
      <c r="CP453">
        <f>INDEX(femmes_couples_sans_enfants_age!$1:$1048576,MATCH($A453,femmes_couples_sans_enfants_age!$A:$A,0),8)/50</f>
        <v>9.6121212121089636E-3</v>
      </c>
      <c r="CQ453">
        <f>INDEX(femmes_couples_sans_enfants_age!$1:$1048576,MATCH($A453,femmes_couples_sans_enfants_age!$A:$A,0),8)/50</f>
        <v>9.6121212121089636E-3</v>
      </c>
      <c r="CR453">
        <f>INDEX(femmes_couples_sans_enfants_age!$1:$1048576,MATCH($A453,femmes_couples_sans_enfants_age!$A:$A,0),8)/50</f>
        <v>9.6121212121089636E-3</v>
      </c>
      <c r="CS453">
        <f>INDEX(femmes_couples_sans_enfants_age!$1:$1048576,MATCH($A453,femmes_couples_sans_enfants_age!$A:$A,0),8)/50</f>
        <v>9.6121212121089636E-3</v>
      </c>
      <c r="CT453">
        <f>INDEX(femmes_couples_sans_enfants_age!$1:$1048576,MATCH($A453,femmes_couples_sans_enfants_age!$A:$A,0),8)/50</f>
        <v>9.6121212121089636E-3</v>
      </c>
      <c r="CU453">
        <f>INDEX(femmes_couples_sans_enfants_age!$1:$1048576,MATCH($A453,femmes_couples_sans_enfants_age!$A:$A,0),8)/50</f>
        <v>9.6121212121089636E-3</v>
      </c>
      <c r="CV453">
        <f>INDEX(femmes_couples_sans_enfants_age!$1:$1048576,MATCH($A453,femmes_couples_sans_enfants_age!$A:$A,0),8)/50</f>
        <v>9.6121212121089636E-3</v>
      </c>
      <c r="CW453">
        <f>INDEX(femmes_couples_sans_enfants_age!$1:$1048576,MATCH($A453,femmes_couples_sans_enfants_age!$A:$A,0),8)/50</f>
        <v>9.6121212121089636E-3</v>
      </c>
      <c r="CX453">
        <f>INDEX(femmes_couples_sans_enfants_age!$1:$1048576,MATCH($A453,femmes_couples_sans_enfants_age!$A:$A,0),8)/50</f>
        <v>9.6121212121089636E-3</v>
      </c>
    </row>
    <row r="454" spans="1:102" x14ac:dyDescent="0.35">
      <c r="A454" s="8" t="s">
        <v>884</v>
      </c>
      <c r="B454" s="8" t="s">
        <v>885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f>INDEX(femmes_couples_sans_enfants_age!$1:$1048576,MATCH($A454,femmes_couples_sans_enfants_age!$A:$A,0),11)/4</f>
        <v>12.806250682564636</v>
      </c>
      <c r="T454">
        <f>INDEX(femmes_couples_sans_enfants_age!$1:$1048576,MATCH($A454,femmes_couples_sans_enfants_age!$A:$A,0),11)/4</f>
        <v>12.806250682564636</v>
      </c>
      <c r="U454">
        <f>INDEX(femmes_couples_sans_enfants_age!$1:$1048576,MATCH($A454,femmes_couples_sans_enfants_age!$A:$A,0),11)/4</f>
        <v>12.806250682564636</v>
      </c>
      <c r="V454">
        <f>INDEX(femmes_couples_sans_enfants_age!$1:$1048576,MATCH($A454,femmes_couples_sans_enfants_age!$A:$A,0),11)/4</f>
        <v>12.806250682564636</v>
      </c>
      <c r="W454">
        <f>INDEX(femmes_couples_sans_enfants_age!$1:$1048576,MATCH($A454,femmes_couples_sans_enfants_age!$A:$A,0),6)/30</f>
        <v>0.2579001019353247</v>
      </c>
      <c r="X454">
        <f>INDEX(femmes_couples_sans_enfants_age!$1:$1048576,MATCH($A454,femmes_couples_sans_enfants_age!$A:$A,0),6)/30</f>
        <v>0.2579001019353247</v>
      </c>
      <c r="Y454">
        <f>INDEX(femmes_couples_sans_enfants_age!$1:$1048576,MATCH($A454,femmes_couples_sans_enfants_age!$A:$A,0),6)/30</f>
        <v>0.2579001019353247</v>
      </c>
      <c r="Z454">
        <f>INDEX(femmes_couples_sans_enfants_age!$1:$1048576,MATCH($A454,femmes_couples_sans_enfants_age!$A:$A,0),6)/30</f>
        <v>0.2579001019353247</v>
      </c>
      <c r="AA454">
        <f>INDEX(femmes_couples_sans_enfants_age!$1:$1048576,MATCH($A454,femmes_couples_sans_enfants_age!$A:$A,0),6)/30</f>
        <v>0.2579001019353247</v>
      </c>
      <c r="AB454">
        <f>INDEX(femmes_couples_sans_enfants_age!$1:$1048576,MATCH($A454,femmes_couples_sans_enfants_age!$A:$A,0),6)/30</f>
        <v>0.2579001019353247</v>
      </c>
      <c r="AC454">
        <f>INDEX(femmes_couples_sans_enfants_age!$1:$1048576,MATCH($A454,femmes_couples_sans_enfants_age!$A:$A,0),6)/30</f>
        <v>0.2579001019353247</v>
      </c>
      <c r="AD454">
        <f>INDEX(femmes_couples_sans_enfants_age!$1:$1048576,MATCH($A454,femmes_couples_sans_enfants_age!$A:$A,0),6)/30</f>
        <v>0.2579001019353247</v>
      </c>
      <c r="AE454">
        <f>INDEX(femmes_couples_sans_enfants_age!$1:$1048576,MATCH($A454,femmes_couples_sans_enfants_age!$A:$A,0),6)/30</f>
        <v>0.2579001019353247</v>
      </c>
      <c r="AF454">
        <f>INDEX(femmes_couples_sans_enfants_age!$1:$1048576,MATCH($A454,femmes_couples_sans_enfants_age!$A:$A,0),6)/30</f>
        <v>0.2579001019353247</v>
      </c>
      <c r="AG454">
        <f>INDEX(femmes_couples_sans_enfants_age!$1:$1048576,MATCH($A454,femmes_couples_sans_enfants_age!$A:$A,0),6)/30</f>
        <v>0.2579001019353247</v>
      </c>
      <c r="AH454">
        <f>INDEX(femmes_couples_sans_enfants_age!$1:$1048576,MATCH($A454,femmes_couples_sans_enfants_age!$A:$A,0),6)/30</f>
        <v>0.2579001019353247</v>
      </c>
      <c r="AI454">
        <f>INDEX(femmes_couples_sans_enfants_age!$1:$1048576,MATCH($A454,femmes_couples_sans_enfants_age!$A:$A,0),6)/30</f>
        <v>0.2579001019353247</v>
      </c>
      <c r="AJ454">
        <f>INDEX(femmes_couples_sans_enfants_age!$1:$1048576,MATCH($A454,femmes_couples_sans_enfants_age!$A:$A,0),6)/30</f>
        <v>0.2579001019353247</v>
      </c>
      <c r="AK454">
        <f>INDEX(femmes_couples_sans_enfants_age!$1:$1048576,MATCH($A454,femmes_couples_sans_enfants_age!$A:$A,0),6)/30</f>
        <v>0.2579001019353247</v>
      </c>
      <c r="AL454">
        <f>INDEX(femmes_couples_sans_enfants_age!$1:$1048576,MATCH($A454,femmes_couples_sans_enfants_age!$A:$A,0),6)/30</f>
        <v>0.2579001019353247</v>
      </c>
      <c r="AM454">
        <f>INDEX(femmes_couples_sans_enfants_age!$1:$1048576,MATCH($A454,femmes_couples_sans_enfants_age!$A:$A,0),6)/30</f>
        <v>0.2579001019353247</v>
      </c>
      <c r="AN454">
        <f>INDEX(femmes_couples_sans_enfants_age!$1:$1048576,MATCH($A454,femmes_couples_sans_enfants_age!$A:$A,0),6)/30</f>
        <v>0.2579001019353247</v>
      </c>
      <c r="AO454">
        <f>INDEX(femmes_couples_sans_enfants_age!$1:$1048576,MATCH($A454,femmes_couples_sans_enfants_age!$A:$A,0),6)/30</f>
        <v>0.2579001019353247</v>
      </c>
      <c r="AP454">
        <f>INDEX(femmes_couples_sans_enfants_age!$1:$1048576,MATCH($A454,femmes_couples_sans_enfants_age!$A:$A,0),6)/30</f>
        <v>0.2579001019353247</v>
      </c>
      <c r="AQ454">
        <f>INDEX(femmes_couples_sans_enfants_age!$1:$1048576,MATCH($A454,femmes_couples_sans_enfants_age!$A:$A,0),6)/30</f>
        <v>0.2579001019353247</v>
      </c>
      <c r="AR454">
        <f>INDEX(femmes_couples_sans_enfants_age!$1:$1048576,MATCH($A454,femmes_couples_sans_enfants_age!$A:$A,0),6)/30</f>
        <v>0.2579001019353247</v>
      </c>
      <c r="AS454">
        <f>INDEX(femmes_couples_sans_enfants_age!$1:$1048576,MATCH($A454,femmes_couples_sans_enfants_age!$A:$A,0),6)/30</f>
        <v>0.2579001019353247</v>
      </c>
      <c r="AT454">
        <f>INDEX(femmes_couples_sans_enfants_age!$1:$1048576,MATCH($A454,femmes_couples_sans_enfants_age!$A:$A,0),6)/30</f>
        <v>0.2579001019353247</v>
      </c>
      <c r="AU454">
        <f>INDEX(femmes_couples_sans_enfants_age!$1:$1048576,MATCH($A454,femmes_couples_sans_enfants_age!$A:$A,0),6)/30</f>
        <v>0.2579001019353247</v>
      </c>
      <c r="AV454">
        <f>INDEX(femmes_couples_sans_enfants_age!$1:$1048576,MATCH($A454,femmes_couples_sans_enfants_age!$A:$A,0),6)/30</f>
        <v>0.2579001019353247</v>
      </c>
      <c r="AW454">
        <f>INDEX(femmes_couples_sans_enfants_age!$1:$1048576,MATCH($A454,femmes_couples_sans_enfants_age!$A:$A,0),6)/30</f>
        <v>0.2579001019353247</v>
      </c>
      <c r="AX454">
        <f>INDEX(femmes_couples_sans_enfants_age!$1:$1048576,MATCH($A454,femmes_couples_sans_enfants_age!$A:$A,0),6)/30</f>
        <v>0.2579001019353247</v>
      </c>
      <c r="AY454">
        <f>INDEX(femmes_couples_sans_enfants_age!$1:$1048576,MATCH($A454,femmes_couples_sans_enfants_age!$A:$A,0),6)/30</f>
        <v>0.2579001019353247</v>
      </c>
      <c r="AZ454">
        <f>INDEX(femmes_couples_sans_enfants_age!$1:$1048576,MATCH($A454,femmes_couples_sans_enfants_age!$A:$A,0),6)/30</f>
        <v>0.2579001019353247</v>
      </c>
      <c r="BA454">
        <f>INDEX(femmes_couples_sans_enfants_age!$1:$1048576,MATCH($A454,femmes_couples_sans_enfants_age!$A:$A,0),8)/50</f>
        <v>7.5988422891437102E-4</v>
      </c>
      <c r="BB454">
        <f>INDEX(femmes_couples_sans_enfants_age!$1:$1048576,MATCH($A454,femmes_couples_sans_enfants_age!$A:$A,0),8)/50</f>
        <v>7.5988422891437102E-4</v>
      </c>
      <c r="BC454">
        <f>INDEX(femmes_couples_sans_enfants_age!$1:$1048576,MATCH($A454,femmes_couples_sans_enfants_age!$A:$A,0),8)/50</f>
        <v>7.5988422891437102E-4</v>
      </c>
      <c r="BD454">
        <f>INDEX(femmes_couples_sans_enfants_age!$1:$1048576,MATCH($A454,femmes_couples_sans_enfants_age!$A:$A,0),8)/50</f>
        <v>7.5988422891437102E-4</v>
      </c>
      <c r="BE454">
        <f>INDEX(femmes_couples_sans_enfants_age!$1:$1048576,MATCH($A454,femmes_couples_sans_enfants_age!$A:$A,0),8)/50</f>
        <v>7.5988422891437102E-4</v>
      </c>
      <c r="BF454">
        <f>INDEX(femmes_couples_sans_enfants_age!$1:$1048576,MATCH($A454,femmes_couples_sans_enfants_age!$A:$A,0),8)/50</f>
        <v>7.5988422891437102E-4</v>
      </c>
      <c r="BG454">
        <f>INDEX(femmes_couples_sans_enfants_age!$1:$1048576,MATCH($A454,femmes_couples_sans_enfants_age!$A:$A,0),8)/50</f>
        <v>7.5988422891437102E-4</v>
      </c>
      <c r="BH454">
        <f>INDEX(femmes_couples_sans_enfants_age!$1:$1048576,MATCH($A454,femmes_couples_sans_enfants_age!$A:$A,0),8)/50</f>
        <v>7.5988422891437102E-4</v>
      </c>
      <c r="BI454">
        <f>INDEX(femmes_couples_sans_enfants_age!$1:$1048576,MATCH($A454,femmes_couples_sans_enfants_age!$A:$A,0),8)/50</f>
        <v>7.5988422891437102E-4</v>
      </c>
      <c r="BJ454">
        <f>INDEX(femmes_couples_sans_enfants_age!$1:$1048576,MATCH($A454,femmes_couples_sans_enfants_age!$A:$A,0),8)/50</f>
        <v>7.5988422891437102E-4</v>
      </c>
      <c r="BK454">
        <f>INDEX(femmes_couples_sans_enfants_age!$1:$1048576,MATCH($A454,femmes_couples_sans_enfants_age!$A:$A,0),8)/50</f>
        <v>7.5988422891437102E-4</v>
      </c>
      <c r="BL454">
        <f>INDEX(femmes_couples_sans_enfants_age!$1:$1048576,MATCH($A454,femmes_couples_sans_enfants_age!$A:$A,0),8)/50</f>
        <v>7.5988422891437102E-4</v>
      </c>
      <c r="BM454">
        <f>INDEX(femmes_couples_sans_enfants_age!$1:$1048576,MATCH($A454,femmes_couples_sans_enfants_age!$A:$A,0),8)/50</f>
        <v>7.5988422891437102E-4</v>
      </c>
      <c r="BN454">
        <f>INDEX(femmes_couples_sans_enfants_age!$1:$1048576,MATCH($A454,femmes_couples_sans_enfants_age!$A:$A,0),8)/50</f>
        <v>7.5988422891437102E-4</v>
      </c>
      <c r="BO454">
        <f>INDEX(femmes_couples_sans_enfants_age!$1:$1048576,MATCH($A454,femmes_couples_sans_enfants_age!$A:$A,0),8)/50</f>
        <v>7.5988422891437102E-4</v>
      </c>
      <c r="BP454">
        <f>INDEX(femmes_couples_sans_enfants_age!$1:$1048576,MATCH($A454,femmes_couples_sans_enfants_age!$A:$A,0),8)/50</f>
        <v>7.5988422891437102E-4</v>
      </c>
      <c r="BQ454">
        <f>INDEX(femmes_couples_sans_enfants_age!$1:$1048576,MATCH($A454,femmes_couples_sans_enfants_age!$A:$A,0),8)/50</f>
        <v>7.5988422891437102E-4</v>
      </c>
      <c r="BR454">
        <f>INDEX(femmes_couples_sans_enfants_age!$1:$1048576,MATCH($A454,femmes_couples_sans_enfants_age!$A:$A,0),8)/50</f>
        <v>7.5988422891437102E-4</v>
      </c>
      <c r="BS454">
        <f>INDEX(femmes_couples_sans_enfants_age!$1:$1048576,MATCH($A454,femmes_couples_sans_enfants_age!$A:$A,0),8)/50</f>
        <v>7.5988422891437102E-4</v>
      </c>
      <c r="BT454">
        <f>INDEX(femmes_couples_sans_enfants_age!$1:$1048576,MATCH($A454,femmes_couples_sans_enfants_age!$A:$A,0),8)/50</f>
        <v>7.5988422891437102E-4</v>
      </c>
      <c r="BU454">
        <f>INDEX(femmes_couples_sans_enfants_age!$1:$1048576,MATCH($A454,femmes_couples_sans_enfants_age!$A:$A,0),8)/50</f>
        <v>7.5988422891437102E-4</v>
      </c>
      <c r="BV454">
        <f>INDEX(femmes_couples_sans_enfants_age!$1:$1048576,MATCH($A454,femmes_couples_sans_enfants_age!$A:$A,0),8)/50</f>
        <v>7.5988422891437102E-4</v>
      </c>
      <c r="BW454">
        <f>INDEX(femmes_couples_sans_enfants_age!$1:$1048576,MATCH($A454,femmes_couples_sans_enfants_age!$A:$A,0),8)/50</f>
        <v>7.5988422891437102E-4</v>
      </c>
      <c r="BX454">
        <f>INDEX(femmes_couples_sans_enfants_age!$1:$1048576,MATCH($A454,femmes_couples_sans_enfants_age!$A:$A,0),8)/50</f>
        <v>7.5988422891437102E-4</v>
      </c>
      <c r="BY454">
        <f>INDEX(femmes_couples_sans_enfants_age!$1:$1048576,MATCH($A454,femmes_couples_sans_enfants_age!$A:$A,0),8)/50</f>
        <v>7.5988422891437102E-4</v>
      </c>
      <c r="BZ454">
        <f>INDEX(femmes_couples_sans_enfants_age!$1:$1048576,MATCH($A454,femmes_couples_sans_enfants_age!$A:$A,0),8)/50</f>
        <v>7.5988422891437102E-4</v>
      </c>
      <c r="CA454">
        <f>INDEX(femmes_couples_sans_enfants_age!$1:$1048576,MATCH($A454,femmes_couples_sans_enfants_age!$A:$A,0),8)/50</f>
        <v>7.5988422891437102E-4</v>
      </c>
      <c r="CB454">
        <f>INDEX(femmes_couples_sans_enfants_age!$1:$1048576,MATCH($A454,femmes_couples_sans_enfants_age!$A:$A,0),8)/50</f>
        <v>7.5988422891437102E-4</v>
      </c>
      <c r="CC454">
        <f>INDEX(femmes_couples_sans_enfants_age!$1:$1048576,MATCH($A454,femmes_couples_sans_enfants_age!$A:$A,0),8)/50</f>
        <v>7.5988422891437102E-4</v>
      </c>
      <c r="CD454">
        <f>INDEX(femmes_couples_sans_enfants_age!$1:$1048576,MATCH($A454,femmes_couples_sans_enfants_age!$A:$A,0),8)/50</f>
        <v>7.5988422891437102E-4</v>
      </c>
      <c r="CE454">
        <f>INDEX(femmes_couples_sans_enfants_age!$1:$1048576,MATCH($A454,femmes_couples_sans_enfants_age!$A:$A,0),8)/50</f>
        <v>7.5988422891437102E-4</v>
      </c>
      <c r="CF454">
        <f>INDEX(femmes_couples_sans_enfants_age!$1:$1048576,MATCH($A454,femmes_couples_sans_enfants_age!$A:$A,0),8)/50</f>
        <v>7.5988422891437102E-4</v>
      </c>
      <c r="CG454">
        <f>INDEX(femmes_couples_sans_enfants_age!$1:$1048576,MATCH($A454,femmes_couples_sans_enfants_age!$A:$A,0),8)/50</f>
        <v>7.5988422891437102E-4</v>
      </c>
      <c r="CH454">
        <f>INDEX(femmes_couples_sans_enfants_age!$1:$1048576,MATCH($A454,femmes_couples_sans_enfants_age!$A:$A,0),8)/50</f>
        <v>7.5988422891437102E-4</v>
      </c>
      <c r="CI454">
        <f>INDEX(femmes_couples_sans_enfants_age!$1:$1048576,MATCH($A454,femmes_couples_sans_enfants_age!$A:$A,0),8)/50</f>
        <v>7.5988422891437102E-4</v>
      </c>
      <c r="CJ454">
        <f>INDEX(femmes_couples_sans_enfants_age!$1:$1048576,MATCH($A454,femmes_couples_sans_enfants_age!$A:$A,0),8)/50</f>
        <v>7.5988422891437102E-4</v>
      </c>
      <c r="CK454">
        <f>INDEX(femmes_couples_sans_enfants_age!$1:$1048576,MATCH($A454,femmes_couples_sans_enfants_age!$A:$A,0),8)/50</f>
        <v>7.5988422891437102E-4</v>
      </c>
      <c r="CL454">
        <f>INDEX(femmes_couples_sans_enfants_age!$1:$1048576,MATCH($A454,femmes_couples_sans_enfants_age!$A:$A,0),8)/50</f>
        <v>7.5988422891437102E-4</v>
      </c>
      <c r="CM454">
        <f>INDEX(femmes_couples_sans_enfants_age!$1:$1048576,MATCH($A454,femmes_couples_sans_enfants_age!$A:$A,0),8)/50</f>
        <v>7.5988422891437102E-4</v>
      </c>
      <c r="CN454">
        <f>INDEX(femmes_couples_sans_enfants_age!$1:$1048576,MATCH($A454,femmes_couples_sans_enfants_age!$A:$A,0),8)/50</f>
        <v>7.5988422891437102E-4</v>
      </c>
      <c r="CO454">
        <f>INDEX(femmes_couples_sans_enfants_age!$1:$1048576,MATCH($A454,femmes_couples_sans_enfants_age!$A:$A,0),8)/50</f>
        <v>7.5988422891437102E-4</v>
      </c>
      <c r="CP454">
        <f>INDEX(femmes_couples_sans_enfants_age!$1:$1048576,MATCH($A454,femmes_couples_sans_enfants_age!$A:$A,0),8)/50</f>
        <v>7.5988422891437102E-4</v>
      </c>
      <c r="CQ454">
        <f>INDEX(femmes_couples_sans_enfants_age!$1:$1048576,MATCH($A454,femmes_couples_sans_enfants_age!$A:$A,0),8)/50</f>
        <v>7.5988422891437102E-4</v>
      </c>
      <c r="CR454">
        <f>INDEX(femmes_couples_sans_enfants_age!$1:$1048576,MATCH($A454,femmes_couples_sans_enfants_age!$A:$A,0),8)/50</f>
        <v>7.5988422891437102E-4</v>
      </c>
      <c r="CS454">
        <f>INDEX(femmes_couples_sans_enfants_age!$1:$1048576,MATCH($A454,femmes_couples_sans_enfants_age!$A:$A,0),8)/50</f>
        <v>7.5988422891437102E-4</v>
      </c>
      <c r="CT454">
        <f>INDEX(femmes_couples_sans_enfants_age!$1:$1048576,MATCH($A454,femmes_couples_sans_enfants_age!$A:$A,0),8)/50</f>
        <v>7.5988422891437102E-4</v>
      </c>
      <c r="CU454">
        <f>INDEX(femmes_couples_sans_enfants_age!$1:$1048576,MATCH($A454,femmes_couples_sans_enfants_age!$A:$A,0),8)/50</f>
        <v>7.5988422891437102E-4</v>
      </c>
      <c r="CV454">
        <f>INDEX(femmes_couples_sans_enfants_age!$1:$1048576,MATCH($A454,femmes_couples_sans_enfants_age!$A:$A,0),8)/50</f>
        <v>7.5988422891437102E-4</v>
      </c>
      <c r="CW454">
        <f>INDEX(femmes_couples_sans_enfants_age!$1:$1048576,MATCH($A454,femmes_couples_sans_enfants_age!$A:$A,0),8)/50</f>
        <v>7.5988422891437102E-4</v>
      </c>
      <c r="CX454">
        <f>INDEX(femmes_couples_sans_enfants_age!$1:$1048576,MATCH($A454,femmes_couples_sans_enfants_age!$A:$A,0),8)/50</f>
        <v>7.5988422891437102E-4</v>
      </c>
    </row>
    <row r="455" spans="1:102" x14ac:dyDescent="0.35">
      <c r="A455" s="8" t="s">
        <v>898</v>
      </c>
      <c r="B455" s="8" t="s">
        <v>23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f>INDEX(femmes_couples_sans_enfants_age!$1:$1048576,MATCH($A455,femmes_couples_sans_enfants_age!$A:$A,0),11)/4</f>
        <v>0</v>
      </c>
      <c r="T455">
        <f>INDEX(femmes_couples_sans_enfants_age!$1:$1048576,MATCH($A455,femmes_couples_sans_enfants_age!$A:$A,0),11)/4</f>
        <v>0</v>
      </c>
      <c r="U455">
        <f>INDEX(femmes_couples_sans_enfants_age!$1:$1048576,MATCH($A455,femmes_couples_sans_enfants_age!$A:$A,0),11)/4</f>
        <v>0</v>
      </c>
      <c r="V455">
        <f>INDEX(femmes_couples_sans_enfants_age!$1:$1048576,MATCH($A455,femmes_couples_sans_enfants_age!$A:$A,0),11)/4</f>
        <v>0</v>
      </c>
      <c r="W455">
        <f>INDEX(femmes_couples_sans_enfants_age!$1:$1048576,MATCH($A455,femmes_couples_sans_enfants_age!$A:$A,0),6)/30</f>
        <v>0</v>
      </c>
      <c r="X455">
        <f>INDEX(femmes_couples_sans_enfants_age!$1:$1048576,MATCH($A455,femmes_couples_sans_enfants_age!$A:$A,0),6)/30</f>
        <v>0</v>
      </c>
      <c r="Y455">
        <f>INDEX(femmes_couples_sans_enfants_age!$1:$1048576,MATCH($A455,femmes_couples_sans_enfants_age!$A:$A,0),6)/30</f>
        <v>0</v>
      </c>
      <c r="Z455">
        <f>INDEX(femmes_couples_sans_enfants_age!$1:$1048576,MATCH($A455,femmes_couples_sans_enfants_age!$A:$A,0),6)/30</f>
        <v>0</v>
      </c>
      <c r="AA455">
        <f>INDEX(femmes_couples_sans_enfants_age!$1:$1048576,MATCH($A455,femmes_couples_sans_enfants_age!$A:$A,0),6)/30</f>
        <v>0</v>
      </c>
      <c r="AB455">
        <f>INDEX(femmes_couples_sans_enfants_age!$1:$1048576,MATCH($A455,femmes_couples_sans_enfants_age!$A:$A,0),6)/30</f>
        <v>0</v>
      </c>
      <c r="AC455">
        <f>INDEX(femmes_couples_sans_enfants_age!$1:$1048576,MATCH($A455,femmes_couples_sans_enfants_age!$A:$A,0),6)/30</f>
        <v>0</v>
      </c>
      <c r="AD455">
        <f>INDEX(femmes_couples_sans_enfants_age!$1:$1048576,MATCH($A455,femmes_couples_sans_enfants_age!$A:$A,0),6)/30</f>
        <v>0</v>
      </c>
      <c r="AE455">
        <f>INDEX(femmes_couples_sans_enfants_age!$1:$1048576,MATCH($A455,femmes_couples_sans_enfants_age!$A:$A,0),6)/30</f>
        <v>0</v>
      </c>
      <c r="AF455">
        <f>INDEX(femmes_couples_sans_enfants_age!$1:$1048576,MATCH($A455,femmes_couples_sans_enfants_age!$A:$A,0),6)/30</f>
        <v>0</v>
      </c>
      <c r="AG455">
        <f>INDEX(femmes_couples_sans_enfants_age!$1:$1048576,MATCH($A455,femmes_couples_sans_enfants_age!$A:$A,0),6)/30</f>
        <v>0</v>
      </c>
      <c r="AH455">
        <f>INDEX(femmes_couples_sans_enfants_age!$1:$1048576,MATCH($A455,femmes_couples_sans_enfants_age!$A:$A,0),6)/30</f>
        <v>0</v>
      </c>
      <c r="AI455">
        <f>INDEX(femmes_couples_sans_enfants_age!$1:$1048576,MATCH($A455,femmes_couples_sans_enfants_age!$A:$A,0),6)/30</f>
        <v>0</v>
      </c>
      <c r="AJ455">
        <f>INDEX(femmes_couples_sans_enfants_age!$1:$1048576,MATCH($A455,femmes_couples_sans_enfants_age!$A:$A,0),6)/30</f>
        <v>0</v>
      </c>
      <c r="AK455">
        <f>INDEX(femmes_couples_sans_enfants_age!$1:$1048576,MATCH($A455,femmes_couples_sans_enfants_age!$A:$A,0),6)/30</f>
        <v>0</v>
      </c>
      <c r="AL455">
        <f>INDEX(femmes_couples_sans_enfants_age!$1:$1048576,MATCH($A455,femmes_couples_sans_enfants_age!$A:$A,0),6)/30</f>
        <v>0</v>
      </c>
      <c r="AM455">
        <f>INDEX(femmes_couples_sans_enfants_age!$1:$1048576,MATCH($A455,femmes_couples_sans_enfants_age!$A:$A,0),6)/30</f>
        <v>0</v>
      </c>
      <c r="AN455">
        <f>INDEX(femmes_couples_sans_enfants_age!$1:$1048576,MATCH($A455,femmes_couples_sans_enfants_age!$A:$A,0),6)/30</f>
        <v>0</v>
      </c>
      <c r="AO455">
        <f>INDEX(femmes_couples_sans_enfants_age!$1:$1048576,MATCH($A455,femmes_couples_sans_enfants_age!$A:$A,0),6)/30</f>
        <v>0</v>
      </c>
      <c r="AP455">
        <f>INDEX(femmes_couples_sans_enfants_age!$1:$1048576,MATCH($A455,femmes_couples_sans_enfants_age!$A:$A,0),6)/30</f>
        <v>0</v>
      </c>
      <c r="AQ455">
        <f>INDEX(femmes_couples_sans_enfants_age!$1:$1048576,MATCH($A455,femmes_couples_sans_enfants_age!$A:$A,0),6)/30</f>
        <v>0</v>
      </c>
      <c r="AR455">
        <f>INDEX(femmes_couples_sans_enfants_age!$1:$1048576,MATCH($A455,femmes_couples_sans_enfants_age!$A:$A,0),6)/30</f>
        <v>0</v>
      </c>
      <c r="AS455">
        <f>INDEX(femmes_couples_sans_enfants_age!$1:$1048576,MATCH($A455,femmes_couples_sans_enfants_age!$A:$A,0),6)/30</f>
        <v>0</v>
      </c>
      <c r="AT455">
        <f>INDEX(femmes_couples_sans_enfants_age!$1:$1048576,MATCH($A455,femmes_couples_sans_enfants_age!$A:$A,0),6)/30</f>
        <v>0</v>
      </c>
      <c r="AU455">
        <f>INDEX(femmes_couples_sans_enfants_age!$1:$1048576,MATCH($A455,femmes_couples_sans_enfants_age!$A:$A,0),6)/30</f>
        <v>0</v>
      </c>
      <c r="AV455">
        <f>INDEX(femmes_couples_sans_enfants_age!$1:$1048576,MATCH($A455,femmes_couples_sans_enfants_age!$A:$A,0),6)/30</f>
        <v>0</v>
      </c>
      <c r="AW455">
        <f>INDEX(femmes_couples_sans_enfants_age!$1:$1048576,MATCH($A455,femmes_couples_sans_enfants_age!$A:$A,0),6)/30</f>
        <v>0</v>
      </c>
      <c r="AX455">
        <f>INDEX(femmes_couples_sans_enfants_age!$1:$1048576,MATCH($A455,femmes_couples_sans_enfants_age!$A:$A,0),6)/30</f>
        <v>0</v>
      </c>
      <c r="AY455">
        <f>INDEX(femmes_couples_sans_enfants_age!$1:$1048576,MATCH($A455,femmes_couples_sans_enfants_age!$A:$A,0),6)/30</f>
        <v>0</v>
      </c>
      <c r="AZ455">
        <f>INDEX(femmes_couples_sans_enfants_age!$1:$1048576,MATCH($A455,femmes_couples_sans_enfants_age!$A:$A,0),6)/30</f>
        <v>0</v>
      </c>
      <c r="BA455">
        <f>INDEX(femmes_couples_sans_enfants_age!$1:$1048576,MATCH($A455,femmes_couples_sans_enfants_age!$A:$A,0),8)/50</f>
        <v>0</v>
      </c>
      <c r="BB455">
        <f>INDEX(femmes_couples_sans_enfants_age!$1:$1048576,MATCH($A455,femmes_couples_sans_enfants_age!$A:$A,0),8)/50</f>
        <v>0</v>
      </c>
      <c r="BC455">
        <f>INDEX(femmes_couples_sans_enfants_age!$1:$1048576,MATCH($A455,femmes_couples_sans_enfants_age!$A:$A,0),8)/50</f>
        <v>0</v>
      </c>
      <c r="BD455">
        <f>INDEX(femmes_couples_sans_enfants_age!$1:$1048576,MATCH($A455,femmes_couples_sans_enfants_age!$A:$A,0),8)/50</f>
        <v>0</v>
      </c>
      <c r="BE455">
        <f>INDEX(femmes_couples_sans_enfants_age!$1:$1048576,MATCH($A455,femmes_couples_sans_enfants_age!$A:$A,0),8)/50</f>
        <v>0</v>
      </c>
      <c r="BF455">
        <f>INDEX(femmes_couples_sans_enfants_age!$1:$1048576,MATCH($A455,femmes_couples_sans_enfants_age!$A:$A,0),8)/50</f>
        <v>0</v>
      </c>
      <c r="BG455">
        <f>INDEX(femmes_couples_sans_enfants_age!$1:$1048576,MATCH($A455,femmes_couples_sans_enfants_age!$A:$A,0),8)/50</f>
        <v>0</v>
      </c>
      <c r="BH455">
        <f>INDEX(femmes_couples_sans_enfants_age!$1:$1048576,MATCH($A455,femmes_couples_sans_enfants_age!$A:$A,0),8)/50</f>
        <v>0</v>
      </c>
      <c r="BI455">
        <f>INDEX(femmes_couples_sans_enfants_age!$1:$1048576,MATCH($A455,femmes_couples_sans_enfants_age!$A:$A,0),8)/50</f>
        <v>0</v>
      </c>
      <c r="BJ455">
        <f>INDEX(femmes_couples_sans_enfants_age!$1:$1048576,MATCH($A455,femmes_couples_sans_enfants_age!$A:$A,0),8)/50</f>
        <v>0</v>
      </c>
      <c r="BK455">
        <f>INDEX(femmes_couples_sans_enfants_age!$1:$1048576,MATCH($A455,femmes_couples_sans_enfants_age!$A:$A,0),8)/50</f>
        <v>0</v>
      </c>
      <c r="BL455">
        <f>INDEX(femmes_couples_sans_enfants_age!$1:$1048576,MATCH($A455,femmes_couples_sans_enfants_age!$A:$A,0),8)/50</f>
        <v>0</v>
      </c>
      <c r="BM455">
        <f>INDEX(femmes_couples_sans_enfants_age!$1:$1048576,MATCH($A455,femmes_couples_sans_enfants_age!$A:$A,0),8)/50</f>
        <v>0</v>
      </c>
      <c r="BN455">
        <f>INDEX(femmes_couples_sans_enfants_age!$1:$1048576,MATCH($A455,femmes_couples_sans_enfants_age!$A:$A,0),8)/50</f>
        <v>0</v>
      </c>
      <c r="BO455">
        <f>INDEX(femmes_couples_sans_enfants_age!$1:$1048576,MATCH($A455,femmes_couples_sans_enfants_age!$A:$A,0),8)/50</f>
        <v>0</v>
      </c>
      <c r="BP455">
        <f>INDEX(femmes_couples_sans_enfants_age!$1:$1048576,MATCH($A455,femmes_couples_sans_enfants_age!$A:$A,0),8)/50</f>
        <v>0</v>
      </c>
      <c r="BQ455">
        <f>INDEX(femmes_couples_sans_enfants_age!$1:$1048576,MATCH($A455,femmes_couples_sans_enfants_age!$A:$A,0),8)/50</f>
        <v>0</v>
      </c>
      <c r="BR455">
        <f>INDEX(femmes_couples_sans_enfants_age!$1:$1048576,MATCH($A455,femmes_couples_sans_enfants_age!$A:$A,0),8)/50</f>
        <v>0</v>
      </c>
      <c r="BS455">
        <f>INDEX(femmes_couples_sans_enfants_age!$1:$1048576,MATCH($A455,femmes_couples_sans_enfants_age!$A:$A,0),8)/50</f>
        <v>0</v>
      </c>
      <c r="BT455">
        <f>INDEX(femmes_couples_sans_enfants_age!$1:$1048576,MATCH($A455,femmes_couples_sans_enfants_age!$A:$A,0),8)/50</f>
        <v>0</v>
      </c>
      <c r="BU455">
        <f>INDEX(femmes_couples_sans_enfants_age!$1:$1048576,MATCH($A455,femmes_couples_sans_enfants_age!$A:$A,0),8)/50</f>
        <v>0</v>
      </c>
      <c r="BV455">
        <f>INDEX(femmes_couples_sans_enfants_age!$1:$1048576,MATCH($A455,femmes_couples_sans_enfants_age!$A:$A,0),8)/50</f>
        <v>0</v>
      </c>
      <c r="BW455">
        <f>INDEX(femmes_couples_sans_enfants_age!$1:$1048576,MATCH($A455,femmes_couples_sans_enfants_age!$A:$A,0),8)/50</f>
        <v>0</v>
      </c>
      <c r="BX455">
        <f>INDEX(femmes_couples_sans_enfants_age!$1:$1048576,MATCH($A455,femmes_couples_sans_enfants_age!$A:$A,0),8)/50</f>
        <v>0</v>
      </c>
      <c r="BY455">
        <f>INDEX(femmes_couples_sans_enfants_age!$1:$1048576,MATCH($A455,femmes_couples_sans_enfants_age!$A:$A,0),8)/50</f>
        <v>0</v>
      </c>
      <c r="BZ455">
        <f>INDEX(femmes_couples_sans_enfants_age!$1:$1048576,MATCH($A455,femmes_couples_sans_enfants_age!$A:$A,0),8)/50</f>
        <v>0</v>
      </c>
      <c r="CA455">
        <f>INDEX(femmes_couples_sans_enfants_age!$1:$1048576,MATCH($A455,femmes_couples_sans_enfants_age!$A:$A,0),8)/50</f>
        <v>0</v>
      </c>
      <c r="CB455">
        <f>INDEX(femmes_couples_sans_enfants_age!$1:$1048576,MATCH($A455,femmes_couples_sans_enfants_age!$A:$A,0),8)/50</f>
        <v>0</v>
      </c>
      <c r="CC455">
        <f>INDEX(femmes_couples_sans_enfants_age!$1:$1048576,MATCH($A455,femmes_couples_sans_enfants_age!$A:$A,0),8)/50</f>
        <v>0</v>
      </c>
      <c r="CD455">
        <f>INDEX(femmes_couples_sans_enfants_age!$1:$1048576,MATCH($A455,femmes_couples_sans_enfants_age!$A:$A,0),8)/50</f>
        <v>0</v>
      </c>
      <c r="CE455">
        <f>INDEX(femmes_couples_sans_enfants_age!$1:$1048576,MATCH($A455,femmes_couples_sans_enfants_age!$A:$A,0),8)/50</f>
        <v>0</v>
      </c>
      <c r="CF455">
        <f>INDEX(femmes_couples_sans_enfants_age!$1:$1048576,MATCH($A455,femmes_couples_sans_enfants_age!$A:$A,0),8)/50</f>
        <v>0</v>
      </c>
      <c r="CG455">
        <f>INDEX(femmes_couples_sans_enfants_age!$1:$1048576,MATCH($A455,femmes_couples_sans_enfants_age!$A:$A,0),8)/50</f>
        <v>0</v>
      </c>
      <c r="CH455">
        <f>INDEX(femmes_couples_sans_enfants_age!$1:$1048576,MATCH($A455,femmes_couples_sans_enfants_age!$A:$A,0),8)/50</f>
        <v>0</v>
      </c>
      <c r="CI455">
        <f>INDEX(femmes_couples_sans_enfants_age!$1:$1048576,MATCH($A455,femmes_couples_sans_enfants_age!$A:$A,0),8)/50</f>
        <v>0</v>
      </c>
      <c r="CJ455">
        <f>INDEX(femmes_couples_sans_enfants_age!$1:$1048576,MATCH($A455,femmes_couples_sans_enfants_age!$A:$A,0),8)/50</f>
        <v>0</v>
      </c>
      <c r="CK455">
        <f>INDEX(femmes_couples_sans_enfants_age!$1:$1048576,MATCH($A455,femmes_couples_sans_enfants_age!$A:$A,0),8)/50</f>
        <v>0</v>
      </c>
      <c r="CL455">
        <f>INDEX(femmes_couples_sans_enfants_age!$1:$1048576,MATCH($A455,femmes_couples_sans_enfants_age!$A:$A,0),8)/50</f>
        <v>0</v>
      </c>
      <c r="CM455">
        <f>INDEX(femmes_couples_sans_enfants_age!$1:$1048576,MATCH($A455,femmes_couples_sans_enfants_age!$A:$A,0),8)/50</f>
        <v>0</v>
      </c>
      <c r="CN455">
        <f>INDEX(femmes_couples_sans_enfants_age!$1:$1048576,MATCH($A455,femmes_couples_sans_enfants_age!$A:$A,0),8)/50</f>
        <v>0</v>
      </c>
      <c r="CO455">
        <f>INDEX(femmes_couples_sans_enfants_age!$1:$1048576,MATCH($A455,femmes_couples_sans_enfants_age!$A:$A,0),8)/50</f>
        <v>0</v>
      </c>
      <c r="CP455">
        <f>INDEX(femmes_couples_sans_enfants_age!$1:$1048576,MATCH($A455,femmes_couples_sans_enfants_age!$A:$A,0),8)/50</f>
        <v>0</v>
      </c>
      <c r="CQ455">
        <f>INDEX(femmes_couples_sans_enfants_age!$1:$1048576,MATCH($A455,femmes_couples_sans_enfants_age!$A:$A,0),8)/50</f>
        <v>0</v>
      </c>
      <c r="CR455">
        <f>INDEX(femmes_couples_sans_enfants_age!$1:$1048576,MATCH($A455,femmes_couples_sans_enfants_age!$A:$A,0),8)/50</f>
        <v>0</v>
      </c>
      <c r="CS455">
        <f>INDEX(femmes_couples_sans_enfants_age!$1:$1048576,MATCH($A455,femmes_couples_sans_enfants_age!$A:$A,0),8)/50</f>
        <v>0</v>
      </c>
      <c r="CT455">
        <f>INDEX(femmes_couples_sans_enfants_age!$1:$1048576,MATCH($A455,femmes_couples_sans_enfants_age!$A:$A,0),8)/50</f>
        <v>0</v>
      </c>
      <c r="CU455">
        <f>INDEX(femmes_couples_sans_enfants_age!$1:$1048576,MATCH($A455,femmes_couples_sans_enfants_age!$A:$A,0),8)/50</f>
        <v>0</v>
      </c>
      <c r="CV455">
        <f>INDEX(femmes_couples_sans_enfants_age!$1:$1048576,MATCH($A455,femmes_couples_sans_enfants_age!$A:$A,0),8)/50</f>
        <v>0</v>
      </c>
      <c r="CW455">
        <f>INDEX(femmes_couples_sans_enfants_age!$1:$1048576,MATCH($A455,femmes_couples_sans_enfants_age!$A:$A,0),8)/50</f>
        <v>0</v>
      </c>
      <c r="CX455">
        <f>INDEX(femmes_couples_sans_enfants_age!$1:$1048576,MATCH($A455,femmes_couples_sans_enfants_age!$A:$A,0),8)/50</f>
        <v>0</v>
      </c>
    </row>
    <row r="456" spans="1:102" x14ac:dyDescent="0.35">
      <c r="A456" s="8" t="s">
        <v>878</v>
      </c>
      <c r="B456" s="8" t="s">
        <v>87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f>INDEX(femmes_couples_sans_enfants_age!$1:$1048576,MATCH($A456,femmes_couples_sans_enfants_age!$A:$A,0),11)/4</f>
        <v>25.125850339943547</v>
      </c>
      <c r="T456">
        <f>INDEX(femmes_couples_sans_enfants_age!$1:$1048576,MATCH($A456,femmes_couples_sans_enfants_age!$A:$A,0),11)/4</f>
        <v>25.125850339943547</v>
      </c>
      <c r="U456">
        <f>INDEX(femmes_couples_sans_enfants_age!$1:$1048576,MATCH($A456,femmes_couples_sans_enfants_age!$A:$A,0),11)/4</f>
        <v>25.125850339943547</v>
      </c>
      <c r="V456">
        <f>INDEX(femmes_couples_sans_enfants_age!$1:$1048576,MATCH($A456,femmes_couples_sans_enfants_age!$A:$A,0),11)/4</f>
        <v>25.125850339943547</v>
      </c>
      <c r="W456">
        <f>INDEX(femmes_couples_sans_enfants_age!$1:$1048576,MATCH($A456,femmes_couples_sans_enfants_age!$A:$A,0),6)/30</f>
        <v>2.4333333333293665</v>
      </c>
      <c r="X456">
        <f>INDEX(femmes_couples_sans_enfants_age!$1:$1048576,MATCH($A456,femmes_couples_sans_enfants_age!$A:$A,0),6)/30</f>
        <v>2.4333333333293665</v>
      </c>
      <c r="Y456">
        <f>INDEX(femmes_couples_sans_enfants_age!$1:$1048576,MATCH($A456,femmes_couples_sans_enfants_age!$A:$A,0),6)/30</f>
        <v>2.4333333333293665</v>
      </c>
      <c r="Z456">
        <f>INDEX(femmes_couples_sans_enfants_age!$1:$1048576,MATCH($A456,femmes_couples_sans_enfants_age!$A:$A,0),6)/30</f>
        <v>2.4333333333293665</v>
      </c>
      <c r="AA456">
        <f>INDEX(femmes_couples_sans_enfants_age!$1:$1048576,MATCH($A456,femmes_couples_sans_enfants_age!$A:$A,0),6)/30</f>
        <v>2.4333333333293665</v>
      </c>
      <c r="AB456">
        <f>INDEX(femmes_couples_sans_enfants_age!$1:$1048576,MATCH($A456,femmes_couples_sans_enfants_age!$A:$A,0),6)/30</f>
        <v>2.4333333333293665</v>
      </c>
      <c r="AC456">
        <f>INDEX(femmes_couples_sans_enfants_age!$1:$1048576,MATCH($A456,femmes_couples_sans_enfants_age!$A:$A,0),6)/30</f>
        <v>2.4333333333293665</v>
      </c>
      <c r="AD456">
        <f>INDEX(femmes_couples_sans_enfants_age!$1:$1048576,MATCH($A456,femmes_couples_sans_enfants_age!$A:$A,0),6)/30</f>
        <v>2.4333333333293665</v>
      </c>
      <c r="AE456">
        <f>INDEX(femmes_couples_sans_enfants_age!$1:$1048576,MATCH($A456,femmes_couples_sans_enfants_age!$A:$A,0),6)/30</f>
        <v>2.4333333333293665</v>
      </c>
      <c r="AF456">
        <f>INDEX(femmes_couples_sans_enfants_age!$1:$1048576,MATCH($A456,femmes_couples_sans_enfants_age!$A:$A,0),6)/30</f>
        <v>2.4333333333293665</v>
      </c>
      <c r="AG456">
        <f>INDEX(femmes_couples_sans_enfants_age!$1:$1048576,MATCH($A456,femmes_couples_sans_enfants_age!$A:$A,0),6)/30</f>
        <v>2.4333333333293665</v>
      </c>
      <c r="AH456">
        <f>INDEX(femmes_couples_sans_enfants_age!$1:$1048576,MATCH($A456,femmes_couples_sans_enfants_age!$A:$A,0),6)/30</f>
        <v>2.4333333333293665</v>
      </c>
      <c r="AI456">
        <f>INDEX(femmes_couples_sans_enfants_age!$1:$1048576,MATCH($A456,femmes_couples_sans_enfants_age!$A:$A,0),6)/30</f>
        <v>2.4333333333293665</v>
      </c>
      <c r="AJ456">
        <f>INDEX(femmes_couples_sans_enfants_age!$1:$1048576,MATCH($A456,femmes_couples_sans_enfants_age!$A:$A,0),6)/30</f>
        <v>2.4333333333293665</v>
      </c>
      <c r="AK456">
        <f>INDEX(femmes_couples_sans_enfants_age!$1:$1048576,MATCH($A456,femmes_couples_sans_enfants_age!$A:$A,0),6)/30</f>
        <v>2.4333333333293665</v>
      </c>
      <c r="AL456">
        <f>INDEX(femmes_couples_sans_enfants_age!$1:$1048576,MATCH($A456,femmes_couples_sans_enfants_age!$A:$A,0),6)/30</f>
        <v>2.4333333333293665</v>
      </c>
      <c r="AM456">
        <f>INDEX(femmes_couples_sans_enfants_age!$1:$1048576,MATCH($A456,femmes_couples_sans_enfants_age!$A:$A,0),6)/30</f>
        <v>2.4333333333293665</v>
      </c>
      <c r="AN456">
        <f>INDEX(femmes_couples_sans_enfants_age!$1:$1048576,MATCH($A456,femmes_couples_sans_enfants_age!$A:$A,0),6)/30</f>
        <v>2.4333333333293665</v>
      </c>
      <c r="AO456">
        <f>INDEX(femmes_couples_sans_enfants_age!$1:$1048576,MATCH($A456,femmes_couples_sans_enfants_age!$A:$A,0),6)/30</f>
        <v>2.4333333333293665</v>
      </c>
      <c r="AP456">
        <f>INDEX(femmes_couples_sans_enfants_age!$1:$1048576,MATCH($A456,femmes_couples_sans_enfants_age!$A:$A,0),6)/30</f>
        <v>2.4333333333293665</v>
      </c>
      <c r="AQ456">
        <f>INDEX(femmes_couples_sans_enfants_age!$1:$1048576,MATCH($A456,femmes_couples_sans_enfants_age!$A:$A,0),6)/30</f>
        <v>2.4333333333293665</v>
      </c>
      <c r="AR456">
        <f>INDEX(femmes_couples_sans_enfants_age!$1:$1048576,MATCH($A456,femmes_couples_sans_enfants_age!$A:$A,0),6)/30</f>
        <v>2.4333333333293665</v>
      </c>
      <c r="AS456">
        <f>INDEX(femmes_couples_sans_enfants_age!$1:$1048576,MATCH($A456,femmes_couples_sans_enfants_age!$A:$A,0),6)/30</f>
        <v>2.4333333333293665</v>
      </c>
      <c r="AT456">
        <f>INDEX(femmes_couples_sans_enfants_age!$1:$1048576,MATCH($A456,femmes_couples_sans_enfants_age!$A:$A,0),6)/30</f>
        <v>2.4333333333293665</v>
      </c>
      <c r="AU456">
        <f>INDEX(femmes_couples_sans_enfants_age!$1:$1048576,MATCH($A456,femmes_couples_sans_enfants_age!$A:$A,0),6)/30</f>
        <v>2.4333333333293665</v>
      </c>
      <c r="AV456">
        <f>INDEX(femmes_couples_sans_enfants_age!$1:$1048576,MATCH($A456,femmes_couples_sans_enfants_age!$A:$A,0),6)/30</f>
        <v>2.4333333333293665</v>
      </c>
      <c r="AW456">
        <f>INDEX(femmes_couples_sans_enfants_age!$1:$1048576,MATCH($A456,femmes_couples_sans_enfants_age!$A:$A,0),6)/30</f>
        <v>2.4333333333293665</v>
      </c>
      <c r="AX456">
        <f>INDEX(femmes_couples_sans_enfants_age!$1:$1048576,MATCH($A456,femmes_couples_sans_enfants_age!$A:$A,0),6)/30</f>
        <v>2.4333333333293665</v>
      </c>
      <c r="AY456">
        <f>INDEX(femmes_couples_sans_enfants_age!$1:$1048576,MATCH($A456,femmes_couples_sans_enfants_age!$A:$A,0),6)/30</f>
        <v>2.4333333333293665</v>
      </c>
      <c r="AZ456">
        <f>INDEX(femmes_couples_sans_enfants_age!$1:$1048576,MATCH($A456,femmes_couples_sans_enfants_age!$A:$A,0),6)/30</f>
        <v>2.4333333333293665</v>
      </c>
      <c r="BA456">
        <f>INDEX(femmes_couples_sans_enfants_age!$1:$1048576,MATCH($A456,femmes_couples_sans_enfants_age!$A:$A,0),8)/50</f>
        <v>9.9319727890964764E-3</v>
      </c>
      <c r="BB456">
        <f>INDEX(femmes_couples_sans_enfants_age!$1:$1048576,MATCH($A456,femmes_couples_sans_enfants_age!$A:$A,0),8)/50</f>
        <v>9.9319727890964764E-3</v>
      </c>
      <c r="BC456">
        <f>INDEX(femmes_couples_sans_enfants_age!$1:$1048576,MATCH($A456,femmes_couples_sans_enfants_age!$A:$A,0),8)/50</f>
        <v>9.9319727890964764E-3</v>
      </c>
      <c r="BD456">
        <f>INDEX(femmes_couples_sans_enfants_age!$1:$1048576,MATCH($A456,femmes_couples_sans_enfants_age!$A:$A,0),8)/50</f>
        <v>9.9319727890964764E-3</v>
      </c>
      <c r="BE456">
        <f>INDEX(femmes_couples_sans_enfants_age!$1:$1048576,MATCH($A456,femmes_couples_sans_enfants_age!$A:$A,0),8)/50</f>
        <v>9.9319727890964764E-3</v>
      </c>
      <c r="BF456">
        <f>INDEX(femmes_couples_sans_enfants_age!$1:$1048576,MATCH($A456,femmes_couples_sans_enfants_age!$A:$A,0),8)/50</f>
        <v>9.9319727890964764E-3</v>
      </c>
      <c r="BG456">
        <f>INDEX(femmes_couples_sans_enfants_age!$1:$1048576,MATCH($A456,femmes_couples_sans_enfants_age!$A:$A,0),8)/50</f>
        <v>9.9319727890964764E-3</v>
      </c>
      <c r="BH456">
        <f>INDEX(femmes_couples_sans_enfants_age!$1:$1048576,MATCH($A456,femmes_couples_sans_enfants_age!$A:$A,0),8)/50</f>
        <v>9.9319727890964764E-3</v>
      </c>
      <c r="BI456">
        <f>INDEX(femmes_couples_sans_enfants_age!$1:$1048576,MATCH($A456,femmes_couples_sans_enfants_age!$A:$A,0),8)/50</f>
        <v>9.9319727890964764E-3</v>
      </c>
      <c r="BJ456">
        <f>INDEX(femmes_couples_sans_enfants_age!$1:$1048576,MATCH($A456,femmes_couples_sans_enfants_age!$A:$A,0),8)/50</f>
        <v>9.9319727890964764E-3</v>
      </c>
      <c r="BK456">
        <f>INDEX(femmes_couples_sans_enfants_age!$1:$1048576,MATCH($A456,femmes_couples_sans_enfants_age!$A:$A,0),8)/50</f>
        <v>9.9319727890964764E-3</v>
      </c>
      <c r="BL456">
        <f>INDEX(femmes_couples_sans_enfants_age!$1:$1048576,MATCH($A456,femmes_couples_sans_enfants_age!$A:$A,0),8)/50</f>
        <v>9.9319727890964764E-3</v>
      </c>
      <c r="BM456">
        <f>INDEX(femmes_couples_sans_enfants_age!$1:$1048576,MATCH($A456,femmes_couples_sans_enfants_age!$A:$A,0),8)/50</f>
        <v>9.9319727890964764E-3</v>
      </c>
      <c r="BN456">
        <f>INDEX(femmes_couples_sans_enfants_age!$1:$1048576,MATCH($A456,femmes_couples_sans_enfants_age!$A:$A,0),8)/50</f>
        <v>9.9319727890964764E-3</v>
      </c>
      <c r="BO456">
        <f>INDEX(femmes_couples_sans_enfants_age!$1:$1048576,MATCH($A456,femmes_couples_sans_enfants_age!$A:$A,0),8)/50</f>
        <v>9.9319727890964764E-3</v>
      </c>
      <c r="BP456">
        <f>INDEX(femmes_couples_sans_enfants_age!$1:$1048576,MATCH($A456,femmes_couples_sans_enfants_age!$A:$A,0),8)/50</f>
        <v>9.9319727890964764E-3</v>
      </c>
      <c r="BQ456">
        <f>INDEX(femmes_couples_sans_enfants_age!$1:$1048576,MATCH($A456,femmes_couples_sans_enfants_age!$A:$A,0),8)/50</f>
        <v>9.9319727890964764E-3</v>
      </c>
      <c r="BR456">
        <f>INDEX(femmes_couples_sans_enfants_age!$1:$1048576,MATCH($A456,femmes_couples_sans_enfants_age!$A:$A,0),8)/50</f>
        <v>9.9319727890964764E-3</v>
      </c>
      <c r="BS456">
        <f>INDEX(femmes_couples_sans_enfants_age!$1:$1048576,MATCH($A456,femmes_couples_sans_enfants_age!$A:$A,0),8)/50</f>
        <v>9.9319727890964764E-3</v>
      </c>
      <c r="BT456">
        <f>INDEX(femmes_couples_sans_enfants_age!$1:$1048576,MATCH($A456,femmes_couples_sans_enfants_age!$A:$A,0),8)/50</f>
        <v>9.9319727890964764E-3</v>
      </c>
      <c r="BU456">
        <f>INDEX(femmes_couples_sans_enfants_age!$1:$1048576,MATCH($A456,femmes_couples_sans_enfants_age!$A:$A,0),8)/50</f>
        <v>9.9319727890964764E-3</v>
      </c>
      <c r="BV456">
        <f>INDEX(femmes_couples_sans_enfants_age!$1:$1048576,MATCH($A456,femmes_couples_sans_enfants_age!$A:$A,0),8)/50</f>
        <v>9.9319727890964764E-3</v>
      </c>
      <c r="BW456">
        <f>INDEX(femmes_couples_sans_enfants_age!$1:$1048576,MATCH($A456,femmes_couples_sans_enfants_age!$A:$A,0),8)/50</f>
        <v>9.9319727890964764E-3</v>
      </c>
      <c r="BX456">
        <f>INDEX(femmes_couples_sans_enfants_age!$1:$1048576,MATCH($A456,femmes_couples_sans_enfants_age!$A:$A,0),8)/50</f>
        <v>9.9319727890964764E-3</v>
      </c>
      <c r="BY456">
        <f>INDEX(femmes_couples_sans_enfants_age!$1:$1048576,MATCH($A456,femmes_couples_sans_enfants_age!$A:$A,0),8)/50</f>
        <v>9.9319727890964764E-3</v>
      </c>
      <c r="BZ456">
        <f>INDEX(femmes_couples_sans_enfants_age!$1:$1048576,MATCH($A456,femmes_couples_sans_enfants_age!$A:$A,0),8)/50</f>
        <v>9.9319727890964764E-3</v>
      </c>
      <c r="CA456">
        <f>INDEX(femmes_couples_sans_enfants_age!$1:$1048576,MATCH($A456,femmes_couples_sans_enfants_age!$A:$A,0),8)/50</f>
        <v>9.9319727890964764E-3</v>
      </c>
      <c r="CB456">
        <f>INDEX(femmes_couples_sans_enfants_age!$1:$1048576,MATCH($A456,femmes_couples_sans_enfants_age!$A:$A,0),8)/50</f>
        <v>9.9319727890964764E-3</v>
      </c>
      <c r="CC456">
        <f>INDEX(femmes_couples_sans_enfants_age!$1:$1048576,MATCH($A456,femmes_couples_sans_enfants_age!$A:$A,0),8)/50</f>
        <v>9.9319727890964764E-3</v>
      </c>
      <c r="CD456">
        <f>INDEX(femmes_couples_sans_enfants_age!$1:$1048576,MATCH($A456,femmes_couples_sans_enfants_age!$A:$A,0),8)/50</f>
        <v>9.9319727890964764E-3</v>
      </c>
      <c r="CE456">
        <f>INDEX(femmes_couples_sans_enfants_age!$1:$1048576,MATCH($A456,femmes_couples_sans_enfants_age!$A:$A,0),8)/50</f>
        <v>9.9319727890964764E-3</v>
      </c>
      <c r="CF456">
        <f>INDEX(femmes_couples_sans_enfants_age!$1:$1048576,MATCH($A456,femmes_couples_sans_enfants_age!$A:$A,0),8)/50</f>
        <v>9.9319727890964764E-3</v>
      </c>
      <c r="CG456">
        <f>INDEX(femmes_couples_sans_enfants_age!$1:$1048576,MATCH($A456,femmes_couples_sans_enfants_age!$A:$A,0),8)/50</f>
        <v>9.9319727890964764E-3</v>
      </c>
      <c r="CH456">
        <f>INDEX(femmes_couples_sans_enfants_age!$1:$1048576,MATCH($A456,femmes_couples_sans_enfants_age!$A:$A,0),8)/50</f>
        <v>9.9319727890964764E-3</v>
      </c>
      <c r="CI456">
        <f>INDEX(femmes_couples_sans_enfants_age!$1:$1048576,MATCH($A456,femmes_couples_sans_enfants_age!$A:$A,0),8)/50</f>
        <v>9.9319727890964764E-3</v>
      </c>
      <c r="CJ456">
        <f>INDEX(femmes_couples_sans_enfants_age!$1:$1048576,MATCH($A456,femmes_couples_sans_enfants_age!$A:$A,0),8)/50</f>
        <v>9.9319727890964764E-3</v>
      </c>
      <c r="CK456">
        <f>INDEX(femmes_couples_sans_enfants_age!$1:$1048576,MATCH($A456,femmes_couples_sans_enfants_age!$A:$A,0),8)/50</f>
        <v>9.9319727890964764E-3</v>
      </c>
      <c r="CL456">
        <f>INDEX(femmes_couples_sans_enfants_age!$1:$1048576,MATCH($A456,femmes_couples_sans_enfants_age!$A:$A,0),8)/50</f>
        <v>9.9319727890964764E-3</v>
      </c>
      <c r="CM456">
        <f>INDEX(femmes_couples_sans_enfants_age!$1:$1048576,MATCH($A456,femmes_couples_sans_enfants_age!$A:$A,0),8)/50</f>
        <v>9.9319727890964764E-3</v>
      </c>
      <c r="CN456">
        <f>INDEX(femmes_couples_sans_enfants_age!$1:$1048576,MATCH($A456,femmes_couples_sans_enfants_age!$A:$A,0),8)/50</f>
        <v>9.9319727890964764E-3</v>
      </c>
      <c r="CO456">
        <f>INDEX(femmes_couples_sans_enfants_age!$1:$1048576,MATCH($A456,femmes_couples_sans_enfants_age!$A:$A,0),8)/50</f>
        <v>9.9319727890964764E-3</v>
      </c>
      <c r="CP456">
        <f>INDEX(femmes_couples_sans_enfants_age!$1:$1048576,MATCH($A456,femmes_couples_sans_enfants_age!$A:$A,0),8)/50</f>
        <v>9.9319727890964764E-3</v>
      </c>
      <c r="CQ456">
        <f>INDEX(femmes_couples_sans_enfants_age!$1:$1048576,MATCH($A456,femmes_couples_sans_enfants_age!$A:$A,0),8)/50</f>
        <v>9.9319727890964764E-3</v>
      </c>
      <c r="CR456">
        <f>INDEX(femmes_couples_sans_enfants_age!$1:$1048576,MATCH($A456,femmes_couples_sans_enfants_age!$A:$A,0),8)/50</f>
        <v>9.9319727890964764E-3</v>
      </c>
      <c r="CS456">
        <f>INDEX(femmes_couples_sans_enfants_age!$1:$1048576,MATCH($A456,femmes_couples_sans_enfants_age!$A:$A,0),8)/50</f>
        <v>9.9319727890964764E-3</v>
      </c>
      <c r="CT456">
        <f>INDEX(femmes_couples_sans_enfants_age!$1:$1048576,MATCH($A456,femmes_couples_sans_enfants_age!$A:$A,0),8)/50</f>
        <v>9.9319727890964764E-3</v>
      </c>
      <c r="CU456">
        <f>INDEX(femmes_couples_sans_enfants_age!$1:$1048576,MATCH($A456,femmes_couples_sans_enfants_age!$A:$A,0),8)/50</f>
        <v>9.9319727890964764E-3</v>
      </c>
      <c r="CV456">
        <f>INDEX(femmes_couples_sans_enfants_age!$1:$1048576,MATCH($A456,femmes_couples_sans_enfants_age!$A:$A,0),8)/50</f>
        <v>9.9319727890964764E-3</v>
      </c>
      <c r="CW456">
        <f>INDEX(femmes_couples_sans_enfants_age!$1:$1048576,MATCH($A456,femmes_couples_sans_enfants_age!$A:$A,0),8)/50</f>
        <v>9.9319727890964764E-3</v>
      </c>
      <c r="CX456">
        <f>INDEX(femmes_couples_sans_enfants_age!$1:$1048576,MATCH($A456,femmes_couples_sans_enfants_age!$A:$A,0),8)/50</f>
        <v>9.9319727890964764E-3</v>
      </c>
    </row>
    <row r="457" spans="1:102" x14ac:dyDescent="0.35">
      <c r="A457" s="8" t="s">
        <v>908</v>
      </c>
      <c r="B457" s="8" t="s">
        <v>9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f>INDEX(femmes_couples_sans_enfants_age!$1:$1048576,MATCH($A457,femmes_couples_sans_enfants_age!$A:$A,0),11)/4</f>
        <v>42.080375782858013</v>
      </c>
      <c r="T457">
        <f>INDEX(femmes_couples_sans_enfants_age!$1:$1048576,MATCH($A457,femmes_couples_sans_enfants_age!$A:$A,0),11)/4</f>
        <v>42.080375782858013</v>
      </c>
      <c r="U457">
        <f>INDEX(femmes_couples_sans_enfants_age!$1:$1048576,MATCH($A457,femmes_couples_sans_enfants_age!$A:$A,0),11)/4</f>
        <v>42.080375782858013</v>
      </c>
      <c r="V457">
        <f>INDEX(femmes_couples_sans_enfants_age!$1:$1048576,MATCH($A457,femmes_couples_sans_enfants_age!$A:$A,0),11)/4</f>
        <v>42.080375782858013</v>
      </c>
      <c r="W457">
        <f>INDEX(femmes_couples_sans_enfants_age!$1:$1048576,MATCH($A457,femmes_couples_sans_enfants_age!$A:$A,0),6)/30</f>
        <v>2.5999999999858741</v>
      </c>
      <c r="X457">
        <f>INDEX(femmes_couples_sans_enfants_age!$1:$1048576,MATCH($A457,femmes_couples_sans_enfants_age!$A:$A,0),6)/30</f>
        <v>2.5999999999858741</v>
      </c>
      <c r="Y457">
        <f>INDEX(femmes_couples_sans_enfants_age!$1:$1048576,MATCH($A457,femmes_couples_sans_enfants_age!$A:$A,0),6)/30</f>
        <v>2.5999999999858741</v>
      </c>
      <c r="Z457">
        <f>INDEX(femmes_couples_sans_enfants_age!$1:$1048576,MATCH($A457,femmes_couples_sans_enfants_age!$A:$A,0),6)/30</f>
        <v>2.5999999999858741</v>
      </c>
      <c r="AA457">
        <f>INDEX(femmes_couples_sans_enfants_age!$1:$1048576,MATCH($A457,femmes_couples_sans_enfants_age!$A:$A,0),6)/30</f>
        <v>2.5999999999858741</v>
      </c>
      <c r="AB457">
        <f>INDEX(femmes_couples_sans_enfants_age!$1:$1048576,MATCH($A457,femmes_couples_sans_enfants_age!$A:$A,0),6)/30</f>
        <v>2.5999999999858741</v>
      </c>
      <c r="AC457">
        <f>INDEX(femmes_couples_sans_enfants_age!$1:$1048576,MATCH($A457,femmes_couples_sans_enfants_age!$A:$A,0),6)/30</f>
        <v>2.5999999999858741</v>
      </c>
      <c r="AD457">
        <f>INDEX(femmes_couples_sans_enfants_age!$1:$1048576,MATCH($A457,femmes_couples_sans_enfants_age!$A:$A,0),6)/30</f>
        <v>2.5999999999858741</v>
      </c>
      <c r="AE457">
        <f>INDEX(femmes_couples_sans_enfants_age!$1:$1048576,MATCH($A457,femmes_couples_sans_enfants_age!$A:$A,0),6)/30</f>
        <v>2.5999999999858741</v>
      </c>
      <c r="AF457">
        <f>INDEX(femmes_couples_sans_enfants_age!$1:$1048576,MATCH($A457,femmes_couples_sans_enfants_age!$A:$A,0),6)/30</f>
        <v>2.5999999999858741</v>
      </c>
      <c r="AG457">
        <f>INDEX(femmes_couples_sans_enfants_age!$1:$1048576,MATCH($A457,femmes_couples_sans_enfants_age!$A:$A,0),6)/30</f>
        <v>2.5999999999858741</v>
      </c>
      <c r="AH457">
        <f>INDEX(femmes_couples_sans_enfants_age!$1:$1048576,MATCH($A457,femmes_couples_sans_enfants_age!$A:$A,0),6)/30</f>
        <v>2.5999999999858741</v>
      </c>
      <c r="AI457">
        <f>INDEX(femmes_couples_sans_enfants_age!$1:$1048576,MATCH($A457,femmes_couples_sans_enfants_age!$A:$A,0),6)/30</f>
        <v>2.5999999999858741</v>
      </c>
      <c r="AJ457">
        <f>INDEX(femmes_couples_sans_enfants_age!$1:$1048576,MATCH($A457,femmes_couples_sans_enfants_age!$A:$A,0),6)/30</f>
        <v>2.5999999999858741</v>
      </c>
      <c r="AK457">
        <f>INDEX(femmes_couples_sans_enfants_age!$1:$1048576,MATCH($A457,femmes_couples_sans_enfants_age!$A:$A,0),6)/30</f>
        <v>2.5999999999858741</v>
      </c>
      <c r="AL457">
        <f>INDEX(femmes_couples_sans_enfants_age!$1:$1048576,MATCH($A457,femmes_couples_sans_enfants_age!$A:$A,0),6)/30</f>
        <v>2.5999999999858741</v>
      </c>
      <c r="AM457">
        <f>INDEX(femmes_couples_sans_enfants_age!$1:$1048576,MATCH($A457,femmes_couples_sans_enfants_age!$A:$A,0),6)/30</f>
        <v>2.5999999999858741</v>
      </c>
      <c r="AN457">
        <f>INDEX(femmes_couples_sans_enfants_age!$1:$1048576,MATCH($A457,femmes_couples_sans_enfants_age!$A:$A,0),6)/30</f>
        <v>2.5999999999858741</v>
      </c>
      <c r="AO457">
        <f>INDEX(femmes_couples_sans_enfants_age!$1:$1048576,MATCH($A457,femmes_couples_sans_enfants_age!$A:$A,0),6)/30</f>
        <v>2.5999999999858741</v>
      </c>
      <c r="AP457">
        <f>INDEX(femmes_couples_sans_enfants_age!$1:$1048576,MATCH($A457,femmes_couples_sans_enfants_age!$A:$A,0),6)/30</f>
        <v>2.5999999999858741</v>
      </c>
      <c r="AQ457">
        <f>INDEX(femmes_couples_sans_enfants_age!$1:$1048576,MATCH($A457,femmes_couples_sans_enfants_age!$A:$A,0),6)/30</f>
        <v>2.5999999999858741</v>
      </c>
      <c r="AR457">
        <f>INDEX(femmes_couples_sans_enfants_age!$1:$1048576,MATCH($A457,femmes_couples_sans_enfants_age!$A:$A,0),6)/30</f>
        <v>2.5999999999858741</v>
      </c>
      <c r="AS457">
        <f>INDEX(femmes_couples_sans_enfants_age!$1:$1048576,MATCH($A457,femmes_couples_sans_enfants_age!$A:$A,0),6)/30</f>
        <v>2.5999999999858741</v>
      </c>
      <c r="AT457">
        <f>INDEX(femmes_couples_sans_enfants_age!$1:$1048576,MATCH($A457,femmes_couples_sans_enfants_age!$A:$A,0),6)/30</f>
        <v>2.5999999999858741</v>
      </c>
      <c r="AU457">
        <f>INDEX(femmes_couples_sans_enfants_age!$1:$1048576,MATCH($A457,femmes_couples_sans_enfants_age!$A:$A,0),6)/30</f>
        <v>2.5999999999858741</v>
      </c>
      <c r="AV457">
        <f>INDEX(femmes_couples_sans_enfants_age!$1:$1048576,MATCH($A457,femmes_couples_sans_enfants_age!$A:$A,0),6)/30</f>
        <v>2.5999999999858741</v>
      </c>
      <c r="AW457">
        <f>INDEX(femmes_couples_sans_enfants_age!$1:$1048576,MATCH($A457,femmes_couples_sans_enfants_age!$A:$A,0),6)/30</f>
        <v>2.5999999999858741</v>
      </c>
      <c r="AX457">
        <f>INDEX(femmes_couples_sans_enfants_age!$1:$1048576,MATCH($A457,femmes_couples_sans_enfants_age!$A:$A,0),6)/30</f>
        <v>2.5999999999858741</v>
      </c>
      <c r="AY457">
        <f>INDEX(femmes_couples_sans_enfants_age!$1:$1048576,MATCH($A457,femmes_couples_sans_enfants_age!$A:$A,0),6)/30</f>
        <v>2.5999999999858741</v>
      </c>
      <c r="AZ457">
        <f>INDEX(femmes_couples_sans_enfants_age!$1:$1048576,MATCH($A457,femmes_couples_sans_enfants_age!$A:$A,0),6)/30</f>
        <v>2.5999999999858741</v>
      </c>
      <c r="BA457">
        <f>INDEX(femmes_couples_sans_enfants_age!$1:$1048576,MATCH($A457,femmes_couples_sans_enfants_age!$A:$A,0),8)/50</f>
        <v>1.3569937369434272E-2</v>
      </c>
      <c r="BB457">
        <f>INDEX(femmes_couples_sans_enfants_age!$1:$1048576,MATCH($A457,femmes_couples_sans_enfants_age!$A:$A,0),8)/50</f>
        <v>1.3569937369434272E-2</v>
      </c>
      <c r="BC457">
        <f>INDEX(femmes_couples_sans_enfants_age!$1:$1048576,MATCH($A457,femmes_couples_sans_enfants_age!$A:$A,0),8)/50</f>
        <v>1.3569937369434272E-2</v>
      </c>
      <c r="BD457">
        <f>INDEX(femmes_couples_sans_enfants_age!$1:$1048576,MATCH($A457,femmes_couples_sans_enfants_age!$A:$A,0),8)/50</f>
        <v>1.3569937369434272E-2</v>
      </c>
      <c r="BE457">
        <f>INDEX(femmes_couples_sans_enfants_age!$1:$1048576,MATCH($A457,femmes_couples_sans_enfants_age!$A:$A,0),8)/50</f>
        <v>1.3569937369434272E-2</v>
      </c>
      <c r="BF457">
        <f>INDEX(femmes_couples_sans_enfants_age!$1:$1048576,MATCH($A457,femmes_couples_sans_enfants_age!$A:$A,0),8)/50</f>
        <v>1.3569937369434272E-2</v>
      </c>
      <c r="BG457">
        <f>INDEX(femmes_couples_sans_enfants_age!$1:$1048576,MATCH($A457,femmes_couples_sans_enfants_age!$A:$A,0),8)/50</f>
        <v>1.3569937369434272E-2</v>
      </c>
      <c r="BH457">
        <f>INDEX(femmes_couples_sans_enfants_age!$1:$1048576,MATCH($A457,femmes_couples_sans_enfants_age!$A:$A,0),8)/50</f>
        <v>1.3569937369434272E-2</v>
      </c>
      <c r="BI457">
        <f>INDEX(femmes_couples_sans_enfants_age!$1:$1048576,MATCH($A457,femmes_couples_sans_enfants_age!$A:$A,0),8)/50</f>
        <v>1.3569937369434272E-2</v>
      </c>
      <c r="BJ457">
        <f>INDEX(femmes_couples_sans_enfants_age!$1:$1048576,MATCH($A457,femmes_couples_sans_enfants_age!$A:$A,0),8)/50</f>
        <v>1.3569937369434272E-2</v>
      </c>
      <c r="BK457">
        <f>INDEX(femmes_couples_sans_enfants_age!$1:$1048576,MATCH($A457,femmes_couples_sans_enfants_age!$A:$A,0),8)/50</f>
        <v>1.3569937369434272E-2</v>
      </c>
      <c r="BL457">
        <f>INDEX(femmes_couples_sans_enfants_age!$1:$1048576,MATCH($A457,femmes_couples_sans_enfants_age!$A:$A,0),8)/50</f>
        <v>1.3569937369434272E-2</v>
      </c>
      <c r="BM457">
        <f>INDEX(femmes_couples_sans_enfants_age!$1:$1048576,MATCH($A457,femmes_couples_sans_enfants_age!$A:$A,0),8)/50</f>
        <v>1.3569937369434272E-2</v>
      </c>
      <c r="BN457">
        <f>INDEX(femmes_couples_sans_enfants_age!$1:$1048576,MATCH($A457,femmes_couples_sans_enfants_age!$A:$A,0),8)/50</f>
        <v>1.3569937369434272E-2</v>
      </c>
      <c r="BO457">
        <f>INDEX(femmes_couples_sans_enfants_age!$1:$1048576,MATCH($A457,femmes_couples_sans_enfants_age!$A:$A,0),8)/50</f>
        <v>1.3569937369434272E-2</v>
      </c>
      <c r="BP457">
        <f>INDEX(femmes_couples_sans_enfants_age!$1:$1048576,MATCH($A457,femmes_couples_sans_enfants_age!$A:$A,0),8)/50</f>
        <v>1.3569937369434272E-2</v>
      </c>
      <c r="BQ457">
        <f>INDEX(femmes_couples_sans_enfants_age!$1:$1048576,MATCH($A457,femmes_couples_sans_enfants_age!$A:$A,0),8)/50</f>
        <v>1.3569937369434272E-2</v>
      </c>
      <c r="BR457">
        <f>INDEX(femmes_couples_sans_enfants_age!$1:$1048576,MATCH($A457,femmes_couples_sans_enfants_age!$A:$A,0),8)/50</f>
        <v>1.3569937369434272E-2</v>
      </c>
      <c r="BS457">
        <f>INDEX(femmes_couples_sans_enfants_age!$1:$1048576,MATCH($A457,femmes_couples_sans_enfants_age!$A:$A,0),8)/50</f>
        <v>1.3569937369434272E-2</v>
      </c>
      <c r="BT457">
        <f>INDEX(femmes_couples_sans_enfants_age!$1:$1048576,MATCH($A457,femmes_couples_sans_enfants_age!$A:$A,0),8)/50</f>
        <v>1.3569937369434272E-2</v>
      </c>
      <c r="BU457">
        <f>INDEX(femmes_couples_sans_enfants_age!$1:$1048576,MATCH($A457,femmes_couples_sans_enfants_age!$A:$A,0),8)/50</f>
        <v>1.3569937369434272E-2</v>
      </c>
      <c r="BV457">
        <f>INDEX(femmes_couples_sans_enfants_age!$1:$1048576,MATCH($A457,femmes_couples_sans_enfants_age!$A:$A,0),8)/50</f>
        <v>1.3569937369434272E-2</v>
      </c>
      <c r="BW457">
        <f>INDEX(femmes_couples_sans_enfants_age!$1:$1048576,MATCH($A457,femmes_couples_sans_enfants_age!$A:$A,0),8)/50</f>
        <v>1.3569937369434272E-2</v>
      </c>
      <c r="BX457">
        <f>INDEX(femmes_couples_sans_enfants_age!$1:$1048576,MATCH($A457,femmes_couples_sans_enfants_age!$A:$A,0),8)/50</f>
        <v>1.3569937369434272E-2</v>
      </c>
      <c r="BY457">
        <f>INDEX(femmes_couples_sans_enfants_age!$1:$1048576,MATCH($A457,femmes_couples_sans_enfants_age!$A:$A,0),8)/50</f>
        <v>1.3569937369434272E-2</v>
      </c>
      <c r="BZ457">
        <f>INDEX(femmes_couples_sans_enfants_age!$1:$1048576,MATCH($A457,femmes_couples_sans_enfants_age!$A:$A,0),8)/50</f>
        <v>1.3569937369434272E-2</v>
      </c>
      <c r="CA457">
        <f>INDEX(femmes_couples_sans_enfants_age!$1:$1048576,MATCH($A457,femmes_couples_sans_enfants_age!$A:$A,0),8)/50</f>
        <v>1.3569937369434272E-2</v>
      </c>
      <c r="CB457">
        <f>INDEX(femmes_couples_sans_enfants_age!$1:$1048576,MATCH($A457,femmes_couples_sans_enfants_age!$A:$A,0),8)/50</f>
        <v>1.3569937369434272E-2</v>
      </c>
      <c r="CC457">
        <f>INDEX(femmes_couples_sans_enfants_age!$1:$1048576,MATCH($A457,femmes_couples_sans_enfants_age!$A:$A,0),8)/50</f>
        <v>1.3569937369434272E-2</v>
      </c>
      <c r="CD457">
        <f>INDEX(femmes_couples_sans_enfants_age!$1:$1048576,MATCH($A457,femmes_couples_sans_enfants_age!$A:$A,0),8)/50</f>
        <v>1.3569937369434272E-2</v>
      </c>
      <c r="CE457">
        <f>INDEX(femmes_couples_sans_enfants_age!$1:$1048576,MATCH($A457,femmes_couples_sans_enfants_age!$A:$A,0),8)/50</f>
        <v>1.3569937369434272E-2</v>
      </c>
      <c r="CF457">
        <f>INDEX(femmes_couples_sans_enfants_age!$1:$1048576,MATCH($A457,femmes_couples_sans_enfants_age!$A:$A,0),8)/50</f>
        <v>1.3569937369434272E-2</v>
      </c>
      <c r="CG457">
        <f>INDEX(femmes_couples_sans_enfants_age!$1:$1048576,MATCH($A457,femmes_couples_sans_enfants_age!$A:$A,0),8)/50</f>
        <v>1.3569937369434272E-2</v>
      </c>
      <c r="CH457">
        <f>INDEX(femmes_couples_sans_enfants_age!$1:$1048576,MATCH($A457,femmes_couples_sans_enfants_age!$A:$A,0),8)/50</f>
        <v>1.3569937369434272E-2</v>
      </c>
      <c r="CI457">
        <f>INDEX(femmes_couples_sans_enfants_age!$1:$1048576,MATCH($A457,femmes_couples_sans_enfants_age!$A:$A,0),8)/50</f>
        <v>1.3569937369434272E-2</v>
      </c>
      <c r="CJ457">
        <f>INDEX(femmes_couples_sans_enfants_age!$1:$1048576,MATCH($A457,femmes_couples_sans_enfants_age!$A:$A,0),8)/50</f>
        <v>1.3569937369434272E-2</v>
      </c>
      <c r="CK457">
        <f>INDEX(femmes_couples_sans_enfants_age!$1:$1048576,MATCH($A457,femmes_couples_sans_enfants_age!$A:$A,0),8)/50</f>
        <v>1.3569937369434272E-2</v>
      </c>
      <c r="CL457">
        <f>INDEX(femmes_couples_sans_enfants_age!$1:$1048576,MATCH($A457,femmes_couples_sans_enfants_age!$A:$A,0),8)/50</f>
        <v>1.3569937369434272E-2</v>
      </c>
      <c r="CM457">
        <f>INDEX(femmes_couples_sans_enfants_age!$1:$1048576,MATCH($A457,femmes_couples_sans_enfants_age!$A:$A,0),8)/50</f>
        <v>1.3569937369434272E-2</v>
      </c>
      <c r="CN457">
        <f>INDEX(femmes_couples_sans_enfants_age!$1:$1048576,MATCH($A457,femmes_couples_sans_enfants_age!$A:$A,0),8)/50</f>
        <v>1.3569937369434272E-2</v>
      </c>
      <c r="CO457">
        <f>INDEX(femmes_couples_sans_enfants_age!$1:$1048576,MATCH($A457,femmes_couples_sans_enfants_age!$A:$A,0),8)/50</f>
        <v>1.3569937369434272E-2</v>
      </c>
      <c r="CP457">
        <f>INDEX(femmes_couples_sans_enfants_age!$1:$1048576,MATCH($A457,femmes_couples_sans_enfants_age!$A:$A,0),8)/50</f>
        <v>1.3569937369434272E-2</v>
      </c>
      <c r="CQ457">
        <f>INDEX(femmes_couples_sans_enfants_age!$1:$1048576,MATCH($A457,femmes_couples_sans_enfants_age!$A:$A,0),8)/50</f>
        <v>1.3569937369434272E-2</v>
      </c>
      <c r="CR457">
        <f>INDEX(femmes_couples_sans_enfants_age!$1:$1048576,MATCH($A457,femmes_couples_sans_enfants_age!$A:$A,0),8)/50</f>
        <v>1.3569937369434272E-2</v>
      </c>
      <c r="CS457">
        <f>INDEX(femmes_couples_sans_enfants_age!$1:$1048576,MATCH($A457,femmes_couples_sans_enfants_age!$A:$A,0),8)/50</f>
        <v>1.3569937369434272E-2</v>
      </c>
      <c r="CT457">
        <f>INDEX(femmes_couples_sans_enfants_age!$1:$1048576,MATCH($A457,femmes_couples_sans_enfants_age!$A:$A,0),8)/50</f>
        <v>1.3569937369434272E-2</v>
      </c>
      <c r="CU457">
        <f>INDEX(femmes_couples_sans_enfants_age!$1:$1048576,MATCH($A457,femmes_couples_sans_enfants_age!$A:$A,0),8)/50</f>
        <v>1.3569937369434272E-2</v>
      </c>
      <c r="CV457">
        <f>INDEX(femmes_couples_sans_enfants_age!$1:$1048576,MATCH($A457,femmes_couples_sans_enfants_age!$A:$A,0),8)/50</f>
        <v>1.3569937369434272E-2</v>
      </c>
      <c r="CW457">
        <f>INDEX(femmes_couples_sans_enfants_age!$1:$1048576,MATCH($A457,femmes_couples_sans_enfants_age!$A:$A,0),8)/50</f>
        <v>1.3569937369434272E-2</v>
      </c>
      <c r="CX457">
        <f>INDEX(femmes_couples_sans_enfants_age!$1:$1048576,MATCH($A457,femmes_couples_sans_enfants_age!$A:$A,0),8)/50</f>
        <v>1.3569937369434272E-2</v>
      </c>
    </row>
    <row r="458" spans="1:102" x14ac:dyDescent="0.35">
      <c r="A458" s="8" t="s">
        <v>901</v>
      </c>
      <c r="B458" s="8" t="s">
        <v>902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f>INDEX(femmes_couples_sans_enfants_age!$1:$1048576,MATCH($A458,femmes_couples_sans_enfants_age!$A:$A,0),11)/4</f>
        <v>0</v>
      </c>
      <c r="T458">
        <f>INDEX(femmes_couples_sans_enfants_age!$1:$1048576,MATCH($A458,femmes_couples_sans_enfants_age!$A:$A,0),11)/4</f>
        <v>0</v>
      </c>
      <c r="U458">
        <f>INDEX(femmes_couples_sans_enfants_age!$1:$1048576,MATCH($A458,femmes_couples_sans_enfants_age!$A:$A,0),11)/4</f>
        <v>0</v>
      </c>
      <c r="V458">
        <f>INDEX(femmes_couples_sans_enfants_age!$1:$1048576,MATCH($A458,femmes_couples_sans_enfants_age!$A:$A,0),11)/4</f>
        <v>0</v>
      </c>
      <c r="W458">
        <f>INDEX(femmes_couples_sans_enfants_age!$1:$1048576,MATCH($A458,femmes_couples_sans_enfants_age!$A:$A,0),6)/30</f>
        <v>0</v>
      </c>
      <c r="X458">
        <f>INDEX(femmes_couples_sans_enfants_age!$1:$1048576,MATCH($A458,femmes_couples_sans_enfants_age!$A:$A,0),6)/30</f>
        <v>0</v>
      </c>
      <c r="Y458">
        <f>INDEX(femmes_couples_sans_enfants_age!$1:$1048576,MATCH($A458,femmes_couples_sans_enfants_age!$A:$A,0),6)/30</f>
        <v>0</v>
      </c>
      <c r="Z458">
        <f>INDEX(femmes_couples_sans_enfants_age!$1:$1048576,MATCH($A458,femmes_couples_sans_enfants_age!$A:$A,0),6)/30</f>
        <v>0</v>
      </c>
      <c r="AA458">
        <f>INDEX(femmes_couples_sans_enfants_age!$1:$1048576,MATCH($A458,femmes_couples_sans_enfants_age!$A:$A,0),6)/30</f>
        <v>0</v>
      </c>
      <c r="AB458">
        <f>INDEX(femmes_couples_sans_enfants_age!$1:$1048576,MATCH($A458,femmes_couples_sans_enfants_age!$A:$A,0),6)/30</f>
        <v>0</v>
      </c>
      <c r="AC458">
        <f>INDEX(femmes_couples_sans_enfants_age!$1:$1048576,MATCH($A458,femmes_couples_sans_enfants_age!$A:$A,0),6)/30</f>
        <v>0</v>
      </c>
      <c r="AD458">
        <f>INDEX(femmes_couples_sans_enfants_age!$1:$1048576,MATCH($A458,femmes_couples_sans_enfants_age!$A:$A,0),6)/30</f>
        <v>0</v>
      </c>
      <c r="AE458">
        <f>INDEX(femmes_couples_sans_enfants_age!$1:$1048576,MATCH($A458,femmes_couples_sans_enfants_age!$A:$A,0),6)/30</f>
        <v>0</v>
      </c>
      <c r="AF458">
        <f>INDEX(femmes_couples_sans_enfants_age!$1:$1048576,MATCH($A458,femmes_couples_sans_enfants_age!$A:$A,0),6)/30</f>
        <v>0</v>
      </c>
      <c r="AG458">
        <f>INDEX(femmes_couples_sans_enfants_age!$1:$1048576,MATCH($A458,femmes_couples_sans_enfants_age!$A:$A,0),6)/30</f>
        <v>0</v>
      </c>
      <c r="AH458">
        <f>INDEX(femmes_couples_sans_enfants_age!$1:$1048576,MATCH($A458,femmes_couples_sans_enfants_age!$A:$A,0),6)/30</f>
        <v>0</v>
      </c>
      <c r="AI458">
        <f>INDEX(femmes_couples_sans_enfants_age!$1:$1048576,MATCH($A458,femmes_couples_sans_enfants_age!$A:$A,0),6)/30</f>
        <v>0</v>
      </c>
      <c r="AJ458">
        <f>INDEX(femmes_couples_sans_enfants_age!$1:$1048576,MATCH($A458,femmes_couples_sans_enfants_age!$A:$A,0),6)/30</f>
        <v>0</v>
      </c>
      <c r="AK458">
        <f>INDEX(femmes_couples_sans_enfants_age!$1:$1048576,MATCH($A458,femmes_couples_sans_enfants_age!$A:$A,0),6)/30</f>
        <v>0</v>
      </c>
      <c r="AL458">
        <f>INDEX(femmes_couples_sans_enfants_age!$1:$1048576,MATCH($A458,femmes_couples_sans_enfants_age!$A:$A,0),6)/30</f>
        <v>0</v>
      </c>
      <c r="AM458">
        <f>INDEX(femmes_couples_sans_enfants_age!$1:$1048576,MATCH($A458,femmes_couples_sans_enfants_age!$A:$A,0),6)/30</f>
        <v>0</v>
      </c>
      <c r="AN458">
        <f>INDEX(femmes_couples_sans_enfants_age!$1:$1048576,MATCH($A458,femmes_couples_sans_enfants_age!$A:$A,0),6)/30</f>
        <v>0</v>
      </c>
      <c r="AO458">
        <f>INDEX(femmes_couples_sans_enfants_age!$1:$1048576,MATCH($A458,femmes_couples_sans_enfants_age!$A:$A,0),6)/30</f>
        <v>0</v>
      </c>
      <c r="AP458">
        <f>INDEX(femmes_couples_sans_enfants_age!$1:$1048576,MATCH($A458,femmes_couples_sans_enfants_age!$A:$A,0),6)/30</f>
        <v>0</v>
      </c>
      <c r="AQ458">
        <f>INDEX(femmes_couples_sans_enfants_age!$1:$1048576,MATCH($A458,femmes_couples_sans_enfants_age!$A:$A,0),6)/30</f>
        <v>0</v>
      </c>
      <c r="AR458">
        <f>INDEX(femmes_couples_sans_enfants_age!$1:$1048576,MATCH($A458,femmes_couples_sans_enfants_age!$A:$A,0),6)/30</f>
        <v>0</v>
      </c>
      <c r="AS458">
        <f>INDEX(femmes_couples_sans_enfants_age!$1:$1048576,MATCH($A458,femmes_couples_sans_enfants_age!$A:$A,0),6)/30</f>
        <v>0</v>
      </c>
      <c r="AT458">
        <f>INDEX(femmes_couples_sans_enfants_age!$1:$1048576,MATCH($A458,femmes_couples_sans_enfants_age!$A:$A,0),6)/30</f>
        <v>0</v>
      </c>
      <c r="AU458">
        <f>INDEX(femmes_couples_sans_enfants_age!$1:$1048576,MATCH($A458,femmes_couples_sans_enfants_age!$A:$A,0),6)/30</f>
        <v>0</v>
      </c>
      <c r="AV458">
        <f>INDEX(femmes_couples_sans_enfants_age!$1:$1048576,MATCH($A458,femmes_couples_sans_enfants_age!$A:$A,0),6)/30</f>
        <v>0</v>
      </c>
      <c r="AW458">
        <f>INDEX(femmes_couples_sans_enfants_age!$1:$1048576,MATCH($A458,femmes_couples_sans_enfants_age!$A:$A,0),6)/30</f>
        <v>0</v>
      </c>
      <c r="AX458">
        <f>INDEX(femmes_couples_sans_enfants_age!$1:$1048576,MATCH($A458,femmes_couples_sans_enfants_age!$A:$A,0),6)/30</f>
        <v>0</v>
      </c>
      <c r="AY458">
        <f>INDEX(femmes_couples_sans_enfants_age!$1:$1048576,MATCH($A458,femmes_couples_sans_enfants_age!$A:$A,0),6)/30</f>
        <v>0</v>
      </c>
      <c r="AZ458">
        <f>INDEX(femmes_couples_sans_enfants_age!$1:$1048576,MATCH($A458,femmes_couples_sans_enfants_age!$A:$A,0),6)/30</f>
        <v>0</v>
      </c>
      <c r="BA458">
        <f>INDEX(femmes_couples_sans_enfants_age!$1:$1048576,MATCH($A458,femmes_couples_sans_enfants_age!$A:$A,0),8)/50</f>
        <v>0</v>
      </c>
      <c r="BB458">
        <f>INDEX(femmes_couples_sans_enfants_age!$1:$1048576,MATCH($A458,femmes_couples_sans_enfants_age!$A:$A,0),8)/50</f>
        <v>0</v>
      </c>
      <c r="BC458">
        <f>INDEX(femmes_couples_sans_enfants_age!$1:$1048576,MATCH($A458,femmes_couples_sans_enfants_age!$A:$A,0),8)/50</f>
        <v>0</v>
      </c>
      <c r="BD458">
        <f>INDEX(femmes_couples_sans_enfants_age!$1:$1048576,MATCH($A458,femmes_couples_sans_enfants_age!$A:$A,0),8)/50</f>
        <v>0</v>
      </c>
      <c r="BE458">
        <f>INDEX(femmes_couples_sans_enfants_age!$1:$1048576,MATCH($A458,femmes_couples_sans_enfants_age!$A:$A,0),8)/50</f>
        <v>0</v>
      </c>
      <c r="BF458">
        <f>INDEX(femmes_couples_sans_enfants_age!$1:$1048576,MATCH($A458,femmes_couples_sans_enfants_age!$A:$A,0),8)/50</f>
        <v>0</v>
      </c>
      <c r="BG458">
        <f>INDEX(femmes_couples_sans_enfants_age!$1:$1048576,MATCH($A458,femmes_couples_sans_enfants_age!$A:$A,0),8)/50</f>
        <v>0</v>
      </c>
      <c r="BH458">
        <f>INDEX(femmes_couples_sans_enfants_age!$1:$1048576,MATCH($A458,femmes_couples_sans_enfants_age!$A:$A,0),8)/50</f>
        <v>0</v>
      </c>
      <c r="BI458">
        <f>INDEX(femmes_couples_sans_enfants_age!$1:$1048576,MATCH($A458,femmes_couples_sans_enfants_age!$A:$A,0),8)/50</f>
        <v>0</v>
      </c>
      <c r="BJ458">
        <f>INDEX(femmes_couples_sans_enfants_age!$1:$1048576,MATCH($A458,femmes_couples_sans_enfants_age!$A:$A,0),8)/50</f>
        <v>0</v>
      </c>
      <c r="BK458">
        <f>INDEX(femmes_couples_sans_enfants_age!$1:$1048576,MATCH($A458,femmes_couples_sans_enfants_age!$A:$A,0),8)/50</f>
        <v>0</v>
      </c>
      <c r="BL458">
        <f>INDEX(femmes_couples_sans_enfants_age!$1:$1048576,MATCH($A458,femmes_couples_sans_enfants_age!$A:$A,0),8)/50</f>
        <v>0</v>
      </c>
      <c r="BM458">
        <f>INDEX(femmes_couples_sans_enfants_age!$1:$1048576,MATCH($A458,femmes_couples_sans_enfants_age!$A:$A,0),8)/50</f>
        <v>0</v>
      </c>
      <c r="BN458">
        <f>INDEX(femmes_couples_sans_enfants_age!$1:$1048576,MATCH($A458,femmes_couples_sans_enfants_age!$A:$A,0),8)/50</f>
        <v>0</v>
      </c>
      <c r="BO458">
        <f>INDEX(femmes_couples_sans_enfants_age!$1:$1048576,MATCH($A458,femmes_couples_sans_enfants_age!$A:$A,0),8)/50</f>
        <v>0</v>
      </c>
      <c r="BP458">
        <f>INDEX(femmes_couples_sans_enfants_age!$1:$1048576,MATCH($A458,femmes_couples_sans_enfants_age!$A:$A,0),8)/50</f>
        <v>0</v>
      </c>
      <c r="BQ458">
        <f>INDEX(femmes_couples_sans_enfants_age!$1:$1048576,MATCH($A458,femmes_couples_sans_enfants_age!$A:$A,0),8)/50</f>
        <v>0</v>
      </c>
      <c r="BR458">
        <f>INDEX(femmes_couples_sans_enfants_age!$1:$1048576,MATCH($A458,femmes_couples_sans_enfants_age!$A:$A,0),8)/50</f>
        <v>0</v>
      </c>
      <c r="BS458">
        <f>INDEX(femmes_couples_sans_enfants_age!$1:$1048576,MATCH($A458,femmes_couples_sans_enfants_age!$A:$A,0),8)/50</f>
        <v>0</v>
      </c>
      <c r="BT458">
        <f>INDEX(femmes_couples_sans_enfants_age!$1:$1048576,MATCH($A458,femmes_couples_sans_enfants_age!$A:$A,0),8)/50</f>
        <v>0</v>
      </c>
      <c r="BU458">
        <f>INDEX(femmes_couples_sans_enfants_age!$1:$1048576,MATCH($A458,femmes_couples_sans_enfants_age!$A:$A,0),8)/50</f>
        <v>0</v>
      </c>
      <c r="BV458">
        <f>INDEX(femmes_couples_sans_enfants_age!$1:$1048576,MATCH($A458,femmes_couples_sans_enfants_age!$A:$A,0),8)/50</f>
        <v>0</v>
      </c>
      <c r="BW458">
        <f>INDEX(femmes_couples_sans_enfants_age!$1:$1048576,MATCH($A458,femmes_couples_sans_enfants_age!$A:$A,0),8)/50</f>
        <v>0</v>
      </c>
      <c r="BX458">
        <f>INDEX(femmes_couples_sans_enfants_age!$1:$1048576,MATCH($A458,femmes_couples_sans_enfants_age!$A:$A,0),8)/50</f>
        <v>0</v>
      </c>
      <c r="BY458">
        <f>INDEX(femmes_couples_sans_enfants_age!$1:$1048576,MATCH($A458,femmes_couples_sans_enfants_age!$A:$A,0),8)/50</f>
        <v>0</v>
      </c>
      <c r="BZ458">
        <f>INDEX(femmes_couples_sans_enfants_age!$1:$1048576,MATCH($A458,femmes_couples_sans_enfants_age!$A:$A,0),8)/50</f>
        <v>0</v>
      </c>
      <c r="CA458">
        <f>INDEX(femmes_couples_sans_enfants_age!$1:$1048576,MATCH($A458,femmes_couples_sans_enfants_age!$A:$A,0),8)/50</f>
        <v>0</v>
      </c>
      <c r="CB458">
        <f>INDEX(femmes_couples_sans_enfants_age!$1:$1048576,MATCH($A458,femmes_couples_sans_enfants_age!$A:$A,0),8)/50</f>
        <v>0</v>
      </c>
      <c r="CC458">
        <f>INDEX(femmes_couples_sans_enfants_age!$1:$1048576,MATCH($A458,femmes_couples_sans_enfants_age!$A:$A,0),8)/50</f>
        <v>0</v>
      </c>
      <c r="CD458">
        <f>INDEX(femmes_couples_sans_enfants_age!$1:$1048576,MATCH($A458,femmes_couples_sans_enfants_age!$A:$A,0),8)/50</f>
        <v>0</v>
      </c>
      <c r="CE458">
        <f>INDEX(femmes_couples_sans_enfants_age!$1:$1048576,MATCH($A458,femmes_couples_sans_enfants_age!$A:$A,0),8)/50</f>
        <v>0</v>
      </c>
      <c r="CF458">
        <f>INDEX(femmes_couples_sans_enfants_age!$1:$1048576,MATCH($A458,femmes_couples_sans_enfants_age!$A:$A,0),8)/50</f>
        <v>0</v>
      </c>
      <c r="CG458">
        <f>INDEX(femmes_couples_sans_enfants_age!$1:$1048576,MATCH($A458,femmes_couples_sans_enfants_age!$A:$A,0),8)/50</f>
        <v>0</v>
      </c>
      <c r="CH458">
        <f>INDEX(femmes_couples_sans_enfants_age!$1:$1048576,MATCH($A458,femmes_couples_sans_enfants_age!$A:$A,0),8)/50</f>
        <v>0</v>
      </c>
      <c r="CI458">
        <f>INDEX(femmes_couples_sans_enfants_age!$1:$1048576,MATCH($A458,femmes_couples_sans_enfants_age!$A:$A,0),8)/50</f>
        <v>0</v>
      </c>
      <c r="CJ458">
        <f>INDEX(femmes_couples_sans_enfants_age!$1:$1048576,MATCH($A458,femmes_couples_sans_enfants_age!$A:$A,0),8)/50</f>
        <v>0</v>
      </c>
      <c r="CK458">
        <f>INDEX(femmes_couples_sans_enfants_age!$1:$1048576,MATCH($A458,femmes_couples_sans_enfants_age!$A:$A,0),8)/50</f>
        <v>0</v>
      </c>
      <c r="CL458">
        <f>INDEX(femmes_couples_sans_enfants_age!$1:$1048576,MATCH($A458,femmes_couples_sans_enfants_age!$A:$A,0),8)/50</f>
        <v>0</v>
      </c>
      <c r="CM458">
        <f>INDEX(femmes_couples_sans_enfants_age!$1:$1048576,MATCH($A458,femmes_couples_sans_enfants_age!$A:$A,0),8)/50</f>
        <v>0</v>
      </c>
      <c r="CN458">
        <f>INDEX(femmes_couples_sans_enfants_age!$1:$1048576,MATCH($A458,femmes_couples_sans_enfants_age!$A:$A,0),8)/50</f>
        <v>0</v>
      </c>
      <c r="CO458">
        <f>INDEX(femmes_couples_sans_enfants_age!$1:$1048576,MATCH($A458,femmes_couples_sans_enfants_age!$A:$A,0),8)/50</f>
        <v>0</v>
      </c>
      <c r="CP458">
        <f>INDEX(femmes_couples_sans_enfants_age!$1:$1048576,MATCH($A458,femmes_couples_sans_enfants_age!$A:$A,0),8)/50</f>
        <v>0</v>
      </c>
      <c r="CQ458">
        <f>INDEX(femmes_couples_sans_enfants_age!$1:$1048576,MATCH($A458,femmes_couples_sans_enfants_age!$A:$A,0),8)/50</f>
        <v>0</v>
      </c>
      <c r="CR458">
        <f>INDEX(femmes_couples_sans_enfants_age!$1:$1048576,MATCH($A458,femmes_couples_sans_enfants_age!$A:$A,0),8)/50</f>
        <v>0</v>
      </c>
      <c r="CS458">
        <f>INDEX(femmes_couples_sans_enfants_age!$1:$1048576,MATCH($A458,femmes_couples_sans_enfants_age!$A:$A,0),8)/50</f>
        <v>0</v>
      </c>
      <c r="CT458">
        <f>INDEX(femmes_couples_sans_enfants_age!$1:$1048576,MATCH($A458,femmes_couples_sans_enfants_age!$A:$A,0),8)/50</f>
        <v>0</v>
      </c>
      <c r="CU458">
        <f>INDEX(femmes_couples_sans_enfants_age!$1:$1048576,MATCH($A458,femmes_couples_sans_enfants_age!$A:$A,0),8)/50</f>
        <v>0</v>
      </c>
      <c r="CV458">
        <f>INDEX(femmes_couples_sans_enfants_age!$1:$1048576,MATCH($A458,femmes_couples_sans_enfants_age!$A:$A,0),8)/50</f>
        <v>0</v>
      </c>
      <c r="CW458">
        <f>INDEX(femmes_couples_sans_enfants_age!$1:$1048576,MATCH($A458,femmes_couples_sans_enfants_age!$A:$A,0),8)/50</f>
        <v>0</v>
      </c>
      <c r="CX458">
        <f>INDEX(femmes_couples_sans_enfants_age!$1:$1048576,MATCH($A458,femmes_couples_sans_enfants_age!$A:$A,0),8)/50</f>
        <v>0</v>
      </c>
    </row>
    <row r="459" spans="1:102" x14ac:dyDescent="0.35">
      <c r="A459" s="8" t="s">
        <v>899</v>
      </c>
      <c r="B459" s="8" t="s">
        <v>90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f>INDEX(femmes_couples_sans_enfants_age!$1:$1048576,MATCH($A459,femmes_couples_sans_enfants_age!$A:$A,0),11)/4</f>
        <v>27.869999999966737</v>
      </c>
      <c r="T459">
        <f>INDEX(femmes_couples_sans_enfants_age!$1:$1048576,MATCH($A459,femmes_couples_sans_enfants_age!$A:$A,0),11)/4</f>
        <v>27.869999999966737</v>
      </c>
      <c r="U459">
        <f>INDEX(femmes_couples_sans_enfants_age!$1:$1048576,MATCH($A459,femmes_couples_sans_enfants_age!$A:$A,0),11)/4</f>
        <v>27.869999999966737</v>
      </c>
      <c r="V459">
        <f>INDEX(femmes_couples_sans_enfants_age!$1:$1048576,MATCH($A459,femmes_couples_sans_enfants_age!$A:$A,0),11)/4</f>
        <v>27.869999999966737</v>
      </c>
      <c r="W459">
        <f>INDEX(femmes_couples_sans_enfants_age!$1:$1048576,MATCH($A459,femmes_couples_sans_enfants_age!$A:$A,0),6)/30</f>
        <v>1.8999999999979413</v>
      </c>
      <c r="X459">
        <f>INDEX(femmes_couples_sans_enfants_age!$1:$1048576,MATCH($A459,femmes_couples_sans_enfants_age!$A:$A,0),6)/30</f>
        <v>1.8999999999979413</v>
      </c>
      <c r="Y459">
        <f>INDEX(femmes_couples_sans_enfants_age!$1:$1048576,MATCH($A459,femmes_couples_sans_enfants_age!$A:$A,0),6)/30</f>
        <v>1.8999999999979413</v>
      </c>
      <c r="Z459">
        <f>INDEX(femmes_couples_sans_enfants_age!$1:$1048576,MATCH($A459,femmes_couples_sans_enfants_age!$A:$A,0),6)/30</f>
        <v>1.8999999999979413</v>
      </c>
      <c r="AA459">
        <f>INDEX(femmes_couples_sans_enfants_age!$1:$1048576,MATCH($A459,femmes_couples_sans_enfants_age!$A:$A,0),6)/30</f>
        <v>1.8999999999979413</v>
      </c>
      <c r="AB459">
        <f>INDEX(femmes_couples_sans_enfants_age!$1:$1048576,MATCH($A459,femmes_couples_sans_enfants_age!$A:$A,0),6)/30</f>
        <v>1.8999999999979413</v>
      </c>
      <c r="AC459">
        <f>INDEX(femmes_couples_sans_enfants_age!$1:$1048576,MATCH($A459,femmes_couples_sans_enfants_age!$A:$A,0),6)/30</f>
        <v>1.8999999999979413</v>
      </c>
      <c r="AD459">
        <f>INDEX(femmes_couples_sans_enfants_age!$1:$1048576,MATCH($A459,femmes_couples_sans_enfants_age!$A:$A,0),6)/30</f>
        <v>1.8999999999979413</v>
      </c>
      <c r="AE459">
        <f>INDEX(femmes_couples_sans_enfants_age!$1:$1048576,MATCH($A459,femmes_couples_sans_enfants_age!$A:$A,0),6)/30</f>
        <v>1.8999999999979413</v>
      </c>
      <c r="AF459">
        <f>INDEX(femmes_couples_sans_enfants_age!$1:$1048576,MATCH($A459,femmes_couples_sans_enfants_age!$A:$A,0),6)/30</f>
        <v>1.8999999999979413</v>
      </c>
      <c r="AG459">
        <f>INDEX(femmes_couples_sans_enfants_age!$1:$1048576,MATCH($A459,femmes_couples_sans_enfants_age!$A:$A,0),6)/30</f>
        <v>1.8999999999979413</v>
      </c>
      <c r="AH459">
        <f>INDEX(femmes_couples_sans_enfants_age!$1:$1048576,MATCH($A459,femmes_couples_sans_enfants_age!$A:$A,0),6)/30</f>
        <v>1.8999999999979413</v>
      </c>
      <c r="AI459">
        <f>INDEX(femmes_couples_sans_enfants_age!$1:$1048576,MATCH($A459,femmes_couples_sans_enfants_age!$A:$A,0),6)/30</f>
        <v>1.8999999999979413</v>
      </c>
      <c r="AJ459">
        <f>INDEX(femmes_couples_sans_enfants_age!$1:$1048576,MATCH($A459,femmes_couples_sans_enfants_age!$A:$A,0),6)/30</f>
        <v>1.8999999999979413</v>
      </c>
      <c r="AK459">
        <f>INDEX(femmes_couples_sans_enfants_age!$1:$1048576,MATCH($A459,femmes_couples_sans_enfants_age!$A:$A,0),6)/30</f>
        <v>1.8999999999979413</v>
      </c>
      <c r="AL459">
        <f>INDEX(femmes_couples_sans_enfants_age!$1:$1048576,MATCH($A459,femmes_couples_sans_enfants_age!$A:$A,0),6)/30</f>
        <v>1.8999999999979413</v>
      </c>
      <c r="AM459">
        <f>INDEX(femmes_couples_sans_enfants_age!$1:$1048576,MATCH($A459,femmes_couples_sans_enfants_age!$A:$A,0),6)/30</f>
        <v>1.8999999999979413</v>
      </c>
      <c r="AN459">
        <f>INDEX(femmes_couples_sans_enfants_age!$1:$1048576,MATCH($A459,femmes_couples_sans_enfants_age!$A:$A,0),6)/30</f>
        <v>1.8999999999979413</v>
      </c>
      <c r="AO459">
        <f>INDEX(femmes_couples_sans_enfants_age!$1:$1048576,MATCH($A459,femmes_couples_sans_enfants_age!$A:$A,0),6)/30</f>
        <v>1.8999999999979413</v>
      </c>
      <c r="AP459">
        <f>INDEX(femmes_couples_sans_enfants_age!$1:$1048576,MATCH($A459,femmes_couples_sans_enfants_age!$A:$A,0),6)/30</f>
        <v>1.8999999999979413</v>
      </c>
      <c r="AQ459">
        <f>INDEX(femmes_couples_sans_enfants_age!$1:$1048576,MATCH($A459,femmes_couples_sans_enfants_age!$A:$A,0),6)/30</f>
        <v>1.8999999999979413</v>
      </c>
      <c r="AR459">
        <f>INDEX(femmes_couples_sans_enfants_age!$1:$1048576,MATCH($A459,femmes_couples_sans_enfants_age!$A:$A,0),6)/30</f>
        <v>1.8999999999979413</v>
      </c>
      <c r="AS459">
        <f>INDEX(femmes_couples_sans_enfants_age!$1:$1048576,MATCH($A459,femmes_couples_sans_enfants_age!$A:$A,0),6)/30</f>
        <v>1.8999999999979413</v>
      </c>
      <c r="AT459">
        <f>INDEX(femmes_couples_sans_enfants_age!$1:$1048576,MATCH($A459,femmes_couples_sans_enfants_age!$A:$A,0),6)/30</f>
        <v>1.8999999999979413</v>
      </c>
      <c r="AU459">
        <f>INDEX(femmes_couples_sans_enfants_age!$1:$1048576,MATCH($A459,femmes_couples_sans_enfants_age!$A:$A,0),6)/30</f>
        <v>1.8999999999979413</v>
      </c>
      <c r="AV459">
        <f>INDEX(femmes_couples_sans_enfants_age!$1:$1048576,MATCH($A459,femmes_couples_sans_enfants_age!$A:$A,0),6)/30</f>
        <v>1.8999999999979413</v>
      </c>
      <c r="AW459">
        <f>INDEX(femmes_couples_sans_enfants_age!$1:$1048576,MATCH($A459,femmes_couples_sans_enfants_age!$A:$A,0),6)/30</f>
        <v>1.8999999999979413</v>
      </c>
      <c r="AX459">
        <f>INDEX(femmes_couples_sans_enfants_age!$1:$1048576,MATCH($A459,femmes_couples_sans_enfants_age!$A:$A,0),6)/30</f>
        <v>1.8999999999979413</v>
      </c>
      <c r="AY459">
        <f>INDEX(femmes_couples_sans_enfants_age!$1:$1048576,MATCH($A459,femmes_couples_sans_enfants_age!$A:$A,0),6)/30</f>
        <v>1.8999999999979413</v>
      </c>
      <c r="AZ459">
        <f>INDEX(femmes_couples_sans_enfants_age!$1:$1048576,MATCH($A459,femmes_couples_sans_enfants_age!$A:$A,0),6)/30</f>
        <v>1.8999999999979413</v>
      </c>
      <c r="BA459">
        <f>INDEX(femmes_couples_sans_enfants_age!$1:$1048576,MATCH($A459,femmes_couples_sans_enfants_age!$A:$A,0),8)/50</f>
        <v>1.039999999997673E-2</v>
      </c>
      <c r="BB459">
        <f>INDEX(femmes_couples_sans_enfants_age!$1:$1048576,MATCH($A459,femmes_couples_sans_enfants_age!$A:$A,0),8)/50</f>
        <v>1.039999999997673E-2</v>
      </c>
      <c r="BC459">
        <f>INDEX(femmes_couples_sans_enfants_age!$1:$1048576,MATCH($A459,femmes_couples_sans_enfants_age!$A:$A,0),8)/50</f>
        <v>1.039999999997673E-2</v>
      </c>
      <c r="BD459">
        <f>INDEX(femmes_couples_sans_enfants_age!$1:$1048576,MATCH($A459,femmes_couples_sans_enfants_age!$A:$A,0),8)/50</f>
        <v>1.039999999997673E-2</v>
      </c>
      <c r="BE459">
        <f>INDEX(femmes_couples_sans_enfants_age!$1:$1048576,MATCH($A459,femmes_couples_sans_enfants_age!$A:$A,0),8)/50</f>
        <v>1.039999999997673E-2</v>
      </c>
      <c r="BF459">
        <f>INDEX(femmes_couples_sans_enfants_age!$1:$1048576,MATCH($A459,femmes_couples_sans_enfants_age!$A:$A,0),8)/50</f>
        <v>1.039999999997673E-2</v>
      </c>
      <c r="BG459">
        <f>INDEX(femmes_couples_sans_enfants_age!$1:$1048576,MATCH($A459,femmes_couples_sans_enfants_age!$A:$A,0),8)/50</f>
        <v>1.039999999997673E-2</v>
      </c>
      <c r="BH459">
        <f>INDEX(femmes_couples_sans_enfants_age!$1:$1048576,MATCH($A459,femmes_couples_sans_enfants_age!$A:$A,0),8)/50</f>
        <v>1.039999999997673E-2</v>
      </c>
      <c r="BI459">
        <f>INDEX(femmes_couples_sans_enfants_age!$1:$1048576,MATCH($A459,femmes_couples_sans_enfants_age!$A:$A,0),8)/50</f>
        <v>1.039999999997673E-2</v>
      </c>
      <c r="BJ459">
        <f>INDEX(femmes_couples_sans_enfants_age!$1:$1048576,MATCH($A459,femmes_couples_sans_enfants_age!$A:$A,0),8)/50</f>
        <v>1.039999999997673E-2</v>
      </c>
      <c r="BK459">
        <f>INDEX(femmes_couples_sans_enfants_age!$1:$1048576,MATCH($A459,femmes_couples_sans_enfants_age!$A:$A,0),8)/50</f>
        <v>1.039999999997673E-2</v>
      </c>
      <c r="BL459">
        <f>INDEX(femmes_couples_sans_enfants_age!$1:$1048576,MATCH($A459,femmes_couples_sans_enfants_age!$A:$A,0),8)/50</f>
        <v>1.039999999997673E-2</v>
      </c>
      <c r="BM459">
        <f>INDEX(femmes_couples_sans_enfants_age!$1:$1048576,MATCH($A459,femmes_couples_sans_enfants_age!$A:$A,0),8)/50</f>
        <v>1.039999999997673E-2</v>
      </c>
      <c r="BN459">
        <f>INDEX(femmes_couples_sans_enfants_age!$1:$1048576,MATCH($A459,femmes_couples_sans_enfants_age!$A:$A,0),8)/50</f>
        <v>1.039999999997673E-2</v>
      </c>
      <c r="BO459">
        <f>INDEX(femmes_couples_sans_enfants_age!$1:$1048576,MATCH($A459,femmes_couples_sans_enfants_age!$A:$A,0),8)/50</f>
        <v>1.039999999997673E-2</v>
      </c>
      <c r="BP459">
        <f>INDEX(femmes_couples_sans_enfants_age!$1:$1048576,MATCH($A459,femmes_couples_sans_enfants_age!$A:$A,0),8)/50</f>
        <v>1.039999999997673E-2</v>
      </c>
      <c r="BQ459">
        <f>INDEX(femmes_couples_sans_enfants_age!$1:$1048576,MATCH($A459,femmes_couples_sans_enfants_age!$A:$A,0),8)/50</f>
        <v>1.039999999997673E-2</v>
      </c>
      <c r="BR459">
        <f>INDEX(femmes_couples_sans_enfants_age!$1:$1048576,MATCH($A459,femmes_couples_sans_enfants_age!$A:$A,0),8)/50</f>
        <v>1.039999999997673E-2</v>
      </c>
      <c r="BS459">
        <f>INDEX(femmes_couples_sans_enfants_age!$1:$1048576,MATCH($A459,femmes_couples_sans_enfants_age!$A:$A,0),8)/50</f>
        <v>1.039999999997673E-2</v>
      </c>
      <c r="BT459">
        <f>INDEX(femmes_couples_sans_enfants_age!$1:$1048576,MATCH($A459,femmes_couples_sans_enfants_age!$A:$A,0),8)/50</f>
        <v>1.039999999997673E-2</v>
      </c>
      <c r="BU459">
        <f>INDEX(femmes_couples_sans_enfants_age!$1:$1048576,MATCH($A459,femmes_couples_sans_enfants_age!$A:$A,0),8)/50</f>
        <v>1.039999999997673E-2</v>
      </c>
      <c r="BV459">
        <f>INDEX(femmes_couples_sans_enfants_age!$1:$1048576,MATCH($A459,femmes_couples_sans_enfants_age!$A:$A,0),8)/50</f>
        <v>1.039999999997673E-2</v>
      </c>
      <c r="BW459">
        <f>INDEX(femmes_couples_sans_enfants_age!$1:$1048576,MATCH($A459,femmes_couples_sans_enfants_age!$A:$A,0),8)/50</f>
        <v>1.039999999997673E-2</v>
      </c>
      <c r="BX459">
        <f>INDEX(femmes_couples_sans_enfants_age!$1:$1048576,MATCH($A459,femmes_couples_sans_enfants_age!$A:$A,0),8)/50</f>
        <v>1.039999999997673E-2</v>
      </c>
      <c r="BY459">
        <f>INDEX(femmes_couples_sans_enfants_age!$1:$1048576,MATCH($A459,femmes_couples_sans_enfants_age!$A:$A,0),8)/50</f>
        <v>1.039999999997673E-2</v>
      </c>
      <c r="BZ459">
        <f>INDEX(femmes_couples_sans_enfants_age!$1:$1048576,MATCH($A459,femmes_couples_sans_enfants_age!$A:$A,0),8)/50</f>
        <v>1.039999999997673E-2</v>
      </c>
      <c r="CA459">
        <f>INDEX(femmes_couples_sans_enfants_age!$1:$1048576,MATCH($A459,femmes_couples_sans_enfants_age!$A:$A,0),8)/50</f>
        <v>1.039999999997673E-2</v>
      </c>
      <c r="CB459">
        <f>INDEX(femmes_couples_sans_enfants_age!$1:$1048576,MATCH($A459,femmes_couples_sans_enfants_age!$A:$A,0),8)/50</f>
        <v>1.039999999997673E-2</v>
      </c>
      <c r="CC459">
        <f>INDEX(femmes_couples_sans_enfants_age!$1:$1048576,MATCH($A459,femmes_couples_sans_enfants_age!$A:$A,0),8)/50</f>
        <v>1.039999999997673E-2</v>
      </c>
      <c r="CD459">
        <f>INDEX(femmes_couples_sans_enfants_age!$1:$1048576,MATCH($A459,femmes_couples_sans_enfants_age!$A:$A,0),8)/50</f>
        <v>1.039999999997673E-2</v>
      </c>
      <c r="CE459">
        <f>INDEX(femmes_couples_sans_enfants_age!$1:$1048576,MATCH($A459,femmes_couples_sans_enfants_age!$A:$A,0),8)/50</f>
        <v>1.039999999997673E-2</v>
      </c>
      <c r="CF459">
        <f>INDEX(femmes_couples_sans_enfants_age!$1:$1048576,MATCH($A459,femmes_couples_sans_enfants_age!$A:$A,0),8)/50</f>
        <v>1.039999999997673E-2</v>
      </c>
      <c r="CG459">
        <f>INDEX(femmes_couples_sans_enfants_age!$1:$1048576,MATCH($A459,femmes_couples_sans_enfants_age!$A:$A,0),8)/50</f>
        <v>1.039999999997673E-2</v>
      </c>
      <c r="CH459">
        <f>INDEX(femmes_couples_sans_enfants_age!$1:$1048576,MATCH($A459,femmes_couples_sans_enfants_age!$A:$A,0),8)/50</f>
        <v>1.039999999997673E-2</v>
      </c>
      <c r="CI459">
        <f>INDEX(femmes_couples_sans_enfants_age!$1:$1048576,MATCH($A459,femmes_couples_sans_enfants_age!$A:$A,0),8)/50</f>
        <v>1.039999999997673E-2</v>
      </c>
      <c r="CJ459">
        <f>INDEX(femmes_couples_sans_enfants_age!$1:$1048576,MATCH($A459,femmes_couples_sans_enfants_age!$A:$A,0),8)/50</f>
        <v>1.039999999997673E-2</v>
      </c>
      <c r="CK459">
        <f>INDEX(femmes_couples_sans_enfants_age!$1:$1048576,MATCH($A459,femmes_couples_sans_enfants_age!$A:$A,0),8)/50</f>
        <v>1.039999999997673E-2</v>
      </c>
      <c r="CL459">
        <f>INDEX(femmes_couples_sans_enfants_age!$1:$1048576,MATCH($A459,femmes_couples_sans_enfants_age!$A:$A,0),8)/50</f>
        <v>1.039999999997673E-2</v>
      </c>
      <c r="CM459">
        <f>INDEX(femmes_couples_sans_enfants_age!$1:$1048576,MATCH($A459,femmes_couples_sans_enfants_age!$A:$A,0),8)/50</f>
        <v>1.039999999997673E-2</v>
      </c>
      <c r="CN459">
        <f>INDEX(femmes_couples_sans_enfants_age!$1:$1048576,MATCH($A459,femmes_couples_sans_enfants_age!$A:$A,0),8)/50</f>
        <v>1.039999999997673E-2</v>
      </c>
      <c r="CO459">
        <f>INDEX(femmes_couples_sans_enfants_age!$1:$1048576,MATCH($A459,femmes_couples_sans_enfants_age!$A:$A,0),8)/50</f>
        <v>1.039999999997673E-2</v>
      </c>
      <c r="CP459">
        <f>INDEX(femmes_couples_sans_enfants_age!$1:$1048576,MATCH($A459,femmes_couples_sans_enfants_age!$A:$A,0),8)/50</f>
        <v>1.039999999997673E-2</v>
      </c>
      <c r="CQ459">
        <f>INDEX(femmes_couples_sans_enfants_age!$1:$1048576,MATCH($A459,femmes_couples_sans_enfants_age!$A:$A,0),8)/50</f>
        <v>1.039999999997673E-2</v>
      </c>
      <c r="CR459">
        <f>INDEX(femmes_couples_sans_enfants_age!$1:$1048576,MATCH($A459,femmes_couples_sans_enfants_age!$A:$A,0),8)/50</f>
        <v>1.039999999997673E-2</v>
      </c>
      <c r="CS459">
        <f>INDEX(femmes_couples_sans_enfants_age!$1:$1048576,MATCH($A459,femmes_couples_sans_enfants_age!$A:$A,0),8)/50</f>
        <v>1.039999999997673E-2</v>
      </c>
      <c r="CT459">
        <f>INDEX(femmes_couples_sans_enfants_age!$1:$1048576,MATCH($A459,femmes_couples_sans_enfants_age!$A:$A,0),8)/50</f>
        <v>1.039999999997673E-2</v>
      </c>
      <c r="CU459">
        <f>INDEX(femmes_couples_sans_enfants_age!$1:$1048576,MATCH($A459,femmes_couples_sans_enfants_age!$A:$A,0),8)/50</f>
        <v>1.039999999997673E-2</v>
      </c>
      <c r="CV459">
        <f>INDEX(femmes_couples_sans_enfants_age!$1:$1048576,MATCH($A459,femmes_couples_sans_enfants_age!$A:$A,0),8)/50</f>
        <v>1.039999999997673E-2</v>
      </c>
      <c r="CW459">
        <f>INDEX(femmes_couples_sans_enfants_age!$1:$1048576,MATCH($A459,femmes_couples_sans_enfants_age!$A:$A,0),8)/50</f>
        <v>1.039999999997673E-2</v>
      </c>
      <c r="CX459">
        <f>INDEX(femmes_couples_sans_enfants_age!$1:$1048576,MATCH($A459,femmes_couples_sans_enfants_age!$A:$A,0),8)/50</f>
        <v>1.039999999997673E-2</v>
      </c>
    </row>
    <row r="460" spans="1:102" x14ac:dyDescent="0.35">
      <c r="A460" s="8" t="s">
        <v>888</v>
      </c>
      <c r="B460" s="8" t="s">
        <v>88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f>INDEX(femmes_couples_sans_enfants_age!$1:$1048576,MATCH($A460,femmes_couples_sans_enfants_age!$A:$A,0),11)/4</f>
        <v>54.566738197511569</v>
      </c>
      <c r="T460">
        <f>INDEX(femmes_couples_sans_enfants_age!$1:$1048576,MATCH($A460,femmes_couples_sans_enfants_age!$A:$A,0),11)/4</f>
        <v>54.566738197511569</v>
      </c>
      <c r="U460">
        <f>INDEX(femmes_couples_sans_enfants_age!$1:$1048576,MATCH($A460,femmes_couples_sans_enfants_age!$A:$A,0),11)/4</f>
        <v>54.566738197511569</v>
      </c>
      <c r="V460">
        <f>INDEX(femmes_couples_sans_enfants_age!$1:$1048576,MATCH($A460,femmes_couples_sans_enfants_age!$A:$A,0),11)/4</f>
        <v>54.566738197511569</v>
      </c>
      <c r="W460">
        <f>INDEX(femmes_couples_sans_enfants_age!$1:$1048576,MATCH($A460,femmes_couples_sans_enfants_age!$A:$A,0),6)/30</f>
        <v>2.0333333333386618</v>
      </c>
      <c r="X460">
        <f>INDEX(femmes_couples_sans_enfants_age!$1:$1048576,MATCH($A460,femmes_couples_sans_enfants_age!$A:$A,0),6)/30</f>
        <v>2.0333333333386618</v>
      </c>
      <c r="Y460">
        <f>INDEX(femmes_couples_sans_enfants_age!$1:$1048576,MATCH($A460,femmes_couples_sans_enfants_age!$A:$A,0),6)/30</f>
        <v>2.0333333333386618</v>
      </c>
      <c r="Z460">
        <f>INDEX(femmes_couples_sans_enfants_age!$1:$1048576,MATCH($A460,femmes_couples_sans_enfants_age!$A:$A,0),6)/30</f>
        <v>2.0333333333386618</v>
      </c>
      <c r="AA460">
        <f>INDEX(femmes_couples_sans_enfants_age!$1:$1048576,MATCH($A460,femmes_couples_sans_enfants_age!$A:$A,0),6)/30</f>
        <v>2.0333333333386618</v>
      </c>
      <c r="AB460">
        <f>INDEX(femmes_couples_sans_enfants_age!$1:$1048576,MATCH($A460,femmes_couples_sans_enfants_age!$A:$A,0),6)/30</f>
        <v>2.0333333333386618</v>
      </c>
      <c r="AC460">
        <f>INDEX(femmes_couples_sans_enfants_age!$1:$1048576,MATCH($A460,femmes_couples_sans_enfants_age!$A:$A,0),6)/30</f>
        <v>2.0333333333386618</v>
      </c>
      <c r="AD460">
        <f>INDEX(femmes_couples_sans_enfants_age!$1:$1048576,MATCH($A460,femmes_couples_sans_enfants_age!$A:$A,0),6)/30</f>
        <v>2.0333333333386618</v>
      </c>
      <c r="AE460">
        <f>INDEX(femmes_couples_sans_enfants_age!$1:$1048576,MATCH($A460,femmes_couples_sans_enfants_age!$A:$A,0),6)/30</f>
        <v>2.0333333333386618</v>
      </c>
      <c r="AF460">
        <f>INDEX(femmes_couples_sans_enfants_age!$1:$1048576,MATCH($A460,femmes_couples_sans_enfants_age!$A:$A,0),6)/30</f>
        <v>2.0333333333386618</v>
      </c>
      <c r="AG460">
        <f>INDEX(femmes_couples_sans_enfants_age!$1:$1048576,MATCH($A460,femmes_couples_sans_enfants_age!$A:$A,0),6)/30</f>
        <v>2.0333333333386618</v>
      </c>
      <c r="AH460">
        <f>INDEX(femmes_couples_sans_enfants_age!$1:$1048576,MATCH($A460,femmes_couples_sans_enfants_age!$A:$A,0),6)/30</f>
        <v>2.0333333333386618</v>
      </c>
      <c r="AI460">
        <f>INDEX(femmes_couples_sans_enfants_age!$1:$1048576,MATCH($A460,femmes_couples_sans_enfants_age!$A:$A,0),6)/30</f>
        <v>2.0333333333386618</v>
      </c>
      <c r="AJ460">
        <f>INDEX(femmes_couples_sans_enfants_age!$1:$1048576,MATCH($A460,femmes_couples_sans_enfants_age!$A:$A,0),6)/30</f>
        <v>2.0333333333386618</v>
      </c>
      <c r="AK460">
        <f>INDEX(femmes_couples_sans_enfants_age!$1:$1048576,MATCH($A460,femmes_couples_sans_enfants_age!$A:$A,0),6)/30</f>
        <v>2.0333333333386618</v>
      </c>
      <c r="AL460">
        <f>INDEX(femmes_couples_sans_enfants_age!$1:$1048576,MATCH($A460,femmes_couples_sans_enfants_age!$A:$A,0),6)/30</f>
        <v>2.0333333333386618</v>
      </c>
      <c r="AM460">
        <f>INDEX(femmes_couples_sans_enfants_age!$1:$1048576,MATCH($A460,femmes_couples_sans_enfants_age!$A:$A,0),6)/30</f>
        <v>2.0333333333386618</v>
      </c>
      <c r="AN460">
        <f>INDEX(femmes_couples_sans_enfants_age!$1:$1048576,MATCH($A460,femmes_couples_sans_enfants_age!$A:$A,0),6)/30</f>
        <v>2.0333333333386618</v>
      </c>
      <c r="AO460">
        <f>INDEX(femmes_couples_sans_enfants_age!$1:$1048576,MATCH($A460,femmes_couples_sans_enfants_age!$A:$A,0),6)/30</f>
        <v>2.0333333333386618</v>
      </c>
      <c r="AP460">
        <f>INDEX(femmes_couples_sans_enfants_age!$1:$1048576,MATCH($A460,femmes_couples_sans_enfants_age!$A:$A,0),6)/30</f>
        <v>2.0333333333386618</v>
      </c>
      <c r="AQ460">
        <f>INDEX(femmes_couples_sans_enfants_age!$1:$1048576,MATCH($A460,femmes_couples_sans_enfants_age!$A:$A,0),6)/30</f>
        <v>2.0333333333386618</v>
      </c>
      <c r="AR460">
        <f>INDEX(femmes_couples_sans_enfants_age!$1:$1048576,MATCH($A460,femmes_couples_sans_enfants_age!$A:$A,0),6)/30</f>
        <v>2.0333333333386618</v>
      </c>
      <c r="AS460">
        <f>INDEX(femmes_couples_sans_enfants_age!$1:$1048576,MATCH($A460,femmes_couples_sans_enfants_age!$A:$A,0),6)/30</f>
        <v>2.0333333333386618</v>
      </c>
      <c r="AT460">
        <f>INDEX(femmes_couples_sans_enfants_age!$1:$1048576,MATCH($A460,femmes_couples_sans_enfants_age!$A:$A,0),6)/30</f>
        <v>2.0333333333386618</v>
      </c>
      <c r="AU460">
        <f>INDEX(femmes_couples_sans_enfants_age!$1:$1048576,MATCH($A460,femmes_couples_sans_enfants_age!$A:$A,0),6)/30</f>
        <v>2.0333333333386618</v>
      </c>
      <c r="AV460">
        <f>INDEX(femmes_couples_sans_enfants_age!$1:$1048576,MATCH($A460,femmes_couples_sans_enfants_age!$A:$A,0),6)/30</f>
        <v>2.0333333333386618</v>
      </c>
      <c r="AW460">
        <f>INDEX(femmes_couples_sans_enfants_age!$1:$1048576,MATCH($A460,femmes_couples_sans_enfants_age!$A:$A,0),6)/30</f>
        <v>2.0333333333386618</v>
      </c>
      <c r="AX460">
        <f>INDEX(femmes_couples_sans_enfants_age!$1:$1048576,MATCH($A460,femmes_couples_sans_enfants_age!$A:$A,0),6)/30</f>
        <v>2.0333333333386618</v>
      </c>
      <c r="AY460">
        <f>INDEX(femmes_couples_sans_enfants_age!$1:$1048576,MATCH($A460,femmes_couples_sans_enfants_age!$A:$A,0),6)/30</f>
        <v>2.0333333333386618</v>
      </c>
      <c r="AZ460">
        <f>INDEX(femmes_couples_sans_enfants_age!$1:$1048576,MATCH($A460,femmes_couples_sans_enfants_age!$A:$A,0),6)/30</f>
        <v>2.0333333333386618</v>
      </c>
      <c r="BA460">
        <f>INDEX(femmes_couples_sans_enfants_age!$1:$1048576,MATCH($A460,femmes_couples_sans_enfants_age!$A:$A,0),8)/50</f>
        <v>1.4660944206037753E-2</v>
      </c>
      <c r="BB460">
        <f>INDEX(femmes_couples_sans_enfants_age!$1:$1048576,MATCH($A460,femmes_couples_sans_enfants_age!$A:$A,0),8)/50</f>
        <v>1.4660944206037753E-2</v>
      </c>
      <c r="BC460">
        <f>INDEX(femmes_couples_sans_enfants_age!$1:$1048576,MATCH($A460,femmes_couples_sans_enfants_age!$A:$A,0),8)/50</f>
        <v>1.4660944206037753E-2</v>
      </c>
      <c r="BD460">
        <f>INDEX(femmes_couples_sans_enfants_age!$1:$1048576,MATCH($A460,femmes_couples_sans_enfants_age!$A:$A,0),8)/50</f>
        <v>1.4660944206037753E-2</v>
      </c>
      <c r="BE460">
        <f>INDEX(femmes_couples_sans_enfants_age!$1:$1048576,MATCH($A460,femmes_couples_sans_enfants_age!$A:$A,0),8)/50</f>
        <v>1.4660944206037753E-2</v>
      </c>
      <c r="BF460">
        <f>INDEX(femmes_couples_sans_enfants_age!$1:$1048576,MATCH($A460,femmes_couples_sans_enfants_age!$A:$A,0),8)/50</f>
        <v>1.4660944206037753E-2</v>
      </c>
      <c r="BG460">
        <f>INDEX(femmes_couples_sans_enfants_age!$1:$1048576,MATCH($A460,femmes_couples_sans_enfants_age!$A:$A,0),8)/50</f>
        <v>1.4660944206037753E-2</v>
      </c>
      <c r="BH460">
        <f>INDEX(femmes_couples_sans_enfants_age!$1:$1048576,MATCH($A460,femmes_couples_sans_enfants_age!$A:$A,0),8)/50</f>
        <v>1.4660944206037753E-2</v>
      </c>
      <c r="BI460">
        <f>INDEX(femmes_couples_sans_enfants_age!$1:$1048576,MATCH($A460,femmes_couples_sans_enfants_age!$A:$A,0),8)/50</f>
        <v>1.4660944206037753E-2</v>
      </c>
      <c r="BJ460">
        <f>INDEX(femmes_couples_sans_enfants_age!$1:$1048576,MATCH($A460,femmes_couples_sans_enfants_age!$A:$A,0),8)/50</f>
        <v>1.4660944206037753E-2</v>
      </c>
      <c r="BK460">
        <f>INDEX(femmes_couples_sans_enfants_age!$1:$1048576,MATCH($A460,femmes_couples_sans_enfants_age!$A:$A,0),8)/50</f>
        <v>1.4660944206037753E-2</v>
      </c>
      <c r="BL460">
        <f>INDEX(femmes_couples_sans_enfants_age!$1:$1048576,MATCH($A460,femmes_couples_sans_enfants_age!$A:$A,0),8)/50</f>
        <v>1.4660944206037753E-2</v>
      </c>
      <c r="BM460">
        <f>INDEX(femmes_couples_sans_enfants_age!$1:$1048576,MATCH($A460,femmes_couples_sans_enfants_age!$A:$A,0),8)/50</f>
        <v>1.4660944206037753E-2</v>
      </c>
      <c r="BN460">
        <f>INDEX(femmes_couples_sans_enfants_age!$1:$1048576,MATCH($A460,femmes_couples_sans_enfants_age!$A:$A,0),8)/50</f>
        <v>1.4660944206037753E-2</v>
      </c>
      <c r="BO460">
        <f>INDEX(femmes_couples_sans_enfants_age!$1:$1048576,MATCH($A460,femmes_couples_sans_enfants_age!$A:$A,0),8)/50</f>
        <v>1.4660944206037753E-2</v>
      </c>
      <c r="BP460">
        <f>INDEX(femmes_couples_sans_enfants_age!$1:$1048576,MATCH($A460,femmes_couples_sans_enfants_age!$A:$A,0),8)/50</f>
        <v>1.4660944206037753E-2</v>
      </c>
      <c r="BQ460">
        <f>INDEX(femmes_couples_sans_enfants_age!$1:$1048576,MATCH($A460,femmes_couples_sans_enfants_age!$A:$A,0),8)/50</f>
        <v>1.4660944206037753E-2</v>
      </c>
      <c r="BR460">
        <f>INDEX(femmes_couples_sans_enfants_age!$1:$1048576,MATCH($A460,femmes_couples_sans_enfants_age!$A:$A,0),8)/50</f>
        <v>1.4660944206037753E-2</v>
      </c>
      <c r="BS460">
        <f>INDEX(femmes_couples_sans_enfants_age!$1:$1048576,MATCH($A460,femmes_couples_sans_enfants_age!$A:$A,0),8)/50</f>
        <v>1.4660944206037753E-2</v>
      </c>
      <c r="BT460">
        <f>INDEX(femmes_couples_sans_enfants_age!$1:$1048576,MATCH($A460,femmes_couples_sans_enfants_age!$A:$A,0),8)/50</f>
        <v>1.4660944206037753E-2</v>
      </c>
      <c r="BU460">
        <f>INDEX(femmes_couples_sans_enfants_age!$1:$1048576,MATCH($A460,femmes_couples_sans_enfants_age!$A:$A,0),8)/50</f>
        <v>1.4660944206037753E-2</v>
      </c>
      <c r="BV460">
        <f>INDEX(femmes_couples_sans_enfants_age!$1:$1048576,MATCH($A460,femmes_couples_sans_enfants_age!$A:$A,0),8)/50</f>
        <v>1.4660944206037753E-2</v>
      </c>
      <c r="BW460">
        <f>INDEX(femmes_couples_sans_enfants_age!$1:$1048576,MATCH($A460,femmes_couples_sans_enfants_age!$A:$A,0),8)/50</f>
        <v>1.4660944206037753E-2</v>
      </c>
      <c r="BX460">
        <f>INDEX(femmes_couples_sans_enfants_age!$1:$1048576,MATCH($A460,femmes_couples_sans_enfants_age!$A:$A,0),8)/50</f>
        <v>1.4660944206037753E-2</v>
      </c>
      <c r="BY460">
        <f>INDEX(femmes_couples_sans_enfants_age!$1:$1048576,MATCH($A460,femmes_couples_sans_enfants_age!$A:$A,0),8)/50</f>
        <v>1.4660944206037753E-2</v>
      </c>
      <c r="BZ460">
        <f>INDEX(femmes_couples_sans_enfants_age!$1:$1048576,MATCH($A460,femmes_couples_sans_enfants_age!$A:$A,0),8)/50</f>
        <v>1.4660944206037753E-2</v>
      </c>
      <c r="CA460">
        <f>INDEX(femmes_couples_sans_enfants_age!$1:$1048576,MATCH($A460,femmes_couples_sans_enfants_age!$A:$A,0),8)/50</f>
        <v>1.4660944206037753E-2</v>
      </c>
      <c r="CB460">
        <f>INDEX(femmes_couples_sans_enfants_age!$1:$1048576,MATCH($A460,femmes_couples_sans_enfants_age!$A:$A,0),8)/50</f>
        <v>1.4660944206037753E-2</v>
      </c>
      <c r="CC460">
        <f>INDEX(femmes_couples_sans_enfants_age!$1:$1048576,MATCH($A460,femmes_couples_sans_enfants_age!$A:$A,0),8)/50</f>
        <v>1.4660944206037753E-2</v>
      </c>
      <c r="CD460">
        <f>INDEX(femmes_couples_sans_enfants_age!$1:$1048576,MATCH($A460,femmes_couples_sans_enfants_age!$A:$A,0),8)/50</f>
        <v>1.4660944206037753E-2</v>
      </c>
      <c r="CE460">
        <f>INDEX(femmes_couples_sans_enfants_age!$1:$1048576,MATCH($A460,femmes_couples_sans_enfants_age!$A:$A,0),8)/50</f>
        <v>1.4660944206037753E-2</v>
      </c>
      <c r="CF460">
        <f>INDEX(femmes_couples_sans_enfants_age!$1:$1048576,MATCH($A460,femmes_couples_sans_enfants_age!$A:$A,0),8)/50</f>
        <v>1.4660944206037753E-2</v>
      </c>
      <c r="CG460">
        <f>INDEX(femmes_couples_sans_enfants_age!$1:$1048576,MATCH($A460,femmes_couples_sans_enfants_age!$A:$A,0),8)/50</f>
        <v>1.4660944206037753E-2</v>
      </c>
      <c r="CH460">
        <f>INDEX(femmes_couples_sans_enfants_age!$1:$1048576,MATCH($A460,femmes_couples_sans_enfants_age!$A:$A,0),8)/50</f>
        <v>1.4660944206037753E-2</v>
      </c>
      <c r="CI460">
        <f>INDEX(femmes_couples_sans_enfants_age!$1:$1048576,MATCH($A460,femmes_couples_sans_enfants_age!$A:$A,0),8)/50</f>
        <v>1.4660944206037753E-2</v>
      </c>
      <c r="CJ460">
        <f>INDEX(femmes_couples_sans_enfants_age!$1:$1048576,MATCH($A460,femmes_couples_sans_enfants_age!$A:$A,0),8)/50</f>
        <v>1.4660944206037753E-2</v>
      </c>
      <c r="CK460">
        <f>INDEX(femmes_couples_sans_enfants_age!$1:$1048576,MATCH($A460,femmes_couples_sans_enfants_age!$A:$A,0),8)/50</f>
        <v>1.4660944206037753E-2</v>
      </c>
      <c r="CL460">
        <f>INDEX(femmes_couples_sans_enfants_age!$1:$1048576,MATCH($A460,femmes_couples_sans_enfants_age!$A:$A,0),8)/50</f>
        <v>1.4660944206037753E-2</v>
      </c>
      <c r="CM460">
        <f>INDEX(femmes_couples_sans_enfants_age!$1:$1048576,MATCH($A460,femmes_couples_sans_enfants_age!$A:$A,0),8)/50</f>
        <v>1.4660944206037753E-2</v>
      </c>
      <c r="CN460">
        <f>INDEX(femmes_couples_sans_enfants_age!$1:$1048576,MATCH($A460,femmes_couples_sans_enfants_age!$A:$A,0),8)/50</f>
        <v>1.4660944206037753E-2</v>
      </c>
      <c r="CO460">
        <f>INDEX(femmes_couples_sans_enfants_age!$1:$1048576,MATCH($A460,femmes_couples_sans_enfants_age!$A:$A,0),8)/50</f>
        <v>1.4660944206037753E-2</v>
      </c>
      <c r="CP460">
        <f>INDEX(femmes_couples_sans_enfants_age!$1:$1048576,MATCH($A460,femmes_couples_sans_enfants_age!$A:$A,0),8)/50</f>
        <v>1.4660944206037753E-2</v>
      </c>
      <c r="CQ460">
        <f>INDEX(femmes_couples_sans_enfants_age!$1:$1048576,MATCH($A460,femmes_couples_sans_enfants_age!$A:$A,0),8)/50</f>
        <v>1.4660944206037753E-2</v>
      </c>
      <c r="CR460">
        <f>INDEX(femmes_couples_sans_enfants_age!$1:$1048576,MATCH($A460,femmes_couples_sans_enfants_age!$A:$A,0),8)/50</f>
        <v>1.4660944206037753E-2</v>
      </c>
      <c r="CS460">
        <f>INDEX(femmes_couples_sans_enfants_age!$1:$1048576,MATCH($A460,femmes_couples_sans_enfants_age!$A:$A,0),8)/50</f>
        <v>1.4660944206037753E-2</v>
      </c>
      <c r="CT460">
        <f>INDEX(femmes_couples_sans_enfants_age!$1:$1048576,MATCH($A460,femmes_couples_sans_enfants_age!$A:$A,0),8)/50</f>
        <v>1.4660944206037753E-2</v>
      </c>
      <c r="CU460">
        <f>INDEX(femmes_couples_sans_enfants_age!$1:$1048576,MATCH($A460,femmes_couples_sans_enfants_age!$A:$A,0),8)/50</f>
        <v>1.4660944206037753E-2</v>
      </c>
      <c r="CV460">
        <f>INDEX(femmes_couples_sans_enfants_age!$1:$1048576,MATCH($A460,femmes_couples_sans_enfants_age!$A:$A,0),8)/50</f>
        <v>1.4660944206037753E-2</v>
      </c>
      <c r="CW460">
        <f>INDEX(femmes_couples_sans_enfants_age!$1:$1048576,MATCH($A460,femmes_couples_sans_enfants_age!$A:$A,0),8)/50</f>
        <v>1.4660944206037753E-2</v>
      </c>
      <c r="CX460">
        <f>INDEX(femmes_couples_sans_enfants_age!$1:$1048576,MATCH($A460,femmes_couples_sans_enfants_age!$A:$A,0),8)/50</f>
        <v>1.4660944206037753E-2</v>
      </c>
    </row>
    <row r="461" spans="1:102" x14ac:dyDescent="0.35">
      <c r="A461" s="8" t="s">
        <v>903</v>
      </c>
      <c r="B461" s="8" t="s">
        <v>1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f>INDEX(femmes_couples_sans_enfants_age!$1:$1048576,MATCH($A461,femmes_couples_sans_enfants_age!$A:$A,0),11)/4</f>
        <v>16.289590565572947</v>
      </c>
      <c r="T461">
        <f>INDEX(femmes_couples_sans_enfants_age!$1:$1048576,MATCH($A461,femmes_couples_sans_enfants_age!$A:$A,0),11)/4</f>
        <v>16.289590565572947</v>
      </c>
      <c r="U461">
        <f>INDEX(femmes_couples_sans_enfants_age!$1:$1048576,MATCH($A461,femmes_couples_sans_enfants_age!$A:$A,0),11)/4</f>
        <v>16.289590565572947</v>
      </c>
      <c r="V461">
        <f>INDEX(femmes_couples_sans_enfants_age!$1:$1048576,MATCH($A461,femmes_couples_sans_enfants_age!$A:$A,0),11)/4</f>
        <v>16.289590565572947</v>
      </c>
      <c r="W461">
        <f>INDEX(femmes_couples_sans_enfants_age!$1:$1048576,MATCH($A461,femmes_couples_sans_enfants_age!$A:$A,0),6)/30</f>
        <v>0.72314225053451742</v>
      </c>
      <c r="X461">
        <f>INDEX(femmes_couples_sans_enfants_age!$1:$1048576,MATCH($A461,femmes_couples_sans_enfants_age!$A:$A,0),6)/30</f>
        <v>0.72314225053451742</v>
      </c>
      <c r="Y461">
        <f>INDEX(femmes_couples_sans_enfants_age!$1:$1048576,MATCH($A461,femmes_couples_sans_enfants_age!$A:$A,0),6)/30</f>
        <v>0.72314225053451742</v>
      </c>
      <c r="Z461">
        <f>INDEX(femmes_couples_sans_enfants_age!$1:$1048576,MATCH($A461,femmes_couples_sans_enfants_age!$A:$A,0),6)/30</f>
        <v>0.72314225053451742</v>
      </c>
      <c r="AA461">
        <f>INDEX(femmes_couples_sans_enfants_age!$1:$1048576,MATCH($A461,femmes_couples_sans_enfants_age!$A:$A,0),6)/30</f>
        <v>0.72314225053451742</v>
      </c>
      <c r="AB461">
        <f>INDEX(femmes_couples_sans_enfants_age!$1:$1048576,MATCH($A461,femmes_couples_sans_enfants_age!$A:$A,0),6)/30</f>
        <v>0.72314225053451742</v>
      </c>
      <c r="AC461">
        <f>INDEX(femmes_couples_sans_enfants_age!$1:$1048576,MATCH($A461,femmes_couples_sans_enfants_age!$A:$A,0),6)/30</f>
        <v>0.72314225053451742</v>
      </c>
      <c r="AD461">
        <f>INDEX(femmes_couples_sans_enfants_age!$1:$1048576,MATCH($A461,femmes_couples_sans_enfants_age!$A:$A,0),6)/30</f>
        <v>0.72314225053451742</v>
      </c>
      <c r="AE461">
        <f>INDEX(femmes_couples_sans_enfants_age!$1:$1048576,MATCH($A461,femmes_couples_sans_enfants_age!$A:$A,0),6)/30</f>
        <v>0.72314225053451742</v>
      </c>
      <c r="AF461">
        <f>INDEX(femmes_couples_sans_enfants_age!$1:$1048576,MATCH($A461,femmes_couples_sans_enfants_age!$A:$A,0),6)/30</f>
        <v>0.72314225053451742</v>
      </c>
      <c r="AG461">
        <f>INDEX(femmes_couples_sans_enfants_age!$1:$1048576,MATCH($A461,femmes_couples_sans_enfants_age!$A:$A,0),6)/30</f>
        <v>0.72314225053451742</v>
      </c>
      <c r="AH461">
        <f>INDEX(femmes_couples_sans_enfants_age!$1:$1048576,MATCH($A461,femmes_couples_sans_enfants_age!$A:$A,0),6)/30</f>
        <v>0.72314225053451742</v>
      </c>
      <c r="AI461">
        <f>INDEX(femmes_couples_sans_enfants_age!$1:$1048576,MATCH($A461,femmes_couples_sans_enfants_age!$A:$A,0),6)/30</f>
        <v>0.72314225053451742</v>
      </c>
      <c r="AJ461">
        <f>INDEX(femmes_couples_sans_enfants_age!$1:$1048576,MATCH($A461,femmes_couples_sans_enfants_age!$A:$A,0),6)/30</f>
        <v>0.72314225053451742</v>
      </c>
      <c r="AK461">
        <f>INDEX(femmes_couples_sans_enfants_age!$1:$1048576,MATCH($A461,femmes_couples_sans_enfants_age!$A:$A,0),6)/30</f>
        <v>0.72314225053451742</v>
      </c>
      <c r="AL461">
        <f>INDEX(femmes_couples_sans_enfants_age!$1:$1048576,MATCH($A461,femmes_couples_sans_enfants_age!$A:$A,0),6)/30</f>
        <v>0.72314225053451742</v>
      </c>
      <c r="AM461">
        <f>INDEX(femmes_couples_sans_enfants_age!$1:$1048576,MATCH($A461,femmes_couples_sans_enfants_age!$A:$A,0),6)/30</f>
        <v>0.72314225053451742</v>
      </c>
      <c r="AN461">
        <f>INDEX(femmes_couples_sans_enfants_age!$1:$1048576,MATCH($A461,femmes_couples_sans_enfants_age!$A:$A,0),6)/30</f>
        <v>0.72314225053451742</v>
      </c>
      <c r="AO461">
        <f>INDEX(femmes_couples_sans_enfants_age!$1:$1048576,MATCH($A461,femmes_couples_sans_enfants_age!$A:$A,0),6)/30</f>
        <v>0.72314225053451742</v>
      </c>
      <c r="AP461">
        <f>INDEX(femmes_couples_sans_enfants_age!$1:$1048576,MATCH($A461,femmes_couples_sans_enfants_age!$A:$A,0),6)/30</f>
        <v>0.72314225053451742</v>
      </c>
      <c r="AQ461">
        <f>INDEX(femmes_couples_sans_enfants_age!$1:$1048576,MATCH($A461,femmes_couples_sans_enfants_age!$A:$A,0),6)/30</f>
        <v>0.72314225053451742</v>
      </c>
      <c r="AR461">
        <f>INDEX(femmes_couples_sans_enfants_age!$1:$1048576,MATCH($A461,femmes_couples_sans_enfants_age!$A:$A,0),6)/30</f>
        <v>0.72314225053451742</v>
      </c>
      <c r="AS461">
        <f>INDEX(femmes_couples_sans_enfants_age!$1:$1048576,MATCH($A461,femmes_couples_sans_enfants_age!$A:$A,0),6)/30</f>
        <v>0.72314225053451742</v>
      </c>
      <c r="AT461">
        <f>INDEX(femmes_couples_sans_enfants_age!$1:$1048576,MATCH($A461,femmes_couples_sans_enfants_age!$A:$A,0),6)/30</f>
        <v>0.72314225053451742</v>
      </c>
      <c r="AU461">
        <f>INDEX(femmes_couples_sans_enfants_age!$1:$1048576,MATCH($A461,femmes_couples_sans_enfants_age!$A:$A,0),6)/30</f>
        <v>0.72314225053451742</v>
      </c>
      <c r="AV461">
        <f>INDEX(femmes_couples_sans_enfants_age!$1:$1048576,MATCH($A461,femmes_couples_sans_enfants_age!$A:$A,0),6)/30</f>
        <v>0.72314225053451742</v>
      </c>
      <c r="AW461">
        <f>INDEX(femmes_couples_sans_enfants_age!$1:$1048576,MATCH($A461,femmes_couples_sans_enfants_age!$A:$A,0),6)/30</f>
        <v>0.72314225053451742</v>
      </c>
      <c r="AX461">
        <f>INDEX(femmes_couples_sans_enfants_age!$1:$1048576,MATCH($A461,femmes_couples_sans_enfants_age!$A:$A,0),6)/30</f>
        <v>0.72314225053451742</v>
      </c>
      <c r="AY461">
        <f>INDEX(femmes_couples_sans_enfants_age!$1:$1048576,MATCH($A461,femmes_couples_sans_enfants_age!$A:$A,0),6)/30</f>
        <v>0.72314225053451742</v>
      </c>
      <c r="AZ461">
        <f>INDEX(femmes_couples_sans_enfants_age!$1:$1048576,MATCH($A461,femmes_couples_sans_enfants_age!$A:$A,0),6)/30</f>
        <v>0.72314225053451742</v>
      </c>
      <c r="BA461">
        <f>INDEX(femmes_couples_sans_enfants_age!$1:$1048576,MATCH($A461,femmes_couples_sans_enfants_age!$A:$A,0),8)/50</f>
        <v>2.9474044334536985E-3</v>
      </c>
      <c r="BB461">
        <f>INDEX(femmes_couples_sans_enfants_age!$1:$1048576,MATCH($A461,femmes_couples_sans_enfants_age!$A:$A,0),8)/50</f>
        <v>2.9474044334536985E-3</v>
      </c>
      <c r="BC461">
        <f>INDEX(femmes_couples_sans_enfants_age!$1:$1048576,MATCH($A461,femmes_couples_sans_enfants_age!$A:$A,0),8)/50</f>
        <v>2.9474044334536985E-3</v>
      </c>
      <c r="BD461">
        <f>INDEX(femmes_couples_sans_enfants_age!$1:$1048576,MATCH($A461,femmes_couples_sans_enfants_age!$A:$A,0),8)/50</f>
        <v>2.9474044334536985E-3</v>
      </c>
      <c r="BE461">
        <f>INDEX(femmes_couples_sans_enfants_age!$1:$1048576,MATCH($A461,femmes_couples_sans_enfants_age!$A:$A,0),8)/50</f>
        <v>2.9474044334536985E-3</v>
      </c>
      <c r="BF461">
        <f>INDEX(femmes_couples_sans_enfants_age!$1:$1048576,MATCH($A461,femmes_couples_sans_enfants_age!$A:$A,0),8)/50</f>
        <v>2.9474044334536985E-3</v>
      </c>
      <c r="BG461">
        <f>INDEX(femmes_couples_sans_enfants_age!$1:$1048576,MATCH($A461,femmes_couples_sans_enfants_age!$A:$A,0),8)/50</f>
        <v>2.9474044334536985E-3</v>
      </c>
      <c r="BH461">
        <f>INDEX(femmes_couples_sans_enfants_age!$1:$1048576,MATCH($A461,femmes_couples_sans_enfants_age!$A:$A,0),8)/50</f>
        <v>2.9474044334536985E-3</v>
      </c>
      <c r="BI461">
        <f>INDEX(femmes_couples_sans_enfants_age!$1:$1048576,MATCH($A461,femmes_couples_sans_enfants_age!$A:$A,0),8)/50</f>
        <v>2.9474044334536985E-3</v>
      </c>
      <c r="BJ461">
        <f>INDEX(femmes_couples_sans_enfants_age!$1:$1048576,MATCH($A461,femmes_couples_sans_enfants_age!$A:$A,0),8)/50</f>
        <v>2.9474044334536985E-3</v>
      </c>
      <c r="BK461">
        <f>INDEX(femmes_couples_sans_enfants_age!$1:$1048576,MATCH($A461,femmes_couples_sans_enfants_age!$A:$A,0),8)/50</f>
        <v>2.9474044334536985E-3</v>
      </c>
      <c r="BL461">
        <f>INDEX(femmes_couples_sans_enfants_age!$1:$1048576,MATCH($A461,femmes_couples_sans_enfants_age!$A:$A,0),8)/50</f>
        <v>2.9474044334536985E-3</v>
      </c>
      <c r="BM461">
        <f>INDEX(femmes_couples_sans_enfants_age!$1:$1048576,MATCH($A461,femmes_couples_sans_enfants_age!$A:$A,0),8)/50</f>
        <v>2.9474044334536985E-3</v>
      </c>
      <c r="BN461">
        <f>INDEX(femmes_couples_sans_enfants_age!$1:$1048576,MATCH($A461,femmes_couples_sans_enfants_age!$A:$A,0),8)/50</f>
        <v>2.9474044334536985E-3</v>
      </c>
      <c r="BO461">
        <f>INDEX(femmes_couples_sans_enfants_age!$1:$1048576,MATCH($A461,femmes_couples_sans_enfants_age!$A:$A,0),8)/50</f>
        <v>2.9474044334536985E-3</v>
      </c>
      <c r="BP461">
        <f>INDEX(femmes_couples_sans_enfants_age!$1:$1048576,MATCH($A461,femmes_couples_sans_enfants_age!$A:$A,0),8)/50</f>
        <v>2.9474044334536985E-3</v>
      </c>
      <c r="BQ461">
        <f>INDEX(femmes_couples_sans_enfants_age!$1:$1048576,MATCH($A461,femmes_couples_sans_enfants_age!$A:$A,0),8)/50</f>
        <v>2.9474044334536985E-3</v>
      </c>
      <c r="BR461">
        <f>INDEX(femmes_couples_sans_enfants_age!$1:$1048576,MATCH($A461,femmes_couples_sans_enfants_age!$A:$A,0),8)/50</f>
        <v>2.9474044334536985E-3</v>
      </c>
      <c r="BS461">
        <f>INDEX(femmes_couples_sans_enfants_age!$1:$1048576,MATCH($A461,femmes_couples_sans_enfants_age!$A:$A,0),8)/50</f>
        <v>2.9474044334536985E-3</v>
      </c>
      <c r="BT461">
        <f>INDEX(femmes_couples_sans_enfants_age!$1:$1048576,MATCH($A461,femmes_couples_sans_enfants_age!$A:$A,0),8)/50</f>
        <v>2.9474044334536985E-3</v>
      </c>
      <c r="BU461">
        <f>INDEX(femmes_couples_sans_enfants_age!$1:$1048576,MATCH($A461,femmes_couples_sans_enfants_age!$A:$A,0),8)/50</f>
        <v>2.9474044334536985E-3</v>
      </c>
      <c r="BV461">
        <f>INDEX(femmes_couples_sans_enfants_age!$1:$1048576,MATCH($A461,femmes_couples_sans_enfants_age!$A:$A,0),8)/50</f>
        <v>2.9474044334536985E-3</v>
      </c>
      <c r="BW461">
        <f>INDEX(femmes_couples_sans_enfants_age!$1:$1048576,MATCH($A461,femmes_couples_sans_enfants_age!$A:$A,0),8)/50</f>
        <v>2.9474044334536985E-3</v>
      </c>
      <c r="BX461">
        <f>INDEX(femmes_couples_sans_enfants_age!$1:$1048576,MATCH($A461,femmes_couples_sans_enfants_age!$A:$A,0),8)/50</f>
        <v>2.9474044334536985E-3</v>
      </c>
      <c r="BY461">
        <f>INDEX(femmes_couples_sans_enfants_age!$1:$1048576,MATCH($A461,femmes_couples_sans_enfants_age!$A:$A,0),8)/50</f>
        <v>2.9474044334536985E-3</v>
      </c>
      <c r="BZ461">
        <f>INDEX(femmes_couples_sans_enfants_age!$1:$1048576,MATCH($A461,femmes_couples_sans_enfants_age!$A:$A,0),8)/50</f>
        <v>2.9474044334536985E-3</v>
      </c>
      <c r="CA461">
        <f>INDEX(femmes_couples_sans_enfants_age!$1:$1048576,MATCH($A461,femmes_couples_sans_enfants_age!$A:$A,0),8)/50</f>
        <v>2.9474044334536985E-3</v>
      </c>
      <c r="CB461">
        <f>INDEX(femmes_couples_sans_enfants_age!$1:$1048576,MATCH($A461,femmes_couples_sans_enfants_age!$A:$A,0),8)/50</f>
        <v>2.9474044334536985E-3</v>
      </c>
      <c r="CC461">
        <f>INDEX(femmes_couples_sans_enfants_age!$1:$1048576,MATCH($A461,femmes_couples_sans_enfants_age!$A:$A,0),8)/50</f>
        <v>2.9474044334536985E-3</v>
      </c>
      <c r="CD461">
        <f>INDEX(femmes_couples_sans_enfants_age!$1:$1048576,MATCH($A461,femmes_couples_sans_enfants_age!$A:$A,0),8)/50</f>
        <v>2.9474044334536985E-3</v>
      </c>
      <c r="CE461">
        <f>INDEX(femmes_couples_sans_enfants_age!$1:$1048576,MATCH($A461,femmes_couples_sans_enfants_age!$A:$A,0),8)/50</f>
        <v>2.9474044334536985E-3</v>
      </c>
      <c r="CF461">
        <f>INDEX(femmes_couples_sans_enfants_age!$1:$1048576,MATCH($A461,femmes_couples_sans_enfants_age!$A:$A,0),8)/50</f>
        <v>2.9474044334536985E-3</v>
      </c>
      <c r="CG461">
        <f>INDEX(femmes_couples_sans_enfants_age!$1:$1048576,MATCH($A461,femmes_couples_sans_enfants_age!$A:$A,0),8)/50</f>
        <v>2.9474044334536985E-3</v>
      </c>
      <c r="CH461">
        <f>INDEX(femmes_couples_sans_enfants_age!$1:$1048576,MATCH($A461,femmes_couples_sans_enfants_age!$A:$A,0),8)/50</f>
        <v>2.9474044334536985E-3</v>
      </c>
      <c r="CI461">
        <f>INDEX(femmes_couples_sans_enfants_age!$1:$1048576,MATCH($A461,femmes_couples_sans_enfants_age!$A:$A,0),8)/50</f>
        <v>2.9474044334536985E-3</v>
      </c>
      <c r="CJ461">
        <f>INDEX(femmes_couples_sans_enfants_age!$1:$1048576,MATCH($A461,femmes_couples_sans_enfants_age!$A:$A,0),8)/50</f>
        <v>2.9474044334536985E-3</v>
      </c>
      <c r="CK461">
        <f>INDEX(femmes_couples_sans_enfants_age!$1:$1048576,MATCH($A461,femmes_couples_sans_enfants_age!$A:$A,0),8)/50</f>
        <v>2.9474044334536985E-3</v>
      </c>
      <c r="CL461">
        <f>INDEX(femmes_couples_sans_enfants_age!$1:$1048576,MATCH($A461,femmes_couples_sans_enfants_age!$A:$A,0),8)/50</f>
        <v>2.9474044334536985E-3</v>
      </c>
      <c r="CM461">
        <f>INDEX(femmes_couples_sans_enfants_age!$1:$1048576,MATCH($A461,femmes_couples_sans_enfants_age!$A:$A,0),8)/50</f>
        <v>2.9474044334536985E-3</v>
      </c>
      <c r="CN461">
        <f>INDEX(femmes_couples_sans_enfants_age!$1:$1048576,MATCH($A461,femmes_couples_sans_enfants_age!$A:$A,0),8)/50</f>
        <v>2.9474044334536985E-3</v>
      </c>
      <c r="CO461">
        <f>INDEX(femmes_couples_sans_enfants_age!$1:$1048576,MATCH($A461,femmes_couples_sans_enfants_age!$A:$A,0),8)/50</f>
        <v>2.9474044334536985E-3</v>
      </c>
      <c r="CP461">
        <f>INDEX(femmes_couples_sans_enfants_age!$1:$1048576,MATCH($A461,femmes_couples_sans_enfants_age!$A:$A,0),8)/50</f>
        <v>2.9474044334536985E-3</v>
      </c>
      <c r="CQ461">
        <f>INDEX(femmes_couples_sans_enfants_age!$1:$1048576,MATCH($A461,femmes_couples_sans_enfants_age!$A:$A,0),8)/50</f>
        <v>2.9474044334536985E-3</v>
      </c>
      <c r="CR461">
        <f>INDEX(femmes_couples_sans_enfants_age!$1:$1048576,MATCH($A461,femmes_couples_sans_enfants_age!$A:$A,0),8)/50</f>
        <v>2.9474044334536985E-3</v>
      </c>
      <c r="CS461">
        <f>INDEX(femmes_couples_sans_enfants_age!$1:$1048576,MATCH($A461,femmes_couples_sans_enfants_age!$A:$A,0),8)/50</f>
        <v>2.9474044334536985E-3</v>
      </c>
      <c r="CT461">
        <f>INDEX(femmes_couples_sans_enfants_age!$1:$1048576,MATCH($A461,femmes_couples_sans_enfants_age!$A:$A,0),8)/50</f>
        <v>2.9474044334536985E-3</v>
      </c>
      <c r="CU461">
        <f>INDEX(femmes_couples_sans_enfants_age!$1:$1048576,MATCH($A461,femmes_couples_sans_enfants_age!$A:$A,0),8)/50</f>
        <v>2.9474044334536985E-3</v>
      </c>
      <c r="CV461">
        <f>INDEX(femmes_couples_sans_enfants_age!$1:$1048576,MATCH($A461,femmes_couples_sans_enfants_age!$A:$A,0),8)/50</f>
        <v>2.9474044334536985E-3</v>
      </c>
      <c r="CW461">
        <f>INDEX(femmes_couples_sans_enfants_age!$1:$1048576,MATCH($A461,femmes_couples_sans_enfants_age!$A:$A,0),8)/50</f>
        <v>2.9474044334536985E-3</v>
      </c>
      <c r="CX461">
        <f>INDEX(femmes_couples_sans_enfants_age!$1:$1048576,MATCH($A461,femmes_couples_sans_enfants_age!$A:$A,0),8)/50</f>
        <v>2.9474044334536985E-3</v>
      </c>
    </row>
    <row r="462" spans="1:102" x14ac:dyDescent="0.35">
      <c r="A462" s="8" t="s">
        <v>934</v>
      </c>
      <c r="B462" s="8" t="s">
        <v>93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f>INDEX(femmes_couples_sans_enfants_age!$1:$1048576,MATCH($A462,femmes_couples_sans_enfants_age!$A:$A,0),11)/4</f>
        <v>57.416179435452207</v>
      </c>
      <c r="T462">
        <f>INDEX(femmes_couples_sans_enfants_age!$1:$1048576,MATCH($A462,femmes_couples_sans_enfants_age!$A:$A,0),11)/4</f>
        <v>57.416179435452207</v>
      </c>
      <c r="U462">
        <f>INDEX(femmes_couples_sans_enfants_age!$1:$1048576,MATCH($A462,femmes_couples_sans_enfants_age!$A:$A,0),11)/4</f>
        <v>57.416179435452207</v>
      </c>
      <c r="V462">
        <f>INDEX(femmes_couples_sans_enfants_age!$1:$1048576,MATCH($A462,femmes_couples_sans_enfants_age!$A:$A,0),11)/4</f>
        <v>57.416179435452207</v>
      </c>
      <c r="W462">
        <f>INDEX(femmes_couples_sans_enfants_age!$1:$1048576,MATCH($A462,femmes_couples_sans_enfants_age!$A:$A,0),6)/30</f>
        <v>3.6999999999994531</v>
      </c>
      <c r="X462">
        <f>INDEX(femmes_couples_sans_enfants_age!$1:$1048576,MATCH($A462,femmes_couples_sans_enfants_age!$A:$A,0),6)/30</f>
        <v>3.6999999999994531</v>
      </c>
      <c r="Y462">
        <f>INDEX(femmes_couples_sans_enfants_age!$1:$1048576,MATCH($A462,femmes_couples_sans_enfants_age!$A:$A,0),6)/30</f>
        <v>3.6999999999994531</v>
      </c>
      <c r="Z462">
        <f>INDEX(femmes_couples_sans_enfants_age!$1:$1048576,MATCH($A462,femmes_couples_sans_enfants_age!$A:$A,0),6)/30</f>
        <v>3.6999999999994531</v>
      </c>
      <c r="AA462">
        <f>INDEX(femmes_couples_sans_enfants_age!$1:$1048576,MATCH($A462,femmes_couples_sans_enfants_age!$A:$A,0),6)/30</f>
        <v>3.6999999999994531</v>
      </c>
      <c r="AB462">
        <f>INDEX(femmes_couples_sans_enfants_age!$1:$1048576,MATCH($A462,femmes_couples_sans_enfants_age!$A:$A,0),6)/30</f>
        <v>3.6999999999994531</v>
      </c>
      <c r="AC462">
        <f>INDEX(femmes_couples_sans_enfants_age!$1:$1048576,MATCH($A462,femmes_couples_sans_enfants_age!$A:$A,0),6)/30</f>
        <v>3.6999999999994531</v>
      </c>
      <c r="AD462">
        <f>INDEX(femmes_couples_sans_enfants_age!$1:$1048576,MATCH($A462,femmes_couples_sans_enfants_age!$A:$A,0),6)/30</f>
        <v>3.6999999999994531</v>
      </c>
      <c r="AE462">
        <f>INDEX(femmes_couples_sans_enfants_age!$1:$1048576,MATCH($A462,femmes_couples_sans_enfants_age!$A:$A,0),6)/30</f>
        <v>3.6999999999994531</v>
      </c>
      <c r="AF462">
        <f>INDEX(femmes_couples_sans_enfants_age!$1:$1048576,MATCH($A462,femmes_couples_sans_enfants_age!$A:$A,0),6)/30</f>
        <v>3.6999999999994531</v>
      </c>
      <c r="AG462">
        <f>INDEX(femmes_couples_sans_enfants_age!$1:$1048576,MATCH($A462,femmes_couples_sans_enfants_age!$A:$A,0),6)/30</f>
        <v>3.6999999999994531</v>
      </c>
      <c r="AH462">
        <f>INDEX(femmes_couples_sans_enfants_age!$1:$1048576,MATCH($A462,femmes_couples_sans_enfants_age!$A:$A,0),6)/30</f>
        <v>3.6999999999994531</v>
      </c>
      <c r="AI462">
        <f>INDEX(femmes_couples_sans_enfants_age!$1:$1048576,MATCH($A462,femmes_couples_sans_enfants_age!$A:$A,0),6)/30</f>
        <v>3.6999999999994531</v>
      </c>
      <c r="AJ462">
        <f>INDEX(femmes_couples_sans_enfants_age!$1:$1048576,MATCH($A462,femmes_couples_sans_enfants_age!$A:$A,0),6)/30</f>
        <v>3.6999999999994531</v>
      </c>
      <c r="AK462">
        <f>INDEX(femmes_couples_sans_enfants_age!$1:$1048576,MATCH($A462,femmes_couples_sans_enfants_age!$A:$A,0),6)/30</f>
        <v>3.6999999999994531</v>
      </c>
      <c r="AL462">
        <f>INDEX(femmes_couples_sans_enfants_age!$1:$1048576,MATCH($A462,femmes_couples_sans_enfants_age!$A:$A,0),6)/30</f>
        <v>3.6999999999994531</v>
      </c>
      <c r="AM462">
        <f>INDEX(femmes_couples_sans_enfants_age!$1:$1048576,MATCH($A462,femmes_couples_sans_enfants_age!$A:$A,0),6)/30</f>
        <v>3.6999999999994531</v>
      </c>
      <c r="AN462">
        <f>INDEX(femmes_couples_sans_enfants_age!$1:$1048576,MATCH($A462,femmes_couples_sans_enfants_age!$A:$A,0),6)/30</f>
        <v>3.6999999999994531</v>
      </c>
      <c r="AO462">
        <f>INDEX(femmes_couples_sans_enfants_age!$1:$1048576,MATCH($A462,femmes_couples_sans_enfants_age!$A:$A,0),6)/30</f>
        <v>3.6999999999994531</v>
      </c>
      <c r="AP462">
        <f>INDEX(femmes_couples_sans_enfants_age!$1:$1048576,MATCH($A462,femmes_couples_sans_enfants_age!$A:$A,0),6)/30</f>
        <v>3.6999999999994531</v>
      </c>
      <c r="AQ462">
        <f>INDEX(femmes_couples_sans_enfants_age!$1:$1048576,MATCH($A462,femmes_couples_sans_enfants_age!$A:$A,0),6)/30</f>
        <v>3.6999999999994531</v>
      </c>
      <c r="AR462">
        <f>INDEX(femmes_couples_sans_enfants_age!$1:$1048576,MATCH($A462,femmes_couples_sans_enfants_age!$A:$A,0),6)/30</f>
        <v>3.6999999999994531</v>
      </c>
      <c r="AS462">
        <f>INDEX(femmes_couples_sans_enfants_age!$1:$1048576,MATCH($A462,femmes_couples_sans_enfants_age!$A:$A,0),6)/30</f>
        <v>3.6999999999994531</v>
      </c>
      <c r="AT462">
        <f>INDEX(femmes_couples_sans_enfants_age!$1:$1048576,MATCH($A462,femmes_couples_sans_enfants_age!$A:$A,0),6)/30</f>
        <v>3.6999999999994531</v>
      </c>
      <c r="AU462">
        <f>INDEX(femmes_couples_sans_enfants_age!$1:$1048576,MATCH($A462,femmes_couples_sans_enfants_age!$A:$A,0),6)/30</f>
        <v>3.6999999999994531</v>
      </c>
      <c r="AV462">
        <f>INDEX(femmes_couples_sans_enfants_age!$1:$1048576,MATCH($A462,femmes_couples_sans_enfants_age!$A:$A,0),6)/30</f>
        <v>3.6999999999994531</v>
      </c>
      <c r="AW462">
        <f>INDEX(femmes_couples_sans_enfants_age!$1:$1048576,MATCH($A462,femmes_couples_sans_enfants_age!$A:$A,0),6)/30</f>
        <v>3.6999999999994531</v>
      </c>
      <c r="AX462">
        <f>INDEX(femmes_couples_sans_enfants_age!$1:$1048576,MATCH($A462,femmes_couples_sans_enfants_age!$A:$A,0),6)/30</f>
        <v>3.6999999999994531</v>
      </c>
      <c r="AY462">
        <f>INDEX(femmes_couples_sans_enfants_age!$1:$1048576,MATCH($A462,femmes_couples_sans_enfants_age!$A:$A,0),6)/30</f>
        <v>3.6999999999994531</v>
      </c>
      <c r="AZ462">
        <f>INDEX(femmes_couples_sans_enfants_age!$1:$1048576,MATCH($A462,femmes_couples_sans_enfants_age!$A:$A,0),6)/30</f>
        <v>3.6999999999994531</v>
      </c>
      <c r="BA462">
        <f>INDEX(femmes_couples_sans_enfants_age!$1:$1048576,MATCH($A462,femmes_couples_sans_enfants_age!$A:$A,0),8)/50</f>
        <v>2.6705645161272048E-2</v>
      </c>
      <c r="BB462">
        <f>INDEX(femmes_couples_sans_enfants_age!$1:$1048576,MATCH($A462,femmes_couples_sans_enfants_age!$A:$A,0),8)/50</f>
        <v>2.6705645161272048E-2</v>
      </c>
      <c r="BC462">
        <f>INDEX(femmes_couples_sans_enfants_age!$1:$1048576,MATCH($A462,femmes_couples_sans_enfants_age!$A:$A,0),8)/50</f>
        <v>2.6705645161272048E-2</v>
      </c>
      <c r="BD462">
        <f>INDEX(femmes_couples_sans_enfants_age!$1:$1048576,MATCH($A462,femmes_couples_sans_enfants_age!$A:$A,0),8)/50</f>
        <v>2.6705645161272048E-2</v>
      </c>
      <c r="BE462">
        <f>INDEX(femmes_couples_sans_enfants_age!$1:$1048576,MATCH($A462,femmes_couples_sans_enfants_age!$A:$A,0),8)/50</f>
        <v>2.6705645161272048E-2</v>
      </c>
      <c r="BF462">
        <f>INDEX(femmes_couples_sans_enfants_age!$1:$1048576,MATCH($A462,femmes_couples_sans_enfants_age!$A:$A,0),8)/50</f>
        <v>2.6705645161272048E-2</v>
      </c>
      <c r="BG462">
        <f>INDEX(femmes_couples_sans_enfants_age!$1:$1048576,MATCH($A462,femmes_couples_sans_enfants_age!$A:$A,0),8)/50</f>
        <v>2.6705645161272048E-2</v>
      </c>
      <c r="BH462">
        <f>INDEX(femmes_couples_sans_enfants_age!$1:$1048576,MATCH($A462,femmes_couples_sans_enfants_age!$A:$A,0),8)/50</f>
        <v>2.6705645161272048E-2</v>
      </c>
      <c r="BI462">
        <f>INDEX(femmes_couples_sans_enfants_age!$1:$1048576,MATCH($A462,femmes_couples_sans_enfants_age!$A:$A,0),8)/50</f>
        <v>2.6705645161272048E-2</v>
      </c>
      <c r="BJ462">
        <f>INDEX(femmes_couples_sans_enfants_age!$1:$1048576,MATCH($A462,femmes_couples_sans_enfants_age!$A:$A,0),8)/50</f>
        <v>2.6705645161272048E-2</v>
      </c>
      <c r="BK462">
        <f>INDEX(femmes_couples_sans_enfants_age!$1:$1048576,MATCH($A462,femmes_couples_sans_enfants_age!$A:$A,0),8)/50</f>
        <v>2.6705645161272048E-2</v>
      </c>
      <c r="BL462">
        <f>INDEX(femmes_couples_sans_enfants_age!$1:$1048576,MATCH($A462,femmes_couples_sans_enfants_age!$A:$A,0),8)/50</f>
        <v>2.6705645161272048E-2</v>
      </c>
      <c r="BM462">
        <f>INDEX(femmes_couples_sans_enfants_age!$1:$1048576,MATCH($A462,femmes_couples_sans_enfants_age!$A:$A,0),8)/50</f>
        <v>2.6705645161272048E-2</v>
      </c>
      <c r="BN462">
        <f>INDEX(femmes_couples_sans_enfants_age!$1:$1048576,MATCH($A462,femmes_couples_sans_enfants_age!$A:$A,0),8)/50</f>
        <v>2.6705645161272048E-2</v>
      </c>
      <c r="BO462">
        <f>INDEX(femmes_couples_sans_enfants_age!$1:$1048576,MATCH($A462,femmes_couples_sans_enfants_age!$A:$A,0),8)/50</f>
        <v>2.6705645161272048E-2</v>
      </c>
      <c r="BP462">
        <f>INDEX(femmes_couples_sans_enfants_age!$1:$1048576,MATCH($A462,femmes_couples_sans_enfants_age!$A:$A,0),8)/50</f>
        <v>2.6705645161272048E-2</v>
      </c>
      <c r="BQ462">
        <f>INDEX(femmes_couples_sans_enfants_age!$1:$1048576,MATCH($A462,femmes_couples_sans_enfants_age!$A:$A,0),8)/50</f>
        <v>2.6705645161272048E-2</v>
      </c>
      <c r="BR462">
        <f>INDEX(femmes_couples_sans_enfants_age!$1:$1048576,MATCH($A462,femmes_couples_sans_enfants_age!$A:$A,0),8)/50</f>
        <v>2.6705645161272048E-2</v>
      </c>
      <c r="BS462">
        <f>INDEX(femmes_couples_sans_enfants_age!$1:$1048576,MATCH($A462,femmes_couples_sans_enfants_age!$A:$A,0),8)/50</f>
        <v>2.6705645161272048E-2</v>
      </c>
      <c r="BT462">
        <f>INDEX(femmes_couples_sans_enfants_age!$1:$1048576,MATCH($A462,femmes_couples_sans_enfants_age!$A:$A,0),8)/50</f>
        <v>2.6705645161272048E-2</v>
      </c>
      <c r="BU462">
        <f>INDEX(femmes_couples_sans_enfants_age!$1:$1048576,MATCH($A462,femmes_couples_sans_enfants_age!$A:$A,0),8)/50</f>
        <v>2.6705645161272048E-2</v>
      </c>
      <c r="BV462">
        <f>INDEX(femmes_couples_sans_enfants_age!$1:$1048576,MATCH($A462,femmes_couples_sans_enfants_age!$A:$A,0),8)/50</f>
        <v>2.6705645161272048E-2</v>
      </c>
      <c r="BW462">
        <f>INDEX(femmes_couples_sans_enfants_age!$1:$1048576,MATCH($A462,femmes_couples_sans_enfants_age!$A:$A,0),8)/50</f>
        <v>2.6705645161272048E-2</v>
      </c>
      <c r="BX462">
        <f>INDEX(femmes_couples_sans_enfants_age!$1:$1048576,MATCH($A462,femmes_couples_sans_enfants_age!$A:$A,0),8)/50</f>
        <v>2.6705645161272048E-2</v>
      </c>
      <c r="BY462">
        <f>INDEX(femmes_couples_sans_enfants_age!$1:$1048576,MATCH($A462,femmes_couples_sans_enfants_age!$A:$A,0),8)/50</f>
        <v>2.6705645161272048E-2</v>
      </c>
      <c r="BZ462">
        <f>INDEX(femmes_couples_sans_enfants_age!$1:$1048576,MATCH($A462,femmes_couples_sans_enfants_age!$A:$A,0),8)/50</f>
        <v>2.6705645161272048E-2</v>
      </c>
      <c r="CA462">
        <f>INDEX(femmes_couples_sans_enfants_age!$1:$1048576,MATCH($A462,femmes_couples_sans_enfants_age!$A:$A,0),8)/50</f>
        <v>2.6705645161272048E-2</v>
      </c>
      <c r="CB462">
        <f>INDEX(femmes_couples_sans_enfants_age!$1:$1048576,MATCH($A462,femmes_couples_sans_enfants_age!$A:$A,0),8)/50</f>
        <v>2.6705645161272048E-2</v>
      </c>
      <c r="CC462">
        <f>INDEX(femmes_couples_sans_enfants_age!$1:$1048576,MATCH($A462,femmes_couples_sans_enfants_age!$A:$A,0),8)/50</f>
        <v>2.6705645161272048E-2</v>
      </c>
      <c r="CD462">
        <f>INDEX(femmes_couples_sans_enfants_age!$1:$1048576,MATCH($A462,femmes_couples_sans_enfants_age!$A:$A,0),8)/50</f>
        <v>2.6705645161272048E-2</v>
      </c>
      <c r="CE462">
        <f>INDEX(femmes_couples_sans_enfants_age!$1:$1048576,MATCH($A462,femmes_couples_sans_enfants_age!$A:$A,0),8)/50</f>
        <v>2.6705645161272048E-2</v>
      </c>
      <c r="CF462">
        <f>INDEX(femmes_couples_sans_enfants_age!$1:$1048576,MATCH($A462,femmes_couples_sans_enfants_age!$A:$A,0),8)/50</f>
        <v>2.6705645161272048E-2</v>
      </c>
      <c r="CG462">
        <f>INDEX(femmes_couples_sans_enfants_age!$1:$1048576,MATCH($A462,femmes_couples_sans_enfants_age!$A:$A,0),8)/50</f>
        <v>2.6705645161272048E-2</v>
      </c>
      <c r="CH462">
        <f>INDEX(femmes_couples_sans_enfants_age!$1:$1048576,MATCH($A462,femmes_couples_sans_enfants_age!$A:$A,0),8)/50</f>
        <v>2.6705645161272048E-2</v>
      </c>
      <c r="CI462">
        <f>INDEX(femmes_couples_sans_enfants_age!$1:$1048576,MATCH($A462,femmes_couples_sans_enfants_age!$A:$A,0),8)/50</f>
        <v>2.6705645161272048E-2</v>
      </c>
      <c r="CJ462">
        <f>INDEX(femmes_couples_sans_enfants_age!$1:$1048576,MATCH($A462,femmes_couples_sans_enfants_age!$A:$A,0),8)/50</f>
        <v>2.6705645161272048E-2</v>
      </c>
      <c r="CK462">
        <f>INDEX(femmes_couples_sans_enfants_age!$1:$1048576,MATCH($A462,femmes_couples_sans_enfants_age!$A:$A,0),8)/50</f>
        <v>2.6705645161272048E-2</v>
      </c>
      <c r="CL462">
        <f>INDEX(femmes_couples_sans_enfants_age!$1:$1048576,MATCH($A462,femmes_couples_sans_enfants_age!$A:$A,0),8)/50</f>
        <v>2.6705645161272048E-2</v>
      </c>
      <c r="CM462">
        <f>INDEX(femmes_couples_sans_enfants_age!$1:$1048576,MATCH($A462,femmes_couples_sans_enfants_age!$A:$A,0),8)/50</f>
        <v>2.6705645161272048E-2</v>
      </c>
      <c r="CN462">
        <f>INDEX(femmes_couples_sans_enfants_age!$1:$1048576,MATCH($A462,femmes_couples_sans_enfants_age!$A:$A,0),8)/50</f>
        <v>2.6705645161272048E-2</v>
      </c>
      <c r="CO462">
        <f>INDEX(femmes_couples_sans_enfants_age!$1:$1048576,MATCH($A462,femmes_couples_sans_enfants_age!$A:$A,0),8)/50</f>
        <v>2.6705645161272048E-2</v>
      </c>
      <c r="CP462">
        <f>INDEX(femmes_couples_sans_enfants_age!$1:$1048576,MATCH($A462,femmes_couples_sans_enfants_age!$A:$A,0),8)/50</f>
        <v>2.6705645161272048E-2</v>
      </c>
      <c r="CQ462">
        <f>INDEX(femmes_couples_sans_enfants_age!$1:$1048576,MATCH($A462,femmes_couples_sans_enfants_age!$A:$A,0),8)/50</f>
        <v>2.6705645161272048E-2</v>
      </c>
      <c r="CR462">
        <f>INDEX(femmes_couples_sans_enfants_age!$1:$1048576,MATCH($A462,femmes_couples_sans_enfants_age!$A:$A,0),8)/50</f>
        <v>2.6705645161272048E-2</v>
      </c>
      <c r="CS462">
        <f>INDEX(femmes_couples_sans_enfants_age!$1:$1048576,MATCH($A462,femmes_couples_sans_enfants_age!$A:$A,0),8)/50</f>
        <v>2.6705645161272048E-2</v>
      </c>
      <c r="CT462">
        <f>INDEX(femmes_couples_sans_enfants_age!$1:$1048576,MATCH($A462,femmes_couples_sans_enfants_age!$A:$A,0),8)/50</f>
        <v>2.6705645161272048E-2</v>
      </c>
      <c r="CU462">
        <f>INDEX(femmes_couples_sans_enfants_age!$1:$1048576,MATCH($A462,femmes_couples_sans_enfants_age!$A:$A,0),8)/50</f>
        <v>2.6705645161272048E-2</v>
      </c>
      <c r="CV462">
        <f>INDEX(femmes_couples_sans_enfants_age!$1:$1048576,MATCH($A462,femmes_couples_sans_enfants_age!$A:$A,0),8)/50</f>
        <v>2.6705645161272048E-2</v>
      </c>
      <c r="CW462">
        <f>INDEX(femmes_couples_sans_enfants_age!$1:$1048576,MATCH($A462,femmes_couples_sans_enfants_age!$A:$A,0),8)/50</f>
        <v>2.6705645161272048E-2</v>
      </c>
      <c r="CX462">
        <f>INDEX(femmes_couples_sans_enfants_age!$1:$1048576,MATCH($A462,femmes_couples_sans_enfants_age!$A:$A,0),8)/50</f>
        <v>2.6705645161272048E-2</v>
      </c>
    </row>
    <row r="463" spans="1:102" x14ac:dyDescent="0.35">
      <c r="A463" s="8" t="s">
        <v>932</v>
      </c>
      <c r="B463" s="8" t="s">
        <v>93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f>INDEX(femmes_couples_sans_enfants_age!$1:$1048576,MATCH($A463,femmes_couples_sans_enfants_age!$A:$A,0),11)/4</f>
        <v>9.591356382955448</v>
      </c>
      <c r="T463">
        <f>INDEX(femmes_couples_sans_enfants_age!$1:$1048576,MATCH($A463,femmes_couples_sans_enfants_age!$A:$A,0),11)/4</f>
        <v>9.591356382955448</v>
      </c>
      <c r="U463">
        <f>INDEX(femmes_couples_sans_enfants_age!$1:$1048576,MATCH($A463,femmes_couples_sans_enfants_age!$A:$A,0),11)/4</f>
        <v>9.591356382955448</v>
      </c>
      <c r="V463">
        <f>INDEX(femmes_couples_sans_enfants_age!$1:$1048576,MATCH($A463,femmes_couples_sans_enfants_age!$A:$A,0),11)/4</f>
        <v>9.591356382955448</v>
      </c>
      <c r="W463">
        <f>INDEX(femmes_couples_sans_enfants_age!$1:$1048576,MATCH($A463,femmes_couples_sans_enfants_age!$A:$A,0),6)/30</f>
        <v>0.51542553191381457</v>
      </c>
      <c r="X463">
        <f>INDEX(femmes_couples_sans_enfants_age!$1:$1048576,MATCH($A463,femmes_couples_sans_enfants_age!$A:$A,0),6)/30</f>
        <v>0.51542553191381457</v>
      </c>
      <c r="Y463">
        <f>INDEX(femmes_couples_sans_enfants_age!$1:$1048576,MATCH($A463,femmes_couples_sans_enfants_age!$A:$A,0),6)/30</f>
        <v>0.51542553191381457</v>
      </c>
      <c r="Z463">
        <f>INDEX(femmes_couples_sans_enfants_age!$1:$1048576,MATCH($A463,femmes_couples_sans_enfants_age!$A:$A,0),6)/30</f>
        <v>0.51542553191381457</v>
      </c>
      <c r="AA463">
        <f>INDEX(femmes_couples_sans_enfants_age!$1:$1048576,MATCH($A463,femmes_couples_sans_enfants_age!$A:$A,0),6)/30</f>
        <v>0.51542553191381457</v>
      </c>
      <c r="AB463">
        <f>INDEX(femmes_couples_sans_enfants_age!$1:$1048576,MATCH($A463,femmes_couples_sans_enfants_age!$A:$A,0),6)/30</f>
        <v>0.51542553191381457</v>
      </c>
      <c r="AC463">
        <f>INDEX(femmes_couples_sans_enfants_age!$1:$1048576,MATCH($A463,femmes_couples_sans_enfants_age!$A:$A,0),6)/30</f>
        <v>0.51542553191381457</v>
      </c>
      <c r="AD463">
        <f>INDEX(femmes_couples_sans_enfants_age!$1:$1048576,MATCH($A463,femmes_couples_sans_enfants_age!$A:$A,0),6)/30</f>
        <v>0.51542553191381457</v>
      </c>
      <c r="AE463">
        <f>INDEX(femmes_couples_sans_enfants_age!$1:$1048576,MATCH($A463,femmes_couples_sans_enfants_age!$A:$A,0),6)/30</f>
        <v>0.51542553191381457</v>
      </c>
      <c r="AF463">
        <f>INDEX(femmes_couples_sans_enfants_age!$1:$1048576,MATCH($A463,femmes_couples_sans_enfants_age!$A:$A,0),6)/30</f>
        <v>0.51542553191381457</v>
      </c>
      <c r="AG463">
        <f>INDEX(femmes_couples_sans_enfants_age!$1:$1048576,MATCH($A463,femmes_couples_sans_enfants_age!$A:$A,0),6)/30</f>
        <v>0.51542553191381457</v>
      </c>
      <c r="AH463">
        <f>INDEX(femmes_couples_sans_enfants_age!$1:$1048576,MATCH($A463,femmes_couples_sans_enfants_age!$A:$A,0),6)/30</f>
        <v>0.51542553191381457</v>
      </c>
      <c r="AI463">
        <f>INDEX(femmes_couples_sans_enfants_age!$1:$1048576,MATCH($A463,femmes_couples_sans_enfants_age!$A:$A,0),6)/30</f>
        <v>0.51542553191381457</v>
      </c>
      <c r="AJ463">
        <f>INDEX(femmes_couples_sans_enfants_age!$1:$1048576,MATCH($A463,femmes_couples_sans_enfants_age!$A:$A,0),6)/30</f>
        <v>0.51542553191381457</v>
      </c>
      <c r="AK463">
        <f>INDEX(femmes_couples_sans_enfants_age!$1:$1048576,MATCH($A463,femmes_couples_sans_enfants_age!$A:$A,0),6)/30</f>
        <v>0.51542553191381457</v>
      </c>
      <c r="AL463">
        <f>INDEX(femmes_couples_sans_enfants_age!$1:$1048576,MATCH($A463,femmes_couples_sans_enfants_age!$A:$A,0),6)/30</f>
        <v>0.51542553191381457</v>
      </c>
      <c r="AM463">
        <f>INDEX(femmes_couples_sans_enfants_age!$1:$1048576,MATCH($A463,femmes_couples_sans_enfants_age!$A:$A,0),6)/30</f>
        <v>0.51542553191381457</v>
      </c>
      <c r="AN463">
        <f>INDEX(femmes_couples_sans_enfants_age!$1:$1048576,MATCH($A463,femmes_couples_sans_enfants_age!$A:$A,0),6)/30</f>
        <v>0.51542553191381457</v>
      </c>
      <c r="AO463">
        <f>INDEX(femmes_couples_sans_enfants_age!$1:$1048576,MATCH($A463,femmes_couples_sans_enfants_age!$A:$A,0),6)/30</f>
        <v>0.51542553191381457</v>
      </c>
      <c r="AP463">
        <f>INDEX(femmes_couples_sans_enfants_age!$1:$1048576,MATCH($A463,femmes_couples_sans_enfants_age!$A:$A,0),6)/30</f>
        <v>0.51542553191381457</v>
      </c>
      <c r="AQ463">
        <f>INDEX(femmes_couples_sans_enfants_age!$1:$1048576,MATCH($A463,femmes_couples_sans_enfants_age!$A:$A,0),6)/30</f>
        <v>0.51542553191381457</v>
      </c>
      <c r="AR463">
        <f>INDEX(femmes_couples_sans_enfants_age!$1:$1048576,MATCH($A463,femmes_couples_sans_enfants_age!$A:$A,0),6)/30</f>
        <v>0.51542553191381457</v>
      </c>
      <c r="AS463">
        <f>INDEX(femmes_couples_sans_enfants_age!$1:$1048576,MATCH($A463,femmes_couples_sans_enfants_age!$A:$A,0),6)/30</f>
        <v>0.51542553191381457</v>
      </c>
      <c r="AT463">
        <f>INDEX(femmes_couples_sans_enfants_age!$1:$1048576,MATCH($A463,femmes_couples_sans_enfants_age!$A:$A,0),6)/30</f>
        <v>0.51542553191381457</v>
      </c>
      <c r="AU463">
        <f>INDEX(femmes_couples_sans_enfants_age!$1:$1048576,MATCH($A463,femmes_couples_sans_enfants_age!$A:$A,0),6)/30</f>
        <v>0.51542553191381457</v>
      </c>
      <c r="AV463">
        <f>INDEX(femmes_couples_sans_enfants_age!$1:$1048576,MATCH($A463,femmes_couples_sans_enfants_age!$A:$A,0),6)/30</f>
        <v>0.51542553191381457</v>
      </c>
      <c r="AW463">
        <f>INDEX(femmes_couples_sans_enfants_age!$1:$1048576,MATCH($A463,femmes_couples_sans_enfants_age!$A:$A,0),6)/30</f>
        <v>0.51542553191381457</v>
      </c>
      <c r="AX463">
        <f>INDEX(femmes_couples_sans_enfants_age!$1:$1048576,MATCH($A463,femmes_couples_sans_enfants_age!$A:$A,0),6)/30</f>
        <v>0.51542553191381457</v>
      </c>
      <c r="AY463">
        <f>INDEX(femmes_couples_sans_enfants_age!$1:$1048576,MATCH($A463,femmes_couples_sans_enfants_age!$A:$A,0),6)/30</f>
        <v>0.51542553191381457</v>
      </c>
      <c r="AZ463">
        <f>INDEX(femmes_couples_sans_enfants_age!$1:$1048576,MATCH($A463,femmes_couples_sans_enfants_age!$A:$A,0),6)/30</f>
        <v>0.51542553191381457</v>
      </c>
      <c r="BA463">
        <f>INDEX(femmes_couples_sans_enfants_age!$1:$1048576,MATCH($A463,femmes_couples_sans_enfants_age!$A:$A,0),8)/50</f>
        <v>3.4361702127553274E-3</v>
      </c>
      <c r="BB463">
        <f>INDEX(femmes_couples_sans_enfants_age!$1:$1048576,MATCH($A463,femmes_couples_sans_enfants_age!$A:$A,0),8)/50</f>
        <v>3.4361702127553274E-3</v>
      </c>
      <c r="BC463">
        <f>INDEX(femmes_couples_sans_enfants_age!$1:$1048576,MATCH($A463,femmes_couples_sans_enfants_age!$A:$A,0),8)/50</f>
        <v>3.4361702127553274E-3</v>
      </c>
      <c r="BD463">
        <f>INDEX(femmes_couples_sans_enfants_age!$1:$1048576,MATCH($A463,femmes_couples_sans_enfants_age!$A:$A,0),8)/50</f>
        <v>3.4361702127553274E-3</v>
      </c>
      <c r="BE463">
        <f>INDEX(femmes_couples_sans_enfants_age!$1:$1048576,MATCH($A463,femmes_couples_sans_enfants_age!$A:$A,0),8)/50</f>
        <v>3.4361702127553274E-3</v>
      </c>
      <c r="BF463">
        <f>INDEX(femmes_couples_sans_enfants_age!$1:$1048576,MATCH($A463,femmes_couples_sans_enfants_age!$A:$A,0),8)/50</f>
        <v>3.4361702127553274E-3</v>
      </c>
      <c r="BG463">
        <f>INDEX(femmes_couples_sans_enfants_age!$1:$1048576,MATCH($A463,femmes_couples_sans_enfants_age!$A:$A,0),8)/50</f>
        <v>3.4361702127553274E-3</v>
      </c>
      <c r="BH463">
        <f>INDEX(femmes_couples_sans_enfants_age!$1:$1048576,MATCH($A463,femmes_couples_sans_enfants_age!$A:$A,0),8)/50</f>
        <v>3.4361702127553274E-3</v>
      </c>
      <c r="BI463">
        <f>INDEX(femmes_couples_sans_enfants_age!$1:$1048576,MATCH($A463,femmes_couples_sans_enfants_age!$A:$A,0),8)/50</f>
        <v>3.4361702127553274E-3</v>
      </c>
      <c r="BJ463">
        <f>INDEX(femmes_couples_sans_enfants_age!$1:$1048576,MATCH($A463,femmes_couples_sans_enfants_age!$A:$A,0),8)/50</f>
        <v>3.4361702127553274E-3</v>
      </c>
      <c r="BK463">
        <f>INDEX(femmes_couples_sans_enfants_age!$1:$1048576,MATCH($A463,femmes_couples_sans_enfants_age!$A:$A,0),8)/50</f>
        <v>3.4361702127553274E-3</v>
      </c>
      <c r="BL463">
        <f>INDEX(femmes_couples_sans_enfants_age!$1:$1048576,MATCH($A463,femmes_couples_sans_enfants_age!$A:$A,0),8)/50</f>
        <v>3.4361702127553274E-3</v>
      </c>
      <c r="BM463">
        <f>INDEX(femmes_couples_sans_enfants_age!$1:$1048576,MATCH($A463,femmes_couples_sans_enfants_age!$A:$A,0),8)/50</f>
        <v>3.4361702127553274E-3</v>
      </c>
      <c r="BN463">
        <f>INDEX(femmes_couples_sans_enfants_age!$1:$1048576,MATCH($A463,femmes_couples_sans_enfants_age!$A:$A,0),8)/50</f>
        <v>3.4361702127553274E-3</v>
      </c>
      <c r="BO463">
        <f>INDEX(femmes_couples_sans_enfants_age!$1:$1048576,MATCH($A463,femmes_couples_sans_enfants_age!$A:$A,0),8)/50</f>
        <v>3.4361702127553274E-3</v>
      </c>
      <c r="BP463">
        <f>INDEX(femmes_couples_sans_enfants_age!$1:$1048576,MATCH($A463,femmes_couples_sans_enfants_age!$A:$A,0),8)/50</f>
        <v>3.4361702127553274E-3</v>
      </c>
      <c r="BQ463">
        <f>INDEX(femmes_couples_sans_enfants_age!$1:$1048576,MATCH($A463,femmes_couples_sans_enfants_age!$A:$A,0),8)/50</f>
        <v>3.4361702127553274E-3</v>
      </c>
      <c r="BR463">
        <f>INDEX(femmes_couples_sans_enfants_age!$1:$1048576,MATCH($A463,femmes_couples_sans_enfants_age!$A:$A,0),8)/50</f>
        <v>3.4361702127553274E-3</v>
      </c>
      <c r="BS463">
        <f>INDEX(femmes_couples_sans_enfants_age!$1:$1048576,MATCH($A463,femmes_couples_sans_enfants_age!$A:$A,0),8)/50</f>
        <v>3.4361702127553274E-3</v>
      </c>
      <c r="BT463">
        <f>INDEX(femmes_couples_sans_enfants_age!$1:$1048576,MATCH($A463,femmes_couples_sans_enfants_age!$A:$A,0),8)/50</f>
        <v>3.4361702127553274E-3</v>
      </c>
      <c r="BU463">
        <f>INDEX(femmes_couples_sans_enfants_age!$1:$1048576,MATCH($A463,femmes_couples_sans_enfants_age!$A:$A,0),8)/50</f>
        <v>3.4361702127553274E-3</v>
      </c>
      <c r="BV463">
        <f>INDEX(femmes_couples_sans_enfants_age!$1:$1048576,MATCH($A463,femmes_couples_sans_enfants_age!$A:$A,0),8)/50</f>
        <v>3.4361702127553274E-3</v>
      </c>
      <c r="BW463">
        <f>INDEX(femmes_couples_sans_enfants_age!$1:$1048576,MATCH($A463,femmes_couples_sans_enfants_age!$A:$A,0),8)/50</f>
        <v>3.4361702127553274E-3</v>
      </c>
      <c r="BX463">
        <f>INDEX(femmes_couples_sans_enfants_age!$1:$1048576,MATCH($A463,femmes_couples_sans_enfants_age!$A:$A,0),8)/50</f>
        <v>3.4361702127553274E-3</v>
      </c>
      <c r="BY463">
        <f>INDEX(femmes_couples_sans_enfants_age!$1:$1048576,MATCH($A463,femmes_couples_sans_enfants_age!$A:$A,0),8)/50</f>
        <v>3.4361702127553274E-3</v>
      </c>
      <c r="BZ463">
        <f>INDEX(femmes_couples_sans_enfants_age!$1:$1048576,MATCH($A463,femmes_couples_sans_enfants_age!$A:$A,0),8)/50</f>
        <v>3.4361702127553274E-3</v>
      </c>
      <c r="CA463">
        <f>INDEX(femmes_couples_sans_enfants_age!$1:$1048576,MATCH($A463,femmes_couples_sans_enfants_age!$A:$A,0),8)/50</f>
        <v>3.4361702127553274E-3</v>
      </c>
      <c r="CB463">
        <f>INDEX(femmes_couples_sans_enfants_age!$1:$1048576,MATCH($A463,femmes_couples_sans_enfants_age!$A:$A,0),8)/50</f>
        <v>3.4361702127553274E-3</v>
      </c>
      <c r="CC463">
        <f>INDEX(femmes_couples_sans_enfants_age!$1:$1048576,MATCH($A463,femmes_couples_sans_enfants_age!$A:$A,0),8)/50</f>
        <v>3.4361702127553274E-3</v>
      </c>
      <c r="CD463">
        <f>INDEX(femmes_couples_sans_enfants_age!$1:$1048576,MATCH($A463,femmes_couples_sans_enfants_age!$A:$A,0),8)/50</f>
        <v>3.4361702127553274E-3</v>
      </c>
      <c r="CE463">
        <f>INDEX(femmes_couples_sans_enfants_age!$1:$1048576,MATCH($A463,femmes_couples_sans_enfants_age!$A:$A,0),8)/50</f>
        <v>3.4361702127553274E-3</v>
      </c>
      <c r="CF463">
        <f>INDEX(femmes_couples_sans_enfants_age!$1:$1048576,MATCH($A463,femmes_couples_sans_enfants_age!$A:$A,0),8)/50</f>
        <v>3.4361702127553274E-3</v>
      </c>
      <c r="CG463">
        <f>INDEX(femmes_couples_sans_enfants_age!$1:$1048576,MATCH($A463,femmes_couples_sans_enfants_age!$A:$A,0),8)/50</f>
        <v>3.4361702127553274E-3</v>
      </c>
      <c r="CH463">
        <f>INDEX(femmes_couples_sans_enfants_age!$1:$1048576,MATCH($A463,femmes_couples_sans_enfants_age!$A:$A,0),8)/50</f>
        <v>3.4361702127553274E-3</v>
      </c>
      <c r="CI463">
        <f>INDEX(femmes_couples_sans_enfants_age!$1:$1048576,MATCH($A463,femmes_couples_sans_enfants_age!$A:$A,0),8)/50</f>
        <v>3.4361702127553274E-3</v>
      </c>
      <c r="CJ463">
        <f>INDEX(femmes_couples_sans_enfants_age!$1:$1048576,MATCH($A463,femmes_couples_sans_enfants_age!$A:$A,0),8)/50</f>
        <v>3.4361702127553274E-3</v>
      </c>
      <c r="CK463">
        <f>INDEX(femmes_couples_sans_enfants_age!$1:$1048576,MATCH($A463,femmes_couples_sans_enfants_age!$A:$A,0),8)/50</f>
        <v>3.4361702127553274E-3</v>
      </c>
      <c r="CL463">
        <f>INDEX(femmes_couples_sans_enfants_age!$1:$1048576,MATCH($A463,femmes_couples_sans_enfants_age!$A:$A,0),8)/50</f>
        <v>3.4361702127553274E-3</v>
      </c>
      <c r="CM463">
        <f>INDEX(femmes_couples_sans_enfants_age!$1:$1048576,MATCH($A463,femmes_couples_sans_enfants_age!$A:$A,0),8)/50</f>
        <v>3.4361702127553274E-3</v>
      </c>
      <c r="CN463">
        <f>INDEX(femmes_couples_sans_enfants_age!$1:$1048576,MATCH($A463,femmes_couples_sans_enfants_age!$A:$A,0),8)/50</f>
        <v>3.4361702127553274E-3</v>
      </c>
      <c r="CO463">
        <f>INDEX(femmes_couples_sans_enfants_age!$1:$1048576,MATCH($A463,femmes_couples_sans_enfants_age!$A:$A,0),8)/50</f>
        <v>3.4361702127553274E-3</v>
      </c>
      <c r="CP463">
        <f>INDEX(femmes_couples_sans_enfants_age!$1:$1048576,MATCH($A463,femmes_couples_sans_enfants_age!$A:$A,0),8)/50</f>
        <v>3.4361702127553274E-3</v>
      </c>
      <c r="CQ463">
        <f>INDEX(femmes_couples_sans_enfants_age!$1:$1048576,MATCH($A463,femmes_couples_sans_enfants_age!$A:$A,0),8)/50</f>
        <v>3.4361702127553274E-3</v>
      </c>
      <c r="CR463">
        <f>INDEX(femmes_couples_sans_enfants_age!$1:$1048576,MATCH($A463,femmes_couples_sans_enfants_age!$A:$A,0),8)/50</f>
        <v>3.4361702127553274E-3</v>
      </c>
      <c r="CS463">
        <f>INDEX(femmes_couples_sans_enfants_age!$1:$1048576,MATCH($A463,femmes_couples_sans_enfants_age!$A:$A,0),8)/50</f>
        <v>3.4361702127553274E-3</v>
      </c>
      <c r="CT463">
        <f>INDEX(femmes_couples_sans_enfants_age!$1:$1048576,MATCH($A463,femmes_couples_sans_enfants_age!$A:$A,0),8)/50</f>
        <v>3.4361702127553274E-3</v>
      </c>
      <c r="CU463">
        <f>INDEX(femmes_couples_sans_enfants_age!$1:$1048576,MATCH($A463,femmes_couples_sans_enfants_age!$A:$A,0),8)/50</f>
        <v>3.4361702127553274E-3</v>
      </c>
      <c r="CV463">
        <f>INDEX(femmes_couples_sans_enfants_age!$1:$1048576,MATCH($A463,femmes_couples_sans_enfants_age!$A:$A,0),8)/50</f>
        <v>3.4361702127553274E-3</v>
      </c>
      <c r="CW463">
        <f>INDEX(femmes_couples_sans_enfants_age!$1:$1048576,MATCH($A463,femmes_couples_sans_enfants_age!$A:$A,0),8)/50</f>
        <v>3.4361702127553274E-3</v>
      </c>
      <c r="CX463">
        <f>INDEX(femmes_couples_sans_enfants_age!$1:$1048576,MATCH($A463,femmes_couples_sans_enfants_age!$A:$A,0),8)/50</f>
        <v>3.4361702127553274E-3</v>
      </c>
    </row>
    <row r="464" spans="1:102" x14ac:dyDescent="0.35">
      <c r="A464" s="8" t="s">
        <v>876</v>
      </c>
      <c r="B464" s="8" t="s">
        <v>87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f>INDEX(femmes_couples_sans_enfants_age!$1:$1048576,MATCH($A464,femmes_couples_sans_enfants_age!$A:$A,0),11)/4</f>
        <v>13.941089108900993</v>
      </c>
      <c r="T464">
        <f>INDEX(femmes_couples_sans_enfants_age!$1:$1048576,MATCH($A464,femmes_couples_sans_enfants_age!$A:$A,0),11)/4</f>
        <v>13.941089108900993</v>
      </c>
      <c r="U464">
        <f>INDEX(femmes_couples_sans_enfants_age!$1:$1048576,MATCH($A464,femmes_couples_sans_enfants_age!$A:$A,0),11)/4</f>
        <v>13.941089108900993</v>
      </c>
      <c r="V464">
        <f>INDEX(femmes_couples_sans_enfants_age!$1:$1048576,MATCH($A464,femmes_couples_sans_enfants_age!$A:$A,0),11)/4</f>
        <v>13.941089108900993</v>
      </c>
      <c r="W464">
        <f>INDEX(femmes_couples_sans_enfants_age!$1:$1048576,MATCH($A464,femmes_couples_sans_enfants_age!$A:$A,0),6)/30</f>
        <v>1.1333333333376976</v>
      </c>
      <c r="X464">
        <f>INDEX(femmes_couples_sans_enfants_age!$1:$1048576,MATCH($A464,femmes_couples_sans_enfants_age!$A:$A,0),6)/30</f>
        <v>1.1333333333376976</v>
      </c>
      <c r="Y464">
        <f>INDEX(femmes_couples_sans_enfants_age!$1:$1048576,MATCH($A464,femmes_couples_sans_enfants_age!$A:$A,0),6)/30</f>
        <v>1.1333333333376976</v>
      </c>
      <c r="Z464">
        <f>INDEX(femmes_couples_sans_enfants_age!$1:$1048576,MATCH($A464,femmes_couples_sans_enfants_age!$A:$A,0),6)/30</f>
        <v>1.1333333333376976</v>
      </c>
      <c r="AA464">
        <f>INDEX(femmes_couples_sans_enfants_age!$1:$1048576,MATCH($A464,femmes_couples_sans_enfants_age!$A:$A,0),6)/30</f>
        <v>1.1333333333376976</v>
      </c>
      <c r="AB464">
        <f>INDEX(femmes_couples_sans_enfants_age!$1:$1048576,MATCH($A464,femmes_couples_sans_enfants_age!$A:$A,0),6)/30</f>
        <v>1.1333333333376976</v>
      </c>
      <c r="AC464">
        <f>INDEX(femmes_couples_sans_enfants_age!$1:$1048576,MATCH($A464,femmes_couples_sans_enfants_age!$A:$A,0),6)/30</f>
        <v>1.1333333333376976</v>
      </c>
      <c r="AD464">
        <f>INDEX(femmes_couples_sans_enfants_age!$1:$1048576,MATCH($A464,femmes_couples_sans_enfants_age!$A:$A,0),6)/30</f>
        <v>1.1333333333376976</v>
      </c>
      <c r="AE464">
        <f>INDEX(femmes_couples_sans_enfants_age!$1:$1048576,MATCH($A464,femmes_couples_sans_enfants_age!$A:$A,0),6)/30</f>
        <v>1.1333333333376976</v>
      </c>
      <c r="AF464">
        <f>INDEX(femmes_couples_sans_enfants_age!$1:$1048576,MATCH($A464,femmes_couples_sans_enfants_age!$A:$A,0),6)/30</f>
        <v>1.1333333333376976</v>
      </c>
      <c r="AG464">
        <f>INDEX(femmes_couples_sans_enfants_age!$1:$1048576,MATCH($A464,femmes_couples_sans_enfants_age!$A:$A,0),6)/30</f>
        <v>1.1333333333376976</v>
      </c>
      <c r="AH464">
        <f>INDEX(femmes_couples_sans_enfants_age!$1:$1048576,MATCH($A464,femmes_couples_sans_enfants_age!$A:$A,0),6)/30</f>
        <v>1.1333333333376976</v>
      </c>
      <c r="AI464">
        <f>INDEX(femmes_couples_sans_enfants_age!$1:$1048576,MATCH($A464,femmes_couples_sans_enfants_age!$A:$A,0),6)/30</f>
        <v>1.1333333333376976</v>
      </c>
      <c r="AJ464">
        <f>INDEX(femmes_couples_sans_enfants_age!$1:$1048576,MATCH($A464,femmes_couples_sans_enfants_age!$A:$A,0),6)/30</f>
        <v>1.1333333333376976</v>
      </c>
      <c r="AK464">
        <f>INDEX(femmes_couples_sans_enfants_age!$1:$1048576,MATCH($A464,femmes_couples_sans_enfants_age!$A:$A,0),6)/30</f>
        <v>1.1333333333376976</v>
      </c>
      <c r="AL464">
        <f>INDEX(femmes_couples_sans_enfants_age!$1:$1048576,MATCH($A464,femmes_couples_sans_enfants_age!$A:$A,0),6)/30</f>
        <v>1.1333333333376976</v>
      </c>
      <c r="AM464">
        <f>INDEX(femmes_couples_sans_enfants_age!$1:$1048576,MATCH($A464,femmes_couples_sans_enfants_age!$A:$A,0),6)/30</f>
        <v>1.1333333333376976</v>
      </c>
      <c r="AN464">
        <f>INDEX(femmes_couples_sans_enfants_age!$1:$1048576,MATCH($A464,femmes_couples_sans_enfants_age!$A:$A,0),6)/30</f>
        <v>1.1333333333376976</v>
      </c>
      <c r="AO464">
        <f>INDEX(femmes_couples_sans_enfants_age!$1:$1048576,MATCH($A464,femmes_couples_sans_enfants_age!$A:$A,0),6)/30</f>
        <v>1.1333333333376976</v>
      </c>
      <c r="AP464">
        <f>INDEX(femmes_couples_sans_enfants_age!$1:$1048576,MATCH($A464,femmes_couples_sans_enfants_age!$A:$A,0),6)/30</f>
        <v>1.1333333333376976</v>
      </c>
      <c r="AQ464">
        <f>INDEX(femmes_couples_sans_enfants_age!$1:$1048576,MATCH($A464,femmes_couples_sans_enfants_age!$A:$A,0),6)/30</f>
        <v>1.1333333333376976</v>
      </c>
      <c r="AR464">
        <f>INDEX(femmes_couples_sans_enfants_age!$1:$1048576,MATCH($A464,femmes_couples_sans_enfants_age!$A:$A,0),6)/30</f>
        <v>1.1333333333376976</v>
      </c>
      <c r="AS464">
        <f>INDEX(femmes_couples_sans_enfants_age!$1:$1048576,MATCH($A464,femmes_couples_sans_enfants_age!$A:$A,0),6)/30</f>
        <v>1.1333333333376976</v>
      </c>
      <c r="AT464">
        <f>INDEX(femmes_couples_sans_enfants_age!$1:$1048576,MATCH($A464,femmes_couples_sans_enfants_age!$A:$A,0),6)/30</f>
        <v>1.1333333333376976</v>
      </c>
      <c r="AU464">
        <f>INDEX(femmes_couples_sans_enfants_age!$1:$1048576,MATCH($A464,femmes_couples_sans_enfants_age!$A:$A,0),6)/30</f>
        <v>1.1333333333376976</v>
      </c>
      <c r="AV464">
        <f>INDEX(femmes_couples_sans_enfants_age!$1:$1048576,MATCH($A464,femmes_couples_sans_enfants_age!$A:$A,0),6)/30</f>
        <v>1.1333333333376976</v>
      </c>
      <c r="AW464">
        <f>INDEX(femmes_couples_sans_enfants_age!$1:$1048576,MATCH($A464,femmes_couples_sans_enfants_age!$A:$A,0),6)/30</f>
        <v>1.1333333333376976</v>
      </c>
      <c r="AX464">
        <f>INDEX(femmes_couples_sans_enfants_age!$1:$1048576,MATCH($A464,femmes_couples_sans_enfants_age!$A:$A,0),6)/30</f>
        <v>1.1333333333376976</v>
      </c>
      <c r="AY464">
        <f>INDEX(femmes_couples_sans_enfants_age!$1:$1048576,MATCH($A464,femmes_couples_sans_enfants_age!$A:$A,0),6)/30</f>
        <v>1.1333333333376976</v>
      </c>
      <c r="AZ464">
        <f>INDEX(femmes_couples_sans_enfants_age!$1:$1048576,MATCH($A464,femmes_couples_sans_enfants_age!$A:$A,0),6)/30</f>
        <v>1.1333333333376976</v>
      </c>
      <c r="BA464">
        <f>INDEX(femmes_couples_sans_enfants_age!$1:$1048576,MATCH($A464,femmes_couples_sans_enfants_age!$A:$A,0),8)/50</f>
        <v>4.7128712871421482E-3</v>
      </c>
      <c r="BB464">
        <f>INDEX(femmes_couples_sans_enfants_age!$1:$1048576,MATCH($A464,femmes_couples_sans_enfants_age!$A:$A,0),8)/50</f>
        <v>4.7128712871421482E-3</v>
      </c>
      <c r="BC464">
        <f>INDEX(femmes_couples_sans_enfants_age!$1:$1048576,MATCH($A464,femmes_couples_sans_enfants_age!$A:$A,0),8)/50</f>
        <v>4.7128712871421482E-3</v>
      </c>
      <c r="BD464">
        <f>INDEX(femmes_couples_sans_enfants_age!$1:$1048576,MATCH($A464,femmes_couples_sans_enfants_age!$A:$A,0),8)/50</f>
        <v>4.7128712871421482E-3</v>
      </c>
      <c r="BE464">
        <f>INDEX(femmes_couples_sans_enfants_age!$1:$1048576,MATCH($A464,femmes_couples_sans_enfants_age!$A:$A,0),8)/50</f>
        <v>4.7128712871421482E-3</v>
      </c>
      <c r="BF464">
        <f>INDEX(femmes_couples_sans_enfants_age!$1:$1048576,MATCH($A464,femmes_couples_sans_enfants_age!$A:$A,0),8)/50</f>
        <v>4.7128712871421482E-3</v>
      </c>
      <c r="BG464">
        <f>INDEX(femmes_couples_sans_enfants_age!$1:$1048576,MATCH($A464,femmes_couples_sans_enfants_age!$A:$A,0),8)/50</f>
        <v>4.7128712871421482E-3</v>
      </c>
      <c r="BH464">
        <f>INDEX(femmes_couples_sans_enfants_age!$1:$1048576,MATCH($A464,femmes_couples_sans_enfants_age!$A:$A,0),8)/50</f>
        <v>4.7128712871421482E-3</v>
      </c>
      <c r="BI464">
        <f>INDEX(femmes_couples_sans_enfants_age!$1:$1048576,MATCH($A464,femmes_couples_sans_enfants_age!$A:$A,0),8)/50</f>
        <v>4.7128712871421482E-3</v>
      </c>
      <c r="BJ464">
        <f>INDEX(femmes_couples_sans_enfants_age!$1:$1048576,MATCH($A464,femmes_couples_sans_enfants_age!$A:$A,0),8)/50</f>
        <v>4.7128712871421482E-3</v>
      </c>
      <c r="BK464">
        <f>INDEX(femmes_couples_sans_enfants_age!$1:$1048576,MATCH($A464,femmes_couples_sans_enfants_age!$A:$A,0),8)/50</f>
        <v>4.7128712871421482E-3</v>
      </c>
      <c r="BL464">
        <f>INDEX(femmes_couples_sans_enfants_age!$1:$1048576,MATCH($A464,femmes_couples_sans_enfants_age!$A:$A,0),8)/50</f>
        <v>4.7128712871421482E-3</v>
      </c>
      <c r="BM464">
        <f>INDEX(femmes_couples_sans_enfants_age!$1:$1048576,MATCH($A464,femmes_couples_sans_enfants_age!$A:$A,0),8)/50</f>
        <v>4.7128712871421482E-3</v>
      </c>
      <c r="BN464">
        <f>INDEX(femmes_couples_sans_enfants_age!$1:$1048576,MATCH($A464,femmes_couples_sans_enfants_age!$A:$A,0),8)/50</f>
        <v>4.7128712871421482E-3</v>
      </c>
      <c r="BO464">
        <f>INDEX(femmes_couples_sans_enfants_age!$1:$1048576,MATCH($A464,femmes_couples_sans_enfants_age!$A:$A,0),8)/50</f>
        <v>4.7128712871421482E-3</v>
      </c>
      <c r="BP464">
        <f>INDEX(femmes_couples_sans_enfants_age!$1:$1048576,MATCH($A464,femmes_couples_sans_enfants_age!$A:$A,0),8)/50</f>
        <v>4.7128712871421482E-3</v>
      </c>
      <c r="BQ464">
        <f>INDEX(femmes_couples_sans_enfants_age!$1:$1048576,MATCH($A464,femmes_couples_sans_enfants_age!$A:$A,0),8)/50</f>
        <v>4.7128712871421482E-3</v>
      </c>
      <c r="BR464">
        <f>INDEX(femmes_couples_sans_enfants_age!$1:$1048576,MATCH($A464,femmes_couples_sans_enfants_age!$A:$A,0),8)/50</f>
        <v>4.7128712871421482E-3</v>
      </c>
      <c r="BS464">
        <f>INDEX(femmes_couples_sans_enfants_age!$1:$1048576,MATCH($A464,femmes_couples_sans_enfants_age!$A:$A,0),8)/50</f>
        <v>4.7128712871421482E-3</v>
      </c>
      <c r="BT464">
        <f>INDEX(femmes_couples_sans_enfants_age!$1:$1048576,MATCH($A464,femmes_couples_sans_enfants_age!$A:$A,0),8)/50</f>
        <v>4.7128712871421482E-3</v>
      </c>
      <c r="BU464">
        <f>INDEX(femmes_couples_sans_enfants_age!$1:$1048576,MATCH($A464,femmes_couples_sans_enfants_age!$A:$A,0),8)/50</f>
        <v>4.7128712871421482E-3</v>
      </c>
      <c r="BV464">
        <f>INDEX(femmes_couples_sans_enfants_age!$1:$1048576,MATCH($A464,femmes_couples_sans_enfants_age!$A:$A,0),8)/50</f>
        <v>4.7128712871421482E-3</v>
      </c>
      <c r="BW464">
        <f>INDEX(femmes_couples_sans_enfants_age!$1:$1048576,MATCH($A464,femmes_couples_sans_enfants_age!$A:$A,0),8)/50</f>
        <v>4.7128712871421482E-3</v>
      </c>
      <c r="BX464">
        <f>INDEX(femmes_couples_sans_enfants_age!$1:$1048576,MATCH($A464,femmes_couples_sans_enfants_age!$A:$A,0),8)/50</f>
        <v>4.7128712871421482E-3</v>
      </c>
      <c r="BY464">
        <f>INDEX(femmes_couples_sans_enfants_age!$1:$1048576,MATCH($A464,femmes_couples_sans_enfants_age!$A:$A,0),8)/50</f>
        <v>4.7128712871421482E-3</v>
      </c>
      <c r="BZ464">
        <f>INDEX(femmes_couples_sans_enfants_age!$1:$1048576,MATCH($A464,femmes_couples_sans_enfants_age!$A:$A,0),8)/50</f>
        <v>4.7128712871421482E-3</v>
      </c>
      <c r="CA464">
        <f>INDEX(femmes_couples_sans_enfants_age!$1:$1048576,MATCH($A464,femmes_couples_sans_enfants_age!$A:$A,0),8)/50</f>
        <v>4.7128712871421482E-3</v>
      </c>
      <c r="CB464">
        <f>INDEX(femmes_couples_sans_enfants_age!$1:$1048576,MATCH($A464,femmes_couples_sans_enfants_age!$A:$A,0),8)/50</f>
        <v>4.7128712871421482E-3</v>
      </c>
      <c r="CC464">
        <f>INDEX(femmes_couples_sans_enfants_age!$1:$1048576,MATCH($A464,femmes_couples_sans_enfants_age!$A:$A,0),8)/50</f>
        <v>4.7128712871421482E-3</v>
      </c>
      <c r="CD464">
        <f>INDEX(femmes_couples_sans_enfants_age!$1:$1048576,MATCH($A464,femmes_couples_sans_enfants_age!$A:$A,0),8)/50</f>
        <v>4.7128712871421482E-3</v>
      </c>
      <c r="CE464">
        <f>INDEX(femmes_couples_sans_enfants_age!$1:$1048576,MATCH($A464,femmes_couples_sans_enfants_age!$A:$A,0),8)/50</f>
        <v>4.7128712871421482E-3</v>
      </c>
      <c r="CF464">
        <f>INDEX(femmes_couples_sans_enfants_age!$1:$1048576,MATCH($A464,femmes_couples_sans_enfants_age!$A:$A,0),8)/50</f>
        <v>4.7128712871421482E-3</v>
      </c>
      <c r="CG464">
        <f>INDEX(femmes_couples_sans_enfants_age!$1:$1048576,MATCH($A464,femmes_couples_sans_enfants_age!$A:$A,0),8)/50</f>
        <v>4.7128712871421482E-3</v>
      </c>
      <c r="CH464">
        <f>INDEX(femmes_couples_sans_enfants_age!$1:$1048576,MATCH($A464,femmes_couples_sans_enfants_age!$A:$A,0),8)/50</f>
        <v>4.7128712871421482E-3</v>
      </c>
      <c r="CI464">
        <f>INDEX(femmes_couples_sans_enfants_age!$1:$1048576,MATCH($A464,femmes_couples_sans_enfants_age!$A:$A,0),8)/50</f>
        <v>4.7128712871421482E-3</v>
      </c>
      <c r="CJ464">
        <f>INDEX(femmes_couples_sans_enfants_age!$1:$1048576,MATCH($A464,femmes_couples_sans_enfants_age!$A:$A,0),8)/50</f>
        <v>4.7128712871421482E-3</v>
      </c>
      <c r="CK464">
        <f>INDEX(femmes_couples_sans_enfants_age!$1:$1048576,MATCH($A464,femmes_couples_sans_enfants_age!$A:$A,0),8)/50</f>
        <v>4.7128712871421482E-3</v>
      </c>
      <c r="CL464">
        <f>INDEX(femmes_couples_sans_enfants_age!$1:$1048576,MATCH($A464,femmes_couples_sans_enfants_age!$A:$A,0),8)/50</f>
        <v>4.7128712871421482E-3</v>
      </c>
      <c r="CM464">
        <f>INDEX(femmes_couples_sans_enfants_age!$1:$1048576,MATCH($A464,femmes_couples_sans_enfants_age!$A:$A,0),8)/50</f>
        <v>4.7128712871421482E-3</v>
      </c>
      <c r="CN464">
        <f>INDEX(femmes_couples_sans_enfants_age!$1:$1048576,MATCH($A464,femmes_couples_sans_enfants_age!$A:$A,0),8)/50</f>
        <v>4.7128712871421482E-3</v>
      </c>
      <c r="CO464">
        <f>INDEX(femmes_couples_sans_enfants_age!$1:$1048576,MATCH($A464,femmes_couples_sans_enfants_age!$A:$A,0),8)/50</f>
        <v>4.7128712871421482E-3</v>
      </c>
      <c r="CP464">
        <f>INDEX(femmes_couples_sans_enfants_age!$1:$1048576,MATCH($A464,femmes_couples_sans_enfants_age!$A:$A,0),8)/50</f>
        <v>4.7128712871421482E-3</v>
      </c>
      <c r="CQ464">
        <f>INDEX(femmes_couples_sans_enfants_age!$1:$1048576,MATCH($A464,femmes_couples_sans_enfants_age!$A:$A,0),8)/50</f>
        <v>4.7128712871421482E-3</v>
      </c>
      <c r="CR464">
        <f>INDEX(femmes_couples_sans_enfants_age!$1:$1048576,MATCH($A464,femmes_couples_sans_enfants_age!$A:$A,0),8)/50</f>
        <v>4.7128712871421482E-3</v>
      </c>
      <c r="CS464">
        <f>INDEX(femmes_couples_sans_enfants_age!$1:$1048576,MATCH($A464,femmes_couples_sans_enfants_age!$A:$A,0),8)/50</f>
        <v>4.7128712871421482E-3</v>
      </c>
      <c r="CT464">
        <f>INDEX(femmes_couples_sans_enfants_age!$1:$1048576,MATCH($A464,femmes_couples_sans_enfants_age!$A:$A,0),8)/50</f>
        <v>4.7128712871421482E-3</v>
      </c>
      <c r="CU464">
        <f>INDEX(femmes_couples_sans_enfants_age!$1:$1048576,MATCH($A464,femmes_couples_sans_enfants_age!$A:$A,0),8)/50</f>
        <v>4.7128712871421482E-3</v>
      </c>
      <c r="CV464">
        <f>INDEX(femmes_couples_sans_enfants_age!$1:$1048576,MATCH($A464,femmes_couples_sans_enfants_age!$A:$A,0),8)/50</f>
        <v>4.7128712871421482E-3</v>
      </c>
      <c r="CW464">
        <f>INDEX(femmes_couples_sans_enfants_age!$1:$1048576,MATCH($A464,femmes_couples_sans_enfants_age!$A:$A,0),8)/50</f>
        <v>4.7128712871421482E-3</v>
      </c>
      <c r="CX464">
        <f>INDEX(femmes_couples_sans_enfants_age!$1:$1048576,MATCH($A464,femmes_couples_sans_enfants_age!$A:$A,0),8)/50</f>
        <v>4.7128712871421482E-3</v>
      </c>
    </row>
    <row r="465" spans="1:102" x14ac:dyDescent="0.35">
      <c r="A465" s="8" t="s">
        <v>862</v>
      </c>
      <c r="B465" s="8" t="s">
        <v>863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f>INDEX(femmes_couples_sans_enfants_age!$1:$1048576,MATCH($A465,femmes_couples_sans_enfants_age!$A:$A,0),11)/4</f>
        <v>10.834349207638496</v>
      </c>
      <c r="T465">
        <f>INDEX(femmes_couples_sans_enfants_age!$1:$1048576,MATCH($A465,femmes_couples_sans_enfants_age!$A:$A,0),11)/4</f>
        <v>10.834349207638496</v>
      </c>
      <c r="U465">
        <f>INDEX(femmes_couples_sans_enfants_age!$1:$1048576,MATCH($A465,femmes_couples_sans_enfants_age!$A:$A,0),11)/4</f>
        <v>10.834349207638496</v>
      </c>
      <c r="V465">
        <f>INDEX(femmes_couples_sans_enfants_age!$1:$1048576,MATCH($A465,femmes_couples_sans_enfants_age!$A:$A,0),11)/4</f>
        <v>10.834349207638496</v>
      </c>
      <c r="W465">
        <f>INDEX(femmes_couples_sans_enfants_age!$1:$1048576,MATCH($A465,femmes_couples_sans_enfants_age!$A:$A,0),6)/30</f>
        <v>0.48578680203322261</v>
      </c>
      <c r="X465">
        <f>INDEX(femmes_couples_sans_enfants_age!$1:$1048576,MATCH($A465,femmes_couples_sans_enfants_age!$A:$A,0),6)/30</f>
        <v>0.48578680203322261</v>
      </c>
      <c r="Y465">
        <f>INDEX(femmes_couples_sans_enfants_age!$1:$1048576,MATCH($A465,femmes_couples_sans_enfants_age!$A:$A,0),6)/30</f>
        <v>0.48578680203322261</v>
      </c>
      <c r="Z465">
        <f>INDEX(femmes_couples_sans_enfants_age!$1:$1048576,MATCH($A465,femmes_couples_sans_enfants_age!$A:$A,0),6)/30</f>
        <v>0.48578680203322261</v>
      </c>
      <c r="AA465">
        <f>INDEX(femmes_couples_sans_enfants_age!$1:$1048576,MATCH($A465,femmes_couples_sans_enfants_age!$A:$A,0),6)/30</f>
        <v>0.48578680203322261</v>
      </c>
      <c r="AB465">
        <f>INDEX(femmes_couples_sans_enfants_age!$1:$1048576,MATCH($A465,femmes_couples_sans_enfants_age!$A:$A,0),6)/30</f>
        <v>0.48578680203322261</v>
      </c>
      <c r="AC465">
        <f>INDEX(femmes_couples_sans_enfants_age!$1:$1048576,MATCH($A465,femmes_couples_sans_enfants_age!$A:$A,0),6)/30</f>
        <v>0.48578680203322261</v>
      </c>
      <c r="AD465">
        <f>INDEX(femmes_couples_sans_enfants_age!$1:$1048576,MATCH($A465,femmes_couples_sans_enfants_age!$A:$A,0),6)/30</f>
        <v>0.48578680203322261</v>
      </c>
      <c r="AE465">
        <f>INDEX(femmes_couples_sans_enfants_age!$1:$1048576,MATCH($A465,femmes_couples_sans_enfants_age!$A:$A,0),6)/30</f>
        <v>0.48578680203322261</v>
      </c>
      <c r="AF465">
        <f>INDEX(femmes_couples_sans_enfants_age!$1:$1048576,MATCH($A465,femmes_couples_sans_enfants_age!$A:$A,0),6)/30</f>
        <v>0.48578680203322261</v>
      </c>
      <c r="AG465">
        <f>INDEX(femmes_couples_sans_enfants_age!$1:$1048576,MATCH($A465,femmes_couples_sans_enfants_age!$A:$A,0),6)/30</f>
        <v>0.48578680203322261</v>
      </c>
      <c r="AH465">
        <f>INDEX(femmes_couples_sans_enfants_age!$1:$1048576,MATCH($A465,femmes_couples_sans_enfants_age!$A:$A,0),6)/30</f>
        <v>0.48578680203322261</v>
      </c>
      <c r="AI465">
        <f>INDEX(femmes_couples_sans_enfants_age!$1:$1048576,MATCH($A465,femmes_couples_sans_enfants_age!$A:$A,0),6)/30</f>
        <v>0.48578680203322261</v>
      </c>
      <c r="AJ465">
        <f>INDEX(femmes_couples_sans_enfants_age!$1:$1048576,MATCH($A465,femmes_couples_sans_enfants_age!$A:$A,0),6)/30</f>
        <v>0.48578680203322261</v>
      </c>
      <c r="AK465">
        <f>INDEX(femmes_couples_sans_enfants_age!$1:$1048576,MATCH($A465,femmes_couples_sans_enfants_age!$A:$A,0),6)/30</f>
        <v>0.48578680203322261</v>
      </c>
      <c r="AL465">
        <f>INDEX(femmes_couples_sans_enfants_age!$1:$1048576,MATCH($A465,femmes_couples_sans_enfants_age!$A:$A,0),6)/30</f>
        <v>0.48578680203322261</v>
      </c>
      <c r="AM465">
        <f>INDEX(femmes_couples_sans_enfants_age!$1:$1048576,MATCH($A465,femmes_couples_sans_enfants_age!$A:$A,0),6)/30</f>
        <v>0.48578680203322261</v>
      </c>
      <c r="AN465">
        <f>INDEX(femmes_couples_sans_enfants_age!$1:$1048576,MATCH($A465,femmes_couples_sans_enfants_age!$A:$A,0),6)/30</f>
        <v>0.48578680203322261</v>
      </c>
      <c r="AO465">
        <f>INDEX(femmes_couples_sans_enfants_age!$1:$1048576,MATCH($A465,femmes_couples_sans_enfants_age!$A:$A,0),6)/30</f>
        <v>0.48578680203322261</v>
      </c>
      <c r="AP465">
        <f>INDEX(femmes_couples_sans_enfants_age!$1:$1048576,MATCH($A465,femmes_couples_sans_enfants_age!$A:$A,0),6)/30</f>
        <v>0.48578680203322261</v>
      </c>
      <c r="AQ465">
        <f>INDEX(femmes_couples_sans_enfants_age!$1:$1048576,MATCH($A465,femmes_couples_sans_enfants_age!$A:$A,0),6)/30</f>
        <v>0.48578680203322261</v>
      </c>
      <c r="AR465">
        <f>INDEX(femmes_couples_sans_enfants_age!$1:$1048576,MATCH($A465,femmes_couples_sans_enfants_age!$A:$A,0),6)/30</f>
        <v>0.48578680203322261</v>
      </c>
      <c r="AS465">
        <f>INDEX(femmes_couples_sans_enfants_age!$1:$1048576,MATCH($A465,femmes_couples_sans_enfants_age!$A:$A,0),6)/30</f>
        <v>0.48578680203322261</v>
      </c>
      <c r="AT465">
        <f>INDEX(femmes_couples_sans_enfants_age!$1:$1048576,MATCH($A465,femmes_couples_sans_enfants_age!$A:$A,0),6)/30</f>
        <v>0.48578680203322261</v>
      </c>
      <c r="AU465">
        <f>INDEX(femmes_couples_sans_enfants_age!$1:$1048576,MATCH($A465,femmes_couples_sans_enfants_age!$A:$A,0),6)/30</f>
        <v>0.48578680203322261</v>
      </c>
      <c r="AV465">
        <f>INDEX(femmes_couples_sans_enfants_age!$1:$1048576,MATCH($A465,femmes_couples_sans_enfants_age!$A:$A,0),6)/30</f>
        <v>0.48578680203322261</v>
      </c>
      <c r="AW465">
        <f>INDEX(femmes_couples_sans_enfants_age!$1:$1048576,MATCH($A465,femmes_couples_sans_enfants_age!$A:$A,0),6)/30</f>
        <v>0.48578680203322261</v>
      </c>
      <c r="AX465">
        <f>INDEX(femmes_couples_sans_enfants_age!$1:$1048576,MATCH($A465,femmes_couples_sans_enfants_age!$A:$A,0),6)/30</f>
        <v>0.48578680203322261</v>
      </c>
      <c r="AY465">
        <f>INDEX(femmes_couples_sans_enfants_age!$1:$1048576,MATCH($A465,femmes_couples_sans_enfants_age!$A:$A,0),6)/30</f>
        <v>0.48578680203322261</v>
      </c>
      <c r="AZ465">
        <f>INDEX(femmes_couples_sans_enfants_age!$1:$1048576,MATCH($A465,femmes_couples_sans_enfants_age!$A:$A,0),6)/30</f>
        <v>0.48578680203322261</v>
      </c>
      <c r="BA465">
        <f>INDEX(femmes_couples_sans_enfants_age!$1:$1048576,MATCH($A465,femmes_couples_sans_enfants_age!$A:$A,0),8)/50</f>
        <v>1.7799821753866824E-3</v>
      </c>
      <c r="BB465">
        <f>INDEX(femmes_couples_sans_enfants_age!$1:$1048576,MATCH($A465,femmes_couples_sans_enfants_age!$A:$A,0),8)/50</f>
        <v>1.7799821753866824E-3</v>
      </c>
      <c r="BC465">
        <f>INDEX(femmes_couples_sans_enfants_age!$1:$1048576,MATCH($A465,femmes_couples_sans_enfants_age!$A:$A,0),8)/50</f>
        <v>1.7799821753866824E-3</v>
      </c>
      <c r="BD465">
        <f>INDEX(femmes_couples_sans_enfants_age!$1:$1048576,MATCH($A465,femmes_couples_sans_enfants_age!$A:$A,0),8)/50</f>
        <v>1.7799821753866824E-3</v>
      </c>
      <c r="BE465">
        <f>INDEX(femmes_couples_sans_enfants_age!$1:$1048576,MATCH($A465,femmes_couples_sans_enfants_age!$A:$A,0),8)/50</f>
        <v>1.7799821753866824E-3</v>
      </c>
      <c r="BF465">
        <f>INDEX(femmes_couples_sans_enfants_age!$1:$1048576,MATCH($A465,femmes_couples_sans_enfants_age!$A:$A,0),8)/50</f>
        <v>1.7799821753866824E-3</v>
      </c>
      <c r="BG465">
        <f>INDEX(femmes_couples_sans_enfants_age!$1:$1048576,MATCH($A465,femmes_couples_sans_enfants_age!$A:$A,0),8)/50</f>
        <v>1.7799821753866824E-3</v>
      </c>
      <c r="BH465">
        <f>INDEX(femmes_couples_sans_enfants_age!$1:$1048576,MATCH($A465,femmes_couples_sans_enfants_age!$A:$A,0),8)/50</f>
        <v>1.7799821753866824E-3</v>
      </c>
      <c r="BI465">
        <f>INDEX(femmes_couples_sans_enfants_age!$1:$1048576,MATCH($A465,femmes_couples_sans_enfants_age!$A:$A,0),8)/50</f>
        <v>1.7799821753866824E-3</v>
      </c>
      <c r="BJ465">
        <f>INDEX(femmes_couples_sans_enfants_age!$1:$1048576,MATCH($A465,femmes_couples_sans_enfants_age!$A:$A,0),8)/50</f>
        <v>1.7799821753866824E-3</v>
      </c>
      <c r="BK465">
        <f>INDEX(femmes_couples_sans_enfants_age!$1:$1048576,MATCH($A465,femmes_couples_sans_enfants_age!$A:$A,0),8)/50</f>
        <v>1.7799821753866824E-3</v>
      </c>
      <c r="BL465">
        <f>INDEX(femmes_couples_sans_enfants_age!$1:$1048576,MATCH($A465,femmes_couples_sans_enfants_age!$A:$A,0),8)/50</f>
        <v>1.7799821753866824E-3</v>
      </c>
      <c r="BM465">
        <f>INDEX(femmes_couples_sans_enfants_age!$1:$1048576,MATCH($A465,femmes_couples_sans_enfants_age!$A:$A,0),8)/50</f>
        <v>1.7799821753866824E-3</v>
      </c>
      <c r="BN465">
        <f>INDEX(femmes_couples_sans_enfants_age!$1:$1048576,MATCH($A465,femmes_couples_sans_enfants_age!$A:$A,0),8)/50</f>
        <v>1.7799821753866824E-3</v>
      </c>
      <c r="BO465">
        <f>INDEX(femmes_couples_sans_enfants_age!$1:$1048576,MATCH($A465,femmes_couples_sans_enfants_age!$A:$A,0),8)/50</f>
        <v>1.7799821753866824E-3</v>
      </c>
      <c r="BP465">
        <f>INDEX(femmes_couples_sans_enfants_age!$1:$1048576,MATCH($A465,femmes_couples_sans_enfants_age!$A:$A,0),8)/50</f>
        <v>1.7799821753866824E-3</v>
      </c>
      <c r="BQ465">
        <f>INDEX(femmes_couples_sans_enfants_age!$1:$1048576,MATCH($A465,femmes_couples_sans_enfants_age!$A:$A,0),8)/50</f>
        <v>1.7799821753866824E-3</v>
      </c>
      <c r="BR465">
        <f>INDEX(femmes_couples_sans_enfants_age!$1:$1048576,MATCH($A465,femmes_couples_sans_enfants_age!$A:$A,0),8)/50</f>
        <v>1.7799821753866824E-3</v>
      </c>
      <c r="BS465">
        <f>INDEX(femmes_couples_sans_enfants_age!$1:$1048576,MATCH($A465,femmes_couples_sans_enfants_age!$A:$A,0),8)/50</f>
        <v>1.7799821753866824E-3</v>
      </c>
      <c r="BT465">
        <f>INDEX(femmes_couples_sans_enfants_age!$1:$1048576,MATCH($A465,femmes_couples_sans_enfants_age!$A:$A,0),8)/50</f>
        <v>1.7799821753866824E-3</v>
      </c>
      <c r="BU465">
        <f>INDEX(femmes_couples_sans_enfants_age!$1:$1048576,MATCH($A465,femmes_couples_sans_enfants_age!$A:$A,0),8)/50</f>
        <v>1.7799821753866824E-3</v>
      </c>
      <c r="BV465">
        <f>INDEX(femmes_couples_sans_enfants_age!$1:$1048576,MATCH($A465,femmes_couples_sans_enfants_age!$A:$A,0),8)/50</f>
        <v>1.7799821753866824E-3</v>
      </c>
      <c r="BW465">
        <f>INDEX(femmes_couples_sans_enfants_age!$1:$1048576,MATCH($A465,femmes_couples_sans_enfants_age!$A:$A,0),8)/50</f>
        <v>1.7799821753866824E-3</v>
      </c>
      <c r="BX465">
        <f>INDEX(femmes_couples_sans_enfants_age!$1:$1048576,MATCH($A465,femmes_couples_sans_enfants_age!$A:$A,0),8)/50</f>
        <v>1.7799821753866824E-3</v>
      </c>
      <c r="BY465">
        <f>INDEX(femmes_couples_sans_enfants_age!$1:$1048576,MATCH($A465,femmes_couples_sans_enfants_age!$A:$A,0),8)/50</f>
        <v>1.7799821753866824E-3</v>
      </c>
      <c r="BZ465">
        <f>INDEX(femmes_couples_sans_enfants_age!$1:$1048576,MATCH($A465,femmes_couples_sans_enfants_age!$A:$A,0),8)/50</f>
        <v>1.7799821753866824E-3</v>
      </c>
      <c r="CA465">
        <f>INDEX(femmes_couples_sans_enfants_age!$1:$1048576,MATCH($A465,femmes_couples_sans_enfants_age!$A:$A,0),8)/50</f>
        <v>1.7799821753866824E-3</v>
      </c>
      <c r="CB465">
        <f>INDEX(femmes_couples_sans_enfants_age!$1:$1048576,MATCH($A465,femmes_couples_sans_enfants_age!$A:$A,0),8)/50</f>
        <v>1.7799821753866824E-3</v>
      </c>
      <c r="CC465">
        <f>INDEX(femmes_couples_sans_enfants_age!$1:$1048576,MATCH($A465,femmes_couples_sans_enfants_age!$A:$A,0),8)/50</f>
        <v>1.7799821753866824E-3</v>
      </c>
      <c r="CD465">
        <f>INDEX(femmes_couples_sans_enfants_age!$1:$1048576,MATCH($A465,femmes_couples_sans_enfants_age!$A:$A,0),8)/50</f>
        <v>1.7799821753866824E-3</v>
      </c>
      <c r="CE465">
        <f>INDEX(femmes_couples_sans_enfants_age!$1:$1048576,MATCH($A465,femmes_couples_sans_enfants_age!$A:$A,0),8)/50</f>
        <v>1.7799821753866824E-3</v>
      </c>
      <c r="CF465">
        <f>INDEX(femmes_couples_sans_enfants_age!$1:$1048576,MATCH($A465,femmes_couples_sans_enfants_age!$A:$A,0),8)/50</f>
        <v>1.7799821753866824E-3</v>
      </c>
      <c r="CG465">
        <f>INDEX(femmes_couples_sans_enfants_age!$1:$1048576,MATCH($A465,femmes_couples_sans_enfants_age!$A:$A,0),8)/50</f>
        <v>1.7799821753866824E-3</v>
      </c>
      <c r="CH465">
        <f>INDEX(femmes_couples_sans_enfants_age!$1:$1048576,MATCH($A465,femmes_couples_sans_enfants_age!$A:$A,0),8)/50</f>
        <v>1.7799821753866824E-3</v>
      </c>
      <c r="CI465">
        <f>INDEX(femmes_couples_sans_enfants_age!$1:$1048576,MATCH($A465,femmes_couples_sans_enfants_age!$A:$A,0),8)/50</f>
        <v>1.7799821753866824E-3</v>
      </c>
      <c r="CJ465">
        <f>INDEX(femmes_couples_sans_enfants_age!$1:$1048576,MATCH($A465,femmes_couples_sans_enfants_age!$A:$A,0),8)/50</f>
        <v>1.7799821753866824E-3</v>
      </c>
      <c r="CK465">
        <f>INDEX(femmes_couples_sans_enfants_age!$1:$1048576,MATCH($A465,femmes_couples_sans_enfants_age!$A:$A,0),8)/50</f>
        <v>1.7799821753866824E-3</v>
      </c>
      <c r="CL465">
        <f>INDEX(femmes_couples_sans_enfants_age!$1:$1048576,MATCH($A465,femmes_couples_sans_enfants_age!$A:$A,0),8)/50</f>
        <v>1.7799821753866824E-3</v>
      </c>
      <c r="CM465">
        <f>INDEX(femmes_couples_sans_enfants_age!$1:$1048576,MATCH($A465,femmes_couples_sans_enfants_age!$A:$A,0),8)/50</f>
        <v>1.7799821753866824E-3</v>
      </c>
      <c r="CN465">
        <f>INDEX(femmes_couples_sans_enfants_age!$1:$1048576,MATCH($A465,femmes_couples_sans_enfants_age!$A:$A,0),8)/50</f>
        <v>1.7799821753866824E-3</v>
      </c>
      <c r="CO465">
        <f>INDEX(femmes_couples_sans_enfants_age!$1:$1048576,MATCH($A465,femmes_couples_sans_enfants_age!$A:$A,0),8)/50</f>
        <v>1.7799821753866824E-3</v>
      </c>
      <c r="CP465">
        <f>INDEX(femmes_couples_sans_enfants_age!$1:$1048576,MATCH($A465,femmes_couples_sans_enfants_age!$A:$A,0),8)/50</f>
        <v>1.7799821753866824E-3</v>
      </c>
      <c r="CQ465">
        <f>INDEX(femmes_couples_sans_enfants_age!$1:$1048576,MATCH($A465,femmes_couples_sans_enfants_age!$A:$A,0),8)/50</f>
        <v>1.7799821753866824E-3</v>
      </c>
      <c r="CR465">
        <f>INDEX(femmes_couples_sans_enfants_age!$1:$1048576,MATCH($A465,femmes_couples_sans_enfants_age!$A:$A,0),8)/50</f>
        <v>1.7799821753866824E-3</v>
      </c>
      <c r="CS465">
        <f>INDEX(femmes_couples_sans_enfants_age!$1:$1048576,MATCH($A465,femmes_couples_sans_enfants_age!$A:$A,0),8)/50</f>
        <v>1.7799821753866824E-3</v>
      </c>
      <c r="CT465">
        <f>INDEX(femmes_couples_sans_enfants_age!$1:$1048576,MATCH($A465,femmes_couples_sans_enfants_age!$A:$A,0),8)/50</f>
        <v>1.7799821753866824E-3</v>
      </c>
      <c r="CU465">
        <f>INDEX(femmes_couples_sans_enfants_age!$1:$1048576,MATCH($A465,femmes_couples_sans_enfants_age!$A:$A,0),8)/50</f>
        <v>1.7799821753866824E-3</v>
      </c>
      <c r="CV465">
        <f>INDEX(femmes_couples_sans_enfants_age!$1:$1048576,MATCH($A465,femmes_couples_sans_enfants_age!$A:$A,0),8)/50</f>
        <v>1.7799821753866824E-3</v>
      </c>
      <c r="CW465">
        <f>INDEX(femmes_couples_sans_enfants_age!$1:$1048576,MATCH($A465,femmes_couples_sans_enfants_age!$A:$A,0),8)/50</f>
        <v>1.7799821753866824E-3</v>
      </c>
      <c r="CX465">
        <f>INDEX(femmes_couples_sans_enfants_age!$1:$1048576,MATCH($A465,femmes_couples_sans_enfants_age!$A:$A,0),8)/50</f>
        <v>1.7799821753866824E-3</v>
      </c>
    </row>
    <row r="466" spans="1:102" x14ac:dyDescent="0.35">
      <c r="A466" s="8" t="s">
        <v>870</v>
      </c>
      <c r="B466" s="8" t="s">
        <v>871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f>INDEX(femmes_couples_sans_enfants_age!$1:$1048576,MATCH($A466,femmes_couples_sans_enfants_age!$A:$A,0),11)/4</f>
        <v>9.0919270833728216</v>
      </c>
      <c r="T466">
        <f>INDEX(femmes_couples_sans_enfants_age!$1:$1048576,MATCH($A466,femmes_couples_sans_enfants_age!$A:$A,0),11)/4</f>
        <v>9.0919270833728216</v>
      </c>
      <c r="U466">
        <f>INDEX(femmes_couples_sans_enfants_age!$1:$1048576,MATCH($A466,femmes_couples_sans_enfants_age!$A:$A,0),11)/4</f>
        <v>9.0919270833728216</v>
      </c>
      <c r="V466">
        <f>INDEX(femmes_couples_sans_enfants_age!$1:$1048576,MATCH($A466,femmes_couples_sans_enfants_age!$A:$A,0),11)/4</f>
        <v>9.0919270833728216</v>
      </c>
      <c r="W466">
        <f>INDEX(femmes_couples_sans_enfants_age!$1:$1048576,MATCH($A466,femmes_couples_sans_enfants_age!$A:$A,0),6)/30</f>
        <v>0.81249999999972877</v>
      </c>
      <c r="X466">
        <f>INDEX(femmes_couples_sans_enfants_age!$1:$1048576,MATCH($A466,femmes_couples_sans_enfants_age!$A:$A,0),6)/30</f>
        <v>0.81249999999972877</v>
      </c>
      <c r="Y466">
        <f>INDEX(femmes_couples_sans_enfants_age!$1:$1048576,MATCH($A466,femmes_couples_sans_enfants_age!$A:$A,0),6)/30</f>
        <v>0.81249999999972877</v>
      </c>
      <c r="Z466">
        <f>INDEX(femmes_couples_sans_enfants_age!$1:$1048576,MATCH($A466,femmes_couples_sans_enfants_age!$A:$A,0),6)/30</f>
        <v>0.81249999999972877</v>
      </c>
      <c r="AA466">
        <f>INDEX(femmes_couples_sans_enfants_age!$1:$1048576,MATCH($A466,femmes_couples_sans_enfants_age!$A:$A,0),6)/30</f>
        <v>0.81249999999972877</v>
      </c>
      <c r="AB466">
        <f>INDEX(femmes_couples_sans_enfants_age!$1:$1048576,MATCH($A466,femmes_couples_sans_enfants_age!$A:$A,0),6)/30</f>
        <v>0.81249999999972877</v>
      </c>
      <c r="AC466">
        <f>INDEX(femmes_couples_sans_enfants_age!$1:$1048576,MATCH($A466,femmes_couples_sans_enfants_age!$A:$A,0),6)/30</f>
        <v>0.81249999999972877</v>
      </c>
      <c r="AD466">
        <f>INDEX(femmes_couples_sans_enfants_age!$1:$1048576,MATCH($A466,femmes_couples_sans_enfants_age!$A:$A,0),6)/30</f>
        <v>0.81249999999972877</v>
      </c>
      <c r="AE466">
        <f>INDEX(femmes_couples_sans_enfants_age!$1:$1048576,MATCH($A466,femmes_couples_sans_enfants_age!$A:$A,0),6)/30</f>
        <v>0.81249999999972877</v>
      </c>
      <c r="AF466">
        <f>INDEX(femmes_couples_sans_enfants_age!$1:$1048576,MATCH($A466,femmes_couples_sans_enfants_age!$A:$A,0),6)/30</f>
        <v>0.81249999999972877</v>
      </c>
      <c r="AG466">
        <f>INDEX(femmes_couples_sans_enfants_age!$1:$1048576,MATCH($A466,femmes_couples_sans_enfants_age!$A:$A,0),6)/30</f>
        <v>0.81249999999972877</v>
      </c>
      <c r="AH466">
        <f>INDEX(femmes_couples_sans_enfants_age!$1:$1048576,MATCH($A466,femmes_couples_sans_enfants_age!$A:$A,0),6)/30</f>
        <v>0.81249999999972877</v>
      </c>
      <c r="AI466">
        <f>INDEX(femmes_couples_sans_enfants_age!$1:$1048576,MATCH($A466,femmes_couples_sans_enfants_age!$A:$A,0),6)/30</f>
        <v>0.81249999999972877</v>
      </c>
      <c r="AJ466">
        <f>INDEX(femmes_couples_sans_enfants_age!$1:$1048576,MATCH($A466,femmes_couples_sans_enfants_age!$A:$A,0),6)/30</f>
        <v>0.81249999999972877</v>
      </c>
      <c r="AK466">
        <f>INDEX(femmes_couples_sans_enfants_age!$1:$1048576,MATCH($A466,femmes_couples_sans_enfants_age!$A:$A,0),6)/30</f>
        <v>0.81249999999972877</v>
      </c>
      <c r="AL466">
        <f>INDEX(femmes_couples_sans_enfants_age!$1:$1048576,MATCH($A466,femmes_couples_sans_enfants_age!$A:$A,0),6)/30</f>
        <v>0.81249999999972877</v>
      </c>
      <c r="AM466">
        <f>INDEX(femmes_couples_sans_enfants_age!$1:$1048576,MATCH($A466,femmes_couples_sans_enfants_age!$A:$A,0),6)/30</f>
        <v>0.81249999999972877</v>
      </c>
      <c r="AN466">
        <f>INDEX(femmes_couples_sans_enfants_age!$1:$1048576,MATCH($A466,femmes_couples_sans_enfants_age!$A:$A,0),6)/30</f>
        <v>0.81249999999972877</v>
      </c>
      <c r="AO466">
        <f>INDEX(femmes_couples_sans_enfants_age!$1:$1048576,MATCH($A466,femmes_couples_sans_enfants_age!$A:$A,0),6)/30</f>
        <v>0.81249999999972877</v>
      </c>
      <c r="AP466">
        <f>INDEX(femmes_couples_sans_enfants_age!$1:$1048576,MATCH($A466,femmes_couples_sans_enfants_age!$A:$A,0),6)/30</f>
        <v>0.81249999999972877</v>
      </c>
      <c r="AQ466">
        <f>INDEX(femmes_couples_sans_enfants_age!$1:$1048576,MATCH($A466,femmes_couples_sans_enfants_age!$A:$A,0),6)/30</f>
        <v>0.81249999999972877</v>
      </c>
      <c r="AR466">
        <f>INDEX(femmes_couples_sans_enfants_age!$1:$1048576,MATCH($A466,femmes_couples_sans_enfants_age!$A:$A,0),6)/30</f>
        <v>0.81249999999972877</v>
      </c>
      <c r="AS466">
        <f>INDEX(femmes_couples_sans_enfants_age!$1:$1048576,MATCH($A466,femmes_couples_sans_enfants_age!$A:$A,0),6)/30</f>
        <v>0.81249999999972877</v>
      </c>
      <c r="AT466">
        <f>INDEX(femmes_couples_sans_enfants_age!$1:$1048576,MATCH($A466,femmes_couples_sans_enfants_age!$A:$A,0),6)/30</f>
        <v>0.81249999999972877</v>
      </c>
      <c r="AU466">
        <f>INDEX(femmes_couples_sans_enfants_age!$1:$1048576,MATCH($A466,femmes_couples_sans_enfants_age!$A:$A,0),6)/30</f>
        <v>0.81249999999972877</v>
      </c>
      <c r="AV466">
        <f>INDEX(femmes_couples_sans_enfants_age!$1:$1048576,MATCH($A466,femmes_couples_sans_enfants_age!$A:$A,0),6)/30</f>
        <v>0.81249999999972877</v>
      </c>
      <c r="AW466">
        <f>INDEX(femmes_couples_sans_enfants_age!$1:$1048576,MATCH($A466,femmes_couples_sans_enfants_age!$A:$A,0),6)/30</f>
        <v>0.81249999999972877</v>
      </c>
      <c r="AX466">
        <f>INDEX(femmes_couples_sans_enfants_age!$1:$1048576,MATCH($A466,femmes_couples_sans_enfants_age!$A:$A,0),6)/30</f>
        <v>0.81249999999972877</v>
      </c>
      <c r="AY466">
        <f>INDEX(femmes_couples_sans_enfants_age!$1:$1048576,MATCH($A466,femmes_couples_sans_enfants_age!$A:$A,0),6)/30</f>
        <v>0.81249999999972877</v>
      </c>
      <c r="AZ466">
        <f>INDEX(femmes_couples_sans_enfants_age!$1:$1048576,MATCH($A466,femmes_couples_sans_enfants_age!$A:$A,0),6)/30</f>
        <v>0.81249999999972877</v>
      </c>
      <c r="BA466">
        <f>INDEX(femmes_couples_sans_enfants_age!$1:$1048576,MATCH($A466,femmes_couples_sans_enfants_age!$A:$A,0),8)/50</f>
        <v>5.1458333333370323E-3</v>
      </c>
      <c r="BB466">
        <f>INDEX(femmes_couples_sans_enfants_age!$1:$1048576,MATCH($A466,femmes_couples_sans_enfants_age!$A:$A,0),8)/50</f>
        <v>5.1458333333370323E-3</v>
      </c>
      <c r="BC466">
        <f>INDEX(femmes_couples_sans_enfants_age!$1:$1048576,MATCH($A466,femmes_couples_sans_enfants_age!$A:$A,0),8)/50</f>
        <v>5.1458333333370323E-3</v>
      </c>
      <c r="BD466">
        <f>INDEX(femmes_couples_sans_enfants_age!$1:$1048576,MATCH($A466,femmes_couples_sans_enfants_age!$A:$A,0),8)/50</f>
        <v>5.1458333333370323E-3</v>
      </c>
      <c r="BE466">
        <f>INDEX(femmes_couples_sans_enfants_age!$1:$1048576,MATCH($A466,femmes_couples_sans_enfants_age!$A:$A,0),8)/50</f>
        <v>5.1458333333370323E-3</v>
      </c>
      <c r="BF466">
        <f>INDEX(femmes_couples_sans_enfants_age!$1:$1048576,MATCH($A466,femmes_couples_sans_enfants_age!$A:$A,0),8)/50</f>
        <v>5.1458333333370323E-3</v>
      </c>
      <c r="BG466">
        <f>INDEX(femmes_couples_sans_enfants_age!$1:$1048576,MATCH($A466,femmes_couples_sans_enfants_age!$A:$A,0),8)/50</f>
        <v>5.1458333333370323E-3</v>
      </c>
      <c r="BH466">
        <f>INDEX(femmes_couples_sans_enfants_age!$1:$1048576,MATCH($A466,femmes_couples_sans_enfants_age!$A:$A,0),8)/50</f>
        <v>5.1458333333370323E-3</v>
      </c>
      <c r="BI466">
        <f>INDEX(femmes_couples_sans_enfants_age!$1:$1048576,MATCH($A466,femmes_couples_sans_enfants_age!$A:$A,0),8)/50</f>
        <v>5.1458333333370323E-3</v>
      </c>
      <c r="BJ466">
        <f>INDEX(femmes_couples_sans_enfants_age!$1:$1048576,MATCH($A466,femmes_couples_sans_enfants_age!$A:$A,0),8)/50</f>
        <v>5.1458333333370323E-3</v>
      </c>
      <c r="BK466">
        <f>INDEX(femmes_couples_sans_enfants_age!$1:$1048576,MATCH($A466,femmes_couples_sans_enfants_age!$A:$A,0),8)/50</f>
        <v>5.1458333333370323E-3</v>
      </c>
      <c r="BL466">
        <f>INDEX(femmes_couples_sans_enfants_age!$1:$1048576,MATCH($A466,femmes_couples_sans_enfants_age!$A:$A,0),8)/50</f>
        <v>5.1458333333370323E-3</v>
      </c>
      <c r="BM466">
        <f>INDEX(femmes_couples_sans_enfants_age!$1:$1048576,MATCH($A466,femmes_couples_sans_enfants_age!$A:$A,0),8)/50</f>
        <v>5.1458333333370323E-3</v>
      </c>
      <c r="BN466">
        <f>INDEX(femmes_couples_sans_enfants_age!$1:$1048576,MATCH($A466,femmes_couples_sans_enfants_age!$A:$A,0),8)/50</f>
        <v>5.1458333333370323E-3</v>
      </c>
      <c r="BO466">
        <f>INDEX(femmes_couples_sans_enfants_age!$1:$1048576,MATCH($A466,femmes_couples_sans_enfants_age!$A:$A,0),8)/50</f>
        <v>5.1458333333370323E-3</v>
      </c>
      <c r="BP466">
        <f>INDEX(femmes_couples_sans_enfants_age!$1:$1048576,MATCH($A466,femmes_couples_sans_enfants_age!$A:$A,0),8)/50</f>
        <v>5.1458333333370323E-3</v>
      </c>
      <c r="BQ466">
        <f>INDEX(femmes_couples_sans_enfants_age!$1:$1048576,MATCH($A466,femmes_couples_sans_enfants_age!$A:$A,0),8)/50</f>
        <v>5.1458333333370323E-3</v>
      </c>
      <c r="BR466">
        <f>INDEX(femmes_couples_sans_enfants_age!$1:$1048576,MATCH($A466,femmes_couples_sans_enfants_age!$A:$A,0),8)/50</f>
        <v>5.1458333333370323E-3</v>
      </c>
      <c r="BS466">
        <f>INDEX(femmes_couples_sans_enfants_age!$1:$1048576,MATCH($A466,femmes_couples_sans_enfants_age!$A:$A,0),8)/50</f>
        <v>5.1458333333370323E-3</v>
      </c>
      <c r="BT466">
        <f>INDEX(femmes_couples_sans_enfants_age!$1:$1048576,MATCH($A466,femmes_couples_sans_enfants_age!$A:$A,0),8)/50</f>
        <v>5.1458333333370323E-3</v>
      </c>
      <c r="BU466">
        <f>INDEX(femmes_couples_sans_enfants_age!$1:$1048576,MATCH($A466,femmes_couples_sans_enfants_age!$A:$A,0),8)/50</f>
        <v>5.1458333333370323E-3</v>
      </c>
      <c r="BV466">
        <f>INDEX(femmes_couples_sans_enfants_age!$1:$1048576,MATCH($A466,femmes_couples_sans_enfants_age!$A:$A,0),8)/50</f>
        <v>5.1458333333370323E-3</v>
      </c>
      <c r="BW466">
        <f>INDEX(femmes_couples_sans_enfants_age!$1:$1048576,MATCH($A466,femmes_couples_sans_enfants_age!$A:$A,0),8)/50</f>
        <v>5.1458333333370323E-3</v>
      </c>
      <c r="BX466">
        <f>INDEX(femmes_couples_sans_enfants_age!$1:$1048576,MATCH($A466,femmes_couples_sans_enfants_age!$A:$A,0),8)/50</f>
        <v>5.1458333333370323E-3</v>
      </c>
      <c r="BY466">
        <f>INDEX(femmes_couples_sans_enfants_age!$1:$1048576,MATCH($A466,femmes_couples_sans_enfants_age!$A:$A,0),8)/50</f>
        <v>5.1458333333370323E-3</v>
      </c>
      <c r="BZ466">
        <f>INDEX(femmes_couples_sans_enfants_age!$1:$1048576,MATCH($A466,femmes_couples_sans_enfants_age!$A:$A,0),8)/50</f>
        <v>5.1458333333370323E-3</v>
      </c>
      <c r="CA466">
        <f>INDEX(femmes_couples_sans_enfants_age!$1:$1048576,MATCH($A466,femmes_couples_sans_enfants_age!$A:$A,0),8)/50</f>
        <v>5.1458333333370323E-3</v>
      </c>
      <c r="CB466">
        <f>INDEX(femmes_couples_sans_enfants_age!$1:$1048576,MATCH($A466,femmes_couples_sans_enfants_age!$A:$A,0),8)/50</f>
        <v>5.1458333333370323E-3</v>
      </c>
      <c r="CC466">
        <f>INDEX(femmes_couples_sans_enfants_age!$1:$1048576,MATCH($A466,femmes_couples_sans_enfants_age!$A:$A,0),8)/50</f>
        <v>5.1458333333370323E-3</v>
      </c>
      <c r="CD466">
        <f>INDEX(femmes_couples_sans_enfants_age!$1:$1048576,MATCH($A466,femmes_couples_sans_enfants_age!$A:$A,0),8)/50</f>
        <v>5.1458333333370323E-3</v>
      </c>
      <c r="CE466">
        <f>INDEX(femmes_couples_sans_enfants_age!$1:$1048576,MATCH($A466,femmes_couples_sans_enfants_age!$A:$A,0),8)/50</f>
        <v>5.1458333333370323E-3</v>
      </c>
      <c r="CF466">
        <f>INDEX(femmes_couples_sans_enfants_age!$1:$1048576,MATCH($A466,femmes_couples_sans_enfants_age!$A:$A,0),8)/50</f>
        <v>5.1458333333370323E-3</v>
      </c>
      <c r="CG466">
        <f>INDEX(femmes_couples_sans_enfants_age!$1:$1048576,MATCH($A466,femmes_couples_sans_enfants_age!$A:$A,0),8)/50</f>
        <v>5.1458333333370323E-3</v>
      </c>
      <c r="CH466">
        <f>INDEX(femmes_couples_sans_enfants_age!$1:$1048576,MATCH($A466,femmes_couples_sans_enfants_age!$A:$A,0),8)/50</f>
        <v>5.1458333333370323E-3</v>
      </c>
      <c r="CI466">
        <f>INDEX(femmes_couples_sans_enfants_age!$1:$1048576,MATCH($A466,femmes_couples_sans_enfants_age!$A:$A,0),8)/50</f>
        <v>5.1458333333370323E-3</v>
      </c>
      <c r="CJ466">
        <f>INDEX(femmes_couples_sans_enfants_age!$1:$1048576,MATCH($A466,femmes_couples_sans_enfants_age!$A:$A,0),8)/50</f>
        <v>5.1458333333370323E-3</v>
      </c>
      <c r="CK466">
        <f>INDEX(femmes_couples_sans_enfants_age!$1:$1048576,MATCH($A466,femmes_couples_sans_enfants_age!$A:$A,0),8)/50</f>
        <v>5.1458333333370323E-3</v>
      </c>
      <c r="CL466">
        <f>INDEX(femmes_couples_sans_enfants_age!$1:$1048576,MATCH($A466,femmes_couples_sans_enfants_age!$A:$A,0),8)/50</f>
        <v>5.1458333333370323E-3</v>
      </c>
      <c r="CM466">
        <f>INDEX(femmes_couples_sans_enfants_age!$1:$1048576,MATCH($A466,femmes_couples_sans_enfants_age!$A:$A,0),8)/50</f>
        <v>5.1458333333370323E-3</v>
      </c>
      <c r="CN466">
        <f>INDEX(femmes_couples_sans_enfants_age!$1:$1048576,MATCH($A466,femmes_couples_sans_enfants_age!$A:$A,0),8)/50</f>
        <v>5.1458333333370323E-3</v>
      </c>
      <c r="CO466">
        <f>INDEX(femmes_couples_sans_enfants_age!$1:$1048576,MATCH($A466,femmes_couples_sans_enfants_age!$A:$A,0),8)/50</f>
        <v>5.1458333333370323E-3</v>
      </c>
      <c r="CP466">
        <f>INDEX(femmes_couples_sans_enfants_age!$1:$1048576,MATCH($A466,femmes_couples_sans_enfants_age!$A:$A,0),8)/50</f>
        <v>5.1458333333370323E-3</v>
      </c>
      <c r="CQ466">
        <f>INDEX(femmes_couples_sans_enfants_age!$1:$1048576,MATCH($A466,femmes_couples_sans_enfants_age!$A:$A,0),8)/50</f>
        <v>5.1458333333370323E-3</v>
      </c>
      <c r="CR466">
        <f>INDEX(femmes_couples_sans_enfants_age!$1:$1048576,MATCH($A466,femmes_couples_sans_enfants_age!$A:$A,0),8)/50</f>
        <v>5.1458333333370323E-3</v>
      </c>
      <c r="CS466">
        <f>INDEX(femmes_couples_sans_enfants_age!$1:$1048576,MATCH($A466,femmes_couples_sans_enfants_age!$A:$A,0),8)/50</f>
        <v>5.1458333333370323E-3</v>
      </c>
      <c r="CT466">
        <f>INDEX(femmes_couples_sans_enfants_age!$1:$1048576,MATCH($A466,femmes_couples_sans_enfants_age!$A:$A,0),8)/50</f>
        <v>5.1458333333370323E-3</v>
      </c>
      <c r="CU466">
        <f>INDEX(femmes_couples_sans_enfants_age!$1:$1048576,MATCH($A466,femmes_couples_sans_enfants_age!$A:$A,0),8)/50</f>
        <v>5.1458333333370323E-3</v>
      </c>
      <c r="CV466">
        <f>INDEX(femmes_couples_sans_enfants_age!$1:$1048576,MATCH($A466,femmes_couples_sans_enfants_age!$A:$A,0),8)/50</f>
        <v>5.1458333333370323E-3</v>
      </c>
      <c r="CW466">
        <f>INDEX(femmes_couples_sans_enfants_age!$1:$1048576,MATCH($A466,femmes_couples_sans_enfants_age!$A:$A,0),8)/50</f>
        <v>5.1458333333370323E-3</v>
      </c>
      <c r="CX466">
        <f>INDEX(femmes_couples_sans_enfants_age!$1:$1048576,MATCH($A466,femmes_couples_sans_enfants_age!$A:$A,0),8)/50</f>
        <v>5.1458333333370323E-3</v>
      </c>
    </row>
    <row r="467" spans="1:102" x14ac:dyDescent="0.35">
      <c r="A467" s="8" t="s">
        <v>860</v>
      </c>
      <c r="B467" s="8" t="s">
        <v>861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f>INDEX(femmes_couples_sans_enfants_age!$1:$1048576,MATCH($A467,femmes_couples_sans_enfants_age!$A:$A,0),11)/4</f>
        <v>5.4796563011841171</v>
      </c>
      <c r="T467">
        <f>INDEX(femmes_couples_sans_enfants_age!$1:$1048576,MATCH($A467,femmes_couples_sans_enfants_age!$A:$A,0),11)/4</f>
        <v>5.4796563011841171</v>
      </c>
      <c r="U467">
        <f>INDEX(femmes_couples_sans_enfants_age!$1:$1048576,MATCH($A467,femmes_couples_sans_enfants_age!$A:$A,0),11)/4</f>
        <v>5.4796563011841171</v>
      </c>
      <c r="V467">
        <f>INDEX(femmes_couples_sans_enfants_age!$1:$1048576,MATCH($A467,femmes_couples_sans_enfants_age!$A:$A,0),11)/4</f>
        <v>5.4796563011841171</v>
      </c>
      <c r="W467">
        <f>INDEX(femmes_couples_sans_enfants_age!$1:$1048576,MATCH($A467,femmes_couples_sans_enfants_age!$A:$A,0),6)/30</f>
        <v>0.4340425531899626</v>
      </c>
      <c r="X467">
        <f>INDEX(femmes_couples_sans_enfants_age!$1:$1048576,MATCH($A467,femmes_couples_sans_enfants_age!$A:$A,0),6)/30</f>
        <v>0.4340425531899626</v>
      </c>
      <c r="Y467">
        <f>INDEX(femmes_couples_sans_enfants_age!$1:$1048576,MATCH($A467,femmes_couples_sans_enfants_age!$A:$A,0),6)/30</f>
        <v>0.4340425531899626</v>
      </c>
      <c r="Z467">
        <f>INDEX(femmes_couples_sans_enfants_age!$1:$1048576,MATCH($A467,femmes_couples_sans_enfants_age!$A:$A,0),6)/30</f>
        <v>0.4340425531899626</v>
      </c>
      <c r="AA467">
        <f>INDEX(femmes_couples_sans_enfants_age!$1:$1048576,MATCH($A467,femmes_couples_sans_enfants_age!$A:$A,0),6)/30</f>
        <v>0.4340425531899626</v>
      </c>
      <c r="AB467">
        <f>INDEX(femmes_couples_sans_enfants_age!$1:$1048576,MATCH($A467,femmes_couples_sans_enfants_age!$A:$A,0),6)/30</f>
        <v>0.4340425531899626</v>
      </c>
      <c r="AC467">
        <f>INDEX(femmes_couples_sans_enfants_age!$1:$1048576,MATCH($A467,femmes_couples_sans_enfants_age!$A:$A,0),6)/30</f>
        <v>0.4340425531899626</v>
      </c>
      <c r="AD467">
        <f>INDEX(femmes_couples_sans_enfants_age!$1:$1048576,MATCH($A467,femmes_couples_sans_enfants_age!$A:$A,0),6)/30</f>
        <v>0.4340425531899626</v>
      </c>
      <c r="AE467">
        <f>INDEX(femmes_couples_sans_enfants_age!$1:$1048576,MATCH($A467,femmes_couples_sans_enfants_age!$A:$A,0),6)/30</f>
        <v>0.4340425531899626</v>
      </c>
      <c r="AF467">
        <f>INDEX(femmes_couples_sans_enfants_age!$1:$1048576,MATCH($A467,femmes_couples_sans_enfants_age!$A:$A,0),6)/30</f>
        <v>0.4340425531899626</v>
      </c>
      <c r="AG467">
        <f>INDEX(femmes_couples_sans_enfants_age!$1:$1048576,MATCH($A467,femmes_couples_sans_enfants_age!$A:$A,0),6)/30</f>
        <v>0.4340425531899626</v>
      </c>
      <c r="AH467">
        <f>INDEX(femmes_couples_sans_enfants_age!$1:$1048576,MATCH($A467,femmes_couples_sans_enfants_age!$A:$A,0),6)/30</f>
        <v>0.4340425531899626</v>
      </c>
      <c r="AI467">
        <f>INDEX(femmes_couples_sans_enfants_age!$1:$1048576,MATCH($A467,femmes_couples_sans_enfants_age!$A:$A,0),6)/30</f>
        <v>0.4340425531899626</v>
      </c>
      <c r="AJ467">
        <f>INDEX(femmes_couples_sans_enfants_age!$1:$1048576,MATCH($A467,femmes_couples_sans_enfants_age!$A:$A,0),6)/30</f>
        <v>0.4340425531899626</v>
      </c>
      <c r="AK467">
        <f>INDEX(femmes_couples_sans_enfants_age!$1:$1048576,MATCH($A467,femmes_couples_sans_enfants_age!$A:$A,0),6)/30</f>
        <v>0.4340425531899626</v>
      </c>
      <c r="AL467">
        <f>INDEX(femmes_couples_sans_enfants_age!$1:$1048576,MATCH($A467,femmes_couples_sans_enfants_age!$A:$A,0),6)/30</f>
        <v>0.4340425531899626</v>
      </c>
      <c r="AM467">
        <f>INDEX(femmes_couples_sans_enfants_age!$1:$1048576,MATCH($A467,femmes_couples_sans_enfants_age!$A:$A,0),6)/30</f>
        <v>0.4340425531899626</v>
      </c>
      <c r="AN467">
        <f>INDEX(femmes_couples_sans_enfants_age!$1:$1048576,MATCH($A467,femmes_couples_sans_enfants_age!$A:$A,0),6)/30</f>
        <v>0.4340425531899626</v>
      </c>
      <c r="AO467">
        <f>INDEX(femmes_couples_sans_enfants_age!$1:$1048576,MATCH($A467,femmes_couples_sans_enfants_age!$A:$A,0),6)/30</f>
        <v>0.4340425531899626</v>
      </c>
      <c r="AP467">
        <f>INDEX(femmes_couples_sans_enfants_age!$1:$1048576,MATCH($A467,femmes_couples_sans_enfants_age!$A:$A,0),6)/30</f>
        <v>0.4340425531899626</v>
      </c>
      <c r="AQ467">
        <f>INDEX(femmes_couples_sans_enfants_age!$1:$1048576,MATCH($A467,femmes_couples_sans_enfants_age!$A:$A,0),6)/30</f>
        <v>0.4340425531899626</v>
      </c>
      <c r="AR467">
        <f>INDEX(femmes_couples_sans_enfants_age!$1:$1048576,MATCH($A467,femmes_couples_sans_enfants_age!$A:$A,0),6)/30</f>
        <v>0.4340425531899626</v>
      </c>
      <c r="AS467">
        <f>INDEX(femmes_couples_sans_enfants_age!$1:$1048576,MATCH($A467,femmes_couples_sans_enfants_age!$A:$A,0),6)/30</f>
        <v>0.4340425531899626</v>
      </c>
      <c r="AT467">
        <f>INDEX(femmes_couples_sans_enfants_age!$1:$1048576,MATCH($A467,femmes_couples_sans_enfants_age!$A:$A,0),6)/30</f>
        <v>0.4340425531899626</v>
      </c>
      <c r="AU467">
        <f>INDEX(femmes_couples_sans_enfants_age!$1:$1048576,MATCH($A467,femmes_couples_sans_enfants_age!$A:$A,0),6)/30</f>
        <v>0.4340425531899626</v>
      </c>
      <c r="AV467">
        <f>INDEX(femmes_couples_sans_enfants_age!$1:$1048576,MATCH($A467,femmes_couples_sans_enfants_age!$A:$A,0),6)/30</f>
        <v>0.4340425531899626</v>
      </c>
      <c r="AW467">
        <f>INDEX(femmes_couples_sans_enfants_age!$1:$1048576,MATCH($A467,femmes_couples_sans_enfants_age!$A:$A,0),6)/30</f>
        <v>0.4340425531899626</v>
      </c>
      <c r="AX467">
        <f>INDEX(femmes_couples_sans_enfants_age!$1:$1048576,MATCH($A467,femmes_couples_sans_enfants_age!$A:$A,0),6)/30</f>
        <v>0.4340425531899626</v>
      </c>
      <c r="AY467">
        <f>INDEX(femmes_couples_sans_enfants_age!$1:$1048576,MATCH($A467,femmes_couples_sans_enfants_age!$A:$A,0),6)/30</f>
        <v>0.4340425531899626</v>
      </c>
      <c r="AZ467">
        <f>INDEX(femmes_couples_sans_enfants_age!$1:$1048576,MATCH($A467,femmes_couples_sans_enfants_age!$A:$A,0),6)/30</f>
        <v>0.4340425531899626</v>
      </c>
      <c r="BA467">
        <f>INDEX(femmes_couples_sans_enfants_age!$1:$1048576,MATCH($A467,femmes_couples_sans_enfants_age!$A:$A,0),8)/50</f>
        <v>1.2019639934531337E-3</v>
      </c>
      <c r="BB467">
        <f>INDEX(femmes_couples_sans_enfants_age!$1:$1048576,MATCH($A467,femmes_couples_sans_enfants_age!$A:$A,0),8)/50</f>
        <v>1.2019639934531337E-3</v>
      </c>
      <c r="BC467">
        <f>INDEX(femmes_couples_sans_enfants_age!$1:$1048576,MATCH($A467,femmes_couples_sans_enfants_age!$A:$A,0),8)/50</f>
        <v>1.2019639934531337E-3</v>
      </c>
      <c r="BD467">
        <f>INDEX(femmes_couples_sans_enfants_age!$1:$1048576,MATCH($A467,femmes_couples_sans_enfants_age!$A:$A,0),8)/50</f>
        <v>1.2019639934531337E-3</v>
      </c>
      <c r="BE467">
        <f>INDEX(femmes_couples_sans_enfants_age!$1:$1048576,MATCH($A467,femmes_couples_sans_enfants_age!$A:$A,0),8)/50</f>
        <v>1.2019639934531337E-3</v>
      </c>
      <c r="BF467">
        <f>INDEX(femmes_couples_sans_enfants_age!$1:$1048576,MATCH($A467,femmes_couples_sans_enfants_age!$A:$A,0),8)/50</f>
        <v>1.2019639934531337E-3</v>
      </c>
      <c r="BG467">
        <f>INDEX(femmes_couples_sans_enfants_age!$1:$1048576,MATCH($A467,femmes_couples_sans_enfants_age!$A:$A,0),8)/50</f>
        <v>1.2019639934531337E-3</v>
      </c>
      <c r="BH467">
        <f>INDEX(femmes_couples_sans_enfants_age!$1:$1048576,MATCH($A467,femmes_couples_sans_enfants_age!$A:$A,0),8)/50</f>
        <v>1.2019639934531337E-3</v>
      </c>
      <c r="BI467">
        <f>INDEX(femmes_couples_sans_enfants_age!$1:$1048576,MATCH($A467,femmes_couples_sans_enfants_age!$A:$A,0),8)/50</f>
        <v>1.2019639934531337E-3</v>
      </c>
      <c r="BJ467">
        <f>INDEX(femmes_couples_sans_enfants_age!$1:$1048576,MATCH($A467,femmes_couples_sans_enfants_age!$A:$A,0),8)/50</f>
        <v>1.2019639934531337E-3</v>
      </c>
      <c r="BK467">
        <f>INDEX(femmes_couples_sans_enfants_age!$1:$1048576,MATCH($A467,femmes_couples_sans_enfants_age!$A:$A,0),8)/50</f>
        <v>1.2019639934531337E-3</v>
      </c>
      <c r="BL467">
        <f>INDEX(femmes_couples_sans_enfants_age!$1:$1048576,MATCH($A467,femmes_couples_sans_enfants_age!$A:$A,0),8)/50</f>
        <v>1.2019639934531337E-3</v>
      </c>
      <c r="BM467">
        <f>INDEX(femmes_couples_sans_enfants_age!$1:$1048576,MATCH($A467,femmes_couples_sans_enfants_age!$A:$A,0),8)/50</f>
        <v>1.2019639934531337E-3</v>
      </c>
      <c r="BN467">
        <f>INDEX(femmes_couples_sans_enfants_age!$1:$1048576,MATCH($A467,femmes_couples_sans_enfants_age!$A:$A,0),8)/50</f>
        <v>1.2019639934531337E-3</v>
      </c>
      <c r="BO467">
        <f>INDEX(femmes_couples_sans_enfants_age!$1:$1048576,MATCH($A467,femmes_couples_sans_enfants_age!$A:$A,0),8)/50</f>
        <v>1.2019639934531337E-3</v>
      </c>
      <c r="BP467">
        <f>INDEX(femmes_couples_sans_enfants_age!$1:$1048576,MATCH($A467,femmes_couples_sans_enfants_age!$A:$A,0),8)/50</f>
        <v>1.2019639934531337E-3</v>
      </c>
      <c r="BQ467">
        <f>INDEX(femmes_couples_sans_enfants_age!$1:$1048576,MATCH($A467,femmes_couples_sans_enfants_age!$A:$A,0),8)/50</f>
        <v>1.2019639934531337E-3</v>
      </c>
      <c r="BR467">
        <f>INDEX(femmes_couples_sans_enfants_age!$1:$1048576,MATCH($A467,femmes_couples_sans_enfants_age!$A:$A,0),8)/50</f>
        <v>1.2019639934531337E-3</v>
      </c>
      <c r="BS467">
        <f>INDEX(femmes_couples_sans_enfants_age!$1:$1048576,MATCH($A467,femmes_couples_sans_enfants_age!$A:$A,0),8)/50</f>
        <v>1.2019639934531337E-3</v>
      </c>
      <c r="BT467">
        <f>INDEX(femmes_couples_sans_enfants_age!$1:$1048576,MATCH($A467,femmes_couples_sans_enfants_age!$A:$A,0),8)/50</f>
        <v>1.2019639934531337E-3</v>
      </c>
      <c r="BU467">
        <f>INDEX(femmes_couples_sans_enfants_age!$1:$1048576,MATCH($A467,femmes_couples_sans_enfants_age!$A:$A,0),8)/50</f>
        <v>1.2019639934531337E-3</v>
      </c>
      <c r="BV467">
        <f>INDEX(femmes_couples_sans_enfants_age!$1:$1048576,MATCH($A467,femmes_couples_sans_enfants_age!$A:$A,0),8)/50</f>
        <v>1.2019639934531337E-3</v>
      </c>
      <c r="BW467">
        <f>INDEX(femmes_couples_sans_enfants_age!$1:$1048576,MATCH($A467,femmes_couples_sans_enfants_age!$A:$A,0),8)/50</f>
        <v>1.2019639934531337E-3</v>
      </c>
      <c r="BX467">
        <f>INDEX(femmes_couples_sans_enfants_age!$1:$1048576,MATCH($A467,femmes_couples_sans_enfants_age!$A:$A,0),8)/50</f>
        <v>1.2019639934531337E-3</v>
      </c>
      <c r="BY467">
        <f>INDEX(femmes_couples_sans_enfants_age!$1:$1048576,MATCH($A467,femmes_couples_sans_enfants_age!$A:$A,0),8)/50</f>
        <v>1.2019639934531337E-3</v>
      </c>
      <c r="BZ467">
        <f>INDEX(femmes_couples_sans_enfants_age!$1:$1048576,MATCH($A467,femmes_couples_sans_enfants_age!$A:$A,0),8)/50</f>
        <v>1.2019639934531337E-3</v>
      </c>
      <c r="CA467">
        <f>INDEX(femmes_couples_sans_enfants_age!$1:$1048576,MATCH($A467,femmes_couples_sans_enfants_age!$A:$A,0),8)/50</f>
        <v>1.2019639934531337E-3</v>
      </c>
      <c r="CB467">
        <f>INDEX(femmes_couples_sans_enfants_age!$1:$1048576,MATCH($A467,femmes_couples_sans_enfants_age!$A:$A,0),8)/50</f>
        <v>1.2019639934531337E-3</v>
      </c>
      <c r="CC467">
        <f>INDEX(femmes_couples_sans_enfants_age!$1:$1048576,MATCH($A467,femmes_couples_sans_enfants_age!$A:$A,0),8)/50</f>
        <v>1.2019639934531337E-3</v>
      </c>
      <c r="CD467">
        <f>INDEX(femmes_couples_sans_enfants_age!$1:$1048576,MATCH($A467,femmes_couples_sans_enfants_age!$A:$A,0),8)/50</f>
        <v>1.2019639934531337E-3</v>
      </c>
      <c r="CE467">
        <f>INDEX(femmes_couples_sans_enfants_age!$1:$1048576,MATCH($A467,femmes_couples_sans_enfants_age!$A:$A,0),8)/50</f>
        <v>1.2019639934531337E-3</v>
      </c>
      <c r="CF467">
        <f>INDEX(femmes_couples_sans_enfants_age!$1:$1048576,MATCH($A467,femmes_couples_sans_enfants_age!$A:$A,0),8)/50</f>
        <v>1.2019639934531337E-3</v>
      </c>
      <c r="CG467">
        <f>INDEX(femmes_couples_sans_enfants_age!$1:$1048576,MATCH($A467,femmes_couples_sans_enfants_age!$A:$A,0),8)/50</f>
        <v>1.2019639934531337E-3</v>
      </c>
      <c r="CH467">
        <f>INDEX(femmes_couples_sans_enfants_age!$1:$1048576,MATCH($A467,femmes_couples_sans_enfants_age!$A:$A,0),8)/50</f>
        <v>1.2019639934531337E-3</v>
      </c>
      <c r="CI467">
        <f>INDEX(femmes_couples_sans_enfants_age!$1:$1048576,MATCH($A467,femmes_couples_sans_enfants_age!$A:$A,0),8)/50</f>
        <v>1.2019639934531337E-3</v>
      </c>
      <c r="CJ467">
        <f>INDEX(femmes_couples_sans_enfants_age!$1:$1048576,MATCH($A467,femmes_couples_sans_enfants_age!$A:$A,0),8)/50</f>
        <v>1.2019639934531337E-3</v>
      </c>
      <c r="CK467">
        <f>INDEX(femmes_couples_sans_enfants_age!$1:$1048576,MATCH($A467,femmes_couples_sans_enfants_age!$A:$A,0),8)/50</f>
        <v>1.2019639934531337E-3</v>
      </c>
      <c r="CL467">
        <f>INDEX(femmes_couples_sans_enfants_age!$1:$1048576,MATCH($A467,femmes_couples_sans_enfants_age!$A:$A,0),8)/50</f>
        <v>1.2019639934531337E-3</v>
      </c>
      <c r="CM467">
        <f>INDEX(femmes_couples_sans_enfants_age!$1:$1048576,MATCH($A467,femmes_couples_sans_enfants_age!$A:$A,0),8)/50</f>
        <v>1.2019639934531337E-3</v>
      </c>
      <c r="CN467">
        <f>INDEX(femmes_couples_sans_enfants_age!$1:$1048576,MATCH($A467,femmes_couples_sans_enfants_age!$A:$A,0),8)/50</f>
        <v>1.2019639934531337E-3</v>
      </c>
      <c r="CO467">
        <f>INDEX(femmes_couples_sans_enfants_age!$1:$1048576,MATCH($A467,femmes_couples_sans_enfants_age!$A:$A,0),8)/50</f>
        <v>1.2019639934531337E-3</v>
      </c>
      <c r="CP467">
        <f>INDEX(femmes_couples_sans_enfants_age!$1:$1048576,MATCH($A467,femmes_couples_sans_enfants_age!$A:$A,0),8)/50</f>
        <v>1.2019639934531337E-3</v>
      </c>
      <c r="CQ467">
        <f>INDEX(femmes_couples_sans_enfants_age!$1:$1048576,MATCH($A467,femmes_couples_sans_enfants_age!$A:$A,0),8)/50</f>
        <v>1.2019639934531337E-3</v>
      </c>
      <c r="CR467">
        <f>INDEX(femmes_couples_sans_enfants_age!$1:$1048576,MATCH($A467,femmes_couples_sans_enfants_age!$A:$A,0),8)/50</f>
        <v>1.2019639934531337E-3</v>
      </c>
      <c r="CS467">
        <f>INDEX(femmes_couples_sans_enfants_age!$1:$1048576,MATCH($A467,femmes_couples_sans_enfants_age!$A:$A,0),8)/50</f>
        <v>1.2019639934531337E-3</v>
      </c>
      <c r="CT467">
        <f>INDEX(femmes_couples_sans_enfants_age!$1:$1048576,MATCH($A467,femmes_couples_sans_enfants_age!$A:$A,0),8)/50</f>
        <v>1.2019639934531337E-3</v>
      </c>
      <c r="CU467">
        <f>INDEX(femmes_couples_sans_enfants_age!$1:$1048576,MATCH($A467,femmes_couples_sans_enfants_age!$A:$A,0),8)/50</f>
        <v>1.2019639934531337E-3</v>
      </c>
      <c r="CV467">
        <f>INDEX(femmes_couples_sans_enfants_age!$1:$1048576,MATCH($A467,femmes_couples_sans_enfants_age!$A:$A,0),8)/50</f>
        <v>1.2019639934531337E-3</v>
      </c>
      <c r="CW467">
        <f>INDEX(femmes_couples_sans_enfants_age!$1:$1048576,MATCH($A467,femmes_couples_sans_enfants_age!$A:$A,0),8)/50</f>
        <v>1.2019639934531337E-3</v>
      </c>
      <c r="CX467">
        <f>INDEX(femmes_couples_sans_enfants_age!$1:$1048576,MATCH($A467,femmes_couples_sans_enfants_age!$A:$A,0),8)/50</f>
        <v>1.2019639934531337E-3</v>
      </c>
    </row>
    <row r="468" spans="1:102" x14ac:dyDescent="0.35">
      <c r="A468" s="8" t="s">
        <v>858</v>
      </c>
      <c r="B468" s="8" t="s">
        <v>859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f>INDEX(femmes_couples_sans_enfants_age!$1:$1048576,MATCH($A468,femmes_couples_sans_enfants_age!$A:$A,0),11)/4</f>
        <v>6.8399235534112757</v>
      </c>
      <c r="T468">
        <f>INDEX(femmes_couples_sans_enfants_age!$1:$1048576,MATCH($A468,femmes_couples_sans_enfants_age!$A:$A,0),11)/4</f>
        <v>6.8399235534112757</v>
      </c>
      <c r="U468">
        <f>INDEX(femmes_couples_sans_enfants_age!$1:$1048576,MATCH($A468,femmes_couples_sans_enfants_age!$A:$A,0),11)/4</f>
        <v>6.8399235534112757</v>
      </c>
      <c r="V468">
        <f>INDEX(femmes_couples_sans_enfants_age!$1:$1048576,MATCH($A468,femmes_couples_sans_enfants_age!$A:$A,0),11)/4</f>
        <v>6.8399235534112757</v>
      </c>
      <c r="W468">
        <f>INDEX(femmes_couples_sans_enfants_age!$1:$1048576,MATCH($A468,femmes_couples_sans_enfants_age!$A:$A,0),6)/30</f>
        <v>0.88256227758437156</v>
      </c>
      <c r="X468">
        <f>INDEX(femmes_couples_sans_enfants_age!$1:$1048576,MATCH($A468,femmes_couples_sans_enfants_age!$A:$A,0),6)/30</f>
        <v>0.88256227758437156</v>
      </c>
      <c r="Y468">
        <f>INDEX(femmes_couples_sans_enfants_age!$1:$1048576,MATCH($A468,femmes_couples_sans_enfants_age!$A:$A,0),6)/30</f>
        <v>0.88256227758437156</v>
      </c>
      <c r="Z468">
        <f>INDEX(femmes_couples_sans_enfants_age!$1:$1048576,MATCH($A468,femmes_couples_sans_enfants_age!$A:$A,0),6)/30</f>
        <v>0.88256227758437156</v>
      </c>
      <c r="AA468">
        <f>INDEX(femmes_couples_sans_enfants_age!$1:$1048576,MATCH($A468,femmes_couples_sans_enfants_age!$A:$A,0),6)/30</f>
        <v>0.88256227758437156</v>
      </c>
      <c r="AB468">
        <f>INDEX(femmes_couples_sans_enfants_age!$1:$1048576,MATCH($A468,femmes_couples_sans_enfants_age!$A:$A,0),6)/30</f>
        <v>0.88256227758437156</v>
      </c>
      <c r="AC468">
        <f>INDEX(femmes_couples_sans_enfants_age!$1:$1048576,MATCH($A468,femmes_couples_sans_enfants_age!$A:$A,0),6)/30</f>
        <v>0.88256227758437156</v>
      </c>
      <c r="AD468">
        <f>INDEX(femmes_couples_sans_enfants_age!$1:$1048576,MATCH($A468,femmes_couples_sans_enfants_age!$A:$A,0),6)/30</f>
        <v>0.88256227758437156</v>
      </c>
      <c r="AE468">
        <f>INDEX(femmes_couples_sans_enfants_age!$1:$1048576,MATCH($A468,femmes_couples_sans_enfants_age!$A:$A,0),6)/30</f>
        <v>0.88256227758437156</v>
      </c>
      <c r="AF468">
        <f>INDEX(femmes_couples_sans_enfants_age!$1:$1048576,MATCH($A468,femmes_couples_sans_enfants_age!$A:$A,0),6)/30</f>
        <v>0.88256227758437156</v>
      </c>
      <c r="AG468">
        <f>INDEX(femmes_couples_sans_enfants_age!$1:$1048576,MATCH($A468,femmes_couples_sans_enfants_age!$A:$A,0),6)/30</f>
        <v>0.88256227758437156</v>
      </c>
      <c r="AH468">
        <f>INDEX(femmes_couples_sans_enfants_age!$1:$1048576,MATCH($A468,femmes_couples_sans_enfants_age!$A:$A,0),6)/30</f>
        <v>0.88256227758437156</v>
      </c>
      <c r="AI468">
        <f>INDEX(femmes_couples_sans_enfants_age!$1:$1048576,MATCH($A468,femmes_couples_sans_enfants_age!$A:$A,0),6)/30</f>
        <v>0.88256227758437156</v>
      </c>
      <c r="AJ468">
        <f>INDEX(femmes_couples_sans_enfants_age!$1:$1048576,MATCH($A468,femmes_couples_sans_enfants_age!$A:$A,0),6)/30</f>
        <v>0.88256227758437156</v>
      </c>
      <c r="AK468">
        <f>INDEX(femmes_couples_sans_enfants_age!$1:$1048576,MATCH($A468,femmes_couples_sans_enfants_age!$A:$A,0),6)/30</f>
        <v>0.88256227758437156</v>
      </c>
      <c r="AL468">
        <f>INDEX(femmes_couples_sans_enfants_age!$1:$1048576,MATCH($A468,femmes_couples_sans_enfants_age!$A:$A,0),6)/30</f>
        <v>0.88256227758437156</v>
      </c>
      <c r="AM468">
        <f>INDEX(femmes_couples_sans_enfants_age!$1:$1048576,MATCH($A468,femmes_couples_sans_enfants_age!$A:$A,0),6)/30</f>
        <v>0.88256227758437156</v>
      </c>
      <c r="AN468">
        <f>INDEX(femmes_couples_sans_enfants_age!$1:$1048576,MATCH($A468,femmes_couples_sans_enfants_age!$A:$A,0),6)/30</f>
        <v>0.88256227758437156</v>
      </c>
      <c r="AO468">
        <f>INDEX(femmes_couples_sans_enfants_age!$1:$1048576,MATCH($A468,femmes_couples_sans_enfants_age!$A:$A,0),6)/30</f>
        <v>0.88256227758437156</v>
      </c>
      <c r="AP468">
        <f>INDEX(femmes_couples_sans_enfants_age!$1:$1048576,MATCH($A468,femmes_couples_sans_enfants_age!$A:$A,0),6)/30</f>
        <v>0.88256227758437156</v>
      </c>
      <c r="AQ468">
        <f>INDEX(femmes_couples_sans_enfants_age!$1:$1048576,MATCH($A468,femmes_couples_sans_enfants_age!$A:$A,0),6)/30</f>
        <v>0.88256227758437156</v>
      </c>
      <c r="AR468">
        <f>INDEX(femmes_couples_sans_enfants_age!$1:$1048576,MATCH($A468,femmes_couples_sans_enfants_age!$A:$A,0),6)/30</f>
        <v>0.88256227758437156</v>
      </c>
      <c r="AS468">
        <f>INDEX(femmes_couples_sans_enfants_age!$1:$1048576,MATCH($A468,femmes_couples_sans_enfants_age!$A:$A,0),6)/30</f>
        <v>0.88256227758437156</v>
      </c>
      <c r="AT468">
        <f>INDEX(femmes_couples_sans_enfants_age!$1:$1048576,MATCH($A468,femmes_couples_sans_enfants_age!$A:$A,0),6)/30</f>
        <v>0.88256227758437156</v>
      </c>
      <c r="AU468">
        <f>INDEX(femmes_couples_sans_enfants_age!$1:$1048576,MATCH($A468,femmes_couples_sans_enfants_age!$A:$A,0),6)/30</f>
        <v>0.88256227758437156</v>
      </c>
      <c r="AV468">
        <f>INDEX(femmes_couples_sans_enfants_age!$1:$1048576,MATCH($A468,femmes_couples_sans_enfants_age!$A:$A,0),6)/30</f>
        <v>0.88256227758437156</v>
      </c>
      <c r="AW468">
        <f>INDEX(femmes_couples_sans_enfants_age!$1:$1048576,MATCH($A468,femmes_couples_sans_enfants_age!$A:$A,0),6)/30</f>
        <v>0.88256227758437156</v>
      </c>
      <c r="AX468">
        <f>INDEX(femmes_couples_sans_enfants_age!$1:$1048576,MATCH($A468,femmes_couples_sans_enfants_age!$A:$A,0),6)/30</f>
        <v>0.88256227758437156</v>
      </c>
      <c r="AY468">
        <f>INDEX(femmes_couples_sans_enfants_age!$1:$1048576,MATCH($A468,femmes_couples_sans_enfants_age!$A:$A,0),6)/30</f>
        <v>0.88256227758437156</v>
      </c>
      <c r="AZ468">
        <f>INDEX(femmes_couples_sans_enfants_age!$1:$1048576,MATCH($A468,femmes_couples_sans_enfants_age!$A:$A,0),6)/30</f>
        <v>0.88256227758437156</v>
      </c>
      <c r="BA468">
        <f>INDEX(femmes_couples_sans_enfants_age!$1:$1048576,MATCH($A468,femmes_couples_sans_enfants_age!$A:$A,0),8)/50</f>
        <v>3.2687491762351441E-3</v>
      </c>
      <c r="BB468">
        <f>INDEX(femmes_couples_sans_enfants_age!$1:$1048576,MATCH($A468,femmes_couples_sans_enfants_age!$A:$A,0),8)/50</f>
        <v>3.2687491762351441E-3</v>
      </c>
      <c r="BC468">
        <f>INDEX(femmes_couples_sans_enfants_age!$1:$1048576,MATCH($A468,femmes_couples_sans_enfants_age!$A:$A,0),8)/50</f>
        <v>3.2687491762351441E-3</v>
      </c>
      <c r="BD468">
        <f>INDEX(femmes_couples_sans_enfants_age!$1:$1048576,MATCH($A468,femmes_couples_sans_enfants_age!$A:$A,0),8)/50</f>
        <v>3.2687491762351441E-3</v>
      </c>
      <c r="BE468">
        <f>INDEX(femmes_couples_sans_enfants_age!$1:$1048576,MATCH($A468,femmes_couples_sans_enfants_age!$A:$A,0),8)/50</f>
        <v>3.2687491762351441E-3</v>
      </c>
      <c r="BF468">
        <f>INDEX(femmes_couples_sans_enfants_age!$1:$1048576,MATCH($A468,femmes_couples_sans_enfants_age!$A:$A,0),8)/50</f>
        <v>3.2687491762351441E-3</v>
      </c>
      <c r="BG468">
        <f>INDEX(femmes_couples_sans_enfants_age!$1:$1048576,MATCH($A468,femmes_couples_sans_enfants_age!$A:$A,0),8)/50</f>
        <v>3.2687491762351441E-3</v>
      </c>
      <c r="BH468">
        <f>INDEX(femmes_couples_sans_enfants_age!$1:$1048576,MATCH($A468,femmes_couples_sans_enfants_age!$A:$A,0),8)/50</f>
        <v>3.2687491762351441E-3</v>
      </c>
      <c r="BI468">
        <f>INDEX(femmes_couples_sans_enfants_age!$1:$1048576,MATCH($A468,femmes_couples_sans_enfants_age!$A:$A,0),8)/50</f>
        <v>3.2687491762351441E-3</v>
      </c>
      <c r="BJ468">
        <f>INDEX(femmes_couples_sans_enfants_age!$1:$1048576,MATCH($A468,femmes_couples_sans_enfants_age!$A:$A,0),8)/50</f>
        <v>3.2687491762351441E-3</v>
      </c>
      <c r="BK468">
        <f>INDEX(femmes_couples_sans_enfants_age!$1:$1048576,MATCH($A468,femmes_couples_sans_enfants_age!$A:$A,0),8)/50</f>
        <v>3.2687491762351441E-3</v>
      </c>
      <c r="BL468">
        <f>INDEX(femmes_couples_sans_enfants_age!$1:$1048576,MATCH($A468,femmes_couples_sans_enfants_age!$A:$A,0),8)/50</f>
        <v>3.2687491762351441E-3</v>
      </c>
      <c r="BM468">
        <f>INDEX(femmes_couples_sans_enfants_age!$1:$1048576,MATCH($A468,femmes_couples_sans_enfants_age!$A:$A,0),8)/50</f>
        <v>3.2687491762351441E-3</v>
      </c>
      <c r="BN468">
        <f>INDEX(femmes_couples_sans_enfants_age!$1:$1048576,MATCH($A468,femmes_couples_sans_enfants_age!$A:$A,0),8)/50</f>
        <v>3.2687491762351441E-3</v>
      </c>
      <c r="BO468">
        <f>INDEX(femmes_couples_sans_enfants_age!$1:$1048576,MATCH($A468,femmes_couples_sans_enfants_age!$A:$A,0),8)/50</f>
        <v>3.2687491762351441E-3</v>
      </c>
      <c r="BP468">
        <f>INDEX(femmes_couples_sans_enfants_age!$1:$1048576,MATCH($A468,femmes_couples_sans_enfants_age!$A:$A,0),8)/50</f>
        <v>3.2687491762351441E-3</v>
      </c>
      <c r="BQ468">
        <f>INDEX(femmes_couples_sans_enfants_age!$1:$1048576,MATCH($A468,femmes_couples_sans_enfants_age!$A:$A,0),8)/50</f>
        <v>3.2687491762351441E-3</v>
      </c>
      <c r="BR468">
        <f>INDEX(femmes_couples_sans_enfants_age!$1:$1048576,MATCH($A468,femmes_couples_sans_enfants_age!$A:$A,0),8)/50</f>
        <v>3.2687491762351441E-3</v>
      </c>
      <c r="BS468">
        <f>INDEX(femmes_couples_sans_enfants_age!$1:$1048576,MATCH($A468,femmes_couples_sans_enfants_age!$A:$A,0),8)/50</f>
        <v>3.2687491762351441E-3</v>
      </c>
      <c r="BT468">
        <f>INDEX(femmes_couples_sans_enfants_age!$1:$1048576,MATCH($A468,femmes_couples_sans_enfants_age!$A:$A,0),8)/50</f>
        <v>3.2687491762351441E-3</v>
      </c>
      <c r="BU468">
        <f>INDEX(femmes_couples_sans_enfants_age!$1:$1048576,MATCH($A468,femmes_couples_sans_enfants_age!$A:$A,0),8)/50</f>
        <v>3.2687491762351441E-3</v>
      </c>
      <c r="BV468">
        <f>INDEX(femmes_couples_sans_enfants_age!$1:$1048576,MATCH($A468,femmes_couples_sans_enfants_age!$A:$A,0),8)/50</f>
        <v>3.2687491762351441E-3</v>
      </c>
      <c r="BW468">
        <f>INDEX(femmes_couples_sans_enfants_age!$1:$1048576,MATCH($A468,femmes_couples_sans_enfants_age!$A:$A,0),8)/50</f>
        <v>3.2687491762351441E-3</v>
      </c>
      <c r="BX468">
        <f>INDEX(femmes_couples_sans_enfants_age!$1:$1048576,MATCH($A468,femmes_couples_sans_enfants_age!$A:$A,0),8)/50</f>
        <v>3.2687491762351441E-3</v>
      </c>
      <c r="BY468">
        <f>INDEX(femmes_couples_sans_enfants_age!$1:$1048576,MATCH($A468,femmes_couples_sans_enfants_age!$A:$A,0),8)/50</f>
        <v>3.2687491762351441E-3</v>
      </c>
      <c r="BZ468">
        <f>INDEX(femmes_couples_sans_enfants_age!$1:$1048576,MATCH($A468,femmes_couples_sans_enfants_age!$A:$A,0),8)/50</f>
        <v>3.2687491762351441E-3</v>
      </c>
      <c r="CA468">
        <f>INDEX(femmes_couples_sans_enfants_age!$1:$1048576,MATCH($A468,femmes_couples_sans_enfants_age!$A:$A,0),8)/50</f>
        <v>3.2687491762351441E-3</v>
      </c>
      <c r="CB468">
        <f>INDEX(femmes_couples_sans_enfants_age!$1:$1048576,MATCH($A468,femmes_couples_sans_enfants_age!$A:$A,0),8)/50</f>
        <v>3.2687491762351441E-3</v>
      </c>
      <c r="CC468">
        <f>INDEX(femmes_couples_sans_enfants_age!$1:$1048576,MATCH($A468,femmes_couples_sans_enfants_age!$A:$A,0),8)/50</f>
        <v>3.2687491762351441E-3</v>
      </c>
      <c r="CD468">
        <f>INDEX(femmes_couples_sans_enfants_age!$1:$1048576,MATCH($A468,femmes_couples_sans_enfants_age!$A:$A,0),8)/50</f>
        <v>3.2687491762351441E-3</v>
      </c>
      <c r="CE468">
        <f>INDEX(femmes_couples_sans_enfants_age!$1:$1048576,MATCH($A468,femmes_couples_sans_enfants_age!$A:$A,0),8)/50</f>
        <v>3.2687491762351441E-3</v>
      </c>
      <c r="CF468">
        <f>INDEX(femmes_couples_sans_enfants_age!$1:$1048576,MATCH($A468,femmes_couples_sans_enfants_age!$A:$A,0),8)/50</f>
        <v>3.2687491762351441E-3</v>
      </c>
      <c r="CG468">
        <f>INDEX(femmes_couples_sans_enfants_age!$1:$1048576,MATCH($A468,femmes_couples_sans_enfants_age!$A:$A,0),8)/50</f>
        <v>3.2687491762351441E-3</v>
      </c>
      <c r="CH468">
        <f>INDEX(femmes_couples_sans_enfants_age!$1:$1048576,MATCH($A468,femmes_couples_sans_enfants_age!$A:$A,0),8)/50</f>
        <v>3.2687491762351441E-3</v>
      </c>
      <c r="CI468">
        <f>INDEX(femmes_couples_sans_enfants_age!$1:$1048576,MATCH($A468,femmes_couples_sans_enfants_age!$A:$A,0),8)/50</f>
        <v>3.2687491762351441E-3</v>
      </c>
      <c r="CJ468">
        <f>INDEX(femmes_couples_sans_enfants_age!$1:$1048576,MATCH($A468,femmes_couples_sans_enfants_age!$A:$A,0),8)/50</f>
        <v>3.2687491762351441E-3</v>
      </c>
      <c r="CK468">
        <f>INDEX(femmes_couples_sans_enfants_age!$1:$1048576,MATCH($A468,femmes_couples_sans_enfants_age!$A:$A,0),8)/50</f>
        <v>3.2687491762351441E-3</v>
      </c>
      <c r="CL468">
        <f>INDEX(femmes_couples_sans_enfants_age!$1:$1048576,MATCH($A468,femmes_couples_sans_enfants_age!$A:$A,0),8)/50</f>
        <v>3.2687491762351441E-3</v>
      </c>
      <c r="CM468">
        <f>INDEX(femmes_couples_sans_enfants_age!$1:$1048576,MATCH($A468,femmes_couples_sans_enfants_age!$A:$A,0),8)/50</f>
        <v>3.2687491762351441E-3</v>
      </c>
      <c r="CN468">
        <f>INDEX(femmes_couples_sans_enfants_age!$1:$1048576,MATCH($A468,femmes_couples_sans_enfants_age!$A:$A,0),8)/50</f>
        <v>3.2687491762351441E-3</v>
      </c>
      <c r="CO468">
        <f>INDEX(femmes_couples_sans_enfants_age!$1:$1048576,MATCH($A468,femmes_couples_sans_enfants_age!$A:$A,0),8)/50</f>
        <v>3.2687491762351441E-3</v>
      </c>
      <c r="CP468">
        <f>INDEX(femmes_couples_sans_enfants_age!$1:$1048576,MATCH($A468,femmes_couples_sans_enfants_age!$A:$A,0),8)/50</f>
        <v>3.2687491762351441E-3</v>
      </c>
      <c r="CQ468">
        <f>INDEX(femmes_couples_sans_enfants_age!$1:$1048576,MATCH($A468,femmes_couples_sans_enfants_age!$A:$A,0),8)/50</f>
        <v>3.2687491762351441E-3</v>
      </c>
      <c r="CR468">
        <f>INDEX(femmes_couples_sans_enfants_age!$1:$1048576,MATCH($A468,femmes_couples_sans_enfants_age!$A:$A,0),8)/50</f>
        <v>3.2687491762351441E-3</v>
      </c>
      <c r="CS468">
        <f>INDEX(femmes_couples_sans_enfants_age!$1:$1048576,MATCH($A468,femmes_couples_sans_enfants_age!$A:$A,0),8)/50</f>
        <v>3.2687491762351441E-3</v>
      </c>
      <c r="CT468">
        <f>INDEX(femmes_couples_sans_enfants_age!$1:$1048576,MATCH($A468,femmes_couples_sans_enfants_age!$A:$A,0),8)/50</f>
        <v>3.2687491762351441E-3</v>
      </c>
      <c r="CU468">
        <f>INDEX(femmes_couples_sans_enfants_age!$1:$1048576,MATCH($A468,femmes_couples_sans_enfants_age!$A:$A,0),8)/50</f>
        <v>3.2687491762351441E-3</v>
      </c>
      <c r="CV468">
        <f>INDEX(femmes_couples_sans_enfants_age!$1:$1048576,MATCH($A468,femmes_couples_sans_enfants_age!$A:$A,0),8)/50</f>
        <v>3.2687491762351441E-3</v>
      </c>
      <c r="CW468">
        <f>INDEX(femmes_couples_sans_enfants_age!$1:$1048576,MATCH($A468,femmes_couples_sans_enfants_age!$A:$A,0),8)/50</f>
        <v>3.2687491762351441E-3</v>
      </c>
      <c r="CX468">
        <f>INDEX(femmes_couples_sans_enfants_age!$1:$1048576,MATCH($A468,femmes_couples_sans_enfants_age!$A:$A,0),8)/50</f>
        <v>3.2687491762351441E-3</v>
      </c>
    </row>
    <row r="469" spans="1:102" x14ac:dyDescent="0.35">
      <c r="A469" s="8" t="s">
        <v>930</v>
      </c>
      <c r="B469" s="8" t="s">
        <v>93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f>INDEX(femmes_couples_sans_enfants_age!$1:$1048576,MATCH($A469,femmes_couples_sans_enfants_age!$A:$A,0),11)/4</f>
        <v>10.128420256943993</v>
      </c>
      <c r="T469">
        <f>INDEX(femmes_couples_sans_enfants_age!$1:$1048576,MATCH($A469,femmes_couples_sans_enfants_age!$A:$A,0),11)/4</f>
        <v>10.128420256943993</v>
      </c>
      <c r="U469">
        <f>INDEX(femmes_couples_sans_enfants_age!$1:$1048576,MATCH($A469,femmes_couples_sans_enfants_age!$A:$A,0),11)/4</f>
        <v>10.128420256943993</v>
      </c>
      <c r="V469">
        <f>INDEX(femmes_couples_sans_enfants_age!$1:$1048576,MATCH($A469,femmes_couples_sans_enfants_age!$A:$A,0),11)/4</f>
        <v>10.128420256943993</v>
      </c>
      <c r="W469">
        <f>INDEX(femmes_couples_sans_enfants_age!$1:$1048576,MATCH($A469,femmes_couples_sans_enfants_age!$A:$A,0),6)/30</f>
        <v>0.87437641723720738</v>
      </c>
      <c r="X469">
        <f>INDEX(femmes_couples_sans_enfants_age!$1:$1048576,MATCH($A469,femmes_couples_sans_enfants_age!$A:$A,0),6)/30</f>
        <v>0.87437641723720738</v>
      </c>
      <c r="Y469">
        <f>INDEX(femmes_couples_sans_enfants_age!$1:$1048576,MATCH($A469,femmes_couples_sans_enfants_age!$A:$A,0),6)/30</f>
        <v>0.87437641723720738</v>
      </c>
      <c r="Z469">
        <f>INDEX(femmes_couples_sans_enfants_age!$1:$1048576,MATCH($A469,femmes_couples_sans_enfants_age!$A:$A,0),6)/30</f>
        <v>0.87437641723720738</v>
      </c>
      <c r="AA469">
        <f>INDEX(femmes_couples_sans_enfants_age!$1:$1048576,MATCH($A469,femmes_couples_sans_enfants_age!$A:$A,0),6)/30</f>
        <v>0.87437641723720738</v>
      </c>
      <c r="AB469">
        <f>INDEX(femmes_couples_sans_enfants_age!$1:$1048576,MATCH($A469,femmes_couples_sans_enfants_age!$A:$A,0),6)/30</f>
        <v>0.87437641723720738</v>
      </c>
      <c r="AC469">
        <f>INDEX(femmes_couples_sans_enfants_age!$1:$1048576,MATCH($A469,femmes_couples_sans_enfants_age!$A:$A,0),6)/30</f>
        <v>0.87437641723720738</v>
      </c>
      <c r="AD469">
        <f>INDEX(femmes_couples_sans_enfants_age!$1:$1048576,MATCH($A469,femmes_couples_sans_enfants_age!$A:$A,0),6)/30</f>
        <v>0.87437641723720738</v>
      </c>
      <c r="AE469">
        <f>INDEX(femmes_couples_sans_enfants_age!$1:$1048576,MATCH($A469,femmes_couples_sans_enfants_age!$A:$A,0),6)/30</f>
        <v>0.87437641723720738</v>
      </c>
      <c r="AF469">
        <f>INDEX(femmes_couples_sans_enfants_age!$1:$1048576,MATCH($A469,femmes_couples_sans_enfants_age!$A:$A,0),6)/30</f>
        <v>0.87437641723720738</v>
      </c>
      <c r="AG469">
        <f>INDEX(femmes_couples_sans_enfants_age!$1:$1048576,MATCH($A469,femmes_couples_sans_enfants_age!$A:$A,0),6)/30</f>
        <v>0.87437641723720738</v>
      </c>
      <c r="AH469">
        <f>INDEX(femmes_couples_sans_enfants_age!$1:$1048576,MATCH($A469,femmes_couples_sans_enfants_age!$A:$A,0),6)/30</f>
        <v>0.87437641723720738</v>
      </c>
      <c r="AI469">
        <f>INDEX(femmes_couples_sans_enfants_age!$1:$1048576,MATCH($A469,femmes_couples_sans_enfants_age!$A:$A,0),6)/30</f>
        <v>0.87437641723720738</v>
      </c>
      <c r="AJ469">
        <f>INDEX(femmes_couples_sans_enfants_age!$1:$1048576,MATCH($A469,femmes_couples_sans_enfants_age!$A:$A,0),6)/30</f>
        <v>0.87437641723720738</v>
      </c>
      <c r="AK469">
        <f>INDEX(femmes_couples_sans_enfants_age!$1:$1048576,MATCH($A469,femmes_couples_sans_enfants_age!$A:$A,0),6)/30</f>
        <v>0.87437641723720738</v>
      </c>
      <c r="AL469">
        <f>INDEX(femmes_couples_sans_enfants_age!$1:$1048576,MATCH($A469,femmes_couples_sans_enfants_age!$A:$A,0),6)/30</f>
        <v>0.87437641723720738</v>
      </c>
      <c r="AM469">
        <f>INDEX(femmes_couples_sans_enfants_age!$1:$1048576,MATCH($A469,femmes_couples_sans_enfants_age!$A:$A,0),6)/30</f>
        <v>0.87437641723720738</v>
      </c>
      <c r="AN469">
        <f>INDEX(femmes_couples_sans_enfants_age!$1:$1048576,MATCH($A469,femmes_couples_sans_enfants_age!$A:$A,0),6)/30</f>
        <v>0.87437641723720738</v>
      </c>
      <c r="AO469">
        <f>INDEX(femmes_couples_sans_enfants_age!$1:$1048576,MATCH($A469,femmes_couples_sans_enfants_age!$A:$A,0),6)/30</f>
        <v>0.87437641723720738</v>
      </c>
      <c r="AP469">
        <f>INDEX(femmes_couples_sans_enfants_age!$1:$1048576,MATCH($A469,femmes_couples_sans_enfants_age!$A:$A,0),6)/30</f>
        <v>0.87437641723720738</v>
      </c>
      <c r="AQ469">
        <f>INDEX(femmes_couples_sans_enfants_age!$1:$1048576,MATCH($A469,femmes_couples_sans_enfants_age!$A:$A,0),6)/30</f>
        <v>0.87437641723720738</v>
      </c>
      <c r="AR469">
        <f>INDEX(femmes_couples_sans_enfants_age!$1:$1048576,MATCH($A469,femmes_couples_sans_enfants_age!$A:$A,0),6)/30</f>
        <v>0.87437641723720738</v>
      </c>
      <c r="AS469">
        <f>INDEX(femmes_couples_sans_enfants_age!$1:$1048576,MATCH($A469,femmes_couples_sans_enfants_age!$A:$A,0),6)/30</f>
        <v>0.87437641723720738</v>
      </c>
      <c r="AT469">
        <f>INDEX(femmes_couples_sans_enfants_age!$1:$1048576,MATCH($A469,femmes_couples_sans_enfants_age!$A:$A,0),6)/30</f>
        <v>0.87437641723720738</v>
      </c>
      <c r="AU469">
        <f>INDEX(femmes_couples_sans_enfants_age!$1:$1048576,MATCH($A469,femmes_couples_sans_enfants_age!$A:$A,0),6)/30</f>
        <v>0.87437641723720738</v>
      </c>
      <c r="AV469">
        <f>INDEX(femmes_couples_sans_enfants_age!$1:$1048576,MATCH($A469,femmes_couples_sans_enfants_age!$A:$A,0),6)/30</f>
        <v>0.87437641723720738</v>
      </c>
      <c r="AW469">
        <f>INDEX(femmes_couples_sans_enfants_age!$1:$1048576,MATCH($A469,femmes_couples_sans_enfants_age!$A:$A,0),6)/30</f>
        <v>0.87437641723720738</v>
      </c>
      <c r="AX469">
        <f>INDEX(femmes_couples_sans_enfants_age!$1:$1048576,MATCH($A469,femmes_couples_sans_enfants_age!$A:$A,0),6)/30</f>
        <v>0.87437641723720738</v>
      </c>
      <c r="AY469">
        <f>INDEX(femmes_couples_sans_enfants_age!$1:$1048576,MATCH($A469,femmes_couples_sans_enfants_age!$A:$A,0),6)/30</f>
        <v>0.87437641723720738</v>
      </c>
      <c r="AZ469">
        <f>INDEX(femmes_couples_sans_enfants_age!$1:$1048576,MATCH($A469,femmes_couples_sans_enfants_age!$A:$A,0),6)/30</f>
        <v>0.87437641723720738</v>
      </c>
      <c r="BA469">
        <f>INDEX(femmes_couples_sans_enfants_age!$1:$1048576,MATCH($A469,femmes_couples_sans_enfants_age!$A:$A,0),8)/50</f>
        <v>5.1005291005562061E-3</v>
      </c>
      <c r="BB469">
        <f>INDEX(femmes_couples_sans_enfants_age!$1:$1048576,MATCH($A469,femmes_couples_sans_enfants_age!$A:$A,0),8)/50</f>
        <v>5.1005291005562061E-3</v>
      </c>
      <c r="BC469">
        <f>INDEX(femmes_couples_sans_enfants_age!$1:$1048576,MATCH($A469,femmes_couples_sans_enfants_age!$A:$A,0),8)/50</f>
        <v>5.1005291005562061E-3</v>
      </c>
      <c r="BD469">
        <f>INDEX(femmes_couples_sans_enfants_age!$1:$1048576,MATCH($A469,femmes_couples_sans_enfants_age!$A:$A,0),8)/50</f>
        <v>5.1005291005562061E-3</v>
      </c>
      <c r="BE469">
        <f>INDEX(femmes_couples_sans_enfants_age!$1:$1048576,MATCH($A469,femmes_couples_sans_enfants_age!$A:$A,0),8)/50</f>
        <v>5.1005291005562061E-3</v>
      </c>
      <c r="BF469">
        <f>INDEX(femmes_couples_sans_enfants_age!$1:$1048576,MATCH($A469,femmes_couples_sans_enfants_age!$A:$A,0),8)/50</f>
        <v>5.1005291005562061E-3</v>
      </c>
      <c r="BG469">
        <f>INDEX(femmes_couples_sans_enfants_age!$1:$1048576,MATCH($A469,femmes_couples_sans_enfants_age!$A:$A,0),8)/50</f>
        <v>5.1005291005562061E-3</v>
      </c>
      <c r="BH469">
        <f>INDEX(femmes_couples_sans_enfants_age!$1:$1048576,MATCH($A469,femmes_couples_sans_enfants_age!$A:$A,0),8)/50</f>
        <v>5.1005291005562061E-3</v>
      </c>
      <c r="BI469">
        <f>INDEX(femmes_couples_sans_enfants_age!$1:$1048576,MATCH($A469,femmes_couples_sans_enfants_age!$A:$A,0),8)/50</f>
        <v>5.1005291005562061E-3</v>
      </c>
      <c r="BJ469">
        <f>INDEX(femmes_couples_sans_enfants_age!$1:$1048576,MATCH($A469,femmes_couples_sans_enfants_age!$A:$A,0),8)/50</f>
        <v>5.1005291005562061E-3</v>
      </c>
      <c r="BK469">
        <f>INDEX(femmes_couples_sans_enfants_age!$1:$1048576,MATCH($A469,femmes_couples_sans_enfants_age!$A:$A,0),8)/50</f>
        <v>5.1005291005562061E-3</v>
      </c>
      <c r="BL469">
        <f>INDEX(femmes_couples_sans_enfants_age!$1:$1048576,MATCH($A469,femmes_couples_sans_enfants_age!$A:$A,0),8)/50</f>
        <v>5.1005291005562061E-3</v>
      </c>
      <c r="BM469">
        <f>INDEX(femmes_couples_sans_enfants_age!$1:$1048576,MATCH($A469,femmes_couples_sans_enfants_age!$A:$A,0),8)/50</f>
        <v>5.1005291005562061E-3</v>
      </c>
      <c r="BN469">
        <f>INDEX(femmes_couples_sans_enfants_age!$1:$1048576,MATCH($A469,femmes_couples_sans_enfants_age!$A:$A,0),8)/50</f>
        <v>5.1005291005562061E-3</v>
      </c>
      <c r="BO469">
        <f>INDEX(femmes_couples_sans_enfants_age!$1:$1048576,MATCH($A469,femmes_couples_sans_enfants_age!$A:$A,0),8)/50</f>
        <v>5.1005291005562061E-3</v>
      </c>
      <c r="BP469">
        <f>INDEX(femmes_couples_sans_enfants_age!$1:$1048576,MATCH($A469,femmes_couples_sans_enfants_age!$A:$A,0),8)/50</f>
        <v>5.1005291005562061E-3</v>
      </c>
      <c r="BQ469">
        <f>INDEX(femmes_couples_sans_enfants_age!$1:$1048576,MATCH($A469,femmes_couples_sans_enfants_age!$A:$A,0),8)/50</f>
        <v>5.1005291005562061E-3</v>
      </c>
      <c r="BR469">
        <f>INDEX(femmes_couples_sans_enfants_age!$1:$1048576,MATCH($A469,femmes_couples_sans_enfants_age!$A:$A,0),8)/50</f>
        <v>5.1005291005562061E-3</v>
      </c>
      <c r="BS469">
        <f>INDEX(femmes_couples_sans_enfants_age!$1:$1048576,MATCH($A469,femmes_couples_sans_enfants_age!$A:$A,0),8)/50</f>
        <v>5.1005291005562061E-3</v>
      </c>
      <c r="BT469">
        <f>INDEX(femmes_couples_sans_enfants_age!$1:$1048576,MATCH($A469,femmes_couples_sans_enfants_age!$A:$A,0),8)/50</f>
        <v>5.1005291005562061E-3</v>
      </c>
      <c r="BU469">
        <f>INDEX(femmes_couples_sans_enfants_age!$1:$1048576,MATCH($A469,femmes_couples_sans_enfants_age!$A:$A,0),8)/50</f>
        <v>5.1005291005562061E-3</v>
      </c>
      <c r="BV469">
        <f>INDEX(femmes_couples_sans_enfants_age!$1:$1048576,MATCH($A469,femmes_couples_sans_enfants_age!$A:$A,0),8)/50</f>
        <v>5.1005291005562061E-3</v>
      </c>
      <c r="BW469">
        <f>INDEX(femmes_couples_sans_enfants_age!$1:$1048576,MATCH($A469,femmes_couples_sans_enfants_age!$A:$A,0),8)/50</f>
        <v>5.1005291005562061E-3</v>
      </c>
      <c r="BX469">
        <f>INDEX(femmes_couples_sans_enfants_age!$1:$1048576,MATCH($A469,femmes_couples_sans_enfants_age!$A:$A,0),8)/50</f>
        <v>5.1005291005562061E-3</v>
      </c>
      <c r="BY469">
        <f>INDEX(femmes_couples_sans_enfants_age!$1:$1048576,MATCH($A469,femmes_couples_sans_enfants_age!$A:$A,0),8)/50</f>
        <v>5.1005291005562061E-3</v>
      </c>
      <c r="BZ469">
        <f>INDEX(femmes_couples_sans_enfants_age!$1:$1048576,MATCH($A469,femmes_couples_sans_enfants_age!$A:$A,0),8)/50</f>
        <v>5.1005291005562061E-3</v>
      </c>
      <c r="CA469">
        <f>INDEX(femmes_couples_sans_enfants_age!$1:$1048576,MATCH($A469,femmes_couples_sans_enfants_age!$A:$A,0),8)/50</f>
        <v>5.1005291005562061E-3</v>
      </c>
      <c r="CB469">
        <f>INDEX(femmes_couples_sans_enfants_age!$1:$1048576,MATCH($A469,femmes_couples_sans_enfants_age!$A:$A,0),8)/50</f>
        <v>5.1005291005562061E-3</v>
      </c>
      <c r="CC469">
        <f>INDEX(femmes_couples_sans_enfants_age!$1:$1048576,MATCH($A469,femmes_couples_sans_enfants_age!$A:$A,0),8)/50</f>
        <v>5.1005291005562061E-3</v>
      </c>
      <c r="CD469">
        <f>INDEX(femmes_couples_sans_enfants_age!$1:$1048576,MATCH($A469,femmes_couples_sans_enfants_age!$A:$A,0),8)/50</f>
        <v>5.1005291005562061E-3</v>
      </c>
      <c r="CE469">
        <f>INDEX(femmes_couples_sans_enfants_age!$1:$1048576,MATCH($A469,femmes_couples_sans_enfants_age!$A:$A,0),8)/50</f>
        <v>5.1005291005562061E-3</v>
      </c>
      <c r="CF469">
        <f>INDEX(femmes_couples_sans_enfants_age!$1:$1048576,MATCH($A469,femmes_couples_sans_enfants_age!$A:$A,0),8)/50</f>
        <v>5.1005291005562061E-3</v>
      </c>
      <c r="CG469">
        <f>INDEX(femmes_couples_sans_enfants_age!$1:$1048576,MATCH($A469,femmes_couples_sans_enfants_age!$A:$A,0),8)/50</f>
        <v>5.1005291005562061E-3</v>
      </c>
      <c r="CH469">
        <f>INDEX(femmes_couples_sans_enfants_age!$1:$1048576,MATCH($A469,femmes_couples_sans_enfants_age!$A:$A,0),8)/50</f>
        <v>5.1005291005562061E-3</v>
      </c>
      <c r="CI469">
        <f>INDEX(femmes_couples_sans_enfants_age!$1:$1048576,MATCH($A469,femmes_couples_sans_enfants_age!$A:$A,0),8)/50</f>
        <v>5.1005291005562061E-3</v>
      </c>
      <c r="CJ469">
        <f>INDEX(femmes_couples_sans_enfants_age!$1:$1048576,MATCH($A469,femmes_couples_sans_enfants_age!$A:$A,0),8)/50</f>
        <v>5.1005291005562061E-3</v>
      </c>
      <c r="CK469">
        <f>INDEX(femmes_couples_sans_enfants_age!$1:$1048576,MATCH($A469,femmes_couples_sans_enfants_age!$A:$A,0),8)/50</f>
        <v>5.1005291005562061E-3</v>
      </c>
      <c r="CL469">
        <f>INDEX(femmes_couples_sans_enfants_age!$1:$1048576,MATCH($A469,femmes_couples_sans_enfants_age!$A:$A,0),8)/50</f>
        <v>5.1005291005562061E-3</v>
      </c>
      <c r="CM469">
        <f>INDEX(femmes_couples_sans_enfants_age!$1:$1048576,MATCH($A469,femmes_couples_sans_enfants_age!$A:$A,0),8)/50</f>
        <v>5.1005291005562061E-3</v>
      </c>
      <c r="CN469">
        <f>INDEX(femmes_couples_sans_enfants_age!$1:$1048576,MATCH($A469,femmes_couples_sans_enfants_age!$A:$A,0),8)/50</f>
        <v>5.1005291005562061E-3</v>
      </c>
      <c r="CO469">
        <f>INDEX(femmes_couples_sans_enfants_age!$1:$1048576,MATCH($A469,femmes_couples_sans_enfants_age!$A:$A,0),8)/50</f>
        <v>5.1005291005562061E-3</v>
      </c>
      <c r="CP469">
        <f>INDEX(femmes_couples_sans_enfants_age!$1:$1048576,MATCH($A469,femmes_couples_sans_enfants_age!$A:$A,0),8)/50</f>
        <v>5.1005291005562061E-3</v>
      </c>
      <c r="CQ469">
        <f>INDEX(femmes_couples_sans_enfants_age!$1:$1048576,MATCH($A469,femmes_couples_sans_enfants_age!$A:$A,0),8)/50</f>
        <v>5.1005291005562061E-3</v>
      </c>
      <c r="CR469">
        <f>INDEX(femmes_couples_sans_enfants_age!$1:$1048576,MATCH($A469,femmes_couples_sans_enfants_age!$A:$A,0),8)/50</f>
        <v>5.1005291005562061E-3</v>
      </c>
      <c r="CS469">
        <f>INDEX(femmes_couples_sans_enfants_age!$1:$1048576,MATCH($A469,femmes_couples_sans_enfants_age!$A:$A,0),8)/50</f>
        <v>5.1005291005562061E-3</v>
      </c>
      <c r="CT469">
        <f>INDEX(femmes_couples_sans_enfants_age!$1:$1048576,MATCH($A469,femmes_couples_sans_enfants_age!$A:$A,0),8)/50</f>
        <v>5.1005291005562061E-3</v>
      </c>
      <c r="CU469">
        <f>INDEX(femmes_couples_sans_enfants_age!$1:$1048576,MATCH($A469,femmes_couples_sans_enfants_age!$A:$A,0),8)/50</f>
        <v>5.1005291005562061E-3</v>
      </c>
      <c r="CV469">
        <f>INDEX(femmes_couples_sans_enfants_age!$1:$1048576,MATCH($A469,femmes_couples_sans_enfants_age!$A:$A,0),8)/50</f>
        <v>5.1005291005562061E-3</v>
      </c>
      <c r="CW469">
        <f>INDEX(femmes_couples_sans_enfants_age!$1:$1048576,MATCH($A469,femmes_couples_sans_enfants_age!$A:$A,0),8)/50</f>
        <v>5.1005291005562061E-3</v>
      </c>
      <c r="CX469">
        <f>INDEX(femmes_couples_sans_enfants_age!$1:$1048576,MATCH($A469,femmes_couples_sans_enfants_age!$A:$A,0),8)/50</f>
        <v>5.1005291005562061E-3</v>
      </c>
    </row>
    <row r="470" spans="1:102" x14ac:dyDescent="0.35">
      <c r="A470" s="8" t="s">
        <v>975</v>
      </c>
      <c r="B470" s="8" t="s">
        <v>144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f>INDEX(femmes_couples_sans_enfants_age!$1:$1048576,MATCH($A470,femmes_couples_sans_enfants_age!$A:$A,0),11)/4</f>
        <v>15.152276945098201</v>
      </c>
      <c r="T470">
        <f>INDEX(femmes_couples_sans_enfants_age!$1:$1048576,MATCH($A470,femmes_couples_sans_enfants_age!$A:$A,0),11)/4</f>
        <v>15.152276945098201</v>
      </c>
      <c r="U470">
        <f>INDEX(femmes_couples_sans_enfants_age!$1:$1048576,MATCH($A470,femmes_couples_sans_enfants_age!$A:$A,0),11)/4</f>
        <v>15.152276945098201</v>
      </c>
      <c r="V470">
        <f>INDEX(femmes_couples_sans_enfants_age!$1:$1048576,MATCH($A470,femmes_couples_sans_enfants_age!$A:$A,0),11)/4</f>
        <v>15.152276945098201</v>
      </c>
      <c r="W470">
        <f>INDEX(femmes_couples_sans_enfants_age!$1:$1048576,MATCH($A470,femmes_couples_sans_enfants_age!$A:$A,0),6)/30</f>
        <v>1.6644495412894791</v>
      </c>
      <c r="X470">
        <f>INDEX(femmes_couples_sans_enfants_age!$1:$1048576,MATCH($A470,femmes_couples_sans_enfants_age!$A:$A,0),6)/30</f>
        <v>1.6644495412894791</v>
      </c>
      <c r="Y470">
        <f>INDEX(femmes_couples_sans_enfants_age!$1:$1048576,MATCH($A470,femmes_couples_sans_enfants_age!$A:$A,0),6)/30</f>
        <v>1.6644495412894791</v>
      </c>
      <c r="Z470">
        <f>INDEX(femmes_couples_sans_enfants_age!$1:$1048576,MATCH($A470,femmes_couples_sans_enfants_age!$A:$A,0),6)/30</f>
        <v>1.6644495412894791</v>
      </c>
      <c r="AA470">
        <f>INDEX(femmes_couples_sans_enfants_age!$1:$1048576,MATCH($A470,femmes_couples_sans_enfants_age!$A:$A,0),6)/30</f>
        <v>1.6644495412894791</v>
      </c>
      <c r="AB470">
        <f>INDEX(femmes_couples_sans_enfants_age!$1:$1048576,MATCH($A470,femmes_couples_sans_enfants_age!$A:$A,0),6)/30</f>
        <v>1.6644495412894791</v>
      </c>
      <c r="AC470">
        <f>INDEX(femmes_couples_sans_enfants_age!$1:$1048576,MATCH($A470,femmes_couples_sans_enfants_age!$A:$A,0),6)/30</f>
        <v>1.6644495412894791</v>
      </c>
      <c r="AD470">
        <f>INDEX(femmes_couples_sans_enfants_age!$1:$1048576,MATCH($A470,femmes_couples_sans_enfants_age!$A:$A,0),6)/30</f>
        <v>1.6644495412894791</v>
      </c>
      <c r="AE470">
        <f>INDEX(femmes_couples_sans_enfants_age!$1:$1048576,MATCH($A470,femmes_couples_sans_enfants_age!$A:$A,0),6)/30</f>
        <v>1.6644495412894791</v>
      </c>
      <c r="AF470">
        <f>INDEX(femmes_couples_sans_enfants_age!$1:$1048576,MATCH($A470,femmes_couples_sans_enfants_age!$A:$A,0),6)/30</f>
        <v>1.6644495412894791</v>
      </c>
      <c r="AG470">
        <f>INDEX(femmes_couples_sans_enfants_age!$1:$1048576,MATCH($A470,femmes_couples_sans_enfants_age!$A:$A,0),6)/30</f>
        <v>1.6644495412894791</v>
      </c>
      <c r="AH470">
        <f>INDEX(femmes_couples_sans_enfants_age!$1:$1048576,MATCH($A470,femmes_couples_sans_enfants_age!$A:$A,0),6)/30</f>
        <v>1.6644495412894791</v>
      </c>
      <c r="AI470">
        <f>INDEX(femmes_couples_sans_enfants_age!$1:$1048576,MATCH($A470,femmes_couples_sans_enfants_age!$A:$A,0),6)/30</f>
        <v>1.6644495412894791</v>
      </c>
      <c r="AJ470">
        <f>INDEX(femmes_couples_sans_enfants_age!$1:$1048576,MATCH($A470,femmes_couples_sans_enfants_age!$A:$A,0),6)/30</f>
        <v>1.6644495412894791</v>
      </c>
      <c r="AK470">
        <f>INDEX(femmes_couples_sans_enfants_age!$1:$1048576,MATCH($A470,femmes_couples_sans_enfants_age!$A:$A,0),6)/30</f>
        <v>1.6644495412894791</v>
      </c>
      <c r="AL470">
        <f>INDEX(femmes_couples_sans_enfants_age!$1:$1048576,MATCH($A470,femmes_couples_sans_enfants_age!$A:$A,0),6)/30</f>
        <v>1.6644495412894791</v>
      </c>
      <c r="AM470">
        <f>INDEX(femmes_couples_sans_enfants_age!$1:$1048576,MATCH($A470,femmes_couples_sans_enfants_age!$A:$A,0),6)/30</f>
        <v>1.6644495412894791</v>
      </c>
      <c r="AN470">
        <f>INDEX(femmes_couples_sans_enfants_age!$1:$1048576,MATCH($A470,femmes_couples_sans_enfants_age!$A:$A,0),6)/30</f>
        <v>1.6644495412894791</v>
      </c>
      <c r="AO470">
        <f>INDEX(femmes_couples_sans_enfants_age!$1:$1048576,MATCH($A470,femmes_couples_sans_enfants_age!$A:$A,0),6)/30</f>
        <v>1.6644495412894791</v>
      </c>
      <c r="AP470">
        <f>INDEX(femmes_couples_sans_enfants_age!$1:$1048576,MATCH($A470,femmes_couples_sans_enfants_age!$A:$A,0),6)/30</f>
        <v>1.6644495412894791</v>
      </c>
      <c r="AQ470">
        <f>INDEX(femmes_couples_sans_enfants_age!$1:$1048576,MATCH($A470,femmes_couples_sans_enfants_age!$A:$A,0),6)/30</f>
        <v>1.6644495412894791</v>
      </c>
      <c r="AR470">
        <f>INDEX(femmes_couples_sans_enfants_age!$1:$1048576,MATCH($A470,femmes_couples_sans_enfants_age!$A:$A,0),6)/30</f>
        <v>1.6644495412894791</v>
      </c>
      <c r="AS470">
        <f>INDEX(femmes_couples_sans_enfants_age!$1:$1048576,MATCH($A470,femmes_couples_sans_enfants_age!$A:$A,0),6)/30</f>
        <v>1.6644495412894791</v>
      </c>
      <c r="AT470">
        <f>INDEX(femmes_couples_sans_enfants_age!$1:$1048576,MATCH($A470,femmes_couples_sans_enfants_age!$A:$A,0),6)/30</f>
        <v>1.6644495412894791</v>
      </c>
      <c r="AU470">
        <f>INDEX(femmes_couples_sans_enfants_age!$1:$1048576,MATCH($A470,femmes_couples_sans_enfants_age!$A:$A,0),6)/30</f>
        <v>1.6644495412894791</v>
      </c>
      <c r="AV470">
        <f>INDEX(femmes_couples_sans_enfants_age!$1:$1048576,MATCH($A470,femmes_couples_sans_enfants_age!$A:$A,0),6)/30</f>
        <v>1.6644495412894791</v>
      </c>
      <c r="AW470">
        <f>INDEX(femmes_couples_sans_enfants_age!$1:$1048576,MATCH($A470,femmes_couples_sans_enfants_age!$A:$A,0),6)/30</f>
        <v>1.6644495412894791</v>
      </c>
      <c r="AX470">
        <f>INDEX(femmes_couples_sans_enfants_age!$1:$1048576,MATCH($A470,femmes_couples_sans_enfants_age!$A:$A,0),6)/30</f>
        <v>1.6644495412894791</v>
      </c>
      <c r="AY470">
        <f>INDEX(femmes_couples_sans_enfants_age!$1:$1048576,MATCH($A470,femmes_couples_sans_enfants_age!$A:$A,0),6)/30</f>
        <v>1.6644495412894791</v>
      </c>
      <c r="AZ470">
        <f>INDEX(femmes_couples_sans_enfants_age!$1:$1048576,MATCH($A470,femmes_couples_sans_enfants_age!$A:$A,0),6)/30</f>
        <v>1.6644495412894791</v>
      </c>
      <c r="BA470">
        <f>INDEX(femmes_couples_sans_enfants_age!$1:$1048576,MATCH($A470,femmes_couples_sans_enfants_age!$A:$A,0),8)/50</f>
        <v>9.1481196162360844E-3</v>
      </c>
      <c r="BB470">
        <f>INDEX(femmes_couples_sans_enfants_age!$1:$1048576,MATCH($A470,femmes_couples_sans_enfants_age!$A:$A,0),8)/50</f>
        <v>9.1481196162360844E-3</v>
      </c>
      <c r="BC470">
        <f>INDEX(femmes_couples_sans_enfants_age!$1:$1048576,MATCH($A470,femmes_couples_sans_enfants_age!$A:$A,0),8)/50</f>
        <v>9.1481196162360844E-3</v>
      </c>
      <c r="BD470">
        <f>INDEX(femmes_couples_sans_enfants_age!$1:$1048576,MATCH($A470,femmes_couples_sans_enfants_age!$A:$A,0),8)/50</f>
        <v>9.1481196162360844E-3</v>
      </c>
      <c r="BE470">
        <f>INDEX(femmes_couples_sans_enfants_age!$1:$1048576,MATCH($A470,femmes_couples_sans_enfants_age!$A:$A,0),8)/50</f>
        <v>9.1481196162360844E-3</v>
      </c>
      <c r="BF470">
        <f>INDEX(femmes_couples_sans_enfants_age!$1:$1048576,MATCH($A470,femmes_couples_sans_enfants_age!$A:$A,0),8)/50</f>
        <v>9.1481196162360844E-3</v>
      </c>
      <c r="BG470">
        <f>INDEX(femmes_couples_sans_enfants_age!$1:$1048576,MATCH($A470,femmes_couples_sans_enfants_age!$A:$A,0),8)/50</f>
        <v>9.1481196162360844E-3</v>
      </c>
      <c r="BH470">
        <f>INDEX(femmes_couples_sans_enfants_age!$1:$1048576,MATCH($A470,femmes_couples_sans_enfants_age!$A:$A,0),8)/50</f>
        <v>9.1481196162360844E-3</v>
      </c>
      <c r="BI470">
        <f>INDEX(femmes_couples_sans_enfants_age!$1:$1048576,MATCH($A470,femmes_couples_sans_enfants_age!$A:$A,0),8)/50</f>
        <v>9.1481196162360844E-3</v>
      </c>
      <c r="BJ470">
        <f>INDEX(femmes_couples_sans_enfants_age!$1:$1048576,MATCH($A470,femmes_couples_sans_enfants_age!$A:$A,0),8)/50</f>
        <v>9.1481196162360844E-3</v>
      </c>
      <c r="BK470">
        <f>INDEX(femmes_couples_sans_enfants_age!$1:$1048576,MATCH($A470,femmes_couples_sans_enfants_age!$A:$A,0),8)/50</f>
        <v>9.1481196162360844E-3</v>
      </c>
      <c r="BL470">
        <f>INDEX(femmes_couples_sans_enfants_age!$1:$1048576,MATCH($A470,femmes_couples_sans_enfants_age!$A:$A,0),8)/50</f>
        <v>9.1481196162360844E-3</v>
      </c>
      <c r="BM470">
        <f>INDEX(femmes_couples_sans_enfants_age!$1:$1048576,MATCH($A470,femmes_couples_sans_enfants_age!$A:$A,0),8)/50</f>
        <v>9.1481196162360844E-3</v>
      </c>
      <c r="BN470">
        <f>INDEX(femmes_couples_sans_enfants_age!$1:$1048576,MATCH($A470,femmes_couples_sans_enfants_age!$A:$A,0),8)/50</f>
        <v>9.1481196162360844E-3</v>
      </c>
      <c r="BO470">
        <f>INDEX(femmes_couples_sans_enfants_age!$1:$1048576,MATCH($A470,femmes_couples_sans_enfants_age!$A:$A,0),8)/50</f>
        <v>9.1481196162360844E-3</v>
      </c>
      <c r="BP470">
        <f>INDEX(femmes_couples_sans_enfants_age!$1:$1048576,MATCH($A470,femmes_couples_sans_enfants_age!$A:$A,0),8)/50</f>
        <v>9.1481196162360844E-3</v>
      </c>
      <c r="BQ470">
        <f>INDEX(femmes_couples_sans_enfants_age!$1:$1048576,MATCH($A470,femmes_couples_sans_enfants_age!$A:$A,0),8)/50</f>
        <v>9.1481196162360844E-3</v>
      </c>
      <c r="BR470">
        <f>INDEX(femmes_couples_sans_enfants_age!$1:$1048576,MATCH($A470,femmes_couples_sans_enfants_age!$A:$A,0),8)/50</f>
        <v>9.1481196162360844E-3</v>
      </c>
      <c r="BS470">
        <f>INDEX(femmes_couples_sans_enfants_age!$1:$1048576,MATCH($A470,femmes_couples_sans_enfants_age!$A:$A,0),8)/50</f>
        <v>9.1481196162360844E-3</v>
      </c>
      <c r="BT470">
        <f>INDEX(femmes_couples_sans_enfants_age!$1:$1048576,MATCH($A470,femmes_couples_sans_enfants_age!$A:$A,0),8)/50</f>
        <v>9.1481196162360844E-3</v>
      </c>
      <c r="BU470">
        <f>INDEX(femmes_couples_sans_enfants_age!$1:$1048576,MATCH($A470,femmes_couples_sans_enfants_age!$A:$A,0),8)/50</f>
        <v>9.1481196162360844E-3</v>
      </c>
      <c r="BV470">
        <f>INDEX(femmes_couples_sans_enfants_age!$1:$1048576,MATCH($A470,femmes_couples_sans_enfants_age!$A:$A,0),8)/50</f>
        <v>9.1481196162360844E-3</v>
      </c>
      <c r="BW470">
        <f>INDEX(femmes_couples_sans_enfants_age!$1:$1048576,MATCH($A470,femmes_couples_sans_enfants_age!$A:$A,0),8)/50</f>
        <v>9.1481196162360844E-3</v>
      </c>
      <c r="BX470">
        <f>INDEX(femmes_couples_sans_enfants_age!$1:$1048576,MATCH($A470,femmes_couples_sans_enfants_age!$A:$A,0),8)/50</f>
        <v>9.1481196162360844E-3</v>
      </c>
      <c r="BY470">
        <f>INDEX(femmes_couples_sans_enfants_age!$1:$1048576,MATCH($A470,femmes_couples_sans_enfants_age!$A:$A,0),8)/50</f>
        <v>9.1481196162360844E-3</v>
      </c>
      <c r="BZ470">
        <f>INDEX(femmes_couples_sans_enfants_age!$1:$1048576,MATCH($A470,femmes_couples_sans_enfants_age!$A:$A,0),8)/50</f>
        <v>9.1481196162360844E-3</v>
      </c>
      <c r="CA470">
        <f>INDEX(femmes_couples_sans_enfants_age!$1:$1048576,MATCH($A470,femmes_couples_sans_enfants_age!$A:$A,0),8)/50</f>
        <v>9.1481196162360844E-3</v>
      </c>
      <c r="CB470">
        <f>INDEX(femmes_couples_sans_enfants_age!$1:$1048576,MATCH($A470,femmes_couples_sans_enfants_age!$A:$A,0),8)/50</f>
        <v>9.1481196162360844E-3</v>
      </c>
      <c r="CC470">
        <f>INDEX(femmes_couples_sans_enfants_age!$1:$1048576,MATCH($A470,femmes_couples_sans_enfants_age!$A:$A,0),8)/50</f>
        <v>9.1481196162360844E-3</v>
      </c>
      <c r="CD470">
        <f>INDEX(femmes_couples_sans_enfants_age!$1:$1048576,MATCH($A470,femmes_couples_sans_enfants_age!$A:$A,0),8)/50</f>
        <v>9.1481196162360844E-3</v>
      </c>
      <c r="CE470">
        <f>INDEX(femmes_couples_sans_enfants_age!$1:$1048576,MATCH($A470,femmes_couples_sans_enfants_age!$A:$A,0),8)/50</f>
        <v>9.1481196162360844E-3</v>
      </c>
      <c r="CF470">
        <f>INDEX(femmes_couples_sans_enfants_age!$1:$1048576,MATCH($A470,femmes_couples_sans_enfants_age!$A:$A,0),8)/50</f>
        <v>9.1481196162360844E-3</v>
      </c>
      <c r="CG470">
        <f>INDEX(femmes_couples_sans_enfants_age!$1:$1048576,MATCH($A470,femmes_couples_sans_enfants_age!$A:$A,0),8)/50</f>
        <v>9.1481196162360844E-3</v>
      </c>
      <c r="CH470">
        <f>INDEX(femmes_couples_sans_enfants_age!$1:$1048576,MATCH($A470,femmes_couples_sans_enfants_age!$A:$A,0),8)/50</f>
        <v>9.1481196162360844E-3</v>
      </c>
      <c r="CI470">
        <f>INDEX(femmes_couples_sans_enfants_age!$1:$1048576,MATCH($A470,femmes_couples_sans_enfants_age!$A:$A,0),8)/50</f>
        <v>9.1481196162360844E-3</v>
      </c>
      <c r="CJ470">
        <f>INDEX(femmes_couples_sans_enfants_age!$1:$1048576,MATCH($A470,femmes_couples_sans_enfants_age!$A:$A,0),8)/50</f>
        <v>9.1481196162360844E-3</v>
      </c>
      <c r="CK470">
        <f>INDEX(femmes_couples_sans_enfants_age!$1:$1048576,MATCH($A470,femmes_couples_sans_enfants_age!$A:$A,0),8)/50</f>
        <v>9.1481196162360844E-3</v>
      </c>
      <c r="CL470">
        <f>INDEX(femmes_couples_sans_enfants_age!$1:$1048576,MATCH($A470,femmes_couples_sans_enfants_age!$A:$A,0),8)/50</f>
        <v>9.1481196162360844E-3</v>
      </c>
      <c r="CM470">
        <f>INDEX(femmes_couples_sans_enfants_age!$1:$1048576,MATCH($A470,femmes_couples_sans_enfants_age!$A:$A,0),8)/50</f>
        <v>9.1481196162360844E-3</v>
      </c>
      <c r="CN470">
        <f>INDEX(femmes_couples_sans_enfants_age!$1:$1048576,MATCH($A470,femmes_couples_sans_enfants_age!$A:$A,0),8)/50</f>
        <v>9.1481196162360844E-3</v>
      </c>
      <c r="CO470">
        <f>INDEX(femmes_couples_sans_enfants_age!$1:$1048576,MATCH($A470,femmes_couples_sans_enfants_age!$A:$A,0),8)/50</f>
        <v>9.1481196162360844E-3</v>
      </c>
      <c r="CP470">
        <f>INDEX(femmes_couples_sans_enfants_age!$1:$1048576,MATCH($A470,femmes_couples_sans_enfants_age!$A:$A,0),8)/50</f>
        <v>9.1481196162360844E-3</v>
      </c>
      <c r="CQ470">
        <f>INDEX(femmes_couples_sans_enfants_age!$1:$1048576,MATCH($A470,femmes_couples_sans_enfants_age!$A:$A,0),8)/50</f>
        <v>9.1481196162360844E-3</v>
      </c>
      <c r="CR470">
        <f>INDEX(femmes_couples_sans_enfants_age!$1:$1048576,MATCH($A470,femmes_couples_sans_enfants_age!$A:$A,0),8)/50</f>
        <v>9.1481196162360844E-3</v>
      </c>
      <c r="CS470">
        <f>INDEX(femmes_couples_sans_enfants_age!$1:$1048576,MATCH($A470,femmes_couples_sans_enfants_age!$A:$A,0),8)/50</f>
        <v>9.1481196162360844E-3</v>
      </c>
      <c r="CT470">
        <f>INDEX(femmes_couples_sans_enfants_age!$1:$1048576,MATCH($A470,femmes_couples_sans_enfants_age!$A:$A,0),8)/50</f>
        <v>9.1481196162360844E-3</v>
      </c>
      <c r="CU470">
        <f>INDEX(femmes_couples_sans_enfants_age!$1:$1048576,MATCH($A470,femmes_couples_sans_enfants_age!$A:$A,0),8)/50</f>
        <v>9.1481196162360844E-3</v>
      </c>
      <c r="CV470">
        <f>INDEX(femmes_couples_sans_enfants_age!$1:$1048576,MATCH($A470,femmes_couples_sans_enfants_age!$A:$A,0),8)/50</f>
        <v>9.1481196162360844E-3</v>
      </c>
      <c r="CW470">
        <f>INDEX(femmes_couples_sans_enfants_age!$1:$1048576,MATCH($A470,femmes_couples_sans_enfants_age!$A:$A,0),8)/50</f>
        <v>9.1481196162360844E-3</v>
      </c>
      <c r="CX470">
        <f>INDEX(femmes_couples_sans_enfants_age!$1:$1048576,MATCH($A470,femmes_couples_sans_enfants_age!$A:$A,0),8)/50</f>
        <v>9.1481196162360844E-3</v>
      </c>
    </row>
    <row r="471" spans="1:102" x14ac:dyDescent="0.35">
      <c r="A471" s="8" t="s">
        <v>958</v>
      </c>
      <c r="B471" s="8" t="s">
        <v>957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f>INDEX(femmes_couples_sans_enfants_age!$1:$1048576,MATCH($A471,femmes_couples_sans_enfants_age!$A:$A,0),11)/4</f>
        <v>3.9500313283076744</v>
      </c>
      <c r="T471">
        <f>INDEX(femmes_couples_sans_enfants_age!$1:$1048576,MATCH($A471,femmes_couples_sans_enfants_age!$A:$A,0),11)/4</f>
        <v>3.9500313283076744</v>
      </c>
      <c r="U471">
        <f>INDEX(femmes_couples_sans_enfants_age!$1:$1048576,MATCH($A471,femmes_couples_sans_enfants_age!$A:$A,0),11)/4</f>
        <v>3.9500313283076744</v>
      </c>
      <c r="V471">
        <f>INDEX(femmes_couples_sans_enfants_age!$1:$1048576,MATCH($A471,femmes_couples_sans_enfants_age!$A:$A,0),11)/4</f>
        <v>3.9500313283076744</v>
      </c>
      <c r="W471">
        <f>INDEX(femmes_couples_sans_enfants_age!$1:$1048576,MATCH($A471,femmes_couples_sans_enfants_age!$A:$A,0),6)/30</f>
        <v>0.5672514619866309</v>
      </c>
      <c r="X471">
        <f>INDEX(femmes_couples_sans_enfants_age!$1:$1048576,MATCH($A471,femmes_couples_sans_enfants_age!$A:$A,0),6)/30</f>
        <v>0.5672514619866309</v>
      </c>
      <c r="Y471">
        <f>INDEX(femmes_couples_sans_enfants_age!$1:$1048576,MATCH($A471,femmes_couples_sans_enfants_age!$A:$A,0),6)/30</f>
        <v>0.5672514619866309</v>
      </c>
      <c r="Z471">
        <f>INDEX(femmes_couples_sans_enfants_age!$1:$1048576,MATCH($A471,femmes_couples_sans_enfants_age!$A:$A,0),6)/30</f>
        <v>0.5672514619866309</v>
      </c>
      <c r="AA471">
        <f>INDEX(femmes_couples_sans_enfants_age!$1:$1048576,MATCH($A471,femmes_couples_sans_enfants_age!$A:$A,0),6)/30</f>
        <v>0.5672514619866309</v>
      </c>
      <c r="AB471">
        <f>INDEX(femmes_couples_sans_enfants_age!$1:$1048576,MATCH($A471,femmes_couples_sans_enfants_age!$A:$A,0),6)/30</f>
        <v>0.5672514619866309</v>
      </c>
      <c r="AC471">
        <f>INDEX(femmes_couples_sans_enfants_age!$1:$1048576,MATCH($A471,femmes_couples_sans_enfants_age!$A:$A,0),6)/30</f>
        <v>0.5672514619866309</v>
      </c>
      <c r="AD471">
        <f>INDEX(femmes_couples_sans_enfants_age!$1:$1048576,MATCH($A471,femmes_couples_sans_enfants_age!$A:$A,0),6)/30</f>
        <v>0.5672514619866309</v>
      </c>
      <c r="AE471">
        <f>INDEX(femmes_couples_sans_enfants_age!$1:$1048576,MATCH($A471,femmes_couples_sans_enfants_age!$A:$A,0),6)/30</f>
        <v>0.5672514619866309</v>
      </c>
      <c r="AF471">
        <f>INDEX(femmes_couples_sans_enfants_age!$1:$1048576,MATCH($A471,femmes_couples_sans_enfants_age!$A:$A,0),6)/30</f>
        <v>0.5672514619866309</v>
      </c>
      <c r="AG471">
        <f>INDEX(femmes_couples_sans_enfants_age!$1:$1048576,MATCH($A471,femmes_couples_sans_enfants_age!$A:$A,0),6)/30</f>
        <v>0.5672514619866309</v>
      </c>
      <c r="AH471">
        <f>INDEX(femmes_couples_sans_enfants_age!$1:$1048576,MATCH($A471,femmes_couples_sans_enfants_age!$A:$A,0),6)/30</f>
        <v>0.5672514619866309</v>
      </c>
      <c r="AI471">
        <f>INDEX(femmes_couples_sans_enfants_age!$1:$1048576,MATCH($A471,femmes_couples_sans_enfants_age!$A:$A,0),6)/30</f>
        <v>0.5672514619866309</v>
      </c>
      <c r="AJ471">
        <f>INDEX(femmes_couples_sans_enfants_age!$1:$1048576,MATCH($A471,femmes_couples_sans_enfants_age!$A:$A,0),6)/30</f>
        <v>0.5672514619866309</v>
      </c>
      <c r="AK471">
        <f>INDEX(femmes_couples_sans_enfants_age!$1:$1048576,MATCH($A471,femmes_couples_sans_enfants_age!$A:$A,0),6)/30</f>
        <v>0.5672514619866309</v>
      </c>
      <c r="AL471">
        <f>INDEX(femmes_couples_sans_enfants_age!$1:$1048576,MATCH($A471,femmes_couples_sans_enfants_age!$A:$A,0),6)/30</f>
        <v>0.5672514619866309</v>
      </c>
      <c r="AM471">
        <f>INDEX(femmes_couples_sans_enfants_age!$1:$1048576,MATCH($A471,femmes_couples_sans_enfants_age!$A:$A,0),6)/30</f>
        <v>0.5672514619866309</v>
      </c>
      <c r="AN471">
        <f>INDEX(femmes_couples_sans_enfants_age!$1:$1048576,MATCH($A471,femmes_couples_sans_enfants_age!$A:$A,0),6)/30</f>
        <v>0.5672514619866309</v>
      </c>
      <c r="AO471">
        <f>INDEX(femmes_couples_sans_enfants_age!$1:$1048576,MATCH($A471,femmes_couples_sans_enfants_age!$A:$A,0),6)/30</f>
        <v>0.5672514619866309</v>
      </c>
      <c r="AP471">
        <f>INDEX(femmes_couples_sans_enfants_age!$1:$1048576,MATCH($A471,femmes_couples_sans_enfants_age!$A:$A,0),6)/30</f>
        <v>0.5672514619866309</v>
      </c>
      <c r="AQ471">
        <f>INDEX(femmes_couples_sans_enfants_age!$1:$1048576,MATCH($A471,femmes_couples_sans_enfants_age!$A:$A,0),6)/30</f>
        <v>0.5672514619866309</v>
      </c>
      <c r="AR471">
        <f>INDEX(femmes_couples_sans_enfants_age!$1:$1048576,MATCH($A471,femmes_couples_sans_enfants_age!$A:$A,0),6)/30</f>
        <v>0.5672514619866309</v>
      </c>
      <c r="AS471">
        <f>INDEX(femmes_couples_sans_enfants_age!$1:$1048576,MATCH($A471,femmes_couples_sans_enfants_age!$A:$A,0),6)/30</f>
        <v>0.5672514619866309</v>
      </c>
      <c r="AT471">
        <f>INDEX(femmes_couples_sans_enfants_age!$1:$1048576,MATCH($A471,femmes_couples_sans_enfants_age!$A:$A,0),6)/30</f>
        <v>0.5672514619866309</v>
      </c>
      <c r="AU471">
        <f>INDEX(femmes_couples_sans_enfants_age!$1:$1048576,MATCH($A471,femmes_couples_sans_enfants_age!$A:$A,0),6)/30</f>
        <v>0.5672514619866309</v>
      </c>
      <c r="AV471">
        <f>INDEX(femmes_couples_sans_enfants_age!$1:$1048576,MATCH($A471,femmes_couples_sans_enfants_age!$A:$A,0),6)/30</f>
        <v>0.5672514619866309</v>
      </c>
      <c r="AW471">
        <f>INDEX(femmes_couples_sans_enfants_age!$1:$1048576,MATCH($A471,femmes_couples_sans_enfants_age!$A:$A,0),6)/30</f>
        <v>0.5672514619866309</v>
      </c>
      <c r="AX471">
        <f>INDEX(femmes_couples_sans_enfants_age!$1:$1048576,MATCH($A471,femmes_couples_sans_enfants_age!$A:$A,0),6)/30</f>
        <v>0.5672514619866309</v>
      </c>
      <c r="AY471">
        <f>INDEX(femmes_couples_sans_enfants_age!$1:$1048576,MATCH($A471,femmes_couples_sans_enfants_age!$A:$A,0),6)/30</f>
        <v>0.5672514619866309</v>
      </c>
      <c r="AZ471">
        <f>INDEX(femmes_couples_sans_enfants_age!$1:$1048576,MATCH($A471,femmes_couples_sans_enfants_age!$A:$A,0),6)/30</f>
        <v>0.5672514619866309</v>
      </c>
      <c r="BA471">
        <f>INDEX(femmes_couples_sans_enfants_age!$1:$1048576,MATCH($A471,femmes_couples_sans_enfants_age!$A:$A,0),8)/50</f>
        <v>3.6466165413474886E-3</v>
      </c>
      <c r="BB471">
        <f>INDEX(femmes_couples_sans_enfants_age!$1:$1048576,MATCH($A471,femmes_couples_sans_enfants_age!$A:$A,0),8)/50</f>
        <v>3.6466165413474886E-3</v>
      </c>
      <c r="BC471">
        <f>INDEX(femmes_couples_sans_enfants_age!$1:$1048576,MATCH($A471,femmes_couples_sans_enfants_age!$A:$A,0),8)/50</f>
        <v>3.6466165413474886E-3</v>
      </c>
      <c r="BD471">
        <f>INDEX(femmes_couples_sans_enfants_age!$1:$1048576,MATCH($A471,femmes_couples_sans_enfants_age!$A:$A,0),8)/50</f>
        <v>3.6466165413474886E-3</v>
      </c>
      <c r="BE471">
        <f>INDEX(femmes_couples_sans_enfants_age!$1:$1048576,MATCH($A471,femmes_couples_sans_enfants_age!$A:$A,0),8)/50</f>
        <v>3.6466165413474886E-3</v>
      </c>
      <c r="BF471">
        <f>INDEX(femmes_couples_sans_enfants_age!$1:$1048576,MATCH($A471,femmes_couples_sans_enfants_age!$A:$A,0),8)/50</f>
        <v>3.6466165413474886E-3</v>
      </c>
      <c r="BG471">
        <f>INDEX(femmes_couples_sans_enfants_age!$1:$1048576,MATCH($A471,femmes_couples_sans_enfants_age!$A:$A,0),8)/50</f>
        <v>3.6466165413474886E-3</v>
      </c>
      <c r="BH471">
        <f>INDEX(femmes_couples_sans_enfants_age!$1:$1048576,MATCH($A471,femmes_couples_sans_enfants_age!$A:$A,0),8)/50</f>
        <v>3.6466165413474886E-3</v>
      </c>
      <c r="BI471">
        <f>INDEX(femmes_couples_sans_enfants_age!$1:$1048576,MATCH($A471,femmes_couples_sans_enfants_age!$A:$A,0),8)/50</f>
        <v>3.6466165413474886E-3</v>
      </c>
      <c r="BJ471">
        <f>INDEX(femmes_couples_sans_enfants_age!$1:$1048576,MATCH($A471,femmes_couples_sans_enfants_age!$A:$A,0),8)/50</f>
        <v>3.6466165413474886E-3</v>
      </c>
      <c r="BK471">
        <f>INDEX(femmes_couples_sans_enfants_age!$1:$1048576,MATCH($A471,femmes_couples_sans_enfants_age!$A:$A,0),8)/50</f>
        <v>3.6466165413474886E-3</v>
      </c>
      <c r="BL471">
        <f>INDEX(femmes_couples_sans_enfants_age!$1:$1048576,MATCH($A471,femmes_couples_sans_enfants_age!$A:$A,0),8)/50</f>
        <v>3.6466165413474886E-3</v>
      </c>
      <c r="BM471">
        <f>INDEX(femmes_couples_sans_enfants_age!$1:$1048576,MATCH($A471,femmes_couples_sans_enfants_age!$A:$A,0),8)/50</f>
        <v>3.6466165413474886E-3</v>
      </c>
      <c r="BN471">
        <f>INDEX(femmes_couples_sans_enfants_age!$1:$1048576,MATCH($A471,femmes_couples_sans_enfants_age!$A:$A,0),8)/50</f>
        <v>3.6466165413474886E-3</v>
      </c>
      <c r="BO471">
        <f>INDEX(femmes_couples_sans_enfants_age!$1:$1048576,MATCH($A471,femmes_couples_sans_enfants_age!$A:$A,0),8)/50</f>
        <v>3.6466165413474886E-3</v>
      </c>
      <c r="BP471">
        <f>INDEX(femmes_couples_sans_enfants_age!$1:$1048576,MATCH($A471,femmes_couples_sans_enfants_age!$A:$A,0),8)/50</f>
        <v>3.6466165413474886E-3</v>
      </c>
      <c r="BQ471">
        <f>INDEX(femmes_couples_sans_enfants_age!$1:$1048576,MATCH($A471,femmes_couples_sans_enfants_age!$A:$A,0),8)/50</f>
        <v>3.6466165413474886E-3</v>
      </c>
      <c r="BR471">
        <f>INDEX(femmes_couples_sans_enfants_age!$1:$1048576,MATCH($A471,femmes_couples_sans_enfants_age!$A:$A,0),8)/50</f>
        <v>3.6466165413474886E-3</v>
      </c>
      <c r="BS471">
        <f>INDEX(femmes_couples_sans_enfants_age!$1:$1048576,MATCH($A471,femmes_couples_sans_enfants_age!$A:$A,0),8)/50</f>
        <v>3.6466165413474886E-3</v>
      </c>
      <c r="BT471">
        <f>INDEX(femmes_couples_sans_enfants_age!$1:$1048576,MATCH($A471,femmes_couples_sans_enfants_age!$A:$A,0),8)/50</f>
        <v>3.6466165413474886E-3</v>
      </c>
      <c r="BU471">
        <f>INDEX(femmes_couples_sans_enfants_age!$1:$1048576,MATCH($A471,femmes_couples_sans_enfants_age!$A:$A,0),8)/50</f>
        <v>3.6466165413474886E-3</v>
      </c>
      <c r="BV471">
        <f>INDEX(femmes_couples_sans_enfants_age!$1:$1048576,MATCH($A471,femmes_couples_sans_enfants_age!$A:$A,0),8)/50</f>
        <v>3.6466165413474886E-3</v>
      </c>
      <c r="BW471">
        <f>INDEX(femmes_couples_sans_enfants_age!$1:$1048576,MATCH($A471,femmes_couples_sans_enfants_age!$A:$A,0),8)/50</f>
        <v>3.6466165413474886E-3</v>
      </c>
      <c r="BX471">
        <f>INDEX(femmes_couples_sans_enfants_age!$1:$1048576,MATCH($A471,femmes_couples_sans_enfants_age!$A:$A,0),8)/50</f>
        <v>3.6466165413474886E-3</v>
      </c>
      <c r="BY471">
        <f>INDEX(femmes_couples_sans_enfants_age!$1:$1048576,MATCH($A471,femmes_couples_sans_enfants_age!$A:$A,0),8)/50</f>
        <v>3.6466165413474886E-3</v>
      </c>
      <c r="BZ471">
        <f>INDEX(femmes_couples_sans_enfants_age!$1:$1048576,MATCH($A471,femmes_couples_sans_enfants_age!$A:$A,0),8)/50</f>
        <v>3.6466165413474886E-3</v>
      </c>
      <c r="CA471">
        <f>INDEX(femmes_couples_sans_enfants_age!$1:$1048576,MATCH($A471,femmes_couples_sans_enfants_age!$A:$A,0),8)/50</f>
        <v>3.6466165413474886E-3</v>
      </c>
      <c r="CB471">
        <f>INDEX(femmes_couples_sans_enfants_age!$1:$1048576,MATCH($A471,femmes_couples_sans_enfants_age!$A:$A,0),8)/50</f>
        <v>3.6466165413474886E-3</v>
      </c>
      <c r="CC471">
        <f>INDEX(femmes_couples_sans_enfants_age!$1:$1048576,MATCH($A471,femmes_couples_sans_enfants_age!$A:$A,0),8)/50</f>
        <v>3.6466165413474886E-3</v>
      </c>
      <c r="CD471">
        <f>INDEX(femmes_couples_sans_enfants_age!$1:$1048576,MATCH($A471,femmes_couples_sans_enfants_age!$A:$A,0),8)/50</f>
        <v>3.6466165413474886E-3</v>
      </c>
      <c r="CE471">
        <f>INDEX(femmes_couples_sans_enfants_age!$1:$1048576,MATCH($A471,femmes_couples_sans_enfants_age!$A:$A,0),8)/50</f>
        <v>3.6466165413474886E-3</v>
      </c>
      <c r="CF471">
        <f>INDEX(femmes_couples_sans_enfants_age!$1:$1048576,MATCH($A471,femmes_couples_sans_enfants_age!$A:$A,0),8)/50</f>
        <v>3.6466165413474886E-3</v>
      </c>
      <c r="CG471">
        <f>INDEX(femmes_couples_sans_enfants_age!$1:$1048576,MATCH($A471,femmes_couples_sans_enfants_age!$A:$A,0),8)/50</f>
        <v>3.6466165413474886E-3</v>
      </c>
      <c r="CH471">
        <f>INDEX(femmes_couples_sans_enfants_age!$1:$1048576,MATCH($A471,femmes_couples_sans_enfants_age!$A:$A,0),8)/50</f>
        <v>3.6466165413474886E-3</v>
      </c>
      <c r="CI471">
        <f>INDEX(femmes_couples_sans_enfants_age!$1:$1048576,MATCH($A471,femmes_couples_sans_enfants_age!$A:$A,0),8)/50</f>
        <v>3.6466165413474886E-3</v>
      </c>
      <c r="CJ471">
        <f>INDEX(femmes_couples_sans_enfants_age!$1:$1048576,MATCH($A471,femmes_couples_sans_enfants_age!$A:$A,0),8)/50</f>
        <v>3.6466165413474886E-3</v>
      </c>
      <c r="CK471">
        <f>INDEX(femmes_couples_sans_enfants_age!$1:$1048576,MATCH($A471,femmes_couples_sans_enfants_age!$A:$A,0),8)/50</f>
        <v>3.6466165413474886E-3</v>
      </c>
      <c r="CL471">
        <f>INDEX(femmes_couples_sans_enfants_age!$1:$1048576,MATCH($A471,femmes_couples_sans_enfants_age!$A:$A,0),8)/50</f>
        <v>3.6466165413474886E-3</v>
      </c>
      <c r="CM471">
        <f>INDEX(femmes_couples_sans_enfants_age!$1:$1048576,MATCH($A471,femmes_couples_sans_enfants_age!$A:$A,0),8)/50</f>
        <v>3.6466165413474886E-3</v>
      </c>
      <c r="CN471">
        <f>INDEX(femmes_couples_sans_enfants_age!$1:$1048576,MATCH($A471,femmes_couples_sans_enfants_age!$A:$A,0),8)/50</f>
        <v>3.6466165413474886E-3</v>
      </c>
      <c r="CO471">
        <f>INDEX(femmes_couples_sans_enfants_age!$1:$1048576,MATCH($A471,femmes_couples_sans_enfants_age!$A:$A,0),8)/50</f>
        <v>3.6466165413474886E-3</v>
      </c>
      <c r="CP471">
        <f>INDEX(femmes_couples_sans_enfants_age!$1:$1048576,MATCH($A471,femmes_couples_sans_enfants_age!$A:$A,0),8)/50</f>
        <v>3.6466165413474886E-3</v>
      </c>
      <c r="CQ471">
        <f>INDEX(femmes_couples_sans_enfants_age!$1:$1048576,MATCH($A471,femmes_couples_sans_enfants_age!$A:$A,0),8)/50</f>
        <v>3.6466165413474886E-3</v>
      </c>
      <c r="CR471">
        <f>INDEX(femmes_couples_sans_enfants_age!$1:$1048576,MATCH($A471,femmes_couples_sans_enfants_age!$A:$A,0),8)/50</f>
        <v>3.6466165413474886E-3</v>
      </c>
      <c r="CS471">
        <f>INDEX(femmes_couples_sans_enfants_age!$1:$1048576,MATCH($A471,femmes_couples_sans_enfants_age!$A:$A,0),8)/50</f>
        <v>3.6466165413474886E-3</v>
      </c>
      <c r="CT471">
        <f>INDEX(femmes_couples_sans_enfants_age!$1:$1048576,MATCH($A471,femmes_couples_sans_enfants_age!$A:$A,0),8)/50</f>
        <v>3.6466165413474886E-3</v>
      </c>
      <c r="CU471">
        <f>INDEX(femmes_couples_sans_enfants_age!$1:$1048576,MATCH($A471,femmes_couples_sans_enfants_age!$A:$A,0),8)/50</f>
        <v>3.6466165413474886E-3</v>
      </c>
      <c r="CV471">
        <f>INDEX(femmes_couples_sans_enfants_age!$1:$1048576,MATCH($A471,femmes_couples_sans_enfants_age!$A:$A,0),8)/50</f>
        <v>3.6466165413474886E-3</v>
      </c>
      <c r="CW471">
        <f>INDEX(femmes_couples_sans_enfants_age!$1:$1048576,MATCH($A471,femmes_couples_sans_enfants_age!$A:$A,0),8)/50</f>
        <v>3.6466165413474886E-3</v>
      </c>
      <c r="CX471">
        <f>INDEX(femmes_couples_sans_enfants_age!$1:$1048576,MATCH($A471,femmes_couples_sans_enfants_age!$A:$A,0),8)/50</f>
        <v>3.6466165413474886E-3</v>
      </c>
    </row>
    <row r="472" spans="1:102" x14ac:dyDescent="0.35">
      <c r="A472" s="8" t="s">
        <v>956</v>
      </c>
      <c r="B472" s="8" t="s">
        <v>957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f>INDEX(femmes_couples_sans_enfants_age!$1:$1048576,MATCH($A472,femmes_couples_sans_enfants_age!$A:$A,0),11)/4</f>
        <v>13.869680850994467</v>
      </c>
      <c r="T472">
        <f>INDEX(femmes_couples_sans_enfants_age!$1:$1048576,MATCH($A472,femmes_couples_sans_enfants_age!$A:$A,0),11)/4</f>
        <v>13.869680850994467</v>
      </c>
      <c r="U472">
        <f>INDEX(femmes_couples_sans_enfants_age!$1:$1048576,MATCH($A472,femmes_couples_sans_enfants_age!$A:$A,0),11)/4</f>
        <v>13.869680850994467</v>
      </c>
      <c r="V472">
        <f>INDEX(femmes_couples_sans_enfants_age!$1:$1048576,MATCH($A472,femmes_couples_sans_enfants_age!$A:$A,0),11)/4</f>
        <v>13.869680850994467</v>
      </c>
      <c r="W472">
        <f>INDEX(femmes_couples_sans_enfants_age!$1:$1048576,MATCH($A472,femmes_couples_sans_enfants_age!$A:$A,0),6)/30</f>
        <v>3.500000000002542</v>
      </c>
      <c r="X472">
        <f>INDEX(femmes_couples_sans_enfants_age!$1:$1048576,MATCH($A472,femmes_couples_sans_enfants_age!$A:$A,0),6)/30</f>
        <v>3.500000000002542</v>
      </c>
      <c r="Y472">
        <f>INDEX(femmes_couples_sans_enfants_age!$1:$1048576,MATCH($A472,femmes_couples_sans_enfants_age!$A:$A,0),6)/30</f>
        <v>3.500000000002542</v>
      </c>
      <c r="Z472">
        <f>INDEX(femmes_couples_sans_enfants_age!$1:$1048576,MATCH($A472,femmes_couples_sans_enfants_age!$A:$A,0),6)/30</f>
        <v>3.500000000002542</v>
      </c>
      <c r="AA472">
        <f>INDEX(femmes_couples_sans_enfants_age!$1:$1048576,MATCH($A472,femmes_couples_sans_enfants_age!$A:$A,0),6)/30</f>
        <v>3.500000000002542</v>
      </c>
      <c r="AB472">
        <f>INDEX(femmes_couples_sans_enfants_age!$1:$1048576,MATCH($A472,femmes_couples_sans_enfants_age!$A:$A,0),6)/30</f>
        <v>3.500000000002542</v>
      </c>
      <c r="AC472">
        <f>INDEX(femmes_couples_sans_enfants_age!$1:$1048576,MATCH($A472,femmes_couples_sans_enfants_age!$A:$A,0),6)/30</f>
        <v>3.500000000002542</v>
      </c>
      <c r="AD472">
        <f>INDEX(femmes_couples_sans_enfants_age!$1:$1048576,MATCH($A472,femmes_couples_sans_enfants_age!$A:$A,0),6)/30</f>
        <v>3.500000000002542</v>
      </c>
      <c r="AE472">
        <f>INDEX(femmes_couples_sans_enfants_age!$1:$1048576,MATCH($A472,femmes_couples_sans_enfants_age!$A:$A,0),6)/30</f>
        <v>3.500000000002542</v>
      </c>
      <c r="AF472">
        <f>INDEX(femmes_couples_sans_enfants_age!$1:$1048576,MATCH($A472,femmes_couples_sans_enfants_age!$A:$A,0),6)/30</f>
        <v>3.500000000002542</v>
      </c>
      <c r="AG472">
        <f>INDEX(femmes_couples_sans_enfants_age!$1:$1048576,MATCH($A472,femmes_couples_sans_enfants_age!$A:$A,0),6)/30</f>
        <v>3.500000000002542</v>
      </c>
      <c r="AH472">
        <f>INDEX(femmes_couples_sans_enfants_age!$1:$1048576,MATCH($A472,femmes_couples_sans_enfants_age!$A:$A,0),6)/30</f>
        <v>3.500000000002542</v>
      </c>
      <c r="AI472">
        <f>INDEX(femmes_couples_sans_enfants_age!$1:$1048576,MATCH($A472,femmes_couples_sans_enfants_age!$A:$A,0),6)/30</f>
        <v>3.500000000002542</v>
      </c>
      <c r="AJ472">
        <f>INDEX(femmes_couples_sans_enfants_age!$1:$1048576,MATCH($A472,femmes_couples_sans_enfants_age!$A:$A,0),6)/30</f>
        <v>3.500000000002542</v>
      </c>
      <c r="AK472">
        <f>INDEX(femmes_couples_sans_enfants_age!$1:$1048576,MATCH($A472,femmes_couples_sans_enfants_age!$A:$A,0),6)/30</f>
        <v>3.500000000002542</v>
      </c>
      <c r="AL472">
        <f>INDEX(femmes_couples_sans_enfants_age!$1:$1048576,MATCH($A472,femmes_couples_sans_enfants_age!$A:$A,0),6)/30</f>
        <v>3.500000000002542</v>
      </c>
      <c r="AM472">
        <f>INDEX(femmes_couples_sans_enfants_age!$1:$1048576,MATCH($A472,femmes_couples_sans_enfants_age!$A:$A,0),6)/30</f>
        <v>3.500000000002542</v>
      </c>
      <c r="AN472">
        <f>INDEX(femmes_couples_sans_enfants_age!$1:$1048576,MATCH($A472,femmes_couples_sans_enfants_age!$A:$A,0),6)/30</f>
        <v>3.500000000002542</v>
      </c>
      <c r="AO472">
        <f>INDEX(femmes_couples_sans_enfants_age!$1:$1048576,MATCH($A472,femmes_couples_sans_enfants_age!$A:$A,0),6)/30</f>
        <v>3.500000000002542</v>
      </c>
      <c r="AP472">
        <f>INDEX(femmes_couples_sans_enfants_age!$1:$1048576,MATCH($A472,femmes_couples_sans_enfants_age!$A:$A,0),6)/30</f>
        <v>3.500000000002542</v>
      </c>
      <c r="AQ472">
        <f>INDEX(femmes_couples_sans_enfants_age!$1:$1048576,MATCH($A472,femmes_couples_sans_enfants_age!$A:$A,0),6)/30</f>
        <v>3.500000000002542</v>
      </c>
      <c r="AR472">
        <f>INDEX(femmes_couples_sans_enfants_age!$1:$1048576,MATCH($A472,femmes_couples_sans_enfants_age!$A:$A,0),6)/30</f>
        <v>3.500000000002542</v>
      </c>
      <c r="AS472">
        <f>INDEX(femmes_couples_sans_enfants_age!$1:$1048576,MATCH($A472,femmes_couples_sans_enfants_age!$A:$A,0),6)/30</f>
        <v>3.500000000002542</v>
      </c>
      <c r="AT472">
        <f>INDEX(femmes_couples_sans_enfants_age!$1:$1048576,MATCH($A472,femmes_couples_sans_enfants_age!$A:$A,0),6)/30</f>
        <v>3.500000000002542</v>
      </c>
      <c r="AU472">
        <f>INDEX(femmes_couples_sans_enfants_age!$1:$1048576,MATCH($A472,femmes_couples_sans_enfants_age!$A:$A,0),6)/30</f>
        <v>3.500000000002542</v>
      </c>
      <c r="AV472">
        <f>INDEX(femmes_couples_sans_enfants_age!$1:$1048576,MATCH($A472,femmes_couples_sans_enfants_age!$A:$A,0),6)/30</f>
        <v>3.500000000002542</v>
      </c>
      <c r="AW472">
        <f>INDEX(femmes_couples_sans_enfants_age!$1:$1048576,MATCH($A472,femmes_couples_sans_enfants_age!$A:$A,0),6)/30</f>
        <v>3.500000000002542</v>
      </c>
      <c r="AX472">
        <f>INDEX(femmes_couples_sans_enfants_age!$1:$1048576,MATCH($A472,femmes_couples_sans_enfants_age!$A:$A,0),6)/30</f>
        <v>3.500000000002542</v>
      </c>
      <c r="AY472">
        <f>INDEX(femmes_couples_sans_enfants_age!$1:$1048576,MATCH($A472,femmes_couples_sans_enfants_age!$A:$A,0),6)/30</f>
        <v>3.500000000002542</v>
      </c>
      <c r="AZ472">
        <f>INDEX(femmes_couples_sans_enfants_age!$1:$1048576,MATCH($A472,femmes_couples_sans_enfants_age!$A:$A,0),6)/30</f>
        <v>3.500000000002542</v>
      </c>
      <c r="BA472">
        <f>INDEX(femmes_couples_sans_enfants_age!$1:$1048576,MATCH($A472,femmes_couples_sans_enfants_age!$A:$A,0),8)/50</f>
        <v>1.0425531914917572E-2</v>
      </c>
      <c r="BB472">
        <f>INDEX(femmes_couples_sans_enfants_age!$1:$1048576,MATCH($A472,femmes_couples_sans_enfants_age!$A:$A,0),8)/50</f>
        <v>1.0425531914917572E-2</v>
      </c>
      <c r="BC472">
        <f>INDEX(femmes_couples_sans_enfants_age!$1:$1048576,MATCH($A472,femmes_couples_sans_enfants_age!$A:$A,0),8)/50</f>
        <v>1.0425531914917572E-2</v>
      </c>
      <c r="BD472">
        <f>INDEX(femmes_couples_sans_enfants_age!$1:$1048576,MATCH($A472,femmes_couples_sans_enfants_age!$A:$A,0),8)/50</f>
        <v>1.0425531914917572E-2</v>
      </c>
      <c r="BE472">
        <f>INDEX(femmes_couples_sans_enfants_age!$1:$1048576,MATCH($A472,femmes_couples_sans_enfants_age!$A:$A,0),8)/50</f>
        <v>1.0425531914917572E-2</v>
      </c>
      <c r="BF472">
        <f>INDEX(femmes_couples_sans_enfants_age!$1:$1048576,MATCH($A472,femmes_couples_sans_enfants_age!$A:$A,0),8)/50</f>
        <v>1.0425531914917572E-2</v>
      </c>
      <c r="BG472">
        <f>INDEX(femmes_couples_sans_enfants_age!$1:$1048576,MATCH($A472,femmes_couples_sans_enfants_age!$A:$A,0),8)/50</f>
        <v>1.0425531914917572E-2</v>
      </c>
      <c r="BH472">
        <f>INDEX(femmes_couples_sans_enfants_age!$1:$1048576,MATCH($A472,femmes_couples_sans_enfants_age!$A:$A,0),8)/50</f>
        <v>1.0425531914917572E-2</v>
      </c>
      <c r="BI472">
        <f>INDEX(femmes_couples_sans_enfants_age!$1:$1048576,MATCH($A472,femmes_couples_sans_enfants_age!$A:$A,0),8)/50</f>
        <v>1.0425531914917572E-2</v>
      </c>
      <c r="BJ472">
        <f>INDEX(femmes_couples_sans_enfants_age!$1:$1048576,MATCH($A472,femmes_couples_sans_enfants_age!$A:$A,0),8)/50</f>
        <v>1.0425531914917572E-2</v>
      </c>
      <c r="BK472">
        <f>INDEX(femmes_couples_sans_enfants_age!$1:$1048576,MATCH($A472,femmes_couples_sans_enfants_age!$A:$A,0),8)/50</f>
        <v>1.0425531914917572E-2</v>
      </c>
      <c r="BL472">
        <f>INDEX(femmes_couples_sans_enfants_age!$1:$1048576,MATCH($A472,femmes_couples_sans_enfants_age!$A:$A,0),8)/50</f>
        <v>1.0425531914917572E-2</v>
      </c>
      <c r="BM472">
        <f>INDEX(femmes_couples_sans_enfants_age!$1:$1048576,MATCH($A472,femmes_couples_sans_enfants_age!$A:$A,0),8)/50</f>
        <v>1.0425531914917572E-2</v>
      </c>
      <c r="BN472">
        <f>INDEX(femmes_couples_sans_enfants_age!$1:$1048576,MATCH($A472,femmes_couples_sans_enfants_age!$A:$A,0),8)/50</f>
        <v>1.0425531914917572E-2</v>
      </c>
      <c r="BO472">
        <f>INDEX(femmes_couples_sans_enfants_age!$1:$1048576,MATCH($A472,femmes_couples_sans_enfants_age!$A:$A,0),8)/50</f>
        <v>1.0425531914917572E-2</v>
      </c>
      <c r="BP472">
        <f>INDEX(femmes_couples_sans_enfants_age!$1:$1048576,MATCH($A472,femmes_couples_sans_enfants_age!$A:$A,0),8)/50</f>
        <v>1.0425531914917572E-2</v>
      </c>
      <c r="BQ472">
        <f>INDEX(femmes_couples_sans_enfants_age!$1:$1048576,MATCH($A472,femmes_couples_sans_enfants_age!$A:$A,0),8)/50</f>
        <v>1.0425531914917572E-2</v>
      </c>
      <c r="BR472">
        <f>INDEX(femmes_couples_sans_enfants_age!$1:$1048576,MATCH($A472,femmes_couples_sans_enfants_age!$A:$A,0),8)/50</f>
        <v>1.0425531914917572E-2</v>
      </c>
      <c r="BS472">
        <f>INDEX(femmes_couples_sans_enfants_age!$1:$1048576,MATCH($A472,femmes_couples_sans_enfants_age!$A:$A,0),8)/50</f>
        <v>1.0425531914917572E-2</v>
      </c>
      <c r="BT472">
        <f>INDEX(femmes_couples_sans_enfants_age!$1:$1048576,MATCH($A472,femmes_couples_sans_enfants_age!$A:$A,0),8)/50</f>
        <v>1.0425531914917572E-2</v>
      </c>
      <c r="BU472">
        <f>INDEX(femmes_couples_sans_enfants_age!$1:$1048576,MATCH($A472,femmes_couples_sans_enfants_age!$A:$A,0),8)/50</f>
        <v>1.0425531914917572E-2</v>
      </c>
      <c r="BV472">
        <f>INDEX(femmes_couples_sans_enfants_age!$1:$1048576,MATCH($A472,femmes_couples_sans_enfants_age!$A:$A,0),8)/50</f>
        <v>1.0425531914917572E-2</v>
      </c>
      <c r="BW472">
        <f>INDEX(femmes_couples_sans_enfants_age!$1:$1048576,MATCH($A472,femmes_couples_sans_enfants_age!$A:$A,0),8)/50</f>
        <v>1.0425531914917572E-2</v>
      </c>
      <c r="BX472">
        <f>INDEX(femmes_couples_sans_enfants_age!$1:$1048576,MATCH($A472,femmes_couples_sans_enfants_age!$A:$A,0),8)/50</f>
        <v>1.0425531914917572E-2</v>
      </c>
      <c r="BY472">
        <f>INDEX(femmes_couples_sans_enfants_age!$1:$1048576,MATCH($A472,femmes_couples_sans_enfants_age!$A:$A,0),8)/50</f>
        <v>1.0425531914917572E-2</v>
      </c>
      <c r="BZ472">
        <f>INDEX(femmes_couples_sans_enfants_age!$1:$1048576,MATCH($A472,femmes_couples_sans_enfants_age!$A:$A,0),8)/50</f>
        <v>1.0425531914917572E-2</v>
      </c>
      <c r="CA472">
        <f>INDEX(femmes_couples_sans_enfants_age!$1:$1048576,MATCH($A472,femmes_couples_sans_enfants_age!$A:$A,0),8)/50</f>
        <v>1.0425531914917572E-2</v>
      </c>
      <c r="CB472">
        <f>INDEX(femmes_couples_sans_enfants_age!$1:$1048576,MATCH($A472,femmes_couples_sans_enfants_age!$A:$A,0),8)/50</f>
        <v>1.0425531914917572E-2</v>
      </c>
      <c r="CC472">
        <f>INDEX(femmes_couples_sans_enfants_age!$1:$1048576,MATCH($A472,femmes_couples_sans_enfants_age!$A:$A,0),8)/50</f>
        <v>1.0425531914917572E-2</v>
      </c>
      <c r="CD472">
        <f>INDEX(femmes_couples_sans_enfants_age!$1:$1048576,MATCH($A472,femmes_couples_sans_enfants_age!$A:$A,0),8)/50</f>
        <v>1.0425531914917572E-2</v>
      </c>
      <c r="CE472">
        <f>INDEX(femmes_couples_sans_enfants_age!$1:$1048576,MATCH($A472,femmes_couples_sans_enfants_age!$A:$A,0),8)/50</f>
        <v>1.0425531914917572E-2</v>
      </c>
      <c r="CF472">
        <f>INDEX(femmes_couples_sans_enfants_age!$1:$1048576,MATCH($A472,femmes_couples_sans_enfants_age!$A:$A,0),8)/50</f>
        <v>1.0425531914917572E-2</v>
      </c>
      <c r="CG472">
        <f>INDEX(femmes_couples_sans_enfants_age!$1:$1048576,MATCH($A472,femmes_couples_sans_enfants_age!$A:$A,0),8)/50</f>
        <v>1.0425531914917572E-2</v>
      </c>
      <c r="CH472">
        <f>INDEX(femmes_couples_sans_enfants_age!$1:$1048576,MATCH($A472,femmes_couples_sans_enfants_age!$A:$A,0),8)/50</f>
        <v>1.0425531914917572E-2</v>
      </c>
      <c r="CI472">
        <f>INDEX(femmes_couples_sans_enfants_age!$1:$1048576,MATCH($A472,femmes_couples_sans_enfants_age!$A:$A,0),8)/50</f>
        <v>1.0425531914917572E-2</v>
      </c>
      <c r="CJ472">
        <f>INDEX(femmes_couples_sans_enfants_age!$1:$1048576,MATCH($A472,femmes_couples_sans_enfants_age!$A:$A,0),8)/50</f>
        <v>1.0425531914917572E-2</v>
      </c>
      <c r="CK472">
        <f>INDEX(femmes_couples_sans_enfants_age!$1:$1048576,MATCH($A472,femmes_couples_sans_enfants_age!$A:$A,0),8)/50</f>
        <v>1.0425531914917572E-2</v>
      </c>
      <c r="CL472">
        <f>INDEX(femmes_couples_sans_enfants_age!$1:$1048576,MATCH($A472,femmes_couples_sans_enfants_age!$A:$A,0),8)/50</f>
        <v>1.0425531914917572E-2</v>
      </c>
      <c r="CM472">
        <f>INDEX(femmes_couples_sans_enfants_age!$1:$1048576,MATCH($A472,femmes_couples_sans_enfants_age!$A:$A,0),8)/50</f>
        <v>1.0425531914917572E-2</v>
      </c>
      <c r="CN472">
        <f>INDEX(femmes_couples_sans_enfants_age!$1:$1048576,MATCH($A472,femmes_couples_sans_enfants_age!$A:$A,0),8)/50</f>
        <v>1.0425531914917572E-2</v>
      </c>
      <c r="CO472">
        <f>INDEX(femmes_couples_sans_enfants_age!$1:$1048576,MATCH($A472,femmes_couples_sans_enfants_age!$A:$A,0),8)/50</f>
        <v>1.0425531914917572E-2</v>
      </c>
      <c r="CP472">
        <f>INDEX(femmes_couples_sans_enfants_age!$1:$1048576,MATCH($A472,femmes_couples_sans_enfants_age!$A:$A,0),8)/50</f>
        <v>1.0425531914917572E-2</v>
      </c>
      <c r="CQ472">
        <f>INDEX(femmes_couples_sans_enfants_age!$1:$1048576,MATCH($A472,femmes_couples_sans_enfants_age!$A:$A,0),8)/50</f>
        <v>1.0425531914917572E-2</v>
      </c>
      <c r="CR472">
        <f>INDEX(femmes_couples_sans_enfants_age!$1:$1048576,MATCH($A472,femmes_couples_sans_enfants_age!$A:$A,0),8)/50</f>
        <v>1.0425531914917572E-2</v>
      </c>
      <c r="CS472">
        <f>INDEX(femmes_couples_sans_enfants_age!$1:$1048576,MATCH($A472,femmes_couples_sans_enfants_age!$A:$A,0),8)/50</f>
        <v>1.0425531914917572E-2</v>
      </c>
      <c r="CT472">
        <f>INDEX(femmes_couples_sans_enfants_age!$1:$1048576,MATCH($A472,femmes_couples_sans_enfants_age!$A:$A,0),8)/50</f>
        <v>1.0425531914917572E-2</v>
      </c>
      <c r="CU472">
        <f>INDEX(femmes_couples_sans_enfants_age!$1:$1048576,MATCH($A472,femmes_couples_sans_enfants_age!$A:$A,0),8)/50</f>
        <v>1.0425531914917572E-2</v>
      </c>
      <c r="CV472">
        <f>INDEX(femmes_couples_sans_enfants_age!$1:$1048576,MATCH($A472,femmes_couples_sans_enfants_age!$A:$A,0),8)/50</f>
        <v>1.0425531914917572E-2</v>
      </c>
      <c r="CW472">
        <f>INDEX(femmes_couples_sans_enfants_age!$1:$1048576,MATCH($A472,femmes_couples_sans_enfants_age!$A:$A,0),8)/50</f>
        <v>1.0425531914917572E-2</v>
      </c>
      <c r="CX472">
        <f>INDEX(femmes_couples_sans_enfants_age!$1:$1048576,MATCH($A472,femmes_couples_sans_enfants_age!$A:$A,0),8)/50</f>
        <v>1.0425531914917572E-2</v>
      </c>
    </row>
    <row r="473" spans="1:102" x14ac:dyDescent="0.35">
      <c r="A473" s="8" t="s">
        <v>963</v>
      </c>
      <c r="B473" s="8" t="s">
        <v>964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f>INDEX(femmes_couples_sans_enfants_age!$1:$1048576,MATCH($A473,femmes_couples_sans_enfants_age!$A:$A,0),11)/4</f>
        <v>12.88455497383768</v>
      </c>
      <c r="T473">
        <f>INDEX(femmes_couples_sans_enfants_age!$1:$1048576,MATCH($A473,femmes_couples_sans_enfants_age!$A:$A,0),11)/4</f>
        <v>12.88455497383768</v>
      </c>
      <c r="U473">
        <f>INDEX(femmes_couples_sans_enfants_age!$1:$1048576,MATCH($A473,femmes_couples_sans_enfants_age!$A:$A,0),11)/4</f>
        <v>12.88455497383768</v>
      </c>
      <c r="V473">
        <f>INDEX(femmes_couples_sans_enfants_age!$1:$1048576,MATCH($A473,femmes_couples_sans_enfants_age!$A:$A,0),11)/4</f>
        <v>12.88455497383768</v>
      </c>
      <c r="W473">
        <f>INDEX(femmes_couples_sans_enfants_age!$1:$1048576,MATCH($A473,femmes_couples_sans_enfants_age!$A:$A,0),6)/30</f>
        <v>2.0999999999985928</v>
      </c>
      <c r="X473">
        <f>INDEX(femmes_couples_sans_enfants_age!$1:$1048576,MATCH($A473,femmes_couples_sans_enfants_age!$A:$A,0),6)/30</f>
        <v>2.0999999999985928</v>
      </c>
      <c r="Y473">
        <f>INDEX(femmes_couples_sans_enfants_age!$1:$1048576,MATCH($A473,femmes_couples_sans_enfants_age!$A:$A,0),6)/30</f>
        <v>2.0999999999985928</v>
      </c>
      <c r="Z473">
        <f>INDEX(femmes_couples_sans_enfants_age!$1:$1048576,MATCH($A473,femmes_couples_sans_enfants_age!$A:$A,0),6)/30</f>
        <v>2.0999999999985928</v>
      </c>
      <c r="AA473">
        <f>INDEX(femmes_couples_sans_enfants_age!$1:$1048576,MATCH($A473,femmes_couples_sans_enfants_age!$A:$A,0),6)/30</f>
        <v>2.0999999999985928</v>
      </c>
      <c r="AB473">
        <f>INDEX(femmes_couples_sans_enfants_age!$1:$1048576,MATCH($A473,femmes_couples_sans_enfants_age!$A:$A,0),6)/30</f>
        <v>2.0999999999985928</v>
      </c>
      <c r="AC473">
        <f>INDEX(femmes_couples_sans_enfants_age!$1:$1048576,MATCH($A473,femmes_couples_sans_enfants_age!$A:$A,0),6)/30</f>
        <v>2.0999999999985928</v>
      </c>
      <c r="AD473">
        <f>INDEX(femmes_couples_sans_enfants_age!$1:$1048576,MATCH($A473,femmes_couples_sans_enfants_age!$A:$A,0),6)/30</f>
        <v>2.0999999999985928</v>
      </c>
      <c r="AE473">
        <f>INDEX(femmes_couples_sans_enfants_age!$1:$1048576,MATCH($A473,femmes_couples_sans_enfants_age!$A:$A,0),6)/30</f>
        <v>2.0999999999985928</v>
      </c>
      <c r="AF473">
        <f>INDEX(femmes_couples_sans_enfants_age!$1:$1048576,MATCH($A473,femmes_couples_sans_enfants_age!$A:$A,0),6)/30</f>
        <v>2.0999999999985928</v>
      </c>
      <c r="AG473">
        <f>INDEX(femmes_couples_sans_enfants_age!$1:$1048576,MATCH($A473,femmes_couples_sans_enfants_age!$A:$A,0),6)/30</f>
        <v>2.0999999999985928</v>
      </c>
      <c r="AH473">
        <f>INDEX(femmes_couples_sans_enfants_age!$1:$1048576,MATCH($A473,femmes_couples_sans_enfants_age!$A:$A,0),6)/30</f>
        <v>2.0999999999985928</v>
      </c>
      <c r="AI473">
        <f>INDEX(femmes_couples_sans_enfants_age!$1:$1048576,MATCH($A473,femmes_couples_sans_enfants_age!$A:$A,0),6)/30</f>
        <v>2.0999999999985928</v>
      </c>
      <c r="AJ473">
        <f>INDEX(femmes_couples_sans_enfants_age!$1:$1048576,MATCH($A473,femmes_couples_sans_enfants_age!$A:$A,0),6)/30</f>
        <v>2.0999999999985928</v>
      </c>
      <c r="AK473">
        <f>INDEX(femmes_couples_sans_enfants_age!$1:$1048576,MATCH($A473,femmes_couples_sans_enfants_age!$A:$A,0),6)/30</f>
        <v>2.0999999999985928</v>
      </c>
      <c r="AL473">
        <f>INDEX(femmes_couples_sans_enfants_age!$1:$1048576,MATCH($A473,femmes_couples_sans_enfants_age!$A:$A,0),6)/30</f>
        <v>2.0999999999985928</v>
      </c>
      <c r="AM473">
        <f>INDEX(femmes_couples_sans_enfants_age!$1:$1048576,MATCH($A473,femmes_couples_sans_enfants_age!$A:$A,0),6)/30</f>
        <v>2.0999999999985928</v>
      </c>
      <c r="AN473">
        <f>INDEX(femmes_couples_sans_enfants_age!$1:$1048576,MATCH($A473,femmes_couples_sans_enfants_age!$A:$A,0),6)/30</f>
        <v>2.0999999999985928</v>
      </c>
      <c r="AO473">
        <f>INDEX(femmes_couples_sans_enfants_age!$1:$1048576,MATCH($A473,femmes_couples_sans_enfants_age!$A:$A,0),6)/30</f>
        <v>2.0999999999985928</v>
      </c>
      <c r="AP473">
        <f>INDEX(femmes_couples_sans_enfants_age!$1:$1048576,MATCH($A473,femmes_couples_sans_enfants_age!$A:$A,0),6)/30</f>
        <v>2.0999999999985928</v>
      </c>
      <c r="AQ473">
        <f>INDEX(femmes_couples_sans_enfants_age!$1:$1048576,MATCH($A473,femmes_couples_sans_enfants_age!$A:$A,0),6)/30</f>
        <v>2.0999999999985928</v>
      </c>
      <c r="AR473">
        <f>INDEX(femmes_couples_sans_enfants_age!$1:$1048576,MATCH($A473,femmes_couples_sans_enfants_age!$A:$A,0),6)/30</f>
        <v>2.0999999999985928</v>
      </c>
      <c r="AS473">
        <f>INDEX(femmes_couples_sans_enfants_age!$1:$1048576,MATCH($A473,femmes_couples_sans_enfants_age!$A:$A,0),6)/30</f>
        <v>2.0999999999985928</v>
      </c>
      <c r="AT473">
        <f>INDEX(femmes_couples_sans_enfants_age!$1:$1048576,MATCH($A473,femmes_couples_sans_enfants_age!$A:$A,0),6)/30</f>
        <v>2.0999999999985928</v>
      </c>
      <c r="AU473">
        <f>INDEX(femmes_couples_sans_enfants_age!$1:$1048576,MATCH($A473,femmes_couples_sans_enfants_age!$A:$A,0),6)/30</f>
        <v>2.0999999999985928</v>
      </c>
      <c r="AV473">
        <f>INDEX(femmes_couples_sans_enfants_age!$1:$1048576,MATCH($A473,femmes_couples_sans_enfants_age!$A:$A,0),6)/30</f>
        <v>2.0999999999985928</v>
      </c>
      <c r="AW473">
        <f>INDEX(femmes_couples_sans_enfants_age!$1:$1048576,MATCH($A473,femmes_couples_sans_enfants_age!$A:$A,0),6)/30</f>
        <v>2.0999999999985928</v>
      </c>
      <c r="AX473">
        <f>INDEX(femmes_couples_sans_enfants_age!$1:$1048576,MATCH($A473,femmes_couples_sans_enfants_age!$A:$A,0),6)/30</f>
        <v>2.0999999999985928</v>
      </c>
      <c r="AY473">
        <f>INDEX(femmes_couples_sans_enfants_age!$1:$1048576,MATCH($A473,femmes_couples_sans_enfants_age!$A:$A,0),6)/30</f>
        <v>2.0999999999985928</v>
      </c>
      <c r="AZ473">
        <f>INDEX(femmes_couples_sans_enfants_age!$1:$1048576,MATCH($A473,femmes_couples_sans_enfants_age!$A:$A,0),6)/30</f>
        <v>2.0999999999985928</v>
      </c>
      <c r="BA473">
        <f>INDEX(femmes_couples_sans_enfants_age!$1:$1048576,MATCH($A473,femmes_couples_sans_enfants_age!$A:$A,0),8)/50</f>
        <v>9.2356020942298105E-3</v>
      </c>
      <c r="BB473">
        <f>INDEX(femmes_couples_sans_enfants_age!$1:$1048576,MATCH($A473,femmes_couples_sans_enfants_age!$A:$A,0),8)/50</f>
        <v>9.2356020942298105E-3</v>
      </c>
      <c r="BC473">
        <f>INDEX(femmes_couples_sans_enfants_age!$1:$1048576,MATCH($A473,femmes_couples_sans_enfants_age!$A:$A,0),8)/50</f>
        <v>9.2356020942298105E-3</v>
      </c>
      <c r="BD473">
        <f>INDEX(femmes_couples_sans_enfants_age!$1:$1048576,MATCH($A473,femmes_couples_sans_enfants_age!$A:$A,0),8)/50</f>
        <v>9.2356020942298105E-3</v>
      </c>
      <c r="BE473">
        <f>INDEX(femmes_couples_sans_enfants_age!$1:$1048576,MATCH($A473,femmes_couples_sans_enfants_age!$A:$A,0),8)/50</f>
        <v>9.2356020942298105E-3</v>
      </c>
      <c r="BF473">
        <f>INDEX(femmes_couples_sans_enfants_age!$1:$1048576,MATCH($A473,femmes_couples_sans_enfants_age!$A:$A,0),8)/50</f>
        <v>9.2356020942298105E-3</v>
      </c>
      <c r="BG473">
        <f>INDEX(femmes_couples_sans_enfants_age!$1:$1048576,MATCH($A473,femmes_couples_sans_enfants_age!$A:$A,0),8)/50</f>
        <v>9.2356020942298105E-3</v>
      </c>
      <c r="BH473">
        <f>INDEX(femmes_couples_sans_enfants_age!$1:$1048576,MATCH($A473,femmes_couples_sans_enfants_age!$A:$A,0),8)/50</f>
        <v>9.2356020942298105E-3</v>
      </c>
      <c r="BI473">
        <f>INDEX(femmes_couples_sans_enfants_age!$1:$1048576,MATCH($A473,femmes_couples_sans_enfants_age!$A:$A,0),8)/50</f>
        <v>9.2356020942298105E-3</v>
      </c>
      <c r="BJ473">
        <f>INDEX(femmes_couples_sans_enfants_age!$1:$1048576,MATCH($A473,femmes_couples_sans_enfants_age!$A:$A,0),8)/50</f>
        <v>9.2356020942298105E-3</v>
      </c>
      <c r="BK473">
        <f>INDEX(femmes_couples_sans_enfants_age!$1:$1048576,MATCH($A473,femmes_couples_sans_enfants_age!$A:$A,0),8)/50</f>
        <v>9.2356020942298105E-3</v>
      </c>
      <c r="BL473">
        <f>INDEX(femmes_couples_sans_enfants_age!$1:$1048576,MATCH($A473,femmes_couples_sans_enfants_age!$A:$A,0),8)/50</f>
        <v>9.2356020942298105E-3</v>
      </c>
      <c r="BM473">
        <f>INDEX(femmes_couples_sans_enfants_age!$1:$1048576,MATCH($A473,femmes_couples_sans_enfants_age!$A:$A,0),8)/50</f>
        <v>9.2356020942298105E-3</v>
      </c>
      <c r="BN473">
        <f>INDEX(femmes_couples_sans_enfants_age!$1:$1048576,MATCH($A473,femmes_couples_sans_enfants_age!$A:$A,0),8)/50</f>
        <v>9.2356020942298105E-3</v>
      </c>
      <c r="BO473">
        <f>INDEX(femmes_couples_sans_enfants_age!$1:$1048576,MATCH($A473,femmes_couples_sans_enfants_age!$A:$A,0),8)/50</f>
        <v>9.2356020942298105E-3</v>
      </c>
      <c r="BP473">
        <f>INDEX(femmes_couples_sans_enfants_age!$1:$1048576,MATCH($A473,femmes_couples_sans_enfants_age!$A:$A,0),8)/50</f>
        <v>9.2356020942298105E-3</v>
      </c>
      <c r="BQ473">
        <f>INDEX(femmes_couples_sans_enfants_age!$1:$1048576,MATCH($A473,femmes_couples_sans_enfants_age!$A:$A,0),8)/50</f>
        <v>9.2356020942298105E-3</v>
      </c>
      <c r="BR473">
        <f>INDEX(femmes_couples_sans_enfants_age!$1:$1048576,MATCH($A473,femmes_couples_sans_enfants_age!$A:$A,0),8)/50</f>
        <v>9.2356020942298105E-3</v>
      </c>
      <c r="BS473">
        <f>INDEX(femmes_couples_sans_enfants_age!$1:$1048576,MATCH($A473,femmes_couples_sans_enfants_age!$A:$A,0),8)/50</f>
        <v>9.2356020942298105E-3</v>
      </c>
      <c r="BT473">
        <f>INDEX(femmes_couples_sans_enfants_age!$1:$1048576,MATCH($A473,femmes_couples_sans_enfants_age!$A:$A,0),8)/50</f>
        <v>9.2356020942298105E-3</v>
      </c>
      <c r="BU473">
        <f>INDEX(femmes_couples_sans_enfants_age!$1:$1048576,MATCH($A473,femmes_couples_sans_enfants_age!$A:$A,0),8)/50</f>
        <v>9.2356020942298105E-3</v>
      </c>
      <c r="BV473">
        <f>INDEX(femmes_couples_sans_enfants_age!$1:$1048576,MATCH($A473,femmes_couples_sans_enfants_age!$A:$A,0),8)/50</f>
        <v>9.2356020942298105E-3</v>
      </c>
      <c r="BW473">
        <f>INDEX(femmes_couples_sans_enfants_age!$1:$1048576,MATCH($A473,femmes_couples_sans_enfants_age!$A:$A,0),8)/50</f>
        <v>9.2356020942298105E-3</v>
      </c>
      <c r="BX473">
        <f>INDEX(femmes_couples_sans_enfants_age!$1:$1048576,MATCH($A473,femmes_couples_sans_enfants_age!$A:$A,0),8)/50</f>
        <v>9.2356020942298105E-3</v>
      </c>
      <c r="BY473">
        <f>INDEX(femmes_couples_sans_enfants_age!$1:$1048576,MATCH($A473,femmes_couples_sans_enfants_age!$A:$A,0),8)/50</f>
        <v>9.2356020942298105E-3</v>
      </c>
      <c r="BZ473">
        <f>INDEX(femmes_couples_sans_enfants_age!$1:$1048576,MATCH($A473,femmes_couples_sans_enfants_age!$A:$A,0),8)/50</f>
        <v>9.2356020942298105E-3</v>
      </c>
      <c r="CA473">
        <f>INDEX(femmes_couples_sans_enfants_age!$1:$1048576,MATCH($A473,femmes_couples_sans_enfants_age!$A:$A,0),8)/50</f>
        <v>9.2356020942298105E-3</v>
      </c>
      <c r="CB473">
        <f>INDEX(femmes_couples_sans_enfants_age!$1:$1048576,MATCH($A473,femmes_couples_sans_enfants_age!$A:$A,0),8)/50</f>
        <v>9.2356020942298105E-3</v>
      </c>
      <c r="CC473">
        <f>INDEX(femmes_couples_sans_enfants_age!$1:$1048576,MATCH($A473,femmes_couples_sans_enfants_age!$A:$A,0),8)/50</f>
        <v>9.2356020942298105E-3</v>
      </c>
      <c r="CD473">
        <f>INDEX(femmes_couples_sans_enfants_age!$1:$1048576,MATCH($A473,femmes_couples_sans_enfants_age!$A:$A,0),8)/50</f>
        <v>9.2356020942298105E-3</v>
      </c>
      <c r="CE473">
        <f>INDEX(femmes_couples_sans_enfants_age!$1:$1048576,MATCH($A473,femmes_couples_sans_enfants_age!$A:$A,0),8)/50</f>
        <v>9.2356020942298105E-3</v>
      </c>
      <c r="CF473">
        <f>INDEX(femmes_couples_sans_enfants_age!$1:$1048576,MATCH($A473,femmes_couples_sans_enfants_age!$A:$A,0),8)/50</f>
        <v>9.2356020942298105E-3</v>
      </c>
      <c r="CG473">
        <f>INDEX(femmes_couples_sans_enfants_age!$1:$1048576,MATCH($A473,femmes_couples_sans_enfants_age!$A:$A,0),8)/50</f>
        <v>9.2356020942298105E-3</v>
      </c>
      <c r="CH473">
        <f>INDEX(femmes_couples_sans_enfants_age!$1:$1048576,MATCH($A473,femmes_couples_sans_enfants_age!$A:$A,0),8)/50</f>
        <v>9.2356020942298105E-3</v>
      </c>
      <c r="CI473">
        <f>INDEX(femmes_couples_sans_enfants_age!$1:$1048576,MATCH($A473,femmes_couples_sans_enfants_age!$A:$A,0),8)/50</f>
        <v>9.2356020942298105E-3</v>
      </c>
      <c r="CJ473">
        <f>INDEX(femmes_couples_sans_enfants_age!$1:$1048576,MATCH($A473,femmes_couples_sans_enfants_age!$A:$A,0),8)/50</f>
        <v>9.2356020942298105E-3</v>
      </c>
      <c r="CK473">
        <f>INDEX(femmes_couples_sans_enfants_age!$1:$1048576,MATCH($A473,femmes_couples_sans_enfants_age!$A:$A,0),8)/50</f>
        <v>9.2356020942298105E-3</v>
      </c>
      <c r="CL473">
        <f>INDEX(femmes_couples_sans_enfants_age!$1:$1048576,MATCH($A473,femmes_couples_sans_enfants_age!$A:$A,0),8)/50</f>
        <v>9.2356020942298105E-3</v>
      </c>
      <c r="CM473">
        <f>INDEX(femmes_couples_sans_enfants_age!$1:$1048576,MATCH($A473,femmes_couples_sans_enfants_age!$A:$A,0),8)/50</f>
        <v>9.2356020942298105E-3</v>
      </c>
      <c r="CN473">
        <f>INDEX(femmes_couples_sans_enfants_age!$1:$1048576,MATCH($A473,femmes_couples_sans_enfants_age!$A:$A,0),8)/50</f>
        <v>9.2356020942298105E-3</v>
      </c>
      <c r="CO473">
        <f>INDEX(femmes_couples_sans_enfants_age!$1:$1048576,MATCH($A473,femmes_couples_sans_enfants_age!$A:$A,0),8)/50</f>
        <v>9.2356020942298105E-3</v>
      </c>
      <c r="CP473">
        <f>INDEX(femmes_couples_sans_enfants_age!$1:$1048576,MATCH($A473,femmes_couples_sans_enfants_age!$A:$A,0),8)/50</f>
        <v>9.2356020942298105E-3</v>
      </c>
      <c r="CQ473">
        <f>INDEX(femmes_couples_sans_enfants_age!$1:$1048576,MATCH($A473,femmes_couples_sans_enfants_age!$A:$A,0),8)/50</f>
        <v>9.2356020942298105E-3</v>
      </c>
      <c r="CR473">
        <f>INDEX(femmes_couples_sans_enfants_age!$1:$1048576,MATCH($A473,femmes_couples_sans_enfants_age!$A:$A,0),8)/50</f>
        <v>9.2356020942298105E-3</v>
      </c>
      <c r="CS473">
        <f>INDEX(femmes_couples_sans_enfants_age!$1:$1048576,MATCH($A473,femmes_couples_sans_enfants_age!$A:$A,0),8)/50</f>
        <v>9.2356020942298105E-3</v>
      </c>
      <c r="CT473">
        <f>INDEX(femmes_couples_sans_enfants_age!$1:$1048576,MATCH($A473,femmes_couples_sans_enfants_age!$A:$A,0),8)/50</f>
        <v>9.2356020942298105E-3</v>
      </c>
      <c r="CU473">
        <f>INDEX(femmes_couples_sans_enfants_age!$1:$1048576,MATCH($A473,femmes_couples_sans_enfants_age!$A:$A,0),8)/50</f>
        <v>9.2356020942298105E-3</v>
      </c>
      <c r="CV473">
        <f>INDEX(femmes_couples_sans_enfants_age!$1:$1048576,MATCH($A473,femmes_couples_sans_enfants_age!$A:$A,0),8)/50</f>
        <v>9.2356020942298105E-3</v>
      </c>
      <c r="CW473">
        <f>INDEX(femmes_couples_sans_enfants_age!$1:$1048576,MATCH($A473,femmes_couples_sans_enfants_age!$A:$A,0),8)/50</f>
        <v>9.2356020942298105E-3</v>
      </c>
      <c r="CX473">
        <f>INDEX(femmes_couples_sans_enfants_age!$1:$1048576,MATCH($A473,femmes_couples_sans_enfants_age!$A:$A,0),8)/50</f>
        <v>9.2356020942298105E-3</v>
      </c>
    </row>
    <row r="474" spans="1:102" x14ac:dyDescent="0.35">
      <c r="A474" s="8" t="s">
        <v>961</v>
      </c>
      <c r="B474" s="8" t="s">
        <v>96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f>INDEX(femmes_couples_sans_enfants_age!$1:$1048576,MATCH($A474,femmes_couples_sans_enfants_age!$A:$A,0),11)/4</f>
        <v>5.353915327059994</v>
      </c>
      <c r="T474">
        <f>INDEX(femmes_couples_sans_enfants_age!$1:$1048576,MATCH($A474,femmes_couples_sans_enfants_age!$A:$A,0),11)/4</f>
        <v>5.353915327059994</v>
      </c>
      <c r="U474">
        <f>INDEX(femmes_couples_sans_enfants_age!$1:$1048576,MATCH($A474,femmes_couples_sans_enfants_age!$A:$A,0),11)/4</f>
        <v>5.353915327059994</v>
      </c>
      <c r="V474">
        <f>INDEX(femmes_couples_sans_enfants_age!$1:$1048576,MATCH($A474,femmes_couples_sans_enfants_age!$A:$A,0),11)/4</f>
        <v>5.353915327059994</v>
      </c>
      <c r="W474">
        <f>INDEX(femmes_couples_sans_enfants_age!$1:$1048576,MATCH($A474,femmes_couples_sans_enfants_age!$A:$A,0),6)/30</f>
        <v>0.51553398058392685</v>
      </c>
      <c r="X474">
        <f>INDEX(femmes_couples_sans_enfants_age!$1:$1048576,MATCH($A474,femmes_couples_sans_enfants_age!$A:$A,0),6)/30</f>
        <v>0.51553398058392685</v>
      </c>
      <c r="Y474">
        <f>INDEX(femmes_couples_sans_enfants_age!$1:$1048576,MATCH($A474,femmes_couples_sans_enfants_age!$A:$A,0),6)/30</f>
        <v>0.51553398058392685</v>
      </c>
      <c r="Z474">
        <f>INDEX(femmes_couples_sans_enfants_age!$1:$1048576,MATCH($A474,femmes_couples_sans_enfants_age!$A:$A,0),6)/30</f>
        <v>0.51553398058392685</v>
      </c>
      <c r="AA474">
        <f>INDEX(femmes_couples_sans_enfants_age!$1:$1048576,MATCH($A474,femmes_couples_sans_enfants_age!$A:$A,0),6)/30</f>
        <v>0.51553398058392685</v>
      </c>
      <c r="AB474">
        <f>INDEX(femmes_couples_sans_enfants_age!$1:$1048576,MATCH($A474,femmes_couples_sans_enfants_age!$A:$A,0),6)/30</f>
        <v>0.51553398058392685</v>
      </c>
      <c r="AC474">
        <f>INDEX(femmes_couples_sans_enfants_age!$1:$1048576,MATCH($A474,femmes_couples_sans_enfants_age!$A:$A,0),6)/30</f>
        <v>0.51553398058392685</v>
      </c>
      <c r="AD474">
        <f>INDEX(femmes_couples_sans_enfants_age!$1:$1048576,MATCH($A474,femmes_couples_sans_enfants_age!$A:$A,0),6)/30</f>
        <v>0.51553398058392685</v>
      </c>
      <c r="AE474">
        <f>INDEX(femmes_couples_sans_enfants_age!$1:$1048576,MATCH($A474,femmes_couples_sans_enfants_age!$A:$A,0),6)/30</f>
        <v>0.51553398058392685</v>
      </c>
      <c r="AF474">
        <f>INDEX(femmes_couples_sans_enfants_age!$1:$1048576,MATCH($A474,femmes_couples_sans_enfants_age!$A:$A,0),6)/30</f>
        <v>0.51553398058392685</v>
      </c>
      <c r="AG474">
        <f>INDEX(femmes_couples_sans_enfants_age!$1:$1048576,MATCH($A474,femmes_couples_sans_enfants_age!$A:$A,0),6)/30</f>
        <v>0.51553398058392685</v>
      </c>
      <c r="AH474">
        <f>INDEX(femmes_couples_sans_enfants_age!$1:$1048576,MATCH($A474,femmes_couples_sans_enfants_age!$A:$A,0),6)/30</f>
        <v>0.51553398058392685</v>
      </c>
      <c r="AI474">
        <f>INDEX(femmes_couples_sans_enfants_age!$1:$1048576,MATCH($A474,femmes_couples_sans_enfants_age!$A:$A,0),6)/30</f>
        <v>0.51553398058392685</v>
      </c>
      <c r="AJ474">
        <f>INDEX(femmes_couples_sans_enfants_age!$1:$1048576,MATCH($A474,femmes_couples_sans_enfants_age!$A:$A,0),6)/30</f>
        <v>0.51553398058392685</v>
      </c>
      <c r="AK474">
        <f>INDEX(femmes_couples_sans_enfants_age!$1:$1048576,MATCH($A474,femmes_couples_sans_enfants_age!$A:$A,0),6)/30</f>
        <v>0.51553398058392685</v>
      </c>
      <c r="AL474">
        <f>INDEX(femmes_couples_sans_enfants_age!$1:$1048576,MATCH($A474,femmes_couples_sans_enfants_age!$A:$A,0),6)/30</f>
        <v>0.51553398058392685</v>
      </c>
      <c r="AM474">
        <f>INDEX(femmes_couples_sans_enfants_age!$1:$1048576,MATCH($A474,femmes_couples_sans_enfants_age!$A:$A,0),6)/30</f>
        <v>0.51553398058392685</v>
      </c>
      <c r="AN474">
        <f>INDEX(femmes_couples_sans_enfants_age!$1:$1048576,MATCH($A474,femmes_couples_sans_enfants_age!$A:$A,0),6)/30</f>
        <v>0.51553398058392685</v>
      </c>
      <c r="AO474">
        <f>INDEX(femmes_couples_sans_enfants_age!$1:$1048576,MATCH($A474,femmes_couples_sans_enfants_age!$A:$A,0),6)/30</f>
        <v>0.51553398058392685</v>
      </c>
      <c r="AP474">
        <f>INDEX(femmes_couples_sans_enfants_age!$1:$1048576,MATCH($A474,femmes_couples_sans_enfants_age!$A:$A,0),6)/30</f>
        <v>0.51553398058392685</v>
      </c>
      <c r="AQ474">
        <f>INDEX(femmes_couples_sans_enfants_age!$1:$1048576,MATCH($A474,femmes_couples_sans_enfants_age!$A:$A,0),6)/30</f>
        <v>0.51553398058392685</v>
      </c>
      <c r="AR474">
        <f>INDEX(femmes_couples_sans_enfants_age!$1:$1048576,MATCH($A474,femmes_couples_sans_enfants_age!$A:$A,0),6)/30</f>
        <v>0.51553398058392685</v>
      </c>
      <c r="AS474">
        <f>INDEX(femmes_couples_sans_enfants_age!$1:$1048576,MATCH($A474,femmes_couples_sans_enfants_age!$A:$A,0),6)/30</f>
        <v>0.51553398058392685</v>
      </c>
      <c r="AT474">
        <f>INDEX(femmes_couples_sans_enfants_age!$1:$1048576,MATCH($A474,femmes_couples_sans_enfants_age!$A:$A,0),6)/30</f>
        <v>0.51553398058392685</v>
      </c>
      <c r="AU474">
        <f>INDEX(femmes_couples_sans_enfants_age!$1:$1048576,MATCH($A474,femmes_couples_sans_enfants_age!$A:$A,0),6)/30</f>
        <v>0.51553398058392685</v>
      </c>
      <c r="AV474">
        <f>INDEX(femmes_couples_sans_enfants_age!$1:$1048576,MATCH($A474,femmes_couples_sans_enfants_age!$A:$A,0),6)/30</f>
        <v>0.51553398058392685</v>
      </c>
      <c r="AW474">
        <f>INDEX(femmes_couples_sans_enfants_age!$1:$1048576,MATCH($A474,femmes_couples_sans_enfants_age!$A:$A,0),6)/30</f>
        <v>0.51553398058392685</v>
      </c>
      <c r="AX474">
        <f>INDEX(femmes_couples_sans_enfants_age!$1:$1048576,MATCH($A474,femmes_couples_sans_enfants_age!$A:$A,0),6)/30</f>
        <v>0.51553398058392685</v>
      </c>
      <c r="AY474">
        <f>INDEX(femmes_couples_sans_enfants_age!$1:$1048576,MATCH($A474,femmes_couples_sans_enfants_age!$A:$A,0),6)/30</f>
        <v>0.51553398058392685</v>
      </c>
      <c r="AZ474">
        <f>INDEX(femmes_couples_sans_enfants_age!$1:$1048576,MATCH($A474,femmes_couples_sans_enfants_age!$A:$A,0),6)/30</f>
        <v>0.51553398058392685</v>
      </c>
      <c r="BA474">
        <f>INDEX(femmes_couples_sans_enfants_age!$1:$1048576,MATCH($A474,femmes_couples_sans_enfants_age!$A:$A,0),8)/50</f>
        <v>2.3663854846443216E-3</v>
      </c>
      <c r="BB474">
        <f>INDEX(femmes_couples_sans_enfants_age!$1:$1048576,MATCH($A474,femmes_couples_sans_enfants_age!$A:$A,0),8)/50</f>
        <v>2.3663854846443216E-3</v>
      </c>
      <c r="BC474">
        <f>INDEX(femmes_couples_sans_enfants_age!$1:$1048576,MATCH($A474,femmes_couples_sans_enfants_age!$A:$A,0),8)/50</f>
        <v>2.3663854846443216E-3</v>
      </c>
      <c r="BD474">
        <f>INDEX(femmes_couples_sans_enfants_age!$1:$1048576,MATCH($A474,femmes_couples_sans_enfants_age!$A:$A,0),8)/50</f>
        <v>2.3663854846443216E-3</v>
      </c>
      <c r="BE474">
        <f>INDEX(femmes_couples_sans_enfants_age!$1:$1048576,MATCH($A474,femmes_couples_sans_enfants_age!$A:$A,0),8)/50</f>
        <v>2.3663854846443216E-3</v>
      </c>
      <c r="BF474">
        <f>INDEX(femmes_couples_sans_enfants_age!$1:$1048576,MATCH($A474,femmes_couples_sans_enfants_age!$A:$A,0),8)/50</f>
        <v>2.3663854846443216E-3</v>
      </c>
      <c r="BG474">
        <f>INDEX(femmes_couples_sans_enfants_age!$1:$1048576,MATCH($A474,femmes_couples_sans_enfants_age!$A:$A,0),8)/50</f>
        <v>2.3663854846443216E-3</v>
      </c>
      <c r="BH474">
        <f>INDEX(femmes_couples_sans_enfants_age!$1:$1048576,MATCH($A474,femmes_couples_sans_enfants_age!$A:$A,0),8)/50</f>
        <v>2.3663854846443216E-3</v>
      </c>
      <c r="BI474">
        <f>INDEX(femmes_couples_sans_enfants_age!$1:$1048576,MATCH($A474,femmes_couples_sans_enfants_age!$A:$A,0),8)/50</f>
        <v>2.3663854846443216E-3</v>
      </c>
      <c r="BJ474">
        <f>INDEX(femmes_couples_sans_enfants_age!$1:$1048576,MATCH($A474,femmes_couples_sans_enfants_age!$A:$A,0),8)/50</f>
        <v>2.3663854846443216E-3</v>
      </c>
      <c r="BK474">
        <f>INDEX(femmes_couples_sans_enfants_age!$1:$1048576,MATCH($A474,femmes_couples_sans_enfants_age!$A:$A,0),8)/50</f>
        <v>2.3663854846443216E-3</v>
      </c>
      <c r="BL474">
        <f>INDEX(femmes_couples_sans_enfants_age!$1:$1048576,MATCH($A474,femmes_couples_sans_enfants_age!$A:$A,0),8)/50</f>
        <v>2.3663854846443216E-3</v>
      </c>
      <c r="BM474">
        <f>INDEX(femmes_couples_sans_enfants_age!$1:$1048576,MATCH($A474,femmes_couples_sans_enfants_age!$A:$A,0),8)/50</f>
        <v>2.3663854846443216E-3</v>
      </c>
      <c r="BN474">
        <f>INDEX(femmes_couples_sans_enfants_age!$1:$1048576,MATCH($A474,femmes_couples_sans_enfants_age!$A:$A,0),8)/50</f>
        <v>2.3663854846443216E-3</v>
      </c>
      <c r="BO474">
        <f>INDEX(femmes_couples_sans_enfants_age!$1:$1048576,MATCH($A474,femmes_couples_sans_enfants_age!$A:$A,0),8)/50</f>
        <v>2.3663854846443216E-3</v>
      </c>
      <c r="BP474">
        <f>INDEX(femmes_couples_sans_enfants_age!$1:$1048576,MATCH($A474,femmes_couples_sans_enfants_age!$A:$A,0),8)/50</f>
        <v>2.3663854846443216E-3</v>
      </c>
      <c r="BQ474">
        <f>INDEX(femmes_couples_sans_enfants_age!$1:$1048576,MATCH($A474,femmes_couples_sans_enfants_age!$A:$A,0),8)/50</f>
        <v>2.3663854846443216E-3</v>
      </c>
      <c r="BR474">
        <f>INDEX(femmes_couples_sans_enfants_age!$1:$1048576,MATCH($A474,femmes_couples_sans_enfants_age!$A:$A,0),8)/50</f>
        <v>2.3663854846443216E-3</v>
      </c>
      <c r="BS474">
        <f>INDEX(femmes_couples_sans_enfants_age!$1:$1048576,MATCH($A474,femmes_couples_sans_enfants_age!$A:$A,0),8)/50</f>
        <v>2.3663854846443216E-3</v>
      </c>
      <c r="BT474">
        <f>INDEX(femmes_couples_sans_enfants_age!$1:$1048576,MATCH($A474,femmes_couples_sans_enfants_age!$A:$A,0),8)/50</f>
        <v>2.3663854846443216E-3</v>
      </c>
      <c r="BU474">
        <f>INDEX(femmes_couples_sans_enfants_age!$1:$1048576,MATCH($A474,femmes_couples_sans_enfants_age!$A:$A,0),8)/50</f>
        <v>2.3663854846443216E-3</v>
      </c>
      <c r="BV474">
        <f>INDEX(femmes_couples_sans_enfants_age!$1:$1048576,MATCH($A474,femmes_couples_sans_enfants_age!$A:$A,0),8)/50</f>
        <v>2.3663854846443216E-3</v>
      </c>
      <c r="BW474">
        <f>INDEX(femmes_couples_sans_enfants_age!$1:$1048576,MATCH($A474,femmes_couples_sans_enfants_age!$A:$A,0),8)/50</f>
        <v>2.3663854846443216E-3</v>
      </c>
      <c r="BX474">
        <f>INDEX(femmes_couples_sans_enfants_age!$1:$1048576,MATCH($A474,femmes_couples_sans_enfants_age!$A:$A,0),8)/50</f>
        <v>2.3663854846443216E-3</v>
      </c>
      <c r="BY474">
        <f>INDEX(femmes_couples_sans_enfants_age!$1:$1048576,MATCH($A474,femmes_couples_sans_enfants_age!$A:$A,0),8)/50</f>
        <v>2.3663854846443216E-3</v>
      </c>
      <c r="BZ474">
        <f>INDEX(femmes_couples_sans_enfants_age!$1:$1048576,MATCH($A474,femmes_couples_sans_enfants_age!$A:$A,0),8)/50</f>
        <v>2.3663854846443216E-3</v>
      </c>
      <c r="CA474">
        <f>INDEX(femmes_couples_sans_enfants_age!$1:$1048576,MATCH($A474,femmes_couples_sans_enfants_age!$A:$A,0),8)/50</f>
        <v>2.3663854846443216E-3</v>
      </c>
      <c r="CB474">
        <f>INDEX(femmes_couples_sans_enfants_age!$1:$1048576,MATCH($A474,femmes_couples_sans_enfants_age!$A:$A,0),8)/50</f>
        <v>2.3663854846443216E-3</v>
      </c>
      <c r="CC474">
        <f>INDEX(femmes_couples_sans_enfants_age!$1:$1048576,MATCH($A474,femmes_couples_sans_enfants_age!$A:$A,0),8)/50</f>
        <v>2.3663854846443216E-3</v>
      </c>
      <c r="CD474">
        <f>INDEX(femmes_couples_sans_enfants_age!$1:$1048576,MATCH($A474,femmes_couples_sans_enfants_age!$A:$A,0),8)/50</f>
        <v>2.3663854846443216E-3</v>
      </c>
      <c r="CE474">
        <f>INDEX(femmes_couples_sans_enfants_age!$1:$1048576,MATCH($A474,femmes_couples_sans_enfants_age!$A:$A,0),8)/50</f>
        <v>2.3663854846443216E-3</v>
      </c>
      <c r="CF474">
        <f>INDEX(femmes_couples_sans_enfants_age!$1:$1048576,MATCH($A474,femmes_couples_sans_enfants_age!$A:$A,0),8)/50</f>
        <v>2.3663854846443216E-3</v>
      </c>
      <c r="CG474">
        <f>INDEX(femmes_couples_sans_enfants_age!$1:$1048576,MATCH($A474,femmes_couples_sans_enfants_age!$A:$A,0),8)/50</f>
        <v>2.3663854846443216E-3</v>
      </c>
      <c r="CH474">
        <f>INDEX(femmes_couples_sans_enfants_age!$1:$1048576,MATCH($A474,femmes_couples_sans_enfants_age!$A:$A,0),8)/50</f>
        <v>2.3663854846443216E-3</v>
      </c>
      <c r="CI474">
        <f>INDEX(femmes_couples_sans_enfants_age!$1:$1048576,MATCH($A474,femmes_couples_sans_enfants_age!$A:$A,0),8)/50</f>
        <v>2.3663854846443216E-3</v>
      </c>
      <c r="CJ474">
        <f>INDEX(femmes_couples_sans_enfants_age!$1:$1048576,MATCH($A474,femmes_couples_sans_enfants_age!$A:$A,0),8)/50</f>
        <v>2.3663854846443216E-3</v>
      </c>
      <c r="CK474">
        <f>INDEX(femmes_couples_sans_enfants_age!$1:$1048576,MATCH($A474,femmes_couples_sans_enfants_age!$A:$A,0),8)/50</f>
        <v>2.3663854846443216E-3</v>
      </c>
      <c r="CL474">
        <f>INDEX(femmes_couples_sans_enfants_age!$1:$1048576,MATCH($A474,femmes_couples_sans_enfants_age!$A:$A,0),8)/50</f>
        <v>2.3663854846443216E-3</v>
      </c>
      <c r="CM474">
        <f>INDEX(femmes_couples_sans_enfants_age!$1:$1048576,MATCH($A474,femmes_couples_sans_enfants_age!$A:$A,0),8)/50</f>
        <v>2.3663854846443216E-3</v>
      </c>
      <c r="CN474">
        <f>INDEX(femmes_couples_sans_enfants_age!$1:$1048576,MATCH($A474,femmes_couples_sans_enfants_age!$A:$A,0),8)/50</f>
        <v>2.3663854846443216E-3</v>
      </c>
      <c r="CO474">
        <f>INDEX(femmes_couples_sans_enfants_age!$1:$1048576,MATCH($A474,femmes_couples_sans_enfants_age!$A:$A,0),8)/50</f>
        <v>2.3663854846443216E-3</v>
      </c>
      <c r="CP474">
        <f>INDEX(femmes_couples_sans_enfants_age!$1:$1048576,MATCH($A474,femmes_couples_sans_enfants_age!$A:$A,0),8)/50</f>
        <v>2.3663854846443216E-3</v>
      </c>
      <c r="CQ474">
        <f>INDEX(femmes_couples_sans_enfants_age!$1:$1048576,MATCH($A474,femmes_couples_sans_enfants_age!$A:$A,0),8)/50</f>
        <v>2.3663854846443216E-3</v>
      </c>
      <c r="CR474">
        <f>INDEX(femmes_couples_sans_enfants_age!$1:$1048576,MATCH($A474,femmes_couples_sans_enfants_age!$A:$A,0),8)/50</f>
        <v>2.3663854846443216E-3</v>
      </c>
      <c r="CS474">
        <f>INDEX(femmes_couples_sans_enfants_age!$1:$1048576,MATCH($A474,femmes_couples_sans_enfants_age!$A:$A,0),8)/50</f>
        <v>2.3663854846443216E-3</v>
      </c>
      <c r="CT474">
        <f>INDEX(femmes_couples_sans_enfants_age!$1:$1048576,MATCH($A474,femmes_couples_sans_enfants_age!$A:$A,0),8)/50</f>
        <v>2.3663854846443216E-3</v>
      </c>
      <c r="CU474">
        <f>INDEX(femmes_couples_sans_enfants_age!$1:$1048576,MATCH($A474,femmes_couples_sans_enfants_age!$A:$A,0),8)/50</f>
        <v>2.3663854846443216E-3</v>
      </c>
      <c r="CV474">
        <f>INDEX(femmes_couples_sans_enfants_age!$1:$1048576,MATCH($A474,femmes_couples_sans_enfants_age!$A:$A,0),8)/50</f>
        <v>2.3663854846443216E-3</v>
      </c>
      <c r="CW474">
        <f>INDEX(femmes_couples_sans_enfants_age!$1:$1048576,MATCH($A474,femmes_couples_sans_enfants_age!$A:$A,0),8)/50</f>
        <v>2.3663854846443216E-3</v>
      </c>
      <c r="CX474">
        <f>INDEX(femmes_couples_sans_enfants_age!$1:$1048576,MATCH($A474,femmes_couples_sans_enfants_age!$A:$A,0),8)/50</f>
        <v>2.3663854846443216E-3</v>
      </c>
    </row>
    <row r="475" spans="1:102" x14ac:dyDescent="0.35">
      <c r="A475" s="8" t="s">
        <v>984</v>
      </c>
      <c r="B475" s="8" t="s">
        <v>98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f>INDEX(femmes_couples_sans_enfants_age!$1:$1048576,MATCH($A475,femmes_couples_sans_enfants_age!$A:$A,0),11)/4</f>
        <v>23.338279132728449</v>
      </c>
      <c r="T475">
        <f>INDEX(femmes_couples_sans_enfants_age!$1:$1048576,MATCH($A475,femmes_couples_sans_enfants_age!$A:$A,0),11)/4</f>
        <v>23.338279132728449</v>
      </c>
      <c r="U475">
        <f>INDEX(femmes_couples_sans_enfants_age!$1:$1048576,MATCH($A475,femmes_couples_sans_enfants_age!$A:$A,0),11)/4</f>
        <v>23.338279132728449</v>
      </c>
      <c r="V475">
        <f>INDEX(femmes_couples_sans_enfants_age!$1:$1048576,MATCH($A475,femmes_couples_sans_enfants_age!$A:$A,0),11)/4</f>
        <v>23.338279132728449</v>
      </c>
      <c r="W475">
        <f>INDEX(femmes_couples_sans_enfants_age!$1:$1048576,MATCH($A475,femmes_couples_sans_enfants_age!$A:$A,0),6)/30</f>
        <v>2.566666666658536</v>
      </c>
      <c r="X475">
        <f>INDEX(femmes_couples_sans_enfants_age!$1:$1048576,MATCH($A475,femmes_couples_sans_enfants_age!$A:$A,0),6)/30</f>
        <v>2.566666666658536</v>
      </c>
      <c r="Y475">
        <f>INDEX(femmes_couples_sans_enfants_age!$1:$1048576,MATCH($A475,femmes_couples_sans_enfants_age!$A:$A,0),6)/30</f>
        <v>2.566666666658536</v>
      </c>
      <c r="Z475">
        <f>INDEX(femmes_couples_sans_enfants_age!$1:$1048576,MATCH($A475,femmes_couples_sans_enfants_age!$A:$A,0),6)/30</f>
        <v>2.566666666658536</v>
      </c>
      <c r="AA475">
        <f>INDEX(femmes_couples_sans_enfants_age!$1:$1048576,MATCH($A475,femmes_couples_sans_enfants_age!$A:$A,0),6)/30</f>
        <v>2.566666666658536</v>
      </c>
      <c r="AB475">
        <f>INDEX(femmes_couples_sans_enfants_age!$1:$1048576,MATCH($A475,femmes_couples_sans_enfants_age!$A:$A,0),6)/30</f>
        <v>2.566666666658536</v>
      </c>
      <c r="AC475">
        <f>INDEX(femmes_couples_sans_enfants_age!$1:$1048576,MATCH($A475,femmes_couples_sans_enfants_age!$A:$A,0),6)/30</f>
        <v>2.566666666658536</v>
      </c>
      <c r="AD475">
        <f>INDEX(femmes_couples_sans_enfants_age!$1:$1048576,MATCH($A475,femmes_couples_sans_enfants_age!$A:$A,0),6)/30</f>
        <v>2.566666666658536</v>
      </c>
      <c r="AE475">
        <f>INDEX(femmes_couples_sans_enfants_age!$1:$1048576,MATCH($A475,femmes_couples_sans_enfants_age!$A:$A,0),6)/30</f>
        <v>2.566666666658536</v>
      </c>
      <c r="AF475">
        <f>INDEX(femmes_couples_sans_enfants_age!$1:$1048576,MATCH($A475,femmes_couples_sans_enfants_age!$A:$A,0),6)/30</f>
        <v>2.566666666658536</v>
      </c>
      <c r="AG475">
        <f>INDEX(femmes_couples_sans_enfants_age!$1:$1048576,MATCH($A475,femmes_couples_sans_enfants_age!$A:$A,0),6)/30</f>
        <v>2.566666666658536</v>
      </c>
      <c r="AH475">
        <f>INDEX(femmes_couples_sans_enfants_age!$1:$1048576,MATCH($A475,femmes_couples_sans_enfants_age!$A:$A,0),6)/30</f>
        <v>2.566666666658536</v>
      </c>
      <c r="AI475">
        <f>INDEX(femmes_couples_sans_enfants_age!$1:$1048576,MATCH($A475,femmes_couples_sans_enfants_age!$A:$A,0),6)/30</f>
        <v>2.566666666658536</v>
      </c>
      <c r="AJ475">
        <f>INDEX(femmes_couples_sans_enfants_age!$1:$1048576,MATCH($A475,femmes_couples_sans_enfants_age!$A:$A,0),6)/30</f>
        <v>2.566666666658536</v>
      </c>
      <c r="AK475">
        <f>INDEX(femmes_couples_sans_enfants_age!$1:$1048576,MATCH($A475,femmes_couples_sans_enfants_age!$A:$A,0),6)/30</f>
        <v>2.566666666658536</v>
      </c>
      <c r="AL475">
        <f>INDEX(femmes_couples_sans_enfants_age!$1:$1048576,MATCH($A475,femmes_couples_sans_enfants_age!$A:$A,0),6)/30</f>
        <v>2.566666666658536</v>
      </c>
      <c r="AM475">
        <f>INDEX(femmes_couples_sans_enfants_age!$1:$1048576,MATCH($A475,femmes_couples_sans_enfants_age!$A:$A,0),6)/30</f>
        <v>2.566666666658536</v>
      </c>
      <c r="AN475">
        <f>INDEX(femmes_couples_sans_enfants_age!$1:$1048576,MATCH($A475,femmes_couples_sans_enfants_age!$A:$A,0),6)/30</f>
        <v>2.566666666658536</v>
      </c>
      <c r="AO475">
        <f>INDEX(femmes_couples_sans_enfants_age!$1:$1048576,MATCH($A475,femmes_couples_sans_enfants_age!$A:$A,0),6)/30</f>
        <v>2.566666666658536</v>
      </c>
      <c r="AP475">
        <f>INDEX(femmes_couples_sans_enfants_age!$1:$1048576,MATCH($A475,femmes_couples_sans_enfants_age!$A:$A,0),6)/30</f>
        <v>2.566666666658536</v>
      </c>
      <c r="AQ475">
        <f>INDEX(femmes_couples_sans_enfants_age!$1:$1048576,MATCH($A475,femmes_couples_sans_enfants_age!$A:$A,0),6)/30</f>
        <v>2.566666666658536</v>
      </c>
      <c r="AR475">
        <f>INDEX(femmes_couples_sans_enfants_age!$1:$1048576,MATCH($A475,femmes_couples_sans_enfants_age!$A:$A,0),6)/30</f>
        <v>2.566666666658536</v>
      </c>
      <c r="AS475">
        <f>INDEX(femmes_couples_sans_enfants_age!$1:$1048576,MATCH($A475,femmes_couples_sans_enfants_age!$A:$A,0),6)/30</f>
        <v>2.566666666658536</v>
      </c>
      <c r="AT475">
        <f>INDEX(femmes_couples_sans_enfants_age!$1:$1048576,MATCH($A475,femmes_couples_sans_enfants_age!$A:$A,0),6)/30</f>
        <v>2.566666666658536</v>
      </c>
      <c r="AU475">
        <f>INDEX(femmes_couples_sans_enfants_age!$1:$1048576,MATCH($A475,femmes_couples_sans_enfants_age!$A:$A,0),6)/30</f>
        <v>2.566666666658536</v>
      </c>
      <c r="AV475">
        <f>INDEX(femmes_couples_sans_enfants_age!$1:$1048576,MATCH($A475,femmes_couples_sans_enfants_age!$A:$A,0),6)/30</f>
        <v>2.566666666658536</v>
      </c>
      <c r="AW475">
        <f>INDEX(femmes_couples_sans_enfants_age!$1:$1048576,MATCH($A475,femmes_couples_sans_enfants_age!$A:$A,0),6)/30</f>
        <v>2.566666666658536</v>
      </c>
      <c r="AX475">
        <f>INDEX(femmes_couples_sans_enfants_age!$1:$1048576,MATCH($A475,femmes_couples_sans_enfants_age!$A:$A,0),6)/30</f>
        <v>2.566666666658536</v>
      </c>
      <c r="AY475">
        <f>INDEX(femmes_couples_sans_enfants_age!$1:$1048576,MATCH($A475,femmes_couples_sans_enfants_age!$A:$A,0),6)/30</f>
        <v>2.566666666658536</v>
      </c>
      <c r="AZ475">
        <f>INDEX(femmes_couples_sans_enfants_age!$1:$1048576,MATCH($A475,femmes_couples_sans_enfants_age!$A:$A,0),6)/30</f>
        <v>2.566666666658536</v>
      </c>
      <c r="BA475">
        <f>INDEX(femmes_couples_sans_enfants_age!$1:$1048576,MATCH($A475,femmes_couples_sans_enfants_age!$A:$A,0),8)/50</f>
        <v>1.2937669376642348E-2</v>
      </c>
      <c r="BB475">
        <f>INDEX(femmes_couples_sans_enfants_age!$1:$1048576,MATCH($A475,femmes_couples_sans_enfants_age!$A:$A,0),8)/50</f>
        <v>1.2937669376642348E-2</v>
      </c>
      <c r="BC475">
        <f>INDEX(femmes_couples_sans_enfants_age!$1:$1048576,MATCH($A475,femmes_couples_sans_enfants_age!$A:$A,0),8)/50</f>
        <v>1.2937669376642348E-2</v>
      </c>
      <c r="BD475">
        <f>INDEX(femmes_couples_sans_enfants_age!$1:$1048576,MATCH($A475,femmes_couples_sans_enfants_age!$A:$A,0),8)/50</f>
        <v>1.2937669376642348E-2</v>
      </c>
      <c r="BE475">
        <f>INDEX(femmes_couples_sans_enfants_age!$1:$1048576,MATCH($A475,femmes_couples_sans_enfants_age!$A:$A,0),8)/50</f>
        <v>1.2937669376642348E-2</v>
      </c>
      <c r="BF475">
        <f>INDEX(femmes_couples_sans_enfants_age!$1:$1048576,MATCH($A475,femmes_couples_sans_enfants_age!$A:$A,0),8)/50</f>
        <v>1.2937669376642348E-2</v>
      </c>
      <c r="BG475">
        <f>INDEX(femmes_couples_sans_enfants_age!$1:$1048576,MATCH($A475,femmes_couples_sans_enfants_age!$A:$A,0),8)/50</f>
        <v>1.2937669376642348E-2</v>
      </c>
      <c r="BH475">
        <f>INDEX(femmes_couples_sans_enfants_age!$1:$1048576,MATCH($A475,femmes_couples_sans_enfants_age!$A:$A,0),8)/50</f>
        <v>1.2937669376642348E-2</v>
      </c>
      <c r="BI475">
        <f>INDEX(femmes_couples_sans_enfants_age!$1:$1048576,MATCH($A475,femmes_couples_sans_enfants_age!$A:$A,0),8)/50</f>
        <v>1.2937669376642348E-2</v>
      </c>
      <c r="BJ475">
        <f>INDEX(femmes_couples_sans_enfants_age!$1:$1048576,MATCH($A475,femmes_couples_sans_enfants_age!$A:$A,0),8)/50</f>
        <v>1.2937669376642348E-2</v>
      </c>
      <c r="BK475">
        <f>INDEX(femmes_couples_sans_enfants_age!$1:$1048576,MATCH($A475,femmes_couples_sans_enfants_age!$A:$A,0),8)/50</f>
        <v>1.2937669376642348E-2</v>
      </c>
      <c r="BL475">
        <f>INDEX(femmes_couples_sans_enfants_age!$1:$1048576,MATCH($A475,femmes_couples_sans_enfants_age!$A:$A,0),8)/50</f>
        <v>1.2937669376642348E-2</v>
      </c>
      <c r="BM475">
        <f>INDEX(femmes_couples_sans_enfants_age!$1:$1048576,MATCH($A475,femmes_couples_sans_enfants_age!$A:$A,0),8)/50</f>
        <v>1.2937669376642348E-2</v>
      </c>
      <c r="BN475">
        <f>INDEX(femmes_couples_sans_enfants_age!$1:$1048576,MATCH($A475,femmes_couples_sans_enfants_age!$A:$A,0),8)/50</f>
        <v>1.2937669376642348E-2</v>
      </c>
      <c r="BO475">
        <f>INDEX(femmes_couples_sans_enfants_age!$1:$1048576,MATCH($A475,femmes_couples_sans_enfants_age!$A:$A,0),8)/50</f>
        <v>1.2937669376642348E-2</v>
      </c>
      <c r="BP475">
        <f>INDEX(femmes_couples_sans_enfants_age!$1:$1048576,MATCH($A475,femmes_couples_sans_enfants_age!$A:$A,0),8)/50</f>
        <v>1.2937669376642348E-2</v>
      </c>
      <c r="BQ475">
        <f>INDEX(femmes_couples_sans_enfants_age!$1:$1048576,MATCH($A475,femmes_couples_sans_enfants_age!$A:$A,0),8)/50</f>
        <v>1.2937669376642348E-2</v>
      </c>
      <c r="BR475">
        <f>INDEX(femmes_couples_sans_enfants_age!$1:$1048576,MATCH($A475,femmes_couples_sans_enfants_age!$A:$A,0),8)/50</f>
        <v>1.2937669376642348E-2</v>
      </c>
      <c r="BS475">
        <f>INDEX(femmes_couples_sans_enfants_age!$1:$1048576,MATCH($A475,femmes_couples_sans_enfants_age!$A:$A,0),8)/50</f>
        <v>1.2937669376642348E-2</v>
      </c>
      <c r="BT475">
        <f>INDEX(femmes_couples_sans_enfants_age!$1:$1048576,MATCH($A475,femmes_couples_sans_enfants_age!$A:$A,0),8)/50</f>
        <v>1.2937669376642348E-2</v>
      </c>
      <c r="BU475">
        <f>INDEX(femmes_couples_sans_enfants_age!$1:$1048576,MATCH($A475,femmes_couples_sans_enfants_age!$A:$A,0),8)/50</f>
        <v>1.2937669376642348E-2</v>
      </c>
      <c r="BV475">
        <f>INDEX(femmes_couples_sans_enfants_age!$1:$1048576,MATCH($A475,femmes_couples_sans_enfants_age!$A:$A,0),8)/50</f>
        <v>1.2937669376642348E-2</v>
      </c>
      <c r="BW475">
        <f>INDEX(femmes_couples_sans_enfants_age!$1:$1048576,MATCH($A475,femmes_couples_sans_enfants_age!$A:$A,0),8)/50</f>
        <v>1.2937669376642348E-2</v>
      </c>
      <c r="BX475">
        <f>INDEX(femmes_couples_sans_enfants_age!$1:$1048576,MATCH($A475,femmes_couples_sans_enfants_age!$A:$A,0),8)/50</f>
        <v>1.2937669376642348E-2</v>
      </c>
      <c r="BY475">
        <f>INDEX(femmes_couples_sans_enfants_age!$1:$1048576,MATCH($A475,femmes_couples_sans_enfants_age!$A:$A,0),8)/50</f>
        <v>1.2937669376642348E-2</v>
      </c>
      <c r="BZ475">
        <f>INDEX(femmes_couples_sans_enfants_age!$1:$1048576,MATCH($A475,femmes_couples_sans_enfants_age!$A:$A,0),8)/50</f>
        <v>1.2937669376642348E-2</v>
      </c>
      <c r="CA475">
        <f>INDEX(femmes_couples_sans_enfants_age!$1:$1048576,MATCH($A475,femmes_couples_sans_enfants_age!$A:$A,0),8)/50</f>
        <v>1.2937669376642348E-2</v>
      </c>
      <c r="CB475">
        <f>INDEX(femmes_couples_sans_enfants_age!$1:$1048576,MATCH($A475,femmes_couples_sans_enfants_age!$A:$A,0),8)/50</f>
        <v>1.2937669376642348E-2</v>
      </c>
      <c r="CC475">
        <f>INDEX(femmes_couples_sans_enfants_age!$1:$1048576,MATCH($A475,femmes_couples_sans_enfants_age!$A:$A,0),8)/50</f>
        <v>1.2937669376642348E-2</v>
      </c>
      <c r="CD475">
        <f>INDEX(femmes_couples_sans_enfants_age!$1:$1048576,MATCH($A475,femmes_couples_sans_enfants_age!$A:$A,0),8)/50</f>
        <v>1.2937669376642348E-2</v>
      </c>
      <c r="CE475">
        <f>INDEX(femmes_couples_sans_enfants_age!$1:$1048576,MATCH($A475,femmes_couples_sans_enfants_age!$A:$A,0),8)/50</f>
        <v>1.2937669376642348E-2</v>
      </c>
      <c r="CF475">
        <f>INDEX(femmes_couples_sans_enfants_age!$1:$1048576,MATCH($A475,femmes_couples_sans_enfants_age!$A:$A,0),8)/50</f>
        <v>1.2937669376642348E-2</v>
      </c>
      <c r="CG475">
        <f>INDEX(femmes_couples_sans_enfants_age!$1:$1048576,MATCH($A475,femmes_couples_sans_enfants_age!$A:$A,0),8)/50</f>
        <v>1.2937669376642348E-2</v>
      </c>
      <c r="CH475">
        <f>INDEX(femmes_couples_sans_enfants_age!$1:$1048576,MATCH($A475,femmes_couples_sans_enfants_age!$A:$A,0),8)/50</f>
        <v>1.2937669376642348E-2</v>
      </c>
      <c r="CI475">
        <f>INDEX(femmes_couples_sans_enfants_age!$1:$1048576,MATCH($A475,femmes_couples_sans_enfants_age!$A:$A,0),8)/50</f>
        <v>1.2937669376642348E-2</v>
      </c>
      <c r="CJ475">
        <f>INDEX(femmes_couples_sans_enfants_age!$1:$1048576,MATCH($A475,femmes_couples_sans_enfants_age!$A:$A,0),8)/50</f>
        <v>1.2937669376642348E-2</v>
      </c>
      <c r="CK475">
        <f>INDEX(femmes_couples_sans_enfants_age!$1:$1048576,MATCH($A475,femmes_couples_sans_enfants_age!$A:$A,0),8)/50</f>
        <v>1.2937669376642348E-2</v>
      </c>
      <c r="CL475">
        <f>INDEX(femmes_couples_sans_enfants_age!$1:$1048576,MATCH($A475,femmes_couples_sans_enfants_age!$A:$A,0),8)/50</f>
        <v>1.2937669376642348E-2</v>
      </c>
      <c r="CM475">
        <f>INDEX(femmes_couples_sans_enfants_age!$1:$1048576,MATCH($A475,femmes_couples_sans_enfants_age!$A:$A,0),8)/50</f>
        <v>1.2937669376642348E-2</v>
      </c>
      <c r="CN475">
        <f>INDEX(femmes_couples_sans_enfants_age!$1:$1048576,MATCH($A475,femmes_couples_sans_enfants_age!$A:$A,0),8)/50</f>
        <v>1.2937669376642348E-2</v>
      </c>
      <c r="CO475">
        <f>INDEX(femmes_couples_sans_enfants_age!$1:$1048576,MATCH($A475,femmes_couples_sans_enfants_age!$A:$A,0),8)/50</f>
        <v>1.2937669376642348E-2</v>
      </c>
      <c r="CP475">
        <f>INDEX(femmes_couples_sans_enfants_age!$1:$1048576,MATCH($A475,femmes_couples_sans_enfants_age!$A:$A,0),8)/50</f>
        <v>1.2937669376642348E-2</v>
      </c>
      <c r="CQ475">
        <f>INDEX(femmes_couples_sans_enfants_age!$1:$1048576,MATCH($A475,femmes_couples_sans_enfants_age!$A:$A,0),8)/50</f>
        <v>1.2937669376642348E-2</v>
      </c>
      <c r="CR475">
        <f>INDEX(femmes_couples_sans_enfants_age!$1:$1048576,MATCH($A475,femmes_couples_sans_enfants_age!$A:$A,0),8)/50</f>
        <v>1.2937669376642348E-2</v>
      </c>
      <c r="CS475">
        <f>INDEX(femmes_couples_sans_enfants_age!$1:$1048576,MATCH($A475,femmes_couples_sans_enfants_age!$A:$A,0),8)/50</f>
        <v>1.2937669376642348E-2</v>
      </c>
      <c r="CT475">
        <f>INDEX(femmes_couples_sans_enfants_age!$1:$1048576,MATCH($A475,femmes_couples_sans_enfants_age!$A:$A,0),8)/50</f>
        <v>1.2937669376642348E-2</v>
      </c>
      <c r="CU475">
        <f>INDEX(femmes_couples_sans_enfants_age!$1:$1048576,MATCH($A475,femmes_couples_sans_enfants_age!$A:$A,0),8)/50</f>
        <v>1.2937669376642348E-2</v>
      </c>
      <c r="CV475">
        <f>INDEX(femmes_couples_sans_enfants_age!$1:$1048576,MATCH($A475,femmes_couples_sans_enfants_age!$A:$A,0),8)/50</f>
        <v>1.2937669376642348E-2</v>
      </c>
      <c r="CW475">
        <f>INDEX(femmes_couples_sans_enfants_age!$1:$1048576,MATCH($A475,femmes_couples_sans_enfants_age!$A:$A,0),8)/50</f>
        <v>1.2937669376642348E-2</v>
      </c>
      <c r="CX475">
        <f>INDEX(femmes_couples_sans_enfants_age!$1:$1048576,MATCH($A475,femmes_couples_sans_enfants_age!$A:$A,0),8)/50</f>
        <v>1.2937669376642348E-2</v>
      </c>
    </row>
    <row r="476" spans="1:102" x14ac:dyDescent="0.35">
      <c r="A476" s="8" t="s">
        <v>959</v>
      </c>
      <c r="B476" s="8" t="s">
        <v>96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f>INDEX(femmes_couples_sans_enfants_age!$1:$1048576,MATCH($A476,femmes_couples_sans_enfants_age!$A:$A,0),11)/4</f>
        <v>15.144875107592625</v>
      </c>
      <c r="T476">
        <f>INDEX(femmes_couples_sans_enfants_age!$1:$1048576,MATCH($A476,femmes_couples_sans_enfants_age!$A:$A,0),11)/4</f>
        <v>15.144875107592625</v>
      </c>
      <c r="U476">
        <f>INDEX(femmes_couples_sans_enfants_age!$1:$1048576,MATCH($A476,femmes_couples_sans_enfants_age!$A:$A,0),11)/4</f>
        <v>15.144875107592625</v>
      </c>
      <c r="V476">
        <f>INDEX(femmes_couples_sans_enfants_age!$1:$1048576,MATCH($A476,femmes_couples_sans_enfants_age!$A:$A,0),11)/4</f>
        <v>15.144875107592625</v>
      </c>
      <c r="W476">
        <f>INDEX(femmes_couples_sans_enfants_age!$1:$1048576,MATCH($A476,femmes_couples_sans_enfants_age!$A:$A,0),6)/30</f>
        <v>2.227777777783706</v>
      </c>
      <c r="X476">
        <f>INDEX(femmes_couples_sans_enfants_age!$1:$1048576,MATCH($A476,femmes_couples_sans_enfants_age!$A:$A,0),6)/30</f>
        <v>2.227777777783706</v>
      </c>
      <c r="Y476">
        <f>INDEX(femmes_couples_sans_enfants_age!$1:$1048576,MATCH($A476,femmes_couples_sans_enfants_age!$A:$A,0),6)/30</f>
        <v>2.227777777783706</v>
      </c>
      <c r="Z476">
        <f>INDEX(femmes_couples_sans_enfants_age!$1:$1048576,MATCH($A476,femmes_couples_sans_enfants_age!$A:$A,0),6)/30</f>
        <v>2.227777777783706</v>
      </c>
      <c r="AA476">
        <f>INDEX(femmes_couples_sans_enfants_age!$1:$1048576,MATCH($A476,femmes_couples_sans_enfants_age!$A:$A,0),6)/30</f>
        <v>2.227777777783706</v>
      </c>
      <c r="AB476">
        <f>INDEX(femmes_couples_sans_enfants_age!$1:$1048576,MATCH($A476,femmes_couples_sans_enfants_age!$A:$A,0),6)/30</f>
        <v>2.227777777783706</v>
      </c>
      <c r="AC476">
        <f>INDEX(femmes_couples_sans_enfants_age!$1:$1048576,MATCH($A476,femmes_couples_sans_enfants_age!$A:$A,0),6)/30</f>
        <v>2.227777777783706</v>
      </c>
      <c r="AD476">
        <f>INDEX(femmes_couples_sans_enfants_age!$1:$1048576,MATCH($A476,femmes_couples_sans_enfants_age!$A:$A,0),6)/30</f>
        <v>2.227777777783706</v>
      </c>
      <c r="AE476">
        <f>INDEX(femmes_couples_sans_enfants_age!$1:$1048576,MATCH($A476,femmes_couples_sans_enfants_age!$A:$A,0),6)/30</f>
        <v>2.227777777783706</v>
      </c>
      <c r="AF476">
        <f>INDEX(femmes_couples_sans_enfants_age!$1:$1048576,MATCH($A476,femmes_couples_sans_enfants_age!$A:$A,0),6)/30</f>
        <v>2.227777777783706</v>
      </c>
      <c r="AG476">
        <f>INDEX(femmes_couples_sans_enfants_age!$1:$1048576,MATCH($A476,femmes_couples_sans_enfants_age!$A:$A,0),6)/30</f>
        <v>2.227777777783706</v>
      </c>
      <c r="AH476">
        <f>INDEX(femmes_couples_sans_enfants_age!$1:$1048576,MATCH($A476,femmes_couples_sans_enfants_age!$A:$A,0),6)/30</f>
        <v>2.227777777783706</v>
      </c>
      <c r="AI476">
        <f>INDEX(femmes_couples_sans_enfants_age!$1:$1048576,MATCH($A476,femmes_couples_sans_enfants_age!$A:$A,0),6)/30</f>
        <v>2.227777777783706</v>
      </c>
      <c r="AJ476">
        <f>INDEX(femmes_couples_sans_enfants_age!$1:$1048576,MATCH($A476,femmes_couples_sans_enfants_age!$A:$A,0),6)/30</f>
        <v>2.227777777783706</v>
      </c>
      <c r="AK476">
        <f>INDEX(femmes_couples_sans_enfants_age!$1:$1048576,MATCH($A476,femmes_couples_sans_enfants_age!$A:$A,0),6)/30</f>
        <v>2.227777777783706</v>
      </c>
      <c r="AL476">
        <f>INDEX(femmes_couples_sans_enfants_age!$1:$1048576,MATCH($A476,femmes_couples_sans_enfants_age!$A:$A,0),6)/30</f>
        <v>2.227777777783706</v>
      </c>
      <c r="AM476">
        <f>INDEX(femmes_couples_sans_enfants_age!$1:$1048576,MATCH($A476,femmes_couples_sans_enfants_age!$A:$A,0),6)/30</f>
        <v>2.227777777783706</v>
      </c>
      <c r="AN476">
        <f>INDEX(femmes_couples_sans_enfants_age!$1:$1048576,MATCH($A476,femmes_couples_sans_enfants_age!$A:$A,0),6)/30</f>
        <v>2.227777777783706</v>
      </c>
      <c r="AO476">
        <f>INDEX(femmes_couples_sans_enfants_age!$1:$1048576,MATCH($A476,femmes_couples_sans_enfants_age!$A:$A,0),6)/30</f>
        <v>2.227777777783706</v>
      </c>
      <c r="AP476">
        <f>INDEX(femmes_couples_sans_enfants_age!$1:$1048576,MATCH($A476,femmes_couples_sans_enfants_age!$A:$A,0),6)/30</f>
        <v>2.227777777783706</v>
      </c>
      <c r="AQ476">
        <f>INDEX(femmes_couples_sans_enfants_age!$1:$1048576,MATCH($A476,femmes_couples_sans_enfants_age!$A:$A,0),6)/30</f>
        <v>2.227777777783706</v>
      </c>
      <c r="AR476">
        <f>INDEX(femmes_couples_sans_enfants_age!$1:$1048576,MATCH($A476,femmes_couples_sans_enfants_age!$A:$A,0),6)/30</f>
        <v>2.227777777783706</v>
      </c>
      <c r="AS476">
        <f>INDEX(femmes_couples_sans_enfants_age!$1:$1048576,MATCH($A476,femmes_couples_sans_enfants_age!$A:$A,0),6)/30</f>
        <v>2.227777777783706</v>
      </c>
      <c r="AT476">
        <f>INDEX(femmes_couples_sans_enfants_age!$1:$1048576,MATCH($A476,femmes_couples_sans_enfants_age!$A:$A,0),6)/30</f>
        <v>2.227777777783706</v>
      </c>
      <c r="AU476">
        <f>INDEX(femmes_couples_sans_enfants_age!$1:$1048576,MATCH($A476,femmes_couples_sans_enfants_age!$A:$A,0),6)/30</f>
        <v>2.227777777783706</v>
      </c>
      <c r="AV476">
        <f>INDEX(femmes_couples_sans_enfants_age!$1:$1048576,MATCH($A476,femmes_couples_sans_enfants_age!$A:$A,0),6)/30</f>
        <v>2.227777777783706</v>
      </c>
      <c r="AW476">
        <f>INDEX(femmes_couples_sans_enfants_age!$1:$1048576,MATCH($A476,femmes_couples_sans_enfants_age!$A:$A,0),6)/30</f>
        <v>2.227777777783706</v>
      </c>
      <c r="AX476">
        <f>INDEX(femmes_couples_sans_enfants_age!$1:$1048576,MATCH($A476,femmes_couples_sans_enfants_age!$A:$A,0),6)/30</f>
        <v>2.227777777783706</v>
      </c>
      <c r="AY476">
        <f>INDEX(femmes_couples_sans_enfants_age!$1:$1048576,MATCH($A476,femmes_couples_sans_enfants_age!$A:$A,0),6)/30</f>
        <v>2.227777777783706</v>
      </c>
      <c r="AZ476">
        <f>INDEX(femmes_couples_sans_enfants_age!$1:$1048576,MATCH($A476,femmes_couples_sans_enfants_age!$A:$A,0),6)/30</f>
        <v>2.227777777783706</v>
      </c>
      <c r="BA476">
        <f>INDEX(femmes_couples_sans_enfants_age!$1:$1048576,MATCH($A476,femmes_couples_sans_enfants_age!$A:$A,0),8)/50</f>
        <v>1.1743324720106028E-2</v>
      </c>
      <c r="BB476">
        <f>INDEX(femmes_couples_sans_enfants_age!$1:$1048576,MATCH($A476,femmes_couples_sans_enfants_age!$A:$A,0),8)/50</f>
        <v>1.1743324720106028E-2</v>
      </c>
      <c r="BC476">
        <f>INDEX(femmes_couples_sans_enfants_age!$1:$1048576,MATCH($A476,femmes_couples_sans_enfants_age!$A:$A,0),8)/50</f>
        <v>1.1743324720106028E-2</v>
      </c>
      <c r="BD476">
        <f>INDEX(femmes_couples_sans_enfants_age!$1:$1048576,MATCH($A476,femmes_couples_sans_enfants_age!$A:$A,0),8)/50</f>
        <v>1.1743324720106028E-2</v>
      </c>
      <c r="BE476">
        <f>INDEX(femmes_couples_sans_enfants_age!$1:$1048576,MATCH($A476,femmes_couples_sans_enfants_age!$A:$A,0),8)/50</f>
        <v>1.1743324720106028E-2</v>
      </c>
      <c r="BF476">
        <f>INDEX(femmes_couples_sans_enfants_age!$1:$1048576,MATCH($A476,femmes_couples_sans_enfants_age!$A:$A,0),8)/50</f>
        <v>1.1743324720106028E-2</v>
      </c>
      <c r="BG476">
        <f>INDEX(femmes_couples_sans_enfants_age!$1:$1048576,MATCH($A476,femmes_couples_sans_enfants_age!$A:$A,0),8)/50</f>
        <v>1.1743324720106028E-2</v>
      </c>
      <c r="BH476">
        <f>INDEX(femmes_couples_sans_enfants_age!$1:$1048576,MATCH($A476,femmes_couples_sans_enfants_age!$A:$A,0),8)/50</f>
        <v>1.1743324720106028E-2</v>
      </c>
      <c r="BI476">
        <f>INDEX(femmes_couples_sans_enfants_age!$1:$1048576,MATCH($A476,femmes_couples_sans_enfants_age!$A:$A,0),8)/50</f>
        <v>1.1743324720106028E-2</v>
      </c>
      <c r="BJ476">
        <f>INDEX(femmes_couples_sans_enfants_age!$1:$1048576,MATCH($A476,femmes_couples_sans_enfants_age!$A:$A,0),8)/50</f>
        <v>1.1743324720106028E-2</v>
      </c>
      <c r="BK476">
        <f>INDEX(femmes_couples_sans_enfants_age!$1:$1048576,MATCH($A476,femmes_couples_sans_enfants_age!$A:$A,0),8)/50</f>
        <v>1.1743324720106028E-2</v>
      </c>
      <c r="BL476">
        <f>INDEX(femmes_couples_sans_enfants_age!$1:$1048576,MATCH($A476,femmes_couples_sans_enfants_age!$A:$A,0),8)/50</f>
        <v>1.1743324720106028E-2</v>
      </c>
      <c r="BM476">
        <f>INDEX(femmes_couples_sans_enfants_age!$1:$1048576,MATCH($A476,femmes_couples_sans_enfants_age!$A:$A,0),8)/50</f>
        <v>1.1743324720106028E-2</v>
      </c>
      <c r="BN476">
        <f>INDEX(femmes_couples_sans_enfants_age!$1:$1048576,MATCH($A476,femmes_couples_sans_enfants_age!$A:$A,0),8)/50</f>
        <v>1.1743324720106028E-2</v>
      </c>
      <c r="BO476">
        <f>INDEX(femmes_couples_sans_enfants_age!$1:$1048576,MATCH($A476,femmes_couples_sans_enfants_age!$A:$A,0),8)/50</f>
        <v>1.1743324720106028E-2</v>
      </c>
      <c r="BP476">
        <f>INDEX(femmes_couples_sans_enfants_age!$1:$1048576,MATCH($A476,femmes_couples_sans_enfants_age!$A:$A,0),8)/50</f>
        <v>1.1743324720106028E-2</v>
      </c>
      <c r="BQ476">
        <f>INDEX(femmes_couples_sans_enfants_age!$1:$1048576,MATCH($A476,femmes_couples_sans_enfants_age!$A:$A,0),8)/50</f>
        <v>1.1743324720106028E-2</v>
      </c>
      <c r="BR476">
        <f>INDEX(femmes_couples_sans_enfants_age!$1:$1048576,MATCH($A476,femmes_couples_sans_enfants_age!$A:$A,0),8)/50</f>
        <v>1.1743324720106028E-2</v>
      </c>
      <c r="BS476">
        <f>INDEX(femmes_couples_sans_enfants_age!$1:$1048576,MATCH($A476,femmes_couples_sans_enfants_age!$A:$A,0),8)/50</f>
        <v>1.1743324720106028E-2</v>
      </c>
      <c r="BT476">
        <f>INDEX(femmes_couples_sans_enfants_age!$1:$1048576,MATCH($A476,femmes_couples_sans_enfants_age!$A:$A,0),8)/50</f>
        <v>1.1743324720106028E-2</v>
      </c>
      <c r="BU476">
        <f>INDEX(femmes_couples_sans_enfants_age!$1:$1048576,MATCH($A476,femmes_couples_sans_enfants_age!$A:$A,0),8)/50</f>
        <v>1.1743324720106028E-2</v>
      </c>
      <c r="BV476">
        <f>INDEX(femmes_couples_sans_enfants_age!$1:$1048576,MATCH($A476,femmes_couples_sans_enfants_age!$A:$A,0),8)/50</f>
        <v>1.1743324720106028E-2</v>
      </c>
      <c r="BW476">
        <f>INDEX(femmes_couples_sans_enfants_age!$1:$1048576,MATCH($A476,femmes_couples_sans_enfants_age!$A:$A,0),8)/50</f>
        <v>1.1743324720106028E-2</v>
      </c>
      <c r="BX476">
        <f>INDEX(femmes_couples_sans_enfants_age!$1:$1048576,MATCH($A476,femmes_couples_sans_enfants_age!$A:$A,0),8)/50</f>
        <v>1.1743324720106028E-2</v>
      </c>
      <c r="BY476">
        <f>INDEX(femmes_couples_sans_enfants_age!$1:$1048576,MATCH($A476,femmes_couples_sans_enfants_age!$A:$A,0),8)/50</f>
        <v>1.1743324720106028E-2</v>
      </c>
      <c r="BZ476">
        <f>INDEX(femmes_couples_sans_enfants_age!$1:$1048576,MATCH($A476,femmes_couples_sans_enfants_age!$A:$A,0),8)/50</f>
        <v>1.1743324720106028E-2</v>
      </c>
      <c r="CA476">
        <f>INDEX(femmes_couples_sans_enfants_age!$1:$1048576,MATCH($A476,femmes_couples_sans_enfants_age!$A:$A,0),8)/50</f>
        <v>1.1743324720106028E-2</v>
      </c>
      <c r="CB476">
        <f>INDEX(femmes_couples_sans_enfants_age!$1:$1048576,MATCH($A476,femmes_couples_sans_enfants_age!$A:$A,0),8)/50</f>
        <v>1.1743324720106028E-2</v>
      </c>
      <c r="CC476">
        <f>INDEX(femmes_couples_sans_enfants_age!$1:$1048576,MATCH($A476,femmes_couples_sans_enfants_age!$A:$A,0),8)/50</f>
        <v>1.1743324720106028E-2</v>
      </c>
      <c r="CD476">
        <f>INDEX(femmes_couples_sans_enfants_age!$1:$1048576,MATCH($A476,femmes_couples_sans_enfants_age!$A:$A,0),8)/50</f>
        <v>1.1743324720106028E-2</v>
      </c>
      <c r="CE476">
        <f>INDEX(femmes_couples_sans_enfants_age!$1:$1048576,MATCH($A476,femmes_couples_sans_enfants_age!$A:$A,0),8)/50</f>
        <v>1.1743324720106028E-2</v>
      </c>
      <c r="CF476">
        <f>INDEX(femmes_couples_sans_enfants_age!$1:$1048576,MATCH($A476,femmes_couples_sans_enfants_age!$A:$A,0),8)/50</f>
        <v>1.1743324720106028E-2</v>
      </c>
      <c r="CG476">
        <f>INDEX(femmes_couples_sans_enfants_age!$1:$1048576,MATCH($A476,femmes_couples_sans_enfants_age!$A:$A,0),8)/50</f>
        <v>1.1743324720106028E-2</v>
      </c>
      <c r="CH476">
        <f>INDEX(femmes_couples_sans_enfants_age!$1:$1048576,MATCH($A476,femmes_couples_sans_enfants_age!$A:$A,0),8)/50</f>
        <v>1.1743324720106028E-2</v>
      </c>
      <c r="CI476">
        <f>INDEX(femmes_couples_sans_enfants_age!$1:$1048576,MATCH($A476,femmes_couples_sans_enfants_age!$A:$A,0),8)/50</f>
        <v>1.1743324720106028E-2</v>
      </c>
      <c r="CJ476">
        <f>INDEX(femmes_couples_sans_enfants_age!$1:$1048576,MATCH($A476,femmes_couples_sans_enfants_age!$A:$A,0),8)/50</f>
        <v>1.1743324720106028E-2</v>
      </c>
      <c r="CK476">
        <f>INDEX(femmes_couples_sans_enfants_age!$1:$1048576,MATCH($A476,femmes_couples_sans_enfants_age!$A:$A,0),8)/50</f>
        <v>1.1743324720106028E-2</v>
      </c>
      <c r="CL476">
        <f>INDEX(femmes_couples_sans_enfants_age!$1:$1048576,MATCH($A476,femmes_couples_sans_enfants_age!$A:$A,0),8)/50</f>
        <v>1.1743324720106028E-2</v>
      </c>
      <c r="CM476">
        <f>INDEX(femmes_couples_sans_enfants_age!$1:$1048576,MATCH($A476,femmes_couples_sans_enfants_age!$A:$A,0),8)/50</f>
        <v>1.1743324720106028E-2</v>
      </c>
      <c r="CN476">
        <f>INDEX(femmes_couples_sans_enfants_age!$1:$1048576,MATCH($A476,femmes_couples_sans_enfants_age!$A:$A,0),8)/50</f>
        <v>1.1743324720106028E-2</v>
      </c>
      <c r="CO476">
        <f>INDEX(femmes_couples_sans_enfants_age!$1:$1048576,MATCH($A476,femmes_couples_sans_enfants_age!$A:$A,0),8)/50</f>
        <v>1.1743324720106028E-2</v>
      </c>
      <c r="CP476">
        <f>INDEX(femmes_couples_sans_enfants_age!$1:$1048576,MATCH($A476,femmes_couples_sans_enfants_age!$A:$A,0),8)/50</f>
        <v>1.1743324720106028E-2</v>
      </c>
      <c r="CQ476">
        <f>INDEX(femmes_couples_sans_enfants_age!$1:$1048576,MATCH($A476,femmes_couples_sans_enfants_age!$A:$A,0),8)/50</f>
        <v>1.1743324720106028E-2</v>
      </c>
      <c r="CR476">
        <f>INDEX(femmes_couples_sans_enfants_age!$1:$1048576,MATCH($A476,femmes_couples_sans_enfants_age!$A:$A,0),8)/50</f>
        <v>1.1743324720106028E-2</v>
      </c>
      <c r="CS476">
        <f>INDEX(femmes_couples_sans_enfants_age!$1:$1048576,MATCH($A476,femmes_couples_sans_enfants_age!$A:$A,0),8)/50</f>
        <v>1.1743324720106028E-2</v>
      </c>
      <c r="CT476">
        <f>INDEX(femmes_couples_sans_enfants_age!$1:$1048576,MATCH($A476,femmes_couples_sans_enfants_age!$A:$A,0),8)/50</f>
        <v>1.1743324720106028E-2</v>
      </c>
      <c r="CU476">
        <f>INDEX(femmes_couples_sans_enfants_age!$1:$1048576,MATCH($A476,femmes_couples_sans_enfants_age!$A:$A,0),8)/50</f>
        <v>1.1743324720106028E-2</v>
      </c>
      <c r="CV476">
        <f>INDEX(femmes_couples_sans_enfants_age!$1:$1048576,MATCH($A476,femmes_couples_sans_enfants_age!$A:$A,0),8)/50</f>
        <v>1.1743324720106028E-2</v>
      </c>
      <c r="CW476">
        <f>INDEX(femmes_couples_sans_enfants_age!$1:$1048576,MATCH($A476,femmes_couples_sans_enfants_age!$A:$A,0),8)/50</f>
        <v>1.1743324720106028E-2</v>
      </c>
      <c r="CX476">
        <f>INDEX(femmes_couples_sans_enfants_age!$1:$1048576,MATCH($A476,femmes_couples_sans_enfants_age!$A:$A,0),8)/50</f>
        <v>1.1743324720106028E-2</v>
      </c>
    </row>
    <row r="477" spans="1:102" x14ac:dyDescent="0.35">
      <c r="A477" s="8" t="s">
        <v>946</v>
      </c>
      <c r="B477" s="8" t="s">
        <v>94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f>INDEX(femmes_couples_sans_enfants_age!$1:$1048576,MATCH($A477,femmes_couples_sans_enfants_age!$A:$A,0),11)/4</f>
        <v>28.565758145703292</v>
      </c>
      <c r="T477">
        <f>INDEX(femmes_couples_sans_enfants_age!$1:$1048576,MATCH($A477,femmes_couples_sans_enfants_age!$A:$A,0),11)/4</f>
        <v>28.565758145703292</v>
      </c>
      <c r="U477">
        <f>INDEX(femmes_couples_sans_enfants_age!$1:$1048576,MATCH($A477,femmes_couples_sans_enfants_age!$A:$A,0),11)/4</f>
        <v>28.565758145703292</v>
      </c>
      <c r="V477">
        <f>INDEX(femmes_couples_sans_enfants_age!$1:$1048576,MATCH($A477,femmes_couples_sans_enfants_age!$A:$A,0),11)/4</f>
        <v>28.565758145703292</v>
      </c>
      <c r="W477">
        <f>INDEX(femmes_couples_sans_enfants_age!$1:$1048576,MATCH($A477,femmes_couples_sans_enfants_age!$A:$A,0),6)/30</f>
        <v>5.5666666666515008</v>
      </c>
      <c r="X477">
        <f>INDEX(femmes_couples_sans_enfants_age!$1:$1048576,MATCH($A477,femmes_couples_sans_enfants_age!$A:$A,0),6)/30</f>
        <v>5.5666666666515008</v>
      </c>
      <c r="Y477">
        <f>INDEX(femmes_couples_sans_enfants_age!$1:$1048576,MATCH($A477,femmes_couples_sans_enfants_age!$A:$A,0),6)/30</f>
        <v>5.5666666666515008</v>
      </c>
      <c r="Z477">
        <f>INDEX(femmes_couples_sans_enfants_age!$1:$1048576,MATCH($A477,femmes_couples_sans_enfants_age!$A:$A,0),6)/30</f>
        <v>5.5666666666515008</v>
      </c>
      <c r="AA477">
        <f>INDEX(femmes_couples_sans_enfants_age!$1:$1048576,MATCH($A477,femmes_couples_sans_enfants_age!$A:$A,0),6)/30</f>
        <v>5.5666666666515008</v>
      </c>
      <c r="AB477">
        <f>INDEX(femmes_couples_sans_enfants_age!$1:$1048576,MATCH($A477,femmes_couples_sans_enfants_age!$A:$A,0),6)/30</f>
        <v>5.5666666666515008</v>
      </c>
      <c r="AC477">
        <f>INDEX(femmes_couples_sans_enfants_age!$1:$1048576,MATCH($A477,femmes_couples_sans_enfants_age!$A:$A,0),6)/30</f>
        <v>5.5666666666515008</v>
      </c>
      <c r="AD477">
        <f>INDEX(femmes_couples_sans_enfants_age!$1:$1048576,MATCH($A477,femmes_couples_sans_enfants_age!$A:$A,0),6)/30</f>
        <v>5.5666666666515008</v>
      </c>
      <c r="AE477">
        <f>INDEX(femmes_couples_sans_enfants_age!$1:$1048576,MATCH($A477,femmes_couples_sans_enfants_age!$A:$A,0),6)/30</f>
        <v>5.5666666666515008</v>
      </c>
      <c r="AF477">
        <f>INDEX(femmes_couples_sans_enfants_age!$1:$1048576,MATCH($A477,femmes_couples_sans_enfants_age!$A:$A,0),6)/30</f>
        <v>5.5666666666515008</v>
      </c>
      <c r="AG477">
        <f>INDEX(femmes_couples_sans_enfants_age!$1:$1048576,MATCH($A477,femmes_couples_sans_enfants_age!$A:$A,0),6)/30</f>
        <v>5.5666666666515008</v>
      </c>
      <c r="AH477">
        <f>INDEX(femmes_couples_sans_enfants_age!$1:$1048576,MATCH($A477,femmes_couples_sans_enfants_age!$A:$A,0),6)/30</f>
        <v>5.5666666666515008</v>
      </c>
      <c r="AI477">
        <f>INDEX(femmes_couples_sans_enfants_age!$1:$1048576,MATCH($A477,femmes_couples_sans_enfants_age!$A:$A,0),6)/30</f>
        <v>5.5666666666515008</v>
      </c>
      <c r="AJ477">
        <f>INDEX(femmes_couples_sans_enfants_age!$1:$1048576,MATCH($A477,femmes_couples_sans_enfants_age!$A:$A,0),6)/30</f>
        <v>5.5666666666515008</v>
      </c>
      <c r="AK477">
        <f>INDEX(femmes_couples_sans_enfants_age!$1:$1048576,MATCH($A477,femmes_couples_sans_enfants_age!$A:$A,0),6)/30</f>
        <v>5.5666666666515008</v>
      </c>
      <c r="AL477">
        <f>INDEX(femmes_couples_sans_enfants_age!$1:$1048576,MATCH($A477,femmes_couples_sans_enfants_age!$A:$A,0),6)/30</f>
        <v>5.5666666666515008</v>
      </c>
      <c r="AM477">
        <f>INDEX(femmes_couples_sans_enfants_age!$1:$1048576,MATCH($A477,femmes_couples_sans_enfants_age!$A:$A,0),6)/30</f>
        <v>5.5666666666515008</v>
      </c>
      <c r="AN477">
        <f>INDEX(femmes_couples_sans_enfants_age!$1:$1048576,MATCH($A477,femmes_couples_sans_enfants_age!$A:$A,0),6)/30</f>
        <v>5.5666666666515008</v>
      </c>
      <c r="AO477">
        <f>INDEX(femmes_couples_sans_enfants_age!$1:$1048576,MATCH($A477,femmes_couples_sans_enfants_age!$A:$A,0),6)/30</f>
        <v>5.5666666666515008</v>
      </c>
      <c r="AP477">
        <f>INDEX(femmes_couples_sans_enfants_age!$1:$1048576,MATCH($A477,femmes_couples_sans_enfants_age!$A:$A,0),6)/30</f>
        <v>5.5666666666515008</v>
      </c>
      <c r="AQ477">
        <f>INDEX(femmes_couples_sans_enfants_age!$1:$1048576,MATCH($A477,femmes_couples_sans_enfants_age!$A:$A,0),6)/30</f>
        <v>5.5666666666515008</v>
      </c>
      <c r="AR477">
        <f>INDEX(femmes_couples_sans_enfants_age!$1:$1048576,MATCH($A477,femmes_couples_sans_enfants_age!$A:$A,0),6)/30</f>
        <v>5.5666666666515008</v>
      </c>
      <c r="AS477">
        <f>INDEX(femmes_couples_sans_enfants_age!$1:$1048576,MATCH($A477,femmes_couples_sans_enfants_age!$A:$A,0),6)/30</f>
        <v>5.5666666666515008</v>
      </c>
      <c r="AT477">
        <f>INDEX(femmes_couples_sans_enfants_age!$1:$1048576,MATCH($A477,femmes_couples_sans_enfants_age!$A:$A,0),6)/30</f>
        <v>5.5666666666515008</v>
      </c>
      <c r="AU477">
        <f>INDEX(femmes_couples_sans_enfants_age!$1:$1048576,MATCH($A477,femmes_couples_sans_enfants_age!$A:$A,0),6)/30</f>
        <v>5.5666666666515008</v>
      </c>
      <c r="AV477">
        <f>INDEX(femmes_couples_sans_enfants_age!$1:$1048576,MATCH($A477,femmes_couples_sans_enfants_age!$A:$A,0),6)/30</f>
        <v>5.5666666666515008</v>
      </c>
      <c r="AW477">
        <f>INDEX(femmes_couples_sans_enfants_age!$1:$1048576,MATCH($A477,femmes_couples_sans_enfants_age!$A:$A,0),6)/30</f>
        <v>5.5666666666515008</v>
      </c>
      <c r="AX477">
        <f>INDEX(femmes_couples_sans_enfants_age!$1:$1048576,MATCH($A477,femmes_couples_sans_enfants_age!$A:$A,0),6)/30</f>
        <v>5.5666666666515008</v>
      </c>
      <c r="AY477">
        <f>INDEX(femmes_couples_sans_enfants_age!$1:$1048576,MATCH($A477,femmes_couples_sans_enfants_age!$A:$A,0),6)/30</f>
        <v>5.5666666666515008</v>
      </c>
      <c r="AZ477">
        <f>INDEX(femmes_couples_sans_enfants_age!$1:$1048576,MATCH($A477,femmes_couples_sans_enfants_age!$A:$A,0),6)/30</f>
        <v>5.5666666666515008</v>
      </c>
      <c r="BA477">
        <f>INDEX(femmes_couples_sans_enfants_age!$1:$1048576,MATCH($A477,femmes_couples_sans_enfants_age!$A:$A,0),8)/50</f>
        <v>3.4739348370836025E-2</v>
      </c>
      <c r="BB477">
        <f>INDEX(femmes_couples_sans_enfants_age!$1:$1048576,MATCH($A477,femmes_couples_sans_enfants_age!$A:$A,0),8)/50</f>
        <v>3.4739348370836025E-2</v>
      </c>
      <c r="BC477">
        <f>INDEX(femmes_couples_sans_enfants_age!$1:$1048576,MATCH($A477,femmes_couples_sans_enfants_age!$A:$A,0),8)/50</f>
        <v>3.4739348370836025E-2</v>
      </c>
      <c r="BD477">
        <f>INDEX(femmes_couples_sans_enfants_age!$1:$1048576,MATCH($A477,femmes_couples_sans_enfants_age!$A:$A,0),8)/50</f>
        <v>3.4739348370836025E-2</v>
      </c>
      <c r="BE477">
        <f>INDEX(femmes_couples_sans_enfants_age!$1:$1048576,MATCH($A477,femmes_couples_sans_enfants_age!$A:$A,0),8)/50</f>
        <v>3.4739348370836025E-2</v>
      </c>
      <c r="BF477">
        <f>INDEX(femmes_couples_sans_enfants_age!$1:$1048576,MATCH($A477,femmes_couples_sans_enfants_age!$A:$A,0),8)/50</f>
        <v>3.4739348370836025E-2</v>
      </c>
      <c r="BG477">
        <f>INDEX(femmes_couples_sans_enfants_age!$1:$1048576,MATCH($A477,femmes_couples_sans_enfants_age!$A:$A,0),8)/50</f>
        <v>3.4739348370836025E-2</v>
      </c>
      <c r="BH477">
        <f>INDEX(femmes_couples_sans_enfants_age!$1:$1048576,MATCH($A477,femmes_couples_sans_enfants_age!$A:$A,0),8)/50</f>
        <v>3.4739348370836025E-2</v>
      </c>
      <c r="BI477">
        <f>INDEX(femmes_couples_sans_enfants_age!$1:$1048576,MATCH($A477,femmes_couples_sans_enfants_age!$A:$A,0),8)/50</f>
        <v>3.4739348370836025E-2</v>
      </c>
      <c r="BJ477">
        <f>INDEX(femmes_couples_sans_enfants_age!$1:$1048576,MATCH($A477,femmes_couples_sans_enfants_age!$A:$A,0),8)/50</f>
        <v>3.4739348370836025E-2</v>
      </c>
      <c r="BK477">
        <f>INDEX(femmes_couples_sans_enfants_age!$1:$1048576,MATCH($A477,femmes_couples_sans_enfants_age!$A:$A,0),8)/50</f>
        <v>3.4739348370836025E-2</v>
      </c>
      <c r="BL477">
        <f>INDEX(femmes_couples_sans_enfants_age!$1:$1048576,MATCH($A477,femmes_couples_sans_enfants_age!$A:$A,0),8)/50</f>
        <v>3.4739348370836025E-2</v>
      </c>
      <c r="BM477">
        <f>INDEX(femmes_couples_sans_enfants_age!$1:$1048576,MATCH($A477,femmes_couples_sans_enfants_age!$A:$A,0),8)/50</f>
        <v>3.4739348370836025E-2</v>
      </c>
      <c r="BN477">
        <f>INDEX(femmes_couples_sans_enfants_age!$1:$1048576,MATCH($A477,femmes_couples_sans_enfants_age!$A:$A,0),8)/50</f>
        <v>3.4739348370836025E-2</v>
      </c>
      <c r="BO477">
        <f>INDEX(femmes_couples_sans_enfants_age!$1:$1048576,MATCH($A477,femmes_couples_sans_enfants_age!$A:$A,0),8)/50</f>
        <v>3.4739348370836025E-2</v>
      </c>
      <c r="BP477">
        <f>INDEX(femmes_couples_sans_enfants_age!$1:$1048576,MATCH($A477,femmes_couples_sans_enfants_age!$A:$A,0),8)/50</f>
        <v>3.4739348370836025E-2</v>
      </c>
      <c r="BQ477">
        <f>INDEX(femmes_couples_sans_enfants_age!$1:$1048576,MATCH($A477,femmes_couples_sans_enfants_age!$A:$A,0),8)/50</f>
        <v>3.4739348370836025E-2</v>
      </c>
      <c r="BR477">
        <f>INDEX(femmes_couples_sans_enfants_age!$1:$1048576,MATCH($A477,femmes_couples_sans_enfants_age!$A:$A,0),8)/50</f>
        <v>3.4739348370836025E-2</v>
      </c>
      <c r="BS477">
        <f>INDEX(femmes_couples_sans_enfants_age!$1:$1048576,MATCH($A477,femmes_couples_sans_enfants_age!$A:$A,0),8)/50</f>
        <v>3.4739348370836025E-2</v>
      </c>
      <c r="BT477">
        <f>INDEX(femmes_couples_sans_enfants_age!$1:$1048576,MATCH($A477,femmes_couples_sans_enfants_age!$A:$A,0),8)/50</f>
        <v>3.4739348370836025E-2</v>
      </c>
      <c r="BU477">
        <f>INDEX(femmes_couples_sans_enfants_age!$1:$1048576,MATCH($A477,femmes_couples_sans_enfants_age!$A:$A,0),8)/50</f>
        <v>3.4739348370836025E-2</v>
      </c>
      <c r="BV477">
        <f>INDEX(femmes_couples_sans_enfants_age!$1:$1048576,MATCH($A477,femmes_couples_sans_enfants_age!$A:$A,0),8)/50</f>
        <v>3.4739348370836025E-2</v>
      </c>
      <c r="BW477">
        <f>INDEX(femmes_couples_sans_enfants_age!$1:$1048576,MATCH($A477,femmes_couples_sans_enfants_age!$A:$A,0),8)/50</f>
        <v>3.4739348370836025E-2</v>
      </c>
      <c r="BX477">
        <f>INDEX(femmes_couples_sans_enfants_age!$1:$1048576,MATCH($A477,femmes_couples_sans_enfants_age!$A:$A,0),8)/50</f>
        <v>3.4739348370836025E-2</v>
      </c>
      <c r="BY477">
        <f>INDEX(femmes_couples_sans_enfants_age!$1:$1048576,MATCH($A477,femmes_couples_sans_enfants_age!$A:$A,0),8)/50</f>
        <v>3.4739348370836025E-2</v>
      </c>
      <c r="BZ477">
        <f>INDEX(femmes_couples_sans_enfants_age!$1:$1048576,MATCH($A477,femmes_couples_sans_enfants_age!$A:$A,0),8)/50</f>
        <v>3.4739348370836025E-2</v>
      </c>
      <c r="CA477">
        <f>INDEX(femmes_couples_sans_enfants_age!$1:$1048576,MATCH($A477,femmes_couples_sans_enfants_age!$A:$A,0),8)/50</f>
        <v>3.4739348370836025E-2</v>
      </c>
      <c r="CB477">
        <f>INDEX(femmes_couples_sans_enfants_age!$1:$1048576,MATCH($A477,femmes_couples_sans_enfants_age!$A:$A,0),8)/50</f>
        <v>3.4739348370836025E-2</v>
      </c>
      <c r="CC477">
        <f>INDEX(femmes_couples_sans_enfants_age!$1:$1048576,MATCH($A477,femmes_couples_sans_enfants_age!$A:$A,0),8)/50</f>
        <v>3.4739348370836025E-2</v>
      </c>
      <c r="CD477">
        <f>INDEX(femmes_couples_sans_enfants_age!$1:$1048576,MATCH($A477,femmes_couples_sans_enfants_age!$A:$A,0),8)/50</f>
        <v>3.4739348370836025E-2</v>
      </c>
      <c r="CE477">
        <f>INDEX(femmes_couples_sans_enfants_age!$1:$1048576,MATCH($A477,femmes_couples_sans_enfants_age!$A:$A,0),8)/50</f>
        <v>3.4739348370836025E-2</v>
      </c>
      <c r="CF477">
        <f>INDEX(femmes_couples_sans_enfants_age!$1:$1048576,MATCH($A477,femmes_couples_sans_enfants_age!$A:$A,0),8)/50</f>
        <v>3.4739348370836025E-2</v>
      </c>
      <c r="CG477">
        <f>INDEX(femmes_couples_sans_enfants_age!$1:$1048576,MATCH($A477,femmes_couples_sans_enfants_age!$A:$A,0),8)/50</f>
        <v>3.4739348370836025E-2</v>
      </c>
      <c r="CH477">
        <f>INDEX(femmes_couples_sans_enfants_age!$1:$1048576,MATCH($A477,femmes_couples_sans_enfants_age!$A:$A,0),8)/50</f>
        <v>3.4739348370836025E-2</v>
      </c>
      <c r="CI477">
        <f>INDEX(femmes_couples_sans_enfants_age!$1:$1048576,MATCH($A477,femmes_couples_sans_enfants_age!$A:$A,0),8)/50</f>
        <v>3.4739348370836025E-2</v>
      </c>
      <c r="CJ477">
        <f>INDEX(femmes_couples_sans_enfants_age!$1:$1048576,MATCH($A477,femmes_couples_sans_enfants_age!$A:$A,0),8)/50</f>
        <v>3.4739348370836025E-2</v>
      </c>
      <c r="CK477">
        <f>INDEX(femmes_couples_sans_enfants_age!$1:$1048576,MATCH($A477,femmes_couples_sans_enfants_age!$A:$A,0),8)/50</f>
        <v>3.4739348370836025E-2</v>
      </c>
      <c r="CL477">
        <f>INDEX(femmes_couples_sans_enfants_age!$1:$1048576,MATCH($A477,femmes_couples_sans_enfants_age!$A:$A,0),8)/50</f>
        <v>3.4739348370836025E-2</v>
      </c>
      <c r="CM477">
        <f>INDEX(femmes_couples_sans_enfants_age!$1:$1048576,MATCH($A477,femmes_couples_sans_enfants_age!$A:$A,0),8)/50</f>
        <v>3.4739348370836025E-2</v>
      </c>
      <c r="CN477">
        <f>INDEX(femmes_couples_sans_enfants_age!$1:$1048576,MATCH($A477,femmes_couples_sans_enfants_age!$A:$A,0),8)/50</f>
        <v>3.4739348370836025E-2</v>
      </c>
      <c r="CO477">
        <f>INDEX(femmes_couples_sans_enfants_age!$1:$1048576,MATCH($A477,femmes_couples_sans_enfants_age!$A:$A,0),8)/50</f>
        <v>3.4739348370836025E-2</v>
      </c>
      <c r="CP477">
        <f>INDEX(femmes_couples_sans_enfants_age!$1:$1048576,MATCH($A477,femmes_couples_sans_enfants_age!$A:$A,0),8)/50</f>
        <v>3.4739348370836025E-2</v>
      </c>
      <c r="CQ477">
        <f>INDEX(femmes_couples_sans_enfants_age!$1:$1048576,MATCH($A477,femmes_couples_sans_enfants_age!$A:$A,0),8)/50</f>
        <v>3.4739348370836025E-2</v>
      </c>
      <c r="CR477">
        <f>INDEX(femmes_couples_sans_enfants_age!$1:$1048576,MATCH($A477,femmes_couples_sans_enfants_age!$A:$A,0),8)/50</f>
        <v>3.4739348370836025E-2</v>
      </c>
      <c r="CS477">
        <f>INDEX(femmes_couples_sans_enfants_age!$1:$1048576,MATCH($A477,femmes_couples_sans_enfants_age!$A:$A,0),8)/50</f>
        <v>3.4739348370836025E-2</v>
      </c>
      <c r="CT477">
        <f>INDEX(femmes_couples_sans_enfants_age!$1:$1048576,MATCH($A477,femmes_couples_sans_enfants_age!$A:$A,0),8)/50</f>
        <v>3.4739348370836025E-2</v>
      </c>
      <c r="CU477">
        <f>INDEX(femmes_couples_sans_enfants_age!$1:$1048576,MATCH($A477,femmes_couples_sans_enfants_age!$A:$A,0),8)/50</f>
        <v>3.4739348370836025E-2</v>
      </c>
      <c r="CV477">
        <f>INDEX(femmes_couples_sans_enfants_age!$1:$1048576,MATCH($A477,femmes_couples_sans_enfants_age!$A:$A,0),8)/50</f>
        <v>3.4739348370836025E-2</v>
      </c>
      <c r="CW477">
        <f>INDEX(femmes_couples_sans_enfants_age!$1:$1048576,MATCH($A477,femmes_couples_sans_enfants_age!$A:$A,0),8)/50</f>
        <v>3.4739348370836025E-2</v>
      </c>
      <c r="CX477">
        <f>INDEX(femmes_couples_sans_enfants_age!$1:$1048576,MATCH($A477,femmes_couples_sans_enfants_age!$A:$A,0),8)/50</f>
        <v>3.4739348370836025E-2</v>
      </c>
    </row>
    <row r="478" spans="1:102" x14ac:dyDescent="0.35">
      <c r="A478" s="8" t="s">
        <v>952</v>
      </c>
      <c r="B478" s="8" t="s">
        <v>95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f>INDEX(femmes_couples_sans_enfants_age!$1:$1048576,MATCH($A478,femmes_couples_sans_enfants_age!$A:$A,0),11)/4</f>
        <v>13.315555555374967</v>
      </c>
      <c r="T478">
        <f>INDEX(femmes_couples_sans_enfants_age!$1:$1048576,MATCH($A478,femmes_couples_sans_enfants_age!$A:$A,0),11)/4</f>
        <v>13.315555555374967</v>
      </c>
      <c r="U478">
        <f>INDEX(femmes_couples_sans_enfants_age!$1:$1048576,MATCH($A478,femmes_couples_sans_enfants_age!$A:$A,0),11)/4</f>
        <v>13.315555555374967</v>
      </c>
      <c r="V478">
        <f>INDEX(femmes_couples_sans_enfants_age!$1:$1048576,MATCH($A478,femmes_couples_sans_enfants_age!$A:$A,0),11)/4</f>
        <v>13.315555555374967</v>
      </c>
      <c r="W478">
        <f>INDEX(femmes_couples_sans_enfants_age!$1:$1048576,MATCH($A478,femmes_couples_sans_enfants_age!$A:$A,0),6)/30</f>
        <v>2.3111111111226226</v>
      </c>
      <c r="X478">
        <f>INDEX(femmes_couples_sans_enfants_age!$1:$1048576,MATCH($A478,femmes_couples_sans_enfants_age!$A:$A,0),6)/30</f>
        <v>2.3111111111226226</v>
      </c>
      <c r="Y478">
        <f>INDEX(femmes_couples_sans_enfants_age!$1:$1048576,MATCH($A478,femmes_couples_sans_enfants_age!$A:$A,0),6)/30</f>
        <v>2.3111111111226226</v>
      </c>
      <c r="Z478">
        <f>INDEX(femmes_couples_sans_enfants_age!$1:$1048576,MATCH($A478,femmes_couples_sans_enfants_age!$A:$A,0),6)/30</f>
        <v>2.3111111111226226</v>
      </c>
      <c r="AA478">
        <f>INDEX(femmes_couples_sans_enfants_age!$1:$1048576,MATCH($A478,femmes_couples_sans_enfants_age!$A:$A,0),6)/30</f>
        <v>2.3111111111226226</v>
      </c>
      <c r="AB478">
        <f>INDEX(femmes_couples_sans_enfants_age!$1:$1048576,MATCH($A478,femmes_couples_sans_enfants_age!$A:$A,0),6)/30</f>
        <v>2.3111111111226226</v>
      </c>
      <c r="AC478">
        <f>INDEX(femmes_couples_sans_enfants_age!$1:$1048576,MATCH($A478,femmes_couples_sans_enfants_age!$A:$A,0),6)/30</f>
        <v>2.3111111111226226</v>
      </c>
      <c r="AD478">
        <f>INDEX(femmes_couples_sans_enfants_age!$1:$1048576,MATCH($A478,femmes_couples_sans_enfants_age!$A:$A,0),6)/30</f>
        <v>2.3111111111226226</v>
      </c>
      <c r="AE478">
        <f>INDEX(femmes_couples_sans_enfants_age!$1:$1048576,MATCH($A478,femmes_couples_sans_enfants_age!$A:$A,0),6)/30</f>
        <v>2.3111111111226226</v>
      </c>
      <c r="AF478">
        <f>INDEX(femmes_couples_sans_enfants_age!$1:$1048576,MATCH($A478,femmes_couples_sans_enfants_age!$A:$A,0),6)/30</f>
        <v>2.3111111111226226</v>
      </c>
      <c r="AG478">
        <f>INDEX(femmes_couples_sans_enfants_age!$1:$1048576,MATCH($A478,femmes_couples_sans_enfants_age!$A:$A,0),6)/30</f>
        <v>2.3111111111226226</v>
      </c>
      <c r="AH478">
        <f>INDEX(femmes_couples_sans_enfants_age!$1:$1048576,MATCH($A478,femmes_couples_sans_enfants_age!$A:$A,0),6)/30</f>
        <v>2.3111111111226226</v>
      </c>
      <c r="AI478">
        <f>INDEX(femmes_couples_sans_enfants_age!$1:$1048576,MATCH($A478,femmes_couples_sans_enfants_age!$A:$A,0),6)/30</f>
        <v>2.3111111111226226</v>
      </c>
      <c r="AJ478">
        <f>INDEX(femmes_couples_sans_enfants_age!$1:$1048576,MATCH($A478,femmes_couples_sans_enfants_age!$A:$A,0),6)/30</f>
        <v>2.3111111111226226</v>
      </c>
      <c r="AK478">
        <f>INDEX(femmes_couples_sans_enfants_age!$1:$1048576,MATCH($A478,femmes_couples_sans_enfants_age!$A:$A,0),6)/30</f>
        <v>2.3111111111226226</v>
      </c>
      <c r="AL478">
        <f>INDEX(femmes_couples_sans_enfants_age!$1:$1048576,MATCH($A478,femmes_couples_sans_enfants_age!$A:$A,0),6)/30</f>
        <v>2.3111111111226226</v>
      </c>
      <c r="AM478">
        <f>INDEX(femmes_couples_sans_enfants_age!$1:$1048576,MATCH($A478,femmes_couples_sans_enfants_age!$A:$A,0),6)/30</f>
        <v>2.3111111111226226</v>
      </c>
      <c r="AN478">
        <f>INDEX(femmes_couples_sans_enfants_age!$1:$1048576,MATCH($A478,femmes_couples_sans_enfants_age!$A:$A,0),6)/30</f>
        <v>2.3111111111226226</v>
      </c>
      <c r="AO478">
        <f>INDEX(femmes_couples_sans_enfants_age!$1:$1048576,MATCH($A478,femmes_couples_sans_enfants_age!$A:$A,0),6)/30</f>
        <v>2.3111111111226226</v>
      </c>
      <c r="AP478">
        <f>INDEX(femmes_couples_sans_enfants_age!$1:$1048576,MATCH($A478,femmes_couples_sans_enfants_age!$A:$A,0),6)/30</f>
        <v>2.3111111111226226</v>
      </c>
      <c r="AQ478">
        <f>INDEX(femmes_couples_sans_enfants_age!$1:$1048576,MATCH($A478,femmes_couples_sans_enfants_age!$A:$A,0),6)/30</f>
        <v>2.3111111111226226</v>
      </c>
      <c r="AR478">
        <f>INDEX(femmes_couples_sans_enfants_age!$1:$1048576,MATCH($A478,femmes_couples_sans_enfants_age!$A:$A,0),6)/30</f>
        <v>2.3111111111226226</v>
      </c>
      <c r="AS478">
        <f>INDEX(femmes_couples_sans_enfants_age!$1:$1048576,MATCH($A478,femmes_couples_sans_enfants_age!$A:$A,0),6)/30</f>
        <v>2.3111111111226226</v>
      </c>
      <c r="AT478">
        <f>INDEX(femmes_couples_sans_enfants_age!$1:$1048576,MATCH($A478,femmes_couples_sans_enfants_age!$A:$A,0),6)/30</f>
        <v>2.3111111111226226</v>
      </c>
      <c r="AU478">
        <f>INDEX(femmes_couples_sans_enfants_age!$1:$1048576,MATCH($A478,femmes_couples_sans_enfants_age!$A:$A,0),6)/30</f>
        <v>2.3111111111226226</v>
      </c>
      <c r="AV478">
        <f>INDEX(femmes_couples_sans_enfants_age!$1:$1048576,MATCH($A478,femmes_couples_sans_enfants_age!$A:$A,0),6)/30</f>
        <v>2.3111111111226226</v>
      </c>
      <c r="AW478">
        <f>INDEX(femmes_couples_sans_enfants_age!$1:$1048576,MATCH($A478,femmes_couples_sans_enfants_age!$A:$A,0),6)/30</f>
        <v>2.3111111111226226</v>
      </c>
      <c r="AX478">
        <f>INDEX(femmes_couples_sans_enfants_age!$1:$1048576,MATCH($A478,femmes_couples_sans_enfants_age!$A:$A,0),6)/30</f>
        <v>2.3111111111226226</v>
      </c>
      <c r="AY478">
        <f>INDEX(femmes_couples_sans_enfants_age!$1:$1048576,MATCH($A478,femmes_couples_sans_enfants_age!$A:$A,0),6)/30</f>
        <v>2.3111111111226226</v>
      </c>
      <c r="AZ478">
        <f>INDEX(femmes_couples_sans_enfants_age!$1:$1048576,MATCH($A478,femmes_couples_sans_enfants_age!$A:$A,0),6)/30</f>
        <v>2.3111111111226226</v>
      </c>
      <c r="BA478">
        <f>INDEX(femmes_couples_sans_enfants_age!$1:$1048576,MATCH($A478,femmes_couples_sans_enfants_age!$A:$A,0),8)/50</f>
        <v>8.0888888889291792E-3</v>
      </c>
      <c r="BB478">
        <f>INDEX(femmes_couples_sans_enfants_age!$1:$1048576,MATCH($A478,femmes_couples_sans_enfants_age!$A:$A,0),8)/50</f>
        <v>8.0888888889291792E-3</v>
      </c>
      <c r="BC478">
        <f>INDEX(femmes_couples_sans_enfants_age!$1:$1048576,MATCH($A478,femmes_couples_sans_enfants_age!$A:$A,0),8)/50</f>
        <v>8.0888888889291792E-3</v>
      </c>
      <c r="BD478">
        <f>INDEX(femmes_couples_sans_enfants_age!$1:$1048576,MATCH($A478,femmes_couples_sans_enfants_age!$A:$A,0),8)/50</f>
        <v>8.0888888889291792E-3</v>
      </c>
      <c r="BE478">
        <f>INDEX(femmes_couples_sans_enfants_age!$1:$1048576,MATCH($A478,femmes_couples_sans_enfants_age!$A:$A,0),8)/50</f>
        <v>8.0888888889291792E-3</v>
      </c>
      <c r="BF478">
        <f>INDEX(femmes_couples_sans_enfants_age!$1:$1048576,MATCH($A478,femmes_couples_sans_enfants_age!$A:$A,0),8)/50</f>
        <v>8.0888888889291792E-3</v>
      </c>
      <c r="BG478">
        <f>INDEX(femmes_couples_sans_enfants_age!$1:$1048576,MATCH($A478,femmes_couples_sans_enfants_age!$A:$A,0),8)/50</f>
        <v>8.0888888889291792E-3</v>
      </c>
      <c r="BH478">
        <f>INDEX(femmes_couples_sans_enfants_age!$1:$1048576,MATCH($A478,femmes_couples_sans_enfants_age!$A:$A,0),8)/50</f>
        <v>8.0888888889291792E-3</v>
      </c>
      <c r="BI478">
        <f>INDEX(femmes_couples_sans_enfants_age!$1:$1048576,MATCH($A478,femmes_couples_sans_enfants_age!$A:$A,0),8)/50</f>
        <v>8.0888888889291792E-3</v>
      </c>
      <c r="BJ478">
        <f>INDEX(femmes_couples_sans_enfants_age!$1:$1048576,MATCH($A478,femmes_couples_sans_enfants_age!$A:$A,0),8)/50</f>
        <v>8.0888888889291792E-3</v>
      </c>
      <c r="BK478">
        <f>INDEX(femmes_couples_sans_enfants_age!$1:$1048576,MATCH($A478,femmes_couples_sans_enfants_age!$A:$A,0),8)/50</f>
        <v>8.0888888889291792E-3</v>
      </c>
      <c r="BL478">
        <f>INDEX(femmes_couples_sans_enfants_age!$1:$1048576,MATCH($A478,femmes_couples_sans_enfants_age!$A:$A,0),8)/50</f>
        <v>8.0888888889291792E-3</v>
      </c>
      <c r="BM478">
        <f>INDEX(femmes_couples_sans_enfants_age!$1:$1048576,MATCH($A478,femmes_couples_sans_enfants_age!$A:$A,0),8)/50</f>
        <v>8.0888888889291792E-3</v>
      </c>
      <c r="BN478">
        <f>INDEX(femmes_couples_sans_enfants_age!$1:$1048576,MATCH($A478,femmes_couples_sans_enfants_age!$A:$A,0),8)/50</f>
        <v>8.0888888889291792E-3</v>
      </c>
      <c r="BO478">
        <f>INDEX(femmes_couples_sans_enfants_age!$1:$1048576,MATCH($A478,femmes_couples_sans_enfants_age!$A:$A,0),8)/50</f>
        <v>8.0888888889291792E-3</v>
      </c>
      <c r="BP478">
        <f>INDEX(femmes_couples_sans_enfants_age!$1:$1048576,MATCH($A478,femmes_couples_sans_enfants_age!$A:$A,0),8)/50</f>
        <v>8.0888888889291792E-3</v>
      </c>
      <c r="BQ478">
        <f>INDEX(femmes_couples_sans_enfants_age!$1:$1048576,MATCH($A478,femmes_couples_sans_enfants_age!$A:$A,0),8)/50</f>
        <v>8.0888888889291792E-3</v>
      </c>
      <c r="BR478">
        <f>INDEX(femmes_couples_sans_enfants_age!$1:$1048576,MATCH($A478,femmes_couples_sans_enfants_age!$A:$A,0),8)/50</f>
        <v>8.0888888889291792E-3</v>
      </c>
      <c r="BS478">
        <f>INDEX(femmes_couples_sans_enfants_age!$1:$1048576,MATCH($A478,femmes_couples_sans_enfants_age!$A:$A,0),8)/50</f>
        <v>8.0888888889291792E-3</v>
      </c>
      <c r="BT478">
        <f>INDEX(femmes_couples_sans_enfants_age!$1:$1048576,MATCH($A478,femmes_couples_sans_enfants_age!$A:$A,0),8)/50</f>
        <v>8.0888888889291792E-3</v>
      </c>
      <c r="BU478">
        <f>INDEX(femmes_couples_sans_enfants_age!$1:$1048576,MATCH($A478,femmes_couples_sans_enfants_age!$A:$A,0),8)/50</f>
        <v>8.0888888889291792E-3</v>
      </c>
      <c r="BV478">
        <f>INDEX(femmes_couples_sans_enfants_age!$1:$1048576,MATCH($A478,femmes_couples_sans_enfants_age!$A:$A,0),8)/50</f>
        <v>8.0888888889291792E-3</v>
      </c>
      <c r="BW478">
        <f>INDEX(femmes_couples_sans_enfants_age!$1:$1048576,MATCH($A478,femmes_couples_sans_enfants_age!$A:$A,0),8)/50</f>
        <v>8.0888888889291792E-3</v>
      </c>
      <c r="BX478">
        <f>INDEX(femmes_couples_sans_enfants_age!$1:$1048576,MATCH($A478,femmes_couples_sans_enfants_age!$A:$A,0),8)/50</f>
        <v>8.0888888889291792E-3</v>
      </c>
      <c r="BY478">
        <f>INDEX(femmes_couples_sans_enfants_age!$1:$1048576,MATCH($A478,femmes_couples_sans_enfants_age!$A:$A,0),8)/50</f>
        <v>8.0888888889291792E-3</v>
      </c>
      <c r="BZ478">
        <f>INDEX(femmes_couples_sans_enfants_age!$1:$1048576,MATCH($A478,femmes_couples_sans_enfants_age!$A:$A,0),8)/50</f>
        <v>8.0888888889291792E-3</v>
      </c>
      <c r="CA478">
        <f>INDEX(femmes_couples_sans_enfants_age!$1:$1048576,MATCH($A478,femmes_couples_sans_enfants_age!$A:$A,0),8)/50</f>
        <v>8.0888888889291792E-3</v>
      </c>
      <c r="CB478">
        <f>INDEX(femmes_couples_sans_enfants_age!$1:$1048576,MATCH($A478,femmes_couples_sans_enfants_age!$A:$A,0),8)/50</f>
        <v>8.0888888889291792E-3</v>
      </c>
      <c r="CC478">
        <f>INDEX(femmes_couples_sans_enfants_age!$1:$1048576,MATCH($A478,femmes_couples_sans_enfants_age!$A:$A,0),8)/50</f>
        <v>8.0888888889291792E-3</v>
      </c>
      <c r="CD478">
        <f>INDEX(femmes_couples_sans_enfants_age!$1:$1048576,MATCH($A478,femmes_couples_sans_enfants_age!$A:$A,0),8)/50</f>
        <v>8.0888888889291792E-3</v>
      </c>
      <c r="CE478">
        <f>INDEX(femmes_couples_sans_enfants_age!$1:$1048576,MATCH($A478,femmes_couples_sans_enfants_age!$A:$A,0),8)/50</f>
        <v>8.0888888889291792E-3</v>
      </c>
      <c r="CF478">
        <f>INDEX(femmes_couples_sans_enfants_age!$1:$1048576,MATCH($A478,femmes_couples_sans_enfants_age!$A:$A,0),8)/50</f>
        <v>8.0888888889291792E-3</v>
      </c>
      <c r="CG478">
        <f>INDEX(femmes_couples_sans_enfants_age!$1:$1048576,MATCH($A478,femmes_couples_sans_enfants_age!$A:$A,0),8)/50</f>
        <v>8.0888888889291792E-3</v>
      </c>
      <c r="CH478">
        <f>INDEX(femmes_couples_sans_enfants_age!$1:$1048576,MATCH($A478,femmes_couples_sans_enfants_age!$A:$A,0),8)/50</f>
        <v>8.0888888889291792E-3</v>
      </c>
      <c r="CI478">
        <f>INDEX(femmes_couples_sans_enfants_age!$1:$1048576,MATCH($A478,femmes_couples_sans_enfants_age!$A:$A,0),8)/50</f>
        <v>8.0888888889291792E-3</v>
      </c>
      <c r="CJ478">
        <f>INDEX(femmes_couples_sans_enfants_age!$1:$1048576,MATCH($A478,femmes_couples_sans_enfants_age!$A:$A,0),8)/50</f>
        <v>8.0888888889291792E-3</v>
      </c>
      <c r="CK478">
        <f>INDEX(femmes_couples_sans_enfants_age!$1:$1048576,MATCH($A478,femmes_couples_sans_enfants_age!$A:$A,0),8)/50</f>
        <v>8.0888888889291792E-3</v>
      </c>
      <c r="CL478">
        <f>INDEX(femmes_couples_sans_enfants_age!$1:$1048576,MATCH($A478,femmes_couples_sans_enfants_age!$A:$A,0),8)/50</f>
        <v>8.0888888889291792E-3</v>
      </c>
      <c r="CM478">
        <f>INDEX(femmes_couples_sans_enfants_age!$1:$1048576,MATCH($A478,femmes_couples_sans_enfants_age!$A:$A,0),8)/50</f>
        <v>8.0888888889291792E-3</v>
      </c>
      <c r="CN478">
        <f>INDEX(femmes_couples_sans_enfants_age!$1:$1048576,MATCH($A478,femmes_couples_sans_enfants_age!$A:$A,0),8)/50</f>
        <v>8.0888888889291792E-3</v>
      </c>
      <c r="CO478">
        <f>INDEX(femmes_couples_sans_enfants_age!$1:$1048576,MATCH($A478,femmes_couples_sans_enfants_age!$A:$A,0),8)/50</f>
        <v>8.0888888889291792E-3</v>
      </c>
      <c r="CP478">
        <f>INDEX(femmes_couples_sans_enfants_age!$1:$1048576,MATCH($A478,femmes_couples_sans_enfants_age!$A:$A,0),8)/50</f>
        <v>8.0888888889291792E-3</v>
      </c>
      <c r="CQ478">
        <f>INDEX(femmes_couples_sans_enfants_age!$1:$1048576,MATCH($A478,femmes_couples_sans_enfants_age!$A:$A,0),8)/50</f>
        <v>8.0888888889291792E-3</v>
      </c>
      <c r="CR478">
        <f>INDEX(femmes_couples_sans_enfants_age!$1:$1048576,MATCH($A478,femmes_couples_sans_enfants_age!$A:$A,0),8)/50</f>
        <v>8.0888888889291792E-3</v>
      </c>
      <c r="CS478">
        <f>INDEX(femmes_couples_sans_enfants_age!$1:$1048576,MATCH($A478,femmes_couples_sans_enfants_age!$A:$A,0),8)/50</f>
        <v>8.0888888889291792E-3</v>
      </c>
      <c r="CT478">
        <f>INDEX(femmes_couples_sans_enfants_age!$1:$1048576,MATCH($A478,femmes_couples_sans_enfants_age!$A:$A,0),8)/50</f>
        <v>8.0888888889291792E-3</v>
      </c>
      <c r="CU478">
        <f>INDEX(femmes_couples_sans_enfants_age!$1:$1048576,MATCH($A478,femmes_couples_sans_enfants_age!$A:$A,0),8)/50</f>
        <v>8.0888888889291792E-3</v>
      </c>
      <c r="CV478">
        <f>INDEX(femmes_couples_sans_enfants_age!$1:$1048576,MATCH($A478,femmes_couples_sans_enfants_age!$A:$A,0),8)/50</f>
        <v>8.0888888889291792E-3</v>
      </c>
      <c r="CW478">
        <f>INDEX(femmes_couples_sans_enfants_age!$1:$1048576,MATCH($A478,femmes_couples_sans_enfants_age!$A:$A,0),8)/50</f>
        <v>8.0888888889291792E-3</v>
      </c>
      <c r="CX478">
        <f>INDEX(femmes_couples_sans_enfants_age!$1:$1048576,MATCH($A478,femmes_couples_sans_enfants_age!$A:$A,0),8)/50</f>
        <v>8.0888888889291792E-3</v>
      </c>
    </row>
    <row r="479" spans="1:102" x14ac:dyDescent="0.35">
      <c r="A479" s="8" t="s">
        <v>992</v>
      </c>
      <c r="B479" s="8" t="s">
        <v>99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f>INDEX(femmes_couples_sans_enfants_age!$1:$1048576,MATCH($A479,femmes_couples_sans_enfants_age!$A:$A,0),11)/4</f>
        <v>0</v>
      </c>
      <c r="T479">
        <f>INDEX(femmes_couples_sans_enfants_age!$1:$1048576,MATCH($A479,femmes_couples_sans_enfants_age!$A:$A,0),11)/4</f>
        <v>0</v>
      </c>
      <c r="U479">
        <f>INDEX(femmes_couples_sans_enfants_age!$1:$1048576,MATCH($A479,femmes_couples_sans_enfants_age!$A:$A,0),11)/4</f>
        <v>0</v>
      </c>
      <c r="V479">
        <f>INDEX(femmes_couples_sans_enfants_age!$1:$1048576,MATCH($A479,femmes_couples_sans_enfants_age!$A:$A,0),11)/4</f>
        <v>0</v>
      </c>
      <c r="W479">
        <f>INDEX(femmes_couples_sans_enfants_age!$1:$1048576,MATCH($A479,femmes_couples_sans_enfants_age!$A:$A,0),6)/30</f>
        <v>0</v>
      </c>
      <c r="X479">
        <f>INDEX(femmes_couples_sans_enfants_age!$1:$1048576,MATCH($A479,femmes_couples_sans_enfants_age!$A:$A,0),6)/30</f>
        <v>0</v>
      </c>
      <c r="Y479">
        <f>INDEX(femmes_couples_sans_enfants_age!$1:$1048576,MATCH($A479,femmes_couples_sans_enfants_age!$A:$A,0),6)/30</f>
        <v>0</v>
      </c>
      <c r="Z479">
        <f>INDEX(femmes_couples_sans_enfants_age!$1:$1048576,MATCH($A479,femmes_couples_sans_enfants_age!$A:$A,0),6)/30</f>
        <v>0</v>
      </c>
      <c r="AA479">
        <f>INDEX(femmes_couples_sans_enfants_age!$1:$1048576,MATCH($A479,femmes_couples_sans_enfants_age!$A:$A,0),6)/30</f>
        <v>0</v>
      </c>
      <c r="AB479">
        <f>INDEX(femmes_couples_sans_enfants_age!$1:$1048576,MATCH($A479,femmes_couples_sans_enfants_age!$A:$A,0),6)/30</f>
        <v>0</v>
      </c>
      <c r="AC479">
        <f>INDEX(femmes_couples_sans_enfants_age!$1:$1048576,MATCH($A479,femmes_couples_sans_enfants_age!$A:$A,0),6)/30</f>
        <v>0</v>
      </c>
      <c r="AD479">
        <f>INDEX(femmes_couples_sans_enfants_age!$1:$1048576,MATCH($A479,femmes_couples_sans_enfants_age!$A:$A,0),6)/30</f>
        <v>0</v>
      </c>
      <c r="AE479">
        <f>INDEX(femmes_couples_sans_enfants_age!$1:$1048576,MATCH($A479,femmes_couples_sans_enfants_age!$A:$A,0),6)/30</f>
        <v>0</v>
      </c>
      <c r="AF479">
        <f>INDEX(femmes_couples_sans_enfants_age!$1:$1048576,MATCH($A479,femmes_couples_sans_enfants_age!$A:$A,0),6)/30</f>
        <v>0</v>
      </c>
      <c r="AG479">
        <f>INDEX(femmes_couples_sans_enfants_age!$1:$1048576,MATCH($A479,femmes_couples_sans_enfants_age!$A:$A,0),6)/30</f>
        <v>0</v>
      </c>
      <c r="AH479">
        <f>INDEX(femmes_couples_sans_enfants_age!$1:$1048576,MATCH($A479,femmes_couples_sans_enfants_age!$A:$A,0),6)/30</f>
        <v>0</v>
      </c>
      <c r="AI479">
        <f>INDEX(femmes_couples_sans_enfants_age!$1:$1048576,MATCH($A479,femmes_couples_sans_enfants_age!$A:$A,0),6)/30</f>
        <v>0</v>
      </c>
      <c r="AJ479">
        <f>INDEX(femmes_couples_sans_enfants_age!$1:$1048576,MATCH($A479,femmes_couples_sans_enfants_age!$A:$A,0),6)/30</f>
        <v>0</v>
      </c>
      <c r="AK479">
        <f>INDEX(femmes_couples_sans_enfants_age!$1:$1048576,MATCH($A479,femmes_couples_sans_enfants_age!$A:$A,0),6)/30</f>
        <v>0</v>
      </c>
      <c r="AL479">
        <f>INDEX(femmes_couples_sans_enfants_age!$1:$1048576,MATCH($A479,femmes_couples_sans_enfants_age!$A:$A,0),6)/30</f>
        <v>0</v>
      </c>
      <c r="AM479">
        <f>INDEX(femmes_couples_sans_enfants_age!$1:$1048576,MATCH($A479,femmes_couples_sans_enfants_age!$A:$A,0),6)/30</f>
        <v>0</v>
      </c>
      <c r="AN479">
        <f>INDEX(femmes_couples_sans_enfants_age!$1:$1048576,MATCH($A479,femmes_couples_sans_enfants_age!$A:$A,0),6)/30</f>
        <v>0</v>
      </c>
      <c r="AO479">
        <f>INDEX(femmes_couples_sans_enfants_age!$1:$1048576,MATCH($A479,femmes_couples_sans_enfants_age!$A:$A,0),6)/30</f>
        <v>0</v>
      </c>
      <c r="AP479">
        <f>INDEX(femmes_couples_sans_enfants_age!$1:$1048576,MATCH($A479,femmes_couples_sans_enfants_age!$A:$A,0),6)/30</f>
        <v>0</v>
      </c>
      <c r="AQ479">
        <f>INDEX(femmes_couples_sans_enfants_age!$1:$1048576,MATCH($A479,femmes_couples_sans_enfants_age!$A:$A,0),6)/30</f>
        <v>0</v>
      </c>
      <c r="AR479">
        <f>INDEX(femmes_couples_sans_enfants_age!$1:$1048576,MATCH($A479,femmes_couples_sans_enfants_age!$A:$A,0),6)/30</f>
        <v>0</v>
      </c>
      <c r="AS479">
        <f>INDEX(femmes_couples_sans_enfants_age!$1:$1048576,MATCH($A479,femmes_couples_sans_enfants_age!$A:$A,0),6)/30</f>
        <v>0</v>
      </c>
      <c r="AT479">
        <f>INDEX(femmes_couples_sans_enfants_age!$1:$1048576,MATCH($A479,femmes_couples_sans_enfants_age!$A:$A,0),6)/30</f>
        <v>0</v>
      </c>
      <c r="AU479">
        <f>INDEX(femmes_couples_sans_enfants_age!$1:$1048576,MATCH($A479,femmes_couples_sans_enfants_age!$A:$A,0),6)/30</f>
        <v>0</v>
      </c>
      <c r="AV479">
        <f>INDEX(femmes_couples_sans_enfants_age!$1:$1048576,MATCH($A479,femmes_couples_sans_enfants_age!$A:$A,0),6)/30</f>
        <v>0</v>
      </c>
      <c r="AW479">
        <f>INDEX(femmes_couples_sans_enfants_age!$1:$1048576,MATCH($A479,femmes_couples_sans_enfants_age!$A:$A,0),6)/30</f>
        <v>0</v>
      </c>
      <c r="AX479">
        <f>INDEX(femmes_couples_sans_enfants_age!$1:$1048576,MATCH($A479,femmes_couples_sans_enfants_age!$A:$A,0),6)/30</f>
        <v>0</v>
      </c>
      <c r="AY479">
        <f>INDEX(femmes_couples_sans_enfants_age!$1:$1048576,MATCH($A479,femmes_couples_sans_enfants_age!$A:$A,0),6)/30</f>
        <v>0</v>
      </c>
      <c r="AZ479">
        <f>INDEX(femmes_couples_sans_enfants_age!$1:$1048576,MATCH($A479,femmes_couples_sans_enfants_age!$A:$A,0),6)/30</f>
        <v>0</v>
      </c>
      <c r="BA479">
        <f>INDEX(femmes_couples_sans_enfants_age!$1:$1048576,MATCH($A479,femmes_couples_sans_enfants_age!$A:$A,0),8)/50</f>
        <v>0</v>
      </c>
      <c r="BB479">
        <f>INDEX(femmes_couples_sans_enfants_age!$1:$1048576,MATCH($A479,femmes_couples_sans_enfants_age!$A:$A,0),8)/50</f>
        <v>0</v>
      </c>
      <c r="BC479">
        <f>INDEX(femmes_couples_sans_enfants_age!$1:$1048576,MATCH($A479,femmes_couples_sans_enfants_age!$A:$A,0),8)/50</f>
        <v>0</v>
      </c>
      <c r="BD479">
        <f>INDEX(femmes_couples_sans_enfants_age!$1:$1048576,MATCH($A479,femmes_couples_sans_enfants_age!$A:$A,0),8)/50</f>
        <v>0</v>
      </c>
      <c r="BE479">
        <f>INDEX(femmes_couples_sans_enfants_age!$1:$1048576,MATCH($A479,femmes_couples_sans_enfants_age!$A:$A,0),8)/50</f>
        <v>0</v>
      </c>
      <c r="BF479">
        <f>INDEX(femmes_couples_sans_enfants_age!$1:$1048576,MATCH($A479,femmes_couples_sans_enfants_age!$A:$A,0),8)/50</f>
        <v>0</v>
      </c>
      <c r="BG479">
        <f>INDEX(femmes_couples_sans_enfants_age!$1:$1048576,MATCH($A479,femmes_couples_sans_enfants_age!$A:$A,0),8)/50</f>
        <v>0</v>
      </c>
      <c r="BH479">
        <f>INDEX(femmes_couples_sans_enfants_age!$1:$1048576,MATCH($A479,femmes_couples_sans_enfants_age!$A:$A,0),8)/50</f>
        <v>0</v>
      </c>
      <c r="BI479">
        <f>INDEX(femmes_couples_sans_enfants_age!$1:$1048576,MATCH($A479,femmes_couples_sans_enfants_age!$A:$A,0),8)/50</f>
        <v>0</v>
      </c>
      <c r="BJ479">
        <f>INDEX(femmes_couples_sans_enfants_age!$1:$1048576,MATCH($A479,femmes_couples_sans_enfants_age!$A:$A,0),8)/50</f>
        <v>0</v>
      </c>
      <c r="BK479">
        <f>INDEX(femmes_couples_sans_enfants_age!$1:$1048576,MATCH($A479,femmes_couples_sans_enfants_age!$A:$A,0),8)/50</f>
        <v>0</v>
      </c>
      <c r="BL479">
        <f>INDEX(femmes_couples_sans_enfants_age!$1:$1048576,MATCH($A479,femmes_couples_sans_enfants_age!$A:$A,0),8)/50</f>
        <v>0</v>
      </c>
      <c r="BM479">
        <f>INDEX(femmes_couples_sans_enfants_age!$1:$1048576,MATCH($A479,femmes_couples_sans_enfants_age!$A:$A,0),8)/50</f>
        <v>0</v>
      </c>
      <c r="BN479">
        <f>INDEX(femmes_couples_sans_enfants_age!$1:$1048576,MATCH($A479,femmes_couples_sans_enfants_age!$A:$A,0),8)/50</f>
        <v>0</v>
      </c>
      <c r="BO479">
        <f>INDEX(femmes_couples_sans_enfants_age!$1:$1048576,MATCH($A479,femmes_couples_sans_enfants_age!$A:$A,0),8)/50</f>
        <v>0</v>
      </c>
      <c r="BP479">
        <f>INDEX(femmes_couples_sans_enfants_age!$1:$1048576,MATCH($A479,femmes_couples_sans_enfants_age!$A:$A,0),8)/50</f>
        <v>0</v>
      </c>
      <c r="BQ479">
        <f>INDEX(femmes_couples_sans_enfants_age!$1:$1048576,MATCH($A479,femmes_couples_sans_enfants_age!$A:$A,0),8)/50</f>
        <v>0</v>
      </c>
      <c r="BR479">
        <f>INDEX(femmes_couples_sans_enfants_age!$1:$1048576,MATCH($A479,femmes_couples_sans_enfants_age!$A:$A,0),8)/50</f>
        <v>0</v>
      </c>
      <c r="BS479">
        <f>INDEX(femmes_couples_sans_enfants_age!$1:$1048576,MATCH($A479,femmes_couples_sans_enfants_age!$A:$A,0),8)/50</f>
        <v>0</v>
      </c>
      <c r="BT479">
        <f>INDEX(femmes_couples_sans_enfants_age!$1:$1048576,MATCH($A479,femmes_couples_sans_enfants_age!$A:$A,0),8)/50</f>
        <v>0</v>
      </c>
      <c r="BU479">
        <f>INDEX(femmes_couples_sans_enfants_age!$1:$1048576,MATCH($A479,femmes_couples_sans_enfants_age!$A:$A,0),8)/50</f>
        <v>0</v>
      </c>
      <c r="BV479">
        <f>INDEX(femmes_couples_sans_enfants_age!$1:$1048576,MATCH($A479,femmes_couples_sans_enfants_age!$A:$A,0),8)/50</f>
        <v>0</v>
      </c>
      <c r="BW479">
        <f>INDEX(femmes_couples_sans_enfants_age!$1:$1048576,MATCH($A479,femmes_couples_sans_enfants_age!$A:$A,0),8)/50</f>
        <v>0</v>
      </c>
      <c r="BX479">
        <f>INDEX(femmes_couples_sans_enfants_age!$1:$1048576,MATCH($A479,femmes_couples_sans_enfants_age!$A:$A,0),8)/50</f>
        <v>0</v>
      </c>
      <c r="BY479">
        <f>INDEX(femmes_couples_sans_enfants_age!$1:$1048576,MATCH($A479,femmes_couples_sans_enfants_age!$A:$A,0),8)/50</f>
        <v>0</v>
      </c>
      <c r="BZ479">
        <f>INDEX(femmes_couples_sans_enfants_age!$1:$1048576,MATCH($A479,femmes_couples_sans_enfants_age!$A:$A,0),8)/50</f>
        <v>0</v>
      </c>
      <c r="CA479">
        <f>INDEX(femmes_couples_sans_enfants_age!$1:$1048576,MATCH($A479,femmes_couples_sans_enfants_age!$A:$A,0),8)/50</f>
        <v>0</v>
      </c>
      <c r="CB479">
        <f>INDEX(femmes_couples_sans_enfants_age!$1:$1048576,MATCH($A479,femmes_couples_sans_enfants_age!$A:$A,0),8)/50</f>
        <v>0</v>
      </c>
      <c r="CC479">
        <f>INDEX(femmes_couples_sans_enfants_age!$1:$1048576,MATCH($A479,femmes_couples_sans_enfants_age!$A:$A,0),8)/50</f>
        <v>0</v>
      </c>
      <c r="CD479">
        <f>INDEX(femmes_couples_sans_enfants_age!$1:$1048576,MATCH($A479,femmes_couples_sans_enfants_age!$A:$A,0),8)/50</f>
        <v>0</v>
      </c>
      <c r="CE479">
        <f>INDEX(femmes_couples_sans_enfants_age!$1:$1048576,MATCH($A479,femmes_couples_sans_enfants_age!$A:$A,0),8)/50</f>
        <v>0</v>
      </c>
      <c r="CF479">
        <f>INDEX(femmes_couples_sans_enfants_age!$1:$1048576,MATCH($A479,femmes_couples_sans_enfants_age!$A:$A,0),8)/50</f>
        <v>0</v>
      </c>
      <c r="CG479">
        <f>INDEX(femmes_couples_sans_enfants_age!$1:$1048576,MATCH($A479,femmes_couples_sans_enfants_age!$A:$A,0),8)/50</f>
        <v>0</v>
      </c>
      <c r="CH479">
        <f>INDEX(femmes_couples_sans_enfants_age!$1:$1048576,MATCH($A479,femmes_couples_sans_enfants_age!$A:$A,0),8)/50</f>
        <v>0</v>
      </c>
      <c r="CI479">
        <f>INDEX(femmes_couples_sans_enfants_age!$1:$1048576,MATCH($A479,femmes_couples_sans_enfants_age!$A:$A,0),8)/50</f>
        <v>0</v>
      </c>
      <c r="CJ479">
        <f>INDEX(femmes_couples_sans_enfants_age!$1:$1048576,MATCH($A479,femmes_couples_sans_enfants_age!$A:$A,0),8)/50</f>
        <v>0</v>
      </c>
      <c r="CK479">
        <f>INDEX(femmes_couples_sans_enfants_age!$1:$1048576,MATCH($A479,femmes_couples_sans_enfants_age!$A:$A,0),8)/50</f>
        <v>0</v>
      </c>
      <c r="CL479">
        <f>INDEX(femmes_couples_sans_enfants_age!$1:$1048576,MATCH($A479,femmes_couples_sans_enfants_age!$A:$A,0),8)/50</f>
        <v>0</v>
      </c>
      <c r="CM479">
        <f>INDEX(femmes_couples_sans_enfants_age!$1:$1048576,MATCH($A479,femmes_couples_sans_enfants_age!$A:$A,0),8)/50</f>
        <v>0</v>
      </c>
      <c r="CN479">
        <f>INDEX(femmes_couples_sans_enfants_age!$1:$1048576,MATCH($A479,femmes_couples_sans_enfants_age!$A:$A,0),8)/50</f>
        <v>0</v>
      </c>
      <c r="CO479">
        <f>INDEX(femmes_couples_sans_enfants_age!$1:$1048576,MATCH($A479,femmes_couples_sans_enfants_age!$A:$A,0),8)/50</f>
        <v>0</v>
      </c>
      <c r="CP479">
        <f>INDEX(femmes_couples_sans_enfants_age!$1:$1048576,MATCH($A479,femmes_couples_sans_enfants_age!$A:$A,0),8)/50</f>
        <v>0</v>
      </c>
      <c r="CQ479">
        <f>INDEX(femmes_couples_sans_enfants_age!$1:$1048576,MATCH($A479,femmes_couples_sans_enfants_age!$A:$A,0),8)/50</f>
        <v>0</v>
      </c>
      <c r="CR479">
        <f>INDEX(femmes_couples_sans_enfants_age!$1:$1048576,MATCH($A479,femmes_couples_sans_enfants_age!$A:$A,0),8)/50</f>
        <v>0</v>
      </c>
      <c r="CS479">
        <f>INDEX(femmes_couples_sans_enfants_age!$1:$1048576,MATCH($A479,femmes_couples_sans_enfants_age!$A:$A,0),8)/50</f>
        <v>0</v>
      </c>
      <c r="CT479">
        <f>INDEX(femmes_couples_sans_enfants_age!$1:$1048576,MATCH($A479,femmes_couples_sans_enfants_age!$A:$A,0),8)/50</f>
        <v>0</v>
      </c>
      <c r="CU479">
        <f>INDEX(femmes_couples_sans_enfants_age!$1:$1048576,MATCH($A479,femmes_couples_sans_enfants_age!$A:$A,0),8)/50</f>
        <v>0</v>
      </c>
      <c r="CV479">
        <f>INDEX(femmes_couples_sans_enfants_age!$1:$1048576,MATCH($A479,femmes_couples_sans_enfants_age!$A:$A,0),8)/50</f>
        <v>0</v>
      </c>
      <c r="CW479">
        <f>INDEX(femmes_couples_sans_enfants_age!$1:$1048576,MATCH($A479,femmes_couples_sans_enfants_age!$A:$A,0),8)/50</f>
        <v>0</v>
      </c>
      <c r="CX479">
        <f>INDEX(femmes_couples_sans_enfants_age!$1:$1048576,MATCH($A479,femmes_couples_sans_enfants_age!$A:$A,0),8)/50</f>
        <v>0</v>
      </c>
    </row>
    <row r="480" spans="1:102" x14ac:dyDescent="0.35">
      <c r="A480" s="8" t="s">
        <v>967</v>
      </c>
      <c r="B480" s="8" t="s">
        <v>96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f>INDEX(femmes_couples_sans_enfants_age!$1:$1048576,MATCH($A480,femmes_couples_sans_enfants_age!$A:$A,0),11)/4</f>
        <v>12.597767857094954</v>
      </c>
      <c r="T480">
        <f>INDEX(femmes_couples_sans_enfants_age!$1:$1048576,MATCH($A480,femmes_couples_sans_enfants_age!$A:$A,0),11)/4</f>
        <v>12.597767857094954</v>
      </c>
      <c r="U480">
        <f>INDEX(femmes_couples_sans_enfants_age!$1:$1048576,MATCH($A480,femmes_couples_sans_enfants_age!$A:$A,0),11)/4</f>
        <v>12.597767857094954</v>
      </c>
      <c r="V480">
        <f>INDEX(femmes_couples_sans_enfants_age!$1:$1048576,MATCH($A480,femmes_couples_sans_enfants_age!$A:$A,0),11)/4</f>
        <v>12.597767857094954</v>
      </c>
      <c r="W480">
        <f>INDEX(femmes_couples_sans_enfants_age!$1:$1048576,MATCH($A480,femmes_couples_sans_enfants_age!$A:$A,0),6)/30</f>
        <v>2.2000000000063076</v>
      </c>
      <c r="X480">
        <f>INDEX(femmes_couples_sans_enfants_age!$1:$1048576,MATCH($A480,femmes_couples_sans_enfants_age!$A:$A,0),6)/30</f>
        <v>2.2000000000063076</v>
      </c>
      <c r="Y480">
        <f>INDEX(femmes_couples_sans_enfants_age!$1:$1048576,MATCH($A480,femmes_couples_sans_enfants_age!$A:$A,0),6)/30</f>
        <v>2.2000000000063076</v>
      </c>
      <c r="Z480">
        <f>INDEX(femmes_couples_sans_enfants_age!$1:$1048576,MATCH($A480,femmes_couples_sans_enfants_age!$A:$A,0),6)/30</f>
        <v>2.2000000000063076</v>
      </c>
      <c r="AA480">
        <f>INDEX(femmes_couples_sans_enfants_age!$1:$1048576,MATCH($A480,femmes_couples_sans_enfants_age!$A:$A,0),6)/30</f>
        <v>2.2000000000063076</v>
      </c>
      <c r="AB480">
        <f>INDEX(femmes_couples_sans_enfants_age!$1:$1048576,MATCH($A480,femmes_couples_sans_enfants_age!$A:$A,0),6)/30</f>
        <v>2.2000000000063076</v>
      </c>
      <c r="AC480">
        <f>INDEX(femmes_couples_sans_enfants_age!$1:$1048576,MATCH($A480,femmes_couples_sans_enfants_age!$A:$A,0),6)/30</f>
        <v>2.2000000000063076</v>
      </c>
      <c r="AD480">
        <f>INDEX(femmes_couples_sans_enfants_age!$1:$1048576,MATCH($A480,femmes_couples_sans_enfants_age!$A:$A,0),6)/30</f>
        <v>2.2000000000063076</v>
      </c>
      <c r="AE480">
        <f>INDEX(femmes_couples_sans_enfants_age!$1:$1048576,MATCH($A480,femmes_couples_sans_enfants_age!$A:$A,0),6)/30</f>
        <v>2.2000000000063076</v>
      </c>
      <c r="AF480">
        <f>INDEX(femmes_couples_sans_enfants_age!$1:$1048576,MATCH($A480,femmes_couples_sans_enfants_age!$A:$A,0),6)/30</f>
        <v>2.2000000000063076</v>
      </c>
      <c r="AG480">
        <f>INDEX(femmes_couples_sans_enfants_age!$1:$1048576,MATCH($A480,femmes_couples_sans_enfants_age!$A:$A,0),6)/30</f>
        <v>2.2000000000063076</v>
      </c>
      <c r="AH480">
        <f>INDEX(femmes_couples_sans_enfants_age!$1:$1048576,MATCH($A480,femmes_couples_sans_enfants_age!$A:$A,0),6)/30</f>
        <v>2.2000000000063076</v>
      </c>
      <c r="AI480">
        <f>INDEX(femmes_couples_sans_enfants_age!$1:$1048576,MATCH($A480,femmes_couples_sans_enfants_age!$A:$A,0),6)/30</f>
        <v>2.2000000000063076</v>
      </c>
      <c r="AJ480">
        <f>INDEX(femmes_couples_sans_enfants_age!$1:$1048576,MATCH($A480,femmes_couples_sans_enfants_age!$A:$A,0),6)/30</f>
        <v>2.2000000000063076</v>
      </c>
      <c r="AK480">
        <f>INDEX(femmes_couples_sans_enfants_age!$1:$1048576,MATCH($A480,femmes_couples_sans_enfants_age!$A:$A,0),6)/30</f>
        <v>2.2000000000063076</v>
      </c>
      <c r="AL480">
        <f>INDEX(femmes_couples_sans_enfants_age!$1:$1048576,MATCH($A480,femmes_couples_sans_enfants_age!$A:$A,0),6)/30</f>
        <v>2.2000000000063076</v>
      </c>
      <c r="AM480">
        <f>INDEX(femmes_couples_sans_enfants_age!$1:$1048576,MATCH($A480,femmes_couples_sans_enfants_age!$A:$A,0),6)/30</f>
        <v>2.2000000000063076</v>
      </c>
      <c r="AN480">
        <f>INDEX(femmes_couples_sans_enfants_age!$1:$1048576,MATCH($A480,femmes_couples_sans_enfants_age!$A:$A,0),6)/30</f>
        <v>2.2000000000063076</v>
      </c>
      <c r="AO480">
        <f>INDEX(femmes_couples_sans_enfants_age!$1:$1048576,MATCH($A480,femmes_couples_sans_enfants_age!$A:$A,0),6)/30</f>
        <v>2.2000000000063076</v>
      </c>
      <c r="AP480">
        <f>INDEX(femmes_couples_sans_enfants_age!$1:$1048576,MATCH($A480,femmes_couples_sans_enfants_age!$A:$A,0),6)/30</f>
        <v>2.2000000000063076</v>
      </c>
      <c r="AQ480">
        <f>INDEX(femmes_couples_sans_enfants_age!$1:$1048576,MATCH($A480,femmes_couples_sans_enfants_age!$A:$A,0),6)/30</f>
        <v>2.2000000000063076</v>
      </c>
      <c r="AR480">
        <f>INDEX(femmes_couples_sans_enfants_age!$1:$1048576,MATCH($A480,femmes_couples_sans_enfants_age!$A:$A,0),6)/30</f>
        <v>2.2000000000063076</v>
      </c>
      <c r="AS480">
        <f>INDEX(femmes_couples_sans_enfants_age!$1:$1048576,MATCH($A480,femmes_couples_sans_enfants_age!$A:$A,0),6)/30</f>
        <v>2.2000000000063076</v>
      </c>
      <c r="AT480">
        <f>INDEX(femmes_couples_sans_enfants_age!$1:$1048576,MATCH($A480,femmes_couples_sans_enfants_age!$A:$A,0),6)/30</f>
        <v>2.2000000000063076</v>
      </c>
      <c r="AU480">
        <f>INDEX(femmes_couples_sans_enfants_age!$1:$1048576,MATCH($A480,femmes_couples_sans_enfants_age!$A:$A,0),6)/30</f>
        <v>2.2000000000063076</v>
      </c>
      <c r="AV480">
        <f>INDEX(femmes_couples_sans_enfants_age!$1:$1048576,MATCH($A480,femmes_couples_sans_enfants_age!$A:$A,0),6)/30</f>
        <v>2.2000000000063076</v>
      </c>
      <c r="AW480">
        <f>INDEX(femmes_couples_sans_enfants_age!$1:$1048576,MATCH($A480,femmes_couples_sans_enfants_age!$A:$A,0),6)/30</f>
        <v>2.2000000000063076</v>
      </c>
      <c r="AX480">
        <f>INDEX(femmes_couples_sans_enfants_age!$1:$1048576,MATCH($A480,femmes_couples_sans_enfants_age!$A:$A,0),6)/30</f>
        <v>2.2000000000063076</v>
      </c>
      <c r="AY480">
        <f>INDEX(femmes_couples_sans_enfants_age!$1:$1048576,MATCH($A480,femmes_couples_sans_enfants_age!$A:$A,0),6)/30</f>
        <v>2.2000000000063076</v>
      </c>
      <c r="AZ480">
        <f>INDEX(femmes_couples_sans_enfants_age!$1:$1048576,MATCH($A480,femmes_couples_sans_enfants_age!$A:$A,0),6)/30</f>
        <v>2.2000000000063076</v>
      </c>
      <c r="BA480">
        <f>INDEX(femmes_couples_sans_enfants_age!$1:$1048576,MATCH($A480,femmes_couples_sans_enfants_age!$A:$A,0),8)/50</f>
        <v>1.2178571428618919E-2</v>
      </c>
      <c r="BB480">
        <f>INDEX(femmes_couples_sans_enfants_age!$1:$1048576,MATCH($A480,femmes_couples_sans_enfants_age!$A:$A,0),8)/50</f>
        <v>1.2178571428618919E-2</v>
      </c>
      <c r="BC480">
        <f>INDEX(femmes_couples_sans_enfants_age!$1:$1048576,MATCH($A480,femmes_couples_sans_enfants_age!$A:$A,0),8)/50</f>
        <v>1.2178571428618919E-2</v>
      </c>
      <c r="BD480">
        <f>INDEX(femmes_couples_sans_enfants_age!$1:$1048576,MATCH($A480,femmes_couples_sans_enfants_age!$A:$A,0),8)/50</f>
        <v>1.2178571428618919E-2</v>
      </c>
      <c r="BE480">
        <f>INDEX(femmes_couples_sans_enfants_age!$1:$1048576,MATCH($A480,femmes_couples_sans_enfants_age!$A:$A,0),8)/50</f>
        <v>1.2178571428618919E-2</v>
      </c>
      <c r="BF480">
        <f>INDEX(femmes_couples_sans_enfants_age!$1:$1048576,MATCH($A480,femmes_couples_sans_enfants_age!$A:$A,0),8)/50</f>
        <v>1.2178571428618919E-2</v>
      </c>
      <c r="BG480">
        <f>INDEX(femmes_couples_sans_enfants_age!$1:$1048576,MATCH($A480,femmes_couples_sans_enfants_age!$A:$A,0),8)/50</f>
        <v>1.2178571428618919E-2</v>
      </c>
      <c r="BH480">
        <f>INDEX(femmes_couples_sans_enfants_age!$1:$1048576,MATCH($A480,femmes_couples_sans_enfants_age!$A:$A,0),8)/50</f>
        <v>1.2178571428618919E-2</v>
      </c>
      <c r="BI480">
        <f>INDEX(femmes_couples_sans_enfants_age!$1:$1048576,MATCH($A480,femmes_couples_sans_enfants_age!$A:$A,0),8)/50</f>
        <v>1.2178571428618919E-2</v>
      </c>
      <c r="BJ480">
        <f>INDEX(femmes_couples_sans_enfants_age!$1:$1048576,MATCH($A480,femmes_couples_sans_enfants_age!$A:$A,0),8)/50</f>
        <v>1.2178571428618919E-2</v>
      </c>
      <c r="BK480">
        <f>INDEX(femmes_couples_sans_enfants_age!$1:$1048576,MATCH($A480,femmes_couples_sans_enfants_age!$A:$A,0),8)/50</f>
        <v>1.2178571428618919E-2</v>
      </c>
      <c r="BL480">
        <f>INDEX(femmes_couples_sans_enfants_age!$1:$1048576,MATCH($A480,femmes_couples_sans_enfants_age!$A:$A,0),8)/50</f>
        <v>1.2178571428618919E-2</v>
      </c>
      <c r="BM480">
        <f>INDEX(femmes_couples_sans_enfants_age!$1:$1048576,MATCH($A480,femmes_couples_sans_enfants_age!$A:$A,0),8)/50</f>
        <v>1.2178571428618919E-2</v>
      </c>
      <c r="BN480">
        <f>INDEX(femmes_couples_sans_enfants_age!$1:$1048576,MATCH($A480,femmes_couples_sans_enfants_age!$A:$A,0),8)/50</f>
        <v>1.2178571428618919E-2</v>
      </c>
      <c r="BO480">
        <f>INDEX(femmes_couples_sans_enfants_age!$1:$1048576,MATCH($A480,femmes_couples_sans_enfants_age!$A:$A,0),8)/50</f>
        <v>1.2178571428618919E-2</v>
      </c>
      <c r="BP480">
        <f>INDEX(femmes_couples_sans_enfants_age!$1:$1048576,MATCH($A480,femmes_couples_sans_enfants_age!$A:$A,0),8)/50</f>
        <v>1.2178571428618919E-2</v>
      </c>
      <c r="BQ480">
        <f>INDEX(femmes_couples_sans_enfants_age!$1:$1048576,MATCH($A480,femmes_couples_sans_enfants_age!$A:$A,0),8)/50</f>
        <v>1.2178571428618919E-2</v>
      </c>
      <c r="BR480">
        <f>INDEX(femmes_couples_sans_enfants_age!$1:$1048576,MATCH($A480,femmes_couples_sans_enfants_age!$A:$A,0),8)/50</f>
        <v>1.2178571428618919E-2</v>
      </c>
      <c r="BS480">
        <f>INDEX(femmes_couples_sans_enfants_age!$1:$1048576,MATCH($A480,femmes_couples_sans_enfants_age!$A:$A,0),8)/50</f>
        <v>1.2178571428618919E-2</v>
      </c>
      <c r="BT480">
        <f>INDEX(femmes_couples_sans_enfants_age!$1:$1048576,MATCH($A480,femmes_couples_sans_enfants_age!$A:$A,0),8)/50</f>
        <v>1.2178571428618919E-2</v>
      </c>
      <c r="BU480">
        <f>INDEX(femmes_couples_sans_enfants_age!$1:$1048576,MATCH($A480,femmes_couples_sans_enfants_age!$A:$A,0),8)/50</f>
        <v>1.2178571428618919E-2</v>
      </c>
      <c r="BV480">
        <f>INDEX(femmes_couples_sans_enfants_age!$1:$1048576,MATCH($A480,femmes_couples_sans_enfants_age!$A:$A,0),8)/50</f>
        <v>1.2178571428618919E-2</v>
      </c>
      <c r="BW480">
        <f>INDEX(femmes_couples_sans_enfants_age!$1:$1048576,MATCH($A480,femmes_couples_sans_enfants_age!$A:$A,0),8)/50</f>
        <v>1.2178571428618919E-2</v>
      </c>
      <c r="BX480">
        <f>INDEX(femmes_couples_sans_enfants_age!$1:$1048576,MATCH($A480,femmes_couples_sans_enfants_age!$A:$A,0),8)/50</f>
        <v>1.2178571428618919E-2</v>
      </c>
      <c r="BY480">
        <f>INDEX(femmes_couples_sans_enfants_age!$1:$1048576,MATCH($A480,femmes_couples_sans_enfants_age!$A:$A,0),8)/50</f>
        <v>1.2178571428618919E-2</v>
      </c>
      <c r="BZ480">
        <f>INDEX(femmes_couples_sans_enfants_age!$1:$1048576,MATCH($A480,femmes_couples_sans_enfants_age!$A:$A,0),8)/50</f>
        <v>1.2178571428618919E-2</v>
      </c>
      <c r="CA480">
        <f>INDEX(femmes_couples_sans_enfants_age!$1:$1048576,MATCH($A480,femmes_couples_sans_enfants_age!$A:$A,0),8)/50</f>
        <v>1.2178571428618919E-2</v>
      </c>
      <c r="CB480">
        <f>INDEX(femmes_couples_sans_enfants_age!$1:$1048576,MATCH($A480,femmes_couples_sans_enfants_age!$A:$A,0),8)/50</f>
        <v>1.2178571428618919E-2</v>
      </c>
      <c r="CC480">
        <f>INDEX(femmes_couples_sans_enfants_age!$1:$1048576,MATCH($A480,femmes_couples_sans_enfants_age!$A:$A,0),8)/50</f>
        <v>1.2178571428618919E-2</v>
      </c>
      <c r="CD480">
        <f>INDEX(femmes_couples_sans_enfants_age!$1:$1048576,MATCH($A480,femmes_couples_sans_enfants_age!$A:$A,0),8)/50</f>
        <v>1.2178571428618919E-2</v>
      </c>
      <c r="CE480">
        <f>INDEX(femmes_couples_sans_enfants_age!$1:$1048576,MATCH($A480,femmes_couples_sans_enfants_age!$A:$A,0),8)/50</f>
        <v>1.2178571428618919E-2</v>
      </c>
      <c r="CF480">
        <f>INDEX(femmes_couples_sans_enfants_age!$1:$1048576,MATCH($A480,femmes_couples_sans_enfants_age!$A:$A,0),8)/50</f>
        <v>1.2178571428618919E-2</v>
      </c>
      <c r="CG480">
        <f>INDEX(femmes_couples_sans_enfants_age!$1:$1048576,MATCH($A480,femmes_couples_sans_enfants_age!$A:$A,0),8)/50</f>
        <v>1.2178571428618919E-2</v>
      </c>
      <c r="CH480">
        <f>INDEX(femmes_couples_sans_enfants_age!$1:$1048576,MATCH($A480,femmes_couples_sans_enfants_age!$A:$A,0),8)/50</f>
        <v>1.2178571428618919E-2</v>
      </c>
      <c r="CI480">
        <f>INDEX(femmes_couples_sans_enfants_age!$1:$1048576,MATCH($A480,femmes_couples_sans_enfants_age!$A:$A,0),8)/50</f>
        <v>1.2178571428618919E-2</v>
      </c>
      <c r="CJ480">
        <f>INDEX(femmes_couples_sans_enfants_age!$1:$1048576,MATCH($A480,femmes_couples_sans_enfants_age!$A:$A,0),8)/50</f>
        <v>1.2178571428618919E-2</v>
      </c>
      <c r="CK480">
        <f>INDEX(femmes_couples_sans_enfants_age!$1:$1048576,MATCH($A480,femmes_couples_sans_enfants_age!$A:$A,0),8)/50</f>
        <v>1.2178571428618919E-2</v>
      </c>
      <c r="CL480">
        <f>INDEX(femmes_couples_sans_enfants_age!$1:$1048576,MATCH($A480,femmes_couples_sans_enfants_age!$A:$A,0),8)/50</f>
        <v>1.2178571428618919E-2</v>
      </c>
      <c r="CM480">
        <f>INDEX(femmes_couples_sans_enfants_age!$1:$1048576,MATCH($A480,femmes_couples_sans_enfants_age!$A:$A,0),8)/50</f>
        <v>1.2178571428618919E-2</v>
      </c>
      <c r="CN480">
        <f>INDEX(femmes_couples_sans_enfants_age!$1:$1048576,MATCH($A480,femmes_couples_sans_enfants_age!$A:$A,0),8)/50</f>
        <v>1.2178571428618919E-2</v>
      </c>
      <c r="CO480">
        <f>INDEX(femmes_couples_sans_enfants_age!$1:$1048576,MATCH($A480,femmes_couples_sans_enfants_age!$A:$A,0),8)/50</f>
        <v>1.2178571428618919E-2</v>
      </c>
      <c r="CP480">
        <f>INDEX(femmes_couples_sans_enfants_age!$1:$1048576,MATCH($A480,femmes_couples_sans_enfants_age!$A:$A,0),8)/50</f>
        <v>1.2178571428618919E-2</v>
      </c>
      <c r="CQ480">
        <f>INDEX(femmes_couples_sans_enfants_age!$1:$1048576,MATCH($A480,femmes_couples_sans_enfants_age!$A:$A,0),8)/50</f>
        <v>1.2178571428618919E-2</v>
      </c>
      <c r="CR480">
        <f>INDEX(femmes_couples_sans_enfants_age!$1:$1048576,MATCH($A480,femmes_couples_sans_enfants_age!$A:$A,0),8)/50</f>
        <v>1.2178571428618919E-2</v>
      </c>
      <c r="CS480">
        <f>INDEX(femmes_couples_sans_enfants_age!$1:$1048576,MATCH($A480,femmes_couples_sans_enfants_age!$A:$A,0),8)/50</f>
        <v>1.2178571428618919E-2</v>
      </c>
      <c r="CT480">
        <f>INDEX(femmes_couples_sans_enfants_age!$1:$1048576,MATCH($A480,femmes_couples_sans_enfants_age!$A:$A,0),8)/50</f>
        <v>1.2178571428618919E-2</v>
      </c>
      <c r="CU480">
        <f>INDEX(femmes_couples_sans_enfants_age!$1:$1048576,MATCH($A480,femmes_couples_sans_enfants_age!$A:$A,0),8)/50</f>
        <v>1.2178571428618919E-2</v>
      </c>
      <c r="CV480">
        <f>INDEX(femmes_couples_sans_enfants_age!$1:$1048576,MATCH($A480,femmes_couples_sans_enfants_age!$A:$A,0),8)/50</f>
        <v>1.2178571428618919E-2</v>
      </c>
      <c r="CW480">
        <f>INDEX(femmes_couples_sans_enfants_age!$1:$1048576,MATCH($A480,femmes_couples_sans_enfants_age!$A:$A,0),8)/50</f>
        <v>1.2178571428618919E-2</v>
      </c>
      <c r="CX480">
        <f>INDEX(femmes_couples_sans_enfants_age!$1:$1048576,MATCH($A480,femmes_couples_sans_enfants_age!$A:$A,0),8)/50</f>
        <v>1.2178571428618919E-2</v>
      </c>
    </row>
    <row r="481" spans="1:102" x14ac:dyDescent="0.35">
      <c r="A481" s="8" t="s">
        <v>976</v>
      </c>
      <c r="B481" s="8" t="s">
        <v>977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f>INDEX(femmes_couples_sans_enfants_age!$1:$1048576,MATCH($A481,femmes_couples_sans_enfants_age!$A:$A,0),11)/4</f>
        <v>13.160400000052793</v>
      </c>
      <c r="T481">
        <f>INDEX(femmes_couples_sans_enfants_age!$1:$1048576,MATCH($A481,femmes_couples_sans_enfants_age!$A:$A,0),11)/4</f>
        <v>13.160400000052793</v>
      </c>
      <c r="U481">
        <f>INDEX(femmes_couples_sans_enfants_age!$1:$1048576,MATCH($A481,femmes_couples_sans_enfants_age!$A:$A,0),11)/4</f>
        <v>13.160400000052793</v>
      </c>
      <c r="V481">
        <f>INDEX(femmes_couples_sans_enfants_age!$1:$1048576,MATCH($A481,femmes_couples_sans_enfants_age!$A:$A,0),11)/4</f>
        <v>13.160400000052793</v>
      </c>
      <c r="W481">
        <f>INDEX(femmes_couples_sans_enfants_age!$1:$1048576,MATCH($A481,femmes_couples_sans_enfants_age!$A:$A,0),6)/30</f>
        <v>1.4000000000014821</v>
      </c>
      <c r="X481">
        <f>INDEX(femmes_couples_sans_enfants_age!$1:$1048576,MATCH($A481,femmes_couples_sans_enfants_age!$A:$A,0),6)/30</f>
        <v>1.4000000000014821</v>
      </c>
      <c r="Y481">
        <f>INDEX(femmes_couples_sans_enfants_age!$1:$1048576,MATCH($A481,femmes_couples_sans_enfants_age!$A:$A,0),6)/30</f>
        <v>1.4000000000014821</v>
      </c>
      <c r="Z481">
        <f>INDEX(femmes_couples_sans_enfants_age!$1:$1048576,MATCH($A481,femmes_couples_sans_enfants_age!$A:$A,0),6)/30</f>
        <v>1.4000000000014821</v>
      </c>
      <c r="AA481">
        <f>INDEX(femmes_couples_sans_enfants_age!$1:$1048576,MATCH($A481,femmes_couples_sans_enfants_age!$A:$A,0),6)/30</f>
        <v>1.4000000000014821</v>
      </c>
      <c r="AB481">
        <f>INDEX(femmes_couples_sans_enfants_age!$1:$1048576,MATCH($A481,femmes_couples_sans_enfants_age!$A:$A,0),6)/30</f>
        <v>1.4000000000014821</v>
      </c>
      <c r="AC481">
        <f>INDEX(femmes_couples_sans_enfants_age!$1:$1048576,MATCH($A481,femmes_couples_sans_enfants_age!$A:$A,0),6)/30</f>
        <v>1.4000000000014821</v>
      </c>
      <c r="AD481">
        <f>INDEX(femmes_couples_sans_enfants_age!$1:$1048576,MATCH($A481,femmes_couples_sans_enfants_age!$A:$A,0),6)/30</f>
        <v>1.4000000000014821</v>
      </c>
      <c r="AE481">
        <f>INDEX(femmes_couples_sans_enfants_age!$1:$1048576,MATCH($A481,femmes_couples_sans_enfants_age!$A:$A,0),6)/30</f>
        <v>1.4000000000014821</v>
      </c>
      <c r="AF481">
        <f>INDEX(femmes_couples_sans_enfants_age!$1:$1048576,MATCH($A481,femmes_couples_sans_enfants_age!$A:$A,0),6)/30</f>
        <v>1.4000000000014821</v>
      </c>
      <c r="AG481">
        <f>INDEX(femmes_couples_sans_enfants_age!$1:$1048576,MATCH($A481,femmes_couples_sans_enfants_age!$A:$A,0),6)/30</f>
        <v>1.4000000000014821</v>
      </c>
      <c r="AH481">
        <f>INDEX(femmes_couples_sans_enfants_age!$1:$1048576,MATCH($A481,femmes_couples_sans_enfants_age!$A:$A,0),6)/30</f>
        <v>1.4000000000014821</v>
      </c>
      <c r="AI481">
        <f>INDEX(femmes_couples_sans_enfants_age!$1:$1048576,MATCH($A481,femmes_couples_sans_enfants_age!$A:$A,0),6)/30</f>
        <v>1.4000000000014821</v>
      </c>
      <c r="AJ481">
        <f>INDEX(femmes_couples_sans_enfants_age!$1:$1048576,MATCH($A481,femmes_couples_sans_enfants_age!$A:$A,0),6)/30</f>
        <v>1.4000000000014821</v>
      </c>
      <c r="AK481">
        <f>INDEX(femmes_couples_sans_enfants_age!$1:$1048576,MATCH($A481,femmes_couples_sans_enfants_age!$A:$A,0),6)/30</f>
        <v>1.4000000000014821</v>
      </c>
      <c r="AL481">
        <f>INDEX(femmes_couples_sans_enfants_age!$1:$1048576,MATCH($A481,femmes_couples_sans_enfants_age!$A:$A,0),6)/30</f>
        <v>1.4000000000014821</v>
      </c>
      <c r="AM481">
        <f>INDEX(femmes_couples_sans_enfants_age!$1:$1048576,MATCH($A481,femmes_couples_sans_enfants_age!$A:$A,0),6)/30</f>
        <v>1.4000000000014821</v>
      </c>
      <c r="AN481">
        <f>INDEX(femmes_couples_sans_enfants_age!$1:$1048576,MATCH($A481,femmes_couples_sans_enfants_age!$A:$A,0),6)/30</f>
        <v>1.4000000000014821</v>
      </c>
      <c r="AO481">
        <f>INDEX(femmes_couples_sans_enfants_age!$1:$1048576,MATCH($A481,femmes_couples_sans_enfants_age!$A:$A,0),6)/30</f>
        <v>1.4000000000014821</v>
      </c>
      <c r="AP481">
        <f>INDEX(femmes_couples_sans_enfants_age!$1:$1048576,MATCH($A481,femmes_couples_sans_enfants_age!$A:$A,0),6)/30</f>
        <v>1.4000000000014821</v>
      </c>
      <c r="AQ481">
        <f>INDEX(femmes_couples_sans_enfants_age!$1:$1048576,MATCH($A481,femmes_couples_sans_enfants_age!$A:$A,0),6)/30</f>
        <v>1.4000000000014821</v>
      </c>
      <c r="AR481">
        <f>INDEX(femmes_couples_sans_enfants_age!$1:$1048576,MATCH($A481,femmes_couples_sans_enfants_age!$A:$A,0),6)/30</f>
        <v>1.4000000000014821</v>
      </c>
      <c r="AS481">
        <f>INDEX(femmes_couples_sans_enfants_age!$1:$1048576,MATCH($A481,femmes_couples_sans_enfants_age!$A:$A,0),6)/30</f>
        <v>1.4000000000014821</v>
      </c>
      <c r="AT481">
        <f>INDEX(femmes_couples_sans_enfants_age!$1:$1048576,MATCH($A481,femmes_couples_sans_enfants_age!$A:$A,0),6)/30</f>
        <v>1.4000000000014821</v>
      </c>
      <c r="AU481">
        <f>INDEX(femmes_couples_sans_enfants_age!$1:$1048576,MATCH($A481,femmes_couples_sans_enfants_age!$A:$A,0),6)/30</f>
        <v>1.4000000000014821</v>
      </c>
      <c r="AV481">
        <f>INDEX(femmes_couples_sans_enfants_age!$1:$1048576,MATCH($A481,femmes_couples_sans_enfants_age!$A:$A,0),6)/30</f>
        <v>1.4000000000014821</v>
      </c>
      <c r="AW481">
        <f>INDEX(femmes_couples_sans_enfants_age!$1:$1048576,MATCH($A481,femmes_couples_sans_enfants_age!$A:$A,0),6)/30</f>
        <v>1.4000000000014821</v>
      </c>
      <c r="AX481">
        <f>INDEX(femmes_couples_sans_enfants_age!$1:$1048576,MATCH($A481,femmes_couples_sans_enfants_age!$A:$A,0),6)/30</f>
        <v>1.4000000000014821</v>
      </c>
      <c r="AY481">
        <f>INDEX(femmes_couples_sans_enfants_age!$1:$1048576,MATCH($A481,femmes_couples_sans_enfants_age!$A:$A,0),6)/30</f>
        <v>1.4000000000014821</v>
      </c>
      <c r="AZ481">
        <f>INDEX(femmes_couples_sans_enfants_age!$1:$1048576,MATCH($A481,femmes_couples_sans_enfants_age!$A:$A,0),6)/30</f>
        <v>1.4000000000014821</v>
      </c>
      <c r="BA481">
        <f>INDEX(femmes_couples_sans_enfants_age!$1:$1048576,MATCH($A481,femmes_couples_sans_enfants_age!$A:$A,0),8)/50</f>
        <v>7.1680000000075884E-3</v>
      </c>
      <c r="BB481">
        <f>INDEX(femmes_couples_sans_enfants_age!$1:$1048576,MATCH($A481,femmes_couples_sans_enfants_age!$A:$A,0),8)/50</f>
        <v>7.1680000000075884E-3</v>
      </c>
      <c r="BC481">
        <f>INDEX(femmes_couples_sans_enfants_age!$1:$1048576,MATCH($A481,femmes_couples_sans_enfants_age!$A:$A,0),8)/50</f>
        <v>7.1680000000075884E-3</v>
      </c>
      <c r="BD481">
        <f>INDEX(femmes_couples_sans_enfants_age!$1:$1048576,MATCH($A481,femmes_couples_sans_enfants_age!$A:$A,0),8)/50</f>
        <v>7.1680000000075884E-3</v>
      </c>
      <c r="BE481">
        <f>INDEX(femmes_couples_sans_enfants_age!$1:$1048576,MATCH($A481,femmes_couples_sans_enfants_age!$A:$A,0),8)/50</f>
        <v>7.1680000000075884E-3</v>
      </c>
      <c r="BF481">
        <f>INDEX(femmes_couples_sans_enfants_age!$1:$1048576,MATCH($A481,femmes_couples_sans_enfants_age!$A:$A,0),8)/50</f>
        <v>7.1680000000075884E-3</v>
      </c>
      <c r="BG481">
        <f>INDEX(femmes_couples_sans_enfants_age!$1:$1048576,MATCH($A481,femmes_couples_sans_enfants_age!$A:$A,0),8)/50</f>
        <v>7.1680000000075884E-3</v>
      </c>
      <c r="BH481">
        <f>INDEX(femmes_couples_sans_enfants_age!$1:$1048576,MATCH($A481,femmes_couples_sans_enfants_age!$A:$A,0),8)/50</f>
        <v>7.1680000000075884E-3</v>
      </c>
      <c r="BI481">
        <f>INDEX(femmes_couples_sans_enfants_age!$1:$1048576,MATCH($A481,femmes_couples_sans_enfants_age!$A:$A,0),8)/50</f>
        <v>7.1680000000075884E-3</v>
      </c>
      <c r="BJ481">
        <f>INDEX(femmes_couples_sans_enfants_age!$1:$1048576,MATCH($A481,femmes_couples_sans_enfants_age!$A:$A,0),8)/50</f>
        <v>7.1680000000075884E-3</v>
      </c>
      <c r="BK481">
        <f>INDEX(femmes_couples_sans_enfants_age!$1:$1048576,MATCH($A481,femmes_couples_sans_enfants_age!$A:$A,0),8)/50</f>
        <v>7.1680000000075884E-3</v>
      </c>
      <c r="BL481">
        <f>INDEX(femmes_couples_sans_enfants_age!$1:$1048576,MATCH($A481,femmes_couples_sans_enfants_age!$A:$A,0),8)/50</f>
        <v>7.1680000000075884E-3</v>
      </c>
      <c r="BM481">
        <f>INDEX(femmes_couples_sans_enfants_age!$1:$1048576,MATCH($A481,femmes_couples_sans_enfants_age!$A:$A,0),8)/50</f>
        <v>7.1680000000075884E-3</v>
      </c>
      <c r="BN481">
        <f>INDEX(femmes_couples_sans_enfants_age!$1:$1048576,MATCH($A481,femmes_couples_sans_enfants_age!$A:$A,0),8)/50</f>
        <v>7.1680000000075884E-3</v>
      </c>
      <c r="BO481">
        <f>INDEX(femmes_couples_sans_enfants_age!$1:$1048576,MATCH($A481,femmes_couples_sans_enfants_age!$A:$A,0),8)/50</f>
        <v>7.1680000000075884E-3</v>
      </c>
      <c r="BP481">
        <f>INDEX(femmes_couples_sans_enfants_age!$1:$1048576,MATCH($A481,femmes_couples_sans_enfants_age!$A:$A,0),8)/50</f>
        <v>7.1680000000075884E-3</v>
      </c>
      <c r="BQ481">
        <f>INDEX(femmes_couples_sans_enfants_age!$1:$1048576,MATCH($A481,femmes_couples_sans_enfants_age!$A:$A,0),8)/50</f>
        <v>7.1680000000075884E-3</v>
      </c>
      <c r="BR481">
        <f>INDEX(femmes_couples_sans_enfants_age!$1:$1048576,MATCH($A481,femmes_couples_sans_enfants_age!$A:$A,0),8)/50</f>
        <v>7.1680000000075884E-3</v>
      </c>
      <c r="BS481">
        <f>INDEX(femmes_couples_sans_enfants_age!$1:$1048576,MATCH($A481,femmes_couples_sans_enfants_age!$A:$A,0),8)/50</f>
        <v>7.1680000000075884E-3</v>
      </c>
      <c r="BT481">
        <f>INDEX(femmes_couples_sans_enfants_age!$1:$1048576,MATCH($A481,femmes_couples_sans_enfants_age!$A:$A,0),8)/50</f>
        <v>7.1680000000075884E-3</v>
      </c>
      <c r="BU481">
        <f>INDEX(femmes_couples_sans_enfants_age!$1:$1048576,MATCH($A481,femmes_couples_sans_enfants_age!$A:$A,0),8)/50</f>
        <v>7.1680000000075884E-3</v>
      </c>
      <c r="BV481">
        <f>INDEX(femmes_couples_sans_enfants_age!$1:$1048576,MATCH($A481,femmes_couples_sans_enfants_age!$A:$A,0),8)/50</f>
        <v>7.1680000000075884E-3</v>
      </c>
      <c r="BW481">
        <f>INDEX(femmes_couples_sans_enfants_age!$1:$1048576,MATCH($A481,femmes_couples_sans_enfants_age!$A:$A,0),8)/50</f>
        <v>7.1680000000075884E-3</v>
      </c>
      <c r="BX481">
        <f>INDEX(femmes_couples_sans_enfants_age!$1:$1048576,MATCH($A481,femmes_couples_sans_enfants_age!$A:$A,0),8)/50</f>
        <v>7.1680000000075884E-3</v>
      </c>
      <c r="BY481">
        <f>INDEX(femmes_couples_sans_enfants_age!$1:$1048576,MATCH($A481,femmes_couples_sans_enfants_age!$A:$A,0),8)/50</f>
        <v>7.1680000000075884E-3</v>
      </c>
      <c r="BZ481">
        <f>INDEX(femmes_couples_sans_enfants_age!$1:$1048576,MATCH($A481,femmes_couples_sans_enfants_age!$A:$A,0),8)/50</f>
        <v>7.1680000000075884E-3</v>
      </c>
      <c r="CA481">
        <f>INDEX(femmes_couples_sans_enfants_age!$1:$1048576,MATCH($A481,femmes_couples_sans_enfants_age!$A:$A,0),8)/50</f>
        <v>7.1680000000075884E-3</v>
      </c>
      <c r="CB481">
        <f>INDEX(femmes_couples_sans_enfants_age!$1:$1048576,MATCH($A481,femmes_couples_sans_enfants_age!$A:$A,0),8)/50</f>
        <v>7.1680000000075884E-3</v>
      </c>
      <c r="CC481">
        <f>INDEX(femmes_couples_sans_enfants_age!$1:$1048576,MATCH($A481,femmes_couples_sans_enfants_age!$A:$A,0),8)/50</f>
        <v>7.1680000000075884E-3</v>
      </c>
      <c r="CD481">
        <f>INDEX(femmes_couples_sans_enfants_age!$1:$1048576,MATCH($A481,femmes_couples_sans_enfants_age!$A:$A,0),8)/50</f>
        <v>7.1680000000075884E-3</v>
      </c>
      <c r="CE481">
        <f>INDEX(femmes_couples_sans_enfants_age!$1:$1048576,MATCH($A481,femmes_couples_sans_enfants_age!$A:$A,0),8)/50</f>
        <v>7.1680000000075884E-3</v>
      </c>
      <c r="CF481">
        <f>INDEX(femmes_couples_sans_enfants_age!$1:$1048576,MATCH($A481,femmes_couples_sans_enfants_age!$A:$A,0),8)/50</f>
        <v>7.1680000000075884E-3</v>
      </c>
      <c r="CG481">
        <f>INDEX(femmes_couples_sans_enfants_age!$1:$1048576,MATCH($A481,femmes_couples_sans_enfants_age!$A:$A,0),8)/50</f>
        <v>7.1680000000075884E-3</v>
      </c>
      <c r="CH481">
        <f>INDEX(femmes_couples_sans_enfants_age!$1:$1048576,MATCH($A481,femmes_couples_sans_enfants_age!$A:$A,0),8)/50</f>
        <v>7.1680000000075884E-3</v>
      </c>
      <c r="CI481">
        <f>INDEX(femmes_couples_sans_enfants_age!$1:$1048576,MATCH($A481,femmes_couples_sans_enfants_age!$A:$A,0),8)/50</f>
        <v>7.1680000000075884E-3</v>
      </c>
      <c r="CJ481">
        <f>INDEX(femmes_couples_sans_enfants_age!$1:$1048576,MATCH($A481,femmes_couples_sans_enfants_age!$A:$A,0),8)/50</f>
        <v>7.1680000000075884E-3</v>
      </c>
      <c r="CK481">
        <f>INDEX(femmes_couples_sans_enfants_age!$1:$1048576,MATCH($A481,femmes_couples_sans_enfants_age!$A:$A,0),8)/50</f>
        <v>7.1680000000075884E-3</v>
      </c>
      <c r="CL481">
        <f>INDEX(femmes_couples_sans_enfants_age!$1:$1048576,MATCH($A481,femmes_couples_sans_enfants_age!$A:$A,0),8)/50</f>
        <v>7.1680000000075884E-3</v>
      </c>
      <c r="CM481">
        <f>INDEX(femmes_couples_sans_enfants_age!$1:$1048576,MATCH($A481,femmes_couples_sans_enfants_age!$A:$A,0),8)/50</f>
        <v>7.1680000000075884E-3</v>
      </c>
      <c r="CN481">
        <f>INDEX(femmes_couples_sans_enfants_age!$1:$1048576,MATCH($A481,femmes_couples_sans_enfants_age!$A:$A,0),8)/50</f>
        <v>7.1680000000075884E-3</v>
      </c>
      <c r="CO481">
        <f>INDEX(femmes_couples_sans_enfants_age!$1:$1048576,MATCH($A481,femmes_couples_sans_enfants_age!$A:$A,0),8)/50</f>
        <v>7.1680000000075884E-3</v>
      </c>
      <c r="CP481">
        <f>INDEX(femmes_couples_sans_enfants_age!$1:$1048576,MATCH($A481,femmes_couples_sans_enfants_age!$A:$A,0),8)/50</f>
        <v>7.1680000000075884E-3</v>
      </c>
      <c r="CQ481">
        <f>INDEX(femmes_couples_sans_enfants_age!$1:$1048576,MATCH($A481,femmes_couples_sans_enfants_age!$A:$A,0),8)/50</f>
        <v>7.1680000000075884E-3</v>
      </c>
      <c r="CR481">
        <f>INDEX(femmes_couples_sans_enfants_age!$1:$1048576,MATCH($A481,femmes_couples_sans_enfants_age!$A:$A,0),8)/50</f>
        <v>7.1680000000075884E-3</v>
      </c>
      <c r="CS481">
        <f>INDEX(femmes_couples_sans_enfants_age!$1:$1048576,MATCH($A481,femmes_couples_sans_enfants_age!$A:$A,0),8)/50</f>
        <v>7.1680000000075884E-3</v>
      </c>
      <c r="CT481">
        <f>INDEX(femmes_couples_sans_enfants_age!$1:$1048576,MATCH($A481,femmes_couples_sans_enfants_age!$A:$A,0),8)/50</f>
        <v>7.1680000000075884E-3</v>
      </c>
      <c r="CU481">
        <f>INDEX(femmes_couples_sans_enfants_age!$1:$1048576,MATCH($A481,femmes_couples_sans_enfants_age!$A:$A,0),8)/50</f>
        <v>7.1680000000075884E-3</v>
      </c>
      <c r="CV481">
        <f>INDEX(femmes_couples_sans_enfants_age!$1:$1048576,MATCH($A481,femmes_couples_sans_enfants_age!$A:$A,0),8)/50</f>
        <v>7.1680000000075884E-3</v>
      </c>
      <c r="CW481">
        <f>INDEX(femmes_couples_sans_enfants_age!$1:$1048576,MATCH($A481,femmes_couples_sans_enfants_age!$A:$A,0),8)/50</f>
        <v>7.1680000000075884E-3</v>
      </c>
      <c r="CX481">
        <f>INDEX(femmes_couples_sans_enfants_age!$1:$1048576,MATCH($A481,femmes_couples_sans_enfants_age!$A:$A,0),8)/50</f>
        <v>7.1680000000075884E-3</v>
      </c>
    </row>
    <row r="482" spans="1:102" x14ac:dyDescent="0.35">
      <c r="A482" s="8" t="s">
        <v>973</v>
      </c>
      <c r="B482" s="8" t="s">
        <v>97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f>INDEX(femmes_couples_sans_enfants_age!$1:$1048576,MATCH($A482,femmes_couples_sans_enfants_age!$A:$A,0),11)/4</f>
        <v>9.8665474783535725</v>
      </c>
      <c r="T482">
        <f>INDEX(femmes_couples_sans_enfants_age!$1:$1048576,MATCH($A482,femmes_couples_sans_enfants_age!$A:$A,0),11)/4</f>
        <v>9.8665474783535725</v>
      </c>
      <c r="U482">
        <f>INDEX(femmes_couples_sans_enfants_age!$1:$1048576,MATCH($A482,femmes_couples_sans_enfants_age!$A:$A,0),11)/4</f>
        <v>9.8665474783535725</v>
      </c>
      <c r="V482">
        <f>INDEX(femmes_couples_sans_enfants_age!$1:$1048576,MATCH($A482,femmes_couples_sans_enfants_age!$A:$A,0),11)/4</f>
        <v>9.8665474783535725</v>
      </c>
      <c r="W482">
        <f>INDEX(femmes_couples_sans_enfants_age!$1:$1048576,MATCH($A482,femmes_couples_sans_enfants_age!$A:$A,0),6)/30</f>
        <v>0.94343971631257628</v>
      </c>
      <c r="X482">
        <f>INDEX(femmes_couples_sans_enfants_age!$1:$1048576,MATCH($A482,femmes_couples_sans_enfants_age!$A:$A,0),6)/30</f>
        <v>0.94343971631257628</v>
      </c>
      <c r="Y482">
        <f>INDEX(femmes_couples_sans_enfants_age!$1:$1048576,MATCH($A482,femmes_couples_sans_enfants_age!$A:$A,0),6)/30</f>
        <v>0.94343971631257628</v>
      </c>
      <c r="Z482">
        <f>INDEX(femmes_couples_sans_enfants_age!$1:$1048576,MATCH($A482,femmes_couples_sans_enfants_age!$A:$A,0),6)/30</f>
        <v>0.94343971631257628</v>
      </c>
      <c r="AA482">
        <f>INDEX(femmes_couples_sans_enfants_age!$1:$1048576,MATCH($A482,femmes_couples_sans_enfants_age!$A:$A,0),6)/30</f>
        <v>0.94343971631257628</v>
      </c>
      <c r="AB482">
        <f>INDEX(femmes_couples_sans_enfants_age!$1:$1048576,MATCH($A482,femmes_couples_sans_enfants_age!$A:$A,0),6)/30</f>
        <v>0.94343971631257628</v>
      </c>
      <c r="AC482">
        <f>INDEX(femmes_couples_sans_enfants_age!$1:$1048576,MATCH($A482,femmes_couples_sans_enfants_age!$A:$A,0),6)/30</f>
        <v>0.94343971631257628</v>
      </c>
      <c r="AD482">
        <f>INDEX(femmes_couples_sans_enfants_age!$1:$1048576,MATCH($A482,femmes_couples_sans_enfants_age!$A:$A,0),6)/30</f>
        <v>0.94343971631257628</v>
      </c>
      <c r="AE482">
        <f>INDEX(femmes_couples_sans_enfants_age!$1:$1048576,MATCH($A482,femmes_couples_sans_enfants_age!$A:$A,0),6)/30</f>
        <v>0.94343971631257628</v>
      </c>
      <c r="AF482">
        <f>INDEX(femmes_couples_sans_enfants_age!$1:$1048576,MATCH($A482,femmes_couples_sans_enfants_age!$A:$A,0),6)/30</f>
        <v>0.94343971631257628</v>
      </c>
      <c r="AG482">
        <f>INDEX(femmes_couples_sans_enfants_age!$1:$1048576,MATCH($A482,femmes_couples_sans_enfants_age!$A:$A,0),6)/30</f>
        <v>0.94343971631257628</v>
      </c>
      <c r="AH482">
        <f>INDEX(femmes_couples_sans_enfants_age!$1:$1048576,MATCH($A482,femmes_couples_sans_enfants_age!$A:$A,0),6)/30</f>
        <v>0.94343971631257628</v>
      </c>
      <c r="AI482">
        <f>INDEX(femmes_couples_sans_enfants_age!$1:$1048576,MATCH($A482,femmes_couples_sans_enfants_age!$A:$A,0),6)/30</f>
        <v>0.94343971631257628</v>
      </c>
      <c r="AJ482">
        <f>INDEX(femmes_couples_sans_enfants_age!$1:$1048576,MATCH($A482,femmes_couples_sans_enfants_age!$A:$A,0),6)/30</f>
        <v>0.94343971631257628</v>
      </c>
      <c r="AK482">
        <f>INDEX(femmes_couples_sans_enfants_age!$1:$1048576,MATCH($A482,femmes_couples_sans_enfants_age!$A:$A,0),6)/30</f>
        <v>0.94343971631257628</v>
      </c>
      <c r="AL482">
        <f>INDEX(femmes_couples_sans_enfants_age!$1:$1048576,MATCH($A482,femmes_couples_sans_enfants_age!$A:$A,0),6)/30</f>
        <v>0.94343971631257628</v>
      </c>
      <c r="AM482">
        <f>INDEX(femmes_couples_sans_enfants_age!$1:$1048576,MATCH($A482,femmes_couples_sans_enfants_age!$A:$A,0),6)/30</f>
        <v>0.94343971631257628</v>
      </c>
      <c r="AN482">
        <f>INDEX(femmes_couples_sans_enfants_age!$1:$1048576,MATCH($A482,femmes_couples_sans_enfants_age!$A:$A,0),6)/30</f>
        <v>0.94343971631257628</v>
      </c>
      <c r="AO482">
        <f>INDEX(femmes_couples_sans_enfants_age!$1:$1048576,MATCH($A482,femmes_couples_sans_enfants_age!$A:$A,0),6)/30</f>
        <v>0.94343971631257628</v>
      </c>
      <c r="AP482">
        <f>INDEX(femmes_couples_sans_enfants_age!$1:$1048576,MATCH($A482,femmes_couples_sans_enfants_age!$A:$A,0),6)/30</f>
        <v>0.94343971631257628</v>
      </c>
      <c r="AQ482">
        <f>INDEX(femmes_couples_sans_enfants_age!$1:$1048576,MATCH($A482,femmes_couples_sans_enfants_age!$A:$A,0),6)/30</f>
        <v>0.94343971631257628</v>
      </c>
      <c r="AR482">
        <f>INDEX(femmes_couples_sans_enfants_age!$1:$1048576,MATCH($A482,femmes_couples_sans_enfants_age!$A:$A,0),6)/30</f>
        <v>0.94343971631257628</v>
      </c>
      <c r="AS482">
        <f>INDEX(femmes_couples_sans_enfants_age!$1:$1048576,MATCH($A482,femmes_couples_sans_enfants_age!$A:$A,0),6)/30</f>
        <v>0.94343971631257628</v>
      </c>
      <c r="AT482">
        <f>INDEX(femmes_couples_sans_enfants_age!$1:$1048576,MATCH($A482,femmes_couples_sans_enfants_age!$A:$A,0),6)/30</f>
        <v>0.94343971631257628</v>
      </c>
      <c r="AU482">
        <f>INDEX(femmes_couples_sans_enfants_age!$1:$1048576,MATCH($A482,femmes_couples_sans_enfants_age!$A:$A,0),6)/30</f>
        <v>0.94343971631257628</v>
      </c>
      <c r="AV482">
        <f>INDEX(femmes_couples_sans_enfants_age!$1:$1048576,MATCH($A482,femmes_couples_sans_enfants_age!$A:$A,0),6)/30</f>
        <v>0.94343971631257628</v>
      </c>
      <c r="AW482">
        <f>INDEX(femmes_couples_sans_enfants_age!$1:$1048576,MATCH($A482,femmes_couples_sans_enfants_age!$A:$A,0),6)/30</f>
        <v>0.94343971631257628</v>
      </c>
      <c r="AX482">
        <f>INDEX(femmes_couples_sans_enfants_age!$1:$1048576,MATCH($A482,femmes_couples_sans_enfants_age!$A:$A,0),6)/30</f>
        <v>0.94343971631257628</v>
      </c>
      <c r="AY482">
        <f>INDEX(femmes_couples_sans_enfants_age!$1:$1048576,MATCH($A482,femmes_couples_sans_enfants_age!$A:$A,0),6)/30</f>
        <v>0.94343971631257628</v>
      </c>
      <c r="AZ482">
        <f>INDEX(femmes_couples_sans_enfants_age!$1:$1048576,MATCH($A482,femmes_couples_sans_enfants_age!$A:$A,0),6)/30</f>
        <v>0.94343971631257628</v>
      </c>
      <c r="BA482">
        <f>INDEX(femmes_couples_sans_enfants_age!$1:$1048576,MATCH($A482,femmes_couples_sans_enfants_age!$A:$A,0),8)/50</f>
        <v>4.6123719464086534E-3</v>
      </c>
      <c r="BB482">
        <f>INDEX(femmes_couples_sans_enfants_age!$1:$1048576,MATCH($A482,femmes_couples_sans_enfants_age!$A:$A,0),8)/50</f>
        <v>4.6123719464086534E-3</v>
      </c>
      <c r="BC482">
        <f>INDEX(femmes_couples_sans_enfants_age!$1:$1048576,MATCH($A482,femmes_couples_sans_enfants_age!$A:$A,0),8)/50</f>
        <v>4.6123719464086534E-3</v>
      </c>
      <c r="BD482">
        <f>INDEX(femmes_couples_sans_enfants_age!$1:$1048576,MATCH($A482,femmes_couples_sans_enfants_age!$A:$A,0),8)/50</f>
        <v>4.6123719464086534E-3</v>
      </c>
      <c r="BE482">
        <f>INDEX(femmes_couples_sans_enfants_age!$1:$1048576,MATCH($A482,femmes_couples_sans_enfants_age!$A:$A,0),8)/50</f>
        <v>4.6123719464086534E-3</v>
      </c>
      <c r="BF482">
        <f>INDEX(femmes_couples_sans_enfants_age!$1:$1048576,MATCH($A482,femmes_couples_sans_enfants_age!$A:$A,0),8)/50</f>
        <v>4.6123719464086534E-3</v>
      </c>
      <c r="BG482">
        <f>INDEX(femmes_couples_sans_enfants_age!$1:$1048576,MATCH($A482,femmes_couples_sans_enfants_age!$A:$A,0),8)/50</f>
        <v>4.6123719464086534E-3</v>
      </c>
      <c r="BH482">
        <f>INDEX(femmes_couples_sans_enfants_age!$1:$1048576,MATCH($A482,femmes_couples_sans_enfants_age!$A:$A,0),8)/50</f>
        <v>4.6123719464086534E-3</v>
      </c>
      <c r="BI482">
        <f>INDEX(femmes_couples_sans_enfants_age!$1:$1048576,MATCH($A482,femmes_couples_sans_enfants_age!$A:$A,0),8)/50</f>
        <v>4.6123719464086534E-3</v>
      </c>
      <c r="BJ482">
        <f>INDEX(femmes_couples_sans_enfants_age!$1:$1048576,MATCH($A482,femmes_couples_sans_enfants_age!$A:$A,0),8)/50</f>
        <v>4.6123719464086534E-3</v>
      </c>
      <c r="BK482">
        <f>INDEX(femmes_couples_sans_enfants_age!$1:$1048576,MATCH($A482,femmes_couples_sans_enfants_age!$A:$A,0),8)/50</f>
        <v>4.6123719464086534E-3</v>
      </c>
      <c r="BL482">
        <f>INDEX(femmes_couples_sans_enfants_age!$1:$1048576,MATCH($A482,femmes_couples_sans_enfants_age!$A:$A,0),8)/50</f>
        <v>4.6123719464086534E-3</v>
      </c>
      <c r="BM482">
        <f>INDEX(femmes_couples_sans_enfants_age!$1:$1048576,MATCH($A482,femmes_couples_sans_enfants_age!$A:$A,0),8)/50</f>
        <v>4.6123719464086534E-3</v>
      </c>
      <c r="BN482">
        <f>INDEX(femmes_couples_sans_enfants_age!$1:$1048576,MATCH($A482,femmes_couples_sans_enfants_age!$A:$A,0),8)/50</f>
        <v>4.6123719464086534E-3</v>
      </c>
      <c r="BO482">
        <f>INDEX(femmes_couples_sans_enfants_age!$1:$1048576,MATCH($A482,femmes_couples_sans_enfants_age!$A:$A,0),8)/50</f>
        <v>4.6123719464086534E-3</v>
      </c>
      <c r="BP482">
        <f>INDEX(femmes_couples_sans_enfants_age!$1:$1048576,MATCH($A482,femmes_couples_sans_enfants_age!$A:$A,0),8)/50</f>
        <v>4.6123719464086534E-3</v>
      </c>
      <c r="BQ482">
        <f>INDEX(femmes_couples_sans_enfants_age!$1:$1048576,MATCH($A482,femmes_couples_sans_enfants_age!$A:$A,0),8)/50</f>
        <v>4.6123719464086534E-3</v>
      </c>
      <c r="BR482">
        <f>INDEX(femmes_couples_sans_enfants_age!$1:$1048576,MATCH($A482,femmes_couples_sans_enfants_age!$A:$A,0),8)/50</f>
        <v>4.6123719464086534E-3</v>
      </c>
      <c r="BS482">
        <f>INDEX(femmes_couples_sans_enfants_age!$1:$1048576,MATCH($A482,femmes_couples_sans_enfants_age!$A:$A,0),8)/50</f>
        <v>4.6123719464086534E-3</v>
      </c>
      <c r="BT482">
        <f>INDEX(femmes_couples_sans_enfants_age!$1:$1048576,MATCH($A482,femmes_couples_sans_enfants_age!$A:$A,0),8)/50</f>
        <v>4.6123719464086534E-3</v>
      </c>
      <c r="BU482">
        <f>INDEX(femmes_couples_sans_enfants_age!$1:$1048576,MATCH($A482,femmes_couples_sans_enfants_age!$A:$A,0),8)/50</f>
        <v>4.6123719464086534E-3</v>
      </c>
      <c r="BV482">
        <f>INDEX(femmes_couples_sans_enfants_age!$1:$1048576,MATCH($A482,femmes_couples_sans_enfants_age!$A:$A,0),8)/50</f>
        <v>4.6123719464086534E-3</v>
      </c>
      <c r="BW482">
        <f>INDEX(femmes_couples_sans_enfants_age!$1:$1048576,MATCH($A482,femmes_couples_sans_enfants_age!$A:$A,0),8)/50</f>
        <v>4.6123719464086534E-3</v>
      </c>
      <c r="BX482">
        <f>INDEX(femmes_couples_sans_enfants_age!$1:$1048576,MATCH($A482,femmes_couples_sans_enfants_age!$A:$A,0),8)/50</f>
        <v>4.6123719464086534E-3</v>
      </c>
      <c r="BY482">
        <f>INDEX(femmes_couples_sans_enfants_age!$1:$1048576,MATCH($A482,femmes_couples_sans_enfants_age!$A:$A,0),8)/50</f>
        <v>4.6123719464086534E-3</v>
      </c>
      <c r="BZ482">
        <f>INDEX(femmes_couples_sans_enfants_age!$1:$1048576,MATCH($A482,femmes_couples_sans_enfants_age!$A:$A,0),8)/50</f>
        <v>4.6123719464086534E-3</v>
      </c>
      <c r="CA482">
        <f>INDEX(femmes_couples_sans_enfants_age!$1:$1048576,MATCH($A482,femmes_couples_sans_enfants_age!$A:$A,0),8)/50</f>
        <v>4.6123719464086534E-3</v>
      </c>
      <c r="CB482">
        <f>INDEX(femmes_couples_sans_enfants_age!$1:$1048576,MATCH($A482,femmes_couples_sans_enfants_age!$A:$A,0),8)/50</f>
        <v>4.6123719464086534E-3</v>
      </c>
      <c r="CC482">
        <f>INDEX(femmes_couples_sans_enfants_age!$1:$1048576,MATCH($A482,femmes_couples_sans_enfants_age!$A:$A,0),8)/50</f>
        <v>4.6123719464086534E-3</v>
      </c>
      <c r="CD482">
        <f>INDEX(femmes_couples_sans_enfants_age!$1:$1048576,MATCH($A482,femmes_couples_sans_enfants_age!$A:$A,0),8)/50</f>
        <v>4.6123719464086534E-3</v>
      </c>
      <c r="CE482">
        <f>INDEX(femmes_couples_sans_enfants_age!$1:$1048576,MATCH($A482,femmes_couples_sans_enfants_age!$A:$A,0),8)/50</f>
        <v>4.6123719464086534E-3</v>
      </c>
      <c r="CF482">
        <f>INDEX(femmes_couples_sans_enfants_age!$1:$1048576,MATCH($A482,femmes_couples_sans_enfants_age!$A:$A,0),8)/50</f>
        <v>4.6123719464086534E-3</v>
      </c>
      <c r="CG482">
        <f>INDEX(femmes_couples_sans_enfants_age!$1:$1048576,MATCH($A482,femmes_couples_sans_enfants_age!$A:$A,0),8)/50</f>
        <v>4.6123719464086534E-3</v>
      </c>
      <c r="CH482">
        <f>INDEX(femmes_couples_sans_enfants_age!$1:$1048576,MATCH($A482,femmes_couples_sans_enfants_age!$A:$A,0),8)/50</f>
        <v>4.6123719464086534E-3</v>
      </c>
      <c r="CI482">
        <f>INDEX(femmes_couples_sans_enfants_age!$1:$1048576,MATCH($A482,femmes_couples_sans_enfants_age!$A:$A,0),8)/50</f>
        <v>4.6123719464086534E-3</v>
      </c>
      <c r="CJ482">
        <f>INDEX(femmes_couples_sans_enfants_age!$1:$1048576,MATCH($A482,femmes_couples_sans_enfants_age!$A:$A,0),8)/50</f>
        <v>4.6123719464086534E-3</v>
      </c>
      <c r="CK482">
        <f>INDEX(femmes_couples_sans_enfants_age!$1:$1048576,MATCH($A482,femmes_couples_sans_enfants_age!$A:$A,0),8)/50</f>
        <v>4.6123719464086534E-3</v>
      </c>
      <c r="CL482">
        <f>INDEX(femmes_couples_sans_enfants_age!$1:$1048576,MATCH($A482,femmes_couples_sans_enfants_age!$A:$A,0),8)/50</f>
        <v>4.6123719464086534E-3</v>
      </c>
      <c r="CM482">
        <f>INDEX(femmes_couples_sans_enfants_age!$1:$1048576,MATCH($A482,femmes_couples_sans_enfants_age!$A:$A,0),8)/50</f>
        <v>4.6123719464086534E-3</v>
      </c>
      <c r="CN482">
        <f>INDEX(femmes_couples_sans_enfants_age!$1:$1048576,MATCH($A482,femmes_couples_sans_enfants_age!$A:$A,0),8)/50</f>
        <v>4.6123719464086534E-3</v>
      </c>
      <c r="CO482">
        <f>INDEX(femmes_couples_sans_enfants_age!$1:$1048576,MATCH($A482,femmes_couples_sans_enfants_age!$A:$A,0),8)/50</f>
        <v>4.6123719464086534E-3</v>
      </c>
      <c r="CP482">
        <f>INDEX(femmes_couples_sans_enfants_age!$1:$1048576,MATCH($A482,femmes_couples_sans_enfants_age!$A:$A,0),8)/50</f>
        <v>4.6123719464086534E-3</v>
      </c>
      <c r="CQ482">
        <f>INDEX(femmes_couples_sans_enfants_age!$1:$1048576,MATCH($A482,femmes_couples_sans_enfants_age!$A:$A,0),8)/50</f>
        <v>4.6123719464086534E-3</v>
      </c>
      <c r="CR482">
        <f>INDEX(femmes_couples_sans_enfants_age!$1:$1048576,MATCH($A482,femmes_couples_sans_enfants_age!$A:$A,0),8)/50</f>
        <v>4.6123719464086534E-3</v>
      </c>
      <c r="CS482">
        <f>INDEX(femmes_couples_sans_enfants_age!$1:$1048576,MATCH($A482,femmes_couples_sans_enfants_age!$A:$A,0),8)/50</f>
        <v>4.6123719464086534E-3</v>
      </c>
      <c r="CT482">
        <f>INDEX(femmes_couples_sans_enfants_age!$1:$1048576,MATCH($A482,femmes_couples_sans_enfants_age!$A:$A,0),8)/50</f>
        <v>4.6123719464086534E-3</v>
      </c>
      <c r="CU482">
        <f>INDEX(femmes_couples_sans_enfants_age!$1:$1048576,MATCH($A482,femmes_couples_sans_enfants_age!$A:$A,0),8)/50</f>
        <v>4.6123719464086534E-3</v>
      </c>
      <c r="CV482">
        <f>INDEX(femmes_couples_sans_enfants_age!$1:$1048576,MATCH($A482,femmes_couples_sans_enfants_age!$A:$A,0),8)/50</f>
        <v>4.6123719464086534E-3</v>
      </c>
      <c r="CW482">
        <f>INDEX(femmes_couples_sans_enfants_age!$1:$1048576,MATCH($A482,femmes_couples_sans_enfants_age!$A:$A,0),8)/50</f>
        <v>4.6123719464086534E-3</v>
      </c>
      <c r="CX482">
        <f>INDEX(femmes_couples_sans_enfants_age!$1:$1048576,MATCH($A482,femmes_couples_sans_enfants_age!$A:$A,0),8)/50</f>
        <v>4.6123719464086534E-3</v>
      </c>
    </row>
    <row r="483" spans="1:102" x14ac:dyDescent="0.35">
      <c r="A483" s="8" t="s">
        <v>948</v>
      </c>
      <c r="B483" s="8" t="s">
        <v>949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f>INDEX(femmes_couples_sans_enfants_age!$1:$1048576,MATCH($A483,femmes_couples_sans_enfants_age!$A:$A,0),11)/4</f>
        <v>24.615537848768426</v>
      </c>
      <c r="T483">
        <f>INDEX(femmes_couples_sans_enfants_age!$1:$1048576,MATCH($A483,femmes_couples_sans_enfants_age!$A:$A,0),11)/4</f>
        <v>24.615537848768426</v>
      </c>
      <c r="U483">
        <f>INDEX(femmes_couples_sans_enfants_age!$1:$1048576,MATCH($A483,femmes_couples_sans_enfants_age!$A:$A,0),11)/4</f>
        <v>24.615537848768426</v>
      </c>
      <c r="V483">
        <f>INDEX(femmes_couples_sans_enfants_age!$1:$1048576,MATCH($A483,femmes_couples_sans_enfants_age!$A:$A,0),11)/4</f>
        <v>24.615537848768426</v>
      </c>
      <c r="W483">
        <f>INDEX(femmes_couples_sans_enfants_age!$1:$1048576,MATCH($A483,femmes_couples_sans_enfants_age!$A:$A,0),6)/30</f>
        <v>6.4333333333350149</v>
      </c>
      <c r="X483">
        <f>INDEX(femmes_couples_sans_enfants_age!$1:$1048576,MATCH($A483,femmes_couples_sans_enfants_age!$A:$A,0),6)/30</f>
        <v>6.4333333333350149</v>
      </c>
      <c r="Y483">
        <f>INDEX(femmes_couples_sans_enfants_age!$1:$1048576,MATCH($A483,femmes_couples_sans_enfants_age!$A:$A,0),6)/30</f>
        <v>6.4333333333350149</v>
      </c>
      <c r="Z483">
        <f>INDEX(femmes_couples_sans_enfants_age!$1:$1048576,MATCH($A483,femmes_couples_sans_enfants_age!$A:$A,0),6)/30</f>
        <v>6.4333333333350149</v>
      </c>
      <c r="AA483">
        <f>INDEX(femmes_couples_sans_enfants_age!$1:$1048576,MATCH($A483,femmes_couples_sans_enfants_age!$A:$A,0),6)/30</f>
        <v>6.4333333333350149</v>
      </c>
      <c r="AB483">
        <f>INDEX(femmes_couples_sans_enfants_age!$1:$1048576,MATCH($A483,femmes_couples_sans_enfants_age!$A:$A,0),6)/30</f>
        <v>6.4333333333350149</v>
      </c>
      <c r="AC483">
        <f>INDEX(femmes_couples_sans_enfants_age!$1:$1048576,MATCH($A483,femmes_couples_sans_enfants_age!$A:$A,0),6)/30</f>
        <v>6.4333333333350149</v>
      </c>
      <c r="AD483">
        <f>INDEX(femmes_couples_sans_enfants_age!$1:$1048576,MATCH($A483,femmes_couples_sans_enfants_age!$A:$A,0),6)/30</f>
        <v>6.4333333333350149</v>
      </c>
      <c r="AE483">
        <f>INDEX(femmes_couples_sans_enfants_age!$1:$1048576,MATCH($A483,femmes_couples_sans_enfants_age!$A:$A,0),6)/30</f>
        <v>6.4333333333350149</v>
      </c>
      <c r="AF483">
        <f>INDEX(femmes_couples_sans_enfants_age!$1:$1048576,MATCH($A483,femmes_couples_sans_enfants_age!$A:$A,0),6)/30</f>
        <v>6.4333333333350149</v>
      </c>
      <c r="AG483">
        <f>INDEX(femmes_couples_sans_enfants_age!$1:$1048576,MATCH($A483,femmes_couples_sans_enfants_age!$A:$A,0),6)/30</f>
        <v>6.4333333333350149</v>
      </c>
      <c r="AH483">
        <f>INDEX(femmes_couples_sans_enfants_age!$1:$1048576,MATCH($A483,femmes_couples_sans_enfants_age!$A:$A,0),6)/30</f>
        <v>6.4333333333350149</v>
      </c>
      <c r="AI483">
        <f>INDEX(femmes_couples_sans_enfants_age!$1:$1048576,MATCH($A483,femmes_couples_sans_enfants_age!$A:$A,0),6)/30</f>
        <v>6.4333333333350149</v>
      </c>
      <c r="AJ483">
        <f>INDEX(femmes_couples_sans_enfants_age!$1:$1048576,MATCH($A483,femmes_couples_sans_enfants_age!$A:$A,0),6)/30</f>
        <v>6.4333333333350149</v>
      </c>
      <c r="AK483">
        <f>INDEX(femmes_couples_sans_enfants_age!$1:$1048576,MATCH($A483,femmes_couples_sans_enfants_age!$A:$A,0),6)/30</f>
        <v>6.4333333333350149</v>
      </c>
      <c r="AL483">
        <f>INDEX(femmes_couples_sans_enfants_age!$1:$1048576,MATCH($A483,femmes_couples_sans_enfants_age!$A:$A,0),6)/30</f>
        <v>6.4333333333350149</v>
      </c>
      <c r="AM483">
        <f>INDEX(femmes_couples_sans_enfants_age!$1:$1048576,MATCH($A483,femmes_couples_sans_enfants_age!$A:$A,0),6)/30</f>
        <v>6.4333333333350149</v>
      </c>
      <c r="AN483">
        <f>INDEX(femmes_couples_sans_enfants_age!$1:$1048576,MATCH($A483,femmes_couples_sans_enfants_age!$A:$A,0),6)/30</f>
        <v>6.4333333333350149</v>
      </c>
      <c r="AO483">
        <f>INDEX(femmes_couples_sans_enfants_age!$1:$1048576,MATCH($A483,femmes_couples_sans_enfants_age!$A:$A,0),6)/30</f>
        <v>6.4333333333350149</v>
      </c>
      <c r="AP483">
        <f>INDEX(femmes_couples_sans_enfants_age!$1:$1048576,MATCH($A483,femmes_couples_sans_enfants_age!$A:$A,0),6)/30</f>
        <v>6.4333333333350149</v>
      </c>
      <c r="AQ483">
        <f>INDEX(femmes_couples_sans_enfants_age!$1:$1048576,MATCH($A483,femmes_couples_sans_enfants_age!$A:$A,0),6)/30</f>
        <v>6.4333333333350149</v>
      </c>
      <c r="AR483">
        <f>INDEX(femmes_couples_sans_enfants_age!$1:$1048576,MATCH($A483,femmes_couples_sans_enfants_age!$A:$A,0),6)/30</f>
        <v>6.4333333333350149</v>
      </c>
      <c r="AS483">
        <f>INDEX(femmes_couples_sans_enfants_age!$1:$1048576,MATCH($A483,femmes_couples_sans_enfants_age!$A:$A,0),6)/30</f>
        <v>6.4333333333350149</v>
      </c>
      <c r="AT483">
        <f>INDEX(femmes_couples_sans_enfants_age!$1:$1048576,MATCH($A483,femmes_couples_sans_enfants_age!$A:$A,0),6)/30</f>
        <v>6.4333333333350149</v>
      </c>
      <c r="AU483">
        <f>INDEX(femmes_couples_sans_enfants_age!$1:$1048576,MATCH($A483,femmes_couples_sans_enfants_age!$A:$A,0),6)/30</f>
        <v>6.4333333333350149</v>
      </c>
      <c r="AV483">
        <f>INDEX(femmes_couples_sans_enfants_age!$1:$1048576,MATCH($A483,femmes_couples_sans_enfants_age!$A:$A,0),6)/30</f>
        <v>6.4333333333350149</v>
      </c>
      <c r="AW483">
        <f>INDEX(femmes_couples_sans_enfants_age!$1:$1048576,MATCH($A483,femmes_couples_sans_enfants_age!$A:$A,0),6)/30</f>
        <v>6.4333333333350149</v>
      </c>
      <c r="AX483">
        <f>INDEX(femmes_couples_sans_enfants_age!$1:$1048576,MATCH($A483,femmes_couples_sans_enfants_age!$A:$A,0),6)/30</f>
        <v>6.4333333333350149</v>
      </c>
      <c r="AY483">
        <f>INDEX(femmes_couples_sans_enfants_age!$1:$1048576,MATCH($A483,femmes_couples_sans_enfants_age!$A:$A,0),6)/30</f>
        <v>6.4333333333350149</v>
      </c>
      <c r="AZ483">
        <f>INDEX(femmes_couples_sans_enfants_age!$1:$1048576,MATCH($A483,femmes_couples_sans_enfants_age!$A:$A,0),6)/30</f>
        <v>6.4333333333350149</v>
      </c>
      <c r="BA483">
        <f>INDEX(femmes_couples_sans_enfants_age!$1:$1048576,MATCH($A483,femmes_couples_sans_enfants_age!$A:$A,0),8)/50</f>
        <v>3.0756972111536704E-2</v>
      </c>
      <c r="BB483">
        <f>INDEX(femmes_couples_sans_enfants_age!$1:$1048576,MATCH($A483,femmes_couples_sans_enfants_age!$A:$A,0),8)/50</f>
        <v>3.0756972111536704E-2</v>
      </c>
      <c r="BC483">
        <f>INDEX(femmes_couples_sans_enfants_age!$1:$1048576,MATCH($A483,femmes_couples_sans_enfants_age!$A:$A,0),8)/50</f>
        <v>3.0756972111536704E-2</v>
      </c>
      <c r="BD483">
        <f>INDEX(femmes_couples_sans_enfants_age!$1:$1048576,MATCH($A483,femmes_couples_sans_enfants_age!$A:$A,0),8)/50</f>
        <v>3.0756972111536704E-2</v>
      </c>
      <c r="BE483">
        <f>INDEX(femmes_couples_sans_enfants_age!$1:$1048576,MATCH($A483,femmes_couples_sans_enfants_age!$A:$A,0),8)/50</f>
        <v>3.0756972111536704E-2</v>
      </c>
      <c r="BF483">
        <f>INDEX(femmes_couples_sans_enfants_age!$1:$1048576,MATCH($A483,femmes_couples_sans_enfants_age!$A:$A,0),8)/50</f>
        <v>3.0756972111536704E-2</v>
      </c>
      <c r="BG483">
        <f>INDEX(femmes_couples_sans_enfants_age!$1:$1048576,MATCH($A483,femmes_couples_sans_enfants_age!$A:$A,0),8)/50</f>
        <v>3.0756972111536704E-2</v>
      </c>
      <c r="BH483">
        <f>INDEX(femmes_couples_sans_enfants_age!$1:$1048576,MATCH($A483,femmes_couples_sans_enfants_age!$A:$A,0),8)/50</f>
        <v>3.0756972111536704E-2</v>
      </c>
      <c r="BI483">
        <f>INDEX(femmes_couples_sans_enfants_age!$1:$1048576,MATCH($A483,femmes_couples_sans_enfants_age!$A:$A,0),8)/50</f>
        <v>3.0756972111536704E-2</v>
      </c>
      <c r="BJ483">
        <f>INDEX(femmes_couples_sans_enfants_age!$1:$1048576,MATCH($A483,femmes_couples_sans_enfants_age!$A:$A,0),8)/50</f>
        <v>3.0756972111536704E-2</v>
      </c>
      <c r="BK483">
        <f>INDEX(femmes_couples_sans_enfants_age!$1:$1048576,MATCH($A483,femmes_couples_sans_enfants_age!$A:$A,0),8)/50</f>
        <v>3.0756972111536704E-2</v>
      </c>
      <c r="BL483">
        <f>INDEX(femmes_couples_sans_enfants_age!$1:$1048576,MATCH($A483,femmes_couples_sans_enfants_age!$A:$A,0),8)/50</f>
        <v>3.0756972111536704E-2</v>
      </c>
      <c r="BM483">
        <f>INDEX(femmes_couples_sans_enfants_age!$1:$1048576,MATCH($A483,femmes_couples_sans_enfants_age!$A:$A,0),8)/50</f>
        <v>3.0756972111536704E-2</v>
      </c>
      <c r="BN483">
        <f>INDEX(femmes_couples_sans_enfants_age!$1:$1048576,MATCH($A483,femmes_couples_sans_enfants_age!$A:$A,0),8)/50</f>
        <v>3.0756972111536704E-2</v>
      </c>
      <c r="BO483">
        <f>INDEX(femmes_couples_sans_enfants_age!$1:$1048576,MATCH($A483,femmes_couples_sans_enfants_age!$A:$A,0),8)/50</f>
        <v>3.0756972111536704E-2</v>
      </c>
      <c r="BP483">
        <f>INDEX(femmes_couples_sans_enfants_age!$1:$1048576,MATCH($A483,femmes_couples_sans_enfants_age!$A:$A,0),8)/50</f>
        <v>3.0756972111536704E-2</v>
      </c>
      <c r="BQ483">
        <f>INDEX(femmes_couples_sans_enfants_age!$1:$1048576,MATCH($A483,femmes_couples_sans_enfants_age!$A:$A,0),8)/50</f>
        <v>3.0756972111536704E-2</v>
      </c>
      <c r="BR483">
        <f>INDEX(femmes_couples_sans_enfants_age!$1:$1048576,MATCH($A483,femmes_couples_sans_enfants_age!$A:$A,0),8)/50</f>
        <v>3.0756972111536704E-2</v>
      </c>
      <c r="BS483">
        <f>INDEX(femmes_couples_sans_enfants_age!$1:$1048576,MATCH($A483,femmes_couples_sans_enfants_age!$A:$A,0),8)/50</f>
        <v>3.0756972111536704E-2</v>
      </c>
      <c r="BT483">
        <f>INDEX(femmes_couples_sans_enfants_age!$1:$1048576,MATCH($A483,femmes_couples_sans_enfants_age!$A:$A,0),8)/50</f>
        <v>3.0756972111536704E-2</v>
      </c>
      <c r="BU483">
        <f>INDEX(femmes_couples_sans_enfants_age!$1:$1048576,MATCH($A483,femmes_couples_sans_enfants_age!$A:$A,0),8)/50</f>
        <v>3.0756972111536704E-2</v>
      </c>
      <c r="BV483">
        <f>INDEX(femmes_couples_sans_enfants_age!$1:$1048576,MATCH($A483,femmes_couples_sans_enfants_age!$A:$A,0),8)/50</f>
        <v>3.0756972111536704E-2</v>
      </c>
      <c r="BW483">
        <f>INDEX(femmes_couples_sans_enfants_age!$1:$1048576,MATCH($A483,femmes_couples_sans_enfants_age!$A:$A,0),8)/50</f>
        <v>3.0756972111536704E-2</v>
      </c>
      <c r="BX483">
        <f>INDEX(femmes_couples_sans_enfants_age!$1:$1048576,MATCH($A483,femmes_couples_sans_enfants_age!$A:$A,0),8)/50</f>
        <v>3.0756972111536704E-2</v>
      </c>
      <c r="BY483">
        <f>INDEX(femmes_couples_sans_enfants_age!$1:$1048576,MATCH($A483,femmes_couples_sans_enfants_age!$A:$A,0),8)/50</f>
        <v>3.0756972111536704E-2</v>
      </c>
      <c r="BZ483">
        <f>INDEX(femmes_couples_sans_enfants_age!$1:$1048576,MATCH($A483,femmes_couples_sans_enfants_age!$A:$A,0),8)/50</f>
        <v>3.0756972111536704E-2</v>
      </c>
      <c r="CA483">
        <f>INDEX(femmes_couples_sans_enfants_age!$1:$1048576,MATCH($A483,femmes_couples_sans_enfants_age!$A:$A,0),8)/50</f>
        <v>3.0756972111536704E-2</v>
      </c>
      <c r="CB483">
        <f>INDEX(femmes_couples_sans_enfants_age!$1:$1048576,MATCH($A483,femmes_couples_sans_enfants_age!$A:$A,0),8)/50</f>
        <v>3.0756972111536704E-2</v>
      </c>
      <c r="CC483">
        <f>INDEX(femmes_couples_sans_enfants_age!$1:$1048576,MATCH($A483,femmes_couples_sans_enfants_age!$A:$A,0),8)/50</f>
        <v>3.0756972111536704E-2</v>
      </c>
      <c r="CD483">
        <f>INDEX(femmes_couples_sans_enfants_age!$1:$1048576,MATCH($A483,femmes_couples_sans_enfants_age!$A:$A,0),8)/50</f>
        <v>3.0756972111536704E-2</v>
      </c>
      <c r="CE483">
        <f>INDEX(femmes_couples_sans_enfants_age!$1:$1048576,MATCH($A483,femmes_couples_sans_enfants_age!$A:$A,0),8)/50</f>
        <v>3.0756972111536704E-2</v>
      </c>
      <c r="CF483">
        <f>INDEX(femmes_couples_sans_enfants_age!$1:$1048576,MATCH($A483,femmes_couples_sans_enfants_age!$A:$A,0),8)/50</f>
        <v>3.0756972111536704E-2</v>
      </c>
      <c r="CG483">
        <f>INDEX(femmes_couples_sans_enfants_age!$1:$1048576,MATCH($A483,femmes_couples_sans_enfants_age!$A:$A,0),8)/50</f>
        <v>3.0756972111536704E-2</v>
      </c>
      <c r="CH483">
        <f>INDEX(femmes_couples_sans_enfants_age!$1:$1048576,MATCH($A483,femmes_couples_sans_enfants_age!$A:$A,0),8)/50</f>
        <v>3.0756972111536704E-2</v>
      </c>
      <c r="CI483">
        <f>INDEX(femmes_couples_sans_enfants_age!$1:$1048576,MATCH($A483,femmes_couples_sans_enfants_age!$A:$A,0),8)/50</f>
        <v>3.0756972111536704E-2</v>
      </c>
      <c r="CJ483">
        <f>INDEX(femmes_couples_sans_enfants_age!$1:$1048576,MATCH($A483,femmes_couples_sans_enfants_age!$A:$A,0),8)/50</f>
        <v>3.0756972111536704E-2</v>
      </c>
      <c r="CK483">
        <f>INDEX(femmes_couples_sans_enfants_age!$1:$1048576,MATCH($A483,femmes_couples_sans_enfants_age!$A:$A,0),8)/50</f>
        <v>3.0756972111536704E-2</v>
      </c>
      <c r="CL483">
        <f>INDEX(femmes_couples_sans_enfants_age!$1:$1048576,MATCH($A483,femmes_couples_sans_enfants_age!$A:$A,0),8)/50</f>
        <v>3.0756972111536704E-2</v>
      </c>
      <c r="CM483">
        <f>INDEX(femmes_couples_sans_enfants_age!$1:$1048576,MATCH($A483,femmes_couples_sans_enfants_age!$A:$A,0),8)/50</f>
        <v>3.0756972111536704E-2</v>
      </c>
      <c r="CN483">
        <f>INDEX(femmes_couples_sans_enfants_age!$1:$1048576,MATCH($A483,femmes_couples_sans_enfants_age!$A:$A,0),8)/50</f>
        <v>3.0756972111536704E-2</v>
      </c>
      <c r="CO483">
        <f>INDEX(femmes_couples_sans_enfants_age!$1:$1048576,MATCH($A483,femmes_couples_sans_enfants_age!$A:$A,0),8)/50</f>
        <v>3.0756972111536704E-2</v>
      </c>
      <c r="CP483">
        <f>INDEX(femmes_couples_sans_enfants_age!$1:$1048576,MATCH($A483,femmes_couples_sans_enfants_age!$A:$A,0),8)/50</f>
        <v>3.0756972111536704E-2</v>
      </c>
      <c r="CQ483">
        <f>INDEX(femmes_couples_sans_enfants_age!$1:$1048576,MATCH($A483,femmes_couples_sans_enfants_age!$A:$A,0),8)/50</f>
        <v>3.0756972111536704E-2</v>
      </c>
      <c r="CR483">
        <f>INDEX(femmes_couples_sans_enfants_age!$1:$1048576,MATCH($A483,femmes_couples_sans_enfants_age!$A:$A,0),8)/50</f>
        <v>3.0756972111536704E-2</v>
      </c>
      <c r="CS483">
        <f>INDEX(femmes_couples_sans_enfants_age!$1:$1048576,MATCH($A483,femmes_couples_sans_enfants_age!$A:$A,0),8)/50</f>
        <v>3.0756972111536704E-2</v>
      </c>
      <c r="CT483">
        <f>INDEX(femmes_couples_sans_enfants_age!$1:$1048576,MATCH($A483,femmes_couples_sans_enfants_age!$A:$A,0),8)/50</f>
        <v>3.0756972111536704E-2</v>
      </c>
      <c r="CU483">
        <f>INDEX(femmes_couples_sans_enfants_age!$1:$1048576,MATCH($A483,femmes_couples_sans_enfants_age!$A:$A,0),8)/50</f>
        <v>3.0756972111536704E-2</v>
      </c>
      <c r="CV483">
        <f>INDEX(femmes_couples_sans_enfants_age!$1:$1048576,MATCH($A483,femmes_couples_sans_enfants_age!$A:$A,0),8)/50</f>
        <v>3.0756972111536704E-2</v>
      </c>
      <c r="CW483">
        <f>INDEX(femmes_couples_sans_enfants_age!$1:$1048576,MATCH($A483,femmes_couples_sans_enfants_age!$A:$A,0),8)/50</f>
        <v>3.0756972111536704E-2</v>
      </c>
      <c r="CX483">
        <f>INDEX(femmes_couples_sans_enfants_age!$1:$1048576,MATCH($A483,femmes_couples_sans_enfants_age!$A:$A,0),8)/50</f>
        <v>3.0756972111536704E-2</v>
      </c>
    </row>
    <row r="484" spans="1:102" x14ac:dyDescent="0.35">
      <c r="A484" s="8" t="s">
        <v>978</v>
      </c>
      <c r="B484" s="8" t="s">
        <v>979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f>INDEX(femmes_couples_sans_enfants_age!$1:$1048576,MATCH($A484,femmes_couples_sans_enfants_age!$A:$A,0),11)/4</f>
        <v>0</v>
      </c>
      <c r="T484">
        <f>INDEX(femmes_couples_sans_enfants_age!$1:$1048576,MATCH($A484,femmes_couples_sans_enfants_age!$A:$A,0),11)/4</f>
        <v>0</v>
      </c>
      <c r="U484">
        <f>INDEX(femmes_couples_sans_enfants_age!$1:$1048576,MATCH($A484,femmes_couples_sans_enfants_age!$A:$A,0),11)/4</f>
        <v>0</v>
      </c>
      <c r="V484">
        <f>INDEX(femmes_couples_sans_enfants_age!$1:$1048576,MATCH($A484,femmes_couples_sans_enfants_age!$A:$A,0),11)/4</f>
        <v>0</v>
      </c>
      <c r="W484">
        <f>INDEX(femmes_couples_sans_enfants_age!$1:$1048576,MATCH($A484,femmes_couples_sans_enfants_age!$A:$A,0),6)/30</f>
        <v>0</v>
      </c>
      <c r="X484">
        <f>INDEX(femmes_couples_sans_enfants_age!$1:$1048576,MATCH($A484,femmes_couples_sans_enfants_age!$A:$A,0),6)/30</f>
        <v>0</v>
      </c>
      <c r="Y484">
        <f>INDEX(femmes_couples_sans_enfants_age!$1:$1048576,MATCH($A484,femmes_couples_sans_enfants_age!$A:$A,0),6)/30</f>
        <v>0</v>
      </c>
      <c r="Z484">
        <f>INDEX(femmes_couples_sans_enfants_age!$1:$1048576,MATCH($A484,femmes_couples_sans_enfants_age!$A:$A,0),6)/30</f>
        <v>0</v>
      </c>
      <c r="AA484">
        <f>INDEX(femmes_couples_sans_enfants_age!$1:$1048576,MATCH($A484,femmes_couples_sans_enfants_age!$A:$A,0),6)/30</f>
        <v>0</v>
      </c>
      <c r="AB484">
        <f>INDEX(femmes_couples_sans_enfants_age!$1:$1048576,MATCH($A484,femmes_couples_sans_enfants_age!$A:$A,0),6)/30</f>
        <v>0</v>
      </c>
      <c r="AC484">
        <f>INDEX(femmes_couples_sans_enfants_age!$1:$1048576,MATCH($A484,femmes_couples_sans_enfants_age!$A:$A,0),6)/30</f>
        <v>0</v>
      </c>
      <c r="AD484">
        <f>INDEX(femmes_couples_sans_enfants_age!$1:$1048576,MATCH($A484,femmes_couples_sans_enfants_age!$A:$A,0),6)/30</f>
        <v>0</v>
      </c>
      <c r="AE484">
        <f>INDEX(femmes_couples_sans_enfants_age!$1:$1048576,MATCH($A484,femmes_couples_sans_enfants_age!$A:$A,0),6)/30</f>
        <v>0</v>
      </c>
      <c r="AF484">
        <f>INDEX(femmes_couples_sans_enfants_age!$1:$1048576,MATCH($A484,femmes_couples_sans_enfants_age!$A:$A,0),6)/30</f>
        <v>0</v>
      </c>
      <c r="AG484">
        <f>INDEX(femmes_couples_sans_enfants_age!$1:$1048576,MATCH($A484,femmes_couples_sans_enfants_age!$A:$A,0),6)/30</f>
        <v>0</v>
      </c>
      <c r="AH484">
        <f>INDEX(femmes_couples_sans_enfants_age!$1:$1048576,MATCH($A484,femmes_couples_sans_enfants_age!$A:$A,0),6)/30</f>
        <v>0</v>
      </c>
      <c r="AI484">
        <f>INDEX(femmes_couples_sans_enfants_age!$1:$1048576,MATCH($A484,femmes_couples_sans_enfants_age!$A:$A,0),6)/30</f>
        <v>0</v>
      </c>
      <c r="AJ484">
        <f>INDEX(femmes_couples_sans_enfants_age!$1:$1048576,MATCH($A484,femmes_couples_sans_enfants_age!$A:$A,0),6)/30</f>
        <v>0</v>
      </c>
      <c r="AK484">
        <f>INDEX(femmes_couples_sans_enfants_age!$1:$1048576,MATCH($A484,femmes_couples_sans_enfants_age!$A:$A,0),6)/30</f>
        <v>0</v>
      </c>
      <c r="AL484">
        <f>INDEX(femmes_couples_sans_enfants_age!$1:$1048576,MATCH($A484,femmes_couples_sans_enfants_age!$A:$A,0),6)/30</f>
        <v>0</v>
      </c>
      <c r="AM484">
        <f>INDEX(femmes_couples_sans_enfants_age!$1:$1048576,MATCH($A484,femmes_couples_sans_enfants_age!$A:$A,0),6)/30</f>
        <v>0</v>
      </c>
      <c r="AN484">
        <f>INDEX(femmes_couples_sans_enfants_age!$1:$1048576,MATCH($A484,femmes_couples_sans_enfants_age!$A:$A,0),6)/30</f>
        <v>0</v>
      </c>
      <c r="AO484">
        <f>INDEX(femmes_couples_sans_enfants_age!$1:$1048576,MATCH($A484,femmes_couples_sans_enfants_age!$A:$A,0),6)/30</f>
        <v>0</v>
      </c>
      <c r="AP484">
        <f>INDEX(femmes_couples_sans_enfants_age!$1:$1048576,MATCH($A484,femmes_couples_sans_enfants_age!$A:$A,0),6)/30</f>
        <v>0</v>
      </c>
      <c r="AQ484">
        <f>INDEX(femmes_couples_sans_enfants_age!$1:$1048576,MATCH($A484,femmes_couples_sans_enfants_age!$A:$A,0),6)/30</f>
        <v>0</v>
      </c>
      <c r="AR484">
        <f>INDEX(femmes_couples_sans_enfants_age!$1:$1048576,MATCH($A484,femmes_couples_sans_enfants_age!$A:$A,0),6)/30</f>
        <v>0</v>
      </c>
      <c r="AS484">
        <f>INDEX(femmes_couples_sans_enfants_age!$1:$1048576,MATCH($A484,femmes_couples_sans_enfants_age!$A:$A,0),6)/30</f>
        <v>0</v>
      </c>
      <c r="AT484">
        <f>INDEX(femmes_couples_sans_enfants_age!$1:$1048576,MATCH($A484,femmes_couples_sans_enfants_age!$A:$A,0),6)/30</f>
        <v>0</v>
      </c>
      <c r="AU484">
        <f>INDEX(femmes_couples_sans_enfants_age!$1:$1048576,MATCH($A484,femmes_couples_sans_enfants_age!$A:$A,0),6)/30</f>
        <v>0</v>
      </c>
      <c r="AV484">
        <f>INDEX(femmes_couples_sans_enfants_age!$1:$1048576,MATCH($A484,femmes_couples_sans_enfants_age!$A:$A,0),6)/30</f>
        <v>0</v>
      </c>
      <c r="AW484">
        <f>INDEX(femmes_couples_sans_enfants_age!$1:$1048576,MATCH($A484,femmes_couples_sans_enfants_age!$A:$A,0),6)/30</f>
        <v>0</v>
      </c>
      <c r="AX484">
        <f>INDEX(femmes_couples_sans_enfants_age!$1:$1048576,MATCH($A484,femmes_couples_sans_enfants_age!$A:$A,0),6)/30</f>
        <v>0</v>
      </c>
      <c r="AY484">
        <f>INDEX(femmes_couples_sans_enfants_age!$1:$1048576,MATCH($A484,femmes_couples_sans_enfants_age!$A:$A,0),6)/30</f>
        <v>0</v>
      </c>
      <c r="AZ484">
        <f>INDEX(femmes_couples_sans_enfants_age!$1:$1048576,MATCH($A484,femmes_couples_sans_enfants_age!$A:$A,0),6)/30</f>
        <v>0</v>
      </c>
      <c r="BA484">
        <f>INDEX(femmes_couples_sans_enfants_age!$1:$1048576,MATCH($A484,femmes_couples_sans_enfants_age!$A:$A,0),8)/50</f>
        <v>0</v>
      </c>
      <c r="BB484">
        <f>INDEX(femmes_couples_sans_enfants_age!$1:$1048576,MATCH($A484,femmes_couples_sans_enfants_age!$A:$A,0),8)/50</f>
        <v>0</v>
      </c>
      <c r="BC484">
        <f>INDEX(femmes_couples_sans_enfants_age!$1:$1048576,MATCH($A484,femmes_couples_sans_enfants_age!$A:$A,0),8)/50</f>
        <v>0</v>
      </c>
      <c r="BD484">
        <f>INDEX(femmes_couples_sans_enfants_age!$1:$1048576,MATCH($A484,femmes_couples_sans_enfants_age!$A:$A,0),8)/50</f>
        <v>0</v>
      </c>
      <c r="BE484">
        <f>INDEX(femmes_couples_sans_enfants_age!$1:$1048576,MATCH($A484,femmes_couples_sans_enfants_age!$A:$A,0),8)/50</f>
        <v>0</v>
      </c>
      <c r="BF484">
        <f>INDEX(femmes_couples_sans_enfants_age!$1:$1048576,MATCH($A484,femmes_couples_sans_enfants_age!$A:$A,0),8)/50</f>
        <v>0</v>
      </c>
      <c r="BG484">
        <f>INDEX(femmes_couples_sans_enfants_age!$1:$1048576,MATCH($A484,femmes_couples_sans_enfants_age!$A:$A,0),8)/50</f>
        <v>0</v>
      </c>
      <c r="BH484">
        <f>INDEX(femmes_couples_sans_enfants_age!$1:$1048576,MATCH($A484,femmes_couples_sans_enfants_age!$A:$A,0),8)/50</f>
        <v>0</v>
      </c>
      <c r="BI484">
        <f>INDEX(femmes_couples_sans_enfants_age!$1:$1048576,MATCH($A484,femmes_couples_sans_enfants_age!$A:$A,0),8)/50</f>
        <v>0</v>
      </c>
      <c r="BJ484">
        <f>INDEX(femmes_couples_sans_enfants_age!$1:$1048576,MATCH($A484,femmes_couples_sans_enfants_age!$A:$A,0),8)/50</f>
        <v>0</v>
      </c>
      <c r="BK484">
        <f>INDEX(femmes_couples_sans_enfants_age!$1:$1048576,MATCH($A484,femmes_couples_sans_enfants_age!$A:$A,0),8)/50</f>
        <v>0</v>
      </c>
      <c r="BL484">
        <f>INDEX(femmes_couples_sans_enfants_age!$1:$1048576,MATCH($A484,femmes_couples_sans_enfants_age!$A:$A,0),8)/50</f>
        <v>0</v>
      </c>
      <c r="BM484">
        <f>INDEX(femmes_couples_sans_enfants_age!$1:$1048576,MATCH($A484,femmes_couples_sans_enfants_age!$A:$A,0),8)/50</f>
        <v>0</v>
      </c>
      <c r="BN484">
        <f>INDEX(femmes_couples_sans_enfants_age!$1:$1048576,MATCH($A484,femmes_couples_sans_enfants_age!$A:$A,0),8)/50</f>
        <v>0</v>
      </c>
      <c r="BO484">
        <f>INDEX(femmes_couples_sans_enfants_age!$1:$1048576,MATCH($A484,femmes_couples_sans_enfants_age!$A:$A,0),8)/50</f>
        <v>0</v>
      </c>
      <c r="BP484">
        <f>INDEX(femmes_couples_sans_enfants_age!$1:$1048576,MATCH($A484,femmes_couples_sans_enfants_age!$A:$A,0),8)/50</f>
        <v>0</v>
      </c>
      <c r="BQ484">
        <f>INDEX(femmes_couples_sans_enfants_age!$1:$1048576,MATCH($A484,femmes_couples_sans_enfants_age!$A:$A,0),8)/50</f>
        <v>0</v>
      </c>
      <c r="BR484">
        <f>INDEX(femmes_couples_sans_enfants_age!$1:$1048576,MATCH($A484,femmes_couples_sans_enfants_age!$A:$A,0),8)/50</f>
        <v>0</v>
      </c>
      <c r="BS484">
        <f>INDEX(femmes_couples_sans_enfants_age!$1:$1048576,MATCH($A484,femmes_couples_sans_enfants_age!$A:$A,0),8)/50</f>
        <v>0</v>
      </c>
      <c r="BT484">
        <f>INDEX(femmes_couples_sans_enfants_age!$1:$1048576,MATCH($A484,femmes_couples_sans_enfants_age!$A:$A,0),8)/50</f>
        <v>0</v>
      </c>
      <c r="BU484">
        <f>INDEX(femmes_couples_sans_enfants_age!$1:$1048576,MATCH($A484,femmes_couples_sans_enfants_age!$A:$A,0),8)/50</f>
        <v>0</v>
      </c>
      <c r="BV484">
        <f>INDEX(femmes_couples_sans_enfants_age!$1:$1048576,MATCH($A484,femmes_couples_sans_enfants_age!$A:$A,0),8)/50</f>
        <v>0</v>
      </c>
      <c r="BW484">
        <f>INDEX(femmes_couples_sans_enfants_age!$1:$1048576,MATCH($A484,femmes_couples_sans_enfants_age!$A:$A,0),8)/50</f>
        <v>0</v>
      </c>
      <c r="BX484">
        <f>INDEX(femmes_couples_sans_enfants_age!$1:$1048576,MATCH($A484,femmes_couples_sans_enfants_age!$A:$A,0),8)/50</f>
        <v>0</v>
      </c>
      <c r="BY484">
        <f>INDEX(femmes_couples_sans_enfants_age!$1:$1048576,MATCH($A484,femmes_couples_sans_enfants_age!$A:$A,0),8)/50</f>
        <v>0</v>
      </c>
      <c r="BZ484">
        <f>INDEX(femmes_couples_sans_enfants_age!$1:$1048576,MATCH($A484,femmes_couples_sans_enfants_age!$A:$A,0),8)/50</f>
        <v>0</v>
      </c>
      <c r="CA484">
        <f>INDEX(femmes_couples_sans_enfants_age!$1:$1048576,MATCH($A484,femmes_couples_sans_enfants_age!$A:$A,0),8)/50</f>
        <v>0</v>
      </c>
      <c r="CB484">
        <f>INDEX(femmes_couples_sans_enfants_age!$1:$1048576,MATCH($A484,femmes_couples_sans_enfants_age!$A:$A,0),8)/50</f>
        <v>0</v>
      </c>
      <c r="CC484">
        <f>INDEX(femmes_couples_sans_enfants_age!$1:$1048576,MATCH($A484,femmes_couples_sans_enfants_age!$A:$A,0),8)/50</f>
        <v>0</v>
      </c>
      <c r="CD484">
        <f>INDEX(femmes_couples_sans_enfants_age!$1:$1048576,MATCH($A484,femmes_couples_sans_enfants_age!$A:$A,0),8)/50</f>
        <v>0</v>
      </c>
      <c r="CE484">
        <f>INDEX(femmes_couples_sans_enfants_age!$1:$1048576,MATCH($A484,femmes_couples_sans_enfants_age!$A:$A,0),8)/50</f>
        <v>0</v>
      </c>
      <c r="CF484">
        <f>INDEX(femmes_couples_sans_enfants_age!$1:$1048576,MATCH($A484,femmes_couples_sans_enfants_age!$A:$A,0),8)/50</f>
        <v>0</v>
      </c>
      <c r="CG484">
        <f>INDEX(femmes_couples_sans_enfants_age!$1:$1048576,MATCH($A484,femmes_couples_sans_enfants_age!$A:$A,0),8)/50</f>
        <v>0</v>
      </c>
      <c r="CH484">
        <f>INDEX(femmes_couples_sans_enfants_age!$1:$1048576,MATCH($A484,femmes_couples_sans_enfants_age!$A:$A,0),8)/50</f>
        <v>0</v>
      </c>
      <c r="CI484">
        <f>INDEX(femmes_couples_sans_enfants_age!$1:$1048576,MATCH($A484,femmes_couples_sans_enfants_age!$A:$A,0),8)/50</f>
        <v>0</v>
      </c>
      <c r="CJ484">
        <f>INDEX(femmes_couples_sans_enfants_age!$1:$1048576,MATCH($A484,femmes_couples_sans_enfants_age!$A:$A,0),8)/50</f>
        <v>0</v>
      </c>
      <c r="CK484">
        <f>INDEX(femmes_couples_sans_enfants_age!$1:$1048576,MATCH($A484,femmes_couples_sans_enfants_age!$A:$A,0),8)/50</f>
        <v>0</v>
      </c>
      <c r="CL484">
        <f>INDEX(femmes_couples_sans_enfants_age!$1:$1048576,MATCH($A484,femmes_couples_sans_enfants_age!$A:$A,0),8)/50</f>
        <v>0</v>
      </c>
      <c r="CM484">
        <f>INDEX(femmes_couples_sans_enfants_age!$1:$1048576,MATCH($A484,femmes_couples_sans_enfants_age!$A:$A,0),8)/50</f>
        <v>0</v>
      </c>
      <c r="CN484">
        <f>INDEX(femmes_couples_sans_enfants_age!$1:$1048576,MATCH($A484,femmes_couples_sans_enfants_age!$A:$A,0),8)/50</f>
        <v>0</v>
      </c>
      <c r="CO484">
        <f>INDEX(femmes_couples_sans_enfants_age!$1:$1048576,MATCH($A484,femmes_couples_sans_enfants_age!$A:$A,0),8)/50</f>
        <v>0</v>
      </c>
      <c r="CP484">
        <f>INDEX(femmes_couples_sans_enfants_age!$1:$1048576,MATCH($A484,femmes_couples_sans_enfants_age!$A:$A,0),8)/50</f>
        <v>0</v>
      </c>
      <c r="CQ484">
        <f>INDEX(femmes_couples_sans_enfants_age!$1:$1048576,MATCH($A484,femmes_couples_sans_enfants_age!$A:$A,0),8)/50</f>
        <v>0</v>
      </c>
      <c r="CR484">
        <f>INDEX(femmes_couples_sans_enfants_age!$1:$1048576,MATCH($A484,femmes_couples_sans_enfants_age!$A:$A,0),8)/50</f>
        <v>0</v>
      </c>
      <c r="CS484">
        <f>INDEX(femmes_couples_sans_enfants_age!$1:$1048576,MATCH($A484,femmes_couples_sans_enfants_age!$A:$A,0),8)/50</f>
        <v>0</v>
      </c>
      <c r="CT484">
        <f>INDEX(femmes_couples_sans_enfants_age!$1:$1048576,MATCH($A484,femmes_couples_sans_enfants_age!$A:$A,0),8)/50</f>
        <v>0</v>
      </c>
      <c r="CU484">
        <f>INDEX(femmes_couples_sans_enfants_age!$1:$1048576,MATCH($A484,femmes_couples_sans_enfants_age!$A:$A,0),8)/50</f>
        <v>0</v>
      </c>
      <c r="CV484">
        <f>INDEX(femmes_couples_sans_enfants_age!$1:$1048576,MATCH($A484,femmes_couples_sans_enfants_age!$A:$A,0),8)/50</f>
        <v>0</v>
      </c>
      <c r="CW484">
        <f>INDEX(femmes_couples_sans_enfants_age!$1:$1048576,MATCH($A484,femmes_couples_sans_enfants_age!$A:$A,0),8)/50</f>
        <v>0</v>
      </c>
      <c r="CX484">
        <f>INDEX(femmes_couples_sans_enfants_age!$1:$1048576,MATCH($A484,femmes_couples_sans_enfants_age!$A:$A,0),8)/50</f>
        <v>0</v>
      </c>
    </row>
    <row r="485" spans="1:102" x14ac:dyDescent="0.35">
      <c r="A485" s="8" t="s">
        <v>990</v>
      </c>
      <c r="B485" s="8" t="s">
        <v>99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f>INDEX(femmes_couples_sans_enfants_age!$1:$1048576,MATCH($A485,femmes_couples_sans_enfants_age!$A:$A,0),11)/4</f>
        <v>3.2115730336940995</v>
      </c>
      <c r="T485">
        <f>INDEX(femmes_couples_sans_enfants_age!$1:$1048576,MATCH($A485,femmes_couples_sans_enfants_age!$A:$A,0),11)/4</f>
        <v>3.2115730336940995</v>
      </c>
      <c r="U485">
        <f>INDEX(femmes_couples_sans_enfants_age!$1:$1048576,MATCH($A485,femmes_couples_sans_enfants_age!$A:$A,0),11)/4</f>
        <v>3.2115730336940995</v>
      </c>
      <c r="V485">
        <f>INDEX(femmes_couples_sans_enfants_age!$1:$1048576,MATCH($A485,femmes_couples_sans_enfants_age!$A:$A,0),11)/4</f>
        <v>3.2115730336940995</v>
      </c>
      <c r="W485">
        <f>INDEX(femmes_couples_sans_enfants_age!$1:$1048576,MATCH($A485,femmes_couples_sans_enfants_age!$A:$A,0),6)/30</f>
        <v>0.59325842697031383</v>
      </c>
      <c r="X485">
        <f>INDEX(femmes_couples_sans_enfants_age!$1:$1048576,MATCH($A485,femmes_couples_sans_enfants_age!$A:$A,0),6)/30</f>
        <v>0.59325842697031383</v>
      </c>
      <c r="Y485">
        <f>INDEX(femmes_couples_sans_enfants_age!$1:$1048576,MATCH($A485,femmes_couples_sans_enfants_age!$A:$A,0),6)/30</f>
        <v>0.59325842697031383</v>
      </c>
      <c r="Z485">
        <f>INDEX(femmes_couples_sans_enfants_age!$1:$1048576,MATCH($A485,femmes_couples_sans_enfants_age!$A:$A,0),6)/30</f>
        <v>0.59325842697031383</v>
      </c>
      <c r="AA485">
        <f>INDEX(femmes_couples_sans_enfants_age!$1:$1048576,MATCH($A485,femmes_couples_sans_enfants_age!$A:$A,0),6)/30</f>
        <v>0.59325842697031383</v>
      </c>
      <c r="AB485">
        <f>INDEX(femmes_couples_sans_enfants_age!$1:$1048576,MATCH($A485,femmes_couples_sans_enfants_age!$A:$A,0),6)/30</f>
        <v>0.59325842697031383</v>
      </c>
      <c r="AC485">
        <f>INDEX(femmes_couples_sans_enfants_age!$1:$1048576,MATCH($A485,femmes_couples_sans_enfants_age!$A:$A,0),6)/30</f>
        <v>0.59325842697031383</v>
      </c>
      <c r="AD485">
        <f>INDEX(femmes_couples_sans_enfants_age!$1:$1048576,MATCH($A485,femmes_couples_sans_enfants_age!$A:$A,0),6)/30</f>
        <v>0.59325842697031383</v>
      </c>
      <c r="AE485">
        <f>INDEX(femmes_couples_sans_enfants_age!$1:$1048576,MATCH($A485,femmes_couples_sans_enfants_age!$A:$A,0),6)/30</f>
        <v>0.59325842697031383</v>
      </c>
      <c r="AF485">
        <f>INDEX(femmes_couples_sans_enfants_age!$1:$1048576,MATCH($A485,femmes_couples_sans_enfants_age!$A:$A,0),6)/30</f>
        <v>0.59325842697031383</v>
      </c>
      <c r="AG485">
        <f>INDEX(femmes_couples_sans_enfants_age!$1:$1048576,MATCH($A485,femmes_couples_sans_enfants_age!$A:$A,0),6)/30</f>
        <v>0.59325842697031383</v>
      </c>
      <c r="AH485">
        <f>INDEX(femmes_couples_sans_enfants_age!$1:$1048576,MATCH($A485,femmes_couples_sans_enfants_age!$A:$A,0),6)/30</f>
        <v>0.59325842697031383</v>
      </c>
      <c r="AI485">
        <f>INDEX(femmes_couples_sans_enfants_age!$1:$1048576,MATCH($A485,femmes_couples_sans_enfants_age!$A:$A,0),6)/30</f>
        <v>0.59325842697031383</v>
      </c>
      <c r="AJ485">
        <f>INDEX(femmes_couples_sans_enfants_age!$1:$1048576,MATCH($A485,femmes_couples_sans_enfants_age!$A:$A,0),6)/30</f>
        <v>0.59325842697031383</v>
      </c>
      <c r="AK485">
        <f>INDEX(femmes_couples_sans_enfants_age!$1:$1048576,MATCH($A485,femmes_couples_sans_enfants_age!$A:$A,0),6)/30</f>
        <v>0.59325842697031383</v>
      </c>
      <c r="AL485">
        <f>INDEX(femmes_couples_sans_enfants_age!$1:$1048576,MATCH($A485,femmes_couples_sans_enfants_age!$A:$A,0),6)/30</f>
        <v>0.59325842697031383</v>
      </c>
      <c r="AM485">
        <f>INDEX(femmes_couples_sans_enfants_age!$1:$1048576,MATCH($A485,femmes_couples_sans_enfants_age!$A:$A,0),6)/30</f>
        <v>0.59325842697031383</v>
      </c>
      <c r="AN485">
        <f>INDEX(femmes_couples_sans_enfants_age!$1:$1048576,MATCH($A485,femmes_couples_sans_enfants_age!$A:$A,0),6)/30</f>
        <v>0.59325842697031383</v>
      </c>
      <c r="AO485">
        <f>INDEX(femmes_couples_sans_enfants_age!$1:$1048576,MATCH($A485,femmes_couples_sans_enfants_age!$A:$A,0),6)/30</f>
        <v>0.59325842697031383</v>
      </c>
      <c r="AP485">
        <f>INDEX(femmes_couples_sans_enfants_age!$1:$1048576,MATCH($A485,femmes_couples_sans_enfants_age!$A:$A,0),6)/30</f>
        <v>0.59325842697031383</v>
      </c>
      <c r="AQ485">
        <f>INDEX(femmes_couples_sans_enfants_age!$1:$1048576,MATCH($A485,femmes_couples_sans_enfants_age!$A:$A,0),6)/30</f>
        <v>0.59325842697031383</v>
      </c>
      <c r="AR485">
        <f>INDEX(femmes_couples_sans_enfants_age!$1:$1048576,MATCH($A485,femmes_couples_sans_enfants_age!$A:$A,0),6)/30</f>
        <v>0.59325842697031383</v>
      </c>
      <c r="AS485">
        <f>INDEX(femmes_couples_sans_enfants_age!$1:$1048576,MATCH($A485,femmes_couples_sans_enfants_age!$A:$A,0),6)/30</f>
        <v>0.59325842697031383</v>
      </c>
      <c r="AT485">
        <f>INDEX(femmes_couples_sans_enfants_age!$1:$1048576,MATCH($A485,femmes_couples_sans_enfants_age!$A:$A,0),6)/30</f>
        <v>0.59325842697031383</v>
      </c>
      <c r="AU485">
        <f>INDEX(femmes_couples_sans_enfants_age!$1:$1048576,MATCH($A485,femmes_couples_sans_enfants_age!$A:$A,0),6)/30</f>
        <v>0.59325842697031383</v>
      </c>
      <c r="AV485">
        <f>INDEX(femmes_couples_sans_enfants_age!$1:$1048576,MATCH($A485,femmes_couples_sans_enfants_age!$A:$A,0),6)/30</f>
        <v>0.59325842697031383</v>
      </c>
      <c r="AW485">
        <f>INDEX(femmes_couples_sans_enfants_age!$1:$1048576,MATCH($A485,femmes_couples_sans_enfants_age!$A:$A,0),6)/30</f>
        <v>0.59325842697031383</v>
      </c>
      <c r="AX485">
        <f>INDEX(femmes_couples_sans_enfants_age!$1:$1048576,MATCH($A485,femmes_couples_sans_enfants_age!$A:$A,0),6)/30</f>
        <v>0.59325842697031383</v>
      </c>
      <c r="AY485">
        <f>INDEX(femmes_couples_sans_enfants_age!$1:$1048576,MATCH($A485,femmes_couples_sans_enfants_age!$A:$A,0),6)/30</f>
        <v>0.59325842697031383</v>
      </c>
      <c r="AZ485">
        <f>INDEX(femmes_couples_sans_enfants_age!$1:$1048576,MATCH($A485,femmes_couples_sans_enfants_age!$A:$A,0),6)/30</f>
        <v>0.59325842697031383</v>
      </c>
      <c r="BA485">
        <f>INDEX(femmes_couples_sans_enfants_age!$1:$1048576,MATCH($A485,femmes_couples_sans_enfants_age!$A:$A,0),8)/50</f>
        <v>7.1191011236437663E-3</v>
      </c>
      <c r="BB485">
        <f>INDEX(femmes_couples_sans_enfants_age!$1:$1048576,MATCH($A485,femmes_couples_sans_enfants_age!$A:$A,0),8)/50</f>
        <v>7.1191011236437663E-3</v>
      </c>
      <c r="BC485">
        <f>INDEX(femmes_couples_sans_enfants_age!$1:$1048576,MATCH($A485,femmes_couples_sans_enfants_age!$A:$A,0),8)/50</f>
        <v>7.1191011236437663E-3</v>
      </c>
      <c r="BD485">
        <f>INDEX(femmes_couples_sans_enfants_age!$1:$1048576,MATCH($A485,femmes_couples_sans_enfants_age!$A:$A,0),8)/50</f>
        <v>7.1191011236437663E-3</v>
      </c>
      <c r="BE485">
        <f>INDEX(femmes_couples_sans_enfants_age!$1:$1048576,MATCH($A485,femmes_couples_sans_enfants_age!$A:$A,0),8)/50</f>
        <v>7.1191011236437663E-3</v>
      </c>
      <c r="BF485">
        <f>INDEX(femmes_couples_sans_enfants_age!$1:$1048576,MATCH($A485,femmes_couples_sans_enfants_age!$A:$A,0),8)/50</f>
        <v>7.1191011236437663E-3</v>
      </c>
      <c r="BG485">
        <f>INDEX(femmes_couples_sans_enfants_age!$1:$1048576,MATCH($A485,femmes_couples_sans_enfants_age!$A:$A,0),8)/50</f>
        <v>7.1191011236437663E-3</v>
      </c>
      <c r="BH485">
        <f>INDEX(femmes_couples_sans_enfants_age!$1:$1048576,MATCH($A485,femmes_couples_sans_enfants_age!$A:$A,0),8)/50</f>
        <v>7.1191011236437663E-3</v>
      </c>
      <c r="BI485">
        <f>INDEX(femmes_couples_sans_enfants_age!$1:$1048576,MATCH($A485,femmes_couples_sans_enfants_age!$A:$A,0),8)/50</f>
        <v>7.1191011236437663E-3</v>
      </c>
      <c r="BJ485">
        <f>INDEX(femmes_couples_sans_enfants_age!$1:$1048576,MATCH($A485,femmes_couples_sans_enfants_age!$A:$A,0),8)/50</f>
        <v>7.1191011236437663E-3</v>
      </c>
      <c r="BK485">
        <f>INDEX(femmes_couples_sans_enfants_age!$1:$1048576,MATCH($A485,femmes_couples_sans_enfants_age!$A:$A,0),8)/50</f>
        <v>7.1191011236437663E-3</v>
      </c>
      <c r="BL485">
        <f>INDEX(femmes_couples_sans_enfants_age!$1:$1048576,MATCH($A485,femmes_couples_sans_enfants_age!$A:$A,0),8)/50</f>
        <v>7.1191011236437663E-3</v>
      </c>
      <c r="BM485">
        <f>INDEX(femmes_couples_sans_enfants_age!$1:$1048576,MATCH($A485,femmes_couples_sans_enfants_age!$A:$A,0),8)/50</f>
        <v>7.1191011236437663E-3</v>
      </c>
      <c r="BN485">
        <f>INDEX(femmes_couples_sans_enfants_age!$1:$1048576,MATCH($A485,femmes_couples_sans_enfants_age!$A:$A,0),8)/50</f>
        <v>7.1191011236437663E-3</v>
      </c>
      <c r="BO485">
        <f>INDEX(femmes_couples_sans_enfants_age!$1:$1048576,MATCH($A485,femmes_couples_sans_enfants_age!$A:$A,0),8)/50</f>
        <v>7.1191011236437663E-3</v>
      </c>
      <c r="BP485">
        <f>INDEX(femmes_couples_sans_enfants_age!$1:$1048576,MATCH($A485,femmes_couples_sans_enfants_age!$A:$A,0),8)/50</f>
        <v>7.1191011236437663E-3</v>
      </c>
      <c r="BQ485">
        <f>INDEX(femmes_couples_sans_enfants_age!$1:$1048576,MATCH($A485,femmes_couples_sans_enfants_age!$A:$A,0),8)/50</f>
        <v>7.1191011236437663E-3</v>
      </c>
      <c r="BR485">
        <f>INDEX(femmes_couples_sans_enfants_age!$1:$1048576,MATCH($A485,femmes_couples_sans_enfants_age!$A:$A,0),8)/50</f>
        <v>7.1191011236437663E-3</v>
      </c>
      <c r="BS485">
        <f>INDEX(femmes_couples_sans_enfants_age!$1:$1048576,MATCH($A485,femmes_couples_sans_enfants_age!$A:$A,0),8)/50</f>
        <v>7.1191011236437663E-3</v>
      </c>
      <c r="BT485">
        <f>INDEX(femmes_couples_sans_enfants_age!$1:$1048576,MATCH($A485,femmes_couples_sans_enfants_age!$A:$A,0),8)/50</f>
        <v>7.1191011236437663E-3</v>
      </c>
      <c r="BU485">
        <f>INDEX(femmes_couples_sans_enfants_age!$1:$1048576,MATCH($A485,femmes_couples_sans_enfants_age!$A:$A,0),8)/50</f>
        <v>7.1191011236437663E-3</v>
      </c>
      <c r="BV485">
        <f>INDEX(femmes_couples_sans_enfants_age!$1:$1048576,MATCH($A485,femmes_couples_sans_enfants_age!$A:$A,0),8)/50</f>
        <v>7.1191011236437663E-3</v>
      </c>
      <c r="BW485">
        <f>INDEX(femmes_couples_sans_enfants_age!$1:$1048576,MATCH($A485,femmes_couples_sans_enfants_age!$A:$A,0),8)/50</f>
        <v>7.1191011236437663E-3</v>
      </c>
      <c r="BX485">
        <f>INDEX(femmes_couples_sans_enfants_age!$1:$1048576,MATCH($A485,femmes_couples_sans_enfants_age!$A:$A,0),8)/50</f>
        <v>7.1191011236437663E-3</v>
      </c>
      <c r="BY485">
        <f>INDEX(femmes_couples_sans_enfants_age!$1:$1048576,MATCH($A485,femmes_couples_sans_enfants_age!$A:$A,0),8)/50</f>
        <v>7.1191011236437663E-3</v>
      </c>
      <c r="BZ485">
        <f>INDEX(femmes_couples_sans_enfants_age!$1:$1048576,MATCH($A485,femmes_couples_sans_enfants_age!$A:$A,0),8)/50</f>
        <v>7.1191011236437663E-3</v>
      </c>
      <c r="CA485">
        <f>INDEX(femmes_couples_sans_enfants_age!$1:$1048576,MATCH($A485,femmes_couples_sans_enfants_age!$A:$A,0),8)/50</f>
        <v>7.1191011236437663E-3</v>
      </c>
      <c r="CB485">
        <f>INDEX(femmes_couples_sans_enfants_age!$1:$1048576,MATCH($A485,femmes_couples_sans_enfants_age!$A:$A,0),8)/50</f>
        <v>7.1191011236437663E-3</v>
      </c>
      <c r="CC485">
        <f>INDEX(femmes_couples_sans_enfants_age!$1:$1048576,MATCH($A485,femmes_couples_sans_enfants_age!$A:$A,0),8)/50</f>
        <v>7.1191011236437663E-3</v>
      </c>
      <c r="CD485">
        <f>INDEX(femmes_couples_sans_enfants_age!$1:$1048576,MATCH($A485,femmes_couples_sans_enfants_age!$A:$A,0),8)/50</f>
        <v>7.1191011236437663E-3</v>
      </c>
      <c r="CE485">
        <f>INDEX(femmes_couples_sans_enfants_age!$1:$1048576,MATCH($A485,femmes_couples_sans_enfants_age!$A:$A,0),8)/50</f>
        <v>7.1191011236437663E-3</v>
      </c>
      <c r="CF485">
        <f>INDEX(femmes_couples_sans_enfants_age!$1:$1048576,MATCH($A485,femmes_couples_sans_enfants_age!$A:$A,0),8)/50</f>
        <v>7.1191011236437663E-3</v>
      </c>
      <c r="CG485">
        <f>INDEX(femmes_couples_sans_enfants_age!$1:$1048576,MATCH($A485,femmes_couples_sans_enfants_age!$A:$A,0),8)/50</f>
        <v>7.1191011236437663E-3</v>
      </c>
      <c r="CH485">
        <f>INDEX(femmes_couples_sans_enfants_age!$1:$1048576,MATCH($A485,femmes_couples_sans_enfants_age!$A:$A,0),8)/50</f>
        <v>7.1191011236437663E-3</v>
      </c>
      <c r="CI485">
        <f>INDEX(femmes_couples_sans_enfants_age!$1:$1048576,MATCH($A485,femmes_couples_sans_enfants_age!$A:$A,0),8)/50</f>
        <v>7.1191011236437663E-3</v>
      </c>
      <c r="CJ485">
        <f>INDEX(femmes_couples_sans_enfants_age!$1:$1048576,MATCH($A485,femmes_couples_sans_enfants_age!$A:$A,0),8)/50</f>
        <v>7.1191011236437663E-3</v>
      </c>
      <c r="CK485">
        <f>INDEX(femmes_couples_sans_enfants_age!$1:$1048576,MATCH($A485,femmes_couples_sans_enfants_age!$A:$A,0),8)/50</f>
        <v>7.1191011236437663E-3</v>
      </c>
      <c r="CL485">
        <f>INDEX(femmes_couples_sans_enfants_age!$1:$1048576,MATCH($A485,femmes_couples_sans_enfants_age!$A:$A,0),8)/50</f>
        <v>7.1191011236437663E-3</v>
      </c>
      <c r="CM485">
        <f>INDEX(femmes_couples_sans_enfants_age!$1:$1048576,MATCH($A485,femmes_couples_sans_enfants_age!$A:$A,0),8)/50</f>
        <v>7.1191011236437663E-3</v>
      </c>
      <c r="CN485">
        <f>INDEX(femmes_couples_sans_enfants_age!$1:$1048576,MATCH($A485,femmes_couples_sans_enfants_age!$A:$A,0),8)/50</f>
        <v>7.1191011236437663E-3</v>
      </c>
      <c r="CO485">
        <f>INDEX(femmes_couples_sans_enfants_age!$1:$1048576,MATCH($A485,femmes_couples_sans_enfants_age!$A:$A,0),8)/50</f>
        <v>7.1191011236437663E-3</v>
      </c>
      <c r="CP485">
        <f>INDEX(femmes_couples_sans_enfants_age!$1:$1048576,MATCH($A485,femmes_couples_sans_enfants_age!$A:$A,0),8)/50</f>
        <v>7.1191011236437663E-3</v>
      </c>
      <c r="CQ485">
        <f>INDEX(femmes_couples_sans_enfants_age!$1:$1048576,MATCH($A485,femmes_couples_sans_enfants_age!$A:$A,0),8)/50</f>
        <v>7.1191011236437663E-3</v>
      </c>
      <c r="CR485">
        <f>INDEX(femmes_couples_sans_enfants_age!$1:$1048576,MATCH($A485,femmes_couples_sans_enfants_age!$A:$A,0),8)/50</f>
        <v>7.1191011236437663E-3</v>
      </c>
      <c r="CS485">
        <f>INDEX(femmes_couples_sans_enfants_age!$1:$1048576,MATCH($A485,femmes_couples_sans_enfants_age!$A:$A,0),8)/50</f>
        <v>7.1191011236437663E-3</v>
      </c>
      <c r="CT485">
        <f>INDEX(femmes_couples_sans_enfants_age!$1:$1048576,MATCH($A485,femmes_couples_sans_enfants_age!$A:$A,0),8)/50</f>
        <v>7.1191011236437663E-3</v>
      </c>
      <c r="CU485">
        <f>INDEX(femmes_couples_sans_enfants_age!$1:$1048576,MATCH($A485,femmes_couples_sans_enfants_age!$A:$A,0),8)/50</f>
        <v>7.1191011236437663E-3</v>
      </c>
      <c r="CV485">
        <f>INDEX(femmes_couples_sans_enfants_age!$1:$1048576,MATCH($A485,femmes_couples_sans_enfants_age!$A:$A,0),8)/50</f>
        <v>7.1191011236437663E-3</v>
      </c>
      <c r="CW485">
        <f>INDEX(femmes_couples_sans_enfants_age!$1:$1048576,MATCH($A485,femmes_couples_sans_enfants_age!$A:$A,0),8)/50</f>
        <v>7.1191011236437663E-3</v>
      </c>
      <c r="CX485">
        <f>INDEX(femmes_couples_sans_enfants_age!$1:$1048576,MATCH($A485,femmes_couples_sans_enfants_age!$A:$A,0),8)/50</f>
        <v>7.1191011236437663E-3</v>
      </c>
    </row>
    <row r="486" spans="1:102" x14ac:dyDescent="0.35">
      <c r="A486" s="8" t="s">
        <v>971</v>
      </c>
      <c r="B486" s="8" t="s">
        <v>972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f>INDEX(femmes_couples_sans_enfants_age!$1:$1048576,MATCH($A486,femmes_couples_sans_enfants_age!$A:$A,0),11)/4</f>
        <v>21.305130385445402</v>
      </c>
      <c r="T486">
        <f>INDEX(femmes_couples_sans_enfants_age!$1:$1048576,MATCH($A486,femmes_couples_sans_enfants_age!$A:$A,0),11)/4</f>
        <v>21.305130385445402</v>
      </c>
      <c r="U486">
        <f>INDEX(femmes_couples_sans_enfants_age!$1:$1048576,MATCH($A486,femmes_couples_sans_enfants_age!$A:$A,0),11)/4</f>
        <v>21.305130385445402</v>
      </c>
      <c r="V486">
        <f>INDEX(femmes_couples_sans_enfants_age!$1:$1048576,MATCH($A486,femmes_couples_sans_enfants_age!$A:$A,0),11)/4</f>
        <v>21.305130385445402</v>
      </c>
      <c r="W486">
        <f>INDEX(femmes_couples_sans_enfants_age!$1:$1048576,MATCH($A486,femmes_couples_sans_enfants_age!$A:$A,0),6)/30</f>
        <v>4.1666666666709853</v>
      </c>
      <c r="X486">
        <f>INDEX(femmes_couples_sans_enfants_age!$1:$1048576,MATCH($A486,femmes_couples_sans_enfants_age!$A:$A,0),6)/30</f>
        <v>4.1666666666709853</v>
      </c>
      <c r="Y486">
        <f>INDEX(femmes_couples_sans_enfants_age!$1:$1048576,MATCH($A486,femmes_couples_sans_enfants_age!$A:$A,0),6)/30</f>
        <v>4.1666666666709853</v>
      </c>
      <c r="Z486">
        <f>INDEX(femmes_couples_sans_enfants_age!$1:$1048576,MATCH($A486,femmes_couples_sans_enfants_age!$A:$A,0),6)/30</f>
        <v>4.1666666666709853</v>
      </c>
      <c r="AA486">
        <f>INDEX(femmes_couples_sans_enfants_age!$1:$1048576,MATCH($A486,femmes_couples_sans_enfants_age!$A:$A,0),6)/30</f>
        <v>4.1666666666709853</v>
      </c>
      <c r="AB486">
        <f>INDEX(femmes_couples_sans_enfants_age!$1:$1048576,MATCH($A486,femmes_couples_sans_enfants_age!$A:$A,0),6)/30</f>
        <v>4.1666666666709853</v>
      </c>
      <c r="AC486">
        <f>INDEX(femmes_couples_sans_enfants_age!$1:$1048576,MATCH($A486,femmes_couples_sans_enfants_age!$A:$A,0),6)/30</f>
        <v>4.1666666666709853</v>
      </c>
      <c r="AD486">
        <f>INDEX(femmes_couples_sans_enfants_age!$1:$1048576,MATCH($A486,femmes_couples_sans_enfants_age!$A:$A,0),6)/30</f>
        <v>4.1666666666709853</v>
      </c>
      <c r="AE486">
        <f>INDEX(femmes_couples_sans_enfants_age!$1:$1048576,MATCH($A486,femmes_couples_sans_enfants_age!$A:$A,0),6)/30</f>
        <v>4.1666666666709853</v>
      </c>
      <c r="AF486">
        <f>INDEX(femmes_couples_sans_enfants_age!$1:$1048576,MATCH($A486,femmes_couples_sans_enfants_age!$A:$A,0),6)/30</f>
        <v>4.1666666666709853</v>
      </c>
      <c r="AG486">
        <f>INDEX(femmes_couples_sans_enfants_age!$1:$1048576,MATCH($A486,femmes_couples_sans_enfants_age!$A:$A,0),6)/30</f>
        <v>4.1666666666709853</v>
      </c>
      <c r="AH486">
        <f>INDEX(femmes_couples_sans_enfants_age!$1:$1048576,MATCH($A486,femmes_couples_sans_enfants_age!$A:$A,0),6)/30</f>
        <v>4.1666666666709853</v>
      </c>
      <c r="AI486">
        <f>INDEX(femmes_couples_sans_enfants_age!$1:$1048576,MATCH($A486,femmes_couples_sans_enfants_age!$A:$A,0),6)/30</f>
        <v>4.1666666666709853</v>
      </c>
      <c r="AJ486">
        <f>INDEX(femmes_couples_sans_enfants_age!$1:$1048576,MATCH($A486,femmes_couples_sans_enfants_age!$A:$A,0),6)/30</f>
        <v>4.1666666666709853</v>
      </c>
      <c r="AK486">
        <f>INDEX(femmes_couples_sans_enfants_age!$1:$1048576,MATCH($A486,femmes_couples_sans_enfants_age!$A:$A,0),6)/30</f>
        <v>4.1666666666709853</v>
      </c>
      <c r="AL486">
        <f>INDEX(femmes_couples_sans_enfants_age!$1:$1048576,MATCH($A486,femmes_couples_sans_enfants_age!$A:$A,0),6)/30</f>
        <v>4.1666666666709853</v>
      </c>
      <c r="AM486">
        <f>INDEX(femmes_couples_sans_enfants_age!$1:$1048576,MATCH($A486,femmes_couples_sans_enfants_age!$A:$A,0),6)/30</f>
        <v>4.1666666666709853</v>
      </c>
      <c r="AN486">
        <f>INDEX(femmes_couples_sans_enfants_age!$1:$1048576,MATCH($A486,femmes_couples_sans_enfants_age!$A:$A,0),6)/30</f>
        <v>4.1666666666709853</v>
      </c>
      <c r="AO486">
        <f>INDEX(femmes_couples_sans_enfants_age!$1:$1048576,MATCH($A486,femmes_couples_sans_enfants_age!$A:$A,0),6)/30</f>
        <v>4.1666666666709853</v>
      </c>
      <c r="AP486">
        <f>INDEX(femmes_couples_sans_enfants_age!$1:$1048576,MATCH($A486,femmes_couples_sans_enfants_age!$A:$A,0),6)/30</f>
        <v>4.1666666666709853</v>
      </c>
      <c r="AQ486">
        <f>INDEX(femmes_couples_sans_enfants_age!$1:$1048576,MATCH($A486,femmes_couples_sans_enfants_age!$A:$A,0),6)/30</f>
        <v>4.1666666666709853</v>
      </c>
      <c r="AR486">
        <f>INDEX(femmes_couples_sans_enfants_age!$1:$1048576,MATCH($A486,femmes_couples_sans_enfants_age!$A:$A,0),6)/30</f>
        <v>4.1666666666709853</v>
      </c>
      <c r="AS486">
        <f>INDEX(femmes_couples_sans_enfants_age!$1:$1048576,MATCH($A486,femmes_couples_sans_enfants_age!$A:$A,0),6)/30</f>
        <v>4.1666666666709853</v>
      </c>
      <c r="AT486">
        <f>INDEX(femmes_couples_sans_enfants_age!$1:$1048576,MATCH($A486,femmes_couples_sans_enfants_age!$A:$A,0),6)/30</f>
        <v>4.1666666666709853</v>
      </c>
      <c r="AU486">
        <f>INDEX(femmes_couples_sans_enfants_age!$1:$1048576,MATCH($A486,femmes_couples_sans_enfants_age!$A:$A,0),6)/30</f>
        <v>4.1666666666709853</v>
      </c>
      <c r="AV486">
        <f>INDEX(femmes_couples_sans_enfants_age!$1:$1048576,MATCH($A486,femmes_couples_sans_enfants_age!$A:$A,0),6)/30</f>
        <v>4.1666666666709853</v>
      </c>
      <c r="AW486">
        <f>INDEX(femmes_couples_sans_enfants_age!$1:$1048576,MATCH($A486,femmes_couples_sans_enfants_age!$A:$A,0),6)/30</f>
        <v>4.1666666666709853</v>
      </c>
      <c r="AX486">
        <f>INDEX(femmes_couples_sans_enfants_age!$1:$1048576,MATCH($A486,femmes_couples_sans_enfants_age!$A:$A,0),6)/30</f>
        <v>4.1666666666709853</v>
      </c>
      <c r="AY486">
        <f>INDEX(femmes_couples_sans_enfants_age!$1:$1048576,MATCH($A486,femmes_couples_sans_enfants_age!$A:$A,0),6)/30</f>
        <v>4.1666666666709853</v>
      </c>
      <c r="AZ486">
        <f>INDEX(femmes_couples_sans_enfants_age!$1:$1048576,MATCH($A486,femmes_couples_sans_enfants_age!$A:$A,0),6)/30</f>
        <v>4.1666666666709853</v>
      </c>
      <c r="BA486">
        <f>INDEX(femmes_couples_sans_enfants_age!$1:$1048576,MATCH($A486,femmes_couples_sans_enfants_age!$A:$A,0),8)/50</f>
        <v>1.5589569161016156E-2</v>
      </c>
      <c r="BB486">
        <f>INDEX(femmes_couples_sans_enfants_age!$1:$1048576,MATCH($A486,femmes_couples_sans_enfants_age!$A:$A,0),8)/50</f>
        <v>1.5589569161016156E-2</v>
      </c>
      <c r="BC486">
        <f>INDEX(femmes_couples_sans_enfants_age!$1:$1048576,MATCH($A486,femmes_couples_sans_enfants_age!$A:$A,0),8)/50</f>
        <v>1.5589569161016156E-2</v>
      </c>
      <c r="BD486">
        <f>INDEX(femmes_couples_sans_enfants_age!$1:$1048576,MATCH($A486,femmes_couples_sans_enfants_age!$A:$A,0),8)/50</f>
        <v>1.5589569161016156E-2</v>
      </c>
      <c r="BE486">
        <f>INDEX(femmes_couples_sans_enfants_age!$1:$1048576,MATCH($A486,femmes_couples_sans_enfants_age!$A:$A,0),8)/50</f>
        <v>1.5589569161016156E-2</v>
      </c>
      <c r="BF486">
        <f>INDEX(femmes_couples_sans_enfants_age!$1:$1048576,MATCH($A486,femmes_couples_sans_enfants_age!$A:$A,0),8)/50</f>
        <v>1.5589569161016156E-2</v>
      </c>
      <c r="BG486">
        <f>INDEX(femmes_couples_sans_enfants_age!$1:$1048576,MATCH($A486,femmes_couples_sans_enfants_age!$A:$A,0),8)/50</f>
        <v>1.5589569161016156E-2</v>
      </c>
      <c r="BH486">
        <f>INDEX(femmes_couples_sans_enfants_age!$1:$1048576,MATCH($A486,femmes_couples_sans_enfants_age!$A:$A,0),8)/50</f>
        <v>1.5589569161016156E-2</v>
      </c>
      <c r="BI486">
        <f>INDEX(femmes_couples_sans_enfants_age!$1:$1048576,MATCH($A486,femmes_couples_sans_enfants_age!$A:$A,0),8)/50</f>
        <v>1.5589569161016156E-2</v>
      </c>
      <c r="BJ486">
        <f>INDEX(femmes_couples_sans_enfants_age!$1:$1048576,MATCH($A486,femmes_couples_sans_enfants_age!$A:$A,0),8)/50</f>
        <v>1.5589569161016156E-2</v>
      </c>
      <c r="BK486">
        <f>INDEX(femmes_couples_sans_enfants_age!$1:$1048576,MATCH($A486,femmes_couples_sans_enfants_age!$A:$A,0),8)/50</f>
        <v>1.5589569161016156E-2</v>
      </c>
      <c r="BL486">
        <f>INDEX(femmes_couples_sans_enfants_age!$1:$1048576,MATCH($A486,femmes_couples_sans_enfants_age!$A:$A,0),8)/50</f>
        <v>1.5589569161016156E-2</v>
      </c>
      <c r="BM486">
        <f>INDEX(femmes_couples_sans_enfants_age!$1:$1048576,MATCH($A486,femmes_couples_sans_enfants_age!$A:$A,0),8)/50</f>
        <v>1.5589569161016156E-2</v>
      </c>
      <c r="BN486">
        <f>INDEX(femmes_couples_sans_enfants_age!$1:$1048576,MATCH($A486,femmes_couples_sans_enfants_age!$A:$A,0),8)/50</f>
        <v>1.5589569161016156E-2</v>
      </c>
      <c r="BO486">
        <f>INDEX(femmes_couples_sans_enfants_age!$1:$1048576,MATCH($A486,femmes_couples_sans_enfants_age!$A:$A,0),8)/50</f>
        <v>1.5589569161016156E-2</v>
      </c>
      <c r="BP486">
        <f>INDEX(femmes_couples_sans_enfants_age!$1:$1048576,MATCH($A486,femmes_couples_sans_enfants_age!$A:$A,0),8)/50</f>
        <v>1.5589569161016156E-2</v>
      </c>
      <c r="BQ486">
        <f>INDEX(femmes_couples_sans_enfants_age!$1:$1048576,MATCH($A486,femmes_couples_sans_enfants_age!$A:$A,0),8)/50</f>
        <v>1.5589569161016156E-2</v>
      </c>
      <c r="BR486">
        <f>INDEX(femmes_couples_sans_enfants_age!$1:$1048576,MATCH($A486,femmes_couples_sans_enfants_age!$A:$A,0),8)/50</f>
        <v>1.5589569161016156E-2</v>
      </c>
      <c r="BS486">
        <f>INDEX(femmes_couples_sans_enfants_age!$1:$1048576,MATCH($A486,femmes_couples_sans_enfants_age!$A:$A,0),8)/50</f>
        <v>1.5589569161016156E-2</v>
      </c>
      <c r="BT486">
        <f>INDEX(femmes_couples_sans_enfants_age!$1:$1048576,MATCH($A486,femmes_couples_sans_enfants_age!$A:$A,0),8)/50</f>
        <v>1.5589569161016156E-2</v>
      </c>
      <c r="BU486">
        <f>INDEX(femmes_couples_sans_enfants_age!$1:$1048576,MATCH($A486,femmes_couples_sans_enfants_age!$A:$A,0),8)/50</f>
        <v>1.5589569161016156E-2</v>
      </c>
      <c r="BV486">
        <f>INDEX(femmes_couples_sans_enfants_age!$1:$1048576,MATCH($A486,femmes_couples_sans_enfants_age!$A:$A,0),8)/50</f>
        <v>1.5589569161016156E-2</v>
      </c>
      <c r="BW486">
        <f>INDEX(femmes_couples_sans_enfants_age!$1:$1048576,MATCH($A486,femmes_couples_sans_enfants_age!$A:$A,0),8)/50</f>
        <v>1.5589569161016156E-2</v>
      </c>
      <c r="BX486">
        <f>INDEX(femmes_couples_sans_enfants_age!$1:$1048576,MATCH($A486,femmes_couples_sans_enfants_age!$A:$A,0),8)/50</f>
        <v>1.5589569161016156E-2</v>
      </c>
      <c r="BY486">
        <f>INDEX(femmes_couples_sans_enfants_age!$1:$1048576,MATCH($A486,femmes_couples_sans_enfants_age!$A:$A,0),8)/50</f>
        <v>1.5589569161016156E-2</v>
      </c>
      <c r="BZ486">
        <f>INDEX(femmes_couples_sans_enfants_age!$1:$1048576,MATCH($A486,femmes_couples_sans_enfants_age!$A:$A,0),8)/50</f>
        <v>1.5589569161016156E-2</v>
      </c>
      <c r="CA486">
        <f>INDEX(femmes_couples_sans_enfants_age!$1:$1048576,MATCH($A486,femmes_couples_sans_enfants_age!$A:$A,0),8)/50</f>
        <v>1.5589569161016156E-2</v>
      </c>
      <c r="CB486">
        <f>INDEX(femmes_couples_sans_enfants_age!$1:$1048576,MATCH($A486,femmes_couples_sans_enfants_age!$A:$A,0),8)/50</f>
        <v>1.5589569161016156E-2</v>
      </c>
      <c r="CC486">
        <f>INDEX(femmes_couples_sans_enfants_age!$1:$1048576,MATCH($A486,femmes_couples_sans_enfants_age!$A:$A,0),8)/50</f>
        <v>1.5589569161016156E-2</v>
      </c>
      <c r="CD486">
        <f>INDEX(femmes_couples_sans_enfants_age!$1:$1048576,MATCH($A486,femmes_couples_sans_enfants_age!$A:$A,0),8)/50</f>
        <v>1.5589569161016156E-2</v>
      </c>
      <c r="CE486">
        <f>INDEX(femmes_couples_sans_enfants_age!$1:$1048576,MATCH($A486,femmes_couples_sans_enfants_age!$A:$A,0),8)/50</f>
        <v>1.5589569161016156E-2</v>
      </c>
      <c r="CF486">
        <f>INDEX(femmes_couples_sans_enfants_age!$1:$1048576,MATCH($A486,femmes_couples_sans_enfants_age!$A:$A,0),8)/50</f>
        <v>1.5589569161016156E-2</v>
      </c>
      <c r="CG486">
        <f>INDEX(femmes_couples_sans_enfants_age!$1:$1048576,MATCH($A486,femmes_couples_sans_enfants_age!$A:$A,0),8)/50</f>
        <v>1.5589569161016156E-2</v>
      </c>
      <c r="CH486">
        <f>INDEX(femmes_couples_sans_enfants_age!$1:$1048576,MATCH($A486,femmes_couples_sans_enfants_age!$A:$A,0),8)/50</f>
        <v>1.5589569161016156E-2</v>
      </c>
      <c r="CI486">
        <f>INDEX(femmes_couples_sans_enfants_age!$1:$1048576,MATCH($A486,femmes_couples_sans_enfants_age!$A:$A,0),8)/50</f>
        <v>1.5589569161016156E-2</v>
      </c>
      <c r="CJ486">
        <f>INDEX(femmes_couples_sans_enfants_age!$1:$1048576,MATCH($A486,femmes_couples_sans_enfants_age!$A:$A,0),8)/50</f>
        <v>1.5589569161016156E-2</v>
      </c>
      <c r="CK486">
        <f>INDEX(femmes_couples_sans_enfants_age!$1:$1048576,MATCH($A486,femmes_couples_sans_enfants_age!$A:$A,0),8)/50</f>
        <v>1.5589569161016156E-2</v>
      </c>
      <c r="CL486">
        <f>INDEX(femmes_couples_sans_enfants_age!$1:$1048576,MATCH($A486,femmes_couples_sans_enfants_age!$A:$A,0),8)/50</f>
        <v>1.5589569161016156E-2</v>
      </c>
      <c r="CM486">
        <f>INDEX(femmes_couples_sans_enfants_age!$1:$1048576,MATCH($A486,femmes_couples_sans_enfants_age!$A:$A,0),8)/50</f>
        <v>1.5589569161016156E-2</v>
      </c>
      <c r="CN486">
        <f>INDEX(femmes_couples_sans_enfants_age!$1:$1048576,MATCH($A486,femmes_couples_sans_enfants_age!$A:$A,0),8)/50</f>
        <v>1.5589569161016156E-2</v>
      </c>
      <c r="CO486">
        <f>INDEX(femmes_couples_sans_enfants_age!$1:$1048576,MATCH($A486,femmes_couples_sans_enfants_age!$A:$A,0),8)/50</f>
        <v>1.5589569161016156E-2</v>
      </c>
      <c r="CP486">
        <f>INDEX(femmes_couples_sans_enfants_age!$1:$1048576,MATCH($A486,femmes_couples_sans_enfants_age!$A:$A,0),8)/50</f>
        <v>1.5589569161016156E-2</v>
      </c>
      <c r="CQ486">
        <f>INDEX(femmes_couples_sans_enfants_age!$1:$1048576,MATCH($A486,femmes_couples_sans_enfants_age!$A:$A,0),8)/50</f>
        <v>1.5589569161016156E-2</v>
      </c>
      <c r="CR486">
        <f>INDEX(femmes_couples_sans_enfants_age!$1:$1048576,MATCH($A486,femmes_couples_sans_enfants_age!$A:$A,0),8)/50</f>
        <v>1.5589569161016156E-2</v>
      </c>
      <c r="CS486">
        <f>INDEX(femmes_couples_sans_enfants_age!$1:$1048576,MATCH($A486,femmes_couples_sans_enfants_age!$A:$A,0),8)/50</f>
        <v>1.5589569161016156E-2</v>
      </c>
      <c r="CT486">
        <f>INDEX(femmes_couples_sans_enfants_age!$1:$1048576,MATCH($A486,femmes_couples_sans_enfants_age!$A:$A,0),8)/50</f>
        <v>1.5589569161016156E-2</v>
      </c>
      <c r="CU486">
        <f>INDEX(femmes_couples_sans_enfants_age!$1:$1048576,MATCH($A486,femmes_couples_sans_enfants_age!$A:$A,0),8)/50</f>
        <v>1.5589569161016156E-2</v>
      </c>
      <c r="CV486">
        <f>INDEX(femmes_couples_sans_enfants_age!$1:$1048576,MATCH($A486,femmes_couples_sans_enfants_age!$A:$A,0),8)/50</f>
        <v>1.5589569161016156E-2</v>
      </c>
      <c r="CW486">
        <f>INDEX(femmes_couples_sans_enfants_age!$1:$1048576,MATCH($A486,femmes_couples_sans_enfants_age!$A:$A,0),8)/50</f>
        <v>1.5589569161016156E-2</v>
      </c>
      <c r="CX486">
        <f>INDEX(femmes_couples_sans_enfants_age!$1:$1048576,MATCH($A486,femmes_couples_sans_enfants_age!$A:$A,0),8)/50</f>
        <v>1.5589569161016156E-2</v>
      </c>
    </row>
    <row r="487" spans="1:102" x14ac:dyDescent="0.35">
      <c r="A487" s="8" t="s">
        <v>969</v>
      </c>
      <c r="B487" s="8" t="s">
        <v>97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f>INDEX(femmes_couples_sans_enfants_age!$1:$1048576,MATCH($A487,femmes_couples_sans_enfants_age!$A:$A,0),11)/4</f>
        <v>18.139382716038348</v>
      </c>
      <c r="T487">
        <f>INDEX(femmes_couples_sans_enfants_age!$1:$1048576,MATCH($A487,femmes_couples_sans_enfants_age!$A:$A,0),11)/4</f>
        <v>18.139382716038348</v>
      </c>
      <c r="U487">
        <f>INDEX(femmes_couples_sans_enfants_age!$1:$1048576,MATCH($A487,femmes_couples_sans_enfants_age!$A:$A,0),11)/4</f>
        <v>18.139382716038348</v>
      </c>
      <c r="V487">
        <f>INDEX(femmes_couples_sans_enfants_age!$1:$1048576,MATCH($A487,femmes_couples_sans_enfants_age!$A:$A,0),11)/4</f>
        <v>18.139382716038348</v>
      </c>
      <c r="W487">
        <f>INDEX(femmes_couples_sans_enfants_age!$1:$1048576,MATCH($A487,femmes_couples_sans_enfants_age!$A:$A,0),6)/30</f>
        <v>2.1333333333223763</v>
      </c>
      <c r="X487">
        <f>INDEX(femmes_couples_sans_enfants_age!$1:$1048576,MATCH($A487,femmes_couples_sans_enfants_age!$A:$A,0),6)/30</f>
        <v>2.1333333333223763</v>
      </c>
      <c r="Y487">
        <f>INDEX(femmes_couples_sans_enfants_age!$1:$1048576,MATCH($A487,femmes_couples_sans_enfants_age!$A:$A,0),6)/30</f>
        <v>2.1333333333223763</v>
      </c>
      <c r="Z487">
        <f>INDEX(femmes_couples_sans_enfants_age!$1:$1048576,MATCH($A487,femmes_couples_sans_enfants_age!$A:$A,0),6)/30</f>
        <v>2.1333333333223763</v>
      </c>
      <c r="AA487">
        <f>INDEX(femmes_couples_sans_enfants_age!$1:$1048576,MATCH($A487,femmes_couples_sans_enfants_age!$A:$A,0),6)/30</f>
        <v>2.1333333333223763</v>
      </c>
      <c r="AB487">
        <f>INDEX(femmes_couples_sans_enfants_age!$1:$1048576,MATCH($A487,femmes_couples_sans_enfants_age!$A:$A,0),6)/30</f>
        <v>2.1333333333223763</v>
      </c>
      <c r="AC487">
        <f>INDEX(femmes_couples_sans_enfants_age!$1:$1048576,MATCH($A487,femmes_couples_sans_enfants_age!$A:$A,0),6)/30</f>
        <v>2.1333333333223763</v>
      </c>
      <c r="AD487">
        <f>INDEX(femmes_couples_sans_enfants_age!$1:$1048576,MATCH($A487,femmes_couples_sans_enfants_age!$A:$A,0),6)/30</f>
        <v>2.1333333333223763</v>
      </c>
      <c r="AE487">
        <f>INDEX(femmes_couples_sans_enfants_age!$1:$1048576,MATCH($A487,femmes_couples_sans_enfants_age!$A:$A,0),6)/30</f>
        <v>2.1333333333223763</v>
      </c>
      <c r="AF487">
        <f>INDEX(femmes_couples_sans_enfants_age!$1:$1048576,MATCH($A487,femmes_couples_sans_enfants_age!$A:$A,0),6)/30</f>
        <v>2.1333333333223763</v>
      </c>
      <c r="AG487">
        <f>INDEX(femmes_couples_sans_enfants_age!$1:$1048576,MATCH($A487,femmes_couples_sans_enfants_age!$A:$A,0),6)/30</f>
        <v>2.1333333333223763</v>
      </c>
      <c r="AH487">
        <f>INDEX(femmes_couples_sans_enfants_age!$1:$1048576,MATCH($A487,femmes_couples_sans_enfants_age!$A:$A,0),6)/30</f>
        <v>2.1333333333223763</v>
      </c>
      <c r="AI487">
        <f>INDEX(femmes_couples_sans_enfants_age!$1:$1048576,MATCH($A487,femmes_couples_sans_enfants_age!$A:$A,0),6)/30</f>
        <v>2.1333333333223763</v>
      </c>
      <c r="AJ487">
        <f>INDEX(femmes_couples_sans_enfants_age!$1:$1048576,MATCH($A487,femmes_couples_sans_enfants_age!$A:$A,0),6)/30</f>
        <v>2.1333333333223763</v>
      </c>
      <c r="AK487">
        <f>INDEX(femmes_couples_sans_enfants_age!$1:$1048576,MATCH($A487,femmes_couples_sans_enfants_age!$A:$A,0),6)/30</f>
        <v>2.1333333333223763</v>
      </c>
      <c r="AL487">
        <f>INDEX(femmes_couples_sans_enfants_age!$1:$1048576,MATCH($A487,femmes_couples_sans_enfants_age!$A:$A,0),6)/30</f>
        <v>2.1333333333223763</v>
      </c>
      <c r="AM487">
        <f>INDEX(femmes_couples_sans_enfants_age!$1:$1048576,MATCH($A487,femmes_couples_sans_enfants_age!$A:$A,0),6)/30</f>
        <v>2.1333333333223763</v>
      </c>
      <c r="AN487">
        <f>INDEX(femmes_couples_sans_enfants_age!$1:$1048576,MATCH($A487,femmes_couples_sans_enfants_age!$A:$A,0),6)/30</f>
        <v>2.1333333333223763</v>
      </c>
      <c r="AO487">
        <f>INDEX(femmes_couples_sans_enfants_age!$1:$1048576,MATCH($A487,femmes_couples_sans_enfants_age!$A:$A,0),6)/30</f>
        <v>2.1333333333223763</v>
      </c>
      <c r="AP487">
        <f>INDEX(femmes_couples_sans_enfants_age!$1:$1048576,MATCH($A487,femmes_couples_sans_enfants_age!$A:$A,0),6)/30</f>
        <v>2.1333333333223763</v>
      </c>
      <c r="AQ487">
        <f>INDEX(femmes_couples_sans_enfants_age!$1:$1048576,MATCH($A487,femmes_couples_sans_enfants_age!$A:$A,0),6)/30</f>
        <v>2.1333333333223763</v>
      </c>
      <c r="AR487">
        <f>INDEX(femmes_couples_sans_enfants_age!$1:$1048576,MATCH($A487,femmes_couples_sans_enfants_age!$A:$A,0),6)/30</f>
        <v>2.1333333333223763</v>
      </c>
      <c r="AS487">
        <f>INDEX(femmes_couples_sans_enfants_age!$1:$1048576,MATCH($A487,femmes_couples_sans_enfants_age!$A:$A,0),6)/30</f>
        <v>2.1333333333223763</v>
      </c>
      <c r="AT487">
        <f>INDEX(femmes_couples_sans_enfants_age!$1:$1048576,MATCH($A487,femmes_couples_sans_enfants_age!$A:$A,0),6)/30</f>
        <v>2.1333333333223763</v>
      </c>
      <c r="AU487">
        <f>INDEX(femmes_couples_sans_enfants_age!$1:$1048576,MATCH($A487,femmes_couples_sans_enfants_age!$A:$A,0),6)/30</f>
        <v>2.1333333333223763</v>
      </c>
      <c r="AV487">
        <f>INDEX(femmes_couples_sans_enfants_age!$1:$1048576,MATCH($A487,femmes_couples_sans_enfants_age!$A:$A,0),6)/30</f>
        <v>2.1333333333223763</v>
      </c>
      <c r="AW487">
        <f>INDEX(femmes_couples_sans_enfants_age!$1:$1048576,MATCH($A487,femmes_couples_sans_enfants_age!$A:$A,0),6)/30</f>
        <v>2.1333333333223763</v>
      </c>
      <c r="AX487">
        <f>INDEX(femmes_couples_sans_enfants_age!$1:$1048576,MATCH($A487,femmes_couples_sans_enfants_age!$A:$A,0),6)/30</f>
        <v>2.1333333333223763</v>
      </c>
      <c r="AY487">
        <f>INDEX(femmes_couples_sans_enfants_age!$1:$1048576,MATCH($A487,femmes_couples_sans_enfants_age!$A:$A,0),6)/30</f>
        <v>2.1333333333223763</v>
      </c>
      <c r="AZ487">
        <f>INDEX(femmes_couples_sans_enfants_age!$1:$1048576,MATCH($A487,femmes_couples_sans_enfants_age!$A:$A,0),6)/30</f>
        <v>2.1333333333223763</v>
      </c>
      <c r="BA487">
        <f>INDEX(femmes_couples_sans_enfants_age!$1:$1048576,MATCH($A487,femmes_couples_sans_enfants_age!$A:$A,0),8)/50</f>
        <v>8.849382715986549E-3</v>
      </c>
      <c r="BB487">
        <f>INDEX(femmes_couples_sans_enfants_age!$1:$1048576,MATCH($A487,femmes_couples_sans_enfants_age!$A:$A,0),8)/50</f>
        <v>8.849382715986549E-3</v>
      </c>
      <c r="BC487">
        <f>INDEX(femmes_couples_sans_enfants_age!$1:$1048576,MATCH($A487,femmes_couples_sans_enfants_age!$A:$A,0),8)/50</f>
        <v>8.849382715986549E-3</v>
      </c>
      <c r="BD487">
        <f>INDEX(femmes_couples_sans_enfants_age!$1:$1048576,MATCH($A487,femmes_couples_sans_enfants_age!$A:$A,0),8)/50</f>
        <v>8.849382715986549E-3</v>
      </c>
      <c r="BE487">
        <f>INDEX(femmes_couples_sans_enfants_age!$1:$1048576,MATCH($A487,femmes_couples_sans_enfants_age!$A:$A,0),8)/50</f>
        <v>8.849382715986549E-3</v>
      </c>
      <c r="BF487">
        <f>INDEX(femmes_couples_sans_enfants_age!$1:$1048576,MATCH($A487,femmes_couples_sans_enfants_age!$A:$A,0),8)/50</f>
        <v>8.849382715986549E-3</v>
      </c>
      <c r="BG487">
        <f>INDEX(femmes_couples_sans_enfants_age!$1:$1048576,MATCH($A487,femmes_couples_sans_enfants_age!$A:$A,0),8)/50</f>
        <v>8.849382715986549E-3</v>
      </c>
      <c r="BH487">
        <f>INDEX(femmes_couples_sans_enfants_age!$1:$1048576,MATCH($A487,femmes_couples_sans_enfants_age!$A:$A,0),8)/50</f>
        <v>8.849382715986549E-3</v>
      </c>
      <c r="BI487">
        <f>INDEX(femmes_couples_sans_enfants_age!$1:$1048576,MATCH($A487,femmes_couples_sans_enfants_age!$A:$A,0),8)/50</f>
        <v>8.849382715986549E-3</v>
      </c>
      <c r="BJ487">
        <f>INDEX(femmes_couples_sans_enfants_age!$1:$1048576,MATCH($A487,femmes_couples_sans_enfants_age!$A:$A,0),8)/50</f>
        <v>8.849382715986549E-3</v>
      </c>
      <c r="BK487">
        <f>INDEX(femmes_couples_sans_enfants_age!$1:$1048576,MATCH($A487,femmes_couples_sans_enfants_age!$A:$A,0),8)/50</f>
        <v>8.849382715986549E-3</v>
      </c>
      <c r="BL487">
        <f>INDEX(femmes_couples_sans_enfants_age!$1:$1048576,MATCH($A487,femmes_couples_sans_enfants_age!$A:$A,0),8)/50</f>
        <v>8.849382715986549E-3</v>
      </c>
      <c r="BM487">
        <f>INDEX(femmes_couples_sans_enfants_age!$1:$1048576,MATCH($A487,femmes_couples_sans_enfants_age!$A:$A,0),8)/50</f>
        <v>8.849382715986549E-3</v>
      </c>
      <c r="BN487">
        <f>INDEX(femmes_couples_sans_enfants_age!$1:$1048576,MATCH($A487,femmes_couples_sans_enfants_age!$A:$A,0),8)/50</f>
        <v>8.849382715986549E-3</v>
      </c>
      <c r="BO487">
        <f>INDEX(femmes_couples_sans_enfants_age!$1:$1048576,MATCH($A487,femmes_couples_sans_enfants_age!$A:$A,0),8)/50</f>
        <v>8.849382715986549E-3</v>
      </c>
      <c r="BP487">
        <f>INDEX(femmes_couples_sans_enfants_age!$1:$1048576,MATCH($A487,femmes_couples_sans_enfants_age!$A:$A,0),8)/50</f>
        <v>8.849382715986549E-3</v>
      </c>
      <c r="BQ487">
        <f>INDEX(femmes_couples_sans_enfants_age!$1:$1048576,MATCH($A487,femmes_couples_sans_enfants_age!$A:$A,0),8)/50</f>
        <v>8.849382715986549E-3</v>
      </c>
      <c r="BR487">
        <f>INDEX(femmes_couples_sans_enfants_age!$1:$1048576,MATCH($A487,femmes_couples_sans_enfants_age!$A:$A,0),8)/50</f>
        <v>8.849382715986549E-3</v>
      </c>
      <c r="BS487">
        <f>INDEX(femmes_couples_sans_enfants_age!$1:$1048576,MATCH($A487,femmes_couples_sans_enfants_age!$A:$A,0),8)/50</f>
        <v>8.849382715986549E-3</v>
      </c>
      <c r="BT487">
        <f>INDEX(femmes_couples_sans_enfants_age!$1:$1048576,MATCH($A487,femmes_couples_sans_enfants_age!$A:$A,0),8)/50</f>
        <v>8.849382715986549E-3</v>
      </c>
      <c r="BU487">
        <f>INDEX(femmes_couples_sans_enfants_age!$1:$1048576,MATCH($A487,femmes_couples_sans_enfants_age!$A:$A,0),8)/50</f>
        <v>8.849382715986549E-3</v>
      </c>
      <c r="BV487">
        <f>INDEX(femmes_couples_sans_enfants_age!$1:$1048576,MATCH($A487,femmes_couples_sans_enfants_age!$A:$A,0),8)/50</f>
        <v>8.849382715986549E-3</v>
      </c>
      <c r="BW487">
        <f>INDEX(femmes_couples_sans_enfants_age!$1:$1048576,MATCH($A487,femmes_couples_sans_enfants_age!$A:$A,0),8)/50</f>
        <v>8.849382715986549E-3</v>
      </c>
      <c r="BX487">
        <f>INDEX(femmes_couples_sans_enfants_age!$1:$1048576,MATCH($A487,femmes_couples_sans_enfants_age!$A:$A,0),8)/50</f>
        <v>8.849382715986549E-3</v>
      </c>
      <c r="BY487">
        <f>INDEX(femmes_couples_sans_enfants_age!$1:$1048576,MATCH($A487,femmes_couples_sans_enfants_age!$A:$A,0),8)/50</f>
        <v>8.849382715986549E-3</v>
      </c>
      <c r="BZ487">
        <f>INDEX(femmes_couples_sans_enfants_age!$1:$1048576,MATCH($A487,femmes_couples_sans_enfants_age!$A:$A,0),8)/50</f>
        <v>8.849382715986549E-3</v>
      </c>
      <c r="CA487">
        <f>INDEX(femmes_couples_sans_enfants_age!$1:$1048576,MATCH($A487,femmes_couples_sans_enfants_age!$A:$A,0),8)/50</f>
        <v>8.849382715986549E-3</v>
      </c>
      <c r="CB487">
        <f>INDEX(femmes_couples_sans_enfants_age!$1:$1048576,MATCH($A487,femmes_couples_sans_enfants_age!$A:$A,0),8)/50</f>
        <v>8.849382715986549E-3</v>
      </c>
      <c r="CC487">
        <f>INDEX(femmes_couples_sans_enfants_age!$1:$1048576,MATCH($A487,femmes_couples_sans_enfants_age!$A:$A,0),8)/50</f>
        <v>8.849382715986549E-3</v>
      </c>
      <c r="CD487">
        <f>INDEX(femmes_couples_sans_enfants_age!$1:$1048576,MATCH($A487,femmes_couples_sans_enfants_age!$A:$A,0),8)/50</f>
        <v>8.849382715986549E-3</v>
      </c>
      <c r="CE487">
        <f>INDEX(femmes_couples_sans_enfants_age!$1:$1048576,MATCH($A487,femmes_couples_sans_enfants_age!$A:$A,0),8)/50</f>
        <v>8.849382715986549E-3</v>
      </c>
      <c r="CF487">
        <f>INDEX(femmes_couples_sans_enfants_age!$1:$1048576,MATCH($A487,femmes_couples_sans_enfants_age!$A:$A,0),8)/50</f>
        <v>8.849382715986549E-3</v>
      </c>
      <c r="CG487">
        <f>INDEX(femmes_couples_sans_enfants_age!$1:$1048576,MATCH($A487,femmes_couples_sans_enfants_age!$A:$A,0),8)/50</f>
        <v>8.849382715986549E-3</v>
      </c>
      <c r="CH487">
        <f>INDEX(femmes_couples_sans_enfants_age!$1:$1048576,MATCH($A487,femmes_couples_sans_enfants_age!$A:$A,0),8)/50</f>
        <v>8.849382715986549E-3</v>
      </c>
      <c r="CI487">
        <f>INDEX(femmes_couples_sans_enfants_age!$1:$1048576,MATCH($A487,femmes_couples_sans_enfants_age!$A:$A,0),8)/50</f>
        <v>8.849382715986549E-3</v>
      </c>
      <c r="CJ487">
        <f>INDEX(femmes_couples_sans_enfants_age!$1:$1048576,MATCH($A487,femmes_couples_sans_enfants_age!$A:$A,0),8)/50</f>
        <v>8.849382715986549E-3</v>
      </c>
      <c r="CK487">
        <f>INDEX(femmes_couples_sans_enfants_age!$1:$1048576,MATCH($A487,femmes_couples_sans_enfants_age!$A:$A,0),8)/50</f>
        <v>8.849382715986549E-3</v>
      </c>
      <c r="CL487">
        <f>INDEX(femmes_couples_sans_enfants_age!$1:$1048576,MATCH($A487,femmes_couples_sans_enfants_age!$A:$A,0),8)/50</f>
        <v>8.849382715986549E-3</v>
      </c>
      <c r="CM487">
        <f>INDEX(femmes_couples_sans_enfants_age!$1:$1048576,MATCH($A487,femmes_couples_sans_enfants_age!$A:$A,0),8)/50</f>
        <v>8.849382715986549E-3</v>
      </c>
      <c r="CN487">
        <f>INDEX(femmes_couples_sans_enfants_age!$1:$1048576,MATCH($A487,femmes_couples_sans_enfants_age!$A:$A,0),8)/50</f>
        <v>8.849382715986549E-3</v>
      </c>
      <c r="CO487">
        <f>INDEX(femmes_couples_sans_enfants_age!$1:$1048576,MATCH($A487,femmes_couples_sans_enfants_age!$A:$A,0),8)/50</f>
        <v>8.849382715986549E-3</v>
      </c>
      <c r="CP487">
        <f>INDEX(femmes_couples_sans_enfants_age!$1:$1048576,MATCH($A487,femmes_couples_sans_enfants_age!$A:$A,0),8)/50</f>
        <v>8.849382715986549E-3</v>
      </c>
      <c r="CQ487">
        <f>INDEX(femmes_couples_sans_enfants_age!$1:$1048576,MATCH($A487,femmes_couples_sans_enfants_age!$A:$A,0),8)/50</f>
        <v>8.849382715986549E-3</v>
      </c>
      <c r="CR487">
        <f>INDEX(femmes_couples_sans_enfants_age!$1:$1048576,MATCH($A487,femmes_couples_sans_enfants_age!$A:$A,0),8)/50</f>
        <v>8.849382715986549E-3</v>
      </c>
      <c r="CS487">
        <f>INDEX(femmes_couples_sans_enfants_age!$1:$1048576,MATCH($A487,femmes_couples_sans_enfants_age!$A:$A,0),8)/50</f>
        <v>8.849382715986549E-3</v>
      </c>
      <c r="CT487">
        <f>INDEX(femmes_couples_sans_enfants_age!$1:$1048576,MATCH($A487,femmes_couples_sans_enfants_age!$A:$A,0),8)/50</f>
        <v>8.849382715986549E-3</v>
      </c>
      <c r="CU487">
        <f>INDEX(femmes_couples_sans_enfants_age!$1:$1048576,MATCH($A487,femmes_couples_sans_enfants_age!$A:$A,0),8)/50</f>
        <v>8.849382715986549E-3</v>
      </c>
      <c r="CV487">
        <f>INDEX(femmes_couples_sans_enfants_age!$1:$1048576,MATCH($A487,femmes_couples_sans_enfants_age!$A:$A,0),8)/50</f>
        <v>8.849382715986549E-3</v>
      </c>
      <c r="CW487">
        <f>INDEX(femmes_couples_sans_enfants_age!$1:$1048576,MATCH($A487,femmes_couples_sans_enfants_age!$A:$A,0),8)/50</f>
        <v>8.849382715986549E-3</v>
      </c>
      <c r="CX487">
        <f>INDEX(femmes_couples_sans_enfants_age!$1:$1048576,MATCH($A487,femmes_couples_sans_enfants_age!$A:$A,0),8)/50</f>
        <v>8.849382715986549E-3</v>
      </c>
    </row>
    <row r="488" spans="1:102" x14ac:dyDescent="0.35">
      <c r="A488" s="8" t="s">
        <v>954</v>
      </c>
      <c r="B488" s="8" t="s">
        <v>95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f>INDEX(femmes_couples_sans_enfants_age!$1:$1048576,MATCH($A488,femmes_couples_sans_enfants_age!$A:$A,0),11)/4</f>
        <v>11.320144182958547</v>
      </c>
      <c r="T488">
        <f>INDEX(femmes_couples_sans_enfants_age!$1:$1048576,MATCH($A488,femmes_couples_sans_enfants_age!$A:$A,0),11)/4</f>
        <v>11.320144182958547</v>
      </c>
      <c r="U488">
        <f>INDEX(femmes_couples_sans_enfants_age!$1:$1048576,MATCH($A488,femmes_couples_sans_enfants_age!$A:$A,0),11)/4</f>
        <v>11.320144182958547</v>
      </c>
      <c r="V488">
        <f>INDEX(femmes_couples_sans_enfants_age!$1:$1048576,MATCH($A488,femmes_couples_sans_enfants_age!$A:$A,0),11)/4</f>
        <v>11.320144182958547</v>
      </c>
      <c r="W488">
        <f>INDEX(femmes_couples_sans_enfants_age!$1:$1048576,MATCH($A488,femmes_couples_sans_enfants_age!$A:$A,0),6)/30</f>
        <v>2.6018561484949694</v>
      </c>
      <c r="X488">
        <f>INDEX(femmes_couples_sans_enfants_age!$1:$1048576,MATCH($A488,femmes_couples_sans_enfants_age!$A:$A,0),6)/30</f>
        <v>2.6018561484949694</v>
      </c>
      <c r="Y488">
        <f>INDEX(femmes_couples_sans_enfants_age!$1:$1048576,MATCH($A488,femmes_couples_sans_enfants_age!$A:$A,0),6)/30</f>
        <v>2.6018561484949694</v>
      </c>
      <c r="Z488">
        <f>INDEX(femmes_couples_sans_enfants_age!$1:$1048576,MATCH($A488,femmes_couples_sans_enfants_age!$A:$A,0),6)/30</f>
        <v>2.6018561484949694</v>
      </c>
      <c r="AA488">
        <f>INDEX(femmes_couples_sans_enfants_age!$1:$1048576,MATCH($A488,femmes_couples_sans_enfants_age!$A:$A,0),6)/30</f>
        <v>2.6018561484949694</v>
      </c>
      <c r="AB488">
        <f>INDEX(femmes_couples_sans_enfants_age!$1:$1048576,MATCH($A488,femmes_couples_sans_enfants_age!$A:$A,0),6)/30</f>
        <v>2.6018561484949694</v>
      </c>
      <c r="AC488">
        <f>INDEX(femmes_couples_sans_enfants_age!$1:$1048576,MATCH($A488,femmes_couples_sans_enfants_age!$A:$A,0),6)/30</f>
        <v>2.6018561484949694</v>
      </c>
      <c r="AD488">
        <f>INDEX(femmes_couples_sans_enfants_age!$1:$1048576,MATCH($A488,femmes_couples_sans_enfants_age!$A:$A,0),6)/30</f>
        <v>2.6018561484949694</v>
      </c>
      <c r="AE488">
        <f>INDEX(femmes_couples_sans_enfants_age!$1:$1048576,MATCH($A488,femmes_couples_sans_enfants_age!$A:$A,0),6)/30</f>
        <v>2.6018561484949694</v>
      </c>
      <c r="AF488">
        <f>INDEX(femmes_couples_sans_enfants_age!$1:$1048576,MATCH($A488,femmes_couples_sans_enfants_age!$A:$A,0),6)/30</f>
        <v>2.6018561484949694</v>
      </c>
      <c r="AG488">
        <f>INDEX(femmes_couples_sans_enfants_age!$1:$1048576,MATCH($A488,femmes_couples_sans_enfants_age!$A:$A,0),6)/30</f>
        <v>2.6018561484949694</v>
      </c>
      <c r="AH488">
        <f>INDEX(femmes_couples_sans_enfants_age!$1:$1048576,MATCH($A488,femmes_couples_sans_enfants_age!$A:$A,0),6)/30</f>
        <v>2.6018561484949694</v>
      </c>
      <c r="AI488">
        <f>INDEX(femmes_couples_sans_enfants_age!$1:$1048576,MATCH($A488,femmes_couples_sans_enfants_age!$A:$A,0),6)/30</f>
        <v>2.6018561484949694</v>
      </c>
      <c r="AJ488">
        <f>INDEX(femmes_couples_sans_enfants_age!$1:$1048576,MATCH($A488,femmes_couples_sans_enfants_age!$A:$A,0),6)/30</f>
        <v>2.6018561484949694</v>
      </c>
      <c r="AK488">
        <f>INDEX(femmes_couples_sans_enfants_age!$1:$1048576,MATCH($A488,femmes_couples_sans_enfants_age!$A:$A,0),6)/30</f>
        <v>2.6018561484949694</v>
      </c>
      <c r="AL488">
        <f>INDEX(femmes_couples_sans_enfants_age!$1:$1048576,MATCH($A488,femmes_couples_sans_enfants_age!$A:$A,0),6)/30</f>
        <v>2.6018561484949694</v>
      </c>
      <c r="AM488">
        <f>INDEX(femmes_couples_sans_enfants_age!$1:$1048576,MATCH($A488,femmes_couples_sans_enfants_age!$A:$A,0),6)/30</f>
        <v>2.6018561484949694</v>
      </c>
      <c r="AN488">
        <f>INDEX(femmes_couples_sans_enfants_age!$1:$1048576,MATCH($A488,femmes_couples_sans_enfants_age!$A:$A,0),6)/30</f>
        <v>2.6018561484949694</v>
      </c>
      <c r="AO488">
        <f>INDEX(femmes_couples_sans_enfants_age!$1:$1048576,MATCH($A488,femmes_couples_sans_enfants_age!$A:$A,0),6)/30</f>
        <v>2.6018561484949694</v>
      </c>
      <c r="AP488">
        <f>INDEX(femmes_couples_sans_enfants_age!$1:$1048576,MATCH($A488,femmes_couples_sans_enfants_age!$A:$A,0),6)/30</f>
        <v>2.6018561484949694</v>
      </c>
      <c r="AQ488">
        <f>INDEX(femmes_couples_sans_enfants_age!$1:$1048576,MATCH($A488,femmes_couples_sans_enfants_age!$A:$A,0),6)/30</f>
        <v>2.6018561484949694</v>
      </c>
      <c r="AR488">
        <f>INDEX(femmes_couples_sans_enfants_age!$1:$1048576,MATCH($A488,femmes_couples_sans_enfants_age!$A:$A,0),6)/30</f>
        <v>2.6018561484949694</v>
      </c>
      <c r="AS488">
        <f>INDEX(femmes_couples_sans_enfants_age!$1:$1048576,MATCH($A488,femmes_couples_sans_enfants_age!$A:$A,0),6)/30</f>
        <v>2.6018561484949694</v>
      </c>
      <c r="AT488">
        <f>INDEX(femmes_couples_sans_enfants_age!$1:$1048576,MATCH($A488,femmes_couples_sans_enfants_age!$A:$A,0),6)/30</f>
        <v>2.6018561484949694</v>
      </c>
      <c r="AU488">
        <f>INDEX(femmes_couples_sans_enfants_age!$1:$1048576,MATCH($A488,femmes_couples_sans_enfants_age!$A:$A,0),6)/30</f>
        <v>2.6018561484949694</v>
      </c>
      <c r="AV488">
        <f>INDEX(femmes_couples_sans_enfants_age!$1:$1048576,MATCH($A488,femmes_couples_sans_enfants_age!$A:$A,0),6)/30</f>
        <v>2.6018561484949694</v>
      </c>
      <c r="AW488">
        <f>INDEX(femmes_couples_sans_enfants_age!$1:$1048576,MATCH($A488,femmes_couples_sans_enfants_age!$A:$A,0),6)/30</f>
        <v>2.6018561484949694</v>
      </c>
      <c r="AX488">
        <f>INDEX(femmes_couples_sans_enfants_age!$1:$1048576,MATCH($A488,femmes_couples_sans_enfants_age!$A:$A,0),6)/30</f>
        <v>2.6018561484949694</v>
      </c>
      <c r="AY488">
        <f>INDEX(femmes_couples_sans_enfants_age!$1:$1048576,MATCH($A488,femmes_couples_sans_enfants_age!$A:$A,0),6)/30</f>
        <v>2.6018561484949694</v>
      </c>
      <c r="AZ488">
        <f>INDEX(femmes_couples_sans_enfants_age!$1:$1048576,MATCH($A488,femmes_couples_sans_enfants_age!$A:$A,0),6)/30</f>
        <v>2.6018561484949694</v>
      </c>
      <c r="BA488">
        <f>INDEX(femmes_couples_sans_enfants_age!$1:$1048576,MATCH($A488,femmes_couples_sans_enfants_age!$A:$A,0),8)/50</f>
        <v>1.3274776267814486E-2</v>
      </c>
      <c r="BB488">
        <f>INDEX(femmes_couples_sans_enfants_age!$1:$1048576,MATCH($A488,femmes_couples_sans_enfants_age!$A:$A,0),8)/50</f>
        <v>1.3274776267814486E-2</v>
      </c>
      <c r="BC488">
        <f>INDEX(femmes_couples_sans_enfants_age!$1:$1048576,MATCH($A488,femmes_couples_sans_enfants_age!$A:$A,0),8)/50</f>
        <v>1.3274776267814486E-2</v>
      </c>
      <c r="BD488">
        <f>INDEX(femmes_couples_sans_enfants_age!$1:$1048576,MATCH($A488,femmes_couples_sans_enfants_age!$A:$A,0),8)/50</f>
        <v>1.3274776267814486E-2</v>
      </c>
      <c r="BE488">
        <f>INDEX(femmes_couples_sans_enfants_age!$1:$1048576,MATCH($A488,femmes_couples_sans_enfants_age!$A:$A,0),8)/50</f>
        <v>1.3274776267814486E-2</v>
      </c>
      <c r="BF488">
        <f>INDEX(femmes_couples_sans_enfants_age!$1:$1048576,MATCH($A488,femmes_couples_sans_enfants_age!$A:$A,0),8)/50</f>
        <v>1.3274776267814486E-2</v>
      </c>
      <c r="BG488">
        <f>INDEX(femmes_couples_sans_enfants_age!$1:$1048576,MATCH($A488,femmes_couples_sans_enfants_age!$A:$A,0),8)/50</f>
        <v>1.3274776267814486E-2</v>
      </c>
      <c r="BH488">
        <f>INDEX(femmes_couples_sans_enfants_age!$1:$1048576,MATCH($A488,femmes_couples_sans_enfants_age!$A:$A,0),8)/50</f>
        <v>1.3274776267814486E-2</v>
      </c>
      <c r="BI488">
        <f>INDEX(femmes_couples_sans_enfants_age!$1:$1048576,MATCH($A488,femmes_couples_sans_enfants_age!$A:$A,0),8)/50</f>
        <v>1.3274776267814486E-2</v>
      </c>
      <c r="BJ488">
        <f>INDEX(femmes_couples_sans_enfants_age!$1:$1048576,MATCH($A488,femmes_couples_sans_enfants_age!$A:$A,0),8)/50</f>
        <v>1.3274776267814486E-2</v>
      </c>
      <c r="BK488">
        <f>INDEX(femmes_couples_sans_enfants_age!$1:$1048576,MATCH($A488,femmes_couples_sans_enfants_age!$A:$A,0),8)/50</f>
        <v>1.3274776267814486E-2</v>
      </c>
      <c r="BL488">
        <f>INDEX(femmes_couples_sans_enfants_age!$1:$1048576,MATCH($A488,femmes_couples_sans_enfants_age!$A:$A,0),8)/50</f>
        <v>1.3274776267814486E-2</v>
      </c>
      <c r="BM488">
        <f>INDEX(femmes_couples_sans_enfants_age!$1:$1048576,MATCH($A488,femmes_couples_sans_enfants_age!$A:$A,0),8)/50</f>
        <v>1.3274776267814486E-2</v>
      </c>
      <c r="BN488">
        <f>INDEX(femmes_couples_sans_enfants_age!$1:$1048576,MATCH($A488,femmes_couples_sans_enfants_age!$A:$A,0),8)/50</f>
        <v>1.3274776267814486E-2</v>
      </c>
      <c r="BO488">
        <f>INDEX(femmes_couples_sans_enfants_age!$1:$1048576,MATCH($A488,femmes_couples_sans_enfants_age!$A:$A,0),8)/50</f>
        <v>1.3274776267814486E-2</v>
      </c>
      <c r="BP488">
        <f>INDEX(femmes_couples_sans_enfants_age!$1:$1048576,MATCH($A488,femmes_couples_sans_enfants_age!$A:$A,0),8)/50</f>
        <v>1.3274776267814486E-2</v>
      </c>
      <c r="BQ488">
        <f>INDEX(femmes_couples_sans_enfants_age!$1:$1048576,MATCH($A488,femmes_couples_sans_enfants_age!$A:$A,0),8)/50</f>
        <v>1.3274776267814486E-2</v>
      </c>
      <c r="BR488">
        <f>INDEX(femmes_couples_sans_enfants_age!$1:$1048576,MATCH($A488,femmes_couples_sans_enfants_age!$A:$A,0),8)/50</f>
        <v>1.3274776267814486E-2</v>
      </c>
      <c r="BS488">
        <f>INDEX(femmes_couples_sans_enfants_age!$1:$1048576,MATCH($A488,femmes_couples_sans_enfants_age!$A:$A,0),8)/50</f>
        <v>1.3274776267814486E-2</v>
      </c>
      <c r="BT488">
        <f>INDEX(femmes_couples_sans_enfants_age!$1:$1048576,MATCH($A488,femmes_couples_sans_enfants_age!$A:$A,0),8)/50</f>
        <v>1.3274776267814486E-2</v>
      </c>
      <c r="BU488">
        <f>INDEX(femmes_couples_sans_enfants_age!$1:$1048576,MATCH($A488,femmes_couples_sans_enfants_age!$A:$A,0),8)/50</f>
        <v>1.3274776267814486E-2</v>
      </c>
      <c r="BV488">
        <f>INDEX(femmes_couples_sans_enfants_age!$1:$1048576,MATCH($A488,femmes_couples_sans_enfants_age!$A:$A,0),8)/50</f>
        <v>1.3274776267814486E-2</v>
      </c>
      <c r="BW488">
        <f>INDEX(femmes_couples_sans_enfants_age!$1:$1048576,MATCH($A488,femmes_couples_sans_enfants_age!$A:$A,0),8)/50</f>
        <v>1.3274776267814486E-2</v>
      </c>
      <c r="BX488">
        <f>INDEX(femmes_couples_sans_enfants_age!$1:$1048576,MATCH($A488,femmes_couples_sans_enfants_age!$A:$A,0),8)/50</f>
        <v>1.3274776267814486E-2</v>
      </c>
      <c r="BY488">
        <f>INDEX(femmes_couples_sans_enfants_age!$1:$1048576,MATCH($A488,femmes_couples_sans_enfants_age!$A:$A,0),8)/50</f>
        <v>1.3274776267814486E-2</v>
      </c>
      <c r="BZ488">
        <f>INDEX(femmes_couples_sans_enfants_age!$1:$1048576,MATCH($A488,femmes_couples_sans_enfants_age!$A:$A,0),8)/50</f>
        <v>1.3274776267814486E-2</v>
      </c>
      <c r="CA488">
        <f>INDEX(femmes_couples_sans_enfants_age!$1:$1048576,MATCH($A488,femmes_couples_sans_enfants_age!$A:$A,0),8)/50</f>
        <v>1.3274776267814486E-2</v>
      </c>
      <c r="CB488">
        <f>INDEX(femmes_couples_sans_enfants_age!$1:$1048576,MATCH($A488,femmes_couples_sans_enfants_age!$A:$A,0),8)/50</f>
        <v>1.3274776267814486E-2</v>
      </c>
      <c r="CC488">
        <f>INDEX(femmes_couples_sans_enfants_age!$1:$1048576,MATCH($A488,femmes_couples_sans_enfants_age!$A:$A,0),8)/50</f>
        <v>1.3274776267814486E-2</v>
      </c>
      <c r="CD488">
        <f>INDEX(femmes_couples_sans_enfants_age!$1:$1048576,MATCH($A488,femmes_couples_sans_enfants_age!$A:$A,0),8)/50</f>
        <v>1.3274776267814486E-2</v>
      </c>
      <c r="CE488">
        <f>INDEX(femmes_couples_sans_enfants_age!$1:$1048576,MATCH($A488,femmes_couples_sans_enfants_age!$A:$A,0),8)/50</f>
        <v>1.3274776267814486E-2</v>
      </c>
      <c r="CF488">
        <f>INDEX(femmes_couples_sans_enfants_age!$1:$1048576,MATCH($A488,femmes_couples_sans_enfants_age!$A:$A,0),8)/50</f>
        <v>1.3274776267814486E-2</v>
      </c>
      <c r="CG488">
        <f>INDEX(femmes_couples_sans_enfants_age!$1:$1048576,MATCH($A488,femmes_couples_sans_enfants_age!$A:$A,0),8)/50</f>
        <v>1.3274776267814486E-2</v>
      </c>
      <c r="CH488">
        <f>INDEX(femmes_couples_sans_enfants_age!$1:$1048576,MATCH($A488,femmes_couples_sans_enfants_age!$A:$A,0),8)/50</f>
        <v>1.3274776267814486E-2</v>
      </c>
      <c r="CI488">
        <f>INDEX(femmes_couples_sans_enfants_age!$1:$1048576,MATCH($A488,femmes_couples_sans_enfants_age!$A:$A,0),8)/50</f>
        <v>1.3274776267814486E-2</v>
      </c>
      <c r="CJ488">
        <f>INDEX(femmes_couples_sans_enfants_age!$1:$1048576,MATCH($A488,femmes_couples_sans_enfants_age!$A:$A,0),8)/50</f>
        <v>1.3274776267814486E-2</v>
      </c>
      <c r="CK488">
        <f>INDEX(femmes_couples_sans_enfants_age!$1:$1048576,MATCH($A488,femmes_couples_sans_enfants_age!$A:$A,0),8)/50</f>
        <v>1.3274776267814486E-2</v>
      </c>
      <c r="CL488">
        <f>INDEX(femmes_couples_sans_enfants_age!$1:$1048576,MATCH($A488,femmes_couples_sans_enfants_age!$A:$A,0),8)/50</f>
        <v>1.3274776267814486E-2</v>
      </c>
      <c r="CM488">
        <f>INDEX(femmes_couples_sans_enfants_age!$1:$1048576,MATCH($A488,femmes_couples_sans_enfants_age!$A:$A,0),8)/50</f>
        <v>1.3274776267814486E-2</v>
      </c>
      <c r="CN488">
        <f>INDEX(femmes_couples_sans_enfants_age!$1:$1048576,MATCH($A488,femmes_couples_sans_enfants_age!$A:$A,0),8)/50</f>
        <v>1.3274776267814486E-2</v>
      </c>
      <c r="CO488">
        <f>INDEX(femmes_couples_sans_enfants_age!$1:$1048576,MATCH($A488,femmes_couples_sans_enfants_age!$A:$A,0),8)/50</f>
        <v>1.3274776267814486E-2</v>
      </c>
      <c r="CP488">
        <f>INDEX(femmes_couples_sans_enfants_age!$1:$1048576,MATCH($A488,femmes_couples_sans_enfants_age!$A:$A,0),8)/50</f>
        <v>1.3274776267814486E-2</v>
      </c>
      <c r="CQ488">
        <f>INDEX(femmes_couples_sans_enfants_age!$1:$1048576,MATCH($A488,femmes_couples_sans_enfants_age!$A:$A,0),8)/50</f>
        <v>1.3274776267814486E-2</v>
      </c>
      <c r="CR488">
        <f>INDEX(femmes_couples_sans_enfants_age!$1:$1048576,MATCH($A488,femmes_couples_sans_enfants_age!$A:$A,0),8)/50</f>
        <v>1.3274776267814486E-2</v>
      </c>
      <c r="CS488">
        <f>INDEX(femmes_couples_sans_enfants_age!$1:$1048576,MATCH($A488,femmes_couples_sans_enfants_age!$A:$A,0),8)/50</f>
        <v>1.3274776267814486E-2</v>
      </c>
      <c r="CT488">
        <f>INDEX(femmes_couples_sans_enfants_age!$1:$1048576,MATCH($A488,femmes_couples_sans_enfants_age!$A:$A,0),8)/50</f>
        <v>1.3274776267814486E-2</v>
      </c>
      <c r="CU488">
        <f>INDEX(femmes_couples_sans_enfants_age!$1:$1048576,MATCH($A488,femmes_couples_sans_enfants_age!$A:$A,0),8)/50</f>
        <v>1.3274776267814486E-2</v>
      </c>
      <c r="CV488">
        <f>INDEX(femmes_couples_sans_enfants_age!$1:$1048576,MATCH($A488,femmes_couples_sans_enfants_age!$A:$A,0),8)/50</f>
        <v>1.3274776267814486E-2</v>
      </c>
      <c r="CW488">
        <f>INDEX(femmes_couples_sans_enfants_age!$1:$1048576,MATCH($A488,femmes_couples_sans_enfants_age!$A:$A,0),8)/50</f>
        <v>1.3274776267814486E-2</v>
      </c>
      <c r="CX488">
        <f>INDEX(femmes_couples_sans_enfants_age!$1:$1048576,MATCH($A488,femmes_couples_sans_enfants_age!$A:$A,0),8)/50</f>
        <v>1.3274776267814486E-2</v>
      </c>
    </row>
    <row r="489" spans="1:102" x14ac:dyDescent="0.35">
      <c r="A489" s="8" t="s">
        <v>965</v>
      </c>
      <c r="B489" s="8" t="s">
        <v>96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f>INDEX(femmes_couples_sans_enfants_age!$1:$1048576,MATCH($A489,femmes_couples_sans_enfants_age!$A:$A,0),11)/4</f>
        <v>13.376471642084322</v>
      </c>
      <c r="T489">
        <f>INDEX(femmes_couples_sans_enfants_age!$1:$1048576,MATCH($A489,femmes_couples_sans_enfants_age!$A:$A,0),11)/4</f>
        <v>13.376471642084322</v>
      </c>
      <c r="U489">
        <f>INDEX(femmes_couples_sans_enfants_age!$1:$1048576,MATCH($A489,femmes_couples_sans_enfants_age!$A:$A,0),11)/4</f>
        <v>13.376471642084322</v>
      </c>
      <c r="V489">
        <f>INDEX(femmes_couples_sans_enfants_age!$1:$1048576,MATCH($A489,femmes_couples_sans_enfants_age!$A:$A,0),11)/4</f>
        <v>13.376471642084322</v>
      </c>
      <c r="W489">
        <f>INDEX(femmes_couples_sans_enfants_age!$1:$1048576,MATCH($A489,femmes_couples_sans_enfants_age!$A:$A,0),6)/30</f>
        <v>2.8997747747699716</v>
      </c>
      <c r="X489">
        <f>INDEX(femmes_couples_sans_enfants_age!$1:$1048576,MATCH($A489,femmes_couples_sans_enfants_age!$A:$A,0),6)/30</f>
        <v>2.8997747747699716</v>
      </c>
      <c r="Y489">
        <f>INDEX(femmes_couples_sans_enfants_age!$1:$1048576,MATCH($A489,femmes_couples_sans_enfants_age!$A:$A,0),6)/30</f>
        <v>2.8997747747699716</v>
      </c>
      <c r="Z489">
        <f>INDEX(femmes_couples_sans_enfants_age!$1:$1048576,MATCH($A489,femmes_couples_sans_enfants_age!$A:$A,0),6)/30</f>
        <v>2.8997747747699716</v>
      </c>
      <c r="AA489">
        <f>INDEX(femmes_couples_sans_enfants_age!$1:$1048576,MATCH($A489,femmes_couples_sans_enfants_age!$A:$A,0),6)/30</f>
        <v>2.8997747747699716</v>
      </c>
      <c r="AB489">
        <f>INDEX(femmes_couples_sans_enfants_age!$1:$1048576,MATCH($A489,femmes_couples_sans_enfants_age!$A:$A,0),6)/30</f>
        <v>2.8997747747699716</v>
      </c>
      <c r="AC489">
        <f>INDEX(femmes_couples_sans_enfants_age!$1:$1048576,MATCH($A489,femmes_couples_sans_enfants_age!$A:$A,0),6)/30</f>
        <v>2.8997747747699716</v>
      </c>
      <c r="AD489">
        <f>INDEX(femmes_couples_sans_enfants_age!$1:$1048576,MATCH($A489,femmes_couples_sans_enfants_age!$A:$A,0),6)/30</f>
        <v>2.8997747747699716</v>
      </c>
      <c r="AE489">
        <f>INDEX(femmes_couples_sans_enfants_age!$1:$1048576,MATCH($A489,femmes_couples_sans_enfants_age!$A:$A,0),6)/30</f>
        <v>2.8997747747699716</v>
      </c>
      <c r="AF489">
        <f>INDEX(femmes_couples_sans_enfants_age!$1:$1048576,MATCH($A489,femmes_couples_sans_enfants_age!$A:$A,0),6)/30</f>
        <v>2.8997747747699716</v>
      </c>
      <c r="AG489">
        <f>INDEX(femmes_couples_sans_enfants_age!$1:$1048576,MATCH($A489,femmes_couples_sans_enfants_age!$A:$A,0),6)/30</f>
        <v>2.8997747747699716</v>
      </c>
      <c r="AH489">
        <f>INDEX(femmes_couples_sans_enfants_age!$1:$1048576,MATCH($A489,femmes_couples_sans_enfants_age!$A:$A,0),6)/30</f>
        <v>2.8997747747699716</v>
      </c>
      <c r="AI489">
        <f>INDEX(femmes_couples_sans_enfants_age!$1:$1048576,MATCH($A489,femmes_couples_sans_enfants_age!$A:$A,0),6)/30</f>
        <v>2.8997747747699716</v>
      </c>
      <c r="AJ489">
        <f>INDEX(femmes_couples_sans_enfants_age!$1:$1048576,MATCH($A489,femmes_couples_sans_enfants_age!$A:$A,0),6)/30</f>
        <v>2.8997747747699716</v>
      </c>
      <c r="AK489">
        <f>INDEX(femmes_couples_sans_enfants_age!$1:$1048576,MATCH($A489,femmes_couples_sans_enfants_age!$A:$A,0),6)/30</f>
        <v>2.8997747747699716</v>
      </c>
      <c r="AL489">
        <f>INDEX(femmes_couples_sans_enfants_age!$1:$1048576,MATCH($A489,femmes_couples_sans_enfants_age!$A:$A,0),6)/30</f>
        <v>2.8997747747699716</v>
      </c>
      <c r="AM489">
        <f>INDEX(femmes_couples_sans_enfants_age!$1:$1048576,MATCH($A489,femmes_couples_sans_enfants_age!$A:$A,0),6)/30</f>
        <v>2.8997747747699716</v>
      </c>
      <c r="AN489">
        <f>INDEX(femmes_couples_sans_enfants_age!$1:$1048576,MATCH($A489,femmes_couples_sans_enfants_age!$A:$A,0),6)/30</f>
        <v>2.8997747747699716</v>
      </c>
      <c r="AO489">
        <f>INDEX(femmes_couples_sans_enfants_age!$1:$1048576,MATCH($A489,femmes_couples_sans_enfants_age!$A:$A,0),6)/30</f>
        <v>2.8997747747699716</v>
      </c>
      <c r="AP489">
        <f>INDEX(femmes_couples_sans_enfants_age!$1:$1048576,MATCH($A489,femmes_couples_sans_enfants_age!$A:$A,0),6)/30</f>
        <v>2.8997747747699716</v>
      </c>
      <c r="AQ489">
        <f>INDEX(femmes_couples_sans_enfants_age!$1:$1048576,MATCH($A489,femmes_couples_sans_enfants_age!$A:$A,0),6)/30</f>
        <v>2.8997747747699716</v>
      </c>
      <c r="AR489">
        <f>INDEX(femmes_couples_sans_enfants_age!$1:$1048576,MATCH($A489,femmes_couples_sans_enfants_age!$A:$A,0),6)/30</f>
        <v>2.8997747747699716</v>
      </c>
      <c r="AS489">
        <f>INDEX(femmes_couples_sans_enfants_age!$1:$1048576,MATCH($A489,femmes_couples_sans_enfants_age!$A:$A,0),6)/30</f>
        <v>2.8997747747699716</v>
      </c>
      <c r="AT489">
        <f>INDEX(femmes_couples_sans_enfants_age!$1:$1048576,MATCH($A489,femmes_couples_sans_enfants_age!$A:$A,0),6)/30</f>
        <v>2.8997747747699716</v>
      </c>
      <c r="AU489">
        <f>INDEX(femmes_couples_sans_enfants_age!$1:$1048576,MATCH($A489,femmes_couples_sans_enfants_age!$A:$A,0),6)/30</f>
        <v>2.8997747747699716</v>
      </c>
      <c r="AV489">
        <f>INDEX(femmes_couples_sans_enfants_age!$1:$1048576,MATCH($A489,femmes_couples_sans_enfants_age!$A:$A,0),6)/30</f>
        <v>2.8997747747699716</v>
      </c>
      <c r="AW489">
        <f>INDEX(femmes_couples_sans_enfants_age!$1:$1048576,MATCH($A489,femmes_couples_sans_enfants_age!$A:$A,0),6)/30</f>
        <v>2.8997747747699716</v>
      </c>
      <c r="AX489">
        <f>INDEX(femmes_couples_sans_enfants_age!$1:$1048576,MATCH($A489,femmes_couples_sans_enfants_age!$A:$A,0),6)/30</f>
        <v>2.8997747747699716</v>
      </c>
      <c r="AY489">
        <f>INDEX(femmes_couples_sans_enfants_age!$1:$1048576,MATCH($A489,femmes_couples_sans_enfants_age!$A:$A,0),6)/30</f>
        <v>2.8997747747699716</v>
      </c>
      <c r="AZ489">
        <f>INDEX(femmes_couples_sans_enfants_age!$1:$1048576,MATCH($A489,femmes_couples_sans_enfants_age!$A:$A,0),6)/30</f>
        <v>2.8997747747699716</v>
      </c>
      <c r="BA489">
        <f>INDEX(femmes_couples_sans_enfants_age!$1:$1048576,MATCH($A489,femmes_couples_sans_enfants_age!$A:$A,0),8)/50</f>
        <v>1.0017403767371359E-2</v>
      </c>
      <c r="BB489">
        <f>INDEX(femmes_couples_sans_enfants_age!$1:$1048576,MATCH($A489,femmes_couples_sans_enfants_age!$A:$A,0),8)/50</f>
        <v>1.0017403767371359E-2</v>
      </c>
      <c r="BC489">
        <f>INDEX(femmes_couples_sans_enfants_age!$1:$1048576,MATCH($A489,femmes_couples_sans_enfants_age!$A:$A,0),8)/50</f>
        <v>1.0017403767371359E-2</v>
      </c>
      <c r="BD489">
        <f>INDEX(femmes_couples_sans_enfants_age!$1:$1048576,MATCH($A489,femmes_couples_sans_enfants_age!$A:$A,0),8)/50</f>
        <v>1.0017403767371359E-2</v>
      </c>
      <c r="BE489">
        <f>INDEX(femmes_couples_sans_enfants_age!$1:$1048576,MATCH($A489,femmes_couples_sans_enfants_age!$A:$A,0),8)/50</f>
        <v>1.0017403767371359E-2</v>
      </c>
      <c r="BF489">
        <f>INDEX(femmes_couples_sans_enfants_age!$1:$1048576,MATCH($A489,femmes_couples_sans_enfants_age!$A:$A,0),8)/50</f>
        <v>1.0017403767371359E-2</v>
      </c>
      <c r="BG489">
        <f>INDEX(femmes_couples_sans_enfants_age!$1:$1048576,MATCH($A489,femmes_couples_sans_enfants_age!$A:$A,0),8)/50</f>
        <v>1.0017403767371359E-2</v>
      </c>
      <c r="BH489">
        <f>INDEX(femmes_couples_sans_enfants_age!$1:$1048576,MATCH($A489,femmes_couples_sans_enfants_age!$A:$A,0),8)/50</f>
        <v>1.0017403767371359E-2</v>
      </c>
      <c r="BI489">
        <f>INDEX(femmes_couples_sans_enfants_age!$1:$1048576,MATCH($A489,femmes_couples_sans_enfants_age!$A:$A,0),8)/50</f>
        <v>1.0017403767371359E-2</v>
      </c>
      <c r="BJ489">
        <f>INDEX(femmes_couples_sans_enfants_age!$1:$1048576,MATCH($A489,femmes_couples_sans_enfants_age!$A:$A,0),8)/50</f>
        <v>1.0017403767371359E-2</v>
      </c>
      <c r="BK489">
        <f>INDEX(femmes_couples_sans_enfants_age!$1:$1048576,MATCH($A489,femmes_couples_sans_enfants_age!$A:$A,0),8)/50</f>
        <v>1.0017403767371359E-2</v>
      </c>
      <c r="BL489">
        <f>INDEX(femmes_couples_sans_enfants_age!$1:$1048576,MATCH($A489,femmes_couples_sans_enfants_age!$A:$A,0),8)/50</f>
        <v>1.0017403767371359E-2</v>
      </c>
      <c r="BM489">
        <f>INDEX(femmes_couples_sans_enfants_age!$1:$1048576,MATCH($A489,femmes_couples_sans_enfants_age!$A:$A,0),8)/50</f>
        <v>1.0017403767371359E-2</v>
      </c>
      <c r="BN489">
        <f>INDEX(femmes_couples_sans_enfants_age!$1:$1048576,MATCH($A489,femmes_couples_sans_enfants_age!$A:$A,0),8)/50</f>
        <v>1.0017403767371359E-2</v>
      </c>
      <c r="BO489">
        <f>INDEX(femmes_couples_sans_enfants_age!$1:$1048576,MATCH($A489,femmes_couples_sans_enfants_age!$A:$A,0),8)/50</f>
        <v>1.0017403767371359E-2</v>
      </c>
      <c r="BP489">
        <f>INDEX(femmes_couples_sans_enfants_age!$1:$1048576,MATCH($A489,femmes_couples_sans_enfants_age!$A:$A,0),8)/50</f>
        <v>1.0017403767371359E-2</v>
      </c>
      <c r="BQ489">
        <f>INDEX(femmes_couples_sans_enfants_age!$1:$1048576,MATCH($A489,femmes_couples_sans_enfants_age!$A:$A,0),8)/50</f>
        <v>1.0017403767371359E-2</v>
      </c>
      <c r="BR489">
        <f>INDEX(femmes_couples_sans_enfants_age!$1:$1048576,MATCH($A489,femmes_couples_sans_enfants_age!$A:$A,0),8)/50</f>
        <v>1.0017403767371359E-2</v>
      </c>
      <c r="BS489">
        <f>INDEX(femmes_couples_sans_enfants_age!$1:$1048576,MATCH($A489,femmes_couples_sans_enfants_age!$A:$A,0),8)/50</f>
        <v>1.0017403767371359E-2</v>
      </c>
      <c r="BT489">
        <f>INDEX(femmes_couples_sans_enfants_age!$1:$1048576,MATCH($A489,femmes_couples_sans_enfants_age!$A:$A,0),8)/50</f>
        <v>1.0017403767371359E-2</v>
      </c>
      <c r="BU489">
        <f>INDEX(femmes_couples_sans_enfants_age!$1:$1048576,MATCH($A489,femmes_couples_sans_enfants_age!$A:$A,0),8)/50</f>
        <v>1.0017403767371359E-2</v>
      </c>
      <c r="BV489">
        <f>INDEX(femmes_couples_sans_enfants_age!$1:$1048576,MATCH($A489,femmes_couples_sans_enfants_age!$A:$A,0),8)/50</f>
        <v>1.0017403767371359E-2</v>
      </c>
      <c r="BW489">
        <f>INDEX(femmes_couples_sans_enfants_age!$1:$1048576,MATCH($A489,femmes_couples_sans_enfants_age!$A:$A,0),8)/50</f>
        <v>1.0017403767371359E-2</v>
      </c>
      <c r="BX489">
        <f>INDEX(femmes_couples_sans_enfants_age!$1:$1048576,MATCH($A489,femmes_couples_sans_enfants_age!$A:$A,0),8)/50</f>
        <v>1.0017403767371359E-2</v>
      </c>
      <c r="BY489">
        <f>INDEX(femmes_couples_sans_enfants_age!$1:$1048576,MATCH($A489,femmes_couples_sans_enfants_age!$A:$A,0),8)/50</f>
        <v>1.0017403767371359E-2</v>
      </c>
      <c r="BZ489">
        <f>INDEX(femmes_couples_sans_enfants_age!$1:$1048576,MATCH($A489,femmes_couples_sans_enfants_age!$A:$A,0),8)/50</f>
        <v>1.0017403767371359E-2</v>
      </c>
      <c r="CA489">
        <f>INDEX(femmes_couples_sans_enfants_age!$1:$1048576,MATCH($A489,femmes_couples_sans_enfants_age!$A:$A,0),8)/50</f>
        <v>1.0017403767371359E-2</v>
      </c>
      <c r="CB489">
        <f>INDEX(femmes_couples_sans_enfants_age!$1:$1048576,MATCH($A489,femmes_couples_sans_enfants_age!$A:$A,0),8)/50</f>
        <v>1.0017403767371359E-2</v>
      </c>
      <c r="CC489">
        <f>INDEX(femmes_couples_sans_enfants_age!$1:$1048576,MATCH($A489,femmes_couples_sans_enfants_age!$A:$A,0),8)/50</f>
        <v>1.0017403767371359E-2</v>
      </c>
      <c r="CD489">
        <f>INDEX(femmes_couples_sans_enfants_age!$1:$1048576,MATCH($A489,femmes_couples_sans_enfants_age!$A:$A,0),8)/50</f>
        <v>1.0017403767371359E-2</v>
      </c>
      <c r="CE489">
        <f>INDEX(femmes_couples_sans_enfants_age!$1:$1048576,MATCH($A489,femmes_couples_sans_enfants_age!$A:$A,0),8)/50</f>
        <v>1.0017403767371359E-2</v>
      </c>
      <c r="CF489">
        <f>INDEX(femmes_couples_sans_enfants_age!$1:$1048576,MATCH($A489,femmes_couples_sans_enfants_age!$A:$A,0),8)/50</f>
        <v>1.0017403767371359E-2</v>
      </c>
      <c r="CG489">
        <f>INDEX(femmes_couples_sans_enfants_age!$1:$1048576,MATCH($A489,femmes_couples_sans_enfants_age!$A:$A,0),8)/50</f>
        <v>1.0017403767371359E-2</v>
      </c>
      <c r="CH489">
        <f>INDEX(femmes_couples_sans_enfants_age!$1:$1048576,MATCH($A489,femmes_couples_sans_enfants_age!$A:$A,0),8)/50</f>
        <v>1.0017403767371359E-2</v>
      </c>
      <c r="CI489">
        <f>INDEX(femmes_couples_sans_enfants_age!$1:$1048576,MATCH($A489,femmes_couples_sans_enfants_age!$A:$A,0),8)/50</f>
        <v>1.0017403767371359E-2</v>
      </c>
      <c r="CJ489">
        <f>INDEX(femmes_couples_sans_enfants_age!$1:$1048576,MATCH($A489,femmes_couples_sans_enfants_age!$A:$A,0),8)/50</f>
        <v>1.0017403767371359E-2</v>
      </c>
      <c r="CK489">
        <f>INDEX(femmes_couples_sans_enfants_age!$1:$1048576,MATCH($A489,femmes_couples_sans_enfants_age!$A:$A,0),8)/50</f>
        <v>1.0017403767371359E-2</v>
      </c>
      <c r="CL489">
        <f>INDEX(femmes_couples_sans_enfants_age!$1:$1048576,MATCH($A489,femmes_couples_sans_enfants_age!$A:$A,0),8)/50</f>
        <v>1.0017403767371359E-2</v>
      </c>
      <c r="CM489">
        <f>INDEX(femmes_couples_sans_enfants_age!$1:$1048576,MATCH($A489,femmes_couples_sans_enfants_age!$A:$A,0),8)/50</f>
        <v>1.0017403767371359E-2</v>
      </c>
      <c r="CN489">
        <f>INDEX(femmes_couples_sans_enfants_age!$1:$1048576,MATCH($A489,femmes_couples_sans_enfants_age!$A:$A,0),8)/50</f>
        <v>1.0017403767371359E-2</v>
      </c>
      <c r="CO489">
        <f>INDEX(femmes_couples_sans_enfants_age!$1:$1048576,MATCH($A489,femmes_couples_sans_enfants_age!$A:$A,0),8)/50</f>
        <v>1.0017403767371359E-2</v>
      </c>
      <c r="CP489">
        <f>INDEX(femmes_couples_sans_enfants_age!$1:$1048576,MATCH($A489,femmes_couples_sans_enfants_age!$A:$A,0),8)/50</f>
        <v>1.0017403767371359E-2</v>
      </c>
      <c r="CQ489">
        <f>INDEX(femmes_couples_sans_enfants_age!$1:$1048576,MATCH($A489,femmes_couples_sans_enfants_age!$A:$A,0),8)/50</f>
        <v>1.0017403767371359E-2</v>
      </c>
      <c r="CR489">
        <f>INDEX(femmes_couples_sans_enfants_age!$1:$1048576,MATCH($A489,femmes_couples_sans_enfants_age!$A:$A,0),8)/50</f>
        <v>1.0017403767371359E-2</v>
      </c>
      <c r="CS489">
        <f>INDEX(femmes_couples_sans_enfants_age!$1:$1048576,MATCH($A489,femmes_couples_sans_enfants_age!$A:$A,0),8)/50</f>
        <v>1.0017403767371359E-2</v>
      </c>
      <c r="CT489">
        <f>INDEX(femmes_couples_sans_enfants_age!$1:$1048576,MATCH($A489,femmes_couples_sans_enfants_age!$A:$A,0),8)/50</f>
        <v>1.0017403767371359E-2</v>
      </c>
      <c r="CU489">
        <f>INDEX(femmes_couples_sans_enfants_age!$1:$1048576,MATCH($A489,femmes_couples_sans_enfants_age!$A:$A,0),8)/50</f>
        <v>1.0017403767371359E-2</v>
      </c>
      <c r="CV489">
        <f>INDEX(femmes_couples_sans_enfants_age!$1:$1048576,MATCH($A489,femmes_couples_sans_enfants_age!$A:$A,0),8)/50</f>
        <v>1.0017403767371359E-2</v>
      </c>
      <c r="CW489">
        <f>INDEX(femmes_couples_sans_enfants_age!$1:$1048576,MATCH($A489,femmes_couples_sans_enfants_age!$A:$A,0),8)/50</f>
        <v>1.0017403767371359E-2</v>
      </c>
      <c r="CX489">
        <f>INDEX(femmes_couples_sans_enfants_age!$1:$1048576,MATCH($A489,femmes_couples_sans_enfants_age!$A:$A,0),8)/50</f>
        <v>1.0017403767371359E-2</v>
      </c>
    </row>
    <row r="490" spans="1:102" x14ac:dyDescent="0.35">
      <c r="A490" s="8" t="s">
        <v>988</v>
      </c>
      <c r="B490" s="8" t="s">
        <v>98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f>INDEX(femmes_couples_sans_enfants_age!$1:$1048576,MATCH($A490,femmes_couples_sans_enfants_age!$A:$A,0),11)/4</f>
        <v>14.046259257664751</v>
      </c>
      <c r="T490">
        <f>INDEX(femmes_couples_sans_enfants_age!$1:$1048576,MATCH($A490,femmes_couples_sans_enfants_age!$A:$A,0),11)/4</f>
        <v>14.046259257664751</v>
      </c>
      <c r="U490">
        <f>INDEX(femmes_couples_sans_enfants_age!$1:$1048576,MATCH($A490,femmes_couples_sans_enfants_age!$A:$A,0),11)/4</f>
        <v>14.046259257664751</v>
      </c>
      <c r="V490">
        <f>INDEX(femmes_couples_sans_enfants_age!$1:$1048576,MATCH($A490,femmes_couples_sans_enfants_age!$A:$A,0),11)/4</f>
        <v>14.046259257664751</v>
      </c>
      <c r="W490">
        <f>INDEX(femmes_couples_sans_enfants_age!$1:$1048576,MATCH($A490,femmes_couples_sans_enfants_age!$A:$A,0),6)/30</f>
        <v>3.806213796736984</v>
      </c>
      <c r="X490">
        <f>INDEX(femmes_couples_sans_enfants_age!$1:$1048576,MATCH($A490,femmes_couples_sans_enfants_age!$A:$A,0),6)/30</f>
        <v>3.806213796736984</v>
      </c>
      <c r="Y490">
        <f>INDEX(femmes_couples_sans_enfants_age!$1:$1048576,MATCH($A490,femmes_couples_sans_enfants_age!$A:$A,0),6)/30</f>
        <v>3.806213796736984</v>
      </c>
      <c r="Z490">
        <f>INDEX(femmes_couples_sans_enfants_age!$1:$1048576,MATCH($A490,femmes_couples_sans_enfants_age!$A:$A,0),6)/30</f>
        <v>3.806213796736984</v>
      </c>
      <c r="AA490">
        <f>INDEX(femmes_couples_sans_enfants_age!$1:$1048576,MATCH($A490,femmes_couples_sans_enfants_age!$A:$A,0),6)/30</f>
        <v>3.806213796736984</v>
      </c>
      <c r="AB490">
        <f>INDEX(femmes_couples_sans_enfants_age!$1:$1048576,MATCH($A490,femmes_couples_sans_enfants_age!$A:$A,0),6)/30</f>
        <v>3.806213796736984</v>
      </c>
      <c r="AC490">
        <f>INDEX(femmes_couples_sans_enfants_age!$1:$1048576,MATCH($A490,femmes_couples_sans_enfants_age!$A:$A,0),6)/30</f>
        <v>3.806213796736984</v>
      </c>
      <c r="AD490">
        <f>INDEX(femmes_couples_sans_enfants_age!$1:$1048576,MATCH($A490,femmes_couples_sans_enfants_age!$A:$A,0),6)/30</f>
        <v>3.806213796736984</v>
      </c>
      <c r="AE490">
        <f>INDEX(femmes_couples_sans_enfants_age!$1:$1048576,MATCH($A490,femmes_couples_sans_enfants_age!$A:$A,0),6)/30</f>
        <v>3.806213796736984</v>
      </c>
      <c r="AF490">
        <f>INDEX(femmes_couples_sans_enfants_age!$1:$1048576,MATCH($A490,femmes_couples_sans_enfants_age!$A:$A,0),6)/30</f>
        <v>3.806213796736984</v>
      </c>
      <c r="AG490">
        <f>INDEX(femmes_couples_sans_enfants_age!$1:$1048576,MATCH($A490,femmes_couples_sans_enfants_age!$A:$A,0),6)/30</f>
        <v>3.806213796736984</v>
      </c>
      <c r="AH490">
        <f>INDEX(femmes_couples_sans_enfants_age!$1:$1048576,MATCH($A490,femmes_couples_sans_enfants_age!$A:$A,0),6)/30</f>
        <v>3.806213796736984</v>
      </c>
      <c r="AI490">
        <f>INDEX(femmes_couples_sans_enfants_age!$1:$1048576,MATCH($A490,femmes_couples_sans_enfants_age!$A:$A,0),6)/30</f>
        <v>3.806213796736984</v>
      </c>
      <c r="AJ490">
        <f>INDEX(femmes_couples_sans_enfants_age!$1:$1048576,MATCH($A490,femmes_couples_sans_enfants_age!$A:$A,0),6)/30</f>
        <v>3.806213796736984</v>
      </c>
      <c r="AK490">
        <f>INDEX(femmes_couples_sans_enfants_age!$1:$1048576,MATCH($A490,femmes_couples_sans_enfants_age!$A:$A,0),6)/30</f>
        <v>3.806213796736984</v>
      </c>
      <c r="AL490">
        <f>INDEX(femmes_couples_sans_enfants_age!$1:$1048576,MATCH($A490,femmes_couples_sans_enfants_age!$A:$A,0),6)/30</f>
        <v>3.806213796736984</v>
      </c>
      <c r="AM490">
        <f>INDEX(femmes_couples_sans_enfants_age!$1:$1048576,MATCH($A490,femmes_couples_sans_enfants_age!$A:$A,0),6)/30</f>
        <v>3.806213796736984</v>
      </c>
      <c r="AN490">
        <f>INDEX(femmes_couples_sans_enfants_age!$1:$1048576,MATCH($A490,femmes_couples_sans_enfants_age!$A:$A,0),6)/30</f>
        <v>3.806213796736984</v>
      </c>
      <c r="AO490">
        <f>INDEX(femmes_couples_sans_enfants_age!$1:$1048576,MATCH($A490,femmes_couples_sans_enfants_age!$A:$A,0),6)/30</f>
        <v>3.806213796736984</v>
      </c>
      <c r="AP490">
        <f>INDEX(femmes_couples_sans_enfants_age!$1:$1048576,MATCH($A490,femmes_couples_sans_enfants_age!$A:$A,0),6)/30</f>
        <v>3.806213796736984</v>
      </c>
      <c r="AQ490">
        <f>INDEX(femmes_couples_sans_enfants_age!$1:$1048576,MATCH($A490,femmes_couples_sans_enfants_age!$A:$A,0),6)/30</f>
        <v>3.806213796736984</v>
      </c>
      <c r="AR490">
        <f>INDEX(femmes_couples_sans_enfants_age!$1:$1048576,MATCH($A490,femmes_couples_sans_enfants_age!$A:$A,0),6)/30</f>
        <v>3.806213796736984</v>
      </c>
      <c r="AS490">
        <f>INDEX(femmes_couples_sans_enfants_age!$1:$1048576,MATCH($A490,femmes_couples_sans_enfants_age!$A:$A,0),6)/30</f>
        <v>3.806213796736984</v>
      </c>
      <c r="AT490">
        <f>INDEX(femmes_couples_sans_enfants_age!$1:$1048576,MATCH($A490,femmes_couples_sans_enfants_age!$A:$A,0),6)/30</f>
        <v>3.806213796736984</v>
      </c>
      <c r="AU490">
        <f>INDEX(femmes_couples_sans_enfants_age!$1:$1048576,MATCH($A490,femmes_couples_sans_enfants_age!$A:$A,0),6)/30</f>
        <v>3.806213796736984</v>
      </c>
      <c r="AV490">
        <f>INDEX(femmes_couples_sans_enfants_age!$1:$1048576,MATCH($A490,femmes_couples_sans_enfants_age!$A:$A,0),6)/30</f>
        <v>3.806213796736984</v>
      </c>
      <c r="AW490">
        <f>INDEX(femmes_couples_sans_enfants_age!$1:$1048576,MATCH($A490,femmes_couples_sans_enfants_age!$A:$A,0),6)/30</f>
        <v>3.806213796736984</v>
      </c>
      <c r="AX490">
        <f>INDEX(femmes_couples_sans_enfants_age!$1:$1048576,MATCH($A490,femmes_couples_sans_enfants_age!$A:$A,0),6)/30</f>
        <v>3.806213796736984</v>
      </c>
      <c r="AY490">
        <f>INDEX(femmes_couples_sans_enfants_age!$1:$1048576,MATCH($A490,femmes_couples_sans_enfants_age!$A:$A,0),6)/30</f>
        <v>3.806213796736984</v>
      </c>
      <c r="AZ490">
        <f>INDEX(femmes_couples_sans_enfants_age!$1:$1048576,MATCH($A490,femmes_couples_sans_enfants_age!$A:$A,0),6)/30</f>
        <v>3.806213796736984</v>
      </c>
      <c r="BA490">
        <f>INDEX(femmes_couples_sans_enfants_age!$1:$1048576,MATCH($A490,femmes_couples_sans_enfants_age!$A:$A,0),8)/50</f>
        <v>1.2570981347028913E-2</v>
      </c>
      <c r="BB490">
        <f>INDEX(femmes_couples_sans_enfants_age!$1:$1048576,MATCH($A490,femmes_couples_sans_enfants_age!$A:$A,0),8)/50</f>
        <v>1.2570981347028913E-2</v>
      </c>
      <c r="BC490">
        <f>INDEX(femmes_couples_sans_enfants_age!$1:$1048576,MATCH($A490,femmes_couples_sans_enfants_age!$A:$A,0),8)/50</f>
        <v>1.2570981347028913E-2</v>
      </c>
      <c r="BD490">
        <f>INDEX(femmes_couples_sans_enfants_age!$1:$1048576,MATCH($A490,femmes_couples_sans_enfants_age!$A:$A,0),8)/50</f>
        <v>1.2570981347028913E-2</v>
      </c>
      <c r="BE490">
        <f>INDEX(femmes_couples_sans_enfants_age!$1:$1048576,MATCH($A490,femmes_couples_sans_enfants_age!$A:$A,0),8)/50</f>
        <v>1.2570981347028913E-2</v>
      </c>
      <c r="BF490">
        <f>INDEX(femmes_couples_sans_enfants_age!$1:$1048576,MATCH($A490,femmes_couples_sans_enfants_age!$A:$A,0),8)/50</f>
        <v>1.2570981347028913E-2</v>
      </c>
      <c r="BG490">
        <f>INDEX(femmes_couples_sans_enfants_age!$1:$1048576,MATCH($A490,femmes_couples_sans_enfants_age!$A:$A,0),8)/50</f>
        <v>1.2570981347028913E-2</v>
      </c>
      <c r="BH490">
        <f>INDEX(femmes_couples_sans_enfants_age!$1:$1048576,MATCH($A490,femmes_couples_sans_enfants_age!$A:$A,0),8)/50</f>
        <v>1.2570981347028913E-2</v>
      </c>
      <c r="BI490">
        <f>INDEX(femmes_couples_sans_enfants_age!$1:$1048576,MATCH($A490,femmes_couples_sans_enfants_age!$A:$A,0),8)/50</f>
        <v>1.2570981347028913E-2</v>
      </c>
      <c r="BJ490">
        <f>INDEX(femmes_couples_sans_enfants_age!$1:$1048576,MATCH($A490,femmes_couples_sans_enfants_age!$A:$A,0),8)/50</f>
        <v>1.2570981347028913E-2</v>
      </c>
      <c r="BK490">
        <f>INDEX(femmes_couples_sans_enfants_age!$1:$1048576,MATCH($A490,femmes_couples_sans_enfants_age!$A:$A,0),8)/50</f>
        <v>1.2570981347028913E-2</v>
      </c>
      <c r="BL490">
        <f>INDEX(femmes_couples_sans_enfants_age!$1:$1048576,MATCH($A490,femmes_couples_sans_enfants_age!$A:$A,0),8)/50</f>
        <v>1.2570981347028913E-2</v>
      </c>
      <c r="BM490">
        <f>INDEX(femmes_couples_sans_enfants_age!$1:$1048576,MATCH($A490,femmes_couples_sans_enfants_age!$A:$A,0),8)/50</f>
        <v>1.2570981347028913E-2</v>
      </c>
      <c r="BN490">
        <f>INDEX(femmes_couples_sans_enfants_age!$1:$1048576,MATCH($A490,femmes_couples_sans_enfants_age!$A:$A,0),8)/50</f>
        <v>1.2570981347028913E-2</v>
      </c>
      <c r="BO490">
        <f>INDEX(femmes_couples_sans_enfants_age!$1:$1048576,MATCH($A490,femmes_couples_sans_enfants_age!$A:$A,0),8)/50</f>
        <v>1.2570981347028913E-2</v>
      </c>
      <c r="BP490">
        <f>INDEX(femmes_couples_sans_enfants_age!$1:$1048576,MATCH($A490,femmes_couples_sans_enfants_age!$A:$A,0),8)/50</f>
        <v>1.2570981347028913E-2</v>
      </c>
      <c r="BQ490">
        <f>INDEX(femmes_couples_sans_enfants_age!$1:$1048576,MATCH($A490,femmes_couples_sans_enfants_age!$A:$A,0),8)/50</f>
        <v>1.2570981347028913E-2</v>
      </c>
      <c r="BR490">
        <f>INDEX(femmes_couples_sans_enfants_age!$1:$1048576,MATCH($A490,femmes_couples_sans_enfants_age!$A:$A,0),8)/50</f>
        <v>1.2570981347028913E-2</v>
      </c>
      <c r="BS490">
        <f>INDEX(femmes_couples_sans_enfants_age!$1:$1048576,MATCH($A490,femmes_couples_sans_enfants_age!$A:$A,0),8)/50</f>
        <v>1.2570981347028913E-2</v>
      </c>
      <c r="BT490">
        <f>INDEX(femmes_couples_sans_enfants_age!$1:$1048576,MATCH($A490,femmes_couples_sans_enfants_age!$A:$A,0),8)/50</f>
        <v>1.2570981347028913E-2</v>
      </c>
      <c r="BU490">
        <f>INDEX(femmes_couples_sans_enfants_age!$1:$1048576,MATCH($A490,femmes_couples_sans_enfants_age!$A:$A,0),8)/50</f>
        <v>1.2570981347028913E-2</v>
      </c>
      <c r="BV490">
        <f>INDEX(femmes_couples_sans_enfants_age!$1:$1048576,MATCH($A490,femmes_couples_sans_enfants_age!$A:$A,0),8)/50</f>
        <v>1.2570981347028913E-2</v>
      </c>
      <c r="BW490">
        <f>INDEX(femmes_couples_sans_enfants_age!$1:$1048576,MATCH($A490,femmes_couples_sans_enfants_age!$A:$A,0),8)/50</f>
        <v>1.2570981347028913E-2</v>
      </c>
      <c r="BX490">
        <f>INDEX(femmes_couples_sans_enfants_age!$1:$1048576,MATCH($A490,femmes_couples_sans_enfants_age!$A:$A,0),8)/50</f>
        <v>1.2570981347028913E-2</v>
      </c>
      <c r="BY490">
        <f>INDEX(femmes_couples_sans_enfants_age!$1:$1048576,MATCH($A490,femmes_couples_sans_enfants_age!$A:$A,0),8)/50</f>
        <v>1.2570981347028913E-2</v>
      </c>
      <c r="BZ490">
        <f>INDEX(femmes_couples_sans_enfants_age!$1:$1048576,MATCH($A490,femmes_couples_sans_enfants_age!$A:$A,0),8)/50</f>
        <v>1.2570981347028913E-2</v>
      </c>
      <c r="CA490">
        <f>INDEX(femmes_couples_sans_enfants_age!$1:$1048576,MATCH($A490,femmes_couples_sans_enfants_age!$A:$A,0),8)/50</f>
        <v>1.2570981347028913E-2</v>
      </c>
      <c r="CB490">
        <f>INDEX(femmes_couples_sans_enfants_age!$1:$1048576,MATCH($A490,femmes_couples_sans_enfants_age!$A:$A,0),8)/50</f>
        <v>1.2570981347028913E-2</v>
      </c>
      <c r="CC490">
        <f>INDEX(femmes_couples_sans_enfants_age!$1:$1048576,MATCH($A490,femmes_couples_sans_enfants_age!$A:$A,0),8)/50</f>
        <v>1.2570981347028913E-2</v>
      </c>
      <c r="CD490">
        <f>INDEX(femmes_couples_sans_enfants_age!$1:$1048576,MATCH($A490,femmes_couples_sans_enfants_age!$A:$A,0),8)/50</f>
        <v>1.2570981347028913E-2</v>
      </c>
      <c r="CE490">
        <f>INDEX(femmes_couples_sans_enfants_age!$1:$1048576,MATCH($A490,femmes_couples_sans_enfants_age!$A:$A,0),8)/50</f>
        <v>1.2570981347028913E-2</v>
      </c>
      <c r="CF490">
        <f>INDEX(femmes_couples_sans_enfants_age!$1:$1048576,MATCH($A490,femmes_couples_sans_enfants_age!$A:$A,0),8)/50</f>
        <v>1.2570981347028913E-2</v>
      </c>
      <c r="CG490">
        <f>INDEX(femmes_couples_sans_enfants_age!$1:$1048576,MATCH($A490,femmes_couples_sans_enfants_age!$A:$A,0),8)/50</f>
        <v>1.2570981347028913E-2</v>
      </c>
      <c r="CH490">
        <f>INDEX(femmes_couples_sans_enfants_age!$1:$1048576,MATCH($A490,femmes_couples_sans_enfants_age!$A:$A,0),8)/50</f>
        <v>1.2570981347028913E-2</v>
      </c>
      <c r="CI490">
        <f>INDEX(femmes_couples_sans_enfants_age!$1:$1048576,MATCH($A490,femmes_couples_sans_enfants_age!$A:$A,0),8)/50</f>
        <v>1.2570981347028913E-2</v>
      </c>
      <c r="CJ490">
        <f>INDEX(femmes_couples_sans_enfants_age!$1:$1048576,MATCH($A490,femmes_couples_sans_enfants_age!$A:$A,0),8)/50</f>
        <v>1.2570981347028913E-2</v>
      </c>
      <c r="CK490">
        <f>INDEX(femmes_couples_sans_enfants_age!$1:$1048576,MATCH($A490,femmes_couples_sans_enfants_age!$A:$A,0),8)/50</f>
        <v>1.2570981347028913E-2</v>
      </c>
      <c r="CL490">
        <f>INDEX(femmes_couples_sans_enfants_age!$1:$1048576,MATCH($A490,femmes_couples_sans_enfants_age!$A:$A,0),8)/50</f>
        <v>1.2570981347028913E-2</v>
      </c>
      <c r="CM490">
        <f>INDEX(femmes_couples_sans_enfants_age!$1:$1048576,MATCH($A490,femmes_couples_sans_enfants_age!$A:$A,0),8)/50</f>
        <v>1.2570981347028913E-2</v>
      </c>
      <c r="CN490">
        <f>INDEX(femmes_couples_sans_enfants_age!$1:$1048576,MATCH($A490,femmes_couples_sans_enfants_age!$A:$A,0),8)/50</f>
        <v>1.2570981347028913E-2</v>
      </c>
      <c r="CO490">
        <f>INDEX(femmes_couples_sans_enfants_age!$1:$1048576,MATCH($A490,femmes_couples_sans_enfants_age!$A:$A,0),8)/50</f>
        <v>1.2570981347028913E-2</v>
      </c>
      <c r="CP490">
        <f>INDEX(femmes_couples_sans_enfants_age!$1:$1048576,MATCH($A490,femmes_couples_sans_enfants_age!$A:$A,0),8)/50</f>
        <v>1.2570981347028913E-2</v>
      </c>
      <c r="CQ490">
        <f>INDEX(femmes_couples_sans_enfants_age!$1:$1048576,MATCH($A490,femmes_couples_sans_enfants_age!$A:$A,0),8)/50</f>
        <v>1.2570981347028913E-2</v>
      </c>
      <c r="CR490">
        <f>INDEX(femmes_couples_sans_enfants_age!$1:$1048576,MATCH($A490,femmes_couples_sans_enfants_age!$A:$A,0),8)/50</f>
        <v>1.2570981347028913E-2</v>
      </c>
      <c r="CS490">
        <f>INDEX(femmes_couples_sans_enfants_age!$1:$1048576,MATCH($A490,femmes_couples_sans_enfants_age!$A:$A,0),8)/50</f>
        <v>1.2570981347028913E-2</v>
      </c>
      <c r="CT490">
        <f>INDEX(femmes_couples_sans_enfants_age!$1:$1048576,MATCH($A490,femmes_couples_sans_enfants_age!$A:$A,0),8)/50</f>
        <v>1.2570981347028913E-2</v>
      </c>
      <c r="CU490">
        <f>INDEX(femmes_couples_sans_enfants_age!$1:$1048576,MATCH($A490,femmes_couples_sans_enfants_age!$A:$A,0),8)/50</f>
        <v>1.2570981347028913E-2</v>
      </c>
      <c r="CV490">
        <f>INDEX(femmes_couples_sans_enfants_age!$1:$1048576,MATCH($A490,femmes_couples_sans_enfants_age!$A:$A,0),8)/50</f>
        <v>1.2570981347028913E-2</v>
      </c>
      <c r="CW490">
        <f>INDEX(femmes_couples_sans_enfants_age!$1:$1048576,MATCH($A490,femmes_couples_sans_enfants_age!$A:$A,0),8)/50</f>
        <v>1.2570981347028913E-2</v>
      </c>
      <c r="CX490">
        <f>INDEX(femmes_couples_sans_enfants_age!$1:$1048576,MATCH($A490,femmes_couples_sans_enfants_age!$A:$A,0),8)/50</f>
        <v>1.2570981347028913E-2</v>
      </c>
    </row>
    <row r="491" spans="1:102" x14ac:dyDescent="0.35">
      <c r="A491" s="8" t="s">
        <v>980</v>
      </c>
      <c r="B491" s="8" t="s">
        <v>98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f>INDEX(femmes_couples_sans_enfants_age!$1:$1048576,MATCH($A491,femmes_couples_sans_enfants_age!$A:$A,0),11)/4</f>
        <v>16.982142857056402</v>
      </c>
      <c r="T491">
        <f>INDEX(femmes_couples_sans_enfants_age!$1:$1048576,MATCH($A491,femmes_couples_sans_enfants_age!$A:$A,0),11)/4</f>
        <v>16.982142857056402</v>
      </c>
      <c r="U491">
        <f>INDEX(femmes_couples_sans_enfants_age!$1:$1048576,MATCH($A491,femmes_couples_sans_enfants_age!$A:$A,0),11)/4</f>
        <v>16.982142857056402</v>
      </c>
      <c r="V491">
        <f>INDEX(femmes_couples_sans_enfants_age!$1:$1048576,MATCH($A491,femmes_couples_sans_enfants_age!$A:$A,0),11)/4</f>
        <v>16.982142857056402</v>
      </c>
      <c r="W491">
        <f>INDEX(femmes_couples_sans_enfants_age!$1:$1048576,MATCH($A491,femmes_couples_sans_enfants_age!$A:$A,0),6)/30</f>
        <v>2.8333333333354531</v>
      </c>
      <c r="X491">
        <f>INDEX(femmes_couples_sans_enfants_age!$1:$1048576,MATCH($A491,femmes_couples_sans_enfants_age!$A:$A,0),6)/30</f>
        <v>2.8333333333354531</v>
      </c>
      <c r="Y491">
        <f>INDEX(femmes_couples_sans_enfants_age!$1:$1048576,MATCH($A491,femmes_couples_sans_enfants_age!$A:$A,0),6)/30</f>
        <v>2.8333333333354531</v>
      </c>
      <c r="Z491">
        <f>INDEX(femmes_couples_sans_enfants_age!$1:$1048576,MATCH($A491,femmes_couples_sans_enfants_age!$A:$A,0),6)/30</f>
        <v>2.8333333333354531</v>
      </c>
      <c r="AA491">
        <f>INDEX(femmes_couples_sans_enfants_age!$1:$1048576,MATCH($A491,femmes_couples_sans_enfants_age!$A:$A,0),6)/30</f>
        <v>2.8333333333354531</v>
      </c>
      <c r="AB491">
        <f>INDEX(femmes_couples_sans_enfants_age!$1:$1048576,MATCH($A491,femmes_couples_sans_enfants_age!$A:$A,0),6)/30</f>
        <v>2.8333333333354531</v>
      </c>
      <c r="AC491">
        <f>INDEX(femmes_couples_sans_enfants_age!$1:$1048576,MATCH($A491,femmes_couples_sans_enfants_age!$A:$A,0),6)/30</f>
        <v>2.8333333333354531</v>
      </c>
      <c r="AD491">
        <f>INDEX(femmes_couples_sans_enfants_age!$1:$1048576,MATCH($A491,femmes_couples_sans_enfants_age!$A:$A,0),6)/30</f>
        <v>2.8333333333354531</v>
      </c>
      <c r="AE491">
        <f>INDEX(femmes_couples_sans_enfants_age!$1:$1048576,MATCH($A491,femmes_couples_sans_enfants_age!$A:$A,0),6)/30</f>
        <v>2.8333333333354531</v>
      </c>
      <c r="AF491">
        <f>INDEX(femmes_couples_sans_enfants_age!$1:$1048576,MATCH($A491,femmes_couples_sans_enfants_age!$A:$A,0),6)/30</f>
        <v>2.8333333333354531</v>
      </c>
      <c r="AG491">
        <f>INDEX(femmes_couples_sans_enfants_age!$1:$1048576,MATCH($A491,femmes_couples_sans_enfants_age!$A:$A,0),6)/30</f>
        <v>2.8333333333354531</v>
      </c>
      <c r="AH491">
        <f>INDEX(femmes_couples_sans_enfants_age!$1:$1048576,MATCH($A491,femmes_couples_sans_enfants_age!$A:$A,0),6)/30</f>
        <v>2.8333333333354531</v>
      </c>
      <c r="AI491">
        <f>INDEX(femmes_couples_sans_enfants_age!$1:$1048576,MATCH($A491,femmes_couples_sans_enfants_age!$A:$A,0),6)/30</f>
        <v>2.8333333333354531</v>
      </c>
      <c r="AJ491">
        <f>INDEX(femmes_couples_sans_enfants_age!$1:$1048576,MATCH($A491,femmes_couples_sans_enfants_age!$A:$A,0),6)/30</f>
        <v>2.8333333333354531</v>
      </c>
      <c r="AK491">
        <f>INDEX(femmes_couples_sans_enfants_age!$1:$1048576,MATCH($A491,femmes_couples_sans_enfants_age!$A:$A,0),6)/30</f>
        <v>2.8333333333354531</v>
      </c>
      <c r="AL491">
        <f>INDEX(femmes_couples_sans_enfants_age!$1:$1048576,MATCH($A491,femmes_couples_sans_enfants_age!$A:$A,0),6)/30</f>
        <v>2.8333333333354531</v>
      </c>
      <c r="AM491">
        <f>INDEX(femmes_couples_sans_enfants_age!$1:$1048576,MATCH($A491,femmes_couples_sans_enfants_age!$A:$A,0),6)/30</f>
        <v>2.8333333333354531</v>
      </c>
      <c r="AN491">
        <f>INDEX(femmes_couples_sans_enfants_age!$1:$1048576,MATCH($A491,femmes_couples_sans_enfants_age!$A:$A,0),6)/30</f>
        <v>2.8333333333354531</v>
      </c>
      <c r="AO491">
        <f>INDEX(femmes_couples_sans_enfants_age!$1:$1048576,MATCH($A491,femmes_couples_sans_enfants_age!$A:$A,0),6)/30</f>
        <v>2.8333333333354531</v>
      </c>
      <c r="AP491">
        <f>INDEX(femmes_couples_sans_enfants_age!$1:$1048576,MATCH($A491,femmes_couples_sans_enfants_age!$A:$A,0),6)/30</f>
        <v>2.8333333333354531</v>
      </c>
      <c r="AQ491">
        <f>INDEX(femmes_couples_sans_enfants_age!$1:$1048576,MATCH($A491,femmes_couples_sans_enfants_age!$A:$A,0),6)/30</f>
        <v>2.8333333333354531</v>
      </c>
      <c r="AR491">
        <f>INDEX(femmes_couples_sans_enfants_age!$1:$1048576,MATCH($A491,femmes_couples_sans_enfants_age!$A:$A,0),6)/30</f>
        <v>2.8333333333354531</v>
      </c>
      <c r="AS491">
        <f>INDEX(femmes_couples_sans_enfants_age!$1:$1048576,MATCH($A491,femmes_couples_sans_enfants_age!$A:$A,0),6)/30</f>
        <v>2.8333333333354531</v>
      </c>
      <c r="AT491">
        <f>INDEX(femmes_couples_sans_enfants_age!$1:$1048576,MATCH($A491,femmes_couples_sans_enfants_age!$A:$A,0),6)/30</f>
        <v>2.8333333333354531</v>
      </c>
      <c r="AU491">
        <f>INDEX(femmes_couples_sans_enfants_age!$1:$1048576,MATCH($A491,femmes_couples_sans_enfants_age!$A:$A,0),6)/30</f>
        <v>2.8333333333354531</v>
      </c>
      <c r="AV491">
        <f>INDEX(femmes_couples_sans_enfants_age!$1:$1048576,MATCH($A491,femmes_couples_sans_enfants_age!$A:$A,0),6)/30</f>
        <v>2.8333333333354531</v>
      </c>
      <c r="AW491">
        <f>INDEX(femmes_couples_sans_enfants_age!$1:$1048576,MATCH($A491,femmes_couples_sans_enfants_age!$A:$A,0),6)/30</f>
        <v>2.8333333333354531</v>
      </c>
      <c r="AX491">
        <f>INDEX(femmes_couples_sans_enfants_age!$1:$1048576,MATCH($A491,femmes_couples_sans_enfants_age!$A:$A,0),6)/30</f>
        <v>2.8333333333354531</v>
      </c>
      <c r="AY491">
        <f>INDEX(femmes_couples_sans_enfants_age!$1:$1048576,MATCH($A491,femmes_couples_sans_enfants_age!$A:$A,0),6)/30</f>
        <v>2.8333333333354531</v>
      </c>
      <c r="AZ491">
        <f>INDEX(femmes_couples_sans_enfants_age!$1:$1048576,MATCH($A491,femmes_couples_sans_enfants_age!$A:$A,0),6)/30</f>
        <v>2.8333333333354531</v>
      </c>
      <c r="BA491">
        <f>INDEX(femmes_couples_sans_enfants_age!$1:$1048576,MATCH($A491,femmes_couples_sans_enfants_age!$A:$A,0),8)/50</f>
        <v>2.1428571428576033E-2</v>
      </c>
      <c r="BB491">
        <f>INDEX(femmes_couples_sans_enfants_age!$1:$1048576,MATCH($A491,femmes_couples_sans_enfants_age!$A:$A,0),8)/50</f>
        <v>2.1428571428576033E-2</v>
      </c>
      <c r="BC491">
        <f>INDEX(femmes_couples_sans_enfants_age!$1:$1048576,MATCH($A491,femmes_couples_sans_enfants_age!$A:$A,0),8)/50</f>
        <v>2.1428571428576033E-2</v>
      </c>
      <c r="BD491">
        <f>INDEX(femmes_couples_sans_enfants_age!$1:$1048576,MATCH($A491,femmes_couples_sans_enfants_age!$A:$A,0),8)/50</f>
        <v>2.1428571428576033E-2</v>
      </c>
      <c r="BE491">
        <f>INDEX(femmes_couples_sans_enfants_age!$1:$1048576,MATCH($A491,femmes_couples_sans_enfants_age!$A:$A,0),8)/50</f>
        <v>2.1428571428576033E-2</v>
      </c>
      <c r="BF491">
        <f>INDEX(femmes_couples_sans_enfants_age!$1:$1048576,MATCH($A491,femmes_couples_sans_enfants_age!$A:$A,0),8)/50</f>
        <v>2.1428571428576033E-2</v>
      </c>
      <c r="BG491">
        <f>INDEX(femmes_couples_sans_enfants_age!$1:$1048576,MATCH($A491,femmes_couples_sans_enfants_age!$A:$A,0),8)/50</f>
        <v>2.1428571428576033E-2</v>
      </c>
      <c r="BH491">
        <f>INDEX(femmes_couples_sans_enfants_age!$1:$1048576,MATCH($A491,femmes_couples_sans_enfants_age!$A:$A,0),8)/50</f>
        <v>2.1428571428576033E-2</v>
      </c>
      <c r="BI491">
        <f>INDEX(femmes_couples_sans_enfants_age!$1:$1048576,MATCH($A491,femmes_couples_sans_enfants_age!$A:$A,0),8)/50</f>
        <v>2.1428571428576033E-2</v>
      </c>
      <c r="BJ491">
        <f>INDEX(femmes_couples_sans_enfants_age!$1:$1048576,MATCH($A491,femmes_couples_sans_enfants_age!$A:$A,0),8)/50</f>
        <v>2.1428571428576033E-2</v>
      </c>
      <c r="BK491">
        <f>INDEX(femmes_couples_sans_enfants_age!$1:$1048576,MATCH($A491,femmes_couples_sans_enfants_age!$A:$A,0),8)/50</f>
        <v>2.1428571428576033E-2</v>
      </c>
      <c r="BL491">
        <f>INDEX(femmes_couples_sans_enfants_age!$1:$1048576,MATCH($A491,femmes_couples_sans_enfants_age!$A:$A,0),8)/50</f>
        <v>2.1428571428576033E-2</v>
      </c>
      <c r="BM491">
        <f>INDEX(femmes_couples_sans_enfants_age!$1:$1048576,MATCH($A491,femmes_couples_sans_enfants_age!$A:$A,0),8)/50</f>
        <v>2.1428571428576033E-2</v>
      </c>
      <c r="BN491">
        <f>INDEX(femmes_couples_sans_enfants_age!$1:$1048576,MATCH($A491,femmes_couples_sans_enfants_age!$A:$A,0),8)/50</f>
        <v>2.1428571428576033E-2</v>
      </c>
      <c r="BO491">
        <f>INDEX(femmes_couples_sans_enfants_age!$1:$1048576,MATCH($A491,femmes_couples_sans_enfants_age!$A:$A,0),8)/50</f>
        <v>2.1428571428576033E-2</v>
      </c>
      <c r="BP491">
        <f>INDEX(femmes_couples_sans_enfants_age!$1:$1048576,MATCH($A491,femmes_couples_sans_enfants_age!$A:$A,0),8)/50</f>
        <v>2.1428571428576033E-2</v>
      </c>
      <c r="BQ491">
        <f>INDEX(femmes_couples_sans_enfants_age!$1:$1048576,MATCH($A491,femmes_couples_sans_enfants_age!$A:$A,0),8)/50</f>
        <v>2.1428571428576033E-2</v>
      </c>
      <c r="BR491">
        <f>INDEX(femmes_couples_sans_enfants_age!$1:$1048576,MATCH($A491,femmes_couples_sans_enfants_age!$A:$A,0),8)/50</f>
        <v>2.1428571428576033E-2</v>
      </c>
      <c r="BS491">
        <f>INDEX(femmes_couples_sans_enfants_age!$1:$1048576,MATCH($A491,femmes_couples_sans_enfants_age!$A:$A,0),8)/50</f>
        <v>2.1428571428576033E-2</v>
      </c>
      <c r="BT491">
        <f>INDEX(femmes_couples_sans_enfants_age!$1:$1048576,MATCH($A491,femmes_couples_sans_enfants_age!$A:$A,0),8)/50</f>
        <v>2.1428571428576033E-2</v>
      </c>
      <c r="BU491">
        <f>INDEX(femmes_couples_sans_enfants_age!$1:$1048576,MATCH($A491,femmes_couples_sans_enfants_age!$A:$A,0),8)/50</f>
        <v>2.1428571428576033E-2</v>
      </c>
      <c r="BV491">
        <f>INDEX(femmes_couples_sans_enfants_age!$1:$1048576,MATCH($A491,femmes_couples_sans_enfants_age!$A:$A,0),8)/50</f>
        <v>2.1428571428576033E-2</v>
      </c>
      <c r="BW491">
        <f>INDEX(femmes_couples_sans_enfants_age!$1:$1048576,MATCH($A491,femmes_couples_sans_enfants_age!$A:$A,0),8)/50</f>
        <v>2.1428571428576033E-2</v>
      </c>
      <c r="BX491">
        <f>INDEX(femmes_couples_sans_enfants_age!$1:$1048576,MATCH($A491,femmes_couples_sans_enfants_age!$A:$A,0),8)/50</f>
        <v>2.1428571428576033E-2</v>
      </c>
      <c r="BY491">
        <f>INDEX(femmes_couples_sans_enfants_age!$1:$1048576,MATCH($A491,femmes_couples_sans_enfants_age!$A:$A,0),8)/50</f>
        <v>2.1428571428576033E-2</v>
      </c>
      <c r="BZ491">
        <f>INDEX(femmes_couples_sans_enfants_age!$1:$1048576,MATCH($A491,femmes_couples_sans_enfants_age!$A:$A,0),8)/50</f>
        <v>2.1428571428576033E-2</v>
      </c>
      <c r="CA491">
        <f>INDEX(femmes_couples_sans_enfants_age!$1:$1048576,MATCH($A491,femmes_couples_sans_enfants_age!$A:$A,0),8)/50</f>
        <v>2.1428571428576033E-2</v>
      </c>
      <c r="CB491">
        <f>INDEX(femmes_couples_sans_enfants_age!$1:$1048576,MATCH($A491,femmes_couples_sans_enfants_age!$A:$A,0),8)/50</f>
        <v>2.1428571428576033E-2</v>
      </c>
      <c r="CC491">
        <f>INDEX(femmes_couples_sans_enfants_age!$1:$1048576,MATCH($A491,femmes_couples_sans_enfants_age!$A:$A,0),8)/50</f>
        <v>2.1428571428576033E-2</v>
      </c>
      <c r="CD491">
        <f>INDEX(femmes_couples_sans_enfants_age!$1:$1048576,MATCH($A491,femmes_couples_sans_enfants_age!$A:$A,0),8)/50</f>
        <v>2.1428571428576033E-2</v>
      </c>
      <c r="CE491">
        <f>INDEX(femmes_couples_sans_enfants_age!$1:$1048576,MATCH($A491,femmes_couples_sans_enfants_age!$A:$A,0),8)/50</f>
        <v>2.1428571428576033E-2</v>
      </c>
      <c r="CF491">
        <f>INDEX(femmes_couples_sans_enfants_age!$1:$1048576,MATCH($A491,femmes_couples_sans_enfants_age!$A:$A,0),8)/50</f>
        <v>2.1428571428576033E-2</v>
      </c>
      <c r="CG491">
        <f>INDEX(femmes_couples_sans_enfants_age!$1:$1048576,MATCH($A491,femmes_couples_sans_enfants_age!$A:$A,0),8)/50</f>
        <v>2.1428571428576033E-2</v>
      </c>
      <c r="CH491">
        <f>INDEX(femmes_couples_sans_enfants_age!$1:$1048576,MATCH($A491,femmes_couples_sans_enfants_age!$A:$A,0),8)/50</f>
        <v>2.1428571428576033E-2</v>
      </c>
      <c r="CI491">
        <f>INDEX(femmes_couples_sans_enfants_age!$1:$1048576,MATCH($A491,femmes_couples_sans_enfants_age!$A:$A,0),8)/50</f>
        <v>2.1428571428576033E-2</v>
      </c>
      <c r="CJ491">
        <f>INDEX(femmes_couples_sans_enfants_age!$1:$1048576,MATCH($A491,femmes_couples_sans_enfants_age!$A:$A,0),8)/50</f>
        <v>2.1428571428576033E-2</v>
      </c>
      <c r="CK491">
        <f>INDEX(femmes_couples_sans_enfants_age!$1:$1048576,MATCH($A491,femmes_couples_sans_enfants_age!$A:$A,0),8)/50</f>
        <v>2.1428571428576033E-2</v>
      </c>
      <c r="CL491">
        <f>INDEX(femmes_couples_sans_enfants_age!$1:$1048576,MATCH($A491,femmes_couples_sans_enfants_age!$A:$A,0),8)/50</f>
        <v>2.1428571428576033E-2</v>
      </c>
      <c r="CM491">
        <f>INDEX(femmes_couples_sans_enfants_age!$1:$1048576,MATCH($A491,femmes_couples_sans_enfants_age!$A:$A,0),8)/50</f>
        <v>2.1428571428576033E-2</v>
      </c>
      <c r="CN491">
        <f>INDEX(femmes_couples_sans_enfants_age!$1:$1048576,MATCH($A491,femmes_couples_sans_enfants_age!$A:$A,0),8)/50</f>
        <v>2.1428571428576033E-2</v>
      </c>
      <c r="CO491">
        <f>INDEX(femmes_couples_sans_enfants_age!$1:$1048576,MATCH($A491,femmes_couples_sans_enfants_age!$A:$A,0),8)/50</f>
        <v>2.1428571428576033E-2</v>
      </c>
      <c r="CP491">
        <f>INDEX(femmes_couples_sans_enfants_age!$1:$1048576,MATCH($A491,femmes_couples_sans_enfants_age!$A:$A,0),8)/50</f>
        <v>2.1428571428576033E-2</v>
      </c>
      <c r="CQ491">
        <f>INDEX(femmes_couples_sans_enfants_age!$1:$1048576,MATCH($A491,femmes_couples_sans_enfants_age!$A:$A,0),8)/50</f>
        <v>2.1428571428576033E-2</v>
      </c>
      <c r="CR491">
        <f>INDEX(femmes_couples_sans_enfants_age!$1:$1048576,MATCH($A491,femmes_couples_sans_enfants_age!$A:$A,0),8)/50</f>
        <v>2.1428571428576033E-2</v>
      </c>
      <c r="CS491">
        <f>INDEX(femmes_couples_sans_enfants_age!$1:$1048576,MATCH($A491,femmes_couples_sans_enfants_age!$A:$A,0),8)/50</f>
        <v>2.1428571428576033E-2</v>
      </c>
      <c r="CT491">
        <f>INDEX(femmes_couples_sans_enfants_age!$1:$1048576,MATCH($A491,femmes_couples_sans_enfants_age!$A:$A,0),8)/50</f>
        <v>2.1428571428576033E-2</v>
      </c>
      <c r="CU491">
        <f>INDEX(femmes_couples_sans_enfants_age!$1:$1048576,MATCH($A491,femmes_couples_sans_enfants_age!$A:$A,0),8)/50</f>
        <v>2.1428571428576033E-2</v>
      </c>
      <c r="CV491">
        <f>INDEX(femmes_couples_sans_enfants_age!$1:$1048576,MATCH($A491,femmes_couples_sans_enfants_age!$A:$A,0),8)/50</f>
        <v>2.1428571428576033E-2</v>
      </c>
      <c r="CW491">
        <f>INDEX(femmes_couples_sans_enfants_age!$1:$1048576,MATCH($A491,femmes_couples_sans_enfants_age!$A:$A,0),8)/50</f>
        <v>2.1428571428576033E-2</v>
      </c>
      <c r="CX491">
        <f>INDEX(femmes_couples_sans_enfants_age!$1:$1048576,MATCH($A491,femmes_couples_sans_enfants_age!$A:$A,0),8)/50</f>
        <v>2.1428571428576033E-2</v>
      </c>
    </row>
    <row r="492" spans="1:102" x14ac:dyDescent="0.35">
      <c r="A492" s="8" t="s">
        <v>982</v>
      </c>
      <c r="B492" s="8" t="s">
        <v>983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f>INDEX(femmes_couples_sans_enfants_age!$1:$1048576,MATCH($A492,femmes_couples_sans_enfants_age!$A:$A,0),11)/4</f>
        <v>12.204833333134374</v>
      </c>
      <c r="T492">
        <f>INDEX(femmes_couples_sans_enfants_age!$1:$1048576,MATCH($A492,femmes_couples_sans_enfants_age!$A:$A,0),11)/4</f>
        <v>12.204833333134374</v>
      </c>
      <c r="U492">
        <f>INDEX(femmes_couples_sans_enfants_age!$1:$1048576,MATCH($A492,femmes_couples_sans_enfants_age!$A:$A,0),11)/4</f>
        <v>12.204833333134374</v>
      </c>
      <c r="V492">
        <f>INDEX(femmes_couples_sans_enfants_age!$1:$1048576,MATCH($A492,femmes_couples_sans_enfants_age!$A:$A,0),11)/4</f>
        <v>12.204833333134374</v>
      </c>
      <c r="W492">
        <f>INDEX(femmes_couples_sans_enfants_age!$1:$1048576,MATCH($A492,femmes_couples_sans_enfants_age!$A:$A,0),6)/30</f>
        <v>5.3666666666857212</v>
      </c>
      <c r="X492">
        <f>INDEX(femmes_couples_sans_enfants_age!$1:$1048576,MATCH($A492,femmes_couples_sans_enfants_age!$A:$A,0),6)/30</f>
        <v>5.3666666666857212</v>
      </c>
      <c r="Y492">
        <f>INDEX(femmes_couples_sans_enfants_age!$1:$1048576,MATCH($A492,femmes_couples_sans_enfants_age!$A:$A,0),6)/30</f>
        <v>5.3666666666857212</v>
      </c>
      <c r="Z492">
        <f>INDEX(femmes_couples_sans_enfants_age!$1:$1048576,MATCH($A492,femmes_couples_sans_enfants_age!$A:$A,0),6)/30</f>
        <v>5.3666666666857212</v>
      </c>
      <c r="AA492">
        <f>INDEX(femmes_couples_sans_enfants_age!$1:$1048576,MATCH($A492,femmes_couples_sans_enfants_age!$A:$A,0),6)/30</f>
        <v>5.3666666666857212</v>
      </c>
      <c r="AB492">
        <f>INDEX(femmes_couples_sans_enfants_age!$1:$1048576,MATCH($A492,femmes_couples_sans_enfants_age!$A:$A,0),6)/30</f>
        <v>5.3666666666857212</v>
      </c>
      <c r="AC492">
        <f>INDEX(femmes_couples_sans_enfants_age!$1:$1048576,MATCH($A492,femmes_couples_sans_enfants_age!$A:$A,0),6)/30</f>
        <v>5.3666666666857212</v>
      </c>
      <c r="AD492">
        <f>INDEX(femmes_couples_sans_enfants_age!$1:$1048576,MATCH($A492,femmes_couples_sans_enfants_age!$A:$A,0),6)/30</f>
        <v>5.3666666666857212</v>
      </c>
      <c r="AE492">
        <f>INDEX(femmes_couples_sans_enfants_age!$1:$1048576,MATCH($A492,femmes_couples_sans_enfants_age!$A:$A,0),6)/30</f>
        <v>5.3666666666857212</v>
      </c>
      <c r="AF492">
        <f>INDEX(femmes_couples_sans_enfants_age!$1:$1048576,MATCH($A492,femmes_couples_sans_enfants_age!$A:$A,0),6)/30</f>
        <v>5.3666666666857212</v>
      </c>
      <c r="AG492">
        <f>INDEX(femmes_couples_sans_enfants_age!$1:$1048576,MATCH($A492,femmes_couples_sans_enfants_age!$A:$A,0),6)/30</f>
        <v>5.3666666666857212</v>
      </c>
      <c r="AH492">
        <f>INDEX(femmes_couples_sans_enfants_age!$1:$1048576,MATCH($A492,femmes_couples_sans_enfants_age!$A:$A,0),6)/30</f>
        <v>5.3666666666857212</v>
      </c>
      <c r="AI492">
        <f>INDEX(femmes_couples_sans_enfants_age!$1:$1048576,MATCH($A492,femmes_couples_sans_enfants_age!$A:$A,0),6)/30</f>
        <v>5.3666666666857212</v>
      </c>
      <c r="AJ492">
        <f>INDEX(femmes_couples_sans_enfants_age!$1:$1048576,MATCH($A492,femmes_couples_sans_enfants_age!$A:$A,0),6)/30</f>
        <v>5.3666666666857212</v>
      </c>
      <c r="AK492">
        <f>INDEX(femmes_couples_sans_enfants_age!$1:$1048576,MATCH($A492,femmes_couples_sans_enfants_age!$A:$A,0),6)/30</f>
        <v>5.3666666666857212</v>
      </c>
      <c r="AL492">
        <f>INDEX(femmes_couples_sans_enfants_age!$1:$1048576,MATCH($A492,femmes_couples_sans_enfants_age!$A:$A,0),6)/30</f>
        <v>5.3666666666857212</v>
      </c>
      <c r="AM492">
        <f>INDEX(femmes_couples_sans_enfants_age!$1:$1048576,MATCH($A492,femmes_couples_sans_enfants_age!$A:$A,0),6)/30</f>
        <v>5.3666666666857212</v>
      </c>
      <c r="AN492">
        <f>INDEX(femmes_couples_sans_enfants_age!$1:$1048576,MATCH($A492,femmes_couples_sans_enfants_age!$A:$A,0),6)/30</f>
        <v>5.3666666666857212</v>
      </c>
      <c r="AO492">
        <f>INDEX(femmes_couples_sans_enfants_age!$1:$1048576,MATCH($A492,femmes_couples_sans_enfants_age!$A:$A,0),6)/30</f>
        <v>5.3666666666857212</v>
      </c>
      <c r="AP492">
        <f>INDEX(femmes_couples_sans_enfants_age!$1:$1048576,MATCH($A492,femmes_couples_sans_enfants_age!$A:$A,0),6)/30</f>
        <v>5.3666666666857212</v>
      </c>
      <c r="AQ492">
        <f>INDEX(femmes_couples_sans_enfants_age!$1:$1048576,MATCH($A492,femmes_couples_sans_enfants_age!$A:$A,0),6)/30</f>
        <v>5.3666666666857212</v>
      </c>
      <c r="AR492">
        <f>INDEX(femmes_couples_sans_enfants_age!$1:$1048576,MATCH($A492,femmes_couples_sans_enfants_age!$A:$A,0),6)/30</f>
        <v>5.3666666666857212</v>
      </c>
      <c r="AS492">
        <f>INDEX(femmes_couples_sans_enfants_age!$1:$1048576,MATCH($A492,femmes_couples_sans_enfants_age!$A:$A,0),6)/30</f>
        <v>5.3666666666857212</v>
      </c>
      <c r="AT492">
        <f>INDEX(femmes_couples_sans_enfants_age!$1:$1048576,MATCH($A492,femmes_couples_sans_enfants_age!$A:$A,0),6)/30</f>
        <v>5.3666666666857212</v>
      </c>
      <c r="AU492">
        <f>INDEX(femmes_couples_sans_enfants_age!$1:$1048576,MATCH($A492,femmes_couples_sans_enfants_age!$A:$A,0),6)/30</f>
        <v>5.3666666666857212</v>
      </c>
      <c r="AV492">
        <f>INDEX(femmes_couples_sans_enfants_age!$1:$1048576,MATCH($A492,femmes_couples_sans_enfants_age!$A:$A,0),6)/30</f>
        <v>5.3666666666857212</v>
      </c>
      <c r="AW492">
        <f>INDEX(femmes_couples_sans_enfants_age!$1:$1048576,MATCH($A492,femmes_couples_sans_enfants_age!$A:$A,0),6)/30</f>
        <v>5.3666666666857212</v>
      </c>
      <c r="AX492">
        <f>INDEX(femmes_couples_sans_enfants_age!$1:$1048576,MATCH($A492,femmes_couples_sans_enfants_age!$A:$A,0),6)/30</f>
        <v>5.3666666666857212</v>
      </c>
      <c r="AY492">
        <f>INDEX(femmes_couples_sans_enfants_age!$1:$1048576,MATCH($A492,femmes_couples_sans_enfants_age!$A:$A,0),6)/30</f>
        <v>5.3666666666857212</v>
      </c>
      <c r="AZ492">
        <f>INDEX(femmes_couples_sans_enfants_age!$1:$1048576,MATCH($A492,femmes_couples_sans_enfants_age!$A:$A,0),6)/30</f>
        <v>5.3666666666857212</v>
      </c>
      <c r="BA492">
        <f>INDEX(femmes_couples_sans_enfants_age!$1:$1048576,MATCH($A492,femmes_couples_sans_enfants_age!$A:$A,0),8)/50</f>
        <v>2.3613333333417176E-2</v>
      </c>
      <c r="BB492">
        <f>INDEX(femmes_couples_sans_enfants_age!$1:$1048576,MATCH($A492,femmes_couples_sans_enfants_age!$A:$A,0),8)/50</f>
        <v>2.3613333333417176E-2</v>
      </c>
      <c r="BC492">
        <f>INDEX(femmes_couples_sans_enfants_age!$1:$1048576,MATCH($A492,femmes_couples_sans_enfants_age!$A:$A,0),8)/50</f>
        <v>2.3613333333417176E-2</v>
      </c>
      <c r="BD492">
        <f>INDEX(femmes_couples_sans_enfants_age!$1:$1048576,MATCH($A492,femmes_couples_sans_enfants_age!$A:$A,0),8)/50</f>
        <v>2.3613333333417176E-2</v>
      </c>
      <c r="BE492">
        <f>INDEX(femmes_couples_sans_enfants_age!$1:$1048576,MATCH($A492,femmes_couples_sans_enfants_age!$A:$A,0),8)/50</f>
        <v>2.3613333333417176E-2</v>
      </c>
      <c r="BF492">
        <f>INDEX(femmes_couples_sans_enfants_age!$1:$1048576,MATCH($A492,femmes_couples_sans_enfants_age!$A:$A,0),8)/50</f>
        <v>2.3613333333417176E-2</v>
      </c>
      <c r="BG492">
        <f>INDEX(femmes_couples_sans_enfants_age!$1:$1048576,MATCH($A492,femmes_couples_sans_enfants_age!$A:$A,0),8)/50</f>
        <v>2.3613333333417176E-2</v>
      </c>
      <c r="BH492">
        <f>INDEX(femmes_couples_sans_enfants_age!$1:$1048576,MATCH($A492,femmes_couples_sans_enfants_age!$A:$A,0),8)/50</f>
        <v>2.3613333333417176E-2</v>
      </c>
      <c r="BI492">
        <f>INDEX(femmes_couples_sans_enfants_age!$1:$1048576,MATCH($A492,femmes_couples_sans_enfants_age!$A:$A,0),8)/50</f>
        <v>2.3613333333417176E-2</v>
      </c>
      <c r="BJ492">
        <f>INDEX(femmes_couples_sans_enfants_age!$1:$1048576,MATCH($A492,femmes_couples_sans_enfants_age!$A:$A,0),8)/50</f>
        <v>2.3613333333417176E-2</v>
      </c>
      <c r="BK492">
        <f>INDEX(femmes_couples_sans_enfants_age!$1:$1048576,MATCH($A492,femmes_couples_sans_enfants_age!$A:$A,0),8)/50</f>
        <v>2.3613333333417176E-2</v>
      </c>
      <c r="BL492">
        <f>INDEX(femmes_couples_sans_enfants_age!$1:$1048576,MATCH($A492,femmes_couples_sans_enfants_age!$A:$A,0),8)/50</f>
        <v>2.3613333333417176E-2</v>
      </c>
      <c r="BM492">
        <f>INDEX(femmes_couples_sans_enfants_age!$1:$1048576,MATCH($A492,femmes_couples_sans_enfants_age!$A:$A,0),8)/50</f>
        <v>2.3613333333417176E-2</v>
      </c>
      <c r="BN492">
        <f>INDEX(femmes_couples_sans_enfants_age!$1:$1048576,MATCH($A492,femmes_couples_sans_enfants_age!$A:$A,0),8)/50</f>
        <v>2.3613333333417176E-2</v>
      </c>
      <c r="BO492">
        <f>INDEX(femmes_couples_sans_enfants_age!$1:$1048576,MATCH($A492,femmes_couples_sans_enfants_age!$A:$A,0),8)/50</f>
        <v>2.3613333333417176E-2</v>
      </c>
      <c r="BP492">
        <f>INDEX(femmes_couples_sans_enfants_age!$1:$1048576,MATCH($A492,femmes_couples_sans_enfants_age!$A:$A,0),8)/50</f>
        <v>2.3613333333417176E-2</v>
      </c>
      <c r="BQ492">
        <f>INDEX(femmes_couples_sans_enfants_age!$1:$1048576,MATCH($A492,femmes_couples_sans_enfants_age!$A:$A,0),8)/50</f>
        <v>2.3613333333417176E-2</v>
      </c>
      <c r="BR492">
        <f>INDEX(femmes_couples_sans_enfants_age!$1:$1048576,MATCH($A492,femmes_couples_sans_enfants_age!$A:$A,0),8)/50</f>
        <v>2.3613333333417176E-2</v>
      </c>
      <c r="BS492">
        <f>INDEX(femmes_couples_sans_enfants_age!$1:$1048576,MATCH($A492,femmes_couples_sans_enfants_age!$A:$A,0),8)/50</f>
        <v>2.3613333333417176E-2</v>
      </c>
      <c r="BT492">
        <f>INDEX(femmes_couples_sans_enfants_age!$1:$1048576,MATCH($A492,femmes_couples_sans_enfants_age!$A:$A,0),8)/50</f>
        <v>2.3613333333417176E-2</v>
      </c>
      <c r="BU492">
        <f>INDEX(femmes_couples_sans_enfants_age!$1:$1048576,MATCH($A492,femmes_couples_sans_enfants_age!$A:$A,0),8)/50</f>
        <v>2.3613333333417176E-2</v>
      </c>
      <c r="BV492">
        <f>INDEX(femmes_couples_sans_enfants_age!$1:$1048576,MATCH($A492,femmes_couples_sans_enfants_age!$A:$A,0),8)/50</f>
        <v>2.3613333333417176E-2</v>
      </c>
      <c r="BW492">
        <f>INDEX(femmes_couples_sans_enfants_age!$1:$1048576,MATCH($A492,femmes_couples_sans_enfants_age!$A:$A,0),8)/50</f>
        <v>2.3613333333417176E-2</v>
      </c>
      <c r="BX492">
        <f>INDEX(femmes_couples_sans_enfants_age!$1:$1048576,MATCH($A492,femmes_couples_sans_enfants_age!$A:$A,0),8)/50</f>
        <v>2.3613333333417176E-2</v>
      </c>
      <c r="BY492">
        <f>INDEX(femmes_couples_sans_enfants_age!$1:$1048576,MATCH($A492,femmes_couples_sans_enfants_age!$A:$A,0),8)/50</f>
        <v>2.3613333333417176E-2</v>
      </c>
      <c r="BZ492">
        <f>INDEX(femmes_couples_sans_enfants_age!$1:$1048576,MATCH($A492,femmes_couples_sans_enfants_age!$A:$A,0),8)/50</f>
        <v>2.3613333333417176E-2</v>
      </c>
      <c r="CA492">
        <f>INDEX(femmes_couples_sans_enfants_age!$1:$1048576,MATCH($A492,femmes_couples_sans_enfants_age!$A:$A,0),8)/50</f>
        <v>2.3613333333417176E-2</v>
      </c>
      <c r="CB492">
        <f>INDEX(femmes_couples_sans_enfants_age!$1:$1048576,MATCH($A492,femmes_couples_sans_enfants_age!$A:$A,0),8)/50</f>
        <v>2.3613333333417176E-2</v>
      </c>
      <c r="CC492">
        <f>INDEX(femmes_couples_sans_enfants_age!$1:$1048576,MATCH($A492,femmes_couples_sans_enfants_age!$A:$A,0),8)/50</f>
        <v>2.3613333333417176E-2</v>
      </c>
      <c r="CD492">
        <f>INDEX(femmes_couples_sans_enfants_age!$1:$1048576,MATCH($A492,femmes_couples_sans_enfants_age!$A:$A,0),8)/50</f>
        <v>2.3613333333417176E-2</v>
      </c>
      <c r="CE492">
        <f>INDEX(femmes_couples_sans_enfants_age!$1:$1048576,MATCH($A492,femmes_couples_sans_enfants_age!$A:$A,0),8)/50</f>
        <v>2.3613333333417176E-2</v>
      </c>
      <c r="CF492">
        <f>INDEX(femmes_couples_sans_enfants_age!$1:$1048576,MATCH($A492,femmes_couples_sans_enfants_age!$A:$A,0),8)/50</f>
        <v>2.3613333333417176E-2</v>
      </c>
      <c r="CG492">
        <f>INDEX(femmes_couples_sans_enfants_age!$1:$1048576,MATCH($A492,femmes_couples_sans_enfants_age!$A:$A,0),8)/50</f>
        <v>2.3613333333417176E-2</v>
      </c>
      <c r="CH492">
        <f>INDEX(femmes_couples_sans_enfants_age!$1:$1048576,MATCH($A492,femmes_couples_sans_enfants_age!$A:$A,0),8)/50</f>
        <v>2.3613333333417176E-2</v>
      </c>
      <c r="CI492">
        <f>INDEX(femmes_couples_sans_enfants_age!$1:$1048576,MATCH($A492,femmes_couples_sans_enfants_age!$A:$A,0),8)/50</f>
        <v>2.3613333333417176E-2</v>
      </c>
      <c r="CJ492">
        <f>INDEX(femmes_couples_sans_enfants_age!$1:$1048576,MATCH($A492,femmes_couples_sans_enfants_age!$A:$A,0),8)/50</f>
        <v>2.3613333333417176E-2</v>
      </c>
      <c r="CK492">
        <f>INDEX(femmes_couples_sans_enfants_age!$1:$1048576,MATCH($A492,femmes_couples_sans_enfants_age!$A:$A,0),8)/50</f>
        <v>2.3613333333417176E-2</v>
      </c>
      <c r="CL492">
        <f>INDEX(femmes_couples_sans_enfants_age!$1:$1048576,MATCH($A492,femmes_couples_sans_enfants_age!$A:$A,0),8)/50</f>
        <v>2.3613333333417176E-2</v>
      </c>
      <c r="CM492">
        <f>INDEX(femmes_couples_sans_enfants_age!$1:$1048576,MATCH($A492,femmes_couples_sans_enfants_age!$A:$A,0),8)/50</f>
        <v>2.3613333333417176E-2</v>
      </c>
      <c r="CN492">
        <f>INDEX(femmes_couples_sans_enfants_age!$1:$1048576,MATCH($A492,femmes_couples_sans_enfants_age!$A:$A,0),8)/50</f>
        <v>2.3613333333417176E-2</v>
      </c>
      <c r="CO492">
        <f>INDEX(femmes_couples_sans_enfants_age!$1:$1048576,MATCH($A492,femmes_couples_sans_enfants_age!$A:$A,0),8)/50</f>
        <v>2.3613333333417176E-2</v>
      </c>
      <c r="CP492">
        <f>INDEX(femmes_couples_sans_enfants_age!$1:$1048576,MATCH($A492,femmes_couples_sans_enfants_age!$A:$A,0),8)/50</f>
        <v>2.3613333333417176E-2</v>
      </c>
      <c r="CQ492">
        <f>INDEX(femmes_couples_sans_enfants_age!$1:$1048576,MATCH($A492,femmes_couples_sans_enfants_age!$A:$A,0),8)/50</f>
        <v>2.3613333333417176E-2</v>
      </c>
      <c r="CR492">
        <f>INDEX(femmes_couples_sans_enfants_age!$1:$1048576,MATCH($A492,femmes_couples_sans_enfants_age!$A:$A,0),8)/50</f>
        <v>2.3613333333417176E-2</v>
      </c>
      <c r="CS492">
        <f>INDEX(femmes_couples_sans_enfants_age!$1:$1048576,MATCH($A492,femmes_couples_sans_enfants_age!$A:$A,0),8)/50</f>
        <v>2.3613333333417176E-2</v>
      </c>
      <c r="CT492">
        <f>INDEX(femmes_couples_sans_enfants_age!$1:$1048576,MATCH($A492,femmes_couples_sans_enfants_age!$A:$A,0),8)/50</f>
        <v>2.3613333333417176E-2</v>
      </c>
      <c r="CU492">
        <f>INDEX(femmes_couples_sans_enfants_age!$1:$1048576,MATCH($A492,femmes_couples_sans_enfants_age!$A:$A,0),8)/50</f>
        <v>2.3613333333417176E-2</v>
      </c>
      <c r="CV492">
        <f>INDEX(femmes_couples_sans_enfants_age!$1:$1048576,MATCH($A492,femmes_couples_sans_enfants_age!$A:$A,0),8)/50</f>
        <v>2.3613333333417176E-2</v>
      </c>
      <c r="CW492">
        <f>INDEX(femmes_couples_sans_enfants_age!$1:$1048576,MATCH($A492,femmes_couples_sans_enfants_age!$A:$A,0),8)/50</f>
        <v>2.3613333333417176E-2</v>
      </c>
      <c r="CX492">
        <f>INDEX(femmes_couples_sans_enfants_age!$1:$1048576,MATCH($A492,femmes_couples_sans_enfants_age!$A:$A,0),8)/50</f>
        <v>2.3613333333417176E-2</v>
      </c>
    </row>
    <row r="493" spans="1:102" x14ac:dyDescent="0.35">
      <c r="A493" s="8" t="s">
        <v>950</v>
      </c>
      <c r="B493" s="8" t="s">
        <v>95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f>INDEX(femmes_couples_sans_enfants_age!$1:$1048576,MATCH($A493,femmes_couples_sans_enfants_age!$A:$A,0),11)/4</f>
        <v>14.436266566562782</v>
      </c>
      <c r="T493">
        <f>INDEX(femmes_couples_sans_enfants_age!$1:$1048576,MATCH($A493,femmes_couples_sans_enfants_age!$A:$A,0),11)/4</f>
        <v>14.436266566562782</v>
      </c>
      <c r="U493">
        <f>INDEX(femmes_couples_sans_enfants_age!$1:$1048576,MATCH($A493,femmes_couples_sans_enfants_age!$A:$A,0),11)/4</f>
        <v>14.436266566562782</v>
      </c>
      <c r="V493">
        <f>INDEX(femmes_couples_sans_enfants_age!$1:$1048576,MATCH($A493,femmes_couples_sans_enfants_age!$A:$A,0),11)/4</f>
        <v>14.436266566562782</v>
      </c>
      <c r="W493">
        <f>INDEX(femmes_couples_sans_enfants_age!$1:$1048576,MATCH($A493,femmes_couples_sans_enfants_age!$A:$A,0),6)/30</f>
        <v>3.1410752688359023</v>
      </c>
      <c r="X493">
        <f>INDEX(femmes_couples_sans_enfants_age!$1:$1048576,MATCH($A493,femmes_couples_sans_enfants_age!$A:$A,0),6)/30</f>
        <v>3.1410752688359023</v>
      </c>
      <c r="Y493">
        <f>INDEX(femmes_couples_sans_enfants_age!$1:$1048576,MATCH($A493,femmes_couples_sans_enfants_age!$A:$A,0),6)/30</f>
        <v>3.1410752688359023</v>
      </c>
      <c r="Z493">
        <f>INDEX(femmes_couples_sans_enfants_age!$1:$1048576,MATCH($A493,femmes_couples_sans_enfants_age!$A:$A,0),6)/30</f>
        <v>3.1410752688359023</v>
      </c>
      <c r="AA493">
        <f>INDEX(femmes_couples_sans_enfants_age!$1:$1048576,MATCH($A493,femmes_couples_sans_enfants_age!$A:$A,0),6)/30</f>
        <v>3.1410752688359023</v>
      </c>
      <c r="AB493">
        <f>INDEX(femmes_couples_sans_enfants_age!$1:$1048576,MATCH($A493,femmes_couples_sans_enfants_age!$A:$A,0),6)/30</f>
        <v>3.1410752688359023</v>
      </c>
      <c r="AC493">
        <f>INDEX(femmes_couples_sans_enfants_age!$1:$1048576,MATCH($A493,femmes_couples_sans_enfants_age!$A:$A,0),6)/30</f>
        <v>3.1410752688359023</v>
      </c>
      <c r="AD493">
        <f>INDEX(femmes_couples_sans_enfants_age!$1:$1048576,MATCH($A493,femmes_couples_sans_enfants_age!$A:$A,0),6)/30</f>
        <v>3.1410752688359023</v>
      </c>
      <c r="AE493">
        <f>INDEX(femmes_couples_sans_enfants_age!$1:$1048576,MATCH($A493,femmes_couples_sans_enfants_age!$A:$A,0),6)/30</f>
        <v>3.1410752688359023</v>
      </c>
      <c r="AF493">
        <f>INDEX(femmes_couples_sans_enfants_age!$1:$1048576,MATCH($A493,femmes_couples_sans_enfants_age!$A:$A,0),6)/30</f>
        <v>3.1410752688359023</v>
      </c>
      <c r="AG493">
        <f>INDEX(femmes_couples_sans_enfants_age!$1:$1048576,MATCH($A493,femmes_couples_sans_enfants_age!$A:$A,0),6)/30</f>
        <v>3.1410752688359023</v>
      </c>
      <c r="AH493">
        <f>INDEX(femmes_couples_sans_enfants_age!$1:$1048576,MATCH($A493,femmes_couples_sans_enfants_age!$A:$A,0),6)/30</f>
        <v>3.1410752688359023</v>
      </c>
      <c r="AI493">
        <f>INDEX(femmes_couples_sans_enfants_age!$1:$1048576,MATCH($A493,femmes_couples_sans_enfants_age!$A:$A,0),6)/30</f>
        <v>3.1410752688359023</v>
      </c>
      <c r="AJ493">
        <f>INDEX(femmes_couples_sans_enfants_age!$1:$1048576,MATCH($A493,femmes_couples_sans_enfants_age!$A:$A,0),6)/30</f>
        <v>3.1410752688359023</v>
      </c>
      <c r="AK493">
        <f>INDEX(femmes_couples_sans_enfants_age!$1:$1048576,MATCH($A493,femmes_couples_sans_enfants_age!$A:$A,0),6)/30</f>
        <v>3.1410752688359023</v>
      </c>
      <c r="AL493">
        <f>INDEX(femmes_couples_sans_enfants_age!$1:$1048576,MATCH($A493,femmes_couples_sans_enfants_age!$A:$A,0),6)/30</f>
        <v>3.1410752688359023</v>
      </c>
      <c r="AM493">
        <f>INDEX(femmes_couples_sans_enfants_age!$1:$1048576,MATCH($A493,femmes_couples_sans_enfants_age!$A:$A,0),6)/30</f>
        <v>3.1410752688359023</v>
      </c>
      <c r="AN493">
        <f>INDEX(femmes_couples_sans_enfants_age!$1:$1048576,MATCH($A493,femmes_couples_sans_enfants_age!$A:$A,0),6)/30</f>
        <v>3.1410752688359023</v>
      </c>
      <c r="AO493">
        <f>INDEX(femmes_couples_sans_enfants_age!$1:$1048576,MATCH($A493,femmes_couples_sans_enfants_age!$A:$A,0),6)/30</f>
        <v>3.1410752688359023</v>
      </c>
      <c r="AP493">
        <f>INDEX(femmes_couples_sans_enfants_age!$1:$1048576,MATCH($A493,femmes_couples_sans_enfants_age!$A:$A,0),6)/30</f>
        <v>3.1410752688359023</v>
      </c>
      <c r="AQ493">
        <f>INDEX(femmes_couples_sans_enfants_age!$1:$1048576,MATCH($A493,femmes_couples_sans_enfants_age!$A:$A,0),6)/30</f>
        <v>3.1410752688359023</v>
      </c>
      <c r="AR493">
        <f>INDEX(femmes_couples_sans_enfants_age!$1:$1048576,MATCH($A493,femmes_couples_sans_enfants_age!$A:$A,0),6)/30</f>
        <v>3.1410752688359023</v>
      </c>
      <c r="AS493">
        <f>INDEX(femmes_couples_sans_enfants_age!$1:$1048576,MATCH($A493,femmes_couples_sans_enfants_age!$A:$A,0),6)/30</f>
        <v>3.1410752688359023</v>
      </c>
      <c r="AT493">
        <f>INDEX(femmes_couples_sans_enfants_age!$1:$1048576,MATCH($A493,femmes_couples_sans_enfants_age!$A:$A,0),6)/30</f>
        <v>3.1410752688359023</v>
      </c>
      <c r="AU493">
        <f>INDEX(femmes_couples_sans_enfants_age!$1:$1048576,MATCH($A493,femmes_couples_sans_enfants_age!$A:$A,0),6)/30</f>
        <v>3.1410752688359023</v>
      </c>
      <c r="AV493">
        <f>INDEX(femmes_couples_sans_enfants_age!$1:$1048576,MATCH($A493,femmes_couples_sans_enfants_age!$A:$A,0),6)/30</f>
        <v>3.1410752688359023</v>
      </c>
      <c r="AW493">
        <f>INDEX(femmes_couples_sans_enfants_age!$1:$1048576,MATCH($A493,femmes_couples_sans_enfants_age!$A:$A,0),6)/30</f>
        <v>3.1410752688359023</v>
      </c>
      <c r="AX493">
        <f>INDEX(femmes_couples_sans_enfants_age!$1:$1048576,MATCH($A493,femmes_couples_sans_enfants_age!$A:$A,0),6)/30</f>
        <v>3.1410752688359023</v>
      </c>
      <c r="AY493">
        <f>INDEX(femmes_couples_sans_enfants_age!$1:$1048576,MATCH($A493,femmes_couples_sans_enfants_age!$A:$A,0),6)/30</f>
        <v>3.1410752688359023</v>
      </c>
      <c r="AZ493">
        <f>INDEX(femmes_couples_sans_enfants_age!$1:$1048576,MATCH($A493,femmes_couples_sans_enfants_age!$A:$A,0),6)/30</f>
        <v>3.1410752688359023</v>
      </c>
      <c r="BA493">
        <f>INDEX(femmes_couples_sans_enfants_age!$1:$1048576,MATCH($A493,femmes_couples_sans_enfants_age!$A:$A,0),8)/50</f>
        <v>2.0453513378476566E-2</v>
      </c>
      <c r="BB493">
        <f>INDEX(femmes_couples_sans_enfants_age!$1:$1048576,MATCH($A493,femmes_couples_sans_enfants_age!$A:$A,0),8)/50</f>
        <v>2.0453513378476566E-2</v>
      </c>
      <c r="BC493">
        <f>INDEX(femmes_couples_sans_enfants_age!$1:$1048576,MATCH($A493,femmes_couples_sans_enfants_age!$A:$A,0),8)/50</f>
        <v>2.0453513378476566E-2</v>
      </c>
      <c r="BD493">
        <f>INDEX(femmes_couples_sans_enfants_age!$1:$1048576,MATCH($A493,femmes_couples_sans_enfants_age!$A:$A,0),8)/50</f>
        <v>2.0453513378476566E-2</v>
      </c>
      <c r="BE493">
        <f>INDEX(femmes_couples_sans_enfants_age!$1:$1048576,MATCH($A493,femmes_couples_sans_enfants_age!$A:$A,0),8)/50</f>
        <v>2.0453513378476566E-2</v>
      </c>
      <c r="BF493">
        <f>INDEX(femmes_couples_sans_enfants_age!$1:$1048576,MATCH($A493,femmes_couples_sans_enfants_age!$A:$A,0),8)/50</f>
        <v>2.0453513378476566E-2</v>
      </c>
      <c r="BG493">
        <f>INDEX(femmes_couples_sans_enfants_age!$1:$1048576,MATCH($A493,femmes_couples_sans_enfants_age!$A:$A,0),8)/50</f>
        <v>2.0453513378476566E-2</v>
      </c>
      <c r="BH493">
        <f>INDEX(femmes_couples_sans_enfants_age!$1:$1048576,MATCH($A493,femmes_couples_sans_enfants_age!$A:$A,0),8)/50</f>
        <v>2.0453513378476566E-2</v>
      </c>
      <c r="BI493">
        <f>INDEX(femmes_couples_sans_enfants_age!$1:$1048576,MATCH($A493,femmes_couples_sans_enfants_age!$A:$A,0),8)/50</f>
        <v>2.0453513378476566E-2</v>
      </c>
      <c r="BJ493">
        <f>INDEX(femmes_couples_sans_enfants_age!$1:$1048576,MATCH($A493,femmes_couples_sans_enfants_age!$A:$A,0),8)/50</f>
        <v>2.0453513378476566E-2</v>
      </c>
      <c r="BK493">
        <f>INDEX(femmes_couples_sans_enfants_age!$1:$1048576,MATCH($A493,femmes_couples_sans_enfants_age!$A:$A,0),8)/50</f>
        <v>2.0453513378476566E-2</v>
      </c>
      <c r="BL493">
        <f>INDEX(femmes_couples_sans_enfants_age!$1:$1048576,MATCH($A493,femmes_couples_sans_enfants_age!$A:$A,0),8)/50</f>
        <v>2.0453513378476566E-2</v>
      </c>
      <c r="BM493">
        <f>INDEX(femmes_couples_sans_enfants_age!$1:$1048576,MATCH($A493,femmes_couples_sans_enfants_age!$A:$A,0),8)/50</f>
        <v>2.0453513378476566E-2</v>
      </c>
      <c r="BN493">
        <f>INDEX(femmes_couples_sans_enfants_age!$1:$1048576,MATCH($A493,femmes_couples_sans_enfants_age!$A:$A,0),8)/50</f>
        <v>2.0453513378476566E-2</v>
      </c>
      <c r="BO493">
        <f>INDEX(femmes_couples_sans_enfants_age!$1:$1048576,MATCH($A493,femmes_couples_sans_enfants_age!$A:$A,0),8)/50</f>
        <v>2.0453513378476566E-2</v>
      </c>
      <c r="BP493">
        <f>INDEX(femmes_couples_sans_enfants_age!$1:$1048576,MATCH($A493,femmes_couples_sans_enfants_age!$A:$A,0),8)/50</f>
        <v>2.0453513378476566E-2</v>
      </c>
      <c r="BQ493">
        <f>INDEX(femmes_couples_sans_enfants_age!$1:$1048576,MATCH($A493,femmes_couples_sans_enfants_age!$A:$A,0),8)/50</f>
        <v>2.0453513378476566E-2</v>
      </c>
      <c r="BR493">
        <f>INDEX(femmes_couples_sans_enfants_age!$1:$1048576,MATCH($A493,femmes_couples_sans_enfants_age!$A:$A,0),8)/50</f>
        <v>2.0453513378476566E-2</v>
      </c>
      <c r="BS493">
        <f>INDEX(femmes_couples_sans_enfants_age!$1:$1048576,MATCH($A493,femmes_couples_sans_enfants_age!$A:$A,0),8)/50</f>
        <v>2.0453513378476566E-2</v>
      </c>
      <c r="BT493">
        <f>INDEX(femmes_couples_sans_enfants_age!$1:$1048576,MATCH($A493,femmes_couples_sans_enfants_age!$A:$A,0),8)/50</f>
        <v>2.0453513378476566E-2</v>
      </c>
      <c r="BU493">
        <f>INDEX(femmes_couples_sans_enfants_age!$1:$1048576,MATCH($A493,femmes_couples_sans_enfants_age!$A:$A,0),8)/50</f>
        <v>2.0453513378476566E-2</v>
      </c>
      <c r="BV493">
        <f>INDEX(femmes_couples_sans_enfants_age!$1:$1048576,MATCH($A493,femmes_couples_sans_enfants_age!$A:$A,0),8)/50</f>
        <v>2.0453513378476566E-2</v>
      </c>
      <c r="BW493">
        <f>INDEX(femmes_couples_sans_enfants_age!$1:$1048576,MATCH($A493,femmes_couples_sans_enfants_age!$A:$A,0),8)/50</f>
        <v>2.0453513378476566E-2</v>
      </c>
      <c r="BX493">
        <f>INDEX(femmes_couples_sans_enfants_age!$1:$1048576,MATCH($A493,femmes_couples_sans_enfants_age!$A:$A,0),8)/50</f>
        <v>2.0453513378476566E-2</v>
      </c>
      <c r="BY493">
        <f>INDEX(femmes_couples_sans_enfants_age!$1:$1048576,MATCH($A493,femmes_couples_sans_enfants_age!$A:$A,0),8)/50</f>
        <v>2.0453513378476566E-2</v>
      </c>
      <c r="BZ493">
        <f>INDEX(femmes_couples_sans_enfants_age!$1:$1048576,MATCH($A493,femmes_couples_sans_enfants_age!$A:$A,0),8)/50</f>
        <v>2.0453513378476566E-2</v>
      </c>
      <c r="CA493">
        <f>INDEX(femmes_couples_sans_enfants_age!$1:$1048576,MATCH($A493,femmes_couples_sans_enfants_age!$A:$A,0),8)/50</f>
        <v>2.0453513378476566E-2</v>
      </c>
      <c r="CB493">
        <f>INDEX(femmes_couples_sans_enfants_age!$1:$1048576,MATCH($A493,femmes_couples_sans_enfants_age!$A:$A,0),8)/50</f>
        <v>2.0453513378476566E-2</v>
      </c>
      <c r="CC493">
        <f>INDEX(femmes_couples_sans_enfants_age!$1:$1048576,MATCH($A493,femmes_couples_sans_enfants_age!$A:$A,0),8)/50</f>
        <v>2.0453513378476566E-2</v>
      </c>
      <c r="CD493">
        <f>INDEX(femmes_couples_sans_enfants_age!$1:$1048576,MATCH($A493,femmes_couples_sans_enfants_age!$A:$A,0),8)/50</f>
        <v>2.0453513378476566E-2</v>
      </c>
      <c r="CE493">
        <f>INDEX(femmes_couples_sans_enfants_age!$1:$1048576,MATCH($A493,femmes_couples_sans_enfants_age!$A:$A,0),8)/50</f>
        <v>2.0453513378476566E-2</v>
      </c>
      <c r="CF493">
        <f>INDEX(femmes_couples_sans_enfants_age!$1:$1048576,MATCH($A493,femmes_couples_sans_enfants_age!$A:$A,0),8)/50</f>
        <v>2.0453513378476566E-2</v>
      </c>
      <c r="CG493">
        <f>INDEX(femmes_couples_sans_enfants_age!$1:$1048576,MATCH($A493,femmes_couples_sans_enfants_age!$A:$A,0),8)/50</f>
        <v>2.0453513378476566E-2</v>
      </c>
      <c r="CH493">
        <f>INDEX(femmes_couples_sans_enfants_age!$1:$1048576,MATCH($A493,femmes_couples_sans_enfants_age!$A:$A,0),8)/50</f>
        <v>2.0453513378476566E-2</v>
      </c>
      <c r="CI493">
        <f>INDEX(femmes_couples_sans_enfants_age!$1:$1048576,MATCH($A493,femmes_couples_sans_enfants_age!$A:$A,0),8)/50</f>
        <v>2.0453513378476566E-2</v>
      </c>
      <c r="CJ493">
        <f>INDEX(femmes_couples_sans_enfants_age!$1:$1048576,MATCH($A493,femmes_couples_sans_enfants_age!$A:$A,0),8)/50</f>
        <v>2.0453513378476566E-2</v>
      </c>
      <c r="CK493">
        <f>INDEX(femmes_couples_sans_enfants_age!$1:$1048576,MATCH($A493,femmes_couples_sans_enfants_age!$A:$A,0),8)/50</f>
        <v>2.0453513378476566E-2</v>
      </c>
      <c r="CL493">
        <f>INDEX(femmes_couples_sans_enfants_age!$1:$1048576,MATCH($A493,femmes_couples_sans_enfants_age!$A:$A,0),8)/50</f>
        <v>2.0453513378476566E-2</v>
      </c>
      <c r="CM493">
        <f>INDEX(femmes_couples_sans_enfants_age!$1:$1048576,MATCH($A493,femmes_couples_sans_enfants_age!$A:$A,0),8)/50</f>
        <v>2.0453513378476566E-2</v>
      </c>
      <c r="CN493">
        <f>INDEX(femmes_couples_sans_enfants_age!$1:$1048576,MATCH($A493,femmes_couples_sans_enfants_age!$A:$A,0),8)/50</f>
        <v>2.0453513378476566E-2</v>
      </c>
      <c r="CO493">
        <f>INDEX(femmes_couples_sans_enfants_age!$1:$1048576,MATCH($A493,femmes_couples_sans_enfants_age!$A:$A,0),8)/50</f>
        <v>2.0453513378476566E-2</v>
      </c>
      <c r="CP493">
        <f>INDEX(femmes_couples_sans_enfants_age!$1:$1048576,MATCH($A493,femmes_couples_sans_enfants_age!$A:$A,0),8)/50</f>
        <v>2.0453513378476566E-2</v>
      </c>
      <c r="CQ493">
        <f>INDEX(femmes_couples_sans_enfants_age!$1:$1048576,MATCH($A493,femmes_couples_sans_enfants_age!$A:$A,0),8)/50</f>
        <v>2.0453513378476566E-2</v>
      </c>
      <c r="CR493">
        <f>INDEX(femmes_couples_sans_enfants_age!$1:$1048576,MATCH($A493,femmes_couples_sans_enfants_age!$A:$A,0),8)/50</f>
        <v>2.0453513378476566E-2</v>
      </c>
      <c r="CS493">
        <f>INDEX(femmes_couples_sans_enfants_age!$1:$1048576,MATCH($A493,femmes_couples_sans_enfants_age!$A:$A,0),8)/50</f>
        <v>2.0453513378476566E-2</v>
      </c>
      <c r="CT493">
        <f>INDEX(femmes_couples_sans_enfants_age!$1:$1048576,MATCH($A493,femmes_couples_sans_enfants_age!$A:$A,0),8)/50</f>
        <v>2.0453513378476566E-2</v>
      </c>
      <c r="CU493">
        <f>INDEX(femmes_couples_sans_enfants_age!$1:$1048576,MATCH($A493,femmes_couples_sans_enfants_age!$A:$A,0),8)/50</f>
        <v>2.0453513378476566E-2</v>
      </c>
      <c r="CV493">
        <f>INDEX(femmes_couples_sans_enfants_age!$1:$1048576,MATCH($A493,femmes_couples_sans_enfants_age!$A:$A,0),8)/50</f>
        <v>2.0453513378476566E-2</v>
      </c>
      <c r="CW493">
        <f>INDEX(femmes_couples_sans_enfants_age!$1:$1048576,MATCH($A493,femmes_couples_sans_enfants_age!$A:$A,0),8)/50</f>
        <v>2.0453513378476566E-2</v>
      </c>
      <c r="CX493">
        <f>INDEX(femmes_couples_sans_enfants_age!$1:$1048576,MATCH($A493,femmes_couples_sans_enfants_age!$A:$A,0),8)/50</f>
        <v>2.0453513378476566E-2</v>
      </c>
    </row>
    <row r="494" spans="1:102" x14ac:dyDescent="0.35">
      <c r="A494" s="8" t="s">
        <v>944</v>
      </c>
      <c r="B494" s="8" t="s">
        <v>945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f>INDEX(femmes_couples_sans_enfants_age!$1:$1048576,MATCH($A494,femmes_couples_sans_enfants_age!$A:$A,0),11)/4</f>
        <v>22.769554924227165</v>
      </c>
      <c r="T494">
        <f>INDEX(femmes_couples_sans_enfants_age!$1:$1048576,MATCH($A494,femmes_couples_sans_enfants_age!$A:$A,0),11)/4</f>
        <v>22.769554924227165</v>
      </c>
      <c r="U494">
        <f>INDEX(femmes_couples_sans_enfants_age!$1:$1048576,MATCH($A494,femmes_couples_sans_enfants_age!$A:$A,0),11)/4</f>
        <v>22.769554924227165</v>
      </c>
      <c r="V494">
        <f>INDEX(femmes_couples_sans_enfants_age!$1:$1048576,MATCH($A494,femmes_couples_sans_enfants_age!$A:$A,0),11)/4</f>
        <v>22.769554924227165</v>
      </c>
      <c r="W494">
        <f>INDEX(femmes_couples_sans_enfants_age!$1:$1048576,MATCH($A494,femmes_couples_sans_enfants_age!$A:$A,0),6)/30</f>
        <v>5.2333333333382033</v>
      </c>
      <c r="X494">
        <f>INDEX(femmes_couples_sans_enfants_age!$1:$1048576,MATCH($A494,femmes_couples_sans_enfants_age!$A:$A,0),6)/30</f>
        <v>5.2333333333382033</v>
      </c>
      <c r="Y494">
        <f>INDEX(femmes_couples_sans_enfants_age!$1:$1048576,MATCH($A494,femmes_couples_sans_enfants_age!$A:$A,0),6)/30</f>
        <v>5.2333333333382033</v>
      </c>
      <c r="Z494">
        <f>INDEX(femmes_couples_sans_enfants_age!$1:$1048576,MATCH($A494,femmes_couples_sans_enfants_age!$A:$A,0),6)/30</f>
        <v>5.2333333333382033</v>
      </c>
      <c r="AA494">
        <f>INDEX(femmes_couples_sans_enfants_age!$1:$1048576,MATCH($A494,femmes_couples_sans_enfants_age!$A:$A,0),6)/30</f>
        <v>5.2333333333382033</v>
      </c>
      <c r="AB494">
        <f>INDEX(femmes_couples_sans_enfants_age!$1:$1048576,MATCH($A494,femmes_couples_sans_enfants_age!$A:$A,0),6)/30</f>
        <v>5.2333333333382033</v>
      </c>
      <c r="AC494">
        <f>INDEX(femmes_couples_sans_enfants_age!$1:$1048576,MATCH($A494,femmes_couples_sans_enfants_age!$A:$A,0),6)/30</f>
        <v>5.2333333333382033</v>
      </c>
      <c r="AD494">
        <f>INDEX(femmes_couples_sans_enfants_age!$1:$1048576,MATCH($A494,femmes_couples_sans_enfants_age!$A:$A,0),6)/30</f>
        <v>5.2333333333382033</v>
      </c>
      <c r="AE494">
        <f>INDEX(femmes_couples_sans_enfants_age!$1:$1048576,MATCH($A494,femmes_couples_sans_enfants_age!$A:$A,0),6)/30</f>
        <v>5.2333333333382033</v>
      </c>
      <c r="AF494">
        <f>INDEX(femmes_couples_sans_enfants_age!$1:$1048576,MATCH($A494,femmes_couples_sans_enfants_age!$A:$A,0),6)/30</f>
        <v>5.2333333333382033</v>
      </c>
      <c r="AG494">
        <f>INDEX(femmes_couples_sans_enfants_age!$1:$1048576,MATCH($A494,femmes_couples_sans_enfants_age!$A:$A,0),6)/30</f>
        <v>5.2333333333382033</v>
      </c>
      <c r="AH494">
        <f>INDEX(femmes_couples_sans_enfants_age!$1:$1048576,MATCH($A494,femmes_couples_sans_enfants_age!$A:$A,0),6)/30</f>
        <v>5.2333333333382033</v>
      </c>
      <c r="AI494">
        <f>INDEX(femmes_couples_sans_enfants_age!$1:$1048576,MATCH($A494,femmes_couples_sans_enfants_age!$A:$A,0),6)/30</f>
        <v>5.2333333333382033</v>
      </c>
      <c r="AJ494">
        <f>INDEX(femmes_couples_sans_enfants_age!$1:$1048576,MATCH($A494,femmes_couples_sans_enfants_age!$A:$A,0),6)/30</f>
        <v>5.2333333333382033</v>
      </c>
      <c r="AK494">
        <f>INDEX(femmes_couples_sans_enfants_age!$1:$1048576,MATCH($A494,femmes_couples_sans_enfants_age!$A:$A,0),6)/30</f>
        <v>5.2333333333382033</v>
      </c>
      <c r="AL494">
        <f>INDEX(femmes_couples_sans_enfants_age!$1:$1048576,MATCH($A494,femmes_couples_sans_enfants_age!$A:$A,0),6)/30</f>
        <v>5.2333333333382033</v>
      </c>
      <c r="AM494">
        <f>INDEX(femmes_couples_sans_enfants_age!$1:$1048576,MATCH($A494,femmes_couples_sans_enfants_age!$A:$A,0),6)/30</f>
        <v>5.2333333333382033</v>
      </c>
      <c r="AN494">
        <f>INDEX(femmes_couples_sans_enfants_age!$1:$1048576,MATCH($A494,femmes_couples_sans_enfants_age!$A:$A,0),6)/30</f>
        <v>5.2333333333382033</v>
      </c>
      <c r="AO494">
        <f>INDEX(femmes_couples_sans_enfants_age!$1:$1048576,MATCH($A494,femmes_couples_sans_enfants_age!$A:$A,0),6)/30</f>
        <v>5.2333333333382033</v>
      </c>
      <c r="AP494">
        <f>INDEX(femmes_couples_sans_enfants_age!$1:$1048576,MATCH($A494,femmes_couples_sans_enfants_age!$A:$A,0),6)/30</f>
        <v>5.2333333333382033</v>
      </c>
      <c r="AQ494">
        <f>INDEX(femmes_couples_sans_enfants_age!$1:$1048576,MATCH($A494,femmes_couples_sans_enfants_age!$A:$A,0),6)/30</f>
        <v>5.2333333333382033</v>
      </c>
      <c r="AR494">
        <f>INDEX(femmes_couples_sans_enfants_age!$1:$1048576,MATCH($A494,femmes_couples_sans_enfants_age!$A:$A,0),6)/30</f>
        <v>5.2333333333382033</v>
      </c>
      <c r="AS494">
        <f>INDEX(femmes_couples_sans_enfants_age!$1:$1048576,MATCH($A494,femmes_couples_sans_enfants_age!$A:$A,0),6)/30</f>
        <v>5.2333333333382033</v>
      </c>
      <c r="AT494">
        <f>INDEX(femmes_couples_sans_enfants_age!$1:$1048576,MATCH($A494,femmes_couples_sans_enfants_age!$A:$A,0),6)/30</f>
        <v>5.2333333333382033</v>
      </c>
      <c r="AU494">
        <f>INDEX(femmes_couples_sans_enfants_age!$1:$1048576,MATCH($A494,femmes_couples_sans_enfants_age!$A:$A,0),6)/30</f>
        <v>5.2333333333382033</v>
      </c>
      <c r="AV494">
        <f>INDEX(femmes_couples_sans_enfants_age!$1:$1048576,MATCH($A494,femmes_couples_sans_enfants_age!$A:$A,0),6)/30</f>
        <v>5.2333333333382033</v>
      </c>
      <c r="AW494">
        <f>INDEX(femmes_couples_sans_enfants_age!$1:$1048576,MATCH($A494,femmes_couples_sans_enfants_age!$A:$A,0),6)/30</f>
        <v>5.2333333333382033</v>
      </c>
      <c r="AX494">
        <f>INDEX(femmes_couples_sans_enfants_age!$1:$1048576,MATCH($A494,femmes_couples_sans_enfants_age!$A:$A,0),6)/30</f>
        <v>5.2333333333382033</v>
      </c>
      <c r="AY494">
        <f>INDEX(femmes_couples_sans_enfants_age!$1:$1048576,MATCH($A494,femmes_couples_sans_enfants_age!$A:$A,0),6)/30</f>
        <v>5.2333333333382033</v>
      </c>
      <c r="AZ494">
        <f>INDEX(femmes_couples_sans_enfants_age!$1:$1048576,MATCH($A494,femmes_couples_sans_enfants_age!$A:$A,0),6)/30</f>
        <v>5.2333333333382033</v>
      </c>
      <c r="BA494">
        <f>INDEX(femmes_couples_sans_enfants_age!$1:$1048576,MATCH($A494,femmes_couples_sans_enfants_age!$A:$A,0),8)/50</f>
        <v>1.8435606060585159E-2</v>
      </c>
      <c r="BB494">
        <f>INDEX(femmes_couples_sans_enfants_age!$1:$1048576,MATCH($A494,femmes_couples_sans_enfants_age!$A:$A,0),8)/50</f>
        <v>1.8435606060585159E-2</v>
      </c>
      <c r="BC494">
        <f>INDEX(femmes_couples_sans_enfants_age!$1:$1048576,MATCH($A494,femmes_couples_sans_enfants_age!$A:$A,0),8)/50</f>
        <v>1.8435606060585159E-2</v>
      </c>
      <c r="BD494">
        <f>INDEX(femmes_couples_sans_enfants_age!$1:$1048576,MATCH($A494,femmes_couples_sans_enfants_age!$A:$A,0),8)/50</f>
        <v>1.8435606060585159E-2</v>
      </c>
      <c r="BE494">
        <f>INDEX(femmes_couples_sans_enfants_age!$1:$1048576,MATCH($A494,femmes_couples_sans_enfants_age!$A:$A,0),8)/50</f>
        <v>1.8435606060585159E-2</v>
      </c>
      <c r="BF494">
        <f>INDEX(femmes_couples_sans_enfants_age!$1:$1048576,MATCH($A494,femmes_couples_sans_enfants_age!$A:$A,0),8)/50</f>
        <v>1.8435606060585159E-2</v>
      </c>
      <c r="BG494">
        <f>INDEX(femmes_couples_sans_enfants_age!$1:$1048576,MATCH($A494,femmes_couples_sans_enfants_age!$A:$A,0),8)/50</f>
        <v>1.8435606060585159E-2</v>
      </c>
      <c r="BH494">
        <f>INDEX(femmes_couples_sans_enfants_age!$1:$1048576,MATCH($A494,femmes_couples_sans_enfants_age!$A:$A,0),8)/50</f>
        <v>1.8435606060585159E-2</v>
      </c>
      <c r="BI494">
        <f>INDEX(femmes_couples_sans_enfants_age!$1:$1048576,MATCH($A494,femmes_couples_sans_enfants_age!$A:$A,0),8)/50</f>
        <v>1.8435606060585159E-2</v>
      </c>
      <c r="BJ494">
        <f>INDEX(femmes_couples_sans_enfants_age!$1:$1048576,MATCH($A494,femmes_couples_sans_enfants_age!$A:$A,0),8)/50</f>
        <v>1.8435606060585159E-2</v>
      </c>
      <c r="BK494">
        <f>INDEX(femmes_couples_sans_enfants_age!$1:$1048576,MATCH($A494,femmes_couples_sans_enfants_age!$A:$A,0),8)/50</f>
        <v>1.8435606060585159E-2</v>
      </c>
      <c r="BL494">
        <f>INDEX(femmes_couples_sans_enfants_age!$1:$1048576,MATCH($A494,femmes_couples_sans_enfants_age!$A:$A,0),8)/50</f>
        <v>1.8435606060585159E-2</v>
      </c>
      <c r="BM494">
        <f>INDEX(femmes_couples_sans_enfants_age!$1:$1048576,MATCH($A494,femmes_couples_sans_enfants_age!$A:$A,0),8)/50</f>
        <v>1.8435606060585159E-2</v>
      </c>
      <c r="BN494">
        <f>INDEX(femmes_couples_sans_enfants_age!$1:$1048576,MATCH($A494,femmes_couples_sans_enfants_age!$A:$A,0),8)/50</f>
        <v>1.8435606060585159E-2</v>
      </c>
      <c r="BO494">
        <f>INDEX(femmes_couples_sans_enfants_age!$1:$1048576,MATCH($A494,femmes_couples_sans_enfants_age!$A:$A,0),8)/50</f>
        <v>1.8435606060585159E-2</v>
      </c>
      <c r="BP494">
        <f>INDEX(femmes_couples_sans_enfants_age!$1:$1048576,MATCH($A494,femmes_couples_sans_enfants_age!$A:$A,0),8)/50</f>
        <v>1.8435606060585159E-2</v>
      </c>
      <c r="BQ494">
        <f>INDEX(femmes_couples_sans_enfants_age!$1:$1048576,MATCH($A494,femmes_couples_sans_enfants_age!$A:$A,0),8)/50</f>
        <v>1.8435606060585159E-2</v>
      </c>
      <c r="BR494">
        <f>INDEX(femmes_couples_sans_enfants_age!$1:$1048576,MATCH($A494,femmes_couples_sans_enfants_age!$A:$A,0),8)/50</f>
        <v>1.8435606060585159E-2</v>
      </c>
      <c r="BS494">
        <f>INDEX(femmes_couples_sans_enfants_age!$1:$1048576,MATCH($A494,femmes_couples_sans_enfants_age!$A:$A,0),8)/50</f>
        <v>1.8435606060585159E-2</v>
      </c>
      <c r="BT494">
        <f>INDEX(femmes_couples_sans_enfants_age!$1:$1048576,MATCH($A494,femmes_couples_sans_enfants_age!$A:$A,0),8)/50</f>
        <v>1.8435606060585159E-2</v>
      </c>
      <c r="BU494">
        <f>INDEX(femmes_couples_sans_enfants_age!$1:$1048576,MATCH($A494,femmes_couples_sans_enfants_age!$A:$A,0),8)/50</f>
        <v>1.8435606060585159E-2</v>
      </c>
      <c r="BV494">
        <f>INDEX(femmes_couples_sans_enfants_age!$1:$1048576,MATCH($A494,femmes_couples_sans_enfants_age!$A:$A,0),8)/50</f>
        <v>1.8435606060585159E-2</v>
      </c>
      <c r="BW494">
        <f>INDEX(femmes_couples_sans_enfants_age!$1:$1048576,MATCH($A494,femmes_couples_sans_enfants_age!$A:$A,0),8)/50</f>
        <v>1.8435606060585159E-2</v>
      </c>
      <c r="BX494">
        <f>INDEX(femmes_couples_sans_enfants_age!$1:$1048576,MATCH($A494,femmes_couples_sans_enfants_age!$A:$A,0),8)/50</f>
        <v>1.8435606060585159E-2</v>
      </c>
      <c r="BY494">
        <f>INDEX(femmes_couples_sans_enfants_age!$1:$1048576,MATCH($A494,femmes_couples_sans_enfants_age!$A:$A,0),8)/50</f>
        <v>1.8435606060585159E-2</v>
      </c>
      <c r="BZ494">
        <f>INDEX(femmes_couples_sans_enfants_age!$1:$1048576,MATCH($A494,femmes_couples_sans_enfants_age!$A:$A,0),8)/50</f>
        <v>1.8435606060585159E-2</v>
      </c>
      <c r="CA494">
        <f>INDEX(femmes_couples_sans_enfants_age!$1:$1048576,MATCH($A494,femmes_couples_sans_enfants_age!$A:$A,0),8)/50</f>
        <v>1.8435606060585159E-2</v>
      </c>
      <c r="CB494">
        <f>INDEX(femmes_couples_sans_enfants_age!$1:$1048576,MATCH($A494,femmes_couples_sans_enfants_age!$A:$A,0),8)/50</f>
        <v>1.8435606060585159E-2</v>
      </c>
      <c r="CC494">
        <f>INDEX(femmes_couples_sans_enfants_age!$1:$1048576,MATCH($A494,femmes_couples_sans_enfants_age!$A:$A,0),8)/50</f>
        <v>1.8435606060585159E-2</v>
      </c>
      <c r="CD494">
        <f>INDEX(femmes_couples_sans_enfants_age!$1:$1048576,MATCH($A494,femmes_couples_sans_enfants_age!$A:$A,0),8)/50</f>
        <v>1.8435606060585159E-2</v>
      </c>
      <c r="CE494">
        <f>INDEX(femmes_couples_sans_enfants_age!$1:$1048576,MATCH($A494,femmes_couples_sans_enfants_age!$A:$A,0),8)/50</f>
        <v>1.8435606060585159E-2</v>
      </c>
      <c r="CF494">
        <f>INDEX(femmes_couples_sans_enfants_age!$1:$1048576,MATCH($A494,femmes_couples_sans_enfants_age!$A:$A,0),8)/50</f>
        <v>1.8435606060585159E-2</v>
      </c>
      <c r="CG494">
        <f>INDEX(femmes_couples_sans_enfants_age!$1:$1048576,MATCH($A494,femmes_couples_sans_enfants_age!$A:$A,0),8)/50</f>
        <v>1.8435606060585159E-2</v>
      </c>
      <c r="CH494">
        <f>INDEX(femmes_couples_sans_enfants_age!$1:$1048576,MATCH($A494,femmes_couples_sans_enfants_age!$A:$A,0),8)/50</f>
        <v>1.8435606060585159E-2</v>
      </c>
      <c r="CI494">
        <f>INDEX(femmes_couples_sans_enfants_age!$1:$1048576,MATCH($A494,femmes_couples_sans_enfants_age!$A:$A,0),8)/50</f>
        <v>1.8435606060585159E-2</v>
      </c>
      <c r="CJ494">
        <f>INDEX(femmes_couples_sans_enfants_age!$1:$1048576,MATCH($A494,femmes_couples_sans_enfants_age!$A:$A,0),8)/50</f>
        <v>1.8435606060585159E-2</v>
      </c>
      <c r="CK494">
        <f>INDEX(femmes_couples_sans_enfants_age!$1:$1048576,MATCH($A494,femmes_couples_sans_enfants_age!$A:$A,0),8)/50</f>
        <v>1.8435606060585159E-2</v>
      </c>
      <c r="CL494">
        <f>INDEX(femmes_couples_sans_enfants_age!$1:$1048576,MATCH($A494,femmes_couples_sans_enfants_age!$A:$A,0),8)/50</f>
        <v>1.8435606060585159E-2</v>
      </c>
      <c r="CM494">
        <f>INDEX(femmes_couples_sans_enfants_age!$1:$1048576,MATCH($A494,femmes_couples_sans_enfants_age!$A:$A,0),8)/50</f>
        <v>1.8435606060585159E-2</v>
      </c>
      <c r="CN494">
        <f>INDEX(femmes_couples_sans_enfants_age!$1:$1048576,MATCH($A494,femmes_couples_sans_enfants_age!$A:$A,0),8)/50</f>
        <v>1.8435606060585159E-2</v>
      </c>
      <c r="CO494">
        <f>INDEX(femmes_couples_sans_enfants_age!$1:$1048576,MATCH($A494,femmes_couples_sans_enfants_age!$A:$A,0),8)/50</f>
        <v>1.8435606060585159E-2</v>
      </c>
      <c r="CP494">
        <f>INDEX(femmes_couples_sans_enfants_age!$1:$1048576,MATCH($A494,femmes_couples_sans_enfants_age!$A:$A,0),8)/50</f>
        <v>1.8435606060585159E-2</v>
      </c>
      <c r="CQ494">
        <f>INDEX(femmes_couples_sans_enfants_age!$1:$1048576,MATCH($A494,femmes_couples_sans_enfants_age!$A:$A,0),8)/50</f>
        <v>1.8435606060585159E-2</v>
      </c>
      <c r="CR494">
        <f>INDEX(femmes_couples_sans_enfants_age!$1:$1048576,MATCH($A494,femmes_couples_sans_enfants_age!$A:$A,0),8)/50</f>
        <v>1.8435606060585159E-2</v>
      </c>
      <c r="CS494">
        <f>INDEX(femmes_couples_sans_enfants_age!$1:$1048576,MATCH($A494,femmes_couples_sans_enfants_age!$A:$A,0),8)/50</f>
        <v>1.8435606060585159E-2</v>
      </c>
      <c r="CT494">
        <f>INDEX(femmes_couples_sans_enfants_age!$1:$1048576,MATCH($A494,femmes_couples_sans_enfants_age!$A:$A,0),8)/50</f>
        <v>1.8435606060585159E-2</v>
      </c>
      <c r="CU494">
        <f>INDEX(femmes_couples_sans_enfants_age!$1:$1048576,MATCH($A494,femmes_couples_sans_enfants_age!$A:$A,0),8)/50</f>
        <v>1.8435606060585159E-2</v>
      </c>
      <c r="CV494">
        <f>INDEX(femmes_couples_sans_enfants_age!$1:$1048576,MATCH($A494,femmes_couples_sans_enfants_age!$A:$A,0),8)/50</f>
        <v>1.8435606060585159E-2</v>
      </c>
      <c r="CW494">
        <f>INDEX(femmes_couples_sans_enfants_age!$1:$1048576,MATCH($A494,femmes_couples_sans_enfants_age!$A:$A,0),8)/50</f>
        <v>1.8435606060585159E-2</v>
      </c>
      <c r="CX494">
        <f>INDEX(femmes_couples_sans_enfants_age!$1:$1048576,MATCH($A494,femmes_couples_sans_enfants_age!$A:$A,0),8)/50</f>
        <v>1.8435606060585159E-2</v>
      </c>
    </row>
    <row r="495" spans="1:102" x14ac:dyDescent="0.35">
      <c r="A495" s="8" t="s">
        <v>986</v>
      </c>
      <c r="B495" s="8" t="s">
        <v>98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f>INDEX(femmes_couples_sans_enfants_age!$1:$1048576,MATCH($A495,femmes_couples_sans_enfants_age!$A:$A,0),11)/4</f>
        <v>18.45586637692092</v>
      </c>
      <c r="T495">
        <f>INDEX(femmes_couples_sans_enfants_age!$1:$1048576,MATCH($A495,femmes_couples_sans_enfants_age!$A:$A,0),11)/4</f>
        <v>18.45586637692092</v>
      </c>
      <c r="U495">
        <f>INDEX(femmes_couples_sans_enfants_age!$1:$1048576,MATCH($A495,femmes_couples_sans_enfants_age!$A:$A,0),11)/4</f>
        <v>18.45586637692092</v>
      </c>
      <c r="V495">
        <f>INDEX(femmes_couples_sans_enfants_age!$1:$1048576,MATCH($A495,femmes_couples_sans_enfants_age!$A:$A,0),11)/4</f>
        <v>18.45586637692092</v>
      </c>
      <c r="W495">
        <f>INDEX(femmes_couples_sans_enfants_age!$1:$1048576,MATCH($A495,femmes_couples_sans_enfants_age!$A:$A,0),6)/30</f>
        <v>2.9087452471535551</v>
      </c>
      <c r="X495">
        <f>INDEX(femmes_couples_sans_enfants_age!$1:$1048576,MATCH($A495,femmes_couples_sans_enfants_age!$A:$A,0),6)/30</f>
        <v>2.9087452471535551</v>
      </c>
      <c r="Y495">
        <f>INDEX(femmes_couples_sans_enfants_age!$1:$1048576,MATCH($A495,femmes_couples_sans_enfants_age!$A:$A,0),6)/30</f>
        <v>2.9087452471535551</v>
      </c>
      <c r="Z495">
        <f>INDEX(femmes_couples_sans_enfants_age!$1:$1048576,MATCH($A495,femmes_couples_sans_enfants_age!$A:$A,0),6)/30</f>
        <v>2.9087452471535551</v>
      </c>
      <c r="AA495">
        <f>INDEX(femmes_couples_sans_enfants_age!$1:$1048576,MATCH($A495,femmes_couples_sans_enfants_age!$A:$A,0),6)/30</f>
        <v>2.9087452471535551</v>
      </c>
      <c r="AB495">
        <f>INDEX(femmes_couples_sans_enfants_age!$1:$1048576,MATCH($A495,femmes_couples_sans_enfants_age!$A:$A,0),6)/30</f>
        <v>2.9087452471535551</v>
      </c>
      <c r="AC495">
        <f>INDEX(femmes_couples_sans_enfants_age!$1:$1048576,MATCH($A495,femmes_couples_sans_enfants_age!$A:$A,0),6)/30</f>
        <v>2.9087452471535551</v>
      </c>
      <c r="AD495">
        <f>INDEX(femmes_couples_sans_enfants_age!$1:$1048576,MATCH($A495,femmes_couples_sans_enfants_age!$A:$A,0),6)/30</f>
        <v>2.9087452471535551</v>
      </c>
      <c r="AE495">
        <f>INDEX(femmes_couples_sans_enfants_age!$1:$1048576,MATCH($A495,femmes_couples_sans_enfants_age!$A:$A,0),6)/30</f>
        <v>2.9087452471535551</v>
      </c>
      <c r="AF495">
        <f>INDEX(femmes_couples_sans_enfants_age!$1:$1048576,MATCH($A495,femmes_couples_sans_enfants_age!$A:$A,0),6)/30</f>
        <v>2.9087452471535551</v>
      </c>
      <c r="AG495">
        <f>INDEX(femmes_couples_sans_enfants_age!$1:$1048576,MATCH($A495,femmes_couples_sans_enfants_age!$A:$A,0),6)/30</f>
        <v>2.9087452471535551</v>
      </c>
      <c r="AH495">
        <f>INDEX(femmes_couples_sans_enfants_age!$1:$1048576,MATCH($A495,femmes_couples_sans_enfants_age!$A:$A,0),6)/30</f>
        <v>2.9087452471535551</v>
      </c>
      <c r="AI495">
        <f>INDEX(femmes_couples_sans_enfants_age!$1:$1048576,MATCH($A495,femmes_couples_sans_enfants_age!$A:$A,0),6)/30</f>
        <v>2.9087452471535551</v>
      </c>
      <c r="AJ495">
        <f>INDEX(femmes_couples_sans_enfants_age!$1:$1048576,MATCH($A495,femmes_couples_sans_enfants_age!$A:$A,0),6)/30</f>
        <v>2.9087452471535551</v>
      </c>
      <c r="AK495">
        <f>INDEX(femmes_couples_sans_enfants_age!$1:$1048576,MATCH($A495,femmes_couples_sans_enfants_age!$A:$A,0),6)/30</f>
        <v>2.9087452471535551</v>
      </c>
      <c r="AL495">
        <f>INDEX(femmes_couples_sans_enfants_age!$1:$1048576,MATCH($A495,femmes_couples_sans_enfants_age!$A:$A,0),6)/30</f>
        <v>2.9087452471535551</v>
      </c>
      <c r="AM495">
        <f>INDEX(femmes_couples_sans_enfants_age!$1:$1048576,MATCH($A495,femmes_couples_sans_enfants_age!$A:$A,0),6)/30</f>
        <v>2.9087452471535551</v>
      </c>
      <c r="AN495">
        <f>INDEX(femmes_couples_sans_enfants_age!$1:$1048576,MATCH($A495,femmes_couples_sans_enfants_age!$A:$A,0),6)/30</f>
        <v>2.9087452471535551</v>
      </c>
      <c r="AO495">
        <f>INDEX(femmes_couples_sans_enfants_age!$1:$1048576,MATCH($A495,femmes_couples_sans_enfants_age!$A:$A,0),6)/30</f>
        <v>2.9087452471535551</v>
      </c>
      <c r="AP495">
        <f>INDEX(femmes_couples_sans_enfants_age!$1:$1048576,MATCH($A495,femmes_couples_sans_enfants_age!$A:$A,0),6)/30</f>
        <v>2.9087452471535551</v>
      </c>
      <c r="AQ495">
        <f>INDEX(femmes_couples_sans_enfants_age!$1:$1048576,MATCH($A495,femmes_couples_sans_enfants_age!$A:$A,0),6)/30</f>
        <v>2.9087452471535551</v>
      </c>
      <c r="AR495">
        <f>INDEX(femmes_couples_sans_enfants_age!$1:$1048576,MATCH($A495,femmes_couples_sans_enfants_age!$A:$A,0),6)/30</f>
        <v>2.9087452471535551</v>
      </c>
      <c r="AS495">
        <f>INDEX(femmes_couples_sans_enfants_age!$1:$1048576,MATCH($A495,femmes_couples_sans_enfants_age!$A:$A,0),6)/30</f>
        <v>2.9087452471535551</v>
      </c>
      <c r="AT495">
        <f>INDEX(femmes_couples_sans_enfants_age!$1:$1048576,MATCH($A495,femmes_couples_sans_enfants_age!$A:$A,0),6)/30</f>
        <v>2.9087452471535551</v>
      </c>
      <c r="AU495">
        <f>INDEX(femmes_couples_sans_enfants_age!$1:$1048576,MATCH($A495,femmes_couples_sans_enfants_age!$A:$A,0),6)/30</f>
        <v>2.9087452471535551</v>
      </c>
      <c r="AV495">
        <f>INDEX(femmes_couples_sans_enfants_age!$1:$1048576,MATCH($A495,femmes_couples_sans_enfants_age!$A:$A,0),6)/30</f>
        <v>2.9087452471535551</v>
      </c>
      <c r="AW495">
        <f>INDEX(femmes_couples_sans_enfants_age!$1:$1048576,MATCH($A495,femmes_couples_sans_enfants_age!$A:$A,0),6)/30</f>
        <v>2.9087452471535551</v>
      </c>
      <c r="AX495">
        <f>INDEX(femmes_couples_sans_enfants_age!$1:$1048576,MATCH($A495,femmes_couples_sans_enfants_age!$A:$A,0),6)/30</f>
        <v>2.9087452471535551</v>
      </c>
      <c r="AY495">
        <f>INDEX(femmes_couples_sans_enfants_age!$1:$1048576,MATCH($A495,femmes_couples_sans_enfants_age!$A:$A,0),6)/30</f>
        <v>2.9087452471535551</v>
      </c>
      <c r="AZ495">
        <f>INDEX(femmes_couples_sans_enfants_age!$1:$1048576,MATCH($A495,femmes_couples_sans_enfants_age!$A:$A,0),6)/30</f>
        <v>2.9087452471535551</v>
      </c>
      <c r="BA495">
        <f>INDEX(femmes_couples_sans_enfants_age!$1:$1048576,MATCH($A495,femmes_couples_sans_enfants_age!$A:$A,0),8)/50</f>
        <v>1.8283541553553256E-2</v>
      </c>
      <c r="BB495">
        <f>INDEX(femmes_couples_sans_enfants_age!$1:$1048576,MATCH($A495,femmes_couples_sans_enfants_age!$A:$A,0),8)/50</f>
        <v>1.8283541553553256E-2</v>
      </c>
      <c r="BC495">
        <f>INDEX(femmes_couples_sans_enfants_age!$1:$1048576,MATCH($A495,femmes_couples_sans_enfants_age!$A:$A,0),8)/50</f>
        <v>1.8283541553553256E-2</v>
      </c>
      <c r="BD495">
        <f>INDEX(femmes_couples_sans_enfants_age!$1:$1048576,MATCH($A495,femmes_couples_sans_enfants_age!$A:$A,0),8)/50</f>
        <v>1.8283541553553256E-2</v>
      </c>
      <c r="BE495">
        <f>INDEX(femmes_couples_sans_enfants_age!$1:$1048576,MATCH($A495,femmes_couples_sans_enfants_age!$A:$A,0),8)/50</f>
        <v>1.8283541553553256E-2</v>
      </c>
      <c r="BF495">
        <f>INDEX(femmes_couples_sans_enfants_age!$1:$1048576,MATCH($A495,femmes_couples_sans_enfants_age!$A:$A,0),8)/50</f>
        <v>1.8283541553553256E-2</v>
      </c>
      <c r="BG495">
        <f>INDEX(femmes_couples_sans_enfants_age!$1:$1048576,MATCH($A495,femmes_couples_sans_enfants_age!$A:$A,0),8)/50</f>
        <v>1.8283541553553256E-2</v>
      </c>
      <c r="BH495">
        <f>INDEX(femmes_couples_sans_enfants_age!$1:$1048576,MATCH($A495,femmes_couples_sans_enfants_age!$A:$A,0),8)/50</f>
        <v>1.8283541553553256E-2</v>
      </c>
      <c r="BI495">
        <f>INDEX(femmes_couples_sans_enfants_age!$1:$1048576,MATCH($A495,femmes_couples_sans_enfants_age!$A:$A,0),8)/50</f>
        <v>1.8283541553553256E-2</v>
      </c>
      <c r="BJ495">
        <f>INDEX(femmes_couples_sans_enfants_age!$1:$1048576,MATCH($A495,femmes_couples_sans_enfants_age!$A:$A,0),8)/50</f>
        <v>1.8283541553553256E-2</v>
      </c>
      <c r="BK495">
        <f>INDEX(femmes_couples_sans_enfants_age!$1:$1048576,MATCH($A495,femmes_couples_sans_enfants_age!$A:$A,0),8)/50</f>
        <v>1.8283541553553256E-2</v>
      </c>
      <c r="BL495">
        <f>INDEX(femmes_couples_sans_enfants_age!$1:$1048576,MATCH($A495,femmes_couples_sans_enfants_age!$A:$A,0),8)/50</f>
        <v>1.8283541553553256E-2</v>
      </c>
      <c r="BM495">
        <f>INDEX(femmes_couples_sans_enfants_age!$1:$1048576,MATCH($A495,femmes_couples_sans_enfants_age!$A:$A,0),8)/50</f>
        <v>1.8283541553553256E-2</v>
      </c>
      <c r="BN495">
        <f>INDEX(femmes_couples_sans_enfants_age!$1:$1048576,MATCH($A495,femmes_couples_sans_enfants_age!$A:$A,0),8)/50</f>
        <v>1.8283541553553256E-2</v>
      </c>
      <c r="BO495">
        <f>INDEX(femmes_couples_sans_enfants_age!$1:$1048576,MATCH($A495,femmes_couples_sans_enfants_age!$A:$A,0),8)/50</f>
        <v>1.8283541553553256E-2</v>
      </c>
      <c r="BP495">
        <f>INDEX(femmes_couples_sans_enfants_age!$1:$1048576,MATCH($A495,femmes_couples_sans_enfants_age!$A:$A,0),8)/50</f>
        <v>1.8283541553553256E-2</v>
      </c>
      <c r="BQ495">
        <f>INDEX(femmes_couples_sans_enfants_age!$1:$1048576,MATCH($A495,femmes_couples_sans_enfants_age!$A:$A,0),8)/50</f>
        <v>1.8283541553553256E-2</v>
      </c>
      <c r="BR495">
        <f>INDEX(femmes_couples_sans_enfants_age!$1:$1048576,MATCH($A495,femmes_couples_sans_enfants_age!$A:$A,0),8)/50</f>
        <v>1.8283541553553256E-2</v>
      </c>
      <c r="BS495">
        <f>INDEX(femmes_couples_sans_enfants_age!$1:$1048576,MATCH($A495,femmes_couples_sans_enfants_age!$A:$A,0),8)/50</f>
        <v>1.8283541553553256E-2</v>
      </c>
      <c r="BT495">
        <f>INDEX(femmes_couples_sans_enfants_age!$1:$1048576,MATCH($A495,femmes_couples_sans_enfants_age!$A:$A,0),8)/50</f>
        <v>1.8283541553553256E-2</v>
      </c>
      <c r="BU495">
        <f>INDEX(femmes_couples_sans_enfants_age!$1:$1048576,MATCH($A495,femmes_couples_sans_enfants_age!$A:$A,0),8)/50</f>
        <v>1.8283541553553256E-2</v>
      </c>
      <c r="BV495">
        <f>INDEX(femmes_couples_sans_enfants_age!$1:$1048576,MATCH($A495,femmes_couples_sans_enfants_age!$A:$A,0),8)/50</f>
        <v>1.8283541553553256E-2</v>
      </c>
      <c r="BW495">
        <f>INDEX(femmes_couples_sans_enfants_age!$1:$1048576,MATCH($A495,femmes_couples_sans_enfants_age!$A:$A,0),8)/50</f>
        <v>1.8283541553553256E-2</v>
      </c>
      <c r="BX495">
        <f>INDEX(femmes_couples_sans_enfants_age!$1:$1048576,MATCH($A495,femmes_couples_sans_enfants_age!$A:$A,0),8)/50</f>
        <v>1.8283541553553256E-2</v>
      </c>
      <c r="BY495">
        <f>INDEX(femmes_couples_sans_enfants_age!$1:$1048576,MATCH($A495,femmes_couples_sans_enfants_age!$A:$A,0),8)/50</f>
        <v>1.8283541553553256E-2</v>
      </c>
      <c r="BZ495">
        <f>INDEX(femmes_couples_sans_enfants_age!$1:$1048576,MATCH($A495,femmes_couples_sans_enfants_age!$A:$A,0),8)/50</f>
        <v>1.8283541553553256E-2</v>
      </c>
      <c r="CA495">
        <f>INDEX(femmes_couples_sans_enfants_age!$1:$1048576,MATCH($A495,femmes_couples_sans_enfants_age!$A:$A,0),8)/50</f>
        <v>1.8283541553553256E-2</v>
      </c>
      <c r="CB495">
        <f>INDEX(femmes_couples_sans_enfants_age!$1:$1048576,MATCH($A495,femmes_couples_sans_enfants_age!$A:$A,0),8)/50</f>
        <v>1.8283541553553256E-2</v>
      </c>
      <c r="CC495">
        <f>INDEX(femmes_couples_sans_enfants_age!$1:$1048576,MATCH($A495,femmes_couples_sans_enfants_age!$A:$A,0),8)/50</f>
        <v>1.8283541553553256E-2</v>
      </c>
      <c r="CD495">
        <f>INDEX(femmes_couples_sans_enfants_age!$1:$1048576,MATCH($A495,femmes_couples_sans_enfants_age!$A:$A,0),8)/50</f>
        <v>1.8283541553553256E-2</v>
      </c>
      <c r="CE495">
        <f>INDEX(femmes_couples_sans_enfants_age!$1:$1048576,MATCH($A495,femmes_couples_sans_enfants_age!$A:$A,0),8)/50</f>
        <v>1.8283541553553256E-2</v>
      </c>
      <c r="CF495">
        <f>INDEX(femmes_couples_sans_enfants_age!$1:$1048576,MATCH($A495,femmes_couples_sans_enfants_age!$A:$A,0),8)/50</f>
        <v>1.8283541553553256E-2</v>
      </c>
      <c r="CG495">
        <f>INDEX(femmes_couples_sans_enfants_age!$1:$1048576,MATCH($A495,femmes_couples_sans_enfants_age!$A:$A,0),8)/50</f>
        <v>1.8283541553553256E-2</v>
      </c>
      <c r="CH495">
        <f>INDEX(femmes_couples_sans_enfants_age!$1:$1048576,MATCH($A495,femmes_couples_sans_enfants_age!$A:$A,0),8)/50</f>
        <v>1.8283541553553256E-2</v>
      </c>
      <c r="CI495">
        <f>INDEX(femmes_couples_sans_enfants_age!$1:$1048576,MATCH($A495,femmes_couples_sans_enfants_age!$A:$A,0),8)/50</f>
        <v>1.8283541553553256E-2</v>
      </c>
      <c r="CJ495">
        <f>INDEX(femmes_couples_sans_enfants_age!$1:$1048576,MATCH($A495,femmes_couples_sans_enfants_age!$A:$A,0),8)/50</f>
        <v>1.8283541553553256E-2</v>
      </c>
      <c r="CK495">
        <f>INDEX(femmes_couples_sans_enfants_age!$1:$1048576,MATCH($A495,femmes_couples_sans_enfants_age!$A:$A,0),8)/50</f>
        <v>1.8283541553553256E-2</v>
      </c>
      <c r="CL495">
        <f>INDEX(femmes_couples_sans_enfants_age!$1:$1048576,MATCH($A495,femmes_couples_sans_enfants_age!$A:$A,0),8)/50</f>
        <v>1.8283541553553256E-2</v>
      </c>
      <c r="CM495">
        <f>INDEX(femmes_couples_sans_enfants_age!$1:$1048576,MATCH($A495,femmes_couples_sans_enfants_age!$A:$A,0),8)/50</f>
        <v>1.8283541553553256E-2</v>
      </c>
      <c r="CN495">
        <f>INDEX(femmes_couples_sans_enfants_age!$1:$1048576,MATCH($A495,femmes_couples_sans_enfants_age!$A:$A,0),8)/50</f>
        <v>1.8283541553553256E-2</v>
      </c>
      <c r="CO495">
        <f>INDEX(femmes_couples_sans_enfants_age!$1:$1048576,MATCH($A495,femmes_couples_sans_enfants_age!$A:$A,0),8)/50</f>
        <v>1.8283541553553256E-2</v>
      </c>
      <c r="CP495">
        <f>INDEX(femmes_couples_sans_enfants_age!$1:$1048576,MATCH($A495,femmes_couples_sans_enfants_age!$A:$A,0),8)/50</f>
        <v>1.8283541553553256E-2</v>
      </c>
      <c r="CQ495">
        <f>INDEX(femmes_couples_sans_enfants_age!$1:$1048576,MATCH($A495,femmes_couples_sans_enfants_age!$A:$A,0),8)/50</f>
        <v>1.8283541553553256E-2</v>
      </c>
      <c r="CR495">
        <f>INDEX(femmes_couples_sans_enfants_age!$1:$1048576,MATCH($A495,femmes_couples_sans_enfants_age!$A:$A,0),8)/50</f>
        <v>1.8283541553553256E-2</v>
      </c>
      <c r="CS495">
        <f>INDEX(femmes_couples_sans_enfants_age!$1:$1048576,MATCH($A495,femmes_couples_sans_enfants_age!$A:$A,0),8)/50</f>
        <v>1.8283541553553256E-2</v>
      </c>
      <c r="CT495">
        <f>INDEX(femmes_couples_sans_enfants_age!$1:$1048576,MATCH($A495,femmes_couples_sans_enfants_age!$A:$A,0),8)/50</f>
        <v>1.8283541553553256E-2</v>
      </c>
      <c r="CU495">
        <f>INDEX(femmes_couples_sans_enfants_age!$1:$1048576,MATCH($A495,femmes_couples_sans_enfants_age!$A:$A,0),8)/50</f>
        <v>1.8283541553553256E-2</v>
      </c>
      <c r="CV495">
        <f>INDEX(femmes_couples_sans_enfants_age!$1:$1048576,MATCH($A495,femmes_couples_sans_enfants_age!$A:$A,0),8)/50</f>
        <v>1.8283541553553256E-2</v>
      </c>
      <c r="CW495">
        <f>INDEX(femmes_couples_sans_enfants_age!$1:$1048576,MATCH($A495,femmes_couples_sans_enfants_age!$A:$A,0),8)/50</f>
        <v>1.8283541553553256E-2</v>
      </c>
      <c r="CX495">
        <f>INDEX(femmes_couples_sans_enfants_age!$1:$1048576,MATCH($A495,femmes_couples_sans_enfants_age!$A:$A,0),8)/50</f>
        <v>1.8283541553553256E-2</v>
      </c>
    </row>
    <row r="496" spans="1:102" x14ac:dyDescent="0.35">
      <c r="A496" s="8" t="s">
        <v>994</v>
      </c>
      <c r="B496" s="8" t="s">
        <v>995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f>INDEX(femmes_couples_sans_enfants_age!$1:$1048576,MATCH($A496,femmes_couples_sans_enfants_age!$A:$A,0),11)/4</f>
        <v>24.277539062686252</v>
      </c>
      <c r="T496">
        <f>INDEX(femmes_couples_sans_enfants_age!$1:$1048576,MATCH($A496,femmes_couples_sans_enfants_age!$A:$A,0),11)/4</f>
        <v>24.277539062686252</v>
      </c>
      <c r="U496">
        <f>INDEX(femmes_couples_sans_enfants_age!$1:$1048576,MATCH($A496,femmes_couples_sans_enfants_age!$A:$A,0),11)/4</f>
        <v>24.277539062686252</v>
      </c>
      <c r="V496">
        <f>INDEX(femmes_couples_sans_enfants_age!$1:$1048576,MATCH($A496,femmes_couples_sans_enfants_age!$A:$A,0),11)/4</f>
        <v>24.277539062686252</v>
      </c>
      <c r="W496">
        <f>INDEX(femmes_couples_sans_enfants_age!$1:$1048576,MATCH($A496,femmes_couples_sans_enfants_age!$A:$A,0),6)/30</f>
        <v>3.3999999999747197</v>
      </c>
      <c r="X496">
        <f>INDEX(femmes_couples_sans_enfants_age!$1:$1048576,MATCH($A496,femmes_couples_sans_enfants_age!$A:$A,0),6)/30</f>
        <v>3.3999999999747197</v>
      </c>
      <c r="Y496">
        <f>INDEX(femmes_couples_sans_enfants_age!$1:$1048576,MATCH($A496,femmes_couples_sans_enfants_age!$A:$A,0),6)/30</f>
        <v>3.3999999999747197</v>
      </c>
      <c r="Z496">
        <f>INDEX(femmes_couples_sans_enfants_age!$1:$1048576,MATCH($A496,femmes_couples_sans_enfants_age!$A:$A,0),6)/30</f>
        <v>3.3999999999747197</v>
      </c>
      <c r="AA496">
        <f>INDEX(femmes_couples_sans_enfants_age!$1:$1048576,MATCH($A496,femmes_couples_sans_enfants_age!$A:$A,0),6)/30</f>
        <v>3.3999999999747197</v>
      </c>
      <c r="AB496">
        <f>INDEX(femmes_couples_sans_enfants_age!$1:$1048576,MATCH($A496,femmes_couples_sans_enfants_age!$A:$A,0),6)/30</f>
        <v>3.3999999999747197</v>
      </c>
      <c r="AC496">
        <f>INDEX(femmes_couples_sans_enfants_age!$1:$1048576,MATCH($A496,femmes_couples_sans_enfants_age!$A:$A,0),6)/30</f>
        <v>3.3999999999747197</v>
      </c>
      <c r="AD496">
        <f>INDEX(femmes_couples_sans_enfants_age!$1:$1048576,MATCH($A496,femmes_couples_sans_enfants_age!$A:$A,0),6)/30</f>
        <v>3.3999999999747197</v>
      </c>
      <c r="AE496">
        <f>INDEX(femmes_couples_sans_enfants_age!$1:$1048576,MATCH($A496,femmes_couples_sans_enfants_age!$A:$A,0),6)/30</f>
        <v>3.3999999999747197</v>
      </c>
      <c r="AF496">
        <f>INDEX(femmes_couples_sans_enfants_age!$1:$1048576,MATCH($A496,femmes_couples_sans_enfants_age!$A:$A,0),6)/30</f>
        <v>3.3999999999747197</v>
      </c>
      <c r="AG496">
        <f>INDEX(femmes_couples_sans_enfants_age!$1:$1048576,MATCH($A496,femmes_couples_sans_enfants_age!$A:$A,0),6)/30</f>
        <v>3.3999999999747197</v>
      </c>
      <c r="AH496">
        <f>INDEX(femmes_couples_sans_enfants_age!$1:$1048576,MATCH($A496,femmes_couples_sans_enfants_age!$A:$A,0),6)/30</f>
        <v>3.3999999999747197</v>
      </c>
      <c r="AI496">
        <f>INDEX(femmes_couples_sans_enfants_age!$1:$1048576,MATCH($A496,femmes_couples_sans_enfants_age!$A:$A,0),6)/30</f>
        <v>3.3999999999747197</v>
      </c>
      <c r="AJ496">
        <f>INDEX(femmes_couples_sans_enfants_age!$1:$1048576,MATCH($A496,femmes_couples_sans_enfants_age!$A:$A,0),6)/30</f>
        <v>3.3999999999747197</v>
      </c>
      <c r="AK496">
        <f>INDEX(femmes_couples_sans_enfants_age!$1:$1048576,MATCH($A496,femmes_couples_sans_enfants_age!$A:$A,0),6)/30</f>
        <v>3.3999999999747197</v>
      </c>
      <c r="AL496">
        <f>INDEX(femmes_couples_sans_enfants_age!$1:$1048576,MATCH($A496,femmes_couples_sans_enfants_age!$A:$A,0),6)/30</f>
        <v>3.3999999999747197</v>
      </c>
      <c r="AM496">
        <f>INDEX(femmes_couples_sans_enfants_age!$1:$1048576,MATCH($A496,femmes_couples_sans_enfants_age!$A:$A,0),6)/30</f>
        <v>3.3999999999747197</v>
      </c>
      <c r="AN496">
        <f>INDEX(femmes_couples_sans_enfants_age!$1:$1048576,MATCH($A496,femmes_couples_sans_enfants_age!$A:$A,0),6)/30</f>
        <v>3.3999999999747197</v>
      </c>
      <c r="AO496">
        <f>INDEX(femmes_couples_sans_enfants_age!$1:$1048576,MATCH($A496,femmes_couples_sans_enfants_age!$A:$A,0),6)/30</f>
        <v>3.3999999999747197</v>
      </c>
      <c r="AP496">
        <f>INDEX(femmes_couples_sans_enfants_age!$1:$1048576,MATCH($A496,femmes_couples_sans_enfants_age!$A:$A,0),6)/30</f>
        <v>3.3999999999747197</v>
      </c>
      <c r="AQ496">
        <f>INDEX(femmes_couples_sans_enfants_age!$1:$1048576,MATCH($A496,femmes_couples_sans_enfants_age!$A:$A,0),6)/30</f>
        <v>3.3999999999747197</v>
      </c>
      <c r="AR496">
        <f>INDEX(femmes_couples_sans_enfants_age!$1:$1048576,MATCH($A496,femmes_couples_sans_enfants_age!$A:$A,0),6)/30</f>
        <v>3.3999999999747197</v>
      </c>
      <c r="AS496">
        <f>INDEX(femmes_couples_sans_enfants_age!$1:$1048576,MATCH($A496,femmes_couples_sans_enfants_age!$A:$A,0),6)/30</f>
        <v>3.3999999999747197</v>
      </c>
      <c r="AT496">
        <f>INDEX(femmes_couples_sans_enfants_age!$1:$1048576,MATCH($A496,femmes_couples_sans_enfants_age!$A:$A,0),6)/30</f>
        <v>3.3999999999747197</v>
      </c>
      <c r="AU496">
        <f>INDEX(femmes_couples_sans_enfants_age!$1:$1048576,MATCH($A496,femmes_couples_sans_enfants_age!$A:$A,0),6)/30</f>
        <v>3.3999999999747197</v>
      </c>
      <c r="AV496">
        <f>INDEX(femmes_couples_sans_enfants_age!$1:$1048576,MATCH($A496,femmes_couples_sans_enfants_age!$A:$A,0),6)/30</f>
        <v>3.3999999999747197</v>
      </c>
      <c r="AW496">
        <f>INDEX(femmes_couples_sans_enfants_age!$1:$1048576,MATCH($A496,femmes_couples_sans_enfants_age!$A:$A,0),6)/30</f>
        <v>3.3999999999747197</v>
      </c>
      <c r="AX496">
        <f>INDEX(femmes_couples_sans_enfants_age!$1:$1048576,MATCH($A496,femmes_couples_sans_enfants_age!$A:$A,0),6)/30</f>
        <v>3.3999999999747197</v>
      </c>
      <c r="AY496">
        <f>INDEX(femmes_couples_sans_enfants_age!$1:$1048576,MATCH($A496,femmes_couples_sans_enfants_age!$A:$A,0),6)/30</f>
        <v>3.3999999999747197</v>
      </c>
      <c r="AZ496">
        <f>INDEX(femmes_couples_sans_enfants_age!$1:$1048576,MATCH($A496,femmes_couples_sans_enfants_age!$A:$A,0),6)/30</f>
        <v>3.3999999999747197</v>
      </c>
      <c r="BA496">
        <f>INDEX(femmes_couples_sans_enfants_age!$1:$1048576,MATCH($A496,femmes_couples_sans_enfants_age!$A:$A,0),8)/50</f>
        <v>1.7796874999867672E-2</v>
      </c>
      <c r="BB496">
        <f>INDEX(femmes_couples_sans_enfants_age!$1:$1048576,MATCH($A496,femmes_couples_sans_enfants_age!$A:$A,0),8)/50</f>
        <v>1.7796874999867672E-2</v>
      </c>
      <c r="BC496">
        <f>INDEX(femmes_couples_sans_enfants_age!$1:$1048576,MATCH($A496,femmes_couples_sans_enfants_age!$A:$A,0),8)/50</f>
        <v>1.7796874999867672E-2</v>
      </c>
      <c r="BD496">
        <f>INDEX(femmes_couples_sans_enfants_age!$1:$1048576,MATCH($A496,femmes_couples_sans_enfants_age!$A:$A,0),8)/50</f>
        <v>1.7796874999867672E-2</v>
      </c>
      <c r="BE496">
        <f>INDEX(femmes_couples_sans_enfants_age!$1:$1048576,MATCH($A496,femmes_couples_sans_enfants_age!$A:$A,0),8)/50</f>
        <v>1.7796874999867672E-2</v>
      </c>
      <c r="BF496">
        <f>INDEX(femmes_couples_sans_enfants_age!$1:$1048576,MATCH($A496,femmes_couples_sans_enfants_age!$A:$A,0),8)/50</f>
        <v>1.7796874999867672E-2</v>
      </c>
      <c r="BG496">
        <f>INDEX(femmes_couples_sans_enfants_age!$1:$1048576,MATCH($A496,femmes_couples_sans_enfants_age!$A:$A,0),8)/50</f>
        <v>1.7796874999867672E-2</v>
      </c>
      <c r="BH496">
        <f>INDEX(femmes_couples_sans_enfants_age!$1:$1048576,MATCH($A496,femmes_couples_sans_enfants_age!$A:$A,0),8)/50</f>
        <v>1.7796874999867672E-2</v>
      </c>
      <c r="BI496">
        <f>INDEX(femmes_couples_sans_enfants_age!$1:$1048576,MATCH($A496,femmes_couples_sans_enfants_age!$A:$A,0),8)/50</f>
        <v>1.7796874999867672E-2</v>
      </c>
      <c r="BJ496">
        <f>INDEX(femmes_couples_sans_enfants_age!$1:$1048576,MATCH($A496,femmes_couples_sans_enfants_age!$A:$A,0),8)/50</f>
        <v>1.7796874999867672E-2</v>
      </c>
      <c r="BK496">
        <f>INDEX(femmes_couples_sans_enfants_age!$1:$1048576,MATCH($A496,femmes_couples_sans_enfants_age!$A:$A,0),8)/50</f>
        <v>1.7796874999867672E-2</v>
      </c>
      <c r="BL496">
        <f>INDEX(femmes_couples_sans_enfants_age!$1:$1048576,MATCH($A496,femmes_couples_sans_enfants_age!$A:$A,0),8)/50</f>
        <v>1.7796874999867672E-2</v>
      </c>
      <c r="BM496">
        <f>INDEX(femmes_couples_sans_enfants_age!$1:$1048576,MATCH($A496,femmes_couples_sans_enfants_age!$A:$A,0),8)/50</f>
        <v>1.7796874999867672E-2</v>
      </c>
      <c r="BN496">
        <f>INDEX(femmes_couples_sans_enfants_age!$1:$1048576,MATCH($A496,femmes_couples_sans_enfants_age!$A:$A,0),8)/50</f>
        <v>1.7796874999867672E-2</v>
      </c>
      <c r="BO496">
        <f>INDEX(femmes_couples_sans_enfants_age!$1:$1048576,MATCH($A496,femmes_couples_sans_enfants_age!$A:$A,0),8)/50</f>
        <v>1.7796874999867672E-2</v>
      </c>
      <c r="BP496">
        <f>INDEX(femmes_couples_sans_enfants_age!$1:$1048576,MATCH($A496,femmes_couples_sans_enfants_age!$A:$A,0),8)/50</f>
        <v>1.7796874999867672E-2</v>
      </c>
      <c r="BQ496">
        <f>INDEX(femmes_couples_sans_enfants_age!$1:$1048576,MATCH($A496,femmes_couples_sans_enfants_age!$A:$A,0),8)/50</f>
        <v>1.7796874999867672E-2</v>
      </c>
      <c r="BR496">
        <f>INDEX(femmes_couples_sans_enfants_age!$1:$1048576,MATCH($A496,femmes_couples_sans_enfants_age!$A:$A,0),8)/50</f>
        <v>1.7796874999867672E-2</v>
      </c>
      <c r="BS496">
        <f>INDEX(femmes_couples_sans_enfants_age!$1:$1048576,MATCH($A496,femmes_couples_sans_enfants_age!$A:$A,0),8)/50</f>
        <v>1.7796874999867672E-2</v>
      </c>
      <c r="BT496">
        <f>INDEX(femmes_couples_sans_enfants_age!$1:$1048576,MATCH($A496,femmes_couples_sans_enfants_age!$A:$A,0),8)/50</f>
        <v>1.7796874999867672E-2</v>
      </c>
      <c r="BU496">
        <f>INDEX(femmes_couples_sans_enfants_age!$1:$1048576,MATCH($A496,femmes_couples_sans_enfants_age!$A:$A,0),8)/50</f>
        <v>1.7796874999867672E-2</v>
      </c>
      <c r="BV496">
        <f>INDEX(femmes_couples_sans_enfants_age!$1:$1048576,MATCH($A496,femmes_couples_sans_enfants_age!$A:$A,0),8)/50</f>
        <v>1.7796874999867672E-2</v>
      </c>
      <c r="BW496">
        <f>INDEX(femmes_couples_sans_enfants_age!$1:$1048576,MATCH($A496,femmes_couples_sans_enfants_age!$A:$A,0),8)/50</f>
        <v>1.7796874999867672E-2</v>
      </c>
      <c r="BX496">
        <f>INDEX(femmes_couples_sans_enfants_age!$1:$1048576,MATCH($A496,femmes_couples_sans_enfants_age!$A:$A,0),8)/50</f>
        <v>1.7796874999867672E-2</v>
      </c>
      <c r="BY496">
        <f>INDEX(femmes_couples_sans_enfants_age!$1:$1048576,MATCH($A496,femmes_couples_sans_enfants_age!$A:$A,0),8)/50</f>
        <v>1.7796874999867672E-2</v>
      </c>
      <c r="BZ496">
        <f>INDEX(femmes_couples_sans_enfants_age!$1:$1048576,MATCH($A496,femmes_couples_sans_enfants_age!$A:$A,0),8)/50</f>
        <v>1.7796874999867672E-2</v>
      </c>
      <c r="CA496">
        <f>INDEX(femmes_couples_sans_enfants_age!$1:$1048576,MATCH($A496,femmes_couples_sans_enfants_age!$A:$A,0),8)/50</f>
        <v>1.7796874999867672E-2</v>
      </c>
      <c r="CB496">
        <f>INDEX(femmes_couples_sans_enfants_age!$1:$1048576,MATCH($A496,femmes_couples_sans_enfants_age!$A:$A,0),8)/50</f>
        <v>1.7796874999867672E-2</v>
      </c>
      <c r="CC496">
        <f>INDEX(femmes_couples_sans_enfants_age!$1:$1048576,MATCH($A496,femmes_couples_sans_enfants_age!$A:$A,0),8)/50</f>
        <v>1.7796874999867672E-2</v>
      </c>
      <c r="CD496">
        <f>INDEX(femmes_couples_sans_enfants_age!$1:$1048576,MATCH($A496,femmes_couples_sans_enfants_age!$A:$A,0),8)/50</f>
        <v>1.7796874999867672E-2</v>
      </c>
      <c r="CE496">
        <f>INDEX(femmes_couples_sans_enfants_age!$1:$1048576,MATCH($A496,femmes_couples_sans_enfants_age!$A:$A,0),8)/50</f>
        <v>1.7796874999867672E-2</v>
      </c>
      <c r="CF496">
        <f>INDEX(femmes_couples_sans_enfants_age!$1:$1048576,MATCH($A496,femmes_couples_sans_enfants_age!$A:$A,0),8)/50</f>
        <v>1.7796874999867672E-2</v>
      </c>
      <c r="CG496">
        <f>INDEX(femmes_couples_sans_enfants_age!$1:$1048576,MATCH($A496,femmes_couples_sans_enfants_age!$A:$A,0),8)/50</f>
        <v>1.7796874999867672E-2</v>
      </c>
      <c r="CH496">
        <f>INDEX(femmes_couples_sans_enfants_age!$1:$1048576,MATCH($A496,femmes_couples_sans_enfants_age!$A:$A,0),8)/50</f>
        <v>1.7796874999867672E-2</v>
      </c>
      <c r="CI496">
        <f>INDEX(femmes_couples_sans_enfants_age!$1:$1048576,MATCH($A496,femmes_couples_sans_enfants_age!$A:$A,0),8)/50</f>
        <v>1.7796874999867672E-2</v>
      </c>
      <c r="CJ496">
        <f>INDEX(femmes_couples_sans_enfants_age!$1:$1048576,MATCH($A496,femmes_couples_sans_enfants_age!$A:$A,0),8)/50</f>
        <v>1.7796874999867672E-2</v>
      </c>
      <c r="CK496">
        <f>INDEX(femmes_couples_sans_enfants_age!$1:$1048576,MATCH($A496,femmes_couples_sans_enfants_age!$A:$A,0),8)/50</f>
        <v>1.7796874999867672E-2</v>
      </c>
      <c r="CL496">
        <f>INDEX(femmes_couples_sans_enfants_age!$1:$1048576,MATCH($A496,femmes_couples_sans_enfants_age!$A:$A,0),8)/50</f>
        <v>1.7796874999867672E-2</v>
      </c>
      <c r="CM496">
        <f>INDEX(femmes_couples_sans_enfants_age!$1:$1048576,MATCH($A496,femmes_couples_sans_enfants_age!$A:$A,0),8)/50</f>
        <v>1.7796874999867672E-2</v>
      </c>
      <c r="CN496">
        <f>INDEX(femmes_couples_sans_enfants_age!$1:$1048576,MATCH($A496,femmes_couples_sans_enfants_age!$A:$A,0),8)/50</f>
        <v>1.7796874999867672E-2</v>
      </c>
      <c r="CO496">
        <f>INDEX(femmes_couples_sans_enfants_age!$1:$1048576,MATCH($A496,femmes_couples_sans_enfants_age!$A:$A,0),8)/50</f>
        <v>1.7796874999867672E-2</v>
      </c>
      <c r="CP496">
        <f>INDEX(femmes_couples_sans_enfants_age!$1:$1048576,MATCH($A496,femmes_couples_sans_enfants_age!$A:$A,0),8)/50</f>
        <v>1.7796874999867672E-2</v>
      </c>
      <c r="CQ496">
        <f>INDEX(femmes_couples_sans_enfants_age!$1:$1048576,MATCH($A496,femmes_couples_sans_enfants_age!$A:$A,0),8)/50</f>
        <v>1.7796874999867672E-2</v>
      </c>
      <c r="CR496">
        <f>INDEX(femmes_couples_sans_enfants_age!$1:$1048576,MATCH($A496,femmes_couples_sans_enfants_age!$A:$A,0),8)/50</f>
        <v>1.7796874999867672E-2</v>
      </c>
      <c r="CS496">
        <f>INDEX(femmes_couples_sans_enfants_age!$1:$1048576,MATCH($A496,femmes_couples_sans_enfants_age!$A:$A,0),8)/50</f>
        <v>1.7796874999867672E-2</v>
      </c>
      <c r="CT496">
        <f>INDEX(femmes_couples_sans_enfants_age!$1:$1048576,MATCH($A496,femmes_couples_sans_enfants_age!$A:$A,0),8)/50</f>
        <v>1.7796874999867672E-2</v>
      </c>
      <c r="CU496">
        <f>INDEX(femmes_couples_sans_enfants_age!$1:$1048576,MATCH($A496,femmes_couples_sans_enfants_age!$A:$A,0),8)/50</f>
        <v>1.7796874999867672E-2</v>
      </c>
      <c r="CV496">
        <f>INDEX(femmes_couples_sans_enfants_age!$1:$1048576,MATCH($A496,femmes_couples_sans_enfants_age!$A:$A,0),8)/50</f>
        <v>1.7796874999867672E-2</v>
      </c>
      <c r="CW496">
        <f>INDEX(femmes_couples_sans_enfants_age!$1:$1048576,MATCH($A496,femmes_couples_sans_enfants_age!$A:$A,0),8)/50</f>
        <v>1.7796874999867672E-2</v>
      </c>
      <c r="CX496">
        <f>INDEX(femmes_couples_sans_enfants_age!$1:$1048576,MATCH($A496,femmes_couples_sans_enfants_age!$A:$A,0),8)/50</f>
        <v>1.7796874999867672E-2</v>
      </c>
    </row>
    <row r="497" spans="1:102" x14ac:dyDescent="0.35">
      <c r="A497" s="8" t="s">
        <v>998</v>
      </c>
      <c r="B497" s="8" t="s">
        <v>99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f>INDEX(femmes_couples_sans_enfants_age!$1:$1048576,MATCH($A497,femmes_couples_sans_enfants_age!$A:$A,0),11)/4</f>
        <v>11.940434782522729</v>
      </c>
      <c r="T497">
        <f>INDEX(femmes_couples_sans_enfants_age!$1:$1048576,MATCH($A497,femmes_couples_sans_enfants_age!$A:$A,0),11)/4</f>
        <v>11.940434782522729</v>
      </c>
      <c r="U497">
        <f>INDEX(femmes_couples_sans_enfants_age!$1:$1048576,MATCH($A497,femmes_couples_sans_enfants_age!$A:$A,0),11)/4</f>
        <v>11.940434782522729</v>
      </c>
      <c r="V497">
        <f>INDEX(femmes_couples_sans_enfants_age!$1:$1048576,MATCH($A497,femmes_couples_sans_enfants_age!$A:$A,0),11)/4</f>
        <v>11.940434782522729</v>
      </c>
      <c r="W497">
        <f>INDEX(femmes_couples_sans_enfants_age!$1:$1048576,MATCH($A497,femmes_couples_sans_enfants_age!$A:$A,0),6)/30</f>
        <v>2.6534579439251287</v>
      </c>
      <c r="X497">
        <f>INDEX(femmes_couples_sans_enfants_age!$1:$1048576,MATCH($A497,femmes_couples_sans_enfants_age!$A:$A,0),6)/30</f>
        <v>2.6534579439251287</v>
      </c>
      <c r="Y497">
        <f>INDEX(femmes_couples_sans_enfants_age!$1:$1048576,MATCH($A497,femmes_couples_sans_enfants_age!$A:$A,0),6)/30</f>
        <v>2.6534579439251287</v>
      </c>
      <c r="Z497">
        <f>INDEX(femmes_couples_sans_enfants_age!$1:$1048576,MATCH($A497,femmes_couples_sans_enfants_age!$A:$A,0),6)/30</f>
        <v>2.6534579439251287</v>
      </c>
      <c r="AA497">
        <f>INDEX(femmes_couples_sans_enfants_age!$1:$1048576,MATCH($A497,femmes_couples_sans_enfants_age!$A:$A,0),6)/30</f>
        <v>2.6534579439251287</v>
      </c>
      <c r="AB497">
        <f>INDEX(femmes_couples_sans_enfants_age!$1:$1048576,MATCH($A497,femmes_couples_sans_enfants_age!$A:$A,0),6)/30</f>
        <v>2.6534579439251287</v>
      </c>
      <c r="AC497">
        <f>INDEX(femmes_couples_sans_enfants_age!$1:$1048576,MATCH($A497,femmes_couples_sans_enfants_age!$A:$A,0),6)/30</f>
        <v>2.6534579439251287</v>
      </c>
      <c r="AD497">
        <f>INDEX(femmes_couples_sans_enfants_age!$1:$1048576,MATCH($A497,femmes_couples_sans_enfants_age!$A:$A,0),6)/30</f>
        <v>2.6534579439251287</v>
      </c>
      <c r="AE497">
        <f>INDEX(femmes_couples_sans_enfants_age!$1:$1048576,MATCH($A497,femmes_couples_sans_enfants_age!$A:$A,0),6)/30</f>
        <v>2.6534579439251287</v>
      </c>
      <c r="AF497">
        <f>INDEX(femmes_couples_sans_enfants_age!$1:$1048576,MATCH($A497,femmes_couples_sans_enfants_age!$A:$A,0),6)/30</f>
        <v>2.6534579439251287</v>
      </c>
      <c r="AG497">
        <f>INDEX(femmes_couples_sans_enfants_age!$1:$1048576,MATCH($A497,femmes_couples_sans_enfants_age!$A:$A,0),6)/30</f>
        <v>2.6534579439251287</v>
      </c>
      <c r="AH497">
        <f>INDEX(femmes_couples_sans_enfants_age!$1:$1048576,MATCH($A497,femmes_couples_sans_enfants_age!$A:$A,0),6)/30</f>
        <v>2.6534579439251287</v>
      </c>
      <c r="AI497">
        <f>INDEX(femmes_couples_sans_enfants_age!$1:$1048576,MATCH($A497,femmes_couples_sans_enfants_age!$A:$A,0),6)/30</f>
        <v>2.6534579439251287</v>
      </c>
      <c r="AJ497">
        <f>INDEX(femmes_couples_sans_enfants_age!$1:$1048576,MATCH($A497,femmes_couples_sans_enfants_age!$A:$A,0),6)/30</f>
        <v>2.6534579439251287</v>
      </c>
      <c r="AK497">
        <f>INDEX(femmes_couples_sans_enfants_age!$1:$1048576,MATCH($A497,femmes_couples_sans_enfants_age!$A:$A,0),6)/30</f>
        <v>2.6534579439251287</v>
      </c>
      <c r="AL497">
        <f>INDEX(femmes_couples_sans_enfants_age!$1:$1048576,MATCH($A497,femmes_couples_sans_enfants_age!$A:$A,0),6)/30</f>
        <v>2.6534579439251287</v>
      </c>
      <c r="AM497">
        <f>INDEX(femmes_couples_sans_enfants_age!$1:$1048576,MATCH($A497,femmes_couples_sans_enfants_age!$A:$A,0),6)/30</f>
        <v>2.6534579439251287</v>
      </c>
      <c r="AN497">
        <f>INDEX(femmes_couples_sans_enfants_age!$1:$1048576,MATCH($A497,femmes_couples_sans_enfants_age!$A:$A,0),6)/30</f>
        <v>2.6534579439251287</v>
      </c>
      <c r="AO497">
        <f>INDEX(femmes_couples_sans_enfants_age!$1:$1048576,MATCH($A497,femmes_couples_sans_enfants_age!$A:$A,0),6)/30</f>
        <v>2.6534579439251287</v>
      </c>
      <c r="AP497">
        <f>INDEX(femmes_couples_sans_enfants_age!$1:$1048576,MATCH($A497,femmes_couples_sans_enfants_age!$A:$A,0),6)/30</f>
        <v>2.6534579439251287</v>
      </c>
      <c r="AQ497">
        <f>INDEX(femmes_couples_sans_enfants_age!$1:$1048576,MATCH($A497,femmes_couples_sans_enfants_age!$A:$A,0),6)/30</f>
        <v>2.6534579439251287</v>
      </c>
      <c r="AR497">
        <f>INDEX(femmes_couples_sans_enfants_age!$1:$1048576,MATCH($A497,femmes_couples_sans_enfants_age!$A:$A,0),6)/30</f>
        <v>2.6534579439251287</v>
      </c>
      <c r="AS497">
        <f>INDEX(femmes_couples_sans_enfants_age!$1:$1048576,MATCH($A497,femmes_couples_sans_enfants_age!$A:$A,0),6)/30</f>
        <v>2.6534579439251287</v>
      </c>
      <c r="AT497">
        <f>INDEX(femmes_couples_sans_enfants_age!$1:$1048576,MATCH($A497,femmes_couples_sans_enfants_age!$A:$A,0),6)/30</f>
        <v>2.6534579439251287</v>
      </c>
      <c r="AU497">
        <f>INDEX(femmes_couples_sans_enfants_age!$1:$1048576,MATCH($A497,femmes_couples_sans_enfants_age!$A:$A,0),6)/30</f>
        <v>2.6534579439251287</v>
      </c>
      <c r="AV497">
        <f>INDEX(femmes_couples_sans_enfants_age!$1:$1048576,MATCH($A497,femmes_couples_sans_enfants_age!$A:$A,0),6)/30</f>
        <v>2.6534579439251287</v>
      </c>
      <c r="AW497">
        <f>INDEX(femmes_couples_sans_enfants_age!$1:$1048576,MATCH($A497,femmes_couples_sans_enfants_age!$A:$A,0),6)/30</f>
        <v>2.6534579439251287</v>
      </c>
      <c r="AX497">
        <f>INDEX(femmes_couples_sans_enfants_age!$1:$1048576,MATCH($A497,femmes_couples_sans_enfants_age!$A:$A,0),6)/30</f>
        <v>2.6534579439251287</v>
      </c>
      <c r="AY497">
        <f>INDEX(femmes_couples_sans_enfants_age!$1:$1048576,MATCH($A497,femmes_couples_sans_enfants_age!$A:$A,0),6)/30</f>
        <v>2.6534579439251287</v>
      </c>
      <c r="AZ497">
        <f>INDEX(femmes_couples_sans_enfants_age!$1:$1048576,MATCH($A497,femmes_couples_sans_enfants_age!$A:$A,0),6)/30</f>
        <v>2.6534579439251287</v>
      </c>
      <c r="BA497">
        <f>INDEX(femmes_couples_sans_enfants_age!$1:$1048576,MATCH($A497,femmes_couples_sans_enfants_age!$A:$A,0),8)/50</f>
        <v>1.2690451036184427E-2</v>
      </c>
      <c r="BB497">
        <f>INDEX(femmes_couples_sans_enfants_age!$1:$1048576,MATCH($A497,femmes_couples_sans_enfants_age!$A:$A,0),8)/50</f>
        <v>1.2690451036184427E-2</v>
      </c>
      <c r="BC497">
        <f>INDEX(femmes_couples_sans_enfants_age!$1:$1048576,MATCH($A497,femmes_couples_sans_enfants_age!$A:$A,0),8)/50</f>
        <v>1.2690451036184427E-2</v>
      </c>
      <c r="BD497">
        <f>INDEX(femmes_couples_sans_enfants_age!$1:$1048576,MATCH($A497,femmes_couples_sans_enfants_age!$A:$A,0),8)/50</f>
        <v>1.2690451036184427E-2</v>
      </c>
      <c r="BE497">
        <f>INDEX(femmes_couples_sans_enfants_age!$1:$1048576,MATCH($A497,femmes_couples_sans_enfants_age!$A:$A,0),8)/50</f>
        <v>1.2690451036184427E-2</v>
      </c>
      <c r="BF497">
        <f>INDEX(femmes_couples_sans_enfants_age!$1:$1048576,MATCH($A497,femmes_couples_sans_enfants_age!$A:$A,0),8)/50</f>
        <v>1.2690451036184427E-2</v>
      </c>
      <c r="BG497">
        <f>INDEX(femmes_couples_sans_enfants_age!$1:$1048576,MATCH($A497,femmes_couples_sans_enfants_age!$A:$A,0),8)/50</f>
        <v>1.2690451036184427E-2</v>
      </c>
      <c r="BH497">
        <f>INDEX(femmes_couples_sans_enfants_age!$1:$1048576,MATCH($A497,femmes_couples_sans_enfants_age!$A:$A,0),8)/50</f>
        <v>1.2690451036184427E-2</v>
      </c>
      <c r="BI497">
        <f>INDEX(femmes_couples_sans_enfants_age!$1:$1048576,MATCH($A497,femmes_couples_sans_enfants_age!$A:$A,0),8)/50</f>
        <v>1.2690451036184427E-2</v>
      </c>
      <c r="BJ497">
        <f>INDEX(femmes_couples_sans_enfants_age!$1:$1048576,MATCH($A497,femmes_couples_sans_enfants_age!$A:$A,0),8)/50</f>
        <v>1.2690451036184427E-2</v>
      </c>
      <c r="BK497">
        <f>INDEX(femmes_couples_sans_enfants_age!$1:$1048576,MATCH($A497,femmes_couples_sans_enfants_age!$A:$A,0),8)/50</f>
        <v>1.2690451036184427E-2</v>
      </c>
      <c r="BL497">
        <f>INDEX(femmes_couples_sans_enfants_age!$1:$1048576,MATCH($A497,femmes_couples_sans_enfants_age!$A:$A,0),8)/50</f>
        <v>1.2690451036184427E-2</v>
      </c>
      <c r="BM497">
        <f>INDEX(femmes_couples_sans_enfants_age!$1:$1048576,MATCH($A497,femmes_couples_sans_enfants_age!$A:$A,0),8)/50</f>
        <v>1.2690451036184427E-2</v>
      </c>
      <c r="BN497">
        <f>INDEX(femmes_couples_sans_enfants_age!$1:$1048576,MATCH($A497,femmes_couples_sans_enfants_age!$A:$A,0),8)/50</f>
        <v>1.2690451036184427E-2</v>
      </c>
      <c r="BO497">
        <f>INDEX(femmes_couples_sans_enfants_age!$1:$1048576,MATCH($A497,femmes_couples_sans_enfants_age!$A:$A,0),8)/50</f>
        <v>1.2690451036184427E-2</v>
      </c>
      <c r="BP497">
        <f>INDEX(femmes_couples_sans_enfants_age!$1:$1048576,MATCH($A497,femmes_couples_sans_enfants_age!$A:$A,0),8)/50</f>
        <v>1.2690451036184427E-2</v>
      </c>
      <c r="BQ497">
        <f>INDEX(femmes_couples_sans_enfants_age!$1:$1048576,MATCH($A497,femmes_couples_sans_enfants_age!$A:$A,0),8)/50</f>
        <v>1.2690451036184427E-2</v>
      </c>
      <c r="BR497">
        <f>INDEX(femmes_couples_sans_enfants_age!$1:$1048576,MATCH($A497,femmes_couples_sans_enfants_age!$A:$A,0),8)/50</f>
        <v>1.2690451036184427E-2</v>
      </c>
      <c r="BS497">
        <f>INDEX(femmes_couples_sans_enfants_age!$1:$1048576,MATCH($A497,femmes_couples_sans_enfants_age!$A:$A,0),8)/50</f>
        <v>1.2690451036184427E-2</v>
      </c>
      <c r="BT497">
        <f>INDEX(femmes_couples_sans_enfants_age!$1:$1048576,MATCH($A497,femmes_couples_sans_enfants_age!$A:$A,0),8)/50</f>
        <v>1.2690451036184427E-2</v>
      </c>
      <c r="BU497">
        <f>INDEX(femmes_couples_sans_enfants_age!$1:$1048576,MATCH($A497,femmes_couples_sans_enfants_age!$A:$A,0),8)/50</f>
        <v>1.2690451036184427E-2</v>
      </c>
      <c r="BV497">
        <f>INDEX(femmes_couples_sans_enfants_age!$1:$1048576,MATCH($A497,femmes_couples_sans_enfants_age!$A:$A,0),8)/50</f>
        <v>1.2690451036184427E-2</v>
      </c>
      <c r="BW497">
        <f>INDEX(femmes_couples_sans_enfants_age!$1:$1048576,MATCH($A497,femmes_couples_sans_enfants_age!$A:$A,0),8)/50</f>
        <v>1.2690451036184427E-2</v>
      </c>
      <c r="BX497">
        <f>INDEX(femmes_couples_sans_enfants_age!$1:$1048576,MATCH($A497,femmes_couples_sans_enfants_age!$A:$A,0),8)/50</f>
        <v>1.2690451036184427E-2</v>
      </c>
      <c r="BY497">
        <f>INDEX(femmes_couples_sans_enfants_age!$1:$1048576,MATCH($A497,femmes_couples_sans_enfants_age!$A:$A,0),8)/50</f>
        <v>1.2690451036184427E-2</v>
      </c>
      <c r="BZ497">
        <f>INDEX(femmes_couples_sans_enfants_age!$1:$1048576,MATCH($A497,femmes_couples_sans_enfants_age!$A:$A,0),8)/50</f>
        <v>1.2690451036184427E-2</v>
      </c>
      <c r="CA497">
        <f>INDEX(femmes_couples_sans_enfants_age!$1:$1048576,MATCH($A497,femmes_couples_sans_enfants_age!$A:$A,0),8)/50</f>
        <v>1.2690451036184427E-2</v>
      </c>
      <c r="CB497">
        <f>INDEX(femmes_couples_sans_enfants_age!$1:$1048576,MATCH($A497,femmes_couples_sans_enfants_age!$A:$A,0),8)/50</f>
        <v>1.2690451036184427E-2</v>
      </c>
      <c r="CC497">
        <f>INDEX(femmes_couples_sans_enfants_age!$1:$1048576,MATCH($A497,femmes_couples_sans_enfants_age!$A:$A,0),8)/50</f>
        <v>1.2690451036184427E-2</v>
      </c>
      <c r="CD497">
        <f>INDEX(femmes_couples_sans_enfants_age!$1:$1048576,MATCH($A497,femmes_couples_sans_enfants_age!$A:$A,0),8)/50</f>
        <v>1.2690451036184427E-2</v>
      </c>
      <c r="CE497">
        <f>INDEX(femmes_couples_sans_enfants_age!$1:$1048576,MATCH($A497,femmes_couples_sans_enfants_age!$A:$A,0),8)/50</f>
        <v>1.2690451036184427E-2</v>
      </c>
      <c r="CF497">
        <f>INDEX(femmes_couples_sans_enfants_age!$1:$1048576,MATCH($A497,femmes_couples_sans_enfants_age!$A:$A,0),8)/50</f>
        <v>1.2690451036184427E-2</v>
      </c>
      <c r="CG497">
        <f>INDEX(femmes_couples_sans_enfants_age!$1:$1048576,MATCH($A497,femmes_couples_sans_enfants_age!$A:$A,0),8)/50</f>
        <v>1.2690451036184427E-2</v>
      </c>
      <c r="CH497">
        <f>INDEX(femmes_couples_sans_enfants_age!$1:$1048576,MATCH($A497,femmes_couples_sans_enfants_age!$A:$A,0),8)/50</f>
        <v>1.2690451036184427E-2</v>
      </c>
      <c r="CI497">
        <f>INDEX(femmes_couples_sans_enfants_age!$1:$1048576,MATCH($A497,femmes_couples_sans_enfants_age!$A:$A,0),8)/50</f>
        <v>1.2690451036184427E-2</v>
      </c>
      <c r="CJ497">
        <f>INDEX(femmes_couples_sans_enfants_age!$1:$1048576,MATCH($A497,femmes_couples_sans_enfants_age!$A:$A,0),8)/50</f>
        <v>1.2690451036184427E-2</v>
      </c>
      <c r="CK497">
        <f>INDEX(femmes_couples_sans_enfants_age!$1:$1048576,MATCH($A497,femmes_couples_sans_enfants_age!$A:$A,0),8)/50</f>
        <v>1.2690451036184427E-2</v>
      </c>
      <c r="CL497">
        <f>INDEX(femmes_couples_sans_enfants_age!$1:$1048576,MATCH($A497,femmes_couples_sans_enfants_age!$A:$A,0),8)/50</f>
        <v>1.2690451036184427E-2</v>
      </c>
      <c r="CM497">
        <f>INDEX(femmes_couples_sans_enfants_age!$1:$1048576,MATCH($A497,femmes_couples_sans_enfants_age!$A:$A,0),8)/50</f>
        <v>1.2690451036184427E-2</v>
      </c>
      <c r="CN497">
        <f>INDEX(femmes_couples_sans_enfants_age!$1:$1048576,MATCH($A497,femmes_couples_sans_enfants_age!$A:$A,0),8)/50</f>
        <v>1.2690451036184427E-2</v>
      </c>
      <c r="CO497">
        <f>INDEX(femmes_couples_sans_enfants_age!$1:$1048576,MATCH($A497,femmes_couples_sans_enfants_age!$A:$A,0),8)/50</f>
        <v>1.2690451036184427E-2</v>
      </c>
      <c r="CP497">
        <f>INDEX(femmes_couples_sans_enfants_age!$1:$1048576,MATCH($A497,femmes_couples_sans_enfants_age!$A:$A,0),8)/50</f>
        <v>1.2690451036184427E-2</v>
      </c>
      <c r="CQ497">
        <f>INDEX(femmes_couples_sans_enfants_age!$1:$1048576,MATCH($A497,femmes_couples_sans_enfants_age!$A:$A,0),8)/50</f>
        <v>1.2690451036184427E-2</v>
      </c>
      <c r="CR497">
        <f>INDEX(femmes_couples_sans_enfants_age!$1:$1048576,MATCH($A497,femmes_couples_sans_enfants_age!$A:$A,0),8)/50</f>
        <v>1.2690451036184427E-2</v>
      </c>
      <c r="CS497">
        <f>INDEX(femmes_couples_sans_enfants_age!$1:$1048576,MATCH($A497,femmes_couples_sans_enfants_age!$A:$A,0),8)/50</f>
        <v>1.2690451036184427E-2</v>
      </c>
      <c r="CT497">
        <f>INDEX(femmes_couples_sans_enfants_age!$1:$1048576,MATCH($A497,femmes_couples_sans_enfants_age!$A:$A,0),8)/50</f>
        <v>1.2690451036184427E-2</v>
      </c>
      <c r="CU497">
        <f>INDEX(femmes_couples_sans_enfants_age!$1:$1048576,MATCH($A497,femmes_couples_sans_enfants_age!$A:$A,0),8)/50</f>
        <v>1.2690451036184427E-2</v>
      </c>
      <c r="CV497">
        <f>INDEX(femmes_couples_sans_enfants_age!$1:$1048576,MATCH($A497,femmes_couples_sans_enfants_age!$A:$A,0),8)/50</f>
        <v>1.2690451036184427E-2</v>
      </c>
      <c r="CW497">
        <f>INDEX(femmes_couples_sans_enfants_age!$1:$1048576,MATCH($A497,femmes_couples_sans_enfants_age!$A:$A,0),8)/50</f>
        <v>1.2690451036184427E-2</v>
      </c>
      <c r="CX497">
        <f>INDEX(femmes_couples_sans_enfants_age!$1:$1048576,MATCH($A497,femmes_couples_sans_enfants_age!$A:$A,0),8)/50</f>
        <v>1.2690451036184427E-2</v>
      </c>
    </row>
    <row r="498" spans="1:102" x14ac:dyDescent="0.35">
      <c r="A498" s="8" t="s">
        <v>1012</v>
      </c>
      <c r="B498" s="8" t="s">
        <v>1013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f>INDEX(femmes_couples_sans_enfants_age!$1:$1048576,MATCH($A498,femmes_couples_sans_enfants_age!$A:$A,0),11)/4</f>
        <v>9.2219468162508083</v>
      </c>
      <c r="T498">
        <f>INDEX(femmes_couples_sans_enfants_age!$1:$1048576,MATCH($A498,femmes_couples_sans_enfants_age!$A:$A,0),11)/4</f>
        <v>9.2219468162508083</v>
      </c>
      <c r="U498">
        <f>INDEX(femmes_couples_sans_enfants_age!$1:$1048576,MATCH($A498,femmes_couples_sans_enfants_age!$A:$A,0),11)/4</f>
        <v>9.2219468162508083</v>
      </c>
      <c r="V498">
        <f>INDEX(femmes_couples_sans_enfants_age!$1:$1048576,MATCH($A498,femmes_couples_sans_enfants_age!$A:$A,0),11)/4</f>
        <v>9.2219468162508083</v>
      </c>
      <c r="W498">
        <f>INDEX(femmes_couples_sans_enfants_age!$1:$1048576,MATCH($A498,femmes_couples_sans_enfants_age!$A:$A,0),6)/30</f>
        <v>0.76519607843959792</v>
      </c>
      <c r="X498">
        <f>INDEX(femmes_couples_sans_enfants_age!$1:$1048576,MATCH($A498,femmes_couples_sans_enfants_age!$A:$A,0),6)/30</f>
        <v>0.76519607843959792</v>
      </c>
      <c r="Y498">
        <f>INDEX(femmes_couples_sans_enfants_age!$1:$1048576,MATCH($A498,femmes_couples_sans_enfants_age!$A:$A,0),6)/30</f>
        <v>0.76519607843959792</v>
      </c>
      <c r="Z498">
        <f>INDEX(femmes_couples_sans_enfants_age!$1:$1048576,MATCH($A498,femmes_couples_sans_enfants_age!$A:$A,0),6)/30</f>
        <v>0.76519607843959792</v>
      </c>
      <c r="AA498">
        <f>INDEX(femmes_couples_sans_enfants_age!$1:$1048576,MATCH($A498,femmes_couples_sans_enfants_age!$A:$A,0),6)/30</f>
        <v>0.76519607843959792</v>
      </c>
      <c r="AB498">
        <f>INDEX(femmes_couples_sans_enfants_age!$1:$1048576,MATCH($A498,femmes_couples_sans_enfants_age!$A:$A,0),6)/30</f>
        <v>0.76519607843959792</v>
      </c>
      <c r="AC498">
        <f>INDEX(femmes_couples_sans_enfants_age!$1:$1048576,MATCH($A498,femmes_couples_sans_enfants_age!$A:$A,0),6)/30</f>
        <v>0.76519607843959792</v>
      </c>
      <c r="AD498">
        <f>INDEX(femmes_couples_sans_enfants_age!$1:$1048576,MATCH($A498,femmes_couples_sans_enfants_age!$A:$A,0),6)/30</f>
        <v>0.76519607843959792</v>
      </c>
      <c r="AE498">
        <f>INDEX(femmes_couples_sans_enfants_age!$1:$1048576,MATCH($A498,femmes_couples_sans_enfants_age!$A:$A,0),6)/30</f>
        <v>0.76519607843959792</v>
      </c>
      <c r="AF498">
        <f>INDEX(femmes_couples_sans_enfants_age!$1:$1048576,MATCH($A498,femmes_couples_sans_enfants_age!$A:$A,0),6)/30</f>
        <v>0.76519607843959792</v>
      </c>
      <c r="AG498">
        <f>INDEX(femmes_couples_sans_enfants_age!$1:$1048576,MATCH($A498,femmes_couples_sans_enfants_age!$A:$A,0),6)/30</f>
        <v>0.76519607843959792</v>
      </c>
      <c r="AH498">
        <f>INDEX(femmes_couples_sans_enfants_age!$1:$1048576,MATCH($A498,femmes_couples_sans_enfants_age!$A:$A,0),6)/30</f>
        <v>0.76519607843959792</v>
      </c>
      <c r="AI498">
        <f>INDEX(femmes_couples_sans_enfants_age!$1:$1048576,MATCH($A498,femmes_couples_sans_enfants_age!$A:$A,0),6)/30</f>
        <v>0.76519607843959792</v>
      </c>
      <c r="AJ498">
        <f>INDEX(femmes_couples_sans_enfants_age!$1:$1048576,MATCH($A498,femmes_couples_sans_enfants_age!$A:$A,0),6)/30</f>
        <v>0.76519607843959792</v>
      </c>
      <c r="AK498">
        <f>INDEX(femmes_couples_sans_enfants_age!$1:$1048576,MATCH($A498,femmes_couples_sans_enfants_age!$A:$A,0),6)/30</f>
        <v>0.76519607843959792</v>
      </c>
      <c r="AL498">
        <f>INDEX(femmes_couples_sans_enfants_age!$1:$1048576,MATCH($A498,femmes_couples_sans_enfants_age!$A:$A,0),6)/30</f>
        <v>0.76519607843959792</v>
      </c>
      <c r="AM498">
        <f>INDEX(femmes_couples_sans_enfants_age!$1:$1048576,MATCH($A498,femmes_couples_sans_enfants_age!$A:$A,0),6)/30</f>
        <v>0.76519607843959792</v>
      </c>
      <c r="AN498">
        <f>INDEX(femmes_couples_sans_enfants_age!$1:$1048576,MATCH($A498,femmes_couples_sans_enfants_age!$A:$A,0),6)/30</f>
        <v>0.76519607843959792</v>
      </c>
      <c r="AO498">
        <f>INDEX(femmes_couples_sans_enfants_age!$1:$1048576,MATCH($A498,femmes_couples_sans_enfants_age!$A:$A,0),6)/30</f>
        <v>0.76519607843959792</v>
      </c>
      <c r="AP498">
        <f>INDEX(femmes_couples_sans_enfants_age!$1:$1048576,MATCH($A498,femmes_couples_sans_enfants_age!$A:$A,0),6)/30</f>
        <v>0.76519607843959792</v>
      </c>
      <c r="AQ498">
        <f>INDEX(femmes_couples_sans_enfants_age!$1:$1048576,MATCH($A498,femmes_couples_sans_enfants_age!$A:$A,0),6)/30</f>
        <v>0.76519607843959792</v>
      </c>
      <c r="AR498">
        <f>INDEX(femmes_couples_sans_enfants_age!$1:$1048576,MATCH($A498,femmes_couples_sans_enfants_age!$A:$A,0),6)/30</f>
        <v>0.76519607843959792</v>
      </c>
      <c r="AS498">
        <f>INDEX(femmes_couples_sans_enfants_age!$1:$1048576,MATCH($A498,femmes_couples_sans_enfants_age!$A:$A,0),6)/30</f>
        <v>0.76519607843959792</v>
      </c>
      <c r="AT498">
        <f>INDEX(femmes_couples_sans_enfants_age!$1:$1048576,MATCH($A498,femmes_couples_sans_enfants_age!$A:$A,0),6)/30</f>
        <v>0.76519607843959792</v>
      </c>
      <c r="AU498">
        <f>INDEX(femmes_couples_sans_enfants_age!$1:$1048576,MATCH($A498,femmes_couples_sans_enfants_age!$A:$A,0),6)/30</f>
        <v>0.76519607843959792</v>
      </c>
      <c r="AV498">
        <f>INDEX(femmes_couples_sans_enfants_age!$1:$1048576,MATCH($A498,femmes_couples_sans_enfants_age!$A:$A,0),6)/30</f>
        <v>0.76519607843959792</v>
      </c>
      <c r="AW498">
        <f>INDEX(femmes_couples_sans_enfants_age!$1:$1048576,MATCH($A498,femmes_couples_sans_enfants_age!$A:$A,0),6)/30</f>
        <v>0.76519607843959792</v>
      </c>
      <c r="AX498">
        <f>INDEX(femmes_couples_sans_enfants_age!$1:$1048576,MATCH($A498,femmes_couples_sans_enfants_age!$A:$A,0),6)/30</f>
        <v>0.76519607843959792</v>
      </c>
      <c r="AY498">
        <f>INDEX(femmes_couples_sans_enfants_age!$1:$1048576,MATCH($A498,femmes_couples_sans_enfants_age!$A:$A,0),6)/30</f>
        <v>0.76519607843959792</v>
      </c>
      <c r="AZ498">
        <f>INDEX(femmes_couples_sans_enfants_age!$1:$1048576,MATCH($A498,femmes_couples_sans_enfants_age!$A:$A,0),6)/30</f>
        <v>0.76519607843959792</v>
      </c>
      <c r="BA498">
        <f>INDEX(femmes_couples_sans_enfants_age!$1:$1048576,MATCH($A498,femmes_couples_sans_enfants_age!$A:$A,0),8)/50</f>
        <v>3.1266076323366383E-3</v>
      </c>
      <c r="BB498">
        <f>INDEX(femmes_couples_sans_enfants_age!$1:$1048576,MATCH($A498,femmes_couples_sans_enfants_age!$A:$A,0),8)/50</f>
        <v>3.1266076323366383E-3</v>
      </c>
      <c r="BC498">
        <f>INDEX(femmes_couples_sans_enfants_age!$1:$1048576,MATCH($A498,femmes_couples_sans_enfants_age!$A:$A,0),8)/50</f>
        <v>3.1266076323366383E-3</v>
      </c>
      <c r="BD498">
        <f>INDEX(femmes_couples_sans_enfants_age!$1:$1048576,MATCH($A498,femmes_couples_sans_enfants_age!$A:$A,0),8)/50</f>
        <v>3.1266076323366383E-3</v>
      </c>
      <c r="BE498">
        <f>INDEX(femmes_couples_sans_enfants_age!$1:$1048576,MATCH($A498,femmes_couples_sans_enfants_age!$A:$A,0),8)/50</f>
        <v>3.1266076323366383E-3</v>
      </c>
      <c r="BF498">
        <f>INDEX(femmes_couples_sans_enfants_age!$1:$1048576,MATCH($A498,femmes_couples_sans_enfants_age!$A:$A,0),8)/50</f>
        <v>3.1266076323366383E-3</v>
      </c>
      <c r="BG498">
        <f>INDEX(femmes_couples_sans_enfants_age!$1:$1048576,MATCH($A498,femmes_couples_sans_enfants_age!$A:$A,0),8)/50</f>
        <v>3.1266076323366383E-3</v>
      </c>
      <c r="BH498">
        <f>INDEX(femmes_couples_sans_enfants_age!$1:$1048576,MATCH($A498,femmes_couples_sans_enfants_age!$A:$A,0),8)/50</f>
        <v>3.1266076323366383E-3</v>
      </c>
      <c r="BI498">
        <f>INDEX(femmes_couples_sans_enfants_age!$1:$1048576,MATCH($A498,femmes_couples_sans_enfants_age!$A:$A,0),8)/50</f>
        <v>3.1266076323366383E-3</v>
      </c>
      <c r="BJ498">
        <f>INDEX(femmes_couples_sans_enfants_age!$1:$1048576,MATCH($A498,femmes_couples_sans_enfants_age!$A:$A,0),8)/50</f>
        <v>3.1266076323366383E-3</v>
      </c>
      <c r="BK498">
        <f>INDEX(femmes_couples_sans_enfants_age!$1:$1048576,MATCH($A498,femmes_couples_sans_enfants_age!$A:$A,0),8)/50</f>
        <v>3.1266076323366383E-3</v>
      </c>
      <c r="BL498">
        <f>INDEX(femmes_couples_sans_enfants_age!$1:$1048576,MATCH($A498,femmes_couples_sans_enfants_age!$A:$A,0),8)/50</f>
        <v>3.1266076323366383E-3</v>
      </c>
      <c r="BM498">
        <f>INDEX(femmes_couples_sans_enfants_age!$1:$1048576,MATCH($A498,femmes_couples_sans_enfants_age!$A:$A,0),8)/50</f>
        <v>3.1266076323366383E-3</v>
      </c>
      <c r="BN498">
        <f>INDEX(femmes_couples_sans_enfants_age!$1:$1048576,MATCH($A498,femmes_couples_sans_enfants_age!$A:$A,0),8)/50</f>
        <v>3.1266076323366383E-3</v>
      </c>
      <c r="BO498">
        <f>INDEX(femmes_couples_sans_enfants_age!$1:$1048576,MATCH($A498,femmes_couples_sans_enfants_age!$A:$A,0),8)/50</f>
        <v>3.1266076323366383E-3</v>
      </c>
      <c r="BP498">
        <f>INDEX(femmes_couples_sans_enfants_age!$1:$1048576,MATCH($A498,femmes_couples_sans_enfants_age!$A:$A,0),8)/50</f>
        <v>3.1266076323366383E-3</v>
      </c>
      <c r="BQ498">
        <f>INDEX(femmes_couples_sans_enfants_age!$1:$1048576,MATCH($A498,femmes_couples_sans_enfants_age!$A:$A,0),8)/50</f>
        <v>3.1266076323366383E-3</v>
      </c>
      <c r="BR498">
        <f>INDEX(femmes_couples_sans_enfants_age!$1:$1048576,MATCH($A498,femmes_couples_sans_enfants_age!$A:$A,0),8)/50</f>
        <v>3.1266076323366383E-3</v>
      </c>
      <c r="BS498">
        <f>INDEX(femmes_couples_sans_enfants_age!$1:$1048576,MATCH($A498,femmes_couples_sans_enfants_age!$A:$A,0),8)/50</f>
        <v>3.1266076323366383E-3</v>
      </c>
      <c r="BT498">
        <f>INDEX(femmes_couples_sans_enfants_age!$1:$1048576,MATCH($A498,femmes_couples_sans_enfants_age!$A:$A,0),8)/50</f>
        <v>3.1266076323366383E-3</v>
      </c>
      <c r="BU498">
        <f>INDEX(femmes_couples_sans_enfants_age!$1:$1048576,MATCH($A498,femmes_couples_sans_enfants_age!$A:$A,0),8)/50</f>
        <v>3.1266076323366383E-3</v>
      </c>
      <c r="BV498">
        <f>INDEX(femmes_couples_sans_enfants_age!$1:$1048576,MATCH($A498,femmes_couples_sans_enfants_age!$A:$A,0),8)/50</f>
        <v>3.1266076323366383E-3</v>
      </c>
      <c r="BW498">
        <f>INDEX(femmes_couples_sans_enfants_age!$1:$1048576,MATCH($A498,femmes_couples_sans_enfants_age!$A:$A,0),8)/50</f>
        <v>3.1266076323366383E-3</v>
      </c>
      <c r="BX498">
        <f>INDEX(femmes_couples_sans_enfants_age!$1:$1048576,MATCH($A498,femmes_couples_sans_enfants_age!$A:$A,0),8)/50</f>
        <v>3.1266076323366383E-3</v>
      </c>
      <c r="BY498">
        <f>INDEX(femmes_couples_sans_enfants_age!$1:$1048576,MATCH($A498,femmes_couples_sans_enfants_age!$A:$A,0),8)/50</f>
        <v>3.1266076323366383E-3</v>
      </c>
      <c r="BZ498">
        <f>INDEX(femmes_couples_sans_enfants_age!$1:$1048576,MATCH($A498,femmes_couples_sans_enfants_age!$A:$A,0),8)/50</f>
        <v>3.1266076323366383E-3</v>
      </c>
      <c r="CA498">
        <f>INDEX(femmes_couples_sans_enfants_age!$1:$1048576,MATCH($A498,femmes_couples_sans_enfants_age!$A:$A,0),8)/50</f>
        <v>3.1266076323366383E-3</v>
      </c>
      <c r="CB498">
        <f>INDEX(femmes_couples_sans_enfants_age!$1:$1048576,MATCH($A498,femmes_couples_sans_enfants_age!$A:$A,0),8)/50</f>
        <v>3.1266076323366383E-3</v>
      </c>
      <c r="CC498">
        <f>INDEX(femmes_couples_sans_enfants_age!$1:$1048576,MATCH($A498,femmes_couples_sans_enfants_age!$A:$A,0),8)/50</f>
        <v>3.1266076323366383E-3</v>
      </c>
      <c r="CD498">
        <f>INDEX(femmes_couples_sans_enfants_age!$1:$1048576,MATCH($A498,femmes_couples_sans_enfants_age!$A:$A,0),8)/50</f>
        <v>3.1266076323366383E-3</v>
      </c>
      <c r="CE498">
        <f>INDEX(femmes_couples_sans_enfants_age!$1:$1048576,MATCH($A498,femmes_couples_sans_enfants_age!$A:$A,0),8)/50</f>
        <v>3.1266076323366383E-3</v>
      </c>
      <c r="CF498">
        <f>INDEX(femmes_couples_sans_enfants_age!$1:$1048576,MATCH($A498,femmes_couples_sans_enfants_age!$A:$A,0),8)/50</f>
        <v>3.1266076323366383E-3</v>
      </c>
      <c r="CG498">
        <f>INDEX(femmes_couples_sans_enfants_age!$1:$1048576,MATCH($A498,femmes_couples_sans_enfants_age!$A:$A,0),8)/50</f>
        <v>3.1266076323366383E-3</v>
      </c>
      <c r="CH498">
        <f>INDEX(femmes_couples_sans_enfants_age!$1:$1048576,MATCH($A498,femmes_couples_sans_enfants_age!$A:$A,0),8)/50</f>
        <v>3.1266076323366383E-3</v>
      </c>
      <c r="CI498">
        <f>INDEX(femmes_couples_sans_enfants_age!$1:$1048576,MATCH($A498,femmes_couples_sans_enfants_age!$A:$A,0),8)/50</f>
        <v>3.1266076323366383E-3</v>
      </c>
      <c r="CJ498">
        <f>INDEX(femmes_couples_sans_enfants_age!$1:$1048576,MATCH($A498,femmes_couples_sans_enfants_age!$A:$A,0),8)/50</f>
        <v>3.1266076323366383E-3</v>
      </c>
      <c r="CK498">
        <f>INDEX(femmes_couples_sans_enfants_age!$1:$1048576,MATCH($A498,femmes_couples_sans_enfants_age!$A:$A,0),8)/50</f>
        <v>3.1266076323366383E-3</v>
      </c>
      <c r="CL498">
        <f>INDEX(femmes_couples_sans_enfants_age!$1:$1048576,MATCH($A498,femmes_couples_sans_enfants_age!$A:$A,0),8)/50</f>
        <v>3.1266076323366383E-3</v>
      </c>
      <c r="CM498">
        <f>INDEX(femmes_couples_sans_enfants_age!$1:$1048576,MATCH($A498,femmes_couples_sans_enfants_age!$A:$A,0),8)/50</f>
        <v>3.1266076323366383E-3</v>
      </c>
      <c r="CN498">
        <f>INDEX(femmes_couples_sans_enfants_age!$1:$1048576,MATCH($A498,femmes_couples_sans_enfants_age!$A:$A,0),8)/50</f>
        <v>3.1266076323366383E-3</v>
      </c>
      <c r="CO498">
        <f>INDEX(femmes_couples_sans_enfants_age!$1:$1048576,MATCH($A498,femmes_couples_sans_enfants_age!$A:$A,0),8)/50</f>
        <v>3.1266076323366383E-3</v>
      </c>
      <c r="CP498">
        <f>INDEX(femmes_couples_sans_enfants_age!$1:$1048576,MATCH($A498,femmes_couples_sans_enfants_age!$A:$A,0),8)/50</f>
        <v>3.1266076323366383E-3</v>
      </c>
      <c r="CQ498">
        <f>INDEX(femmes_couples_sans_enfants_age!$1:$1048576,MATCH($A498,femmes_couples_sans_enfants_age!$A:$A,0),8)/50</f>
        <v>3.1266076323366383E-3</v>
      </c>
      <c r="CR498">
        <f>INDEX(femmes_couples_sans_enfants_age!$1:$1048576,MATCH($A498,femmes_couples_sans_enfants_age!$A:$A,0),8)/50</f>
        <v>3.1266076323366383E-3</v>
      </c>
      <c r="CS498">
        <f>INDEX(femmes_couples_sans_enfants_age!$1:$1048576,MATCH($A498,femmes_couples_sans_enfants_age!$A:$A,0),8)/50</f>
        <v>3.1266076323366383E-3</v>
      </c>
      <c r="CT498">
        <f>INDEX(femmes_couples_sans_enfants_age!$1:$1048576,MATCH($A498,femmes_couples_sans_enfants_age!$A:$A,0),8)/50</f>
        <v>3.1266076323366383E-3</v>
      </c>
      <c r="CU498">
        <f>INDEX(femmes_couples_sans_enfants_age!$1:$1048576,MATCH($A498,femmes_couples_sans_enfants_age!$A:$A,0),8)/50</f>
        <v>3.1266076323366383E-3</v>
      </c>
      <c r="CV498">
        <f>INDEX(femmes_couples_sans_enfants_age!$1:$1048576,MATCH($A498,femmes_couples_sans_enfants_age!$A:$A,0),8)/50</f>
        <v>3.1266076323366383E-3</v>
      </c>
      <c r="CW498">
        <f>INDEX(femmes_couples_sans_enfants_age!$1:$1048576,MATCH($A498,femmes_couples_sans_enfants_age!$A:$A,0),8)/50</f>
        <v>3.1266076323366383E-3</v>
      </c>
      <c r="CX498">
        <f>INDEX(femmes_couples_sans_enfants_age!$1:$1048576,MATCH($A498,femmes_couples_sans_enfants_age!$A:$A,0),8)/50</f>
        <v>3.1266076323366383E-3</v>
      </c>
    </row>
    <row r="499" spans="1:102" x14ac:dyDescent="0.35">
      <c r="A499" s="8" t="s">
        <v>1016</v>
      </c>
      <c r="B499" s="8" t="s">
        <v>1017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f>INDEX(femmes_couples_sans_enfants_age!$1:$1048576,MATCH($A499,femmes_couples_sans_enfants_age!$A:$A,0),11)/4</f>
        <v>0</v>
      </c>
      <c r="T499">
        <f>INDEX(femmes_couples_sans_enfants_age!$1:$1048576,MATCH($A499,femmes_couples_sans_enfants_age!$A:$A,0),11)/4</f>
        <v>0</v>
      </c>
      <c r="U499">
        <f>INDEX(femmes_couples_sans_enfants_age!$1:$1048576,MATCH($A499,femmes_couples_sans_enfants_age!$A:$A,0),11)/4</f>
        <v>0</v>
      </c>
      <c r="V499">
        <f>INDEX(femmes_couples_sans_enfants_age!$1:$1048576,MATCH($A499,femmes_couples_sans_enfants_age!$A:$A,0),11)/4</f>
        <v>0</v>
      </c>
      <c r="W499">
        <f>INDEX(femmes_couples_sans_enfants_age!$1:$1048576,MATCH($A499,femmes_couples_sans_enfants_age!$A:$A,0),6)/30</f>
        <v>0</v>
      </c>
      <c r="X499">
        <f>INDEX(femmes_couples_sans_enfants_age!$1:$1048576,MATCH($A499,femmes_couples_sans_enfants_age!$A:$A,0),6)/30</f>
        <v>0</v>
      </c>
      <c r="Y499">
        <f>INDEX(femmes_couples_sans_enfants_age!$1:$1048576,MATCH($A499,femmes_couples_sans_enfants_age!$A:$A,0),6)/30</f>
        <v>0</v>
      </c>
      <c r="Z499">
        <f>INDEX(femmes_couples_sans_enfants_age!$1:$1048576,MATCH($A499,femmes_couples_sans_enfants_age!$A:$A,0),6)/30</f>
        <v>0</v>
      </c>
      <c r="AA499">
        <f>INDEX(femmes_couples_sans_enfants_age!$1:$1048576,MATCH($A499,femmes_couples_sans_enfants_age!$A:$A,0),6)/30</f>
        <v>0</v>
      </c>
      <c r="AB499">
        <f>INDEX(femmes_couples_sans_enfants_age!$1:$1048576,MATCH($A499,femmes_couples_sans_enfants_age!$A:$A,0),6)/30</f>
        <v>0</v>
      </c>
      <c r="AC499">
        <f>INDEX(femmes_couples_sans_enfants_age!$1:$1048576,MATCH($A499,femmes_couples_sans_enfants_age!$A:$A,0),6)/30</f>
        <v>0</v>
      </c>
      <c r="AD499">
        <f>INDEX(femmes_couples_sans_enfants_age!$1:$1048576,MATCH($A499,femmes_couples_sans_enfants_age!$A:$A,0),6)/30</f>
        <v>0</v>
      </c>
      <c r="AE499">
        <f>INDEX(femmes_couples_sans_enfants_age!$1:$1048576,MATCH($A499,femmes_couples_sans_enfants_age!$A:$A,0),6)/30</f>
        <v>0</v>
      </c>
      <c r="AF499">
        <f>INDEX(femmes_couples_sans_enfants_age!$1:$1048576,MATCH($A499,femmes_couples_sans_enfants_age!$A:$A,0),6)/30</f>
        <v>0</v>
      </c>
      <c r="AG499">
        <f>INDEX(femmes_couples_sans_enfants_age!$1:$1048576,MATCH($A499,femmes_couples_sans_enfants_age!$A:$A,0),6)/30</f>
        <v>0</v>
      </c>
      <c r="AH499">
        <f>INDEX(femmes_couples_sans_enfants_age!$1:$1048576,MATCH($A499,femmes_couples_sans_enfants_age!$A:$A,0),6)/30</f>
        <v>0</v>
      </c>
      <c r="AI499">
        <f>INDEX(femmes_couples_sans_enfants_age!$1:$1048576,MATCH($A499,femmes_couples_sans_enfants_age!$A:$A,0),6)/30</f>
        <v>0</v>
      </c>
      <c r="AJ499">
        <f>INDEX(femmes_couples_sans_enfants_age!$1:$1048576,MATCH($A499,femmes_couples_sans_enfants_age!$A:$A,0),6)/30</f>
        <v>0</v>
      </c>
      <c r="AK499">
        <f>INDEX(femmes_couples_sans_enfants_age!$1:$1048576,MATCH($A499,femmes_couples_sans_enfants_age!$A:$A,0),6)/30</f>
        <v>0</v>
      </c>
      <c r="AL499">
        <f>INDEX(femmes_couples_sans_enfants_age!$1:$1048576,MATCH($A499,femmes_couples_sans_enfants_age!$A:$A,0),6)/30</f>
        <v>0</v>
      </c>
      <c r="AM499">
        <f>INDEX(femmes_couples_sans_enfants_age!$1:$1048576,MATCH($A499,femmes_couples_sans_enfants_age!$A:$A,0),6)/30</f>
        <v>0</v>
      </c>
      <c r="AN499">
        <f>INDEX(femmes_couples_sans_enfants_age!$1:$1048576,MATCH($A499,femmes_couples_sans_enfants_age!$A:$A,0),6)/30</f>
        <v>0</v>
      </c>
      <c r="AO499">
        <f>INDEX(femmes_couples_sans_enfants_age!$1:$1048576,MATCH($A499,femmes_couples_sans_enfants_age!$A:$A,0),6)/30</f>
        <v>0</v>
      </c>
      <c r="AP499">
        <f>INDEX(femmes_couples_sans_enfants_age!$1:$1048576,MATCH($A499,femmes_couples_sans_enfants_age!$A:$A,0),6)/30</f>
        <v>0</v>
      </c>
      <c r="AQ499">
        <f>INDEX(femmes_couples_sans_enfants_age!$1:$1048576,MATCH($A499,femmes_couples_sans_enfants_age!$A:$A,0),6)/30</f>
        <v>0</v>
      </c>
      <c r="AR499">
        <f>INDEX(femmes_couples_sans_enfants_age!$1:$1048576,MATCH($A499,femmes_couples_sans_enfants_age!$A:$A,0),6)/30</f>
        <v>0</v>
      </c>
      <c r="AS499">
        <f>INDEX(femmes_couples_sans_enfants_age!$1:$1048576,MATCH($A499,femmes_couples_sans_enfants_age!$A:$A,0),6)/30</f>
        <v>0</v>
      </c>
      <c r="AT499">
        <f>INDEX(femmes_couples_sans_enfants_age!$1:$1048576,MATCH($A499,femmes_couples_sans_enfants_age!$A:$A,0),6)/30</f>
        <v>0</v>
      </c>
      <c r="AU499">
        <f>INDEX(femmes_couples_sans_enfants_age!$1:$1048576,MATCH($A499,femmes_couples_sans_enfants_age!$A:$A,0),6)/30</f>
        <v>0</v>
      </c>
      <c r="AV499">
        <f>INDEX(femmes_couples_sans_enfants_age!$1:$1048576,MATCH($A499,femmes_couples_sans_enfants_age!$A:$A,0),6)/30</f>
        <v>0</v>
      </c>
      <c r="AW499">
        <f>INDEX(femmes_couples_sans_enfants_age!$1:$1048576,MATCH($A499,femmes_couples_sans_enfants_age!$A:$A,0),6)/30</f>
        <v>0</v>
      </c>
      <c r="AX499">
        <f>INDEX(femmes_couples_sans_enfants_age!$1:$1048576,MATCH($A499,femmes_couples_sans_enfants_age!$A:$A,0),6)/30</f>
        <v>0</v>
      </c>
      <c r="AY499">
        <f>INDEX(femmes_couples_sans_enfants_age!$1:$1048576,MATCH($A499,femmes_couples_sans_enfants_age!$A:$A,0),6)/30</f>
        <v>0</v>
      </c>
      <c r="AZ499">
        <f>INDEX(femmes_couples_sans_enfants_age!$1:$1048576,MATCH($A499,femmes_couples_sans_enfants_age!$A:$A,0),6)/30</f>
        <v>0</v>
      </c>
      <c r="BA499">
        <f>INDEX(femmes_couples_sans_enfants_age!$1:$1048576,MATCH($A499,femmes_couples_sans_enfants_age!$A:$A,0),8)/50</f>
        <v>0</v>
      </c>
      <c r="BB499">
        <f>INDEX(femmes_couples_sans_enfants_age!$1:$1048576,MATCH($A499,femmes_couples_sans_enfants_age!$A:$A,0),8)/50</f>
        <v>0</v>
      </c>
      <c r="BC499">
        <f>INDEX(femmes_couples_sans_enfants_age!$1:$1048576,MATCH($A499,femmes_couples_sans_enfants_age!$A:$A,0),8)/50</f>
        <v>0</v>
      </c>
      <c r="BD499">
        <f>INDEX(femmes_couples_sans_enfants_age!$1:$1048576,MATCH($A499,femmes_couples_sans_enfants_age!$A:$A,0),8)/50</f>
        <v>0</v>
      </c>
      <c r="BE499">
        <f>INDEX(femmes_couples_sans_enfants_age!$1:$1048576,MATCH($A499,femmes_couples_sans_enfants_age!$A:$A,0),8)/50</f>
        <v>0</v>
      </c>
      <c r="BF499">
        <f>INDEX(femmes_couples_sans_enfants_age!$1:$1048576,MATCH($A499,femmes_couples_sans_enfants_age!$A:$A,0),8)/50</f>
        <v>0</v>
      </c>
      <c r="BG499">
        <f>INDEX(femmes_couples_sans_enfants_age!$1:$1048576,MATCH($A499,femmes_couples_sans_enfants_age!$A:$A,0),8)/50</f>
        <v>0</v>
      </c>
      <c r="BH499">
        <f>INDEX(femmes_couples_sans_enfants_age!$1:$1048576,MATCH($A499,femmes_couples_sans_enfants_age!$A:$A,0),8)/50</f>
        <v>0</v>
      </c>
      <c r="BI499">
        <f>INDEX(femmes_couples_sans_enfants_age!$1:$1048576,MATCH($A499,femmes_couples_sans_enfants_age!$A:$A,0),8)/50</f>
        <v>0</v>
      </c>
      <c r="BJ499">
        <f>INDEX(femmes_couples_sans_enfants_age!$1:$1048576,MATCH($A499,femmes_couples_sans_enfants_age!$A:$A,0),8)/50</f>
        <v>0</v>
      </c>
      <c r="BK499">
        <f>INDEX(femmes_couples_sans_enfants_age!$1:$1048576,MATCH($A499,femmes_couples_sans_enfants_age!$A:$A,0),8)/50</f>
        <v>0</v>
      </c>
      <c r="BL499">
        <f>INDEX(femmes_couples_sans_enfants_age!$1:$1048576,MATCH($A499,femmes_couples_sans_enfants_age!$A:$A,0),8)/50</f>
        <v>0</v>
      </c>
      <c r="BM499">
        <f>INDEX(femmes_couples_sans_enfants_age!$1:$1048576,MATCH($A499,femmes_couples_sans_enfants_age!$A:$A,0),8)/50</f>
        <v>0</v>
      </c>
      <c r="BN499">
        <f>INDEX(femmes_couples_sans_enfants_age!$1:$1048576,MATCH($A499,femmes_couples_sans_enfants_age!$A:$A,0),8)/50</f>
        <v>0</v>
      </c>
      <c r="BO499">
        <f>INDEX(femmes_couples_sans_enfants_age!$1:$1048576,MATCH($A499,femmes_couples_sans_enfants_age!$A:$A,0),8)/50</f>
        <v>0</v>
      </c>
      <c r="BP499">
        <f>INDEX(femmes_couples_sans_enfants_age!$1:$1048576,MATCH($A499,femmes_couples_sans_enfants_age!$A:$A,0),8)/50</f>
        <v>0</v>
      </c>
      <c r="BQ499">
        <f>INDEX(femmes_couples_sans_enfants_age!$1:$1048576,MATCH($A499,femmes_couples_sans_enfants_age!$A:$A,0),8)/50</f>
        <v>0</v>
      </c>
      <c r="BR499">
        <f>INDEX(femmes_couples_sans_enfants_age!$1:$1048576,MATCH($A499,femmes_couples_sans_enfants_age!$A:$A,0),8)/50</f>
        <v>0</v>
      </c>
      <c r="BS499">
        <f>INDEX(femmes_couples_sans_enfants_age!$1:$1048576,MATCH($A499,femmes_couples_sans_enfants_age!$A:$A,0),8)/50</f>
        <v>0</v>
      </c>
      <c r="BT499">
        <f>INDEX(femmes_couples_sans_enfants_age!$1:$1048576,MATCH($A499,femmes_couples_sans_enfants_age!$A:$A,0),8)/50</f>
        <v>0</v>
      </c>
      <c r="BU499">
        <f>INDEX(femmes_couples_sans_enfants_age!$1:$1048576,MATCH($A499,femmes_couples_sans_enfants_age!$A:$A,0),8)/50</f>
        <v>0</v>
      </c>
      <c r="BV499">
        <f>INDEX(femmes_couples_sans_enfants_age!$1:$1048576,MATCH($A499,femmes_couples_sans_enfants_age!$A:$A,0),8)/50</f>
        <v>0</v>
      </c>
      <c r="BW499">
        <f>INDEX(femmes_couples_sans_enfants_age!$1:$1048576,MATCH($A499,femmes_couples_sans_enfants_age!$A:$A,0),8)/50</f>
        <v>0</v>
      </c>
      <c r="BX499">
        <f>INDEX(femmes_couples_sans_enfants_age!$1:$1048576,MATCH($A499,femmes_couples_sans_enfants_age!$A:$A,0),8)/50</f>
        <v>0</v>
      </c>
      <c r="BY499">
        <f>INDEX(femmes_couples_sans_enfants_age!$1:$1048576,MATCH($A499,femmes_couples_sans_enfants_age!$A:$A,0),8)/50</f>
        <v>0</v>
      </c>
      <c r="BZ499">
        <f>INDEX(femmes_couples_sans_enfants_age!$1:$1048576,MATCH($A499,femmes_couples_sans_enfants_age!$A:$A,0),8)/50</f>
        <v>0</v>
      </c>
      <c r="CA499">
        <f>INDEX(femmes_couples_sans_enfants_age!$1:$1048576,MATCH($A499,femmes_couples_sans_enfants_age!$A:$A,0),8)/50</f>
        <v>0</v>
      </c>
      <c r="CB499">
        <f>INDEX(femmes_couples_sans_enfants_age!$1:$1048576,MATCH($A499,femmes_couples_sans_enfants_age!$A:$A,0),8)/50</f>
        <v>0</v>
      </c>
      <c r="CC499">
        <f>INDEX(femmes_couples_sans_enfants_age!$1:$1048576,MATCH($A499,femmes_couples_sans_enfants_age!$A:$A,0),8)/50</f>
        <v>0</v>
      </c>
      <c r="CD499">
        <f>INDEX(femmes_couples_sans_enfants_age!$1:$1048576,MATCH($A499,femmes_couples_sans_enfants_age!$A:$A,0),8)/50</f>
        <v>0</v>
      </c>
      <c r="CE499">
        <f>INDEX(femmes_couples_sans_enfants_age!$1:$1048576,MATCH($A499,femmes_couples_sans_enfants_age!$A:$A,0),8)/50</f>
        <v>0</v>
      </c>
      <c r="CF499">
        <f>INDEX(femmes_couples_sans_enfants_age!$1:$1048576,MATCH($A499,femmes_couples_sans_enfants_age!$A:$A,0),8)/50</f>
        <v>0</v>
      </c>
      <c r="CG499">
        <f>INDEX(femmes_couples_sans_enfants_age!$1:$1048576,MATCH($A499,femmes_couples_sans_enfants_age!$A:$A,0),8)/50</f>
        <v>0</v>
      </c>
      <c r="CH499">
        <f>INDEX(femmes_couples_sans_enfants_age!$1:$1048576,MATCH($A499,femmes_couples_sans_enfants_age!$A:$A,0),8)/50</f>
        <v>0</v>
      </c>
      <c r="CI499">
        <f>INDEX(femmes_couples_sans_enfants_age!$1:$1048576,MATCH($A499,femmes_couples_sans_enfants_age!$A:$A,0),8)/50</f>
        <v>0</v>
      </c>
      <c r="CJ499">
        <f>INDEX(femmes_couples_sans_enfants_age!$1:$1048576,MATCH($A499,femmes_couples_sans_enfants_age!$A:$A,0),8)/50</f>
        <v>0</v>
      </c>
      <c r="CK499">
        <f>INDEX(femmes_couples_sans_enfants_age!$1:$1048576,MATCH($A499,femmes_couples_sans_enfants_age!$A:$A,0),8)/50</f>
        <v>0</v>
      </c>
      <c r="CL499">
        <f>INDEX(femmes_couples_sans_enfants_age!$1:$1048576,MATCH($A499,femmes_couples_sans_enfants_age!$A:$A,0),8)/50</f>
        <v>0</v>
      </c>
      <c r="CM499">
        <f>INDEX(femmes_couples_sans_enfants_age!$1:$1048576,MATCH($A499,femmes_couples_sans_enfants_age!$A:$A,0),8)/50</f>
        <v>0</v>
      </c>
      <c r="CN499">
        <f>INDEX(femmes_couples_sans_enfants_age!$1:$1048576,MATCH($A499,femmes_couples_sans_enfants_age!$A:$A,0),8)/50</f>
        <v>0</v>
      </c>
      <c r="CO499">
        <f>INDEX(femmes_couples_sans_enfants_age!$1:$1048576,MATCH($A499,femmes_couples_sans_enfants_age!$A:$A,0),8)/50</f>
        <v>0</v>
      </c>
      <c r="CP499">
        <f>INDEX(femmes_couples_sans_enfants_age!$1:$1048576,MATCH($A499,femmes_couples_sans_enfants_age!$A:$A,0),8)/50</f>
        <v>0</v>
      </c>
      <c r="CQ499">
        <f>INDEX(femmes_couples_sans_enfants_age!$1:$1048576,MATCH($A499,femmes_couples_sans_enfants_age!$A:$A,0),8)/50</f>
        <v>0</v>
      </c>
      <c r="CR499">
        <f>INDEX(femmes_couples_sans_enfants_age!$1:$1048576,MATCH($A499,femmes_couples_sans_enfants_age!$A:$A,0),8)/50</f>
        <v>0</v>
      </c>
      <c r="CS499">
        <f>INDEX(femmes_couples_sans_enfants_age!$1:$1048576,MATCH($A499,femmes_couples_sans_enfants_age!$A:$A,0),8)/50</f>
        <v>0</v>
      </c>
      <c r="CT499">
        <f>INDEX(femmes_couples_sans_enfants_age!$1:$1048576,MATCH($A499,femmes_couples_sans_enfants_age!$A:$A,0),8)/50</f>
        <v>0</v>
      </c>
      <c r="CU499">
        <f>INDEX(femmes_couples_sans_enfants_age!$1:$1048576,MATCH($A499,femmes_couples_sans_enfants_age!$A:$A,0),8)/50</f>
        <v>0</v>
      </c>
      <c r="CV499">
        <f>INDEX(femmes_couples_sans_enfants_age!$1:$1048576,MATCH($A499,femmes_couples_sans_enfants_age!$A:$A,0),8)/50</f>
        <v>0</v>
      </c>
      <c r="CW499">
        <f>INDEX(femmes_couples_sans_enfants_age!$1:$1048576,MATCH($A499,femmes_couples_sans_enfants_age!$A:$A,0),8)/50</f>
        <v>0</v>
      </c>
      <c r="CX499">
        <f>INDEX(femmes_couples_sans_enfants_age!$1:$1048576,MATCH($A499,femmes_couples_sans_enfants_age!$A:$A,0),8)/50</f>
        <v>0</v>
      </c>
    </row>
    <row r="500" spans="1:102" x14ac:dyDescent="0.35">
      <c r="A500" s="8" t="s">
        <v>1020</v>
      </c>
      <c r="B500" s="8" t="s">
        <v>1021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f>INDEX(femmes_couples_sans_enfants_age!$1:$1048576,MATCH($A500,femmes_couples_sans_enfants_age!$A:$A,0),11)/4</f>
        <v>25.777659574420682</v>
      </c>
      <c r="T500">
        <f>INDEX(femmes_couples_sans_enfants_age!$1:$1048576,MATCH($A500,femmes_couples_sans_enfants_age!$A:$A,0),11)/4</f>
        <v>25.777659574420682</v>
      </c>
      <c r="U500">
        <f>INDEX(femmes_couples_sans_enfants_age!$1:$1048576,MATCH($A500,femmes_couples_sans_enfants_age!$A:$A,0),11)/4</f>
        <v>25.777659574420682</v>
      </c>
      <c r="V500">
        <f>INDEX(femmes_couples_sans_enfants_age!$1:$1048576,MATCH($A500,femmes_couples_sans_enfants_age!$A:$A,0),11)/4</f>
        <v>25.777659574420682</v>
      </c>
      <c r="W500">
        <f>INDEX(femmes_couples_sans_enfants_age!$1:$1048576,MATCH($A500,femmes_couples_sans_enfants_age!$A:$A,0),6)/30</f>
        <v>3.1666666666596308</v>
      </c>
      <c r="X500">
        <f>INDEX(femmes_couples_sans_enfants_age!$1:$1048576,MATCH($A500,femmes_couples_sans_enfants_age!$A:$A,0),6)/30</f>
        <v>3.1666666666596308</v>
      </c>
      <c r="Y500">
        <f>INDEX(femmes_couples_sans_enfants_age!$1:$1048576,MATCH($A500,femmes_couples_sans_enfants_age!$A:$A,0),6)/30</f>
        <v>3.1666666666596308</v>
      </c>
      <c r="Z500">
        <f>INDEX(femmes_couples_sans_enfants_age!$1:$1048576,MATCH($A500,femmes_couples_sans_enfants_age!$A:$A,0),6)/30</f>
        <v>3.1666666666596308</v>
      </c>
      <c r="AA500">
        <f>INDEX(femmes_couples_sans_enfants_age!$1:$1048576,MATCH($A500,femmes_couples_sans_enfants_age!$A:$A,0),6)/30</f>
        <v>3.1666666666596308</v>
      </c>
      <c r="AB500">
        <f>INDEX(femmes_couples_sans_enfants_age!$1:$1048576,MATCH($A500,femmes_couples_sans_enfants_age!$A:$A,0),6)/30</f>
        <v>3.1666666666596308</v>
      </c>
      <c r="AC500">
        <f>INDEX(femmes_couples_sans_enfants_age!$1:$1048576,MATCH($A500,femmes_couples_sans_enfants_age!$A:$A,0),6)/30</f>
        <v>3.1666666666596308</v>
      </c>
      <c r="AD500">
        <f>INDEX(femmes_couples_sans_enfants_age!$1:$1048576,MATCH($A500,femmes_couples_sans_enfants_age!$A:$A,0),6)/30</f>
        <v>3.1666666666596308</v>
      </c>
      <c r="AE500">
        <f>INDEX(femmes_couples_sans_enfants_age!$1:$1048576,MATCH($A500,femmes_couples_sans_enfants_age!$A:$A,0),6)/30</f>
        <v>3.1666666666596308</v>
      </c>
      <c r="AF500">
        <f>INDEX(femmes_couples_sans_enfants_age!$1:$1048576,MATCH($A500,femmes_couples_sans_enfants_age!$A:$A,0),6)/30</f>
        <v>3.1666666666596308</v>
      </c>
      <c r="AG500">
        <f>INDEX(femmes_couples_sans_enfants_age!$1:$1048576,MATCH($A500,femmes_couples_sans_enfants_age!$A:$A,0),6)/30</f>
        <v>3.1666666666596308</v>
      </c>
      <c r="AH500">
        <f>INDEX(femmes_couples_sans_enfants_age!$1:$1048576,MATCH($A500,femmes_couples_sans_enfants_age!$A:$A,0),6)/30</f>
        <v>3.1666666666596308</v>
      </c>
      <c r="AI500">
        <f>INDEX(femmes_couples_sans_enfants_age!$1:$1048576,MATCH($A500,femmes_couples_sans_enfants_age!$A:$A,0),6)/30</f>
        <v>3.1666666666596308</v>
      </c>
      <c r="AJ500">
        <f>INDEX(femmes_couples_sans_enfants_age!$1:$1048576,MATCH($A500,femmes_couples_sans_enfants_age!$A:$A,0),6)/30</f>
        <v>3.1666666666596308</v>
      </c>
      <c r="AK500">
        <f>INDEX(femmes_couples_sans_enfants_age!$1:$1048576,MATCH($A500,femmes_couples_sans_enfants_age!$A:$A,0),6)/30</f>
        <v>3.1666666666596308</v>
      </c>
      <c r="AL500">
        <f>INDEX(femmes_couples_sans_enfants_age!$1:$1048576,MATCH($A500,femmes_couples_sans_enfants_age!$A:$A,0),6)/30</f>
        <v>3.1666666666596308</v>
      </c>
      <c r="AM500">
        <f>INDEX(femmes_couples_sans_enfants_age!$1:$1048576,MATCH($A500,femmes_couples_sans_enfants_age!$A:$A,0),6)/30</f>
        <v>3.1666666666596308</v>
      </c>
      <c r="AN500">
        <f>INDEX(femmes_couples_sans_enfants_age!$1:$1048576,MATCH($A500,femmes_couples_sans_enfants_age!$A:$A,0),6)/30</f>
        <v>3.1666666666596308</v>
      </c>
      <c r="AO500">
        <f>INDEX(femmes_couples_sans_enfants_age!$1:$1048576,MATCH($A500,femmes_couples_sans_enfants_age!$A:$A,0),6)/30</f>
        <v>3.1666666666596308</v>
      </c>
      <c r="AP500">
        <f>INDEX(femmes_couples_sans_enfants_age!$1:$1048576,MATCH($A500,femmes_couples_sans_enfants_age!$A:$A,0),6)/30</f>
        <v>3.1666666666596308</v>
      </c>
      <c r="AQ500">
        <f>INDEX(femmes_couples_sans_enfants_age!$1:$1048576,MATCH($A500,femmes_couples_sans_enfants_age!$A:$A,0),6)/30</f>
        <v>3.1666666666596308</v>
      </c>
      <c r="AR500">
        <f>INDEX(femmes_couples_sans_enfants_age!$1:$1048576,MATCH($A500,femmes_couples_sans_enfants_age!$A:$A,0),6)/30</f>
        <v>3.1666666666596308</v>
      </c>
      <c r="AS500">
        <f>INDEX(femmes_couples_sans_enfants_age!$1:$1048576,MATCH($A500,femmes_couples_sans_enfants_age!$A:$A,0),6)/30</f>
        <v>3.1666666666596308</v>
      </c>
      <c r="AT500">
        <f>INDEX(femmes_couples_sans_enfants_age!$1:$1048576,MATCH($A500,femmes_couples_sans_enfants_age!$A:$A,0),6)/30</f>
        <v>3.1666666666596308</v>
      </c>
      <c r="AU500">
        <f>INDEX(femmes_couples_sans_enfants_age!$1:$1048576,MATCH($A500,femmes_couples_sans_enfants_age!$A:$A,0),6)/30</f>
        <v>3.1666666666596308</v>
      </c>
      <c r="AV500">
        <f>INDEX(femmes_couples_sans_enfants_age!$1:$1048576,MATCH($A500,femmes_couples_sans_enfants_age!$A:$A,0),6)/30</f>
        <v>3.1666666666596308</v>
      </c>
      <c r="AW500">
        <f>INDEX(femmes_couples_sans_enfants_age!$1:$1048576,MATCH($A500,femmes_couples_sans_enfants_age!$A:$A,0),6)/30</f>
        <v>3.1666666666596308</v>
      </c>
      <c r="AX500">
        <f>INDEX(femmes_couples_sans_enfants_age!$1:$1048576,MATCH($A500,femmes_couples_sans_enfants_age!$A:$A,0),6)/30</f>
        <v>3.1666666666596308</v>
      </c>
      <c r="AY500">
        <f>INDEX(femmes_couples_sans_enfants_age!$1:$1048576,MATCH($A500,femmes_couples_sans_enfants_age!$A:$A,0),6)/30</f>
        <v>3.1666666666596308</v>
      </c>
      <c r="AZ500">
        <f>INDEX(femmes_couples_sans_enfants_age!$1:$1048576,MATCH($A500,femmes_couples_sans_enfants_age!$A:$A,0),6)/30</f>
        <v>3.1666666666596308</v>
      </c>
      <c r="BA500">
        <f>INDEX(femmes_couples_sans_enfants_age!$1:$1048576,MATCH($A500,femmes_couples_sans_enfants_age!$A:$A,0),8)/50</f>
        <v>1.7787234042527147E-2</v>
      </c>
      <c r="BB500">
        <f>INDEX(femmes_couples_sans_enfants_age!$1:$1048576,MATCH($A500,femmes_couples_sans_enfants_age!$A:$A,0),8)/50</f>
        <v>1.7787234042527147E-2</v>
      </c>
      <c r="BC500">
        <f>INDEX(femmes_couples_sans_enfants_age!$1:$1048576,MATCH($A500,femmes_couples_sans_enfants_age!$A:$A,0),8)/50</f>
        <v>1.7787234042527147E-2</v>
      </c>
      <c r="BD500">
        <f>INDEX(femmes_couples_sans_enfants_age!$1:$1048576,MATCH($A500,femmes_couples_sans_enfants_age!$A:$A,0),8)/50</f>
        <v>1.7787234042527147E-2</v>
      </c>
      <c r="BE500">
        <f>INDEX(femmes_couples_sans_enfants_age!$1:$1048576,MATCH($A500,femmes_couples_sans_enfants_age!$A:$A,0),8)/50</f>
        <v>1.7787234042527147E-2</v>
      </c>
      <c r="BF500">
        <f>INDEX(femmes_couples_sans_enfants_age!$1:$1048576,MATCH($A500,femmes_couples_sans_enfants_age!$A:$A,0),8)/50</f>
        <v>1.7787234042527147E-2</v>
      </c>
      <c r="BG500">
        <f>INDEX(femmes_couples_sans_enfants_age!$1:$1048576,MATCH($A500,femmes_couples_sans_enfants_age!$A:$A,0),8)/50</f>
        <v>1.7787234042527147E-2</v>
      </c>
      <c r="BH500">
        <f>INDEX(femmes_couples_sans_enfants_age!$1:$1048576,MATCH($A500,femmes_couples_sans_enfants_age!$A:$A,0),8)/50</f>
        <v>1.7787234042527147E-2</v>
      </c>
      <c r="BI500">
        <f>INDEX(femmes_couples_sans_enfants_age!$1:$1048576,MATCH($A500,femmes_couples_sans_enfants_age!$A:$A,0),8)/50</f>
        <v>1.7787234042527147E-2</v>
      </c>
      <c r="BJ500">
        <f>INDEX(femmes_couples_sans_enfants_age!$1:$1048576,MATCH($A500,femmes_couples_sans_enfants_age!$A:$A,0),8)/50</f>
        <v>1.7787234042527147E-2</v>
      </c>
      <c r="BK500">
        <f>INDEX(femmes_couples_sans_enfants_age!$1:$1048576,MATCH($A500,femmes_couples_sans_enfants_age!$A:$A,0),8)/50</f>
        <v>1.7787234042527147E-2</v>
      </c>
      <c r="BL500">
        <f>INDEX(femmes_couples_sans_enfants_age!$1:$1048576,MATCH($A500,femmes_couples_sans_enfants_age!$A:$A,0),8)/50</f>
        <v>1.7787234042527147E-2</v>
      </c>
      <c r="BM500">
        <f>INDEX(femmes_couples_sans_enfants_age!$1:$1048576,MATCH($A500,femmes_couples_sans_enfants_age!$A:$A,0),8)/50</f>
        <v>1.7787234042527147E-2</v>
      </c>
      <c r="BN500">
        <f>INDEX(femmes_couples_sans_enfants_age!$1:$1048576,MATCH($A500,femmes_couples_sans_enfants_age!$A:$A,0),8)/50</f>
        <v>1.7787234042527147E-2</v>
      </c>
      <c r="BO500">
        <f>INDEX(femmes_couples_sans_enfants_age!$1:$1048576,MATCH($A500,femmes_couples_sans_enfants_age!$A:$A,0),8)/50</f>
        <v>1.7787234042527147E-2</v>
      </c>
      <c r="BP500">
        <f>INDEX(femmes_couples_sans_enfants_age!$1:$1048576,MATCH($A500,femmes_couples_sans_enfants_age!$A:$A,0),8)/50</f>
        <v>1.7787234042527147E-2</v>
      </c>
      <c r="BQ500">
        <f>INDEX(femmes_couples_sans_enfants_age!$1:$1048576,MATCH($A500,femmes_couples_sans_enfants_age!$A:$A,0),8)/50</f>
        <v>1.7787234042527147E-2</v>
      </c>
      <c r="BR500">
        <f>INDEX(femmes_couples_sans_enfants_age!$1:$1048576,MATCH($A500,femmes_couples_sans_enfants_age!$A:$A,0),8)/50</f>
        <v>1.7787234042527147E-2</v>
      </c>
      <c r="BS500">
        <f>INDEX(femmes_couples_sans_enfants_age!$1:$1048576,MATCH($A500,femmes_couples_sans_enfants_age!$A:$A,0),8)/50</f>
        <v>1.7787234042527147E-2</v>
      </c>
      <c r="BT500">
        <f>INDEX(femmes_couples_sans_enfants_age!$1:$1048576,MATCH($A500,femmes_couples_sans_enfants_age!$A:$A,0),8)/50</f>
        <v>1.7787234042527147E-2</v>
      </c>
      <c r="BU500">
        <f>INDEX(femmes_couples_sans_enfants_age!$1:$1048576,MATCH($A500,femmes_couples_sans_enfants_age!$A:$A,0),8)/50</f>
        <v>1.7787234042527147E-2</v>
      </c>
      <c r="BV500">
        <f>INDEX(femmes_couples_sans_enfants_age!$1:$1048576,MATCH($A500,femmes_couples_sans_enfants_age!$A:$A,0),8)/50</f>
        <v>1.7787234042527147E-2</v>
      </c>
      <c r="BW500">
        <f>INDEX(femmes_couples_sans_enfants_age!$1:$1048576,MATCH($A500,femmes_couples_sans_enfants_age!$A:$A,0),8)/50</f>
        <v>1.7787234042527147E-2</v>
      </c>
      <c r="BX500">
        <f>INDEX(femmes_couples_sans_enfants_age!$1:$1048576,MATCH($A500,femmes_couples_sans_enfants_age!$A:$A,0),8)/50</f>
        <v>1.7787234042527147E-2</v>
      </c>
      <c r="BY500">
        <f>INDEX(femmes_couples_sans_enfants_age!$1:$1048576,MATCH($A500,femmes_couples_sans_enfants_age!$A:$A,0),8)/50</f>
        <v>1.7787234042527147E-2</v>
      </c>
      <c r="BZ500">
        <f>INDEX(femmes_couples_sans_enfants_age!$1:$1048576,MATCH($A500,femmes_couples_sans_enfants_age!$A:$A,0),8)/50</f>
        <v>1.7787234042527147E-2</v>
      </c>
      <c r="CA500">
        <f>INDEX(femmes_couples_sans_enfants_age!$1:$1048576,MATCH($A500,femmes_couples_sans_enfants_age!$A:$A,0),8)/50</f>
        <v>1.7787234042527147E-2</v>
      </c>
      <c r="CB500">
        <f>INDEX(femmes_couples_sans_enfants_age!$1:$1048576,MATCH($A500,femmes_couples_sans_enfants_age!$A:$A,0),8)/50</f>
        <v>1.7787234042527147E-2</v>
      </c>
      <c r="CC500">
        <f>INDEX(femmes_couples_sans_enfants_age!$1:$1048576,MATCH($A500,femmes_couples_sans_enfants_age!$A:$A,0),8)/50</f>
        <v>1.7787234042527147E-2</v>
      </c>
      <c r="CD500">
        <f>INDEX(femmes_couples_sans_enfants_age!$1:$1048576,MATCH($A500,femmes_couples_sans_enfants_age!$A:$A,0),8)/50</f>
        <v>1.7787234042527147E-2</v>
      </c>
      <c r="CE500">
        <f>INDEX(femmes_couples_sans_enfants_age!$1:$1048576,MATCH($A500,femmes_couples_sans_enfants_age!$A:$A,0),8)/50</f>
        <v>1.7787234042527147E-2</v>
      </c>
      <c r="CF500">
        <f>INDEX(femmes_couples_sans_enfants_age!$1:$1048576,MATCH($A500,femmes_couples_sans_enfants_age!$A:$A,0),8)/50</f>
        <v>1.7787234042527147E-2</v>
      </c>
      <c r="CG500">
        <f>INDEX(femmes_couples_sans_enfants_age!$1:$1048576,MATCH($A500,femmes_couples_sans_enfants_age!$A:$A,0),8)/50</f>
        <v>1.7787234042527147E-2</v>
      </c>
      <c r="CH500">
        <f>INDEX(femmes_couples_sans_enfants_age!$1:$1048576,MATCH($A500,femmes_couples_sans_enfants_age!$A:$A,0),8)/50</f>
        <v>1.7787234042527147E-2</v>
      </c>
      <c r="CI500">
        <f>INDEX(femmes_couples_sans_enfants_age!$1:$1048576,MATCH($A500,femmes_couples_sans_enfants_age!$A:$A,0),8)/50</f>
        <v>1.7787234042527147E-2</v>
      </c>
      <c r="CJ500">
        <f>INDEX(femmes_couples_sans_enfants_age!$1:$1048576,MATCH($A500,femmes_couples_sans_enfants_age!$A:$A,0),8)/50</f>
        <v>1.7787234042527147E-2</v>
      </c>
      <c r="CK500">
        <f>INDEX(femmes_couples_sans_enfants_age!$1:$1048576,MATCH($A500,femmes_couples_sans_enfants_age!$A:$A,0),8)/50</f>
        <v>1.7787234042527147E-2</v>
      </c>
      <c r="CL500">
        <f>INDEX(femmes_couples_sans_enfants_age!$1:$1048576,MATCH($A500,femmes_couples_sans_enfants_age!$A:$A,0),8)/50</f>
        <v>1.7787234042527147E-2</v>
      </c>
      <c r="CM500">
        <f>INDEX(femmes_couples_sans_enfants_age!$1:$1048576,MATCH($A500,femmes_couples_sans_enfants_age!$A:$A,0),8)/50</f>
        <v>1.7787234042527147E-2</v>
      </c>
      <c r="CN500">
        <f>INDEX(femmes_couples_sans_enfants_age!$1:$1048576,MATCH($A500,femmes_couples_sans_enfants_age!$A:$A,0),8)/50</f>
        <v>1.7787234042527147E-2</v>
      </c>
      <c r="CO500">
        <f>INDEX(femmes_couples_sans_enfants_age!$1:$1048576,MATCH($A500,femmes_couples_sans_enfants_age!$A:$A,0),8)/50</f>
        <v>1.7787234042527147E-2</v>
      </c>
      <c r="CP500">
        <f>INDEX(femmes_couples_sans_enfants_age!$1:$1048576,MATCH($A500,femmes_couples_sans_enfants_age!$A:$A,0),8)/50</f>
        <v>1.7787234042527147E-2</v>
      </c>
      <c r="CQ500">
        <f>INDEX(femmes_couples_sans_enfants_age!$1:$1048576,MATCH($A500,femmes_couples_sans_enfants_age!$A:$A,0),8)/50</f>
        <v>1.7787234042527147E-2</v>
      </c>
      <c r="CR500">
        <f>INDEX(femmes_couples_sans_enfants_age!$1:$1048576,MATCH($A500,femmes_couples_sans_enfants_age!$A:$A,0),8)/50</f>
        <v>1.7787234042527147E-2</v>
      </c>
      <c r="CS500">
        <f>INDEX(femmes_couples_sans_enfants_age!$1:$1048576,MATCH($A500,femmes_couples_sans_enfants_age!$A:$A,0),8)/50</f>
        <v>1.7787234042527147E-2</v>
      </c>
      <c r="CT500">
        <f>INDEX(femmes_couples_sans_enfants_age!$1:$1048576,MATCH($A500,femmes_couples_sans_enfants_age!$A:$A,0),8)/50</f>
        <v>1.7787234042527147E-2</v>
      </c>
      <c r="CU500">
        <f>INDEX(femmes_couples_sans_enfants_age!$1:$1048576,MATCH($A500,femmes_couples_sans_enfants_age!$A:$A,0),8)/50</f>
        <v>1.7787234042527147E-2</v>
      </c>
      <c r="CV500">
        <f>INDEX(femmes_couples_sans_enfants_age!$1:$1048576,MATCH($A500,femmes_couples_sans_enfants_age!$A:$A,0),8)/50</f>
        <v>1.7787234042527147E-2</v>
      </c>
      <c r="CW500">
        <f>INDEX(femmes_couples_sans_enfants_age!$1:$1048576,MATCH($A500,femmes_couples_sans_enfants_age!$A:$A,0),8)/50</f>
        <v>1.7787234042527147E-2</v>
      </c>
      <c r="CX500">
        <f>INDEX(femmes_couples_sans_enfants_age!$1:$1048576,MATCH($A500,femmes_couples_sans_enfants_age!$A:$A,0),8)/50</f>
        <v>1.7787234042527147E-2</v>
      </c>
    </row>
    <row r="501" spans="1:102" x14ac:dyDescent="0.35">
      <c r="A501" s="8" t="s">
        <v>1006</v>
      </c>
      <c r="B501" s="8" t="s">
        <v>1007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f>INDEX(femmes_couples_sans_enfants_age!$1:$1048576,MATCH($A501,femmes_couples_sans_enfants_age!$A:$A,0),11)/4</f>
        <v>16.41955782296235</v>
      </c>
      <c r="T501">
        <f>INDEX(femmes_couples_sans_enfants_age!$1:$1048576,MATCH($A501,femmes_couples_sans_enfants_age!$A:$A,0),11)/4</f>
        <v>16.41955782296235</v>
      </c>
      <c r="U501">
        <f>INDEX(femmes_couples_sans_enfants_age!$1:$1048576,MATCH($A501,femmes_couples_sans_enfants_age!$A:$A,0),11)/4</f>
        <v>16.41955782296235</v>
      </c>
      <c r="V501">
        <f>INDEX(femmes_couples_sans_enfants_age!$1:$1048576,MATCH($A501,femmes_couples_sans_enfants_age!$A:$A,0),11)/4</f>
        <v>16.41955782296235</v>
      </c>
      <c r="W501">
        <f>INDEX(femmes_couples_sans_enfants_age!$1:$1048576,MATCH($A501,femmes_couples_sans_enfants_age!$A:$A,0),6)/30</f>
        <v>1.4666666666749291</v>
      </c>
      <c r="X501">
        <f>INDEX(femmes_couples_sans_enfants_age!$1:$1048576,MATCH($A501,femmes_couples_sans_enfants_age!$A:$A,0),6)/30</f>
        <v>1.4666666666749291</v>
      </c>
      <c r="Y501">
        <f>INDEX(femmes_couples_sans_enfants_age!$1:$1048576,MATCH($A501,femmes_couples_sans_enfants_age!$A:$A,0),6)/30</f>
        <v>1.4666666666749291</v>
      </c>
      <c r="Z501">
        <f>INDEX(femmes_couples_sans_enfants_age!$1:$1048576,MATCH($A501,femmes_couples_sans_enfants_age!$A:$A,0),6)/30</f>
        <v>1.4666666666749291</v>
      </c>
      <c r="AA501">
        <f>INDEX(femmes_couples_sans_enfants_age!$1:$1048576,MATCH($A501,femmes_couples_sans_enfants_age!$A:$A,0),6)/30</f>
        <v>1.4666666666749291</v>
      </c>
      <c r="AB501">
        <f>INDEX(femmes_couples_sans_enfants_age!$1:$1048576,MATCH($A501,femmes_couples_sans_enfants_age!$A:$A,0),6)/30</f>
        <v>1.4666666666749291</v>
      </c>
      <c r="AC501">
        <f>INDEX(femmes_couples_sans_enfants_age!$1:$1048576,MATCH($A501,femmes_couples_sans_enfants_age!$A:$A,0),6)/30</f>
        <v>1.4666666666749291</v>
      </c>
      <c r="AD501">
        <f>INDEX(femmes_couples_sans_enfants_age!$1:$1048576,MATCH($A501,femmes_couples_sans_enfants_age!$A:$A,0),6)/30</f>
        <v>1.4666666666749291</v>
      </c>
      <c r="AE501">
        <f>INDEX(femmes_couples_sans_enfants_age!$1:$1048576,MATCH($A501,femmes_couples_sans_enfants_age!$A:$A,0),6)/30</f>
        <v>1.4666666666749291</v>
      </c>
      <c r="AF501">
        <f>INDEX(femmes_couples_sans_enfants_age!$1:$1048576,MATCH($A501,femmes_couples_sans_enfants_age!$A:$A,0),6)/30</f>
        <v>1.4666666666749291</v>
      </c>
      <c r="AG501">
        <f>INDEX(femmes_couples_sans_enfants_age!$1:$1048576,MATCH($A501,femmes_couples_sans_enfants_age!$A:$A,0),6)/30</f>
        <v>1.4666666666749291</v>
      </c>
      <c r="AH501">
        <f>INDEX(femmes_couples_sans_enfants_age!$1:$1048576,MATCH($A501,femmes_couples_sans_enfants_age!$A:$A,0),6)/30</f>
        <v>1.4666666666749291</v>
      </c>
      <c r="AI501">
        <f>INDEX(femmes_couples_sans_enfants_age!$1:$1048576,MATCH($A501,femmes_couples_sans_enfants_age!$A:$A,0),6)/30</f>
        <v>1.4666666666749291</v>
      </c>
      <c r="AJ501">
        <f>INDEX(femmes_couples_sans_enfants_age!$1:$1048576,MATCH($A501,femmes_couples_sans_enfants_age!$A:$A,0),6)/30</f>
        <v>1.4666666666749291</v>
      </c>
      <c r="AK501">
        <f>INDEX(femmes_couples_sans_enfants_age!$1:$1048576,MATCH($A501,femmes_couples_sans_enfants_age!$A:$A,0),6)/30</f>
        <v>1.4666666666749291</v>
      </c>
      <c r="AL501">
        <f>INDEX(femmes_couples_sans_enfants_age!$1:$1048576,MATCH($A501,femmes_couples_sans_enfants_age!$A:$A,0),6)/30</f>
        <v>1.4666666666749291</v>
      </c>
      <c r="AM501">
        <f>INDEX(femmes_couples_sans_enfants_age!$1:$1048576,MATCH($A501,femmes_couples_sans_enfants_age!$A:$A,0),6)/30</f>
        <v>1.4666666666749291</v>
      </c>
      <c r="AN501">
        <f>INDEX(femmes_couples_sans_enfants_age!$1:$1048576,MATCH($A501,femmes_couples_sans_enfants_age!$A:$A,0),6)/30</f>
        <v>1.4666666666749291</v>
      </c>
      <c r="AO501">
        <f>INDEX(femmes_couples_sans_enfants_age!$1:$1048576,MATCH($A501,femmes_couples_sans_enfants_age!$A:$A,0),6)/30</f>
        <v>1.4666666666749291</v>
      </c>
      <c r="AP501">
        <f>INDEX(femmes_couples_sans_enfants_age!$1:$1048576,MATCH($A501,femmes_couples_sans_enfants_age!$A:$A,0),6)/30</f>
        <v>1.4666666666749291</v>
      </c>
      <c r="AQ501">
        <f>INDEX(femmes_couples_sans_enfants_age!$1:$1048576,MATCH($A501,femmes_couples_sans_enfants_age!$A:$A,0),6)/30</f>
        <v>1.4666666666749291</v>
      </c>
      <c r="AR501">
        <f>INDEX(femmes_couples_sans_enfants_age!$1:$1048576,MATCH($A501,femmes_couples_sans_enfants_age!$A:$A,0),6)/30</f>
        <v>1.4666666666749291</v>
      </c>
      <c r="AS501">
        <f>INDEX(femmes_couples_sans_enfants_age!$1:$1048576,MATCH($A501,femmes_couples_sans_enfants_age!$A:$A,0),6)/30</f>
        <v>1.4666666666749291</v>
      </c>
      <c r="AT501">
        <f>INDEX(femmes_couples_sans_enfants_age!$1:$1048576,MATCH($A501,femmes_couples_sans_enfants_age!$A:$A,0),6)/30</f>
        <v>1.4666666666749291</v>
      </c>
      <c r="AU501">
        <f>INDEX(femmes_couples_sans_enfants_age!$1:$1048576,MATCH($A501,femmes_couples_sans_enfants_age!$A:$A,0),6)/30</f>
        <v>1.4666666666749291</v>
      </c>
      <c r="AV501">
        <f>INDEX(femmes_couples_sans_enfants_age!$1:$1048576,MATCH($A501,femmes_couples_sans_enfants_age!$A:$A,0),6)/30</f>
        <v>1.4666666666749291</v>
      </c>
      <c r="AW501">
        <f>INDEX(femmes_couples_sans_enfants_age!$1:$1048576,MATCH($A501,femmes_couples_sans_enfants_age!$A:$A,0),6)/30</f>
        <v>1.4666666666749291</v>
      </c>
      <c r="AX501">
        <f>INDEX(femmes_couples_sans_enfants_age!$1:$1048576,MATCH($A501,femmes_couples_sans_enfants_age!$A:$A,0),6)/30</f>
        <v>1.4666666666749291</v>
      </c>
      <c r="AY501">
        <f>INDEX(femmes_couples_sans_enfants_age!$1:$1048576,MATCH($A501,femmes_couples_sans_enfants_age!$A:$A,0),6)/30</f>
        <v>1.4666666666749291</v>
      </c>
      <c r="AZ501">
        <f>INDEX(femmes_couples_sans_enfants_age!$1:$1048576,MATCH($A501,femmes_couples_sans_enfants_age!$A:$A,0),6)/30</f>
        <v>1.4666666666749291</v>
      </c>
      <c r="BA501">
        <f>INDEX(femmes_couples_sans_enfants_age!$1:$1048576,MATCH($A501,femmes_couples_sans_enfants_age!$A:$A,0),8)/50</f>
        <v>6.4353741496949203E-3</v>
      </c>
      <c r="BB501">
        <f>INDEX(femmes_couples_sans_enfants_age!$1:$1048576,MATCH($A501,femmes_couples_sans_enfants_age!$A:$A,0),8)/50</f>
        <v>6.4353741496949203E-3</v>
      </c>
      <c r="BC501">
        <f>INDEX(femmes_couples_sans_enfants_age!$1:$1048576,MATCH($A501,femmes_couples_sans_enfants_age!$A:$A,0),8)/50</f>
        <v>6.4353741496949203E-3</v>
      </c>
      <c r="BD501">
        <f>INDEX(femmes_couples_sans_enfants_age!$1:$1048576,MATCH($A501,femmes_couples_sans_enfants_age!$A:$A,0),8)/50</f>
        <v>6.4353741496949203E-3</v>
      </c>
      <c r="BE501">
        <f>INDEX(femmes_couples_sans_enfants_age!$1:$1048576,MATCH($A501,femmes_couples_sans_enfants_age!$A:$A,0),8)/50</f>
        <v>6.4353741496949203E-3</v>
      </c>
      <c r="BF501">
        <f>INDEX(femmes_couples_sans_enfants_age!$1:$1048576,MATCH($A501,femmes_couples_sans_enfants_age!$A:$A,0),8)/50</f>
        <v>6.4353741496949203E-3</v>
      </c>
      <c r="BG501">
        <f>INDEX(femmes_couples_sans_enfants_age!$1:$1048576,MATCH($A501,femmes_couples_sans_enfants_age!$A:$A,0),8)/50</f>
        <v>6.4353741496949203E-3</v>
      </c>
      <c r="BH501">
        <f>INDEX(femmes_couples_sans_enfants_age!$1:$1048576,MATCH($A501,femmes_couples_sans_enfants_age!$A:$A,0),8)/50</f>
        <v>6.4353741496949203E-3</v>
      </c>
      <c r="BI501">
        <f>INDEX(femmes_couples_sans_enfants_age!$1:$1048576,MATCH($A501,femmes_couples_sans_enfants_age!$A:$A,0),8)/50</f>
        <v>6.4353741496949203E-3</v>
      </c>
      <c r="BJ501">
        <f>INDEX(femmes_couples_sans_enfants_age!$1:$1048576,MATCH($A501,femmes_couples_sans_enfants_age!$A:$A,0),8)/50</f>
        <v>6.4353741496949203E-3</v>
      </c>
      <c r="BK501">
        <f>INDEX(femmes_couples_sans_enfants_age!$1:$1048576,MATCH($A501,femmes_couples_sans_enfants_age!$A:$A,0),8)/50</f>
        <v>6.4353741496949203E-3</v>
      </c>
      <c r="BL501">
        <f>INDEX(femmes_couples_sans_enfants_age!$1:$1048576,MATCH($A501,femmes_couples_sans_enfants_age!$A:$A,0),8)/50</f>
        <v>6.4353741496949203E-3</v>
      </c>
      <c r="BM501">
        <f>INDEX(femmes_couples_sans_enfants_age!$1:$1048576,MATCH($A501,femmes_couples_sans_enfants_age!$A:$A,0),8)/50</f>
        <v>6.4353741496949203E-3</v>
      </c>
      <c r="BN501">
        <f>INDEX(femmes_couples_sans_enfants_age!$1:$1048576,MATCH($A501,femmes_couples_sans_enfants_age!$A:$A,0),8)/50</f>
        <v>6.4353741496949203E-3</v>
      </c>
      <c r="BO501">
        <f>INDEX(femmes_couples_sans_enfants_age!$1:$1048576,MATCH($A501,femmes_couples_sans_enfants_age!$A:$A,0),8)/50</f>
        <v>6.4353741496949203E-3</v>
      </c>
      <c r="BP501">
        <f>INDEX(femmes_couples_sans_enfants_age!$1:$1048576,MATCH($A501,femmes_couples_sans_enfants_age!$A:$A,0),8)/50</f>
        <v>6.4353741496949203E-3</v>
      </c>
      <c r="BQ501">
        <f>INDEX(femmes_couples_sans_enfants_age!$1:$1048576,MATCH($A501,femmes_couples_sans_enfants_age!$A:$A,0),8)/50</f>
        <v>6.4353741496949203E-3</v>
      </c>
      <c r="BR501">
        <f>INDEX(femmes_couples_sans_enfants_age!$1:$1048576,MATCH($A501,femmes_couples_sans_enfants_age!$A:$A,0),8)/50</f>
        <v>6.4353741496949203E-3</v>
      </c>
      <c r="BS501">
        <f>INDEX(femmes_couples_sans_enfants_age!$1:$1048576,MATCH($A501,femmes_couples_sans_enfants_age!$A:$A,0),8)/50</f>
        <v>6.4353741496949203E-3</v>
      </c>
      <c r="BT501">
        <f>INDEX(femmes_couples_sans_enfants_age!$1:$1048576,MATCH($A501,femmes_couples_sans_enfants_age!$A:$A,0),8)/50</f>
        <v>6.4353741496949203E-3</v>
      </c>
      <c r="BU501">
        <f>INDEX(femmes_couples_sans_enfants_age!$1:$1048576,MATCH($A501,femmes_couples_sans_enfants_age!$A:$A,0),8)/50</f>
        <v>6.4353741496949203E-3</v>
      </c>
      <c r="BV501">
        <f>INDEX(femmes_couples_sans_enfants_age!$1:$1048576,MATCH($A501,femmes_couples_sans_enfants_age!$A:$A,0),8)/50</f>
        <v>6.4353741496949203E-3</v>
      </c>
      <c r="BW501">
        <f>INDEX(femmes_couples_sans_enfants_age!$1:$1048576,MATCH($A501,femmes_couples_sans_enfants_age!$A:$A,0),8)/50</f>
        <v>6.4353741496949203E-3</v>
      </c>
      <c r="BX501">
        <f>INDEX(femmes_couples_sans_enfants_age!$1:$1048576,MATCH($A501,femmes_couples_sans_enfants_age!$A:$A,0),8)/50</f>
        <v>6.4353741496949203E-3</v>
      </c>
      <c r="BY501">
        <f>INDEX(femmes_couples_sans_enfants_age!$1:$1048576,MATCH($A501,femmes_couples_sans_enfants_age!$A:$A,0),8)/50</f>
        <v>6.4353741496949203E-3</v>
      </c>
      <c r="BZ501">
        <f>INDEX(femmes_couples_sans_enfants_age!$1:$1048576,MATCH($A501,femmes_couples_sans_enfants_age!$A:$A,0),8)/50</f>
        <v>6.4353741496949203E-3</v>
      </c>
      <c r="CA501">
        <f>INDEX(femmes_couples_sans_enfants_age!$1:$1048576,MATCH($A501,femmes_couples_sans_enfants_age!$A:$A,0),8)/50</f>
        <v>6.4353741496949203E-3</v>
      </c>
      <c r="CB501">
        <f>INDEX(femmes_couples_sans_enfants_age!$1:$1048576,MATCH($A501,femmes_couples_sans_enfants_age!$A:$A,0),8)/50</f>
        <v>6.4353741496949203E-3</v>
      </c>
      <c r="CC501">
        <f>INDEX(femmes_couples_sans_enfants_age!$1:$1048576,MATCH($A501,femmes_couples_sans_enfants_age!$A:$A,0),8)/50</f>
        <v>6.4353741496949203E-3</v>
      </c>
      <c r="CD501">
        <f>INDEX(femmes_couples_sans_enfants_age!$1:$1048576,MATCH($A501,femmes_couples_sans_enfants_age!$A:$A,0),8)/50</f>
        <v>6.4353741496949203E-3</v>
      </c>
      <c r="CE501">
        <f>INDEX(femmes_couples_sans_enfants_age!$1:$1048576,MATCH($A501,femmes_couples_sans_enfants_age!$A:$A,0),8)/50</f>
        <v>6.4353741496949203E-3</v>
      </c>
      <c r="CF501">
        <f>INDEX(femmes_couples_sans_enfants_age!$1:$1048576,MATCH($A501,femmes_couples_sans_enfants_age!$A:$A,0),8)/50</f>
        <v>6.4353741496949203E-3</v>
      </c>
      <c r="CG501">
        <f>INDEX(femmes_couples_sans_enfants_age!$1:$1048576,MATCH($A501,femmes_couples_sans_enfants_age!$A:$A,0),8)/50</f>
        <v>6.4353741496949203E-3</v>
      </c>
      <c r="CH501">
        <f>INDEX(femmes_couples_sans_enfants_age!$1:$1048576,MATCH($A501,femmes_couples_sans_enfants_age!$A:$A,0),8)/50</f>
        <v>6.4353741496949203E-3</v>
      </c>
      <c r="CI501">
        <f>INDEX(femmes_couples_sans_enfants_age!$1:$1048576,MATCH($A501,femmes_couples_sans_enfants_age!$A:$A,0),8)/50</f>
        <v>6.4353741496949203E-3</v>
      </c>
      <c r="CJ501">
        <f>INDEX(femmes_couples_sans_enfants_age!$1:$1048576,MATCH($A501,femmes_couples_sans_enfants_age!$A:$A,0),8)/50</f>
        <v>6.4353741496949203E-3</v>
      </c>
      <c r="CK501">
        <f>INDEX(femmes_couples_sans_enfants_age!$1:$1048576,MATCH($A501,femmes_couples_sans_enfants_age!$A:$A,0),8)/50</f>
        <v>6.4353741496949203E-3</v>
      </c>
      <c r="CL501">
        <f>INDEX(femmes_couples_sans_enfants_age!$1:$1048576,MATCH($A501,femmes_couples_sans_enfants_age!$A:$A,0),8)/50</f>
        <v>6.4353741496949203E-3</v>
      </c>
      <c r="CM501">
        <f>INDEX(femmes_couples_sans_enfants_age!$1:$1048576,MATCH($A501,femmes_couples_sans_enfants_age!$A:$A,0),8)/50</f>
        <v>6.4353741496949203E-3</v>
      </c>
      <c r="CN501">
        <f>INDEX(femmes_couples_sans_enfants_age!$1:$1048576,MATCH($A501,femmes_couples_sans_enfants_age!$A:$A,0),8)/50</f>
        <v>6.4353741496949203E-3</v>
      </c>
      <c r="CO501">
        <f>INDEX(femmes_couples_sans_enfants_age!$1:$1048576,MATCH($A501,femmes_couples_sans_enfants_age!$A:$A,0),8)/50</f>
        <v>6.4353741496949203E-3</v>
      </c>
      <c r="CP501">
        <f>INDEX(femmes_couples_sans_enfants_age!$1:$1048576,MATCH($A501,femmes_couples_sans_enfants_age!$A:$A,0),8)/50</f>
        <v>6.4353741496949203E-3</v>
      </c>
      <c r="CQ501">
        <f>INDEX(femmes_couples_sans_enfants_age!$1:$1048576,MATCH($A501,femmes_couples_sans_enfants_age!$A:$A,0),8)/50</f>
        <v>6.4353741496949203E-3</v>
      </c>
      <c r="CR501">
        <f>INDEX(femmes_couples_sans_enfants_age!$1:$1048576,MATCH($A501,femmes_couples_sans_enfants_age!$A:$A,0),8)/50</f>
        <v>6.4353741496949203E-3</v>
      </c>
      <c r="CS501">
        <f>INDEX(femmes_couples_sans_enfants_age!$1:$1048576,MATCH($A501,femmes_couples_sans_enfants_age!$A:$A,0),8)/50</f>
        <v>6.4353741496949203E-3</v>
      </c>
      <c r="CT501">
        <f>INDEX(femmes_couples_sans_enfants_age!$1:$1048576,MATCH($A501,femmes_couples_sans_enfants_age!$A:$A,0),8)/50</f>
        <v>6.4353741496949203E-3</v>
      </c>
      <c r="CU501">
        <f>INDEX(femmes_couples_sans_enfants_age!$1:$1048576,MATCH($A501,femmes_couples_sans_enfants_age!$A:$A,0),8)/50</f>
        <v>6.4353741496949203E-3</v>
      </c>
      <c r="CV501">
        <f>INDEX(femmes_couples_sans_enfants_age!$1:$1048576,MATCH($A501,femmes_couples_sans_enfants_age!$A:$A,0),8)/50</f>
        <v>6.4353741496949203E-3</v>
      </c>
      <c r="CW501">
        <f>INDEX(femmes_couples_sans_enfants_age!$1:$1048576,MATCH($A501,femmes_couples_sans_enfants_age!$A:$A,0),8)/50</f>
        <v>6.4353741496949203E-3</v>
      </c>
      <c r="CX501">
        <f>INDEX(femmes_couples_sans_enfants_age!$1:$1048576,MATCH($A501,femmes_couples_sans_enfants_age!$A:$A,0),8)/50</f>
        <v>6.4353741496949203E-3</v>
      </c>
    </row>
    <row r="502" spans="1:102" x14ac:dyDescent="0.35">
      <c r="A502" s="8" t="s">
        <v>1010</v>
      </c>
      <c r="B502" s="8" t="s">
        <v>101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f>INDEX(femmes_couples_sans_enfants_age!$1:$1048576,MATCH($A502,femmes_couples_sans_enfants_age!$A:$A,0),11)/4</f>
        <v>0</v>
      </c>
      <c r="T502">
        <f>INDEX(femmes_couples_sans_enfants_age!$1:$1048576,MATCH($A502,femmes_couples_sans_enfants_age!$A:$A,0),11)/4</f>
        <v>0</v>
      </c>
      <c r="U502">
        <f>INDEX(femmes_couples_sans_enfants_age!$1:$1048576,MATCH($A502,femmes_couples_sans_enfants_age!$A:$A,0),11)/4</f>
        <v>0</v>
      </c>
      <c r="V502">
        <f>INDEX(femmes_couples_sans_enfants_age!$1:$1048576,MATCH($A502,femmes_couples_sans_enfants_age!$A:$A,0),11)/4</f>
        <v>0</v>
      </c>
      <c r="W502">
        <f>INDEX(femmes_couples_sans_enfants_age!$1:$1048576,MATCH($A502,femmes_couples_sans_enfants_age!$A:$A,0),6)/30</f>
        <v>0</v>
      </c>
      <c r="X502">
        <f>INDEX(femmes_couples_sans_enfants_age!$1:$1048576,MATCH($A502,femmes_couples_sans_enfants_age!$A:$A,0),6)/30</f>
        <v>0</v>
      </c>
      <c r="Y502">
        <f>INDEX(femmes_couples_sans_enfants_age!$1:$1048576,MATCH($A502,femmes_couples_sans_enfants_age!$A:$A,0),6)/30</f>
        <v>0</v>
      </c>
      <c r="Z502">
        <f>INDEX(femmes_couples_sans_enfants_age!$1:$1048576,MATCH($A502,femmes_couples_sans_enfants_age!$A:$A,0),6)/30</f>
        <v>0</v>
      </c>
      <c r="AA502">
        <f>INDEX(femmes_couples_sans_enfants_age!$1:$1048576,MATCH($A502,femmes_couples_sans_enfants_age!$A:$A,0),6)/30</f>
        <v>0</v>
      </c>
      <c r="AB502">
        <f>INDEX(femmes_couples_sans_enfants_age!$1:$1048576,MATCH($A502,femmes_couples_sans_enfants_age!$A:$A,0),6)/30</f>
        <v>0</v>
      </c>
      <c r="AC502">
        <f>INDEX(femmes_couples_sans_enfants_age!$1:$1048576,MATCH($A502,femmes_couples_sans_enfants_age!$A:$A,0),6)/30</f>
        <v>0</v>
      </c>
      <c r="AD502">
        <f>INDEX(femmes_couples_sans_enfants_age!$1:$1048576,MATCH($A502,femmes_couples_sans_enfants_age!$A:$A,0),6)/30</f>
        <v>0</v>
      </c>
      <c r="AE502">
        <f>INDEX(femmes_couples_sans_enfants_age!$1:$1048576,MATCH($A502,femmes_couples_sans_enfants_age!$A:$A,0),6)/30</f>
        <v>0</v>
      </c>
      <c r="AF502">
        <f>INDEX(femmes_couples_sans_enfants_age!$1:$1048576,MATCH($A502,femmes_couples_sans_enfants_age!$A:$A,0),6)/30</f>
        <v>0</v>
      </c>
      <c r="AG502">
        <f>INDEX(femmes_couples_sans_enfants_age!$1:$1048576,MATCH($A502,femmes_couples_sans_enfants_age!$A:$A,0),6)/30</f>
        <v>0</v>
      </c>
      <c r="AH502">
        <f>INDEX(femmes_couples_sans_enfants_age!$1:$1048576,MATCH($A502,femmes_couples_sans_enfants_age!$A:$A,0),6)/30</f>
        <v>0</v>
      </c>
      <c r="AI502">
        <f>INDEX(femmes_couples_sans_enfants_age!$1:$1048576,MATCH($A502,femmes_couples_sans_enfants_age!$A:$A,0),6)/30</f>
        <v>0</v>
      </c>
      <c r="AJ502">
        <f>INDEX(femmes_couples_sans_enfants_age!$1:$1048576,MATCH($A502,femmes_couples_sans_enfants_age!$A:$A,0),6)/30</f>
        <v>0</v>
      </c>
      <c r="AK502">
        <f>INDEX(femmes_couples_sans_enfants_age!$1:$1048576,MATCH($A502,femmes_couples_sans_enfants_age!$A:$A,0),6)/30</f>
        <v>0</v>
      </c>
      <c r="AL502">
        <f>INDEX(femmes_couples_sans_enfants_age!$1:$1048576,MATCH($A502,femmes_couples_sans_enfants_age!$A:$A,0),6)/30</f>
        <v>0</v>
      </c>
      <c r="AM502">
        <f>INDEX(femmes_couples_sans_enfants_age!$1:$1048576,MATCH($A502,femmes_couples_sans_enfants_age!$A:$A,0),6)/30</f>
        <v>0</v>
      </c>
      <c r="AN502">
        <f>INDEX(femmes_couples_sans_enfants_age!$1:$1048576,MATCH($A502,femmes_couples_sans_enfants_age!$A:$A,0),6)/30</f>
        <v>0</v>
      </c>
      <c r="AO502">
        <f>INDEX(femmes_couples_sans_enfants_age!$1:$1048576,MATCH($A502,femmes_couples_sans_enfants_age!$A:$A,0),6)/30</f>
        <v>0</v>
      </c>
      <c r="AP502">
        <f>INDEX(femmes_couples_sans_enfants_age!$1:$1048576,MATCH($A502,femmes_couples_sans_enfants_age!$A:$A,0),6)/30</f>
        <v>0</v>
      </c>
      <c r="AQ502">
        <f>INDEX(femmes_couples_sans_enfants_age!$1:$1048576,MATCH($A502,femmes_couples_sans_enfants_age!$A:$A,0),6)/30</f>
        <v>0</v>
      </c>
      <c r="AR502">
        <f>INDEX(femmes_couples_sans_enfants_age!$1:$1048576,MATCH($A502,femmes_couples_sans_enfants_age!$A:$A,0),6)/30</f>
        <v>0</v>
      </c>
      <c r="AS502">
        <f>INDEX(femmes_couples_sans_enfants_age!$1:$1048576,MATCH($A502,femmes_couples_sans_enfants_age!$A:$A,0),6)/30</f>
        <v>0</v>
      </c>
      <c r="AT502">
        <f>INDEX(femmes_couples_sans_enfants_age!$1:$1048576,MATCH($A502,femmes_couples_sans_enfants_age!$A:$A,0),6)/30</f>
        <v>0</v>
      </c>
      <c r="AU502">
        <f>INDEX(femmes_couples_sans_enfants_age!$1:$1048576,MATCH($A502,femmes_couples_sans_enfants_age!$A:$A,0),6)/30</f>
        <v>0</v>
      </c>
      <c r="AV502">
        <f>INDEX(femmes_couples_sans_enfants_age!$1:$1048576,MATCH($A502,femmes_couples_sans_enfants_age!$A:$A,0),6)/30</f>
        <v>0</v>
      </c>
      <c r="AW502">
        <f>INDEX(femmes_couples_sans_enfants_age!$1:$1048576,MATCH($A502,femmes_couples_sans_enfants_age!$A:$A,0),6)/30</f>
        <v>0</v>
      </c>
      <c r="AX502">
        <f>INDEX(femmes_couples_sans_enfants_age!$1:$1048576,MATCH($A502,femmes_couples_sans_enfants_age!$A:$A,0),6)/30</f>
        <v>0</v>
      </c>
      <c r="AY502">
        <f>INDEX(femmes_couples_sans_enfants_age!$1:$1048576,MATCH($A502,femmes_couples_sans_enfants_age!$A:$A,0),6)/30</f>
        <v>0</v>
      </c>
      <c r="AZ502">
        <f>INDEX(femmes_couples_sans_enfants_age!$1:$1048576,MATCH($A502,femmes_couples_sans_enfants_age!$A:$A,0),6)/30</f>
        <v>0</v>
      </c>
      <c r="BA502">
        <f>INDEX(femmes_couples_sans_enfants_age!$1:$1048576,MATCH($A502,femmes_couples_sans_enfants_age!$A:$A,0),8)/50</f>
        <v>0</v>
      </c>
      <c r="BB502">
        <f>INDEX(femmes_couples_sans_enfants_age!$1:$1048576,MATCH($A502,femmes_couples_sans_enfants_age!$A:$A,0),8)/50</f>
        <v>0</v>
      </c>
      <c r="BC502">
        <f>INDEX(femmes_couples_sans_enfants_age!$1:$1048576,MATCH($A502,femmes_couples_sans_enfants_age!$A:$A,0),8)/50</f>
        <v>0</v>
      </c>
      <c r="BD502">
        <f>INDEX(femmes_couples_sans_enfants_age!$1:$1048576,MATCH($A502,femmes_couples_sans_enfants_age!$A:$A,0),8)/50</f>
        <v>0</v>
      </c>
      <c r="BE502">
        <f>INDEX(femmes_couples_sans_enfants_age!$1:$1048576,MATCH($A502,femmes_couples_sans_enfants_age!$A:$A,0),8)/50</f>
        <v>0</v>
      </c>
      <c r="BF502">
        <f>INDEX(femmes_couples_sans_enfants_age!$1:$1048576,MATCH($A502,femmes_couples_sans_enfants_age!$A:$A,0),8)/50</f>
        <v>0</v>
      </c>
      <c r="BG502">
        <f>INDEX(femmes_couples_sans_enfants_age!$1:$1048576,MATCH($A502,femmes_couples_sans_enfants_age!$A:$A,0),8)/50</f>
        <v>0</v>
      </c>
      <c r="BH502">
        <f>INDEX(femmes_couples_sans_enfants_age!$1:$1048576,MATCH($A502,femmes_couples_sans_enfants_age!$A:$A,0),8)/50</f>
        <v>0</v>
      </c>
      <c r="BI502">
        <f>INDEX(femmes_couples_sans_enfants_age!$1:$1048576,MATCH($A502,femmes_couples_sans_enfants_age!$A:$A,0),8)/50</f>
        <v>0</v>
      </c>
      <c r="BJ502">
        <f>INDEX(femmes_couples_sans_enfants_age!$1:$1048576,MATCH($A502,femmes_couples_sans_enfants_age!$A:$A,0),8)/50</f>
        <v>0</v>
      </c>
      <c r="BK502">
        <f>INDEX(femmes_couples_sans_enfants_age!$1:$1048576,MATCH($A502,femmes_couples_sans_enfants_age!$A:$A,0),8)/50</f>
        <v>0</v>
      </c>
      <c r="BL502">
        <f>INDEX(femmes_couples_sans_enfants_age!$1:$1048576,MATCH($A502,femmes_couples_sans_enfants_age!$A:$A,0),8)/50</f>
        <v>0</v>
      </c>
      <c r="BM502">
        <f>INDEX(femmes_couples_sans_enfants_age!$1:$1048576,MATCH($A502,femmes_couples_sans_enfants_age!$A:$A,0),8)/50</f>
        <v>0</v>
      </c>
      <c r="BN502">
        <f>INDEX(femmes_couples_sans_enfants_age!$1:$1048576,MATCH($A502,femmes_couples_sans_enfants_age!$A:$A,0),8)/50</f>
        <v>0</v>
      </c>
      <c r="BO502">
        <f>INDEX(femmes_couples_sans_enfants_age!$1:$1048576,MATCH($A502,femmes_couples_sans_enfants_age!$A:$A,0),8)/50</f>
        <v>0</v>
      </c>
      <c r="BP502">
        <f>INDEX(femmes_couples_sans_enfants_age!$1:$1048576,MATCH($A502,femmes_couples_sans_enfants_age!$A:$A,0),8)/50</f>
        <v>0</v>
      </c>
      <c r="BQ502">
        <f>INDEX(femmes_couples_sans_enfants_age!$1:$1048576,MATCH($A502,femmes_couples_sans_enfants_age!$A:$A,0),8)/50</f>
        <v>0</v>
      </c>
      <c r="BR502">
        <f>INDEX(femmes_couples_sans_enfants_age!$1:$1048576,MATCH($A502,femmes_couples_sans_enfants_age!$A:$A,0),8)/50</f>
        <v>0</v>
      </c>
      <c r="BS502">
        <f>INDEX(femmes_couples_sans_enfants_age!$1:$1048576,MATCH($A502,femmes_couples_sans_enfants_age!$A:$A,0),8)/50</f>
        <v>0</v>
      </c>
      <c r="BT502">
        <f>INDEX(femmes_couples_sans_enfants_age!$1:$1048576,MATCH($A502,femmes_couples_sans_enfants_age!$A:$A,0),8)/50</f>
        <v>0</v>
      </c>
      <c r="BU502">
        <f>INDEX(femmes_couples_sans_enfants_age!$1:$1048576,MATCH($A502,femmes_couples_sans_enfants_age!$A:$A,0),8)/50</f>
        <v>0</v>
      </c>
      <c r="BV502">
        <f>INDEX(femmes_couples_sans_enfants_age!$1:$1048576,MATCH($A502,femmes_couples_sans_enfants_age!$A:$A,0),8)/50</f>
        <v>0</v>
      </c>
      <c r="BW502">
        <f>INDEX(femmes_couples_sans_enfants_age!$1:$1048576,MATCH($A502,femmes_couples_sans_enfants_age!$A:$A,0),8)/50</f>
        <v>0</v>
      </c>
      <c r="BX502">
        <f>INDEX(femmes_couples_sans_enfants_age!$1:$1048576,MATCH($A502,femmes_couples_sans_enfants_age!$A:$A,0),8)/50</f>
        <v>0</v>
      </c>
      <c r="BY502">
        <f>INDEX(femmes_couples_sans_enfants_age!$1:$1048576,MATCH($A502,femmes_couples_sans_enfants_age!$A:$A,0),8)/50</f>
        <v>0</v>
      </c>
      <c r="BZ502">
        <f>INDEX(femmes_couples_sans_enfants_age!$1:$1048576,MATCH($A502,femmes_couples_sans_enfants_age!$A:$A,0),8)/50</f>
        <v>0</v>
      </c>
      <c r="CA502">
        <f>INDEX(femmes_couples_sans_enfants_age!$1:$1048576,MATCH($A502,femmes_couples_sans_enfants_age!$A:$A,0),8)/50</f>
        <v>0</v>
      </c>
      <c r="CB502">
        <f>INDEX(femmes_couples_sans_enfants_age!$1:$1048576,MATCH($A502,femmes_couples_sans_enfants_age!$A:$A,0),8)/50</f>
        <v>0</v>
      </c>
      <c r="CC502">
        <f>INDEX(femmes_couples_sans_enfants_age!$1:$1048576,MATCH($A502,femmes_couples_sans_enfants_age!$A:$A,0),8)/50</f>
        <v>0</v>
      </c>
      <c r="CD502">
        <f>INDEX(femmes_couples_sans_enfants_age!$1:$1048576,MATCH($A502,femmes_couples_sans_enfants_age!$A:$A,0),8)/50</f>
        <v>0</v>
      </c>
      <c r="CE502">
        <f>INDEX(femmes_couples_sans_enfants_age!$1:$1048576,MATCH($A502,femmes_couples_sans_enfants_age!$A:$A,0),8)/50</f>
        <v>0</v>
      </c>
      <c r="CF502">
        <f>INDEX(femmes_couples_sans_enfants_age!$1:$1048576,MATCH($A502,femmes_couples_sans_enfants_age!$A:$A,0),8)/50</f>
        <v>0</v>
      </c>
      <c r="CG502">
        <f>INDEX(femmes_couples_sans_enfants_age!$1:$1048576,MATCH($A502,femmes_couples_sans_enfants_age!$A:$A,0),8)/50</f>
        <v>0</v>
      </c>
      <c r="CH502">
        <f>INDEX(femmes_couples_sans_enfants_age!$1:$1048576,MATCH($A502,femmes_couples_sans_enfants_age!$A:$A,0),8)/50</f>
        <v>0</v>
      </c>
      <c r="CI502">
        <f>INDEX(femmes_couples_sans_enfants_age!$1:$1048576,MATCH($A502,femmes_couples_sans_enfants_age!$A:$A,0),8)/50</f>
        <v>0</v>
      </c>
      <c r="CJ502">
        <f>INDEX(femmes_couples_sans_enfants_age!$1:$1048576,MATCH($A502,femmes_couples_sans_enfants_age!$A:$A,0),8)/50</f>
        <v>0</v>
      </c>
      <c r="CK502">
        <f>INDEX(femmes_couples_sans_enfants_age!$1:$1048576,MATCH($A502,femmes_couples_sans_enfants_age!$A:$A,0),8)/50</f>
        <v>0</v>
      </c>
      <c r="CL502">
        <f>INDEX(femmes_couples_sans_enfants_age!$1:$1048576,MATCH($A502,femmes_couples_sans_enfants_age!$A:$A,0),8)/50</f>
        <v>0</v>
      </c>
      <c r="CM502">
        <f>INDEX(femmes_couples_sans_enfants_age!$1:$1048576,MATCH($A502,femmes_couples_sans_enfants_age!$A:$A,0),8)/50</f>
        <v>0</v>
      </c>
      <c r="CN502">
        <f>INDEX(femmes_couples_sans_enfants_age!$1:$1048576,MATCH($A502,femmes_couples_sans_enfants_age!$A:$A,0),8)/50</f>
        <v>0</v>
      </c>
      <c r="CO502">
        <f>INDEX(femmes_couples_sans_enfants_age!$1:$1048576,MATCH($A502,femmes_couples_sans_enfants_age!$A:$A,0),8)/50</f>
        <v>0</v>
      </c>
      <c r="CP502">
        <f>INDEX(femmes_couples_sans_enfants_age!$1:$1048576,MATCH($A502,femmes_couples_sans_enfants_age!$A:$A,0),8)/50</f>
        <v>0</v>
      </c>
      <c r="CQ502">
        <f>INDEX(femmes_couples_sans_enfants_age!$1:$1048576,MATCH($A502,femmes_couples_sans_enfants_age!$A:$A,0),8)/50</f>
        <v>0</v>
      </c>
      <c r="CR502">
        <f>INDEX(femmes_couples_sans_enfants_age!$1:$1048576,MATCH($A502,femmes_couples_sans_enfants_age!$A:$A,0),8)/50</f>
        <v>0</v>
      </c>
      <c r="CS502">
        <f>INDEX(femmes_couples_sans_enfants_age!$1:$1048576,MATCH($A502,femmes_couples_sans_enfants_age!$A:$A,0),8)/50</f>
        <v>0</v>
      </c>
      <c r="CT502">
        <f>INDEX(femmes_couples_sans_enfants_age!$1:$1048576,MATCH($A502,femmes_couples_sans_enfants_age!$A:$A,0),8)/50</f>
        <v>0</v>
      </c>
      <c r="CU502">
        <f>INDEX(femmes_couples_sans_enfants_age!$1:$1048576,MATCH($A502,femmes_couples_sans_enfants_age!$A:$A,0),8)/50</f>
        <v>0</v>
      </c>
      <c r="CV502">
        <f>INDEX(femmes_couples_sans_enfants_age!$1:$1048576,MATCH($A502,femmes_couples_sans_enfants_age!$A:$A,0),8)/50</f>
        <v>0</v>
      </c>
      <c r="CW502">
        <f>INDEX(femmes_couples_sans_enfants_age!$1:$1048576,MATCH($A502,femmes_couples_sans_enfants_age!$A:$A,0),8)/50</f>
        <v>0</v>
      </c>
      <c r="CX502">
        <f>INDEX(femmes_couples_sans_enfants_age!$1:$1048576,MATCH($A502,femmes_couples_sans_enfants_age!$A:$A,0),8)/50</f>
        <v>0</v>
      </c>
    </row>
    <row r="503" spans="1:102" x14ac:dyDescent="0.35">
      <c r="A503" s="8" t="s">
        <v>1000</v>
      </c>
      <c r="B503" s="8" t="s">
        <v>1001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f>INDEX(femmes_couples_sans_enfants_age!$1:$1048576,MATCH($A503,femmes_couples_sans_enfants_age!$A:$A,0),11)/4</f>
        <v>9.9085144927172628</v>
      </c>
      <c r="T503">
        <f>INDEX(femmes_couples_sans_enfants_age!$1:$1048576,MATCH($A503,femmes_couples_sans_enfants_age!$A:$A,0),11)/4</f>
        <v>9.9085144927172628</v>
      </c>
      <c r="U503">
        <f>INDEX(femmes_couples_sans_enfants_age!$1:$1048576,MATCH($A503,femmes_couples_sans_enfants_age!$A:$A,0),11)/4</f>
        <v>9.9085144927172628</v>
      </c>
      <c r="V503">
        <f>INDEX(femmes_couples_sans_enfants_age!$1:$1048576,MATCH($A503,femmes_couples_sans_enfants_age!$A:$A,0),11)/4</f>
        <v>9.9085144927172628</v>
      </c>
      <c r="W503">
        <f>INDEX(femmes_couples_sans_enfants_age!$1:$1048576,MATCH($A503,femmes_couples_sans_enfants_age!$A:$A,0),6)/30</f>
        <v>1.0060386473454863</v>
      </c>
      <c r="X503">
        <f>INDEX(femmes_couples_sans_enfants_age!$1:$1048576,MATCH($A503,femmes_couples_sans_enfants_age!$A:$A,0),6)/30</f>
        <v>1.0060386473454863</v>
      </c>
      <c r="Y503">
        <f>INDEX(femmes_couples_sans_enfants_age!$1:$1048576,MATCH($A503,femmes_couples_sans_enfants_age!$A:$A,0),6)/30</f>
        <v>1.0060386473454863</v>
      </c>
      <c r="Z503">
        <f>INDEX(femmes_couples_sans_enfants_age!$1:$1048576,MATCH($A503,femmes_couples_sans_enfants_age!$A:$A,0),6)/30</f>
        <v>1.0060386473454863</v>
      </c>
      <c r="AA503">
        <f>INDEX(femmes_couples_sans_enfants_age!$1:$1048576,MATCH($A503,femmes_couples_sans_enfants_age!$A:$A,0),6)/30</f>
        <v>1.0060386473454863</v>
      </c>
      <c r="AB503">
        <f>INDEX(femmes_couples_sans_enfants_age!$1:$1048576,MATCH($A503,femmes_couples_sans_enfants_age!$A:$A,0),6)/30</f>
        <v>1.0060386473454863</v>
      </c>
      <c r="AC503">
        <f>INDEX(femmes_couples_sans_enfants_age!$1:$1048576,MATCH($A503,femmes_couples_sans_enfants_age!$A:$A,0),6)/30</f>
        <v>1.0060386473454863</v>
      </c>
      <c r="AD503">
        <f>INDEX(femmes_couples_sans_enfants_age!$1:$1048576,MATCH($A503,femmes_couples_sans_enfants_age!$A:$A,0),6)/30</f>
        <v>1.0060386473454863</v>
      </c>
      <c r="AE503">
        <f>INDEX(femmes_couples_sans_enfants_age!$1:$1048576,MATCH($A503,femmes_couples_sans_enfants_age!$A:$A,0),6)/30</f>
        <v>1.0060386473454863</v>
      </c>
      <c r="AF503">
        <f>INDEX(femmes_couples_sans_enfants_age!$1:$1048576,MATCH($A503,femmes_couples_sans_enfants_age!$A:$A,0),6)/30</f>
        <v>1.0060386473454863</v>
      </c>
      <c r="AG503">
        <f>INDEX(femmes_couples_sans_enfants_age!$1:$1048576,MATCH($A503,femmes_couples_sans_enfants_age!$A:$A,0),6)/30</f>
        <v>1.0060386473454863</v>
      </c>
      <c r="AH503">
        <f>INDEX(femmes_couples_sans_enfants_age!$1:$1048576,MATCH($A503,femmes_couples_sans_enfants_age!$A:$A,0),6)/30</f>
        <v>1.0060386473454863</v>
      </c>
      <c r="AI503">
        <f>INDEX(femmes_couples_sans_enfants_age!$1:$1048576,MATCH($A503,femmes_couples_sans_enfants_age!$A:$A,0),6)/30</f>
        <v>1.0060386473454863</v>
      </c>
      <c r="AJ503">
        <f>INDEX(femmes_couples_sans_enfants_age!$1:$1048576,MATCH($A503,femmes_couples_sans_enfants_age!$A:$A,0),6)/30</f>
        <v>1.0060386473454863</v>
      </c>
      <c r="AK503">
        <f>INDEX(femmes_couples_sans_enfants_age!$1:$1048576,MATCH($A503,femmes_couples_sans_enfants_age!$A:$A,0),6)/30</f>
        <v>1.0060386473454863</v>
      </c>
      <c r="AL503">
        <f>INDEX(femmes_couples_sans_enfants_age!$1:$1048576,MATCH($A503,femmes_couples_sans_enfants_age!$A:$A,0),6)/30</f>
        <v>1.0060386473454863</v>
      </c>
      <c r="AM503">
        <f>INDEX(femmes_couples_sans_enfants_age!$1:$1048576,MATCH($A503,femmes_couples_sans_enfants_age!$A:$A,0),6)/30</f>
        <v>1.0060386473454863</v>
      </c>
      <c r="AN503">
        <f>INDEX(femmes_couples_sans_enfants_age!$1:$1048576,MATCH($A503,femmes_couples_sans_enfants_age!$A:$A,0),6)/30</f>
        <v>1.0060386473454863</v>
      </c>
      <c r="AO503">
        <f>INDEX(femmes_couples_sans_enfants_age!$1:$1048576,MATCH($A503,femmes_couples_sans_enfants_age!$A:$A,0),6)/30</f>
        <v>1.0060386473454863</v>
      </c>
      <c r="AP503">
        <f>INDEX(femmes_couples_sans_enfants_age!$1:$1048576,MATCH($A503,femmes_couples_sans_enfants_age!$A:$A,0),6)/30</f>
        <v>1.0060386473454863</v>
      </c>
      <c r="AQ503">
        <f>INDEX(femmes_couples_sans_enfants_age!$1:$1048576,MATCH($A503,femmes_couples_sans_enfants_age!$A:$A,0),6)/30</f>
        <v>1.0060386473454863</v>
      </c>
      <c r="AR503">
        <f>INDEX(femmes_couples_sans_enfants_age!$1:$1048576,MATCH($A503,femmes_couples_sans_enfants_age!$A:$A,0),6)/30</f>
        <v>1.0060386473454863</v>
      </c>
      <c r="AS503">
        <f>INDEX(femmes_couples_sans_enfants_age!$1:$1048576,MATCH($A503,femmes_couples_sans_enfants_age!$A:$A,0),6)/30</f>
        <v>1.0060386473454863</v>
      </c>
      <c r="AT503">
        <f>INDEX(femmes_couples_sans_enfants_age!$1:$1048576,MATCH($A503,femmes_couples_sans_enfants_age!$A:$A,0),6)/30</f>
        <v>1.0060386473454863</v>
      </c>
      <c r="AU503">
        <f>INDEX(femmes_couples_sans_enfants_age!$1:$1048576,MATCH($A503,femmes_couples_sans_enfants_age!$A:$A,0),6)/30</f>
        <v>1.0060386473454863</v>
      </c>
      <c r="AV503">
        <f>INDEX(femmes_couples_sans_enfants_age!$1:$1048576,MATCH($A503,femmes_couples_sans_enfants_age!$A:$A,0),6)/30</f>
        <v>1.0060386473454863</v>
      </c>
      <c r="AW503">
        <f>INDEX(femmes_couples_sans_enfants_age!$1:$1048576,MATCH($A503,femmes_couples_sans_enfants_age!$A:$A,0),6)/30</f>
        <v>1.0060386473454863</v>
      </c>
      <c r="AX503">
        <f>INDEX(femmes_couples_sans_enfants_age!$1:$1048576,MATCH($A503,femmes_couples_sans_enfants_age!$A:$A,0),6)/30</f>
        <v>1.0060386473454863</v>
      </c>
      <c r="AY503">
        <f>INDEX(femmes_couples_sans_enfants_age!$1:$1048576,MATCH($A503,femmes_couples_sans_enfants_age!$A:$A,0),6)/30</f>
        <v>1.0060386473454863</v>
      </c>
      <c r="AZ503">
        <f>INDEX(femmes_couples_sans_enfants_age!$1:$1048576,MATCH($A503,femmes_couples_sans_enfants_age!$A:$A,0),6)/30</f>
        <v>1.0060386473454863</v>
      </c>
      <c r="BA503">
        <f>INDEX(femmes_couples_sans_enfants_age!$1:$1048576,MATCH($A503,femmes_couples_sans_enfants_age!$A:$A,0),8)/50</f>
        <v>3.6956521739271225E-3</v>
      </c>
      <c r="BB503">
        <f>INDEX(femmes_couples_sans_enfants_age!$1:$1048576,MATCH($A503,femmes_couples_sans_enfants_age!$A:$A,0),8)/50</f>
        <v>3.6956521739271225E-3</v>
      </c>
      <c r="BC503">
        <f>INDEX(femmes_couples_sans_enfants_age!$1:$1048576,MATCH($A503,femmes_couples_sans_enfants_age!$A:$A,0),8)/50</f>
        <v>3.6956521739271225E-3</v>
      </c>
      <c r="BD503">
        <f>INDEX(femmes_couples_sans_enfants_age!$1:$1048576,MATCH($A503,femmes_couples_sans_enfants_age!$A:$A,0),8)/50</f>
        <v>3.6956521739271225E-3</v>
      </c>
      <c r="BE503">
        <f>INDEX(femmes_couples_sans_enfants_age!$1:$1048576,MATCH($A503,femmes_couples_sans_enfants_age!$A:$A,0),8)/50</f>
        <v>3.6956521739271225E-3</v>
      </c>
      <c r="BF503">
        <f>INDEX(femmes_couples_sans_enfants_age!$1:$1048576,MATCH($A503,femmes_couples_sans_enfants_age!$A:$A,0),8)/50</f>
        <v>3.6956521739271225E-3</v>
      </c>
      <c r="BG503">
        <f>INDEX(femmes_couples_sans_enfants_age!$1:$1048576,MATCH($A503,femmes_couples_sans_enfants_age!$A:$A,0),8)/50</f>
        <v>3.6956521739271225E-3</v>
      </c>
      <c r="BH503">
        <f>INDEX(femmes_couples_sans_enfants_age!$1:$1048576,MATCH($A503,femmes_couples_sans_enfants_age!$A:$A,0),8)/50</f>
        <v>3.6956521739271225E-3</v>
      </c>
      <c r="BI503">
        <f>INDEX(femmes_couples_sans_enfants_age!$1:$1048576,MATCH($A503,femmes_couples_sans_enfants_age!$A:$A,0),8)/50</f>
        <v>3.6956521739271225E-3</v>
      </c>
      <c r="BJ503">
        <f>INDEX(femmes_couples_sans_enfants_age!$1:$1048576,MATCH($A503,femmes_couples_sans_enfants_age!$A:$A,0),8)/50</f>
        <v>3.6956521739271225E-3</v>
      </c>
      <c r="BK503">
        <f>INDEX(femmes_couples_sans_enfants_age!$1:$1048576,MATCH($A503,femmes_couples_sans_enfants_age!$A:$A,0),8)/50</f>
        <v>3.6956521739271225E-3</v>
      </c>
      <c r="BL503">
        <f>INDEX(femmes_couples_sans_enfants_age!$1:$1048576,MATCH($A503,femmes_couples_sans_enfants_age!$A:$A,0),8)/50</f>
        <v>3.6956521739271225E-3</v>
      </c>
      <c r="BM503">
        <f>INDEX(femmes_couples_sans_enfants_age!$1:$1048576,MATCH($A503,femmes_couples_sans_enfants_age!$A:$A,0),8)/50</f>
        <v>3.6956521739271225E-3</v>
      </c>
      <c r="BN503">
        <f>INDEX(femmes_couples_sans_enfants_age!$1:$1048576,MATCH($A503,femmes_couples_sans_enfants_age!$A:$A,0),8)/50</f>
        <v>3.6956521739271225E-3</v>
      </c>
      <c r="BO503">
        <f>INDEX(femmes_couples_sans_enfants_age!$1:$1048576,MATCH($A503,femmes_couples_sans_enfants_age!$A:$A,0),8)/50</f>
        <v>3.6956521739271225E-3</v>
      </c>
      <c r="BP503">
        <f>INDEX(femmes_couples_sans_enfants_age!$1:$1048576,MATCH($A503,femmes_couples_sans_enfants_age!$A:$A,0),8)/50</f>
        <v>3.6956521739271225E-3</v>
      </c>
      <c r="BQ503">
        <f>INDEX(femmes_couples_sans_enfants_age!$1:$1048576,MATCH($A503,femmes_couples_sans_enfants_age!$A:$A,0),8)/50</f>
        <v>3.6956521739271225E-3</v>
      </c>
      <c r="BR503">
        <f>INDEX(femmes_couples_sans_enfants_age!$1:$1048576,MATCH($A503,femmes_couples_sans_enfants_age!$A:$A,0),8)/50</f>
        <v>3.6956521739271225E-3</v>
      </c>
      <c r="BS503">
        <f>INDEX(femmes_couples_sans_enfants_age!$1:$1048576,MATCH($A503,femmes_couples_sans_enfants_age!$A:$A,0),8)/50</f>
        <v>3.6956521739271225E-3</v>
      </c>
      <c r="BT503">
        <f>INDEX(femmes_couples_sans_enfants_age!$1:$1048576,MATCH($A503,femmes_couples_sans_enfants_age!$A:$A,0),8)/50</f>
        <v>3.6956521739271225E-3</v>
      </c>
      <c r="BU503">
        <f>INDEX(femmes_couples_sans_enfants_age!$1:$1048576,MATCH($A503,femmes_couples_sans_enfants_age!$A:$A,0),8)/50</f>
        <v>3.6956521739271225E-3</v>
      </c>
      <c r="BV503">
        <f>INDEX(femmes_couples_sans_enfants_age!$1:$1048576,MATCH($A503,femmes_couples_sans_enfants_age!$A:$A,0),8)/50</f>
        <v>3.6956521739271225E-3</v>
      </c>
      <c r="BW503">
        <f>INDEX(femmes_couples_sans_enfants_age!$1:$1048576,MATCH($A503,femmes_couples_sans_enfants_age!$A:$A,0),8)/50</f>
        <v>3.6956521739271225E-3</v>
      </c>
      <c r="BX503">
        <f>INDEX(femmes_couples_sans_enfants_age!$1:$1048576,MATCH($A503,femmes_couples_sans_enfants_age!$A:$A,0),8)/50</f>
        <v>3.6956521739271225E-3</v>
      </c>
      <c r="BY503">
        <f>INDEX(femmes_couples_sans_enfants_age!$1:$1048576,MATCH($A503,femmes_couples_sans_enfants_age!$A:$A,0),8)/50</f>
        <v>3.6956521739271225E-3</v>
      </c>
      <c r="BZ503">
        <f>INDEX(femmes_couples_sans_enfants_age!$1:$1048576,MATCH($A503,femmes_couples_sans_enfants_age!$A:$A,0),8)/50</f>
        <v>3.6956521739271225E-3</v>
      </c>
      <c r="CA503">
        <f>INDEX(femmes_couples_sans_enfants_age!$1:$1048576,MATCH($A503,femmes_couples_sans_enfants_age!$A:$A,0),8)/50</f>
        <v>3.6956521739271225E-3</v>
      </c>
      <c r="CB503">
        <f>INDEX(femmes_couples_sans_enfants_age!$1:$1048576,MATCH($A503,femmes_couples_sans_enfants_age!$A:$A,0),8)/50</f>
        <v>3.6956521739271225E-3</v>
      </c>
      <c r="CC503">
        <f>INDEX(femmes_couples_sans_enfants_age!$1:$1048576,MATCH($A503,femmes_couples_sans_enfants_age!$A:$A,0),8)/50</f>
        <v>3.6956521739271225E-3</v>
      </c>
      <c r="CD503">
        <f>INDEX(femmes_couples_sans_enfants_age!$1:$1048576,MATCH($A503,femmes_couples_sans_enfants_age!$A:$A,0),8)/50</f>
        <v>3.6956521739271225E-3</v>
      </c>
      <c r="CE503">
        <f>INDEX(femmes_couples_sans_enfants_age!$1:$1048576,MATCH($A503,femmes_couples_sans_enfants_age!$A:$A,0),8)/50</f>
        <v>3.6956521739271225E-3</v>
      </c>
      <c r="CF503">
        <f>INDEX(femmes_couples_sans_enfants_age!$1:$1048576,MATCH($A503,femmes_couples_sans_enfants_age!$A:$A,0),8)/50</f>
        <v>3.6956521739271225E-3</v>
      </c>
      <c r="CG503">
        <f>INDEX(femmes_couples_sans_enfants_age!$1:$1048576,MATCH($A503,femmes_couples_sans_enfants_age!$A:$A,0),8)/50</f>
        <v>3.6956521739271225E-3</v>
      </c>
      <c r="CH503">
        <f>INDEX(femmes_couples_sans_enfants_age!$1:$1048576,MATCH($A503,femmes_couples_sans_enfants_age!$A:$A,0),8)/50</f>
        <v>3.6956521739271225E-3</v>
      </c>
      <c r="CI503">
        <f>INDEX(femmes_couples_sans_enfants_age!$1:$1048576,MATCH($A503,femmes_couples_sans_enfants_age!$A:$A,0),8)/50</f>
        <v>3.6956521739271225E-3</v>
      </c>
      <c r="CJ503">
        <f>INDEX(femmes_couples_sans_enfants_age!$1:$1048576,MATCH($A503,femmes_couples_sans_enfants_age!$A:$A,0),8)/50</f>
        <v>3.6956521739271225E-3</v>
      </c>
      <c r="CK503">
        <f>INDEX(femmes_couples_sans_enfants_age!$1:$1048576,MATCH($A503,femmes_couples_sans_enfants_age!$A:$A,0),8)/50</f>
        <v>3.6956521739271225E-3</v>
      </c>
      <c r="CL503">
        <f>INDEX(femmes_couples_sans_enfants_age!$1:$1048576,MATCH($A503,femmes_couples_sans_enfants_age!$A:$A,0),8)/50</f>
        <v>3.6956521739271225E-3</v>
      </c>
      <c r="CM503">
        <f>INDEX(femmes_couples_sans_enfants_age!$1:$1048576,MATCH($A503,femmes_couples_sans_enfants_age!$A:$A,0),8)/50</f>
        <v>3.6956521739271225E-3</v>
      </c>
      <c r="CN503">
        <f>INDEX(femmes_couples_sans_enfants_age!$1:$1048576,MATCH($A503,femmes_couples_sans_enfants_age!$A:$A,0),8)/50</f>
        <v>3.6956521739271225E-3</v>
      </c>
      <c r="CO503">
        <f>INDEX(femmes_couples_sans_enfants_age!$1:$1048576,MATCH($A503,femmes_couples_sans_enfants_age!$A:$A,0),8)/50</f>
        <v>3.6956521739271225E-3</v>
      </c>
      <c r="CP503">
        <f>INDEX(femmes_couples_sans_enfants_age!$1:$1048576,MATCH($A503,femmes_couples_sans_enfants_age!$A:$A,0),8)/50</f>
        <v>3.6956521739271225E-3</v>
      </c>
      <c r="CQ503">
        <f>INDEX(femmes_couples_sans_enfants_age!$1:$1048576,MATCH($A503,femmes_couples_sans_enfants_age!$A:$A,0),8)/50</f>
        <v>3.6956521739271225E-3</v>
      </c>
      <c r="CR503">
        <f>INDEX(femmes_couples_sans_enfants_age!$1:$1048576,MATCH($A503,femmes_couples_sans_enfants_age!$A:$A,0),8)/50</f>
        <v>3.6956521739271225E-3</v>
      </c>
      <c r="CS503">
        <f>INDEX(femmes_couples_sans_enfants_age!$1:$1048576,MATCH($A503,femmes_couples_sans_enfants_age!$A:$A,0),8)/50</f>
        <v>3.6956521739271225E-3</v>
      </c>
      <c r="CT503">
        <f>INDEX(femmes_couples_sans_enfants_age!$1:$1048576,MATCH($A503,femmes_couples_sans_enfants_age!$A:$A,0),8)/50</f>
        <v>3.6956521739271225E-3</v>
      </c>
      <c r="CU503">
        <f>INDEX(femmes_couples_sans_enfants_age!$1:$1048576,MATCH($A503,femmes_couples_sans_enfants_age!$A:$A,0),8)/50</f>
        <v>3.6956521739271225E-3</v>
      </c>
      <c r="CV503">
        <f>INDEX(femmes_couples_sans_enfants_age!$1:$1048576,MATCH($A503,femmes_couples_sans_enfants_age!$A:$A,0),8)/50</f>
        <v>3.6956521739271225E-3</v>
      </c>
      <c r="CW503">
        <f>INDEX(femmes_couples_sans_enfants_age!$1:$1048576,MATCH($A503,femmes_couples_sans_enfants_age!$A:$A,0),8)/50</f>
        <v>3.6956521739271225E-3</v>
      </c>
      <c r="CX503">
        <f>INDEX(femmes_couples_sans_enfants_age!$1:$1048576,MATCH($A503,femmes_couples_sans_enfants_age!$A:$A,0),8)/50</f>
        <v>3.6956521739271225E-3</v>
      </c>
    </row>
    <row r="504" spans="1:102" x14ac:dyDescent="0.35">
      <c r="A504" s="8" t="s">
        <v>1008</v>
      </c>
      <c r="B504" s="8" t="s">
        <v>100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f>INDEX(femmes_couples_sans_enfants_age!$1:$1048576,MATCH($A504,femmes_couples_sans_enfants_age!$A:$A,0),11)/4</f>
        <v>2.2548400673642535</v>
      </c>
      <c r="T504">
        <f>INDEX(femmes_couples_sans_enfants_age!$1:$1048576,MATCH($A504,femmes_couples_sans_enfants_age!$A:$A,0),11)/4</f>
        <v>2.2548400673642535</v>
      </c>
      <c r="U504">
        <f>INDEX(femmes_couples_sans_enfants_age!$1:$1048576,MATCH($A504,femmes_couples_sans_enfants_age!$A:$A,0),11)/4</f>
        <v>2.2548400673642535</v>
      </c>
      <c r="V504">
        <f>INDEX(femmes_couples_sans_enfants_age!$1:$1048576,MATCH($A504,femmes_couples_sans_enfants_age!$A:$A,0),11)/4</f>
        <v>2.2548400673642535</v>
      </c>
      <c r="W504">
        <f>INDEX(femmes_couples_sans_enfants_age!$1:$1048576,MATCH($A504,femmes_couples_sans_enfants_age!$A:$A,0),6)/30</f>
        <v>0.19797979797944443</v>
      </c>
      <c r="X504">
        <f>INDEX(femmes_couples_sans_enfants_age!$1:$1048576,MATCH($A504,femmes_couples_sans_enfants_age!$A:$A,0),6)/30</f>
        <v>0.19797979797944443</v>
      </c>
      <c r="Y504">
        <f>INDEX(femmes_couples_sans_enfants_age!$1:$1048576,MATCH($A504,femmes_couples_sans_enfants_age!$A:$A,0),6)/30</f>
        <v>0.19797979797944443</v>
      </c>
      <c r="Z504">
        <f>INDEX(femmes_couples_sans_enfants_age!$1:$1048576,MATCH($A504,femmes_couples_sans_enfants_age!$A:$A,0),6)/30</f>
        <v>0.19797979797944443</v>
      </c>
      <c r="AA504">
        <f>INDEX(femmes_couples_sans_enfants_age!$1:$1048576,MATCH($A504,femmes_couples_sans_enfants_age!$A:$A,0),6)/30</f>
        <v>0.19797979797944443</v>
      </c>
      <c r="AB504">
        <f>INDEX(femmes_couples_sans_enfants_age!$1:$1048576,MATCH($A504,femmes_couples_sans_enfants_age!$A:$A,0),6)/30</f>
        <v>0.19797979797944443</v>
      </c>
      <c r="AC504">
        <f>INDEX(femmes_couples_sans_enfants_age!$1:$1048576,MATCH($A504,femmes_couples_sans_enfants_age!$A:$A,0),6)/30</f>
        <v>0.19797979797944443</v>
      </c>
      <c r="AD504">
        <f>INDEX(femmes_couples_sans_enfants_age!$1:$1048576,MATCH($A504,femmes_couples_sans_enfants_age!$A:$A,0),6)/30</f>
        <v>0.19797979797944443</v>
      </c>
      <c r="AE504">
        <f>INDEX(femmes_couples_sans_enfants_age!$1:$1048576,MATCH($A504,femmes_couples_sans_enfants_age!$A:$A,0),6)/30</f>
        <v>0.19797979797944443</v>
      </c>
      <c r="AF504">
        <f>INDEX(femmes_couples_sans_enfants_age!$1:$1048576,MATCH($A504,femmes_couples_sans_enfants_age!$A:$A,0),6)/30</f>
        <v>0.19797979797944443</v>
      </c>
      <c r="AG504">
        <f>INDEX(femmes_couples_sans_enfants_age!$1:$1048576,MATCH($A504,femmes_couples_sans_enfants_age!$A:$A,0),6)/30</f>
        <v>0.19797979797944443</v>
      </c>
      <c r="AH504">
        <f>INDEX(femmes_couples_sans_enfants_age!$1:$1048576,MATCH($A504,femmes_couples_sans_enfants_age!$A:$A,0),6)/30</f>
        <v>0.19797979797944443</v>
      </c>
      <c r="AI504">
        <f>INDEX(femmes_couples_sans_enfants_age!$1:$1048576,MATCH($A504,femmes_couples_sans_enfants_age!$A:$A,0),6)/30</f>
        <v>0.19797979797944443</v>
      </c>
      <c r="AJ504">
        <f>INDEX(femmes_couples_sans_enfants_age!$1:$1048576,MATCH($A504,femmes_couples_sans_enfants_age!$A:$A,0),6)/30</f>
        <v>0.19797979797944443</v>
      </c>
      <c r="AK504">
        <f>INDEX(femmes_couples_sans_enfants_age!$1:$1048576,MATCH($A504,femmes_couples_sans_enfants_age!$A:$A,0),6)/30</f>
        <v>0.19797979797944443</v>
      </c>
      <c r="AL504">
        <f>INDEX(femmes_couples_sans_enfants_age!$1:$1048576,MATCH($A504,femmes_couples_sans_enfants_age!$A:$A,0),6)/30</f>
        <v>0.19797979797944443</v>
      </c>
      <c r="AM504">
        <f>INDEX(femmes_couples_sans_enfants_age!$1:$1048576,MATCH($A504,femmes_couples_sans_enfants_age!$A:$A,0),6)/30</f>
        <v>0.19797979797944443</v>
      </c>
      <c r="AN504">
        <f>INDEX(femmes_couples_sans_enfants_age!$1:$1048576,MATCH($A504,femmes_couples_sans_enfants_age!$A:$A,0),6)/30</f>
        <v>0.19797979797944443</v>
      </c>
      <c r="AO504">
        <f>INDEX(femmes_couples_sans_enfants_age!$1:$1048576,MATCH($A504,femmes_couples_sans_enfants_age!$A:$A,0),6)/30</f>
        <v>0.19797979797944443</v>
      </c>
      <c r="AP504">
        <f>INDEX(femmes_couples_sans_enfants_age!$1:$1048576,MATCH($A504,femmes_couples_sans_enfants_age!$A:$A,0),6)/30</f>
        <v>0.19797979797944443</v>
      </c>
      <c r="AQ504">
        <f>INDEX(femmes_couples_sans_enfants_age!$1:$1048576,MATCH($A504,femmes_couples_sans_enfants_age!$A:$A,0),6)/30</f>
        <v>0.19797979797944443</v>
      </c>
      <c r="AR504">
        <f>INDEX(femmes_couples_sans_enfants_age!$1:$1048576,MATCH($A504,femmes_couples_sans_enfants_age!$A:$A,0),6)/30</f>
        <v>0.19797979797944443</v>
      </c>
      <c r="AS504">
        <f>INDEX(femmes_couples_sans_enfants_age!$1:$1048576,MATCH($A504,femmes_couples_sans_enfants_age!$A:$A,0),6)/30</f>
        <v>0.19797979797944443</v>
      </c>
      <c r="AT504">
        <f>INDEX(femmes_couples_sans_enfants_age!$1:$1048576,MATCH($A504,femmes_couples_sans_enfants_age!$A:$A,0),6)/30</f>
        <v>0.19797979797944443</v>
      </c>
      <c r="AU504">
        <f>INDEX(femmes_couples_sans_enfants_age!$1:$1048576,MATCH($A504,femmes_couples_sans_enfants_age!$A:$A,0),6)/30</f>
        <v>0.19797979797944443</v>
      </c>
      <c r="AV504">
        <f>INDEX(femmes_couples_sans_enfants_age!$1:$1048576,MATCH($A504,femmes_couples_sans_enfants_age!$A:$A,0),6)/30</f>
        <v>0.19797979797944443</v>
      </c>
      <c r="AW504">
        <f>INDEX(femmes_couples_sans_enfants_age!$1:$1048576,MATCH($A504,femmes_couples_sans_enfants_age!$A:$A,0),6)/30</f>
        <v>0.19797979797944443</v>
      </c>
      <c r="AX504">
        <f>INDEX(femmes_couples_sans_enfants_age!$1:$1048576,MATCH($A504,femmes_couples_sans_enfants_age!$A:$A,0),6)/30</f>
        <v>0.19797979797944443</v>
      </c>
      <c r="AY504">
        <f>INDEX(femmes_couples_sans_enfants_age!$1:$1048576,MATCH($A504,femmes_couples_sans_enfants_age!$A:$A,0),6)/30</f>
        <v>0.19797979797944443</v>
      </c>
      <c r="AZ504">
        <f>INDEX(femmes_couples_sans_enfants_age!$1:$1048576,MATCH($A504,femmes_couples_sans_enfants_age!$A:$A,0),6)/30</f>
        <v>0.19797979797944443</v>
      </c>
      <c r="BA504">
        <f>INDEX(femmes_couples_sans_enfants_age!$1:$1048576,MATCH($A504,femmes_couples_sans_enfants_age!$A:$A,0),8)/50</f>
        <v>8.2491582491303205E-4</v>
      </c>
      <c r="BB504">
        <f>INDEX(femmes_couples_sans_enfants_age!$1:$1048576,MATCH($A504,femmes_couples_sans_enfants_age!$A:$A,0),8)/50</f>
        <v>8.2491582491303205E-4</v>
      </c>
      <c r="BC504">
        <f>INDEX(femmes_couples_sans_enfants_age!$1:$1048576,MATCH($A504,femmes_couples_sans_enfants_age!$A:$A,0),8)/50</f>
        <v>8.2491582491303205E-4</v>
      </c>
      <c r="BD504">
        <f>INDEX(femmes_couples_sans_enfants_age!$1:$1048576,MATCH($A504,femmes_couples_sans_enfants_age!$A:$A,0),8)/50</f>
        <v>8.2491582491303205E-4</v>
      </c>
      <c r="BE504">
        <f>INDEX(femmes_couples_sans_enfants_age!$1:$1048576,MATCH($A504,femmes_couples_sans_enfants_age!$A:$A,0),8)/50</f>
        <v>8.2491582491303205E-4</v>
      </c>
      <c r="BF504">
        <f>INDEX(femmes_couples_sans_enfants_age!$1:$1048576,MATCH($A504,femmes_couples_sans_enfants_age!$A:$A,0),8)/50</f>
        <v>8.2491582491303205E-4</v>
      </c>
      <c r="BG504">
        <f>INDEX(femmes_couples_sans_enfants_age!$1:$1048576,MATCH($A504,femmes_couples_sans_enfants_age!$A:$A,0),8)/50</f>
        <v>8.2491582491303205E-4</v>
      </c>
      <c r="BH504">
        <f>INDEX(femmes_couples_sans_enfants_age!$1:$1048576,MATCH($A504,femmes_couples_sans_enfants_age!$A:$A,0),8)/50</f>
        <v>8.2491582491303205E-4</v>
      </c>
      <c r="BI504">
        <f>INDEX(femmes_couples_sans_enfants_age!$1:$1048576,MATCH($A504,femmes_couples_sans_enfants_age!$A:$A,0),8)/50</f>
        <v>8.2491582491303205E-4</v>
      </c>
      <c r="BJ504">
        <f>INDEX(femmes_couples_sans_enfants_age!$1:$1048576,MATCH($A504,femmes_couples_sans_enfants_age!$A:$A,0),8)/50</f>
        <v>8.2491582491303205E-4</v>
      </c>
      <c r="BK504">
        <f>INDEX(femmes_couples_sans_enfants_age!$1:$1048576,MATCH($A504,femmes_couples_sans_enfants_age!$A:$A,0),8)/50</f>
        <v>8.2491582491303205E-4</v>
      </c>
      <c r="BL504">
        <f>INDEX(femmes_couples_sans_enfants_age!$1:$1048576,MATCH($A504,femmes_couples_sans_enfants_age!$A:$A,0),8)/50</f>
        <v>8.2491582491303205E-4</v>
      </c>
      <c r="BM504">
        <f>INDEX(femmes_couples_sans_enfants_age!$1:$1048576,MATCH($A504,femmes_couples_sans_enfants_age!$A:$A,0),8)/50</f>
        <v>8.2491582491303205E-4</v>
      </c>
      <c r="BN504">
        <f>INDEX(femmes_couples_sans_enfants_age!$1:$1048576,MATCH($A504,femmes_couples_sans_enfants_age!$A:$A,0),8)/50</f>
        <v>8.2491582491303205E-4</v>
      </c>
      <c r="BO504">
        <f>INDEX(femmes_couples_sans_enfants_age!$1:$1048576,MATCH($A504,femmes_couples_sans_enfants_age!$A:$A,0),8)/50</f>
        <v>8.2491582491303205E-4</v>
      </c>
      <c r="BP504">
        <f>INDEX(femmes_couples_sans_enfants_age!$1:$1048576,MATCH($A504,femmes_couples_sans_enfants_age!$A:$A,0),8)/50</f>
        <v>8.2491582491303205E-4</v>
      </c>
      <c r="BQ504">
        <f>INDEX(femmes_couples_sans_enfants_age!$1:$1048576,MATCH($A504,femmes_couples_sans_enfants_age!$A:$A,0),8)/50</f>
        <v>8.2491582491303205E-4</v>
      </c>
      <c r="BR504">
        <f>INDEX(femmes_couples_sans_enfants_age!$1:$1048576,MATCH($A504,femmes_couples_sans_enfants_age!$A:$A,0),8)/50</f>
        <v>8.2491582491303205E-4</v>
      </c>
      <c r="BS504">
        <f>INDEX(femmes_couples_sans_enfants_age!$1:$1048576,MATCH($A504,femmes_couples_sans_enfants_age!$A:$A,0),8)/50</f>
        <v>8.2491582491303205E-4</v>
      </c>
      <c r="BT504">
        <f>INDEX(femmes_couples_sans_enfants_age!$1:$1048576,MATCH($A504,femmes_couples_sans_enfants_age!$A:$A,0),8)/50</f>
        <v>8.2491582491303205E-4</v>
      </c>
      <c r="BU504">
        <f>INDEX(femmes_couples_sans_enfants_age!$1:$1048576,MATCH($A504,femmes_couples_sans_enfants_age!$A:$A,0),8)/50</f>
        <v>8.2491582491303205E-4</v>
      </c>
      <c r="BV504">
        <f>INDEX(femmes_couples_sans_enfants_age!$1:$1048576,MATCH($A504,femmes_couples_sans_enfants_age!$A:$A,0),8)/50</f>
        <v>8.2491582491303205E-4</v>
      </c>
      <c r="BW504">
        <f>INDEX(femmes_couples_sans_enfants_age!$1:$1048576,MATCH($A504,femmes_couples_sans_enfants_age!$A:$A,0),8)/50</f>
        <v>8.2491582491303205E-4</v>
      </c>
      <c r="BX504">
        <f>INDEX(femmes_couples_sans_enfants_age!$1:$1048576,MATCH($A504,femmes_couples_sans_enfants_age!$A:$A,0),8)/50</f>
        <v>8.2491582491303205E-4</v>
      </c>
      <c r="BY504">
        <f>INDEX(femmes_couples_sans_enfants_age!$1:$1048576,MATCH($A504,femmes_couples_sans_enfants_age!$A:$A,0),8)/50</f>
        <v>8.2491582491303205E-4</v>
      </c>
      <c r="BZ504">
        <f>INDEX(femmes_couples_sans_enfants_age!$1:$1048576,MATCH($A504,femmes_couples_sans_enfants_age!$A:$A,0),8)/50</f>
        <v>8.2491582491303205E-4</v>
      </c>
      <c r="CA504">
        <f>INDEX(femmes_couples_sans_enfants_age!$1:$1048576,MATCH($A504,femmes_couples_sans_enfants_age!$A:$A,0),8)/50</f>
        <v>8.2491582491303205E-4</v>
      </c>
      <c r="CB504">
        <f>INDEX(femmes_couples_sans_enfants_age!$1:$1048576,MATCH($A504,femmes_couples_sans_enfants_age!$A:$A,0),8)/50</f>
        <v>8.2491582491303205E-4</v>
      </c>
      <c r="CC504">
        <f>INDEX(femmes_couples_sans_enfants_age!$1:$1048576,MATCH($A504,femmes_couples_sans_enfants_age!$A:$A,0),8)/50</f>
        <v>8.2491582491303205E-4</v>
      </c>
      <c r="CD504">
        <f>INDEX(femmes_couples_sans_enfants_age!$1:$1048576,MATCH($A504,femmes_couples_sans_enfants_age!$A:$A,0),8)/50</f>
        <v>8.2491582491303205E-4</v>
      </c>
      <c r="CE504">
        <f>INDEX(femmes_couples_sans_enfants_age!$1:$1048576,MATCH($A504,femmes_couples_sans_enfants_age!$A:$A,0),8)/50</f>
        <v>8.2491582491303205E-4</v>
      </c>
      <c r="CF504">
        <f>INDEX(femmes_couples_sans_enfants_age!$1:$1048576,MATCH($A504,femmes_couples_sans_enfants_age!$A:$A,0),8)/50</f>
        <v>8.2491582491303205E-4</v>
      </c>
      <c r="CG504">
        <f>INDEX(femmes_couples_sans_enfants_age!$1:$1048576,MATCH($A504,femmes_couples_sans_enfants_age!$A:$A,0),8)/50</f>
        <v>8.2491582491303205E-4</v>
      </c>
      <c r="CH504">
        <f>INDEX(femmes_couples_sans_enfants_age!$1:$1048576,MATCH($A504,femmes_couples_sans_enfants_age!$A:$A,0),8)/50</f>
        <v>8.2491582491303205E-4</v>
      </c>
      <c r="CI504">
        <f>INDEX(femmes_couples_sans_enfants_age!$1:$1048576,MATCH($A504,femmes_couples_sans_enfants_age!$A:$A,0),8)/50</f>
        <v>8.2491582491303205E-4</v>
      </c>
      <c r="CJ504">
        <f>INDEX(femmes_couples_sans_enfants_age!$1:$1048576,MATCH($A504,femmes_couples_sans_enfants_age!$A:$A,0),8)/50</f>
        <v>8.2491582491303205E-4</v>
      </c>
      <c r="CK504">
        <f>INDEX(femmes_couples_sans_enfants_age!$1:$1048576,MATCH($A504,femmes_couples_sans_enfants_age!$A:$A,0),8)/50</f>
        <v>8.2491582491303205E-4</v>
      </c>
      <c r="CL504">
        <f>INDEX(femmes_couples_sans_enfants_age!$1:$1048576,MATCH($A504,femmes_couples_sans_enfants_age!$A:$A,0),8)/50</f>
        <v>8.2491582491303205E-4</v>
      </c>
      <c r="CM504">
        <f>INDEX(femmes_couples_sans_enfants_age!$1:$1048576,MATCH($A504,femmes_couples_sans_enfants_age!$A:$A,0),8)/50</f>
        <v>8.2491582491303205E-4</v>
      </c>
      <c r="CN504">
        <f>INDEX(femmes_couples_sans_enfants_age!$1:$1048576,MATCH($A504,femmes_couples_sans_enfants_age!$A:$A,0),8)/50</f>
        <v>8.2491582491303205E-4</v>
      </c>
      <c r="CO504">
        <f>INDEX(femmes_couples_sans_enfants_age!$1:$1048576,MATCH($A504,femmes_couples_sans_enfants_age!$A:$A,0),8)/50</f>
        <v>8.2491582491303205E-4</v>
      </c>
      <c r="CP504">
        <f>INDEX(femmes_couples_sans_enfants_age!$1:$1048576,MATCH($A504,femmes_couples_sans_enfants_age!$A:$A,0),8)/50</f>
        <v>8.2491582491303205E-4</v>
      </c>
      <c r="CQ504">
        <f>INDEX(femmes_couples_sans_enfants_age!$1:$1048576,MATCH($A504,femmes_couples_sans_enfants_age!$A:$A,0),8)/50</f>
        <v>8.2491582491303205E-4</v>
      </c>
      <c r="CR504">
        <f>INDEX(femmes_couples_sans_enfants_age!$1:$1048576,MATCH($A504,femmes_couples_sans_enfants_age!$A:$A,0),8)/50</f>
        <v>8.2491582491303205E-4</v>
      </c>
      <c r="CS504">
        <f>INDEX(femmes_couples_sans_enfants_age!$1:$1048576,MATCH($A504,femmes_couples_sans_enfants_age!$A:$A,0),8)/50</f>
        <v>8.2491582491303205E-4</v>
      </c>
      <c r="CT504">
        <f>INDEX(femmes_couples_sans_enfants_age!$1:$1048576,MATCH($A504,femmes_couples_sans_enfants_age!$A:$A,0),8)/50</f>
        <v>8.2491582491303205E-4</v>
      </c>
      <c r="CU504">
        <f>INDEX(femmes_couples_sans_enfants_age!$1:$1048576,MATCH($A504,femmes_couples_sans_enfants_age!$A:$A,0),8)/50</f>
        <v>8.2491582491303205E-4</v>
      </c>
      <c r="CV504">
        <f>INDEX(femmes_couples_sans_enfants_age!$1:$1048576,MATCH($A504,femmes_couples_sans_enfants_age!$A:$A,0),8)/50</f>
        <v>8.2491582491303205E-4</v>
      </c>
      <c r="CW504">
        <f>INDEX(femmes_couples_sans_enfants_age!$1:$1048576,MATCH($A504,femmes_couples_sans_enfants_age!$A:$A,0),8)/50</f>
        <v>8.2491582491303205E-4</v>
      </c>
      <c r="CX504">
        <f>INDEX(femmes_couples_sans_enfants_age!$1:$1048576,MATCH($A504,femmes_couples_sans_enfants_age!$A:$A,0),8)/50</f>
        <v>8.2491582491303205E-4</v>
      </c>
    </row>
    <row r="505" spans="1:102" x14ac:dyDescent="0.35">
      <c r="A505" s="8" t="s">
        <v>996</v>
      </c>
      <c r="B505" s="8" t="s">
        <v>997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f>INDEX(femmes_couples_sans_enfants_age!$1:$1048576,MATCH($A505,femmes_couples_sans_enfants_age!$A:$A,0),11)/4</f>
        <v>10.246738779941182</v>
      </c>
      <c r="T505">
        <f>INDEX(femmes_couples_sans_enfants_age!$1:$1048576,MATCH($A505,femmes_couples_sans_enfants_age!$A:$A,0),11)/4</f>
        <v>10.246738779941182</v>
      </c>
      <c r="U505">
        <f>INDEX(femmes_couples_sans_enfants_age!$1:$1048576,MATCH($A505,femmes_couples_sans_enfants_age!$A:$A,0),11)/4</f>
        <v>10.246738779941182</v>
      </c>
      <c r="V505">
        <f>INDEX(femmes_couples_sans_enfants_age!$1:$1048576,MATCH($A505,femmes_couples_sans_enfants_age!$A:$A,0),11)/4</f>
        <v>10.246738779941182</v>
      </c>
      <c r="W505">
        <f>INDEX(femmes_couples_sans_enfants_age!$1:$1048576,MATCH($A505,femmes_couples_sans_enfants_age!$A:$A,0),6)/30</f>
        <v>0.89148418491300807</v>
      </c>
      <c r="X505">
        <f>INDEX(femmes_couples_sans_enfants_age!$1:$1048576,MATCH($A505,femmes_couples_sans_enfants_age!$A:$A,0),6)/30</f>
        <v>0.89148418491300807</v>
      </c>
      <c r="Y505">
        <f>INDEX(femmes_couples_sans_enfants_age!$1:$1048576,MATCH($A505,femmes_couples_sans_enfants_age!$A:$A,0),6)/30</f>
        <v>0.89148418491300807</v>
      </c>
      <c r="Z505">
        <f>INDEX(femmes_couples_sans_enfants_age!$1:$1048576,MATCH($A505,femmes_couples_sans_enfants_age!$A:$A,0),6)/30</f>
        <v>0.89148418491300807</v>
      </c>
      <c r="AA505">
        <f>INDEX(femmes_couples_sans_enfants_age!$1:$1048576,MATCH($A505,femmes_couples_sans_enfants_age!$A:$A,0),6)/30</f>
        <v>0.89148418491300807</v>
      </c>
      <c r="AB505">
        <f>INDEX(femmes_couples_sans_enfants_age!$1:$1048576,MATCH($A505,femmes_couples_sans_enfants_age!$A:$A,0),6)/30</f>
        <v>0.89148418491300807</v>
      </c>
      <c r="AC505">
        <f>INDEX(femmes_couples_sans_enfants_age!$1:$1048576,MATCH($A505,femmes_couples_sans_enfants_age!$A:$A,0),6)/30</f>
        <v>0.89148418491300807</v>
      </c>
      <c r="AD505">
        <f>INDEX(femmes_couples_sans_enfants_age!$1:$1048576,MATCH($A505,femmes_couples_sans_enfants_age!$A:$A,0),6)/30</f>
        <v>0.89148418491300807</v>
      </c>
      <c r="AE505">
        <f>INDEX(femmes_couples_sans_enfants_age!$1:$1048576,MATCH($A505,femmes_couples_sans_enfants_age!$A:$A,0),6)/30</f>
        <v>0.89148418491300807</v>
      </c>
      <c r="AF505">
        <f>INDEX(femmes_couples_sans_enfants_age!$1:$1048576,MATCH($A505,femmes_couples_sans_enfants_age!$A:$A,0),6)/30</f>
        <v>0.89148418491300807</v>
      </c>
      <c r="AG505">
        <f>INDEX(femmes_couples_sans_enfants_age!$1:$1048576,MATCH($A505,femmes_couples_sans_enfants_age!$A:$A,0),6)/30</f>
        <v>0.89148418491300807</v>
      </c>
      <c r="AH505">
        <f>INDEX(femmes_couples_sans_enfants_age!$1:$1048576,MATCH($A505,femmes_couples_sans_enfants_age!$A:$A,0),6)/30</f>
        <v>0.89148418491300807</v>
      </c>
      <c r="AI505">
        <f>INDEX(femmes_couples_sans_enfants_age!$1:$1048576,MATCH($A505,femmes_couples_sans_enfants_age!$A:$A,0),6)/30</f>
        <v>0.89148418491300807</v>
      </c>
      <c r="AJ505">
        <f>INDEX(femmes_couples_sans_enfants_age!$1:$1048576,MATCH($A505,femmes_couples_sans_enfants_age!$A:$A,0),6)/30</f>
        <v>0.89148418491300807</v>
      </c>
      <c r="AK505">
        <f>INDEX(femmes_couples_sans_enfants_age!$1:$1048576,MATCH($A505,femmes_couples_sans_enfants_age!$A:$A,0),6)/30</f>
        <v>0.89148418491300807</v>
      </c>
      <c r="AL505">
        <f>INDEX(femmes_couples_sans_enfants_age!$1:$1048576,MATCH($A505,femmes_couples_sans_enfants_age!$A:$A,0),6)/30</f>
        <v>0.89148418491300807</v>
      </c>
      <c r="AM505">
        <f>INDEX(femmes_couples_sans_enfants_age!$1:$1048576,MATCH($A505,femmes_couples_sans_enfants_age!$A:$A,0),6)/30</f>
        <v>0.89148418491300807</v>
      </c>
      <c r="AN505">
        <f>INDEX(femmes_couples_sans_enfants_age!$1:$1048576,MATCH($A505,femmes_couples_sans_enfants_age!$A:$A,0),6)/30</f>
        <v>0.89148418491300807</v>
      </c>
      <c r="AO505">
        <f>INDEX(femmes_couples_sans_enfants_age!$1:$1048576,MATCH($A505,femmes_couples_sans_enfants_age!$A:$A,0),6)/30</f>
        <v>0.89148418491300807</v>
      </c>
      <c r="AP505">
        <f>INDEX(femmes_couples_sans_enfants_age!$1:$1048576,MATCH($A505,femmes_couples_sans_enfants_age!$A:$A,0),6)/30</f>
        <v>0.89148418491300807</v>
      </c>
      <c r="AQ505">
        <f>INDEX(femmes_couples_sans_enfants_age!$1:$1048576,MATCH($A505,femmes_couples_sans_enfants_age!$A:$A,0),6)/30</f>
        <v>0.89148418491300807</v>
      </c>
      <c r="AR505">
        <f>INDEX(femmes_couples_sans_enfants_age!$1:$1048576,MATCH($A505,femmes_couples_sans_enfants_age!$A:$A,0),6)/30</f>
        <v>0.89148418491300807</v>
      </c>
      <c r="AS505">
        <f>INDEX(femmes_couples_sans_enfants_age!$1:$1048576,MATCH($A505,femmes_couples_sans_enfants_age!$A:$A,0),6)/30</f>
        <v>0.89148418491300807</v>
      </c>
      <c r="AT505">
        <f>INDEX(femmes_couples_sans_enfants_age!$1:$1048576,MATCH($A505,femmes_couples_sans_enfants_age!$A:$A,0),6)/30</f>
        <v>0.89148418491300807</v>
      </c>
      <c r="AU505">
        <f>INDEX(femmes_couples_sans_enfants_age!$1:$1048576,MATCH($A505,femmes_couples_sans_enfants_age!$A:$A,0),6)/30</f>
        <v>0.89148418491300807</v>
      </c>
      <c r="AV505">
        <f>INDEX(femmes_couples_sans_enfants_age!$1:$1048576,MATCH($A505,femmes_couples_sans_enfants_age!$A:$A,0),6)/30</f>
        <v>0.89148418491300807</v>
      </c>
      <c r="AW505">
        <f>INDEX(femmes_couples_sans_enfants_age!$1:$1048576,MATCH($A505,femmes_couples_sans_enfants_age!$A:$A,0),6)/30</f>
        <v>0.89148418491300807</v>
      </c>
      <c r="AX505">
        <f>INDEX(femmes_couples_sans_enfants_age!$1:$1048576,MATCH($A505,femmes_couples_sans_enfants_age!$A:$A,0),6)/30</f>
        <v>0.89148418491300807</v>
      </c>
      <c r="AY505">
        <f>INDEX(femmes_couples_sans_enfants_age!$1:$1048576,MATCH($A505,femmes_couples_sans_enfants_age!$A:$A,0),6)/30</f>
        <v>0.89148418491300807</v>
      </c>
      <c r="AZ505">
        <f>INDEX(femmes_couples_sans_enfants_age!$1:$1048576,MATCH($A505,femmes_couples_sans_enfants_age!$A:$A,0),6)/30</f>
        <v>0.89148418491300807</v>
      </c>
      <c r="BA505">
        <f>INDEX(femmes_couples_sans_enfants_age!$1:$1048576,MATCH($A505,femmes_couples_sans_enfants_age!$A:$A,0),8)/50</f>
        <v>5.370386656100525E-3</v>
      </c>
      <c r="BB505">
        <f>INDEX(femmes_couples_sans_enfants_age!$1:$1048576,MATCH($A505,femmes_couples_sans_enfants_age!$A:$A,0),8)/50</f>
        <v>5.370386656100525E-3</v>
      </c>
      <c r="BC505">
        <f>INDEX(femmes_couples_sans_enfants_age!$1:$1048576,MATCH($A505,femmes_couples_sans_enfants_age!$A:$A,0),8)/50</f>
        <v>5.370386656100525E-3</v>
      </c>
      <c r="BD505">
        <f>INDEX(femmes_couples_sans_enfants_age!$1:$1048576,MATCH($A505,femmes_couples_sans_enfants_age!$A:$A,0),8)/50</f>
        <v>5.370386656100525E-3</v>
      </c>
      <c r="BE505">
        <f>INDEX(femmes_couples_sans_enfants_age!$1:$1048576,MATCH($A505,femmes_couples_sans_enfants_age!$A:$A,0),8)/50</f>
        <v>5.370386656100525E-3</v>
      </c>
      <c r="BF505">
        <f>INDEX(femmes_couples_sans_enfants_age!$1:$1048576,MATCH($A505,femmes_couples_sans_enfants_age!$A:$A,0),8)/50</f>
        <v>5.370386656100525E-3</v>
      </c>
      <c r="BG505">
        <f>INDEX(femmes_couples_sans_enfants_age!$1:$1048576,MATCH($A505,femmes_couples_sans_enfants_age!$A:$A,0),8)/50</f>
        <v>5.370386656100525E-3</v>
      </c>
      <c r="BH505">
        <f>INDEX(femmes_couples_sans_enfants_age!$1:$1048576,MATCH($A505,femmes_couples_sans_enfants_age!$A:$A,0),8)/50</f>
        <v>5.370386656100525E-3</v>
      </c>
      <c r="BI505">
        <f>INDEX(femmes_couples_sans_enfants_age!$1:$1048576,MATCH($A505,femmes_couples_sans_enfants_age!$A:$A,0),8)/50</f>
        <v>5.370386656100525E-3</v>
      </c>
      <c r="BJ505">
        <f>INDEX(femmes_couples_sans_enfants_age!$1:$1048576,MATCH($A505,femmes_couples_sans_enfants_age!$A:$A,0),8)/50</f>
        <v>5.370386656100525E-3</v>
      </c>
      <c r="BK505">
        <f>INDEX(femmes_couples_sans_enfants_age!$1:$1048576,MATCH($A505,femmes_couples_sans_enfants_age!$A:$A,0),8)/50</f>
        <v>5.370386656100525E-3</v>
      </c>
      <c r="BL505">
        <f>INDEX(femmes_couples_sans_enfants_age!$1:$1048576,MATCH($A505,femmes_couples_sans_enfants_age!$A:$A,0),8)/50</f>
        <v>5.370386656100525E-3</v>
      </c>
      <c r="BM505">
        <f>INDEX(femmes_couples_sans_enfants_age!$1:$1048576,MATCH($A505,femmes_couples_sans_enfants_age!$A:$A,0),8)/50</f>
        <v>5.370386656100525E-3</v>
      </c>
      <c r="BN505">
        <f>INDEX(femmes_couples_sans_enfants_age!$1:$1048576,MATCH($A505,femmes_couples_sans_enfants_age!$A:$A,0),8)/50</f>
        <v>5.370386656100525E-3</v>
      </c>
      <c r="BO505">
        <f>INDEX(femmes_couples_sans_enfants_age!$1:$1048576,MATCH($A505,femmes_couples_sans_enfants_age!$A:$A,0),8)/50</f>
        <v>5.370386656100525E-3</v>
      </c>
      <c r="BP505">
        <f>INDEX(femmes_couples_sans_enfants_age!$1:$1048576,MATCH($A505,femmes_couples_sans_enfants_age!$A:$A,0),8)/50</f>
        <v>5.370386656100525E-3</v>
      </c>
      <c r="BQ505">
        <f>INDEX(femmes_couples_sans_enfants_age!$1:$1048576,MATCH($A505,femmes_couples_sans_enfants_age!$A:$A,0),8)/50</f>
        <v>5.370386656100525E-3</v>
      </c>
      <c r="BR505">
        <f>INDEX(femmes_couples_sans_enfants_age!$1:$1048576,MATCH($A505,femmes_couples_sans_enfants_age!$A:$A,0),8)/50</f>
        <v>5.370386656100525E-3</v>
      </c>
      <c r="BS505">
        <f>INDEX(femmes_couples_sans_enfants_age!$1:$1048576,MATCH($A505,femmes_couples_sans_enfants_age!$A:$A,0),8)/50</f>
        <v>5.370386656100525E-3</v>
      </c>
      <c r="BT505">
        <f>INDEX(femmes_couples_sans_enfants_age!$1:$1048576,MATCH($A505,femmes_couples_sans_enfants_age!$A:$A,0),8)/50</f>
        <v>5.370386656100525E-3</v>
      </c>
      <c r="BU505">
        <f>INDEX(femmes_couples_sans_enfants_age!$1:$1048576,MATCH($A505,femmes_couples_sans_enfants_age!$A:$A,0),8)/50</f>
        <v>5.370386656100525E-3</v>
      </c>
      <c r="BV505">
        <f>INDEX(femmes_couples_sans_enfants_age!$1:$1048576,MATCH($A505,femmes_couples_sans_enfants_age!$A:$A,0),8)/50</f>
        <v>5.370386656100525E-3</v>
      </c>
      <c r="BW505">
        <f>INDEX(femmes_couples_sans_enfants_age!$1:$1048576,MATCH($A505,femmes_couples_sans_enfants_age!$A:$A,0),8)/50</f>
        <v>5.370386656100525E-3</v>
      </c>
      <c r="BX505">
        <f>INDEX(femmes_couples_sans_enfants_age!$1:$1048576,MATCH($A505,femmes_couples_sans_enfants_age!$A:$A,0),8)/50</f>
        <v>5.370386656100525E-3</v>
      </c>
      <c r="BY505">
        <f>INDEX(femmes_couples_sans_enfants_age!$1:$1048576,MATCH($A505,femmes_couples_sans_enfants_age!$A:$A,0),8)/50</f>
        <v>5.370386656100525E-3</v>
      </c>
      <c r="BZ505">
        <f>INDEX(femmes_couples_sans_enfants_age!$1:$1048576,MATCH($A505,femmes_couples_sans_enfants_age!$A:$A,0),8)/50</f>
        <v>5.370386656100525E-3</v>
      </c>
      <c r="CA505">
        <f>INDEX(femmes_couples_sans_enfants_age!$1:$1048576,MATCH($A505,femmes_couples_sans_enfants_age!$A:$A,0),8)/50</f>
        <v>5.370386656100525E-3</v>
      </c>
      <c r="CB505">
        <f>INDEX(femmes_couples_sans_enfants_age!$1:$1048576,MATCH($A505,femmes_couples_sans_enfants_age!$A:$A,0),8)/50</f>
        <v>5.370386656100525E-3</v>
      </c>
      <c r="CC505">
        <f>INDEX(femmes_couples_sans_enfants_age!$1:$1048576,MATCH($A505,femmes_couples_sans_enfants_age!$A:$A,0),8)/50</f>
        <v>5.370386656100525E-3</v>
      </c>
      <c r="CD505">
        <f>INDEX(femmes_couples_sans_enfants_age!$1:$1048576,MATCH($A505,femmes_couples_sans_enfants_age!$A:$A,0),8)/50</f>
        <v>5.370386656100525E-3</v>
      </c>
      <c r="CE505">
        <f>INDEX(femmes_couples_sans_enfants_age!$1:$1048576,MATCH($A505,femmes_couples_sans_enfants_age!$A:$A,0),8)/50</f>
        <v>5.370386656100525E-3</v>
      </c>
      <c r="CF505">
        <f>INDEX(femmes_couples_sans_enfants_age!$1:$1048576,MATCH($A505,femmes_couples_sans_enfants_age!$A:$A,0),8)/50</f>
        <v>5.370386656100525E-3</v>
      </c>
      <c r="CG505">
        <f>INDEX(femmes_couples_sans_enfants_age!$1:$1048576,MATCH($A505,femmes_couples_sans_enfants_age!$A:$A,0),8)/50</f>
        <v>5.370386656100525E-3</v>
      </c>
      <c r="CH505">
        <f>INDEX(femmes_couples_sans_enfants_age!$1:$1048576,MATCH($A505,femmes_couples_sans_enfants_age!$A:$A,0),8)/50</f>
        <v>5.370386656100525E-3</v>
      </c>
      <c r="CI505">
        <f>INDEX(femmes_couples_sans_enfants_age!$1:$1048576,MATCH($A505,femmes_couples_sans_enfants_age!$A:$A,0),8)/50</f>
        <v>5.370386656100525E-3</v>
      </c>
      <c r="CJ505">
        <f>INDEX(femmes_couples_sans_enfants_age!$1:$1048576,MATCH($A505,femmes_couples_sans_enfants_age!$A:$A,0),8)/50</f>
        <v>5.370386656100525E-3</v>
      </c>
      <c r="CK505">
        <f>INDEX(femmes_couples_sans_enfants_age!$1:$1048576,MATCH($A505,femmes_couples_sans_enfants_age!$A:$A,0),8)/50</f>
        <v>5.370386656100525E-3</v>
      </c>
      <c r="CL505">
        <f>INDEX(femmes_couples_sans_enfants_age!$1:$1048576,MATCH($A505,femmes_couples_sans_enfants_age!$A:$A,0),8)/50</f>
        <v>5.370386656100525E-3</v>
      </c>
      <c r="CM505">
        <f>INDEX(femmes_couples_sans_enfants_age!$1:$1048576,MATCH($A505,femmes_couples_sans_enfants_age!$A:$A,0),8)/50</f>
        <v>5.370386656100525E-3</v>
      </c>
      <c r="CN505">
        <f>INDEX(femmes_couples_sans_enfants_age!$1:$1048576,MATCH($A505,femmes_couples_sans_enfants_age!$A:$A,0),8)/50</f>
        <v>5.370386656100525E-3</v>
      </c>
      <c r="CO505">
        <f>INDEX(femmes_couples_sans_enfants_age!$1:$1048576,MATCH($A505,femmes_couples_sans_enfants_age!$A:$A,0),8)/50</f>
        <v>5.370386656100525E-3</v>
      </c>
      <c r="CP505">
        <f>INDEX(femmes_couples_sans_enfants_age!$1:$1048576,MATCH($A505,femmes_couples_sans_enfants_age!$A:$A,0),8)/50</f>
        <v>5.370386656100525E-3</v>
      </c>
      <c r="CQ505">
        <f>INDEX(femmes_couples_sans_enfants_age!$1:$1048576,MATCH($A505,femmes_couples_sans_enfants_age!$A:$A,0),8)/50</f>
        <v>5.370386656100525E-3</v>
      </c>
      <c r="CR505">
        <f>INDEX(femmes_couples_sans_enfants_age!$1:$1048576,MATCH($A505,femmes_couples_sans_enfants_age!$A:$A,0),8)/50</f>
        <v>5.370386656100525E-3</v>
      </c>
      <c r="CS505">
        <f>INDEX(femmes_couples_sans_enfants_age!$1:$1048576,MATCH($A505,femmes_couples_sans_enfants_age!$A:$A,0),8)/50</f>
        <v>5.370386656100525E-3</v>
      </c>
      <c r="CT505">
        <f>INDEX(femmes_couples_sans_enfants_age!$1:$1048576,MATCH($A505,femmes_couples_sans_enfants_age!$A:$A,0),8)/50</f>
        <v>5.370386656100525E-3</v>
      </c>
      <c r="CU505">
        <f>INDEX(femmes_couples_sans_enfants_age!$1:$1048576,MATCH($A505,femmes_couples_sans_enfants_age!$A:$A,0),8)/50</f>
        <v>5.370386656100525E-3</v>
      </c>
      <c r="CV505">
        <f>INDEX(femmes_couples_sans_enfants_age!$1:$1048576,MATCH($A505,femmes_couples_sans_enfants_age!$A:$A,0),8)/50</f>
        <v>5.370386656100525E-3</v>
      </c>
      <c r="CW505">
        <f>INDEX(femmes_couples_sans_enfants_age!$1:$1048576,MATCH($A505,femmes_couples_sans_enfants_age!$A:$A,0),8)/50</f>
        <v>5.370386656100525E-3</v>
      </c>
      <c r="CX505">
        <f>INDEX(femmes_couples_sans_enfants_age!$1:$1048576,MATCH($A505,femmes_couples_sans_enfants_age!$A:$A,0),8)/50</f>
        <v>5.370386656100525E-3</v>
      </c>
    </row>
    <row r="506" spans="1:102" x14ac:dyDescent="0.35">
      <c r="A506" s="8" t="s">
        <v>1002</v>
      </c>
      <c r="B506" s="8" t="s">
        <v>1003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f>INDEX(femmes_couples_sans_enfants_age!$1:$1048576,MATCH($A506,femmes_couples_sans_enfants_age!$A:$A,0),11)/4</f>
        <v>17.121031746020122</v>
      </c>
      <c r="T506">
        <f>INDEX(femmes_couples_sans_enfants_age!$1:$1048576,MATCH($A506,femmes_couples_sans_enfants_age!$A:$A,0),11)/4</f>
        <v>17.121031746020122</v>
      </c>
      <c r="U506">
        <f>INDEX(femmes_couples_sans_enfants_age!$1:$1048576,MATCH($A506,femmes_couples_sans_enfants_age!$A:$A,0),11)/4</f>
        <v>17.121031746020122</v>
      </c>
      <c r="V506">
        <f>INDEX(femmes_couples_sans_enfants_age!$1:$1048576,MATCH($A506,femmes_couples_sans_enfants_age!$A:$A,0),11)/4</f>
        <v>17.121031746020122</v>
      </c>
      <c r="W506">
        <f>INDEX(femmes_couples_sans_enfants_age!$1:$1048576,MATCH($A506,femmes_couples_sans_enfants_age!$A:$A,0),6)/30</f>
        <v>2.5000000000096012</v>
      </c>
      <c r="X506">
        <f>INDEX(femmes_couples_sans_enfants_age!$1:$1048576,MATCH($A506,femmes_couples_sans_enfants_age!$A:$A,0),6)/30</f>
        <v>2.5000000000096012</v>
      </c>
      <c r="Y506">
        <f>INDEX(femmes_couples_sans_enfants_age!$1:$1048576,MATCH($A506,femmes_couples_sans_enfants_age!$A:$A,0),6)/30</f>
        <v>2.5000000000096012</v>
      </c>
      <c r="Z506">
        <f>INDEX(femmes_couples_sans_enfants_age!$1:$1048576,MATCH($A506,femmes_couples_sans_enfants_age!$A:$A,0),6)/30</f>
        <v>2.5000000000096012</v>
      </c>
      <c r="AA506">
        <f>INDEX(femmes_couples_sans_enfants_age!$1:$1048576,MATCH($A506,femmes_couples_sans_enfants_age!$A:$A,0),6)/30</f>
        <v>2.5000000000096012</v>
      </c>
      <c r="AB506">
        <f>INDEX(femmes_couples_sans_enfants_age!$1:$1048576,MATCH($A506,femmes_couples_sans_enfants_age!$A:$A,0),6)/30</f>
        <v>2.5000000000096012</v>
      </c>
      <c r="AC506">
        <f>INDEX(femmes_couples_sans_enfants_age!$1:$1048576,MATCH($A506,femmes_couples_sans_enfants_age!$A:$A,0),6)/30</f>
        <v>2.5000000000096012</v>
      </c>
      <c r="AD506">
        <f>INDEX(femmes_couples_sans_enfants_age!$1:$1048576,MATCH($A506,femmes_couples_sans_enfants_age!$A:$A,0),6)/30</f>
        <v>2.5000000000096012</v>
      </c>
      <c r="AE506">
        <f>INDEX(femmes_couples_sans_enfants_age!$1:$1048576,MATCH($A506,femmes_couples_sans_enfants_age!$A:$A,0),6)/30</f>
        <v>2.5000000000096012</v>
      </c>
      <c r="AF506">
        <f>INDEX(femmes_couples_sans_enfants_age!$1:$1048576,MATCH($A506,femmes_couples_sans_enfants_age!$A:$A,0),6)/30</f>
        <v>2.5000000000096012</v>
      </c>
      <c r="AG506">
        <f>INDEX(femmes_couples_sans_enfants_age!$1:$1048576,MATCH($A506,femmes_couples_sans_enfants_age!$A:$A,0),6)/30</f>
        <v>2.5000000000096012</v>
      </c>
      <c r="AH506">
        <f>INDEX(femmes_couples_sans_enfants_age!$1:$1048576,MATCH($A506,femmes_couples_sans_enfants_age!$A:$A,0),6)/30</f>
        <v>2.5000000000096012</v>
      </c>
      <c r="AI506">
        <f>INDEX(femmes_couples_sans_enfants_age!$1:$1048576,MATCH($A506,femmes_couples_sans_enfants_age!$A:$A,0),6)/30</f>
        <v>2.5000000000096012</v>
      </c>
      <c r="AJ506">
        <f>INDEX(femmes_couples_sans_enfants_age!$1:$1048576,MATCH($A506,femmes_couples_sans_enfants_age!$A:$A,0),6)/30</f>
        <v>2.5000000000096012</v>
      </c>
      <c r="AK506">
        <f>INDEX(femmes_couples_sans_enfants_age!$1:$1048576,MATCH($A506,femmes_couples_sans_enfants_age!$A:$A,0),6)/30</f>
        <v>2.5000000000096012</v>
      </c>
      <c r="AL506">
        <f>INDEX(femmes_couples_sans_enfants_age!$1:$1048576,MATCH($A506,femmes_couples_sans_enfants_age!$A:$A,0),6)/30</f>
        <v>2.5000000000096012</v>
      </c>
      <c r="AM506">
        <f>INDEX(femmes_couples_sans_enfants_age!$1:$1048576,MATCH($A506,femmes_couples_sans_enfants_age!$A:$A,0),6)/30</f>
        <v>2.5000000000096012</v>
      </c>
      <c r="AN506">
        <f>INDEX(femmes_couples_sans_enfants_age!$1:$1048576,MATCH($A506,femmes_couples_sans_enfants_age!$A:$A,0),6)/30</f>
        <v>2.5000000000096012</v>
      </c>
      <c r="AO506">
        <f>INDEX(femmes_couples_sans_enfants_age!$1:$1048576,MATCH($A506,femmes_couples_sans_enfants_age!$A:$A,0),6)/30</f>
        <v>2.5000000000096012</v>
      </c>
      <c r="AP506">
        <f>INDEX(femmes_couples_sans_enfants_age!$1:$1048576,MATCH($A506,femmes_couples_sans_enfants_age!$A:$A,0),6)/30</f>
        <v>2.5000000000096012</v>
      </c>
      <c r="AQ506">
        <f>INDEX(femmes_couples_sans_enfants_age!$1:$1048576,MATCH($A506,femmes_couples_sans_enfants_age!$A:$A,0),6)/30</f>
        <v>2.5000000000096012</v>
      </c>
      <c r="AR506">
        <f>INDEX(femmes_couples_sans_enfants_age!$1:$1048576,MATCH($A506,femmes_couples_sans_enfants_age!$A:$A,0),6)/30</f>
        <v>2.5000000000096012</v>
      </c>
      <c r="AS506">
        <f>INDEX(femmes_couples_sans_enfants_age!$1:$1048576,MATCH($A506,femmes_couples_sans_enfants_age!$A:$A,0),6)/30</f>
        <v>2.5000000000096012</v>
      </c>
      <c r="AT506">
        <f>INDEX(femmes_couples_sans_enfants_age!$1:$1048576,MATCH($A506,femmes_couples_sans_enfants_age!$A:$A,0),6)/30</f>
        <v>2.5000000000096012</v>
      </c>
      <c r="AU506">
        <f>INDEX(femmes_couples_sans_enfants_age!$1:$1048576,MATCH($A506,femmes_couples_sans_enfants_age!$A:$A,0),6)/30</f>
        <v>2.5000000000096012</v>
      </c>
      <c r="AV506">
        <f>INDEX(femmes_couples_sans_enfants_age!$1:$1048576,MATCH($A506,femmes_couples_sans_enfants_age!$A:$A,0),6)/30</f>
        <v>2.5000000000096012</v>
      </c>
      <c r="AW506">
        <f>INDEX(femmes_couples_sans_enfants_age!$1:$1048576,MATCH($A506,femmes_couples_sans_enfants_age!$A:$A,0),6)/30</f>
        <v>2.5000000000096012</v>
      </c>
      <c r="AX506">
        <f>INDEX(femmes_couples_sans_enfants_age!$1:$1048576,MATCH($A506,femmes_couples_sans_enfants_age!$A:$A,0),6)/30</f>
        <v>2.5000000000096012</v>
      </c>
      <c r="AY506">
        <f>INDEX(femmes_couples_sans_enfants_age!$1:$1048576,MATCH($A506,femmes_couples_sans_enfants_age!$A:$A,0),6)/30</f>
        <v>2.5000000000096012</v>
      </c>
      <c r="AZ506">
        <f>INDEX(femmes_couples_sans_enfants_age!$1:$1048576,MATCH($A506,femmes_couples_sans_enfants_age!$A:$A,0),6)/30</f>
        <v>2.5000000000096012</v>
      </c>
      <c r="BA506">
        <f>INDEX(femmes_couples_sans_enfants_age!$1:$1048576,MATCH($A506,femmes_couples_sans_enfants_age!$A:$A,0),8)/50</f>
        <v>1.0317460317489624E-2</v>
      </c>
      <c r="BB506">
        <f>INDEX(femmes_couples_sans_enfants_age!$1:$1048576,MATCH($A506,femmes_couples_sans_enfants_age!$A:$A,0),8)/50</f>
        <v>1.0317460317489624E-2</v>
      </c>
      <c r="BC506">
        <f>INDEX(femmes_couples_sans_enfants_age!$1:$1048576,MATCH($A506,femmes_couples_sans_enfants_age!$A:$A,0),8)/50</f>
        <v>1.0317460317489624E-2</v>
      </c>
      <c r="BD506">
        <f>INDEX(femmes_couples_sans_enfants_age!$1:$1048576,MATCH($A506,femmes_couples_sans_enfants_age!$A:$A,0),8)/50</f>
        <v>1.0317460317489624E-2</v>
      </c>
      <c r="BE506">
        <f>INDEX(femmes_couples_sans_enfants_age!$1:$1048576,MATCH($A506,femmes_couples_sans_enfants_age!$A:$A,0),8)/50</f>
        <v>1.0317460317489624E-2</v>
      </c>
      <c r="BF506">
        <f>INDEX(femmes_couples_sans_enfants_age!$1:$1048576,MATCH($A506,femmes_couples_sans_enfants_age!$A:$A,0),8)/50</f>
        <v>1.0317460317489624E-2</v>
      </c>
      <c r="BG506">
        <f>INDEX(femmes_couples_sans_enfants_age!$1:$1048576,MATCH($A506,femmes_couples_sans_enfants_age!$A:$A,0),8)/50</f>
        <v>1.0317460317489624E-2</v>
      </c>
      <c r="BH506">
        <f>INDEX(femmes_couples_sans_enfants_age!$1:$1048576,MATCH($A506,femmes_couples_sans_enfants_age!$A:$A,0),8)/50</f>
        <v>1.0317460317489624E-2</v>
      </c>
      <c r="BI506">
        <f>INDEX(femmes_couples_sans_enfants_age!$1:$1048576,MATCH($A506,femmes_couples_sans_enfants_age!$A:$A,0),8)/50</f>
        <v>1.0317460317489624E-2</v>
      </c>
      <c r="BJ506">
        <f>INDEX(femmes_couples_sans_enfants_age!$1:$1048576,MATCH($A506,femmes_couples_sans_enfants_age!$A:$A,0),8)/50</f>
        <v>1.0317460317489624E-2</v>
      </c>
      <c r="BK506">
        <f>INDEX(femmes_couples_sans_enfants_age!$1:$1048576,MATCH($A506,femmes_couples_sans_enfants_age!$A:$A,0),8)/50</f>
        <v>1.0317460317489624E-2</v>
      </c>
      <c r="BL506">
        <f>INDEX(femmes_couples_sans_enfants_age!$1:$1048576,MATCH($A506,femmes_couples_sans_enfants_age!$A:$A,0),8)/50</f>
        <v>1.0317460317489624E-2</v>
      </c>
      <c r="BM506">
        <f>INDEX(femmes_couples_sans_enfants_age!$1:$1048576,MATCH($A506,femmes_couples_sans_enfants_age!$A:$A,0),8)/50</f>
        <v>1.0317460317489624E-2</v>
      </c>
      <c r="BN506">
        <f>INDEX(femmes_couples_sans_enfants_age!$1:$1048576,MATCH($A506,femmes_couples_sans_enfants_age!$A:$A,0),8)/50</f>
        <v>1.0317460317489624E-2</v>
      </c>
      <c r="BO506">
        <f>INDEX(femmes_couples_sans_enfants_age!$1:$1048576,MATCH($A506,femmes_couples_sans_enfants_age!$A:$A,0),8)/50</f>
        <v>1.0317460317489624E-2</v>
      </c>
      <c r="BP506">
        <f>INDEX(femmes_couples_sans_enfants_age!$1:$1048576,MATCH($A506,femmes_couples_sans_enfants_age!$A:$A,0),8)/50</f>
        <v>1.0317460317489624E-2</v>
      </c>
      <c r="BQ506">
        <f>INDEX(femmes_couples_sans_enfants_age!$1:$1048576,MATCH($A506,femmes_couples_sans_enfants_age!$A:$A,0),8)/50</f>
        <v>1.0317460317489624E-2</v>
      </c>
      <c r="BR506">
        <f>INDEX(femmes_couples_sans_enfants_age!$1:$1048576,MATCH($A506,femmes_couples_sans_enfants_age!$A:$A,0),8)/50</f>
        <v>1.0317460317489624E-2</v>
      </c>
      <c r="BS506">
        <f>INDEX(femmes_couples_sans_enfants_age!$1:$1048576,MATCH($A506,femmes_couples_sans_enfants_age!$A:$A,0),8)/50</f>
        <v>1.0317460317489624E-2</v>
      </c>
      <c r="BT506">
        <f>INDEX(femmes_couples_sans_enfants_age!$1:$1048576,MATCH($A506,femmes_couples_sans_enfants_age!$A:$A,0),8)/50</f>
        <v>1.0317460317489624E-2</v>
      </c>
      <c r="BU506">
        <f>INDEX(femmes_couples_sans_enfants_age!$1:$1048576,MATCH($A506,femmes_couples_sans_enfants_age!$A:$A,0),8)/50</f>
        <v>1.0317460317489624E-2</v>
      </c>
      <c r="BV506">
        <f>INDEX(femmes_couples_sans_enfants_age!$1:$1048576,MATCH($A506,femmes_couples_sans_enfants_age!$A:$A,0),8)/50</f>
        <v>1.0317460317489624E-2</v>
      </c>
      <c r="BW506">
        <f>INDEX(femmes_couples_sans_enfants_age!$1:$1048576,MATCH($A506,femmes_couples_sans_enfants_age!$A:$A,0),8)/50</f>
        <v>1.0317460317489624E-2</v>
      </c>
      <c r="BX506">
        <f>INDEX(femmes_couples_sans_enfants_age!$1:$1048576,MATCH($A506,femmes_couples_sans_enfants_age!$A:$A,0),8)/50</f>
        <v>1.0317460317489624E-2</v>
      </c>
      <c r="BY506">
        <f>INDEX(femmes_couples_sans_enfants_age!$1:$1048576,MATCH($A506,femmes_couples_sans_enfants_age!$A:$A,0),8)/50</f>
        <v>1.0317460317489624E-2</v>
      </c>
      <c r="BZ506">
        <f>INDEX(femmes_couples_sans_enfants_age!$1:$1048576,MATCH($A506,femmes_couples_sans_enfants_age!$A:$A,0),8)/50</f>
        <v>1.0317460317489624E-2</v>
      </c>
      <c r="CA506">
        <f>INDEX(femmes_couples_sans_enfants_age!$1:$1048576,MATCH($A506,femmes_couples_sans_enfants_age!$A:$A,0),8)/50</f>
        <v>1.0317460317489624E-2</v>
      </c>
      <c r="CB506">
        <f>INDEX(femmes_couples_sans_enfants_age!$1:$1048576,MATCH($A506,femmes_couples_sans_enfants_age!$A:$A,0),8)/50</f>
        <v>1.0317460317489624E-2</v>
      </c>
      <c r="CC506">
        <f>INDEX(femmes_couples_sans_enfants_age!$1:$1048576,MATCH($A506,femmes_couples_sans_enfants_age!$A:$A,0),8)/50</f>
        <v>1.0317460317489624E-2</v>
      </c>
      <c r="CD506">
        <f>INDEX(femmes_couples_sans_enfants_age!$1:$1048576,MATCH($A506,femmes_couples_sans_enfants_age!$A:$A,0),8)/50</f>
        <v>1.0317460317489624E-2</v>
      </c>
      <c r="CE506">
        <f>INDEX(femmes_couples_sans_enfants_age!$1:$1048576,MATCH($A506,femmes_couples_sans_enfants_age!$A:$A,0),8)/50</f>
        <v>1.0317460317489624E-2</v>
      </c>
      <c r="CF506">
        <f>INDEX(femmes_couples_sans_enfants_age!$1:$1048576,MATCH($A506,femmes_couples_sans_enfants_age!$A:$A,0),8)/50</f>
        <v>1.0317460317489624E-2</v>
      </c>
      <c r="CG506">
        <f>INDEX(femmes_couples_sans_enfants_age!$1:$1048576,MATCH($A506,femmes_couples_sans_enfants_age!$A:$A,0),8)/50</f>
        <v>1.0317460317489624E-2</v>
      </c>
      <c r="CH506">
        <f>INDEX(femmes_couples_sans_enfants_age!$1:$1048576,MATCH($A506,femmes_couples_sans_enfants_age!$A:$A,0),8)/50</f>
        <v>1.0317460317489624E-2</v>
      </c>
      <c r="CI506">
        <f>INDEX(femmes_couples_sans_enfants_age!$1:$1048576,MATCH($A506,femmes_couples_sans_enfants_age!$A:$A,0),8)/50</f>
        <v>1.0317460317489624E-2</v>
      </c>
      <c r="CJ506">
        <f>INDEX(femmes_couples_sans_enfants_age!$1:$1048576,MATCH($A506,femmes_couples_sans_enfants_age!$A:$A,0),8)/50</f>
        <v>1.0317460317489624E-2</v>
      </c>
      <c r="CK506">
        <f>INDEX(femmes_couples_sans_enfants_age!$1:$1048576,MATCH($A506,femmes_couples_sans_enfants_age!$A:$A,0),8)/50</f>
        <v>1.0317460317489624E-2</v>
      </c>
      <c r="CL506">
        <f>INDEX(femmes_couples_sans_enfants_age!$1:$1048576,MATCH($A506,femmes_couples_sans_enfants_age!$A:$A,0),8)/50</f>
        <v>1.0317460317489624E-2</v>
      </c>
      <c r="CM506">
        <f>INDEX(femmes_couples_sans_enfants_age!$1:$1048576,MATCH($A506,femmes_couples_sans_enfants_age!$A:$A,0),8)/50</f>
        <v>1.0317460317489624E-2</v>
      </c>
      <c r="CN506">
        <f>INDEX(femmes_couples_sans_enfants_age!$1:$1048576,MATCH($A506,femmes_couples_sans_enfants_age!$A:$A,0),8)/50</f>
        <v>1.0317460317489624E-2</v>
      </c>
      <c r="CO506">
        <f>INDEX(femmes_couples_sans_enfants_age!$1:$1048576,MATCH($A506,femmes_couples_sans_enfants_age!$A:$A,0),8)/50</f>
        <v>1.0317460317489624E-2</v>
      </c>
      <c r="CP506">
        <f>INDEX(femmes_couples_sans_enfants_age!$1:$1048576,MATCH($A506,femmes_couples_sans_enfants_age!$A:$A,0),8)/50</f>
        <v>1.0317460317489624E-2</v>
      </c>
      <c r="CQ506">
        <f>INDEX(femmes_couples_sans_enfants_age!$1:$1048576,MATCH($A506,femmes_couples_sans_enfants_age!$A:$A,0),8)/50</f>
        <v>1.0317460317489624E-2</v>
      </c>
      <c r="CR506">
        <f>INDEX(femmes_couples_sans_enfants_age!$1:$1048576,MATCH($A506,femmes_couples_sans_enfants_age!$A:$A,0),8)/50</f>
        <v>1.0317460317489624E-2</v>
      </c>
      <c r="CS506">
        <f>INDEX(femmes_couples_sans_enfants_age!$1:$1048576,MATCH($A506,femmes_couples_sans_enfants_age!$A:$A,0),8)/50</f>
        <v>1.0317460317489624E-2</v>
      </c>
      <c r="CT506">
        <f>INDEX(femmes_couples_sans_enfants_age!$1:$1048576,MATCH($A506,femmes_couples_sans_enfants_age!$A:$A,0),8)/50</f>
        <v>1.0317460317489624E-2</v>
      </c>
      <c r="CU506">
        <f>INDEX(femmes_couples_sans_enfants_age!$1:$1048576,MATCH($A506,femmes_couples_sans_enfants_age!$A:$A,0),8)/50</f>
        <v>1.0317460317489624E-2</v>
      </c>
      <c r="CV506">
        <f>INDEX(femmes_couples_sans_enfants_age!$1:$1048576,MATCH($A506,femmes_couples_sans_enfants_age!$A:$A,0),8)/50</f>
        <v>1.0317460317489624E-2</v>
      </c>
      <c r="CW506">
        <f>INDEX(femmes_couples_sans_enfants_age!$1:$1048576,MATCH($A506,femmes_couples_sans_enfants_age!$A:$A,0),8)/50</f>
        <v>1.0317460317489624E-2</v>
      </c>
      <c r="CX506">
        <f>INDEX(femmes_couples_sans_enfants_age!$1:$1048576,MATCH($A506,femmes_couples_sans_enfants_age!$A:$A,0),8)/50</f>
        <v>1.0317460317489624E-2</v>
      </c>
    </row>
    <row r="507" spans="1:102" x14ac:dyDescent="0.35">
      <c r="A507" s="8" t="s">
        <v>1004</v>
      </c>
      <c r="B507" s="8" t="s">
        <v>1005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f>INDEX(femmes_couples_sans_enfants_age!$1:$1048576,MATCH($A507,femmes_couples_sans_enfants_age!$A:$A,0),11)/4</f>
        <v>41.692829827815849</v>
      </c>
      <c r="T507">
        <f>INDEX(femmes_couples_sans_enfants_age!$1:$1048576,MATCH($A507,femmes_couples_sans_enfants_age!$A:$A,0),11)/4</f>
        <v>41.692829827815849</v>
      </c>
      <c r="U507">
        <f>INDEX(femmes_couples_sans_enfants_age!$1:$1048576,MATCH($A507,femmes_couples_sans_enfants_age!$A:$A,0),11)/4</f>
        <v>41.692829827815849</v>
      </c>
      <c r="V507">
        <f>INDEX(femmes_couples_sans_enfants_age!$1:$1048576,MATCH($A507,femmes_couples_sans_enfants_age!$A:$A,0),11)/4</f>
        <v>41.692829827815849</v>
      </c>
      <c r="W507">
        <f>INDEX(femmes_couples_sans_enfants_age!$1:$1048576,MATCH($A507,femmes_couples_sans_enfants_age!$A:$A,0),6)/30</f>
        <v>6.299999999978545</v>
      </c>
      <c r="X507">
        <f>INDEX(femmes_couples_sans_enfants_age!$1:$1048576,MATCH($A507,femmes_couples_sans_enfants_age!$A:$A,0),6)/30</f>
        <v>6.299999999978545</v>
      </c>
      <c r="Y507">
        <f>INDEX(femmes_couples_sans_enfants_age!$1:$1048576,MATCH($A507,femmes_couples_sans_enfants_age!$A:$A,0),6)/30</f>
        <v>6.299999999978545</v>
      </c>
      <c r="Z507">
        <f>INDEX(femmes_couples_sans_enfants_age!$1:$1048576,MATCH($A507,femmes_couples_sans_enfants_age!$A:$A,0),6)/30</f>
        <v>6.299999999978545</v>
      </c>
      <c r="AA507">
        <f>INDEX(femmes_couples_sans_enfants_age!$1:$1048576,MATCH($A507,femmes_couples_sans_enfants_age!$A:$A,0),6)/30</f>
        <v>6.299999999978545</v>
      </c>
      <c r="AB507">
        <f>INDEX(femmes_couples_sans_enfants_age!$1:$1048576,MATCH($A507,femmes_couples_sans_enfants_age!$A:$A,0),6)/30</f>
        <v>6.299999999978545</v>
      </c>
      <c r="AC507">
        <f>INDEX(femmes_couples_sans_enfants_age!$1:$1048576,MATCH($A507,femmes_couples_sans_enfants_age!$A:$A,0),6)/30</f>
        <v>6.299999999978545</v>
      </c>
      <c r="AD507">
        <f>INDEX(femmes_couples_sans_enfants_age!$1:$1048576,MATCH($A507,femmes_couples_sans_enfants_age!$A:$A,0),6)/30</f>
        <v>6.299999999978545</v>
      </c>
      <c r="AE507">
        <f>INDEX(femmes_couples_sans_enfants_age!$1:$1048576,MATCH($A507,femmes_couples_sans_enfants_age!$A:$A,0),6)/30</f>
        <v>6.299999999978545</v>
      </c>
      <c r="AF507">
        <f>INDEX(femmes_couples_sans_enfants_age!$1:$1048576,MATCH($A507,femmes_couples_sans_enfants_age!$A:$A,0),6)/30</f>
        <v>6.299999999978545</v>
      </c>
      <c r="AG507">
        <f>INDEX(femmes_couples_sans_enfants_age!$1:$1048576,MATCH($A507,femmes_couples_sans_enfants_age!$A:$A,0),6)/30</f>
        <v>6.299999999978545</v>
      </c>
      <c r="AH507">
        <f>INDEX(femmes_couples_sans_enfants_age!$1:$1048576,MATCH($A507,femmes_couples_sans_enfants_age!$A:$A,0),6)/30</f>
        <v>6.299999999978545</v>
      </c>
      <c r="AI507">
        <f>INDEX(femmes_couples_sans_enfants_age!$1:$1048576,MATCH($A507,femmes_couples_sans_enfants_age!$A:$A,0),6)/30</f>
        <v>6.299999999978545</v>
      </c>
      <c r="AJ507">
        <f>INDEX(femmes_couples_sans_enfants_age!$1:$1048576,MATCH($A507,femmes_couples_sans_enfants_age!$A:$A,0),6)/30</f>
        <v>6.299999999978545</v>
      </c>
      <c r="AK507">
        <f>INDEX(femmes_couples_sans_enfants_age!$1:$1048576,MATCH($A507,femmes_couples_sans_enfants_age!$A:$A,0),6)/30</f>
        <v>6.299999999978545</v>
      </c>
      <c r="AL507">
        <f>INDEX(femmes_couples_sans_enfants_age!$1:$1048576,MATCH($A507,femmes_couples_sans_enfants_age!$A:$A,0),6)/30</f>
        <v>6.299999999978545</v>
      </c>
      <c r="AM507">
        <f>INDEX(femmes_couples_sans_enfants_age!$1:$1048576,MATCH($A507,femmes_couples_sans_enfants_age!$A:$A,0),6)/30</f>
        <v>6.299999999978545</v>
      </c>
      <c r="AN507">
        <f>INDEX(femmes_couples_sans_enfants_age!$1:$1048576,MATCH($A507,femmes_couples_sans_enfants_age!$A:$A,0),6)/30</f>
        <v>6.299999999978545</v>
      </c>
      <c r="AO507">
        <f>INDEX(femmes_couples_sans_enfants_age!$1:$1048576,MATCH($A507,femmes_couples_sans_enfants_age!$A:$A,0),6)/30</f>
        <v>6.299999999978545</v>
      </c>
      <c r="AP507">
        <f>INDEX(femmes_couples_sans_enfants_age!$1:$1048576,MATCH($A507,femmes_couples_sans_enfants_age!$A:$A,0),6)/30</f>
        <v>6.299999999978545</v>
      </c>
      <c r="AQ507">
        <f>INDEX(femmes_couples_sans_enfants_age!$1:$1048576,MATCH($A507,femmes_couples_sans_enfants_age!$A:$A,0),6)/30</f>
        <v>6.299999999978545</v>
      </c>
      <c r="AR507">
        <f>INDEX(femmes_couples_sans_enfants_age!$1:$1048576,MATCH($A507,femmes_couples_sans_enfants_age!$A:$A,0),6)/30</f>
        <v>6.299999999978545</v>
      </c>
      <c r="AS507">
        <f>INDEX(femmes_couples_sans_enfants_age!$1:$1048576,MATCH($A507,femmes_couples_sans_enfants_age!$A:$A,0),6)/30</f>
        <v>6.299999999978545</v>
      </c>
      <c r="AT507">
        <f>INDEX(femmes_couples_sans_enfants_age!$1:$1048576,MATCH($A507,femmes_couples_sans_enfants_age!$A:$A,0),6)/30</f>
        <v>6.299999999978545</v>
      </c>
      <c r="AU507">
        <f>INDEX(femmes_couples_sans_enfants_age!$1:$1048576,MATCH($A507,femmes_couples_sans_enfants_age!$A:$A,0),6)/30</f>
        <v>6.299999999978545</v>
      </c>
      <c r="AV507">
        <f>INDEX(femmes_couples_sans_enfants_age!$1:$1048576,MATCH($A507,femmes_couples_sans_enfants_age!$A:$A,0),6)/30</f>
        <v>6.299999999978545</v>
      </c>
      <c r="AW507">
        <f>INDEX(femmes_couples_sans_enfants_age!$1:$1048576,MATCH($A507,femmes_couples_sans_enfants_age!$A:$A,0),6)/30</f>
        <v>6.299999999978545</v>
      </c>
      <c r="AX507">
        <f>INDEX(femmes_couples_sans_enfants_age!$1:$1048576,MATCH($A507,femmes_couples_sans_enfants_age!$A:$A,0),6)/30</f>
        <v>6.299999999978545</v>
      </c>
      <c r="AY507">
        <f>INDEX(femmes_couples_sans_enfants_age!$1:$1048576,MATCH($A507,femmes_couples_sans_enfants_age!$A:$A,0),6)/30</f>
        <v>6.299999999978545</v>
      </c>
      <c r="AZ507">
        <f>INDEX(femmes_couples_sans_enfants_age!$1:$1048576,MATCH($A507,femmes_couples_sans_enfants_age!$A:$A,0),6)/30</f>
        <v>6.299999999978545</v>
      </c>
      <c r="BA507">
        <f>INDEX(femmes_couples_sans_enfants_age!$1:$1048576,MATCH($A507,femmes_couples_sans_enfants_age!$A:$A,0),8)/50</f>
        <v>2.4573613766604316E-2</v>
      </c>
      <c r="BB507">
        <f>INDEX(femmes_couples_sans_enfants_age!$1:$1048576,MATCH($A507,femmes_couples_sans_enfants_age!$A:$A,0),8)/50</f>
        <v>2.4573613766604316E-2</v>
      </c>
      <c r="BC507">
        <f>INDEX(femmes_couples_sans_enfants_age!$1:$1048576,MATCH($A507,femmes_couples_sans_enfants_age!$A:$A,0),8)/50</f>
        <v>2.4573613766604316E-2</v>
      </c>
      <c r="BD507">
        <f>INDEX(femmes_couples_sans_enfants_age!$1:$1048576,MATCH($A507,femmes_couples_sans_enfants_age!$A:$A,0),8)/50</f>
        <v>2.4573613766604316E-2</v>
      </c>
      <c r="BE507">
        <f>INDEX(femmes_couples_sans_enfants_age!$1:$1048576,MATCH($A507,femmes_couples_sans_enfants_age!$A:$A,0),8)/50</f>
        <v>2.4573613766604316E-2</v>
      </c>
      <c r="BF507">
        <f>INDEX(femmes_couples_sans_enfants_age!$1:$1048576,MATCH($A507,femmes_couples_sans_enfants_age!$A:$A,0),8)/50</f>
        <v>2.4573613766604316E-2</v>
      </c>
      <c r="BG507">
        <f>INDEX(femmes_couples_sans_enfants_age!$1:$1048576,MATCH($A507,femmes_couples_sans_enfants_age!$A:$A,0),8)/50</f>
        <v>2.4573613766604316E-2</v>
      </c>
      <c r="BH507">
        <f>INDEX(femmes_couples_sans_enfants_age!$1:$1048576,MATCH($A507,femmes_couples_sans_enfants_age!$A:$A,0),8)/50</f>
        <v>2.4573613766604316E-2</v>
      </c>
      <c r="BI507">
        <f>INDEX(femmes_couples_sans_enfants_age!$1:$1048576,MATCH($A507,femmes_couples_sans_enfants_age!$A:$A,0),8)/50</f>
        <v>2.4573613766604316E-2</v>
      </c>
      <c r="BJ507">
        <f>INDEX(femmes_couples_sans_enfants_age!$1:$1048576,MATCH($A507,femmes_couples_sans_enfants_age!$A:$A,0),8)/50</f>
        <v>2.4573613766604316E-2</v>
      </c>
      <c r="BK507">
        <f>INDEX(femmes_couples_sans_enfants_age!$1:$1048576,MATCH($A507,femmes_couples_sans_enfants_age!$A:$A,0),8)/50</f>
        <v>2.4573613766604316E-2</v>
      </c>
      <c r="BL507">
        <f>INDEX(femmes_couples_sans_enfants_age!$1:$1048576,MATCH($A507,femmes_couples_sans_enfants_age!$A:$A,0),8)/50</f>
        <v>2.4573613766604316E-2</v>
      </c>
      <c r="BM507">
        <f>INDEX(femmes_couples_sans_enfants_age!$1:$1048576,MATCH($A507,femmes_couples_sans_enfants_age!$A:$A,0),8)/50</f>
        <v>2.4573613766604316E-2</v>
      </c>
      <c r="BN507">
        <f>INDEX(femmes_couples_sans_enfants_age!$1:$1048576,MATCH($A507,femmes_couples_sans_enfants_age!$A:$A,0),8)/50</f>
        <v>2.4573613766604316E-2</v>
      </c>
      <c r="BO507">
        <f>INDEX(femmes_couples_sans_enfants_age!$1:$1048576,MATCH($A507,femmes_couples_sans_enfants_age!$A:$A,0),8)/50</f>
        <v>2.4573613766604316E-2</v>
      </c>
      <c r="BP507">
        <f>INDEX(femmes_couples_sans_enfants_age!$1:$1048576,MATCH($A507,femmes_couples_sans_enfants_age!$A:$A,0),8)/50</f>
        <v>2.4573613766604316E-2</v>
      </c>
      <c r="BQ507">
        <f>INDEX(femmes_couples_sans_enfants_age!$1:$1048576,MATCH($A507,femmes_couples_sans_enfants_age!$A:$A,0),8)/50</f>
        <v>2.4573613766604316E-2</v>
      </c>
      <c r="BR507">
        <f>INDEX(femmes_couples_sans_enfants_age!$1:$1048576,MATCH($A507,femmes_couples_sans_enfants_age!$A:$A,0),8)/50</f>
        <v>2.4573613766604316E-2</v>
      </c>
      <c r="BS507">
        <f>INDEX(femmes_couples_sans_enfants_age!$1:$1048576,MATCH($A507,femmes_couples_sans_enfants_age!$A:$A,0),8)/50</f>
        <v>2.4573613766604316E-2</v>
      </c>
      <c r="BT507">
        <f>INDEX(femmes_couples_sans_enfants_age!$1:$1048576,MATCH($A507,femmes_couples_sans_enfants_age!$A:$A,0),8)/50</f>
        <v>2.4573613766604316E-2</v>
      </c>
      <c r="BU507">
        <f>INDEX(femmes_couples_sans_enfants_age!$1:$1048576,MATCH($A507,femmes_couples_sans_enfants_age!$A:$A,0),8)/50</f>
        <v>2.4573613766604316E-2</v>
      </c>
      <c r="BV507">
        <f>INDEX(femmes_couples_sans_enfants_age!$1:$1048576,MATCH($A507,femmes_couples_sans_enfants_age!$A:$A,0),8)/50</f>
        <v>2.4573613766604316E-2</v>
      </c>
      <c r="BW507">
        <f>INDEX(femmes_couples_sans_enfants_age!$1:$1048576,MATCH($A507,femmes_couples_sans_enfants_age!$A:$A,0),8)/50</f>
        <v>2.4573613766604316E-2</v>
      </c>
      <c r="BX507">
        <f>INDEX(femmes_couples_sans_enfants_age!$1:$1048576,MATCH($A507,femmes_couples_sans_enfants_age!$A:$A,0),8)/50</f>
        <v>2.4573613766604316E-2</v>
      </c>
      <c r="BY507">
        <f>INDEX(femmes_couples_sans_enfants_age!$1:$1048576,MATCH($A507,femmes_couples_sans_enfants_age!$A:$A,0),8)/50</f>
        <v>2.4573613766604316E-2</v>
      </c>
      <c r="BZ507">
        <f>INDEX(femmes_couples_sans_enfants_age!$1:$1048576,MATCH($A507,femmes_couples_sans_enfants_age!$A:$A,0),8)/50</f>
        <v>2.4573613766604316E-2</v>
      </c>
      <c r="CA507">
        <f>INDEX(femmes_couples_sans_enfants_age!$1:$1048576,MATCH($A507,femmes_couples_sans_enfants_age!$A:$A,0),8)/50</f>
        <v>2.4573613766604316E-2</v>
      </c>
      <c r="CB507">
        <f>INDEX(femmes_couples_sans_enfants_age!$1:$1048576,MATCH($A507,femmes_couples_sans_enfants_age!$A:$A,0),8)/50</f>
        <v>2.4573613766604316E-2</v>
      </c>
      <c r="CC507">
        <f>INDEX(femmes_couples_sans_enfants_age!$1:$1048576,MATCH($A507,femmes_couples_sans_enfants_age!$A:$A,0),8)/50</f>
        <v>2.4573613766604316E-2</v>
      </c>
      <c r="CD507">
        <f>INDEX(femmes_couples_sans_enfants_age!$1:$1048576,MATCH($A507,femmes_couples_sans_enfants_age!$A:$A,0),8)/50</f>
        <v>2.4573613766604316E-2</v>
      </c>
      <c r="CE507">
        <f>INDEX(femmes_couples_sans_enfants_age!$1:$1048576,MATCH($A507,femmes_couples_sans_enfants_age!$A:$A,0),8)/50</f>
        <v>2.4573613766604316E-2</v>
      </c>
      <c r="CF507">
        <f>INDEX(femmes_couples_sans_enfants_age!$1:$1048576,MATCH($A507,femmes_couples_sans_enfants_age!$A:$A,0),8)/50</f>
        <v>2.4573613766604316E-2</v>
      </c>
      <c r="CG507">
        <f>INDEX(femmes_couples_sans_enfants_age!$1:$1048576,MATCH($A507,femmes_couples_sans_enfants_age!$A:$A,0),8)/50</f>
        <v>2.4573613766604316E-2</v>
      </c>
      <c r="CH507">
        <f>INDEX(femmes_couples_sans_enfants_age!$1:$1048576,MATCH($A507,femmes_couples_sans_enfants_age!$A:$A,0),8)/50</f>
        <v>2.4573613766604316E-2</v>
      </c>
      <c r="CI507">
        <f>INDEX(femmes_couples_sans_enfants_age!$1:$1048576,MATCH($A507,femmes_couples_sans_enfants_age!$A:$A,0),8)/50</f>
        <v>2.4573613766604316E-2</v>
      </c>
      <c r="CJ507">
        <f>INDEX(femmes_couples_sans_enfants_age!$1:$1048576,MATCH($A507,femmes_couples_sans_enfants_age!$A:$A,0),8)/50</f>
        <v>2.4573613766604316E-2</v>
      </c>
      <c r="CK507">
        <f>INDEX(femmes_couples_sans_enfants_age!$1:$1048576,MATCH($A507,femmes_couples_sans_enfants_age!$A:$A,0),8)/50</f>
        <v>2.4573613766604316E-2</v>
      </c>
      <c r="CL507">
        <f>INDEX(femmes_couples_sans_enfants_age!$1:$1048576,MATCH($A507,femmes_couples_sans_enfants_age!$A:$A,0),8)/50</f>
        <v>2.4573613766604316E-2</v>
      </c>
      <c r="CM507">
        <f>INDEX(femmes_couples_sans_enfants_age!$1:$1048576,MATCH($A507,femmes_couples_sans_enfants_age!$A:$A,0),8)/50</f>
        <v>2.4573613766604316E-2</v>
      </c>
      <c r="CN507">
        <f>INDEX(femmes_couples_sans_enfants_age!$1:$1048576,MATCH($A507,femmes_couples_sans_enfants_age!$A:$A,0),8)/50</f>
        <v>2.4573613766604316E-2</v>
      </c>
      <c r="CO507">
        <f>INDEX(femmes_couples_sans_enfants_age!$1:$1048576,MATCH($A507,femmes_couples_sans_enfants_age!$A:$A,0),8)/50</f>
        <v>2.4573613766604316E-2</v>
      </c>
      <c r="CP507">
        <f>INDEX(femmes_couples_sans_enfants_age!$1:$1048576,MATCH($A507,femmes_couples_sans_enfants_age!$A:$A,0),8)/50</f>
        <v>2.4573613766604316E-2</v>
      </c>
      <c r="CQ507">
        <f>INDEX(femmes_couples_sans_enfants_age!$1:$1048576,MATCH($A507,femmes_couples_sans_enfants_age!$A:$A,0),8)/50</f>
        <v>2.4573613766604316E-2</v>
      </c>
      <c r="CR507">
        <f>INDEX(femmes_couples_sans_enfants_age!$1:$1048576,MATCH($A507,femmes_couples_sans_enfants_age!$A:$A,0),8)/50</f>
        <v>2.4573613766604316E-2</v>
      </c>
      <c r="CS507">
        <f>INDEX(femmes_couples_sans_enfants_age!$1:$1048576,MATCH($A507,femmes_couples_sans_enfants_age!$A:$A,0),8)/50</f>
        <v>2.4573613766604316E-2</v>
      </c>
      <c r="CT507">
        <f>INDEX(femmes_couples_sans_enfants_age!$1:$1048576,MATCH($A507,femmes_couples_sans_enfants_age!$A:$A,0),8)/50</f>
        <v>2.4573613766604316E-2</v>
      </c>
      <c r="CU507">
        <f>INDEX(femmes_couples_sans_enfants_age!$1:$1048576,MATCH($A507,femmes_couples_sans_enfants_age!$A:$A,0),8)/50</f>
        <v>2.4573613766604316E-2</v>
      </c>
      <c r="CV507">
        <f>INDEX(femmes_couples_sans_enfants_age!$1:$1048576,MATCH($A507,femmes_couples_sans_enfants_age!$A:$A,0),8)/50</f>
        <v>2.4573613766604316E-2</v>
      </c>
      <c r="CW507">
        <f>INDEX(femmes_couples_sans_enfants_age!$1:$1048576,MATCH($A507,femmes_couples_sans_enfants_age!$A:$A,0),8)/50</f>
        <v>2.4573613766604316E-2</v>
      </c>
      <c r="CX507">
        <f>INDEX(femmes_couples_sans_enfants_age!$1:$1048576,MATCH($A507,femmes_couples_sans_enfants_age!$A:$A,0),8)/50</f>
        <v>2.4573613766604316E-2</v>
      </c>
    </row>
    <row r="508" spans="1:102" x14ac:dyDescent="0.35">
      <c r="A508" s="8" t="s">
        <v>1014</v>
      </c>
      <c r="B508" s="8" t="s">
        <v>1015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f>INDEX(femmes_couples_sans_enfants_age!$1:$1048576,MATCH($A508,femmes_couples_sans_enfants_age!$A:$A,0),11)/4</f>
        <v>0</v>
      </c>
      <c r="T508">
        <f>INDEX(femmes_couples_sans_enfants_age!$1:$1048576,MATCH($A508,femmes_couples_sans_enfants_age!$A:$A,0),11)/4</f>
        <v>0</v>
      </c>
      <c r="U508">
        <f>INDEX(femmes_couples_sans_enfants_age!$1:$1048576,MATCH($A508,femmes_couples_sans_enfants_age!$A:$A,0),11)/4</f>
        <v>0</v>
      </c>
      <c r="V508">
        <f>INDEX(femmes_couples_sans_enfants_age!$1:$1048576,MATCH($A508,femmes_couples_sans_enfants_age!$A:$A,0),11)/4</f>
        <v>0</v>
      </c>
      <c r="W508">
        <f>INDEX(femmes_couples_sans_enfants_age!$1:$1048576,MATCH($A508,femmes_couples_sans_enfants_age!$A:$A,0),6)/30</f>
        <v>0</v>
      </c>
      <c r="X508">
        <f>INDEX(femmes_couples_sans_enfants_age!$1:$1048576,MATCH($A508,femmes_couples_sans_enfants_age!$A:$A,0),6)/30</f>
        <v>0</v>
      </c>
      <c r="Y508">
        <f>INDEX(femmes_couples_sans_enfants_age!$1:$1048576,MATCH($A508,femmes_couples_sans_enfants_age!$A:$A,0),6)/30</f>
        <v>0</v>
      </c>
      <c r="Z508">
        <f>INDEX(femmes_couples_sans_enfants_age!$1:$1048576,MATCH($A508,femmes_couples_sans_enfants_age!$A:$A,0),6)/30</f>
        <v>0</v>
      </c>
      <c r="AA508">
        <f>INDEX(femmes_couples_sans_enfants_age!$1:$1048576,MATCH($A508,femmes_couples_sans_enfants_age!$A:$A,0),6)/30</f>
        <v>0</v>
      </c>
      <c r="AB508">
        <f>INDEX(femmes_couples_sans_enfants_age!$1:$1048576,MATCH($A508,femmes_couples_sans_enfants_age!$A:$A,0),6)/30</f>
        <v>0</v>
      </c>
      <c r="AC508">
        <f>INDEX(femmes_couples_sans_enfants_age!$1:$1048576,MATCH($A508,femmes_couples_sans_enfants_age!$A:$A,0),6)/30</f>
        <v>0</v>
      </c>
      <c r="AD508">
        <f>INDEX(femmes_couples_sans_enfants_age!$1:$1048576,MATCH($A508,femmes_couples_sans_enfants_age!$A:$A,0),6)/30</f>
        <v>0</v>
      </c>
      <c r="AE508">
        <f>INDEX(femmes_couples_sans_enfants_age!$1:$1048576,MATCH($A508,femmes_couples_sans_enfants_age!$A:$A,0),6)/30</f>
        <v>0</v>
      </c>
      <c r="AF508">
        <f>INDEX(femmes_couples_sans_enfants_age!$1:$1048576,MATCH($A508,femmes_couples_sans_enfants_age!$A:$A,0),6)/30</f>
        <v>0</v>
      </c>
      <c r="AG508">
        <f>INDEX(femmes_couples_sans_enfants_age!$1:$1048576,MATCH($A508,femmes_couples_sans_enfants_age!$A:$A,0),6)/30</f>
        <v>0</v>
      </c>
      <c r="AH508">
        <f>INDEX(femmes_couples_sans_enfants_age!$1:$1048576,MATCH($A508,femmes_couples_sans_enfants_age!$A:$A,0),6)/30</f>
        <v>0</v>
      </c>
      <c r="AI508">
        <f>INDEX(femmes_couples_sans_enfants_age!$1:$1048576,MATCH($A508,femmes_couples_sans_enfants_age!$A:$A,0),6)/30</f>
        <v>0</v>
      </c>
      <c r="AJ508">
        <f>INDEX(femmes_couples_sans_enfants_age!$1:$1048576,MATCH($A508,femmes_couples_sans_enfants_age!$A:$A,0),6)/30</f>
        <v>0</v>
      </c>
      <c r="AK508">
        <f>INDEX(femmes_couples_sans_enfants_age!$1:$1048576,MATCH($A508,femmes_couples_sans_enfants_age!$A:$A,0),6)/30</f>
        <v>0</v>
      </c>
      <c r="AL508">
        <f>INDEX(femmes_couples_sans_enfants_age!$1:$1048576,MATCH($A508,femmes_couples_sans_enfants_age!$A:$A,0),6)/30</f>
        <v>0</v>
      </c>
      <c r="AM508">
        <f>INDEX(femmes_couples_sans_enfants_age!$1:$1048576,MATCH($A508,femmes_couples_sans_enfants_age!$A:$A,0),6)/30</f>
        <v>0</v>
      </c>
      <c r="AN508">
        <f>INDEX(femmes_couples_sans_enfants_age!$1:$1048576,MATCH($A508,femmes_couples_sans_enfants_age!$A:$A,0),6)/30</f>
        <v>0</v>
      </c>
      <c r="AO508">
        <f>INDEX(femmes_couples_sans_enfants_age!$1:$1048576,MATCH($A508,femmes_couples_sans_enfants_age!$A:$A,0),6)/30</f>
        <v>0</v>
      </c>
      <c r="AP508">
        <f>INDEX(femmes_couples_sans_enfants_age!$1:$1048576,MATCH($A508,femmes_couples_sans_enfants_age!$A:$A,0),6)/30</f>
        <v>0</v>
      </c>
      <c r="AQ508">
        <f>INDEX(femmes_couples_sans_enfants_age!$1:$1048576,MATCH($A508,femmes_couples_sans_enfants_age!$A:$A,0),6)/30</f>
        <v>0</v>
      </c>
      <c r="AR508">
        <f>INDEX(femmes_couples_sans_enfants_age!$1:$1048576,MATCH($A508,femmes_couples_sans_enfants_age!$A:$A,0),6)/30</f>
        <v>0</v>
      </c>
      <c r="AS508">
        <f>INDEX(femmes_couples_sans_enfants_age!$1:$1048576,MATCH($A508,femmes_couples_sans_enfants_age!$A:$A,0),6)/30</f>
        <v>0</v>
      </c>
      <c r="AT508">
        <f>INDEX(femmes_couples_sans_enfants_age!$1:$1048576,MATCH($A508,femmes_couples_sans_enfants_age!$A:$A,0),6)/30</f>
        <v>0</v>
      </c>
      <c r="AU508">
        <f>INDEX(femmes_couples_sans_enfants_age!$1:$1048576,MATCH($A508,femmes_couples_sans_enfants_age!$A:$A,0),6)/30</f>
        <v>0</v>
      </c>
      <c r="AV508">
        <f>INDEX(femmes_couples_sans_enfants_age!$1:$1048576,MATCH($A508,femmes_couples_sans_enfants_age!$A:$A,0),6)/30</f>
        <v>0</v>
      </c>
      <c r="AW508">
        <f>INDEX(femmes_couples_sans_enfants_age!$1:$1048576,MATCH($A508,femmes_couples_sans_enfants_age!$A:$A,0),6)/30</f>
        <v>0</v>
      </c>
      <c r="AX508">
        <f>INDEX(femmes_couples_sans_enfants_age!$1:$1048576,MATCH($A508,femmes_couples_sans_enfants_age!$A:$A,0),6)/30</f>
        <v>0</v>
      </c>
      <c r="AY508">
        <f>INDEX(femmes_couples_sans_enfants_age!$1:$1048576,MATCH($A508,femmes_couples_sans_enfants_age!$A:$A,0),6)/30</f>
        <v>0</v>
      </c>
      <c r="AZ508">
        <f>INDEX(femmes_couples_sans_enfants_age!$1:$1048576,MATCH($A508,femmes_couples_sans_enfants_age!$A:$A,0),6)/30</f>
        <v>0</v>
      </c>
      <c r="BA508">
        <f>INDEX(femmes_couples_sans_enfants_age!$1:$1048576,MATCH($A508,femmes_couples_sans_enfants_age!$A:$A,0),8)/50</f>
        <v>0</v>
      </c>
      <c r="BB508">
        <f>INDEX(femmes_couples_sans_enfants_age!$1:$1048576,MATCH($A508,femmes_couples_sans_enfants_age!$A:$A,0),8)/50</f>
        <v>0</v>
      </c>
      <c r="BC508">
        <f>INDEX(femmes_couples_sans_enfants_age!$1:$1048576,MATCH($A508,femmes_couples_sans_enfants_age!$A:$A,0),8)/50</f>
        <v>0</v>
      </c>
      <c r="BD508">
        <f>INDEX(femmes_couples_sans_enfants_age!$1:$1048576,MATCH($A508,femmes_couples_sans_enfants_age!$A:$A,0),8)/50</f>
        <v>0</v>
      </c>
      <c r="BE508">
        <f>INDEX(femmes_couples_sans_enfants_age!$1:$1048576,MATCH($A508,femmes_couples_sans_enfants_age!$A:$A,0),8)/50</f>
        <v>0</v>
      </c>
      <c r="BF508">
        <f>INDEX(femmes_couples_sans_enfants_age!$1:$1048576,MATCH($A508,femmes_couples_sans_enfants_age!$A:$A,0),8)/50</f>
        <v>0</v>
      </c>
      <c r="BG508">
        <f>INDEX(femmes_couples_sans_enfants_age!$1:$1048576,MATCH($A508,femmes_couples_sans_enfants_age!$A:$A,0),8)/50</f>
        <v>0</v>
      </c>
      <c r="BH508">
        <f>INDEX(femmes_couples_sans_enfants_age!$1:$1048576,MATCH($A508,femmes_couples_sans_enfants_age!$A:$A,0),8)/50</f>
        <v>0</v>
      </c>
      <c r="BI508">
        <f>INDEX(femmes_couples_sans_enfants_age!$1:$1048576,MATCH($A508,femmes_couples_sans_enfants_age!$A:$A,0),8)/50</f>
        <v>0</v>
      </c>
      <c r="BJ508">
        <f>INDEX(femmes_couples_sans_enfants_age!$1:$1048576,MATCH($A508,femmes_couples_sans_enfants_age!$A:$A,0),8)/50</f>
        <v>0</v>
      </c>
      <c r="BK508">
        <f>INDEX(femmes_couples_sans_enfants_age!$1:$1048576,MATCH($A508,femmes_couples_sans_enfants_age!$A:$A,0),8)/50</f>
        <v>0</v>
      </c>
      <c r="BL508">
        <f>INDEX(femmes_couples_sans_enfants_age!$1:$1048576,MATCH($A508,femmes_couples_sans_enfants_age!$A:$A,0),8)/50</f>
        <v>0</v>
      </c>
      <c r="BM508">
        <f>INDEX(femmes_couples_sans_enfants_age!$1:$1048576,MATCH($A508,femmes_couples_sans_enfants_age!$A:$A,0),8)/50</f>
        <v>0</v>
      </c>
      <c r="BN508">
        <f>INDEX(femmes_couples_sans_enfants_age!$1:$1048576,MATCH($A508,femmes_couples_sans_enfants_age!$A:$A,0),8)/50</f>
        <v>0</v>
      </c>
      <c r="BO508">
        <f>INDEX(femmes_couples_sans_enfants_age!$1:$1048576,MATCH($A508,femmes_couples_sans_enfants_age!$A:$A,0),8)/50</f>
        <v>0</v>
      </c>
      <c r="BP508">
        <f>INDEX(femmes_couples_sans_enfants_age!$1:$1048576,MATCH($A508,femmes_couples_sans_enfants_age!$A:$A,0),8)/50</f>
        <v>0</v>
      </c>
      <c r="BQ508">
        <f>INDEX(femmes_couples_sans_enfants_age!$1:$1048576,MATCH($A508,femmes_couples_sans_enfants_age!$A:$A,0),8)/50</f>
        <v>0</v>
      </c>
      <c r="BR508">
        <f>INDEX(femmes_couples_sans_enfants_age!$1:$1048576,MATCH($A508,femmes_couples_sans_enfants_age!$A:$A,0),8)/50</f>
        <v>0</v>
      </c>
      <c r="BS508">
        <f>INDEX(femmes_couples_sans_enfants_age!$1:$1048576,MATCH($A508,femmes_couples_sans_enfants_age!$A:$A,0),8)/50</f>
        <v>0</v>
      </c>
      <c r="BT508">
        <f>INDEX(femmes_couples_sans_enfants_age!$1:$1048576,MATCH($A508,femmes_couples_sans_enfants_age!$A:$A,0),8)/50</f>
        <v>0</v>
      </c>
      <c r="BU508">
        <f>INDEX(femmes_couples_sans_enfants_age!$1:$1048576,MATCH($A508,femmes_couples_sans_enfants_age!$A:$A,0),8)/50</f>
        <v>0</v>
      </c>
      <c r="BV508">
        <f>INDEX(femmes_couples_sans_enfants_age!$1:$1048576,MATCH($A508,femmes_couples_sans_enfants_age!$A:$A,0),8)/50</f>
        <v>0</v>
      </c>
      <c r="BW508">
        <f>INDEX(femmes_couples_sans_enfants_age!$1:$1048576,MATCH($A508,femmes_couples_sans_enfants_age!$A:$A,0),8)/50</f>
        <v>0</v>
      </c>
      <c r="BX508">
        <f>INDEX(femmes_couples_sans_enfants_age!$1:$1048576,MATCH($A508,femmes_couples_sans_enfants_age!$A:$A,0),8)/50</f>
        <v>0</v>
      </c>
      <c r="BY508">
        <f>INDEX(femmes_couples_sans_enfants_age!$1:$1048576,MATCH($A508,femmes_couples_sans_enfants_age!$A:$A,0),8)/50</f>
        <v>0</v>
      </c>
      <c r="BZ508">
        <f>INDEX(femmes_couples_sans_enfants_age!$1:$1048576,MATCH($A508,femmes_couples_sans_enfants_age!$A:$A,0),8)/50</f>
        <v>0</v>
      </c>
      <c r="CA508">
        <f>INDEX(femmes_couples_sans_enfants_age!$1:$1048576,MATCH($A508,femmes_couples_sans_enfants_age!$A:$A,0),8)/50</f>
        <v>0</v>
      </c>
      <c r="CB508">
        <f>INDEX(femmes_couples_sans_enfants_age!$1:$1048576,MATCH($A508,femmes_couples_sans_enfants_age!$A:$A,0),8)/50</f>
        <v>0</v>
      </c>
      <c r="CC508">
        <f>INDEX(femmes_couples_sans_enfants_age!$1:$1048576,MATCH($A508,femmes_couples_sans_enfants_age!$A:$A,0),8)/50</f>
        <v>0</v>
      </c>
      <c r="CD508">
        <f>INDEX(femmes_couples_sans_enfants_age!$1:$1048576,MATCH($A508,femmes_couples_sans_enfants_age!$A:$A,0),8)/50</f>
        <v>0</v>
      </c>
      <c r="CE508">
        <f>INDEX(femmes_couples_sans_enfants_age!$1:$1048576,MATCH($A508,femmes_couples_sans_enfants_age!$A:$A,0),8)/50</f>
        <v>0</v>
      </c>
      <c r="CF508">
        <f>INDEX(femmes_couples_sans_enfants_age!$1:$1048576,MATCH($A508,femmes_couples_sans_enfants_age!$A:$A,0),8)/50</f>
        <v>0</v>
      </c>
      <c r="CG508">
        <f>INDEX(femmes_couples_sans_enfants_age!$1:$1048576,MATCH($A508,femmes_couples_sans_enfants_age!$A:$A,0),8)/50</f>
        <v>0</v>
      </c>
      <c r="CH508">
        <f>INDEX(femmes_couples_sans_enfants_age!$1:$1048576,MATCH($A508,femmes_couples_sans_enfants_age!$A:$A,0),8)/50</f>
        <v>0</v>
      </c>
      <c r="CI508">
        <f>INDEX(femmes_couples_sans_enfants_age!$1:$1048576,MATCH($A508,femmes_couples_sans_enfants_age!$A:$A,0),8)/50</f>
        <v>0</v>
      </c>
      <c r="CJ508">
        <f>INDEX(femmes_couples_sans_enfants_age!$1:$1048576,MATCH($A508,femmes_couples_sans_enfants_age!$A:$A,0),8)/50</f>
        <v>0</v>
      </c>
      <c r="CK508">
        <f>INDEX(femmes_couples_sans_enfants_age!$1:$1048576,MATCH($A508,femmes_couples_sans_enfants_age!$A:$A,0),8)/50</f>
        <v>0</v>
      </c>
      <c r="CL508">
        <f>INDEX(femmes_couples_sans_enfants_age!$1:$1048576,MATCH($A508,femmes_couples_sans_enfants_age!$A:$A,0),8)/50</f>
        <v>0</v>
      </c>
      <c r="CM508">
        <f>INDEX(femmes_couples_sans_enfants_age!$1:$1048576,MATCH($A508,femmes_couples_sans_enfants_age!$A:$A,0),8)/50</f>
        <v>0</v>
      </c>
      <c r="CN508">
        <f>INDEX(femmes_couples_sans_enfants_age!$1:$1048576,MATCH($A508,femmes_couples_sans_enfants_age!$A:$A,0),8)/50</f>
        <v>0</v>
      </c>
      <c r="CO508">
        <f>INDEX(femmes_couples_sans_enfants_age!$1:$1048576,MATCH($A508,femmes_couples_sans_enfants_age!$A:$A,0),8)/50</f>
        <v>0</v>
      </c>
      <c r="CP508">
        <f>INDEX(femmes_couples_sans_enfants_age!$1:$1048576,MATCH($A508,femmes_couples_sans_enfants_age!$A:$A,0),8)/50</f>
        <v>0</v>
      </c>
      <c r="CQ508">
        <f>INDEX(femmes_couples_sans_enfants_age!$1:$1048576,MATCH($A508,femmes_couples_sans_enfants_age!$A:$A,0),8)/50</f>
        <v>0</v>
      </c>
      <c r="CR508">
        <f>INDEX(femmes_couples_sans_enfants_age!$1:$1048576,MATCH($A508,femmes_couples_sans_enfants_age!$A:$A,0),8)/50</f>
        <v>0</v>
      </c>
      <c r="CS508">
        <f>INDEX(femmes_couples_sans_enfants_age!$1:$1048576,MATCH($A508,femmes_couples_sans_enfants_age!$A:$A,0),8)/50</f>
        <v>0</v>
      </c>
      <c r="CT508">
        <f>INDEX(femmes_couples_sans_enfants_age!$1:$1048576,MATCH($A508,femmes_couples_sans_enfants_age!$A:$A,0),8)/50</f>
        <v>0</v>
      </c>
      <c r="CU508">
        <f>INDEX(femmes_couples_sans_enfants_age!$1:$1048576,MATCH($A508,femmes_couples_sans_enfants_age!$A:$A,0),8)/50</f>
        <v>0</v>
      </c>
      <c r="CV508">
        <f>INDEX(femmes_couples_sans_enfants_age!$1:$1048576,MATCH($A508,femmes_couples_sans_enfants_age!$A:$A,0),8)/50</f>
        <v>0</v>
      </c>
      <c r="CW508">
        <f>INDEX(femmes_couples_sans_enfants_age!$1:$1048576,MATCH($A508,femmes_couples_sans_enfants_age!$A:$A,0),8)/50</f>
        <v>0</v>
      </c>
      <c r="CX508">
        <f>INDEX(femmes_couples_sans_enfants_age!$1:$1048576,MATCH($A508,femmes_couples_sans_enfants_age!$A:$A,0),8)/50</f>
        <v>0</v>
      </c>
    </row>
    <row r="509" spans="1:102" x14ac:dyDescent="0.35">
      <c r="A509" s="8" t="s">
        <v>1018</v>
      </c>
      <c r="B509" s="8" t="s">
        <v>101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f>INDEX(femmes_couples_sans_enfants_age!$1:$1048576,MATCH($A509,femmes_couples_sans_enfants_age!$A:$A,0),11)/4</f>
        <v>4.8931618480988019</v>
      </c>
      <c r="T509">
        <f>INDEX(femmes_couples_sans_enfants_age!$1:$1048576,MATCH($A509,femmes_couples_sans_enfants_age!$A:$A,0),11)/4</f>
        <v>4.8931618480988019</v>
      </c>
      <c r="U509">
        <f>INDEX(femmes_couples_sans_enfants_age!$1:$1048576,MATCH($A509,femmes_couples_sans_enfants_age!$A:$A,0),11)/4</f>
        <v>4.8931618480988019</v>
      </c>
      <c r="V509">
        <f>INDEX(femmes_couples_sans_enfants_age!$1:$1048576,MATCH($A509,femmes_couples_sans_enfants_age!$A:$A,0),11)/4</f>
        <v>4.8931618480988019</v>
      </c>
      <c r="W509">
        <f>INDEX(femmes_couples_sans_enfants_age!$1:$1048576,MATCH($A509,femmes_couples_sans_enfants_age!$A:$A,0),6)/30</f>
        <v>0.90544217686994743</v>
      </c>
      <c r="X509">
        <f>INDEX(femmes_couples_sans_enfants_age!$1:$1048576,MATCH($A509,femmes_couples_sans_enfants_age!$A:$A,0),6)/30</f>
        <v>0.90544217686994743</v>
      </c>
      <c r="Y509">
        <f>INDEX(femmes_couples_sans_enfants_age!$1:$1048576,MATCH($A509,femmes_couples_sans_enfants_age!$A:$A,0),6)/30</f>
        <v>0.90544217686994743</v>
      </c>
      <c r="Z509">
        <f>INDEX(femmes_couples_sans_enfants_age!$1:$1048576,MATCH($A509,femmes_couples_sans_enfants_age!$A:$A,0),6)/30</f>
        <v>0.90544217686994743</v>
      </c>
      <c r="AA509">
        <f>INDEX(femmes_couples_sans_enfants_age!$1:$1048576,MATCH($A509,femmes_couples_sans_enfants_age!$A:$A,0),6)/30</f>
        <v>0.90544217686994743</v>
      </c>
      <c r="AB509">
        <f>INDEX(femmes_couples_sans_enfants_age!$1:$1048576,MATCH($A509,femmes_couples_sans_enfants_age!$A:$A,0),6)/30</f>
        <v>0.90544217686994743</v>
      </c>
      <c r="AC509">
        <f>INDEX(femmes_couples_sans_enfants_age!$1:$1048576,MATCH($A509,femmes_couples_sans_enfants_age!$A:$A,0),6)/30</f>
        <v>0.90544217686994743</v>
      </c>
      <c r="AD509">
        <f>INDEX(femmes_couples_sans_enfants_age!$1:$1048576,MATCH($A509,femmes_couples_sans_enfants_age!$A:$A,0),6)/30</f>
        <v>0.90544217686994743</v>
      </c>
      <c r="AE509">
        <f>INDEX(femmes_couples_sans_enfants_age!$1:$1048576,MATCH($A509,femmes_couples_sans_enfants_age!$A:$A,0),6)/30</f>
        <v>0.90544217686994743</v>
      </c>
      <c r="AF509">
        <f>INDEX(femmes_couples_sans_enfants_age!$1:$1048576,MATCH($A509,femmes_couples_sans_enfants_age!$A:$A,0),6)/30</f>
        <v>0.90544217686994743</v>
      </c>
      <c r="AG509">
        <f>INDEX(femmes_couples_sans_enfants_age!$1:$1048576,MATCH($A509,femmes_couples_sans_enfants_age!$A:$A,0),6)/30</f>
        <v>0.90544217686994743</v>
      </c>
      <c r="AH509">
        <f>INDEX(femmes_couples_sans_enfants_age!$1:$1048576,MATCH($A509,femmes_couples_sans_enfants_age!$A:$A,0),6)/30</f>
        <v>0.90544217686994743</v>
      </c>
      <c r="AI509">
        <f>INDEX(femmes_couples_sans_enfants_age!$1:$1048576,MATCH($A509,femmes_couples_sans_enfants_age!$A:$A,0),6)/30</f>
        <v>0.90544217686994743</v>
      </c>
      <c r="AJ509">
        <f>INDEX(femmes_couples_sans_enfants_age!$1:$1048576,MATCH($A509,femmes_couples_sans_enfants_age!$A:$A,0),6)/30</f>
        <v>0.90544217686994743</v>
      </c>
      <c r="AK509">
        <f>INDEX(femmes_couples_sans_enfants_age!$1:$1048576,MATCH($A509,femmes_couples_sans_enfants_age!$A:$A,0),6)/30</f>
        <v>0.90544217686994743</v>
      </c>
      <c r="AL509">
        <f>INDEX(femmes_couples_sans_enfants_age!$1:$1048576,MATCH($A509,femmes_couples_sans_enfants_age!$A:$A,0),6)/30</f>
        <v>0.90544217686994743</v>
      </c>
      <c r="AM509">
        <f>INDEX(femmes_couples_sans_enfants_age!$1:$1048576,MATCH($A509,femmes_couples_sans_enfants_age!$A:$A,0),6)/30</f>
        <v>0.90544217686994743</v>
      </c>
      <c r="AN509">
        <f>INDEX(femmes_couples_sans_enfants_age!$1:$1048576,MATCH($A509,femmes_couples_sans_enfants_age!$A:$A,0),6)/30</f>
        <v>0.90544217686994743</v>
      </c>
      <c r="AO509">
        <f>INDEX(femmes_couples_sans_enfants_age!$1:$1048576,MATCH($A509,femmes_couples_sans_enfants_age!$A:$A,0),6)/30</f>
        <v>0.90544217686994743</v>
      </c>
      <c r="AP509">
        <f>INDEX(femmes_couples_sans_enfants_age!$1:$1048576,MATCH($A509,femmes_couples_sans_enfants_age!$A:$A,0),6)/30</f>
        <v>0.90544217686994743</v>
      </c>
      <c r="AQ509">
        <f>INDEX(femmes_couples_sans_enfants_age!$1:$1048576,MATCH($A509,femmes_couples_sans_enfants_age!$A:$A,0),6)/30</f>
        <v>0.90544217686994743</v>
      </c>
      <c r="AR509">
        <f>INDEX(femmes_couples_sans_enfants_age!$1:$1048576,MATCH($A509,femmes_couples_sans_enfants_age!$A:$A,0),6)/30</f>
        <v>0.90544217686994743</v>
      </c>
      <c r="AS509">
        <f>INDEX(femmes_couples_sans_enfants_age!$1:$1048576,MATCH($A509,femmes_couples_sans_enfants_age!$A:$A,0),6)/30</f>
        <v>0.90544217686994743</v>
      </c>
      <c r="AT509">
        <f>INDEX(femmes_couples_sans_enfants_age!$1:$1048576,MATCH($A509,femmes_couples_sans_enfants_age!$A:$A,0),6)/30</f>
        <v>0.90544217686994743</v>
      </c>
      <c r="AU509">
        <f>INDEX(femmes_couples_sans_enfants_age!$1:$1048576,MATCH($A509,femmes_couples_sans_enfants_age!$A:$A,0),6)/30</f>
        <v>0.90544217686994743</v>
      </c>
      <c r="AV509">
        <f>INDEX(femmes_couples_sans_enfants_age!$1:$1048576,MATCH($A509,femmes_couples_sans_enfants_age!$A:$A,0),6)/30</f>
        <v>0.90544217686994743</v>
      </c>
      <c r="AW509">
        <f>INDEX(femmes_couples_sans_enfants_age!$1:$1048576,MATCH($A509,femmes_couples_sans_enfants_age!$A:$A,0),6)/30</f>
        <v>0.90544217686994743</v>
      </c>
      <c r="AX509">
        <f>INDEX(femmes_couples_sans_enfants_age!$1:$1048576,MATCH($A509,femmes_couples_sans_enfants_age!$A:$A,0),6)/30</f>
        <v>0.90544217686994743</v>
      </c>
      <c r="AY509">
        <f>INDEX(femmes_couples_sans_enfants_age!$1:$1048576,MATCH($A509,femmes_couples_sans_enfants_age!$A:$A,0),6)/30</f>
        <v>0.90544217686994743</v>
      </c>
      <c r="AZ509">
        <f>INDEX(femmes_couples_sans_enfants_age!$1:$1048576,MATCH($A509,femmes_couples_sans_enfants_age!$A:$A,0),6)/30</f>
        <v>0.90544217686994743</v>
      </c>
      <c r="BA509">
        <f>INDEX(femmes_couples_sans_enfants_age!$1:$1048576,MATCH($A509,femmes_couples_sans_enfants_age!$A:$A,0),8)/50</f>
        <v>5.2817460317473967E-3</v>
      </c>
      <c r="BB509">
        <f>INDEX(femmes_couples_sans_enfants_age!$1:$1048576,MATCH($A509,femmes_couples_sans_enfants_age!$A:$A,0),8)/50</f>
        <v>5.2817460317473967E-3</v>
      </c>
      <c r="BC509">
        <f>INDEX(femmes_couples_sans_enfants_age!$1:$1048576,MATCH($A509,femmes_couples_sans_enfants_age!$A:$A,0),8)/50</f>
        <v>5.2817460317473967E-3</v>
      </c>
      <c r="BD509">
        <f>INDEX(femmes_couples_sans_enfants_age!$1:$1048576,MATCH($A509,femmes_couples_sans_enfants_age!$A:$A,0),8)/50</f>
        <v>5.2817460317473967E-3</v>
      </c>
      <c r="BE509">
        <f>INDEX(femmes_couples_sans_enfants_age!$1:$1048576,MATCH($A509,femmes_couples_sans_enfants_age!$A:$A,0),8)/50</f>
        <v>5.2817460317473967E-3</v>
      </c>
      <c r="BF509">
        <f>INDEX(femmes_couples_sans_enfants_age!$1:$1048576,MATCH($A509,femmes_couples_sans_enfants_age!$A:$A,0),8)/50</f>
        <v>5.2817460317473967E-3</v>
      </c>
      <c r="BG509">
        <f>INDEX(femmes_couples_sans_enfants_age!$1:$1048576,MATCH($A509,femmes_couples_sans_enfants_age!$A:$A,0),8)/50</f>
        <v>5.2817460317473967E-3</v>
      </c>
      <c r="BH509">
        <f>INDEX(femmes_couples_sans_enfants_age!$1:$1048576,MATCH($A509,femmes_couples_sans_enfants_age!$A:$A,0),8)/50</f>
        <v>5.2817460317473967E-3</v>
      </c>
      <c r="BI509">
        <f>INDEX(femmes_couples_sans_enfants_age!$1:$1048576,MATCH($A509,femmes_couples_sans_enfants_age!$A:$A,0),8)/50</f>
        <v>5.2817460317473967E-3</v>
      </c>
      <c r="BJ509">
        <f>INDEX(femmes_couples_sans_enfants_age!$1:$1048576,MATCH($A509,femmes_couples_sans_enfants_age!$A:$A,0),8)/50</f>
        <v>5.2817460317473967E-3</v>
      </c>
      <c r="BK509">
        <f>INDEX(femmes_couples_sans_enfants_age!$1:$1048576,MATCH($A509,femmes_couples_sans_enfants_age!$A:$A,0),8)/50</f>
        <v>5.2817460317473967E-3</v>
      </c>
      <c r="BL509">
        <f>INDEX(femmes_couples_sans_enfants_age!$1:$1048576,MATCH($A509,femmes_couples_sans_enfants_age!$A:$A,0),8)/50</f>
        <v>5.2817460317473967E-3</v>
      </c>
      <c r="BM509">
        <f>INDEX(femmes_couples_sans_enfants_age!$1:$1048576,MATCH($A509,femmes_couples_sans_enfants_age!$A:$A,0),8)/50</f>
        <v>5.2817460317473967E-3</v>
      </c>
      <c r="BN509">
        <f>INDEX(femmes_couples_sans_enfants_age!$1:$1048576,MATCH($A509,femmes_couples_sans_enfants_age!$A:$A,0),8)/50</f>
        <v>5.2817460317473967E-3</v>
      </c>
      <c r="BO509">
        <f>INDEX(femmes_couples_sans_enfants_age!$1:$1048576,MATCH($A509,femmes_couples_sans_enfants_age!$A:$A,0),8)/50</f>
        <v>5.2817460317473967E-3</v>
      </c>
      <c r="BP509">
        <f>INDEX(femmes_couples_sans_enfants_age!$1:$1048576,MATCH($A509,femmes_couples_sans_enfants_age!$A:$A,0),8)/50</f>
        <v>5.2817460317473967E-3</v>
      </c>
      <c r="BQ509">
        <f>INDEX(femmes_couples_sans_enfants_age!$1:$1048576,MATCH($A509,femmes_couples_sans_enfants_age!$A:$A,0),8)/50</f>
        <v>5.2817460317473967E-3</v>
      </c>
      <c r="BR509">
        <f>INDEX(femmes_couples_sans_enfants_age!$1:$1048576,MATCH($A509,femmes_couples_sans_enfants_age!$A:$A,0),8)/50</f>
        <v>5.2817460317473967E-3</v>
      </c>
      <c r="BS509">
        <f>INDEX(femmes_couples_sans_enfants_age!$1:$1048576,MATCH($A509,femmes_couples_sans_enfants_age!$A:$A,0),8)/50</f>
        <v>5.2817460317473967E-3</v>
      </c>
      <c r="BT509">
        <f>INDEX(femmes_couples_sans_enfants_age!$1:$1048576,MATCH($A509,femmes_couples_sans_enfants_age!$A:$A,0),8)/50</f>
        <v>5.2817460317473967E-3</v>
      </c>
      <c r="BU509">
        <f>INDEX(femmes_couples_sans_enfants_age!$1:$1048576,MATCH($A509,femmes_couples_sans_enfants_age!$A:$A,0),8)/50</f>
        <v>5.2817460317473967E-3</v>
      </c>
      <c r="BV509">
        <f>INDEX(femmes_couples_sans_enfants_age!$1:$1048576,MATCH($A509,femmes_couples_sans_enfants_age!$A:$A,0),8)/50</f>
        <v>5.2817460317473967E-3</v>
      </c>
      <c r="BW509">
        <f>INDEX(femmes_couples_sans_enfants_age!$1:$1048576,MATCH($A509,femmes_couples_sans_enfants_age!$A:$A,0),8)/50</f>
        <v>5.2817460317473967E-3</v>
      </c>
      <c r="BX509">
        <f>INDEX(femmes_couples_sans_enfants_age!$1:$1048576,MATCH($A509,femmes_couples_sans_enfants_age!$A:$A,0),8)/50</f>
        <v>5.2817460317473967E-3</v>
      </c>
      <c r="BY509">
        <f>INDEX(femmes_couples_sans_enfants_age!$1:$1048576,MATCH($A509,femmes_couples_sans_enfants_age!$A:$A,0),8)/50</f>
        <v>5.2817460317473967E-3</v>
      </c>
      <c r="BZ509">
        <f>INDEX(femmes_couples_sans_enfants_age!$1:$1048576,MATCH($A509,femmes_couples_sans_enfants_age!$A:$A,0),8)/50</f>
        <v>5.2817460317473967E-3</v>
      </c>
      <c r="CA509">
        <f>INDEX(femmes_couples_sans_enfants_age!$1:$1048576,MATCH($A509,femmes_couples_sans_enfants_age!$A:$A,0),8)/50</f>
        <v>5.2817460317473967E-3</v>
      </c>
      <c r="CB509">
        <f>INDEX(femmes_couples_sans_enfants_age!$1:$1048576,MATCH($A509,femmes_couples_sans_enfants_age!$A:$A,0),8)/50</f>
        <v>5.2817460317473967E-3</v>
      </c>
      <c r="CC509">
        <f>INDEX(femmes_couples_sans_enfants_age!$1:$1048576,MATCH($A509,femmes_couples_sans_enfants_age!$A:$A,0),8)/50</f>
        <v>5.2817460317473967E-3</v>
      </c>
      <c r="CD509">
        <f>INDEX(femmes_couples_sans_enfants_age!$1:$1048576,MATCH($A509,femmes_couples_sans_enfants_age!$A:$A,0),8)/50</f>
        <v>5.2817460317473967E-3</v>
      </c>
      <c r="CE509">
        <f>INDEX(femmes_couples_sans_enfants_age!$1:$1048576,MATCH($A509,femmes_couples_sans_enfants_age!$A:$A,0),8)/50</f>
        <v>5.2817460317473967E-3</v>
      </c>
      <c r="CF509">
        <f>INDEX(femmes_couples_sans_enfants_age!$1:$1048576,MATCH($A509,femmes_couples_sans_enfants_age!$A:$A,0),8)/50</f>
        <v>5.2817460317473967E-3</v>
      </c>
      <c r="CG509">
        <f>INDEX(femmes_couples_sans_enfants_age!$1:$1048576,MATCH($A509,femmes_couples_sans_enfants_age!$A:$A,0),8)/50</f>
        <v>5.2817460317473967E-3</v>
      </c>
      <c r="CH509">
        <f>INDEX(femmes_couples_sans_enfants_age!$1:$1048576,MATCH($A509,femmes_couples_sans_enfants_age!$A:$A,0),8)/50</f>
        <v>5.2817460317473967E-3</v>
      </c>
      <c r="CI509">
        <f>INDEX(femmes_couples_sans_enfants_age!$1:$1048576,MATCH($A509,femmes_couples_sans_enfants_age!$A:$A,0),8)/50</f>
        <v>5.2817460317473967E-3</v>
      </c>
      <c r="CJ509">
        <f>INDEX(femmes_couples_sans_enfants_age!$1:$1048576,MATCH($A509,femmes_couples_sans_enfants_age!$A:$A,0),8)/50</f>
        <v>5.2817460317473967E-3</v>
      </c>
      <c r="CK509">
        <f>INDEX(femmes_couples_sans_enfants_age!$1:$1048576,MATCH($A509,femmes_couples_sans_enfants_age!$A:$A,0),8)/50</f>
        <v>5.2817460317473967E-3</v>
      </c>
      <c r="CL509">
        <f>INDEX(femmes_couples_sans_enfants_age!$1:$1048576,MATCH($A509,femmes_couples_sans_enfants_age!$A:$A,0),8)/50</f>
        <v>5.2817460317473967E-3</v>
      </c>
      <c r="CM509">
        <f>INDEX(femmes_couples_sans_enfants_age!$1:$1048576,MATCH($A509,femmes_couples_sans_enfants_age!$A:$A,0),8)/50</f>
        <v>5.2817460317473967E-3</v>
      </c>
      <c r="CN509">
        <f>INDEX(femmes_couples_sans_enfants_age!$1:$1048576,MATCH($A509,femmes_couples_sans_enfants_age!$A:$A,0),8)/50</f>
        <v>5.2817460317473967E-3</v>
      </c>
      <c r="CO509">
        <f>INDEX(femmes_couples_sans_enfants_age!$1:$1048576,MATCH($A509,femmes_couples_sans_enfants_age!$A:$A,0),8)/50</f>
        <v>5.2817460317473967E-3</v>
      </c>
      <c r="CP509">
        <f>INDEX(femmes_couples_sans_enfants_age!$1:$1048576,MATCH($A509,femmes_couples_sans_enfants_age!$A:$A,0),8)/50</f>
        <v>5.2817460317473967E-3</v>
      </c>
      <c r="CQ509">
        <f>INDEX(femmes_couples_sans_enfants_age!$1:$1048576,MATCH($A509,femmes_couples_sans_enfants_age!$A:$A,0),8)/50</f>
        <v>5.2817460317473967E-3</v>
      </c>
      <c r="CR509">
        <f>INDEX(femmes_couples_sans_enfants_age!$1:$1048576,MATCH($A509,femmes_couples_sans_enfants_age!$A:$A,0),8)/50</f>
        <v>5.2817460317473967E-3</v>
      </c>
      <c r="CS509">
        <f>INDEX(femmes_couples_sans_enfants_age!$1:$1048576,MATCH($A509,femmes_couples_sans_enfants_age!$A:$A,0),8)/50</f>
        <v>5.2817460317473967E-3</v>
      </c>
      <c r="CT509">
        <f>INDEX(femmes_couples_sans_enfants_age!$1:$1048576,MATCH($A509,femmes_couples_sans_enfants_age!$A:$A,0),8)/50</f>
        <v>5.2817460317473967E-3</v>
      </c>
      <c r="CU509">
        <f>INDEX(femmes_couples_sans_enfants_age!$1:$1048576,MATCH($A509,femmes_couples_sans_enfants_age!$A:$A,0),8)/50</f>
        <v>5.2817460317473967E-3</v>
      </c>
      <c r="CV509">
        <f>INDEX(femmes_couples_sans_enfants_age!$1:$1048576,MATCH($A509,femmes_couples_sans_enfants_age!$A:$A,0),8)/50</f>
        <v>5.2817460317473967E-3</v>
      </c>
      <c r="CW509">
        <f>INDEX(femmes_couples_sans_enfants_age!$1:$1048576,MATCH($A509,femmes_couples_sans_enfants_age!$A:$A,0),8)/50</f>
        <v>5.2817460317473967E-3</v>
      </c>
      <c r="CX509">
        <f>INDEX(femmes_couples_sans_enfants_age!$1:$1048576,MATCH($A509,femmes_couples_sans_enfants_age!$A:$A,0),8)/50</f>
        <v>5.2817460317473967E-3</v>
      </c>
    </row>
    <row r="510" spans="1:102" x14ac:dyDescent="0.35">
      <c r="A510" s="8" t="s">
        <v>1085</v>
      </c>
      <c r="B510" s="8" t="s">
        <v>108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f>INDEX(femmes_couples_sans_enfants_age!$1:$1048576,MATCH($A510,femmes_couples_sans_enfants_age!$A:$A,0),11)/4</f>
        <v>40.165099387903766</v>
      </c>
      <c r="T510">
        <f>INDEX(femmes_couples_sans_enfants_age!$1:$1048576,MATCH($A510,femmes_couples_sans_enfants_age!$A:$A,0),11)/4</f>
        <v>40.165099387903766</v>
      </c>
      <c r="U510">
        <f>INDEX(femmes_couples_sans_enfants_age!$1:$1048576,MATCH($A510,femmes_couples_sans_enfants_age!$A:$A,0),11)/4</f>
        <v>40.165099387903766</v>
      </c>
      <c r="V510">
        <f>INDEX(femmes_couples_sans_enfants_age!$1:$1048576,MATCH($A510,femmes_couples_sans_enfants_age!$A:$A,0),11)/4</f>
        <v>40.165099387903766</v>
      </c>
      <c r="W510">
        <f>INDEX(femmes_couples_sans_enfants_age!$1:$1048576,MATCH($A510,femmes_couples_sans_enfants_age!$A:$A,0),6)/30</f>
        <v>9.5333333333736316</v>
      </c>
      <c r="X510">
        <f>INDEX(femmes_couples_sans_enfants_age!$1:$1048576,MATCH($A510,femmes_couples_sans_enfants_age!$A:$A,0),6)/30</f>
        <v>9.5333333333736316</v>
      </c>
      <c r="Y510">
        <f>INDEX(femmes_couples_sans_enfants_age!$1:$1048576,MATCH($A510,femmes_couples_sans_enfants_age!$A:$A,0),6)/30</f>
        <v>9.5333333333736316</v>
      </c>
      <c r="Z510">
        <f>INDEX(femmes_couples_sans_enfants_age!$1:$1048576,MATCH($A510,femmes_couples_sans_enfants_age!$A:$A,0),6)/30</f>
        <v>9.5333333333736316</v>
      </c>
      <c r="AA510">
        <f>INDEX(femmes_couples_sans_enfants_age!$1:$1048576,MATCH($A510,femmes_couples_sans_enfants_age!$A:$A,0),6)/30</f>
        <v>9.5333333333736316</v>
      </c>
      <c r="AB510">
        <f>INDEX(femmes_couples_sans_enfants_age!$1:$1048576,MATCH($A510,femmes_couples_sans_enfants_age!$A:$A,0),6)/30</f>
        <v>9.5333333333736316</v>
      </c>
      <c r="AC510">
        <f>INDEX(femmes_couples_sans_enfants_age!$1:$1048576,MATCH($A510,femmes_couples_sans_enfants_age!$A:$A,0),6)/30</f>
        <v>9.5333333333736316</v>
      </c>
      <c r="AD510">
        <f>INDEX(femmes_couples_sans_enfants_age!$1:$1048576,MATCH($A510,femmes_couples_sans_enfants_age!$A:$A,0),6)/30</f>
        <v>9.5333333333736316</v>
      </c>
      <c r="AE510">
        <f>INDEX(femmes_couples_sans_enfants_age!$1:$1048576,MATCH($A510,femmes_couples_sans_enfants_age!$A:$A,0),6)/30</f>
        <v>9.5333333333736316</v>
      </c>
      <c r="AF510">
        <f>INDEX(femmes_couples_sans_enfants_age!$1:$1048576,MATCH($A510,femmes_couples_sans_enfants_age!$A:$A,0),6)/30</f>
        <v>9.5333333333736316</v>
      </c>
      <c r="AG510">
        <f>INDEX(femmes_couples_sans_enfants_age!$1:$1048576,MATCH($A510,femmes_couples_sans_enfants_age!$A:$A,0),6)/30</f>
        <v>9.5333333333736316</v>
      </c>
      <c r="AH510">
        <f>INDEX(femmes_couples_sans_enfants_age!$1:$1048576,MATCH($A510,femmes_couples_sans_enfants_age!$A:$A,0),6)/30</f>
        <v>9.5333333333736316</v>
      </c>
      <c r="AI510">
        <f>INDEX(femmes_couples_sans_enfants_age!$1:$1048576,MATCH($A510,femmes_couples_sans_enfants_age!$A:$A,0),6)/30</f>
        <v>9.5333333333736316</v>
      </c>
      <c r="AJ510">
        <f>INDEX(femmes_couples_sans_enfants_age!$1:$1048576,MATCH($A510,femmes_couples_sans_enfants_age!$A:$A,0),6)/30</f>
        <v>9.5333333333736316</v>
      </c>
      <c r="AK510">
        <f>INDEX(femmes_couples_sans_enfants_age!$1:$1048576,MATCH($A510,femmes_couples_sans_enfants_age!$A:$A,0),6)/30</f>
        <v>9.5333333333736316</v>
      </c>
      <c r="AL510">
        <f>INDEX(femmes_couples_sans_enfants_age!$1:$1048576,MATCH($A510,femmes_couples_sans_enfants_age!$A:$A,0),6)/30</f>
        <v>9.5333333333736316</v>
      </c>
      <c r="AM510">
        <f>INDEX(femmes_couples_sans_enfants_age!$1:$1048576,MATCH($A510,femmes_couples_sans_enfants_age!$A:$A,0),6)/30</f>
        <v>9.5333333333736316</v>
      </c>
      <c r="AN510">
        <f>INDEX(femmes_couples_sans_enfants_age!$1:$1048576,MATCH($A510,femmes_couples_sans_enfants_age!$A:$A,0),6)/30</f>
        <v>9.5333333333736316</v>
      </c>
      <c r="AO510">
        <f>INDEX(femmes_couples_sans_enfants_age!$1:$1048576,MATCH($A510,femmes_couples_sans_enfants_age!$A:$A,0),6)/30</f>
        <v>9.5333333333736316</v>
      </c>
      <c r="AP510">
        <f>INDEX(femmes_couples_sans_enfants_age!$1:$1048576,MATCH($A510,femmes_couples_sans_enfants_age!$A:$A,0),6)/30</f>
        <v>9.5333333333736316</v>
      </c>
      <c r="AQ510">
        <f>INDEX(femmes_couples_sans_enfants_age!$1:$1048576,MATCH($A510,femmes_couples_sans_enfants_age!$A:$A,0),6)/30</f>
        <v>9.5333333333736316</v>
      </c>
      <c r="AR510">
        <f>INDEX(femmes_couples_sans_enfants_age!$1:$1048576,MATCH($A510,femmes_couples_sans_enfants_age!$A:$A,0),6)/30</f>
        <v>9.5333333333736316</v>
      </c>
      <c r="AS510">
        <f>INDEX(femmes_couples_sans_enfants_age!$1:$1048576,MATCH($A510,femmes_couples_sans_enfants_age!$A:$A,0),6)/30</f>
        <v>9.5333333333736316</v>
      </c>
      <c r="AT510">
        <f>INDEX(femmes_couples_sans_enfants_age!$1:$1048576,MATCH($A510,femmes_couples_sans_enfants_age!$A:$A,0),6)/30</f>
        <v>9.5333333333736316</v>
      </c>
      <c r="AU510">
        <f>INDEX(femmes_couples_sans_enfants_age!$1:$1048576,MATCH($A510,femmes_couples_sans_enfants_age!$A:$A,0),6)/30</f>
        <v>9.5333333333736316</v>
      </c>
      <c r="AV510">
        <f>INDEX(femmes_couples_sans_enfants_age!$1:$1048576,MATCH($A510,femmes_couples_sans_enfants_age!$A:$A,0),6)/30</f>
        <v>9.5333333333736316</v>
      </c>
      <c r="AW510">
        <f>INDEX(femmes_couples_sans_enfants_age!$1:$1048576,MATCH($A510,femmes_couples_sans_enfants_age!$A:$A,0),6)/30</f>
        <v>9.5333333333736316</v>
      </c>
      <c r="AX510">
        <f>INDEX(femmes_couples_sans_enfants_age!$1:$1048576,MATCH($A510,femmes_couples_sans_enfants_age!$A:$A,0),6)/30</f>
        <v>9.5333333333736316</v>
      </c>
      <c r="AY510">
        <f>INDEX(femmes_couples_sans_enfants_age!$1:$1048576,MATCH($A510,femmes_couples_sans_enfants_age!$A:$A,0),6)/30</f>
        <v>9.5333333333736316</v>
      </c>
      <c r="AZ510">
        <f>INDEX(femmes_couples_sans_enfants_age!$1:$1048576,MATCH($A510,femmes_couples_sans_enfants_age!$A:$A,0),6)/30</f>
        <v>9.5333333333736316</v>
      </c>
      <c r="BA510">
        <f>INDEX(femmes_couples_sans_enfants_age!$1:$1048576,MATCH($A510,femmes_couples_sans_enfants_age!$A:$A,0),8)/50</f>
        <v>4.6792048929919131E-2</v>
      </c>
      <c r="BB510">
        <f>INDEX(femmes_couples_sans_enfants_age!$1:$1048576,MATCH($A510,femmes_couples_sans_enfants_age!$A:$A,0),8)/50</f>
        <v>4.6792048929919131E-2</v>
      </c>
      <c r="BC510">
        <f>INDEX(femmes_couples_sans_enfants_age!$1:$1048576,MATCH($A510,femmes_couples_sans_enfants_age!$A:$A,0),8)/50</f>
        <v>4.6792048929919131E-2</v>
      </c>
      <c r="BD510">
        <f>INDEX(femmes_couples_sans_enfants_age!$1:$1048576,MATCH($A510,femmes_couples_sans_enfants_age!$A:$A,0),8)/50</f>
        <v>4.6792048929919131E-2</v>
      </c>
      <c r="BE510">
        <f>INDEX(femmes_couples_sans_enfants_age!$1:$1048576,MATCH($A510,femmes_couples_sans_enfants_age!$A:$A,0),8)/50</f>
        <v>4.6792048929919131E-2</v>
      </c>
      <c r="BF510">
        <f>INDEX(femmes_couples_sans_enfants_age!$1:$1048576,MATCH($A510,femmes_couples_sans_enfants_age!$A:$A,0),8)/50</f>
        <v>4.6792048929919131E-2</v>
      </c>
      <c r="BG510">
        <f>INDEX(femmes_couples_sans_enfants_age!$1:$1048576,MATCH($A510,femmes_couples_sans_enfants_age!$A:$A,0),8)/50</f>
        <v>4.6792048929919131E-2</v>
      </c>
      <c r="BH510">
        <f>INDEX(femmes_couples_sans_enfants_age!$1:$1048576,MATCH($A510,femmes_couples_sans_enfants_age!$A:$A,0),8)/50</f>
        <v>4.6792048929919131E-2</v>
      </c>
      <c r="BI510">
        <f>INDEX(femmes_couples_sans_enfants_age!$1:$1048576,MATCH($A510,femmes_couples_sans_enfants_age!$A:$A,0),8)/50</f>
        <v>4.6792048929919131E-2</v>
      </c>
      <c r="BJ510">
        <f>INDEX(femmes_couples_sans_enfants_age!$1:$1048576,MATCH($A510,femmes_couples_sans_enfants_age!$A:$A,0),8)/50</f>
        <v>4.6792048929919131E-2</v>
      </c>
      <c r="BK510">
        <f>INDEX(femmes_couples_sans_enfants_age!$1:$1048576,MATCH($A510,femmes_couples_sans_enfants_age!$A:$A,0),8)/50</f>
        <v>4.6792048929919131E-2</v>
      </c>
      <c r="BL510">
        <f>INDEX(femmes_couples_sans_enfants_age!$1:$1048576,MATCH($A510,femmes_couples_sans_enfants_age!$A:$A,0),8)/50</f>
        <v>4.6792048929919131E-2</v>
      </c>
      <c r="BM510">
        <f>INDEX(femmes_couples_sans_enfants_age!$1:$1048576,MATCH($A510,femmes_couples_sans_enfants_age!$A:$A,0),8)/50</f>
        <v>4.6792048929919131E-2</v>
      </c>
      <c r="BN510">
        <f>INDEX(femmes_couples_sans_enfants_age!$1:$1048576,MATCH($A510,femmes_couples_sans_enfants_age!$A:$A,0),8)/50</f>
        <v>4.6792048929919131E-2</v>
      </c>
      <c r="BO510">
        <f>INDEX(femmes_couples_sans_enfants_age!$1:$1048576,MATCH($A510,femmes_couples_sans_enfants_age!$A:$A,0),8)/50</f>
        <v>4.6792048929919131E-2</v>
      </c>
      <c r="BP510">
        <f>INDEX(femmes_couples_sans_enfants_age!$1:$1048576,MATCH($A510,femmes_couples_sans_enfants_age!$A:$A,0),8)/50</f>
        <v>4.6792048929919131E-2</v>
      </c>
      <c r="BQ510">
        <f>INDEX(femmes_couples_sans_enfants_age!$1:$1048576,MATCH($A510,femmes_couples_sans_enfants_age!$A:$A,0),8)/50</f>
        <v>4.6792048929919131E-2</v>
      </c>
      <c r="BR510">
        <f>INDEX(femmes_couples_sans_enfants_age!$1:$1048576,MATCH($A510,femmes_couples_sans_enfants_age!$A:$A,0),8)/50</f>
        <v>4.6792048929919131E-2</v>
      </c>
      <c r="BS510">
        <f>INDEX(femmes_couples_sans_enfants_age!$1:$1048576,MATCH($A510,femmes_couples_sans_enfants_age!$A:$A,0),8)/50</f>
        <v>4.6792048929919131E-2</v>
      </c>
      <c r="BT510">
        <f>INDEX(femmes_couples_sans_enfants_age!$1:$1048576,MATCH($A510,femmes_couples_sans_enfants_age!$A:$A,0),8)/50</f>
        <v>4.6792048929919131E-2</v>
      </c>
      <c r="BU510">
        <f>INDEX(femmes_couples_sans_enfants_age!$1:$1048576,MATCH($A510,femmes_couples_sans_enfants_age!$A:$A,0),8)/50</f>
        <v>4.6792048929919131E-2</v>
      </c>
      <c r="BV510">
        <f>INDEX(femmes_couples_sans_enfants_age!$1:$1048576,MATCH($A510,femmes_couples_sans_enfants_age!$A:$A,0),8)/50</f>
        <v>4.6792048929919131E-2</v>
      </c>
      <c r="BW510">
        <f>INDEX(femmes_couples_sans_enfants_age!$1:$1048576,MATCH($A510,femmes_couples_sans_enfants_age!$A:$A,0),8)/50</f>
        <v>4.6792048929919131E-2</v>
      </c>
      <c r="BX510">
        <f>INDEX(femmes_couples_sans_enfants_age!$1:$1048576,MATCH($A510,femmes_couples_sans_enfants_age!$A:$A,0),8)/50</f>
        <v>4.6792048929919131E-2</v>
      </c>
      <c r="BY510">
        <f>INDEX(femmes_couples_sans_enfants_age!$1:$1048576,MATCH($A510,femmes_couples_sans_enfants_age!$A:$A,0),8)/50</f>
        <v>4.6792048929919131E-2</v>
      </c>
      <c r="BZ510">
        <f>INDEX(femmes_couples_sans_enfants_age!$1:$1048576,MATCH($A510,femmes_couples_sans_enfants_age!$A:$A,0),8)/50</f>
        <v>4.6792048929919131E-2</v>
      </c>
      <c r="CA510">
        <f>INDEX(femmes_couples_sans_enfants_age!$1:$1048576,MATCH($A510,femmes_couples_sans_enfants_age!$A:$A,0),8)/50</f>
        <v>4.6792048929919131E-2</v>
      </c>
      <c r="CB510">
        <f>INDEX(femmes_couples_sans_enfants_age!$1:$1048576,MATCH($A510,femmes_couples_sans_enfants_age!$A:$A,0),8)/50</f>
        <v>4.6792048929919131E-2</v>
      </c>
      <c r="CC510">
        <f>INDEX(femmes_couples_sans_enfants_age!$1:$1048576,MATCH($A510,femmes_couples_sans_enfants_age!$A:$A,0),8)/50</f>
        <v>4.6792048929919131E-2</v>
      </c>
      <c r="CD510">
        <f>INDEX(femmes_couples_sans_enfants_age!$1:$1048576,MATCH($A510,femmes_couples_sans_enfants_age!$A:$A,0),8)/50</f>
        <v>4.6792048929919131E-2</v>
      </c>
      <c r="CE510">
        <f>INDEX(femmes_couples_sans_enfants_age!$1:$1048576,MATCH($A510,femmes_couples_sans_enfants_age!$A:$A,0),8)/50</f>
        <v>4.6792048929919131E-2</v>
      </c>
      <c r="CF510">
        <f>INDEX(femmes_couples_sans_enfants_age!$1:$1048576,MATCH($A510,femmes_couples_sans_enfants_age!$A:$A,0),8)/50</f>
        <v>4.6792048929919131E-2</v>
      </c>
      <c r="CG510">
        <f>INDEX(femmes_couples_sans_enfants_age!$1:$1048576,MATCH($A510,femmes_couples_sans_enfants_age!$A:$A,0),8)/50</f>
        <v>4.6792048929919131E-2</v>
      </c>
      <c r="CH510">
        <f>INDEX(femmes_couples_sans_enfants_age!$1:$1048576,MATCH($A510,femmes_couples_sans_enfants_age!$A:$A,0),8)/50</f>
        <v>4.6792048929919131E-2</v>
      </c>
      <c r="CI510">
        <f>INDEX(femmes_couples_sans_enfants_age!$1:$1048576,MATCH($A510,femmes_couples_sans_enfants_age!$A:$A,0),8)/50</f>
        <v>4.6792048929919131E-2</v>
      </c>
      <c r="CJ510">
        <f>INDEX(femmes_couples_sans_enfants_age!$1:$1048576,MATCH($A510,femmes_couples_sans_enfants_age!$A:$A,0),8)/50</f>
        <v>4.6792048929919131E-2</v>
      </c>
      <c r="CK510">
        <f>INDEX(femmes_couples_sans_enfants_age!$1:$1048576,MATCH($A510,femmes_couples_sans_enfants_age!$A:$A,0),8)/50</f>
        <v>4.6792048929919131E-2</v>
      </c>
      <c r="CL510">
        <f>INDEX(femmes_couples_sans_enfants_age!$1:$1048576,MATCH($A510,femmes_couples_sans_enfants_age!$A:$A,0),8)/50</f>
        <v>4.6792048929919131E-2</v>
      </c>
      <c r="CM510">
        <f>INDEX(femmes_couples_sans_enfants_age!$1:$1048576,MATCH($A510,femmes_couples_sans_enfants_age!$A:$A,0),8)/50</f>
        <v>4.6792048929919131E-2</v>
      </c>
      <c r="CN510">
        <f>INDEX(femmes_couples_sans_enfants_age!$1:$1048576,MATCH($A510,femmes_couples_sans_enfants_age!$A:$A,0),8)/50</f>
        <v>4.6792048929919131E-2</v>
      </c>
      <c r="CO510">
        <f>INDEX(femmes_couples_sans_enfants_age!$1:$1048576,MATCH($A510,femmes_couples_sans_enfants_age!$A:$A,0),8)/50</f>
        <v>4.6792048929919131E-2</v>
      </c>
      <c r="CP510">
        <f>INDEX(femmes_couples_sans_enfants_age!$1:$1048576,MATCH($A510,femmes_couples_sans_enfants_age!$A:$A,0),8)/50</f>
        <v>4.6792048929919131E-2</v>
      </c>
      <c r="CQ510">
        <f>INDEX(femmes_couples_sans_enfants_age!$1:$1048576,MATCH($A510,femmes_couples_sans_enfants_age!$A:$A,0),8)/50</f>
        <v>4.6792048929919131E-2</v>
      </c>
      <c r="CR510">
        <f>INDEX(femmes_couples_sans_enfants_age!$1:$1048576,MATCH($A510,femmes_couples_sans_enfants_age!$A:$A,0),8)/50</f>
        <v>4.6792048929919131E-2</v>
      </c>
      <c r="CS510">
        <f>INDEX(femmes_couples_sans_enfants_age!$1:$1048576,MATCH($A510,femmes_couples_sans_enfants_age!$A:$A,0),8)/50</f>
        <v>4.6792048929919131E-2</v>
      </c>
      <c r="CT510">
        <f>INDEX(femmes_couples_sans_enfants_age!$1:$1048576,MATCH($A510,femmes_couples_sans_enfants_age!$A:$A,0),8)/50</f>
        <v>4.6792048929919131E-2</v>
      </c>
      <c r="CU510">
        <f>INDEX(femmes_couples_sans_enfants_age!$1:$1048576,MATCH($A510,femmes_couples_sans_enfants_age!$A:$A,0),8)/50</f>
        <v>4.6792048929919131E-2</v>
      </c>
      <c r="CV510">
        <f>INDEX(femmes_couples_sans_enfants_age!$1:$1048576,MATCH($A510,femmes_couples_sans_enfants_age!$A:$A,0),8)/50</f>
        <v>4.6792048929919131E-2</v>
      </c>
      <c r="CW510">
        <f>INDEX(femmes_couples_sans_enfants_age!$1:$1048576,MATCH($A510,femmes_couples_sans_enfants_age!$A:$A,0),8)/50</f>
        <v>4.6792048929919131E-2</v>
      </c>
      <c r="CX510">
        <f>INDEX(femmes_couples_sans_enfants_age!$1:$1048576,MATCH($A510,femmes_couples_sans_enfants_age!$A:$A,0),8)/50</f>
        <v>4.6792048929919131E-2</v>
      </c>
    </row>
    <row r="511" spans="1:102" x14ac:dyDescent="0.35">
      <c r="A511" s="8" t="s">
        <v>1110</v>
      </c>
      <c r="B511" s="8" t="s">
        <v>111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f>INDEX(femmes_couples_sans_enfants_age!$1:$1048576,MATCH($A511,femmes_couples_sans_enfants_age!$A:$A,0),11)/4</f>
        <v>17.951937984444879</v>
      </c>
      <c r="T511">
        <f>INDEX(femmes_couples_sans_enfants_age!$1:$1048576,MATCH($A511,femmes_couples_sans_enfants_age!$A:$A,0),11)/4</f>
        <v>17.951937984444879</v>
      </c>
      <c r="U511">
        <f>INDEX(femmes_couples_sans_enfants_age!$1:$1048576,MATCH($A511,femmes_couples_sans_enfants_age!$A:$A,0),11)/4</f>
        <v>17.951937984444879</v>
      </c>
      <c r="V511">
        <f>INDEX(femmes_couples_sans_enfants_age!$1:$1048576,MATCH($A511,femmes_couples_sans_enfants_age!$A:$A,0),11)/4</f>
        <v>17.951937984444879</v>
      </c>
      <c r="W511">
        <f>INDEX(femmes_couples_sans_enfants_age!$1:$1048576,MATCH($A511,femmes_couples_sans_enfants_age!$A:$A,0),6)/30</f>
        <v>1.0333333333398231</v>
      </c>
      <c r="X511">
        <f>INDEX(femmes_couples_sans_enfants_age!$1:$1048576,MATCH($A511,femmes_couples_sans_enfants_age!$A:$A,0),6)/30</f>
        <v>1.0333333333398231</v>
      </c>
      <c r="Y511">
        <f>INDEX(femmes_couples_sans_enfants_age!$1:$1048576,MATCH($A511,femmes_couples_sans_enfants_age!$A:$A,0),6)/30</f>
        <v>1.0333333333398231</v>
      </c>
      <c r="Z511">
        <f>INDEX(femmes_couples_sans_enfants_age!$1:$1048576,MATCH($A511,femmes_couples_sans_enfants_age!$A:$A,0),6)/30</f>
        <v>1.0333333333398231</v>
      </c>
      <c r="AA511">
        <f>INDEX(femmes_couples_sans_enfants_age!$1:$1048576,MATCH($A511,femmes_couples_sans_enfants_age!$A:$A,0),6)/30</f>
        <v>1.0333333333398231</v>
      </c>
      <c r="AB511">
        <f>INDEX(femmes_couples_sans_enfants_age!$1:$1048576,MATCH($A511,femmes_couples_sans_enfants_age!$A:$A,0),6)/30</f>
        <v>1.0333333333398231</v>
      </c>
      <c r="AC511">
        <f>INDEX(femmes_couples_sans_enfants_age!$1:$1048576,MATCH($A511,femmes_couples_sans_enfants_age!$A:$A,0),6)/30</f>
        <v>1.0333333333398231</v>
      </c>
      <c r="AD511">
        <f>INDEX(femmes_couples_sans_enfants_age!$1:$1048576,MATCH($A511,femmes_couples_sans_enfants_age!$A:$A,0),6)/30</f>
        <v>1.0333333333398231</v>
      </c>
      <c r="AE511">
        <f>INDEX(femmes_couples_sans_enfants_age!$1:$1048576,MATCH($A511,femmes_couples_sans_enfants_age!$A:$A,0),6)/30</f>
        <v>1.0333333333398231</v>
      </c>
      <c r="AF511">
        <f>INDEX(femmes_couples_sans_enfants_age!$1:$1048576,MATCH($A511,femmes_couples_sans_enfants_age!$A:$A,0),6)/30</f>
        <v>1.0333333333398231</v>
      </c>
      <c r="AG511">
        <f>INDEX(femmes_couples_sans_enfants_age!$1:$1048576,MATCH($A511,femmes_couples_sans_enfants_age!$A:$A,0),6)/30</f>
        <v>1.0333333333398231</v>
      </c>
      <c r="AH511">
        <f>INDEX(femmes_couples_sans_enfants_age!$1:$1048576,MATCH($A511,femmes_couples_sans_enfants_age!$A:$A,0),6)/30</f>
        <v>1.0333333333398231</v>
      </c>
      <c r="AI511">
        <f>INDEX(femmes_couples_sans_enfants_age!$1:$1048576,MATCH($A511,femmes_couples_sans_enfants_age!$A:$A,0),6)/30</f>
        <v>1.0333333333398231</v>
      </c>
      <c r="AJ511">
        <f>INDEX(femmes_couples_sans_enfants_age!$1:$1048576,MATCH($A511,femmes_couples_sans_enfants_age!$A:$A,0),6)/30</f>
        <v>1.0333333333398231</v>
      </c>
      <c r="AK511">
        <f>INDEX(femmes_couples_sans_enfants_age!$1:$1048576,MATCH($A511,femmes_couples_sans_enfants_age!$A:$A,0),6)/30</f>
        <v>1.0333333333398231</v>
      </c>
      <c r="AL511">
        <f>INDEX(femmes_couples_sans_enfants_age!$1:$1048576,MATCH($A511,femmes_couples_sans_enfants_age!$A:$A,0),6)/30</f>
        <v>1.0333333333398231</v>
      </c>
      <c r="AM511">
        <f>INDEX(femmes_couples_sans_enfants_age!$1:$1048576,MATCH($A511,femmes_couples_sans_enfants_age!$A:$A,0),6)/30</f>
        <v>1.0333333333398231</v>
      </c>
      <c r="AN511">
        <f>INDEX(femmes_couples_sans_enfants_age!$1:$1048576,MATCH($A511,femmes_couples_sans_enfants_age!$A:$A,0),6)/30</f>
        <v>1.0333333333398231</v>
      </c>
      <c r="AO511">
        <f>INDEX(femmes_couples_sans_enfants_age!$1:$1048576,MATCH($A511,femmes_couples_sans_enfants_age!$A:$A,0),6)/30</f>
        <v>1.0333333333398231</v>
      </c>
      <c r="AP511">
        <f>INDEX(femmes_couples_sans_enfants_age!$1:$1048576,MATCH($A511,femmes_couples_sans_enfants_age!$A:$A,0),6)/30</f>
        <v>1.0333333333398231</v>
      </c>
      <c r="AQ511">
        <f>INDEX(femmes_couples_sans_enfants_age!$1:$1048576,MATCH($A511,femmes_couples_sans_enfants_age!$A:$A,0),6)/30</f>
        <v>1.0333333333398231</v>
      </c>
      <c r="AR511">
        <f>INDEX(femmes_couples_sans_enfants_age!$1:$1048576,MATCH($A511,femmes_couples_sans_enfants_age!$A:$A,0),6)/30</f>
        <v>1.0333333333398231</v>
      </c>
      <c r="AS511">
        <f>INDEX(femmes_couples_sans_enfants_age!$1:$1048576,MATCH($A511,femmes_couples_sans_enfants_age!$A:$A,0),6)/30</f>
        <v>1.0333333333398231</v>
      </c>
      <c r="AT511">
        <f>INDEX(femmes_couples_sans_enfants_age!$1:$1048576,MATCH($A511,femmes_couples_sans_enfants_age!$A:$A,0),6)/30</f>
        <v>1.0333333333398231</v>
      </c>
      <c r="AU511">
        <f>INDEX(femmes_couples_sans_enfants_age!$1:$1048576,MATCH($A511,femmes_couples_sans_enfants_age!$A:$A,0),6)/30</f>
        <v>1.0333333333398231</v>
      </c>
      <c r="AV511">
        <f>INDEX(femmes_couples_sans_enfants_age!$1:$1048576,MATCH($A511,femmes_couples_sans_enfants_age!$A:$A,0),6)/30</f>
        <v>1.0333333333398231</v>
      </c>
      <c r="AW511">
        <f>INDEX(femmes_couples_sans_enfants_age!$1:$1048576,MATCH($A511,femmes_couples_sans_enfants_age!$A:$A,0),6)/30</f>
        <v>1.0333333333398231</v>
      </c>
      <c r="AX511">
        <f>INDEX(femmes_couples_sans_enfants_age!$1:$1048576,MATCH($A511,femmes_couples_sans_enfants_age!$A:$A,0),6)/30</f>
        <v>1.0333333333398231</v>
      </c>
      <c r="AY511">
        <f>INDEX(femmes_couples_sans_enfants_age!$1:$1048576,MATCH($A511,femmes_couples_sans_enfants_age!$A:$A,0),6)/30</f>
        <v>1.0333333333398231</v>
      </c>
      <c r="AZ511">
        <f>INDEX(femmes_couples_sans_enfants_age!$1:$1048576,MATCH($A511,femmes_couples_sans_enfants_age!$A:$A,0),6)/30</f>
        <v>1.0333333333398231</v>
      </c>
      <c r="BA511">
        <f>INDEX(femmes_couples_sans_enfants_age!$1:$1048576,MATCH($A511,femmes_couples_sans_enfants_age!$A:$A,0),8)/50</f>
        <v>3.8449612403361477E-3</v>
      </c>
      <c r="BB511">
        <f>INDEX(femmes_couples_sans_enfants_age!$1:$1048576,MATCH($A511,femmes_couples_sans_enfants_age!$A:$A,0),8)/50</f>
        <v>3.8449612403361477E-3</v>
      </c>
      <c r="BC511">
        <f>INDEX(femmes_couples_sans_enfants_age!$1:$1048576,MATCH($A511,femmes_couples_sans_enfants_age!$A:$A,0),8)/50</f>
        <v>3.8449612403361477E-3</v>
      </c>
      <c r="BD511">
        <f>INDEX(femmes_couples_sans_enfants_age!$1:$1048576,MATCH($A511,femmes_couples_sans_enfants_age!$A:$A,0),8)/50</f>
        <v>3.8449612403361477E-3</v>
      </c>
      <c r="BE511">
        <f>INDEX(femmes_couples_sans_enfants_age!$1:$1048576,MATCH($A511,femmes_couples_sans_enfants_age!$A:$A,0),8)/50</f>
        <v>3.8449612403361477E-3</v>
      </c>
      <c r="BF511">
        <f>INDEX(femmes_couples_sans_enfants_age!$1:$1048576,MATCH($A511,femmes_couples_sans_enfants_age!$A:$A,0),8)/50</f>
        <v>3.8449612403361477E-3</v>
      </c>
      <c r="BG511">
        <f>INDEX(femmes_couples_sans_enfants_age!$1:$1048576,MATCH($A511,femmes_couples_sans_enfants_age!$A:$A,0),8)/50</f>
        <v>3.8449612403361477E-3</v>
      </c>
      <c r="BH511">
        <f>INDEX(femmes_couples_sans_enfants_age!$1:$1048576,MATCH($A511,femmes_couples_sans_enfants_age!$A:$A,0),8)/50</f>
        <v>3.8449612403361477E-3</v>
      </c>
      <c r="BI511">
        <f>INDEX(femmes_couples_sans_enfants_age!$1:$1048576,MATCH($A511,femmes_couples_sans_enfants_age!$A:$A,0),8)/50</f>
        <v>3.8449612403361477E-3</v>
      </c>
      <c r="BJ511">
        <f>INDEX(femmes_couples_sans_enfants_age!$1:$1048576,MATCH($A511,femmes_couples_sans_enfants_age!$A:$A,0),8)/50</f>
        <v>3.8449612403361477E-3</v>
      </c>
      <c r="BK511">
        <f>INDEX(femmes_couples_sans_enfants_age!$1:$1048576,MATCH($A511,femmes_couples_sans_enfants_age!$A:$A,0),8)/50</f>
        <v>3.8449612403361477E-3</v>
      </c>
      <c r="BL511">
        <f>INDEX(femmes_couples_sans_enfants_age!$1:$1048576,MATCH($A511,femmes_couples_sans_enfants_age!$A:$A,0),8)/50</f>
        <v>3.8449612403361477E-3</v>
      </c>
      <c r="BM511">
        <f>INDEX(femmes_couples_sans_enfants_age!$1:$1048576,MATCH($A511,femmes_couples_sans_enfants_age!$A:$A,0),8)/50</f>
        <v>3.8449612403361477E-3</v>
      </c>
      <c r="BN511">
        <f>INDEX(femmes_couples_sans_enfants_age!$1:$1048576,MATCH($A511,femmes_couples_sans_enfants_age!$A:$A,0),8)/50</f>
        <v>3.8449612403361477E-3</v>
      </c>
      <c r="BO511">
        <f>INDEX(femmes_couples_sans_enfants_age!$1:$1048576,MATCH($A511,femmes_couples_sans_enfants_age!$A:$A,0),8)/50</f>
        <v>3.8449612403361477E-3</v>
      </c>
      <c r="BP511">
        <f>INDEX(femmes_couples_sans_enfants_age!$1:$1048576,MATCH($A511,femmes_couples_sans_enfants_age!$A:$A,0),8)/50</f>
        <v>3.8449612403361477E-3</v>
      </c>
      <c r="BQ511">
        <f>INDEX(femmes_couples_sans_enfants_age!$1:$1048576,MATCH($A511,femmes_couples_sans_enfants_age!$A:$A,0),8)/50</f>
        <v>3.8449612403361477E-3</v>
      </c>
      <c r="BR511">
        <f>INDEX(femmes_couples_sans_enfants_age!$1:$1048576,MATCH($A511,femmes_couples_sans_enfants_age!$A:$A,0),8)/50</f>
        <v>3.8449612403361477E-3</v>
      </c>
      <c r="BS511">
        <f>INDEX(femmes_couples_sans_enfants_age!$1:$1048576,MATCH($A511,femmes_couples_sans_enfants_age!$A:$A,0),8)/50</f>
        <v>3.8449612403361477E-3</v>
      </c>
      <c r="BT511">
        <f>INDEX(femmes_couples_sans_enfants_age!$1:$1048576,MATCH($A511,femmes_couples_sans_enfants_age!$A:$A,0),8)/50</f>
        <v>3.8449612403361477E-3</v>
      </c>
      <c r="BU511">
        <f>INDEX(femmes_couples_sans_enfants_age!$1:$1048576,MATCH($A511,femmes_couples_sans_enfants_age!$A:$A,0),8)/50</f>
        <v>3.8449612403361477E-3</v>
      </c>
      <c r="BV511">
        <f>INDEX(femmes_couples_sans_enfants_age!$1:$1048576,MATCH($A511,femmes_couples_sans_enfants_age!$A:$A,0),8)/50</f>
        <v>3.8449612403361477E-3</v>
      </c>
      <c r="BW511">
        <f>INDEX(femmes_couples_sans_enfants_age!$1:$1048576,MATCH($A511,femmes_couples_sans_enfants_age!$A:$A,0),8)/50</f>
        <v>3.8449612403361477E-3</v>
      </c>
      <c r="BX511">
        <f>INDEX(femmes_couples_sans_enfants_age!$1:$1048576,MATCH($A511,femmes_couples_sans_enfants_age!$A:$A,0),8)/50</f>
        <v>3.8449612403361477E-3</v>
      </c>
      <c r="BY511">
        <f>INDEX(femmes_couples_sans_enfants_age!$1:$1048576,MATCH($A511,femmes_couples_sans_enfants_age!$A:$A,0),8)/50</f>
        <v>3.8449612403361477E-3</v>
      </c>
      <c r="BZ511">
        <f>INDEX(femmes_couples_sans_enfants_age!$1:$1048576,MATCH($A511,femmes_couples_sans_enfants_age!$A:$A,0),8)/50</f>
        <v>3.8449612403361477E-3</v>
      </c>
      <c r="CA511">
        <f>INDEX(femmes_couples_sans_enfants_age!$1:$1048576,MATCH($A511,femmes_couples_sans_enfants_age!$A:$A,0),8)/50</f>
        <v>3.8449612403361477E-3</v>
      </c>
      <c r="CB511">
        <f>INDEX(femmes_couples_sans_enfants_age!$1:$1048576,MATCH($A511,femmes_couples_sans_enfants_age!$A:$A,0),8)/50</f>
        <v>3.8449612403361477E-3</v>
      </c>
      <c r="CC511">
        <f>INDEX(femmes_couples_sans_enfants_age!$1:$1048576,MATCH($A511,femmes_couples_sans_enfants_age!$A:$A,0),8)/50</f>
        <v>3.8449612403361477E-3</v>
      </c>
      <c r="CD511">
        <f>INDEX(femmes_couples_sans_enfants_age!$1:$1048576,MATCH($A511,femmes_couples_sans_enfants_age!$A:$A,0),8)/50</f>
        <v>3.8449612403361477E-3</v>
      </c>
      <c r="CE511">
        <f>INDEX(femmes_couples_sans_enfants_age!$1:$1048576,MATCH($A511,femmes_couples_sans_enfants_age!$A:$A,0),8)/50</f>
        <v>3.8449612403361477E-3</v>
      </c>
      <c r="CF511">
        <f>INDEX(femmes_couples_sans_enfants_age!$1:$1048576,MATCH($A511,femmes_couples_sans_enfants_age!$A:$A,0),8)/50</f>
        <v>3.8449612403361477E-3</v>
      </c>
      <c r="CG511">
        <f>INDEX(femmes_couples_sans_enfants_age!$1:$1048576,MATCH($A511,femmes_couples_sans_enfants_age!$A:$A,0),8)/50</f>
        <v>3.8449612403361477E-3</v>
      </c>
      <c r="CH511">
        <f>INDEX(femmes_couples_sans_enfants_age!$1:$1048576,MATCH($A511,femmes_couples_sans_enfants_age!$A:$A,0),8)/50</f>
        <v>3.8449612403361477E-3</v>
      </c>
      <c r="CI511">
        <f>INDEX(femmes_couples_sans_enfants_age!$1:$1048576,MATCH($A511,femmes_couples_sans_enfants_age!$A:$A,0),8)/50</f>
        <v>3.8449612403361477E-3</v>
      </c>
      <c r="CJ511">
        <f>INDEX(femmes_couples_sans_enfants_age!$1:$1048576,MATCH($A511,femmes_couples_sans_enfants_age!$A:$A,0),8)/50</f>
        <v>3.8449612403361477E-3</v>
      </c>
      <c r="CK511">
        <f>INDEX(femmes_couples_sans_enfants_age!$1:$1048576,MATCH($A511,femmes_couples_sans_enfants_age!$A:$A,0),8)/50</f>
        <v>3.8449612403361477E-3</v>
      </c>
      <c r="CL511">
        <f>INDEX(femmes_couples_sans_enfants_age!$1:$1048576,MATCH($A511,femmes_couples_sans_enfants_age!$A:$A,0),8)/50</f>
        <v>3.8449612403361477E-3</v>
      </c>
      <c r="CM511">
        <f>INDEX(femmes_couples_sans_enfants_age!$1:$1048576,MATCH($A511,femmes_couples_sans_enfants_age!$A:$A,0),8)/50</f>
        <v>3.8449612403361477E-3</v>
      </c>
      <c r="CN511">
        <f>INDEX(femmes_couples_sans_enfants_age!$1:$1048576,MATCH($A511,femmes_couples_sans_enfants_age!$A:$A,0),8)/50</f>
        <v>3.8449612403361477E-3</v>
      </c>
      <c r="CO511">
        <f>INDEX(femmes_couples_sans_enfants_age!$1:$1048576,MATCH($A511,femmes_couples_sans_enfants_age!$A:$A,0),8)/50</f>
        <v>3.8449612403361477E-3</v>
      </c>
      <c r="CP511">
        <f>INDEX(femmes_couples_sans_enfants_age!$1:$1048576,MATCH($A511,femmes_couples_sans_enfants_age!$A:$A,0),8)/50</f>
        <v>3.8449612403361477E-3</v>
      </c>
      <c r="CQ511">
        <f>INDEX(femmes_couples_sans_enfants_age!$1:$1048576,MATCH($A511,femmes_couples_sans_enfants_age!$A:$A,0),8)/50</f>
        <v>3.8449612403361477E-3</v>
      </c>
      <c r="CR511">
        <f>INDEX(femmes_couples_sans_enfants_age!$1:$1048576,MATCH($A511,femmes_couples_sans_enfants_age!$A:$A,0),8)/50</f>
        <v>3.8449612403361477E-3</v>
      </c>
      <c r="CS511">
        <f>INDEX(femmes_couples_sans_enfants_age!$1:$1048576,MATCH($A511,femmes_couples_sans_enfants_age!$A:$A,0),8)/50</f>
        <v>3.8449612403361477E-3</v>
      </c>
      <c r="CT511">
        <f>INDEX(femmes_couples_sans_enfants_age!$1:$1048576,MATCH($A511,femmes_couples_sans_enfants_age!$A:$A,0),8)/50</f>
        <v>3.8449612403361477E-3</v>
      </c>
      <c r="CU511">
        <f>INDEX(femmes_couples_sans_enfants_age!$1:$1048576,MATCH($A511,femmes_couples_sans_enfants_age!$A:$A,0),8)/50</f>
        <v>3.8449612403361477E-3</v>
      </c>
      <c r="CV511">
        <f>INDEX(femmes_couples_sans_enfants_age!$1:$1048576,MATCH($A511,femmes_couples_sans_enfants_age!$A:$A,0),8)/50</f>
        <v>3.8449612403361477E-3</v>
      </c>
      <c r="CW511">
        <f>INDEX(femmes_couples_sans_enfants_age!$1:$1048576,MATCH($A511,femmes_couples_sans_enfants_age!$A:$A,0),8)/50</f>
        <v>3.8449612403361477E-3</v>
      </c>
      <c r="CX511">
        <f>INDEX(femmes_couples_sans_enfants_age!$1:$1048576,MATCH($A511,femmes_couples_sans_enfants_age!$A:$A,0),8)/50</f>
        <v>3.8449612403361477E-3</v>
      </c>
    </row>
    <row r="512" spans="1:102" x14ac:dyDescent="0.35">
      <c r="A512" s="8" t="s">
        <v>1108</v>
      </c>
      <c r="B512" s="8" t="s">
        <v>110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f>INDEX(femmes_couples_sans_enfants_age!$1:$1048576,MATCH($A512,femmes_couples_sans_enfants_age!$A:$A,0),11)/4</f>
        <v>10.049201666159107</v>
      </c>
      <c r="T512">
        <f>INDEX(femmes_couples_sans_enfants_age!$1:$1048576,MATCH($A512,femmes_couples_sans_enfants_age!$A:$A,0),11)/4</f>
        <v>10.049201666159107</v>
      </c>
      <c r="U512">
        <f>INDEX(femmes_couples_sans_enfants_age!$1:$1048576,MATCH($A512,femmes_couples_sans_enfants_age!$A:$A,0),11)/4</f>
        <v>10.049201666159107</v>
      </c>
      <c r="V512">
        <f>INDEX(femmes_couples_sans_enfants_age!$1:$1048576,MATCH($A512,femmes_couples_sans_enfants_age!$A:$A,0),11)/4</f>
        <v>10.049201666159107</v>
      </c>
      <c r="W512">
        <f>INDEX(femmes_couples_sans_enfants_age!$1:$1048576,MATCH($A512,femmes_couples_sans_enfants_age!$A:$A,0),6)/30</f>
        <v>2.5348837209221511</v>
      </c>
      <c r="X512">
        <f>INDEX(femmes_couples_sans_enfants_age!$1:$1048576,MATCH($A512,femmes_couples_sans_enfants_age!$A:$A,0),6)/30</f>
        <v>2.5348837209221511</v>
      </c>
      <c r="Y512">
        <f>INDEX(femmes_couples_sans_enfants_age!$1:$1048576,MATCH($A512,femmes_couples_sans_enfants_age!$A:$A,0),6)/30</f>
        <v>2.5348837209221511</v>
      </c>
      <c r="Z512">
        <f>INDEX(femmes_couples_sans_enfants_age!$1:$1048576,MATCH($A512,femmes_couples_sans_enfants_age!$A:$A,0),6)/30</f>
        <v>2.5348837209221511</v>
      </c>
      <c r="AA512">
        <f>INDEX(femmes_couples_sans_enfants_age!$1:$1048576,MATCH($A512,femmes_couples_sans_enfants_age!$A:$A,0),6)/30</f>
        <v>2.5348837209221511</v>
      </c>
      <c r="AB512">
        <f>INDEX(femmes_couples_sans_enfants_age!$1:$1048576,MATCH($A512,femmes_couples_sans_enfants_age!$A:$A,0),6)/30</f>
        <v>2.5348837209221511</v>
      </c>
      <c r="AC512">
        <f>INDEX(femmes_couples_sans_enfants_age!$1:$1048576,MATCH($A512,femmes_couples_sans_enfants_age!$A:$A,0),6)/30</f>
        <v>2.5348837209221511</v>
      </c>
      <c r="AD512">
        <f>INDEX(femmes_couples_sans_enfants_age!$1:$1048576,MATCH($A512,femmes_couples_sans_enfants_age!$A:$A,0),6)/30</f>
        <v>2.5348837209221511</v>
      </c>
      <c r="AE512">
        <f>INDEX(femmes_couples_sans_enfants_age!$1:$1048576,MATCH($A512,femmes_couples_sans_enfants_age!$A:$A,0),6)/30</f>
        <v>2.5348837209221511</v>
      </c>
      <c r="AF512">
        <f>INDEX(femmes_couples_sans_enfants_age!$1:$1048576,MATCH($A512,femmes_couples_sans_enfants_age!$A:$A,0),6)/30</f>
        <v>2.5348837209221511</v>
      </c>
      <c r="AG512">
        <f>INDEX(femmes_couples_sans_enfants_age!$1:$1048576,MATCH($A512,femmes_couples_sans_enfants_age!$A:$A,0),6)/30</f>
        <v>2.5348837209221511</v>
      </c>
      <c r="AH512">
        <f>INDEX(femmes_couples_sans_enfants_age!$1:$1048576,MATCH($A512,femmes_couples_sans_enfants_age!$A:$A,0),6)/30</f>
        <v>2.5348837209221511</v>
      </c>
      <c r="AI512">
        <f>INDEX(femmes_couples_sans_enfants_age!$1:$1048576,MATCH($A512,femmes_couples_sans_enfants_age!$A:$A,0),6)/30</f>
        <v>2.5348837209221511</v>
      </c>
      <c r="AJ512">
        <f>INDEX(femmes_couples_sans_enfants_age!$1:$1048576,MATCH($A512,femmes_couples_sans_enfants_age!$A:$A,0),6)/30</f>
        <v>2.5348837209221511</v>
      </c>
      <c r="AK512">
        <f>INDEX(femmes_couples_sans_enfants_age!$1:$1048576,MATCH($A512,femmes_couples_sans_enfants_age!$A:$A,0),6)/30</f>
        <v>2.5348837209221511</v>
      </c>
      <c r="AL512">
        <f>INDEX(femmes_couples_sans_enfants_age!$1:$1048576,MATCH($A512,femmes_couples_sans_enfants_age!$A:$A,0),6)/30</f>
        <v>2.5348837209221511</v>
      </c>
      <c r="AM512">
        <f>INDEX(femmes_couples_sans_enfants_age!$1:$1048576,MATCH($A512,femmes_couples_sans_enfants_age!$A:$A,0),6)/30</f>
        <v>2.5348837209221511</v>
      </c>
      <c r="AN512">
        <f>INDEX(femmes_couples_sans_enfants_age!$1:$1048576,MATCH($A512,femmes_couples_sans_enfants_age!$A:$A,0),6)/30</f>
        <v>2.5348837209221511</v>
      </c>
      <c r="AO512">
        <f>INDEX(femmes_couples_sans_enfants_age!$1:$1048576,MATCH($A512,femmes_couples_sans_enfants_age!$A:$A,0),6)/30</f>
        <v>2.5348837209221511</v>
      </c>
      <c r="AP512">
        <f>INDEX(femmes_couples_sans_enfants_age!$1:$1048576,MATCH($A512,femmes_couples_sans_enfants_age!$A:$A,0),6)/30</f>
        <v>2.5348837209221511</v>
      </c>
      <c r="AQ512">
        <f>INDEX(femmes_couples_sans_enfants_age!$1:$1048576,MATCH($A512,femmes_couples_sans_enfants_age!$A:$A,0),6)/30</f>
        <v>2.5348837209221511</v>
      </c>
      <c r="AR512">
        <f>INDEX(femmes_couples_sans_enfants_age!$1:$1048576,MATCH($A512,femmes_couples_sans_enfants_age!$A:$A,0),6)/30</f>
        <v>2.5348837209221511</v>
      </c>
      <c r="AS512">
        <f>INDEX(femmes_couples_sans_enfants_age!$1:$1048576,MATCH($A512,femmes_couples_sans_enfants_age!$A:$A,0),6)/30</f>
        <v>2.5348837209221511</v>
      </c>
      <c r="AT512">
        <f>INDEX(femmes_couples_sans_enfants_age!$1:$1048576,MATCH($A512,femmes_couples_sans_enfants_age!$A:$A,0),6)/30</f>
        <v>2.5348837209221511</v>
      </c>
      <c r="AU512">
        <f>INDEX(femmes_couples_sans_enfants_age!$1:$1048576,MATCH($A512,femmes_couples_sans_enfants_age!$A:$A,0),6)/30</f>
        <v>2.5348837209221511</v>
      </c>
      <c r="AV512">
        <f>INDEX(femmes_couples_sans_enfants_age!$1:$1048576,MATCH($A512,femmes_couples_sans_enfants_age!$A:$A,0),6)/30</f>
        <v>2.5348837209221511</v>
      </c>
      <c r="AW512">
        <f>INDEX(femmes_couples_sans_enfants_age!$1:$1048576,MATCH($A512,femmes_couples_sans_enfants_age!$A:$A,0),6)/30</f>
        <v>2.5348837209221511</v>
      </c>
      <c r="AX512">
        <f>INDEX(femmes_couples_sans_enfants_age!$1:$1048576,MATCH($A512,femmes_couples_sans_enfants_age!$A:$A,0),6)/30</f>
        <v>2.5348837209221511</v>
      </c>
      <c r="AY512">
        <f>INDEX(femmes_couples_sans_enfants_age!$1:$1048576,MATCH($A512,femmes_couples_sans_enfants_age!$A:$A,0),6)/30</f>
        <v>2.5348837209221511</v>
      </c>
      <c r="AZ512">
        <f>INDEX(femmes_couples_sans_enfants_age!$1:$1048576,MATCH($A512,femmes_couples_sans_enfants_age!$A:$A,0),6)/30</f>
        <v>2.5348837209221511</v>
      </c>
      <c r="BA512">
        <f>INDEX(femmes_couples_sans_enfants_age!$1:$1048576,MATCH($A512,femmes_couples_sans_enfants_age!$A:$A,0),8)/50</f>
        <v>1.5133634154781054E-2</v>
      </c>
      <c r="BB512">
        <f>INDEX(femmes_couples_sans_enfants_age!$1:$1048576,MATCH($A512,femmes_couples_sans_enfants_age!$A:$A,0),8)/50</f>
        <v>1.5133634154781054E-2</v>
      </c>
      <c r="BC512">
        <f>INDEX(femmes_couples_sans_enfants_age!$1:$1048576,MATCH($A512,femmes_couples_sans_enfants_age!$A:$A,0),8)/50</f>
        <v>1.5133634154781054E-2</v>
      </c>
      <c r="BD512">
        <f>INDEX(femmes_couples_sans_enfants_age!$1:$1048576,MATCH($A512,femmes_couples_sans_enfants_age!$A:$A,0),8)/50</f>
        <v>1.5133634154781054E-2</v>
      </c>
      <c r="BE512">
        <f>INDEX(femmes_couples_sans_enfants_age!$1:$1048576,MATCH($A512,femmes_couples_sans_enfants_age!$A:$A,0),8)/50</f>
        <v>1.5133634154781054E-2</v>
      </c>
      <c r="BF512">
        <f>INDEX(femmes_couples_sans_enfants_age!$1:$1048576,MATCH($A512,femmes_couples_sans_enfants_age!$A:$A,0),8)/50</f>
        <v>1.5133634154781054E-2</v>
      </c>
      <c r="BG512">
        <f>INDEX(femmes_couples_sans_enfants_age!$1:$1048576,MATCH($A512,femmes_couples_sans_enfants_age!$A:$A,0),8)/50</f>
        <v>1.5133634154781054E-2</v>
      </c>
      <c r="BH512">
        <f>INDEX(femmes_couples_sans_enfants_age!$1:$1048576,MATCH($A512,femmes_couples_sans_enfants_age!$A:$A,0),8)/50</f>
        <v>1.5133634154781054E-2</v>
      </c>
      <c r="BI512">
        <f>INDEX(femmes_couples_sans_enfants_age!$1:$1048576,MATCH($A512,femmes_couples_sans_enfants_age!$A:$A,0),8)/50</f>
        <v>1.5133634154781054E-2</v>
      </c>
      <c r="BJ512">
        <f>INDEX(femmes_couples_sans_enfants_age!$1:$1048576,MATCH($A512,femmes_couples_sans_enfants_age!$A:$A,0),8)/50</f>
        <v>1.5133634154781054E-2</v>
      </c>
      <c r="BK512">
        <f>INDEX(femmes_couples_sans_enfants_age!$1:$1048576,MATCH($A512,femmes_couples_sans_enfants_age!$A:$A,0),8)/50</f>
        <v>1.5133634154781054E-2</v>
      </c>
      <c r="BL512">
        <f>INDEX(femmes_couples_sans_enfants_age!$1:$1048576,MATCH($A512,femmes_couples_sans_enfants_age!$A:$A,0),8)/50</f>
        <v>1.5133634154781054E-2</v>
      </c>
      <c r="BM512">
        <f>INDEX(femmes_couples_sans_enfants_age!$1:$1048576,MATCH($A512,femmes_couples_sans_enfants_age!$A:$A,0),8)/50</f>
        <v>1.5133634154781054E-2</v>
      </c>
      <c r="BN512">
        <f>INDEX(femmes_couples_sans_enfants_age!$1:$1048576,MATCH($A512,femmes_couples_sans_enfants_age!$A:$A,0),8)/50</f>
        <v>1.5133634154781054E-2</v>
      </c>
      <c r="BO512">
        <f>INDEX(femmes_couples_sans_enfants_age!$1:$1048576,MATCH($A512,femmes_couples_sans_enfants_age!$A:$A,0),8)/50</f>
        <v>1.5133634154781054E-2</v>
      </c>
      <c r="BP512">
        <f>INDEX(femmes_couples_sans_enfants_age!$1:$1048576,MATCH($A512,femmes_couples_sans_enfants_age!$A:$A,0),8)/50</f>
        <v>1.5133634154781054E-2</v>
      </c>
      <c r="BQ512">
        <f>INDEX(femmes_couples_sans_enfants_age!$1:$1048576,MATCH($A512,femmes_couples_sans_enfants_age!$A:$A,0),8)/50</f>
        <v>1.5133634154781054E-2</v>
      </c>
      <c r="BR512">
        <f>INDEX(femmes_couples_sans_enfants_age!$1:$1048576,MATCH($A512,femmes_couples_sans_enfants_age!$A:$A,0),8)/50</f>
        <v>1.5133634154781054E-2</v>
      </c>
      <c r="BS512">
        <f>INDEX(femmes_couples_sans_enfants_age!$1:$1048576,MATCH($A512,femmes_couples_sans_enfants_age!$A:$A,0),8)/50</f>
        <v>1.5133634154781054E-2</v>
      </c>
      <c r="BT512">
        <f>INDEX(femmes_couples_sans_enfants_age!$1:$1048576,MATCH($A512,femmes_couples_sans_enfants_age!$A:$A,0),8)/50</f>
        <v>1.5133634154781054E-2</v>
      </c>
      <c r="BU512">
        <f>INDEX(femmes_couples_sans_enfants_age!$1:$1048576,MATCH($A512,femmes_couples_sans_enfants_age!$A:$A,0),8)/50</f>
        <v>1.5133634154781054E-2</v>
      </c>
      <c r="BV512">
        <f>INDEX(femmes_couples_sans_enfants_age!$1:$1048576,MATCH($A512,femmes_couples_sans_enfants_age!$A:$A,0),8)/50</f>
        <v>1.5133634154781054E-2</v>
      </c>
      <c r="BW512">
        <f>INDEX(femmes_couples_sans_enfants_age!$1:$1048576,MATCH($A512,femmes_couples_sans_enfants_age!$A:$A,0),8)/50</f>
        <v>1.5133634154781054E-2</v>
      </c>
      <c r="BX512">
        <f>INDEX(femmes_couples_sans_enfants_age!$1:$1048576,MATCH($A512,femmes_couples_sans_enfants_age!$A:$A,0),8)/50</f>
        <v>1.5133634154781054E-2</v>
      </c>
      <c r="BY512">
        <f>INDEX(femmes_couples_sans_enfants_age!$1:$1048576,MATCH($A512,femmes_couples_sans_enfants_age!$A:$A,0),8)/50</f>
        <v>1.5133634154781054E-2</v>
      </c>
      <c r="BZ512">
        <f>INDEX(femmes_couples_sans_enfants_age!$1:$1048576,MATCH($A512,femmes_couples_sans_enfants_age!$A:$A,0),8)/50</f>
        <v>1.5133634154781054E-2</v>
      </c>
      <c r="CA512">
        <f>INDEX(femmes_couples_sans_enfants_age!$1:$1048576,MATCH($A512,femmes_couples_sans_enfants_age!$A:$A,0),8)/50</f>
        <v>1.5133634154781054E-2</v>
      </c>
      <c r="CB512">
        <f>INDEX(femmes_couples_sans_enfants_age!$1:$1048576,MATCH($A512,femmes_couples_sans_enfants_age!$A:$A,0),8)/50</f>
        <v>1.5133634154781054E-2</v>
      </c>
      <c r="CC512">
        <f>INDEX(femmes_couples_sans_enfants_age!$1:$1048576,MATCH($A512,femmes_couples_sans_enfants_age!$A:$A,0),8)/50</f>
        <v>1.5133634154781054E-2</v>
      </c>
      <c r="CD512">
        <f>INDEX(femmes_couples_sans_enfants_age!$1:$1048576,MATCH($A512,femmes_couples_sans_enfants_age!$A:$A,0),8)/50</f>
        <v>1.5133634154781054E-2</v>
      </c>
      <c r="CE512">
        <f>INDEX(femmes_couples_sans_enfants_age!$1:$1048576,MATCH($A512,femmes_couples_sans_enfants_age!$A:$A,0),8)/50</f>
        <v>1.5133634154781054E-2</v>
      </c>
      <c r="CF512">
        <f>INDEX(femmes_couples_sans_enfants_age!$1:$1048576,MATCH($A512,femmes_couples_sans_enfants_age!$A:$A,0),8)/50</f>
        <v>1.5133634154781054E-2</v>
      </c>
      <c r="CG512">
        <f>INDEX(femmes_couples_sans_enfants_age!$1:$1048576,MATCH($A512,femmes_couples_sans_enfants_age!$A:$A,0),8)/50</f>
        <v>1.5133634154781054E-2</v>
      </c>
      <c r="CH512">
        <f>INDEX(femmes_couples_sans_enfants_age!$1:$1048576,MATCH($A512,femmes_couples_sans_enfants_age!$A:$A,0),8)/50</f>
        <v>1.5133634154781054E-2</v>
      </c>
      <c r="CI512">
        <f>INDEX(femmes_couples_sans_enfants_age!$1:$1048576,MATCH($A512,femmes_couples_sans_enfants_age!$A:$A,0),8)/50</f>
        <v>1.5133634154781054E-2</v>
      </c>
      <c r="CJ512">
        <f>INDEX(femmes_couples_sans_enfants_age!$1:$1048576,MATCH($A512,femmes_couples_sans_enfants_age!$A:$A,0),8)/50</f>
        <v>1.5133634154781054E-2</v>
      </c>
      <c r="CK512">
        <f>INDEX(femmes_couples_sans_enfants_age!$1:$1048576,MATCH($A512,femmes_couples_sans_enfants_age!$A:$A,0),8)/50</f>
        <v>1.5133634154781054E-2</v>
      </c>
      <c r="CL512">
        <f>INDEX(femmes_couples_sans_enfants_age!$1:$1048576,MATCH($A512,femmes_couples_sans_enfants_age!$A:$A,0),8)/50</f>
        <v>1.5133634154781054E-2</v>
      </c>
      <c r="CM512">
        <f>INDEX(femmes_couples_sans_enfants_age!$1:$1048576,MATCH($A512,femmes_couples_sans_enfants_age!$A:$A,0),8)/50</f>
        <v>1.5133634154781054E-2</v>
      </c>
      <c r="CN512">
        <f>INDEX(femmes_couples_sans_enfants_age!$1:$1048576,MATCH($A512,femmes_couples_sans_enfants_age!$A:$A,0),8)/50</f>
        <v>1.5133634154781054E-2</v>
      </c>
      <c r="CO512">
        <f>INDEX(femmes_couples_sans_enfants_age!$1:$1048576,MATCH($A512,femmes_couples_sans_enfants_age!$A:$A,0),8)/50</f>
        <v>1.5133634154781054E-2</v>
      </c>
      <c r="CP512">
        <f>INDEX(femmes_couples_sans_enfants_age!$1:$1048576,MATCH($A512,femmes_couples_sans_enfants_age!$A:$A,0),8)/50</f>
        <v>1.5133634154781054E-2</v>
      </c>
      <c r="CQ512">
        <f>INDEX(femmes_couples_sans_enfants_age!$1:$1048576,MATCH($A512,femmes_couples_sans_enfants_age!$A:$A,0),8)/50</f>
        <v>1.5133634154781054E-2</v>
      </c>
      <c r="CR512">
        <f>INDEX(femmes_couples_sans_enfants_age!$1:$1048576,MATCH($A512,femmes_couples_sans_enfants_age!$A:$A,0),8)/50</f>
        <v>1.5133634154781054E-2</v>
      </c>
      <c r="CS512">
        <f>INDEX(femmes_couples_sans_enfants_age!$1:$1048576,MATCH($A512,femmes_couples_sans_enfants_age!$A:$A,0),8)/50</f>
        <v>1.5133634154781054E-2</v>
      </c>
      <c r="CT512">
        <f>INDEX(femmes_couples_sans_enfants_age!$1:$1048576,MATCH($A512,femmes_couples_sans_enfants_age!$A:$A,0),8)/50</f>
        <v>1.5133634154781054E-2</v>
      </c>
      <c r="CU512">
        <f>INDEX(femmes_couples_sans_enfants_age!$1:$1048576,MATCH($A512,femmes_couples_sans_enfants_age!$A:$A,0),8)/50</f>
        <v>1.5133634154781054E-2</v>
      </c>
      <c r="CV512">
        <f>INDEX(femmes_couples_sans_enfants_age!$1:$1048576,MATCH($A512,femmes_couples_sans_enfants_age!$A:$A,0),8)/50</f>
        <v>1.5133634154781054E-2</v>
      </c>
      <c r="CW512">
        <f>INDEX(femmes_couples_sans_enfants_age!$1:$1048576,MATCH($A512,femmes_couples_sans_enfants_age!$A:$A,0),8)/50</f>
        <v>1.5133634154781054E-2</v>
      </c>
      <c r="CX512">
        <f>INDEX(femmes_couples_sans_enfants_age!$1:$1048576,MATCH($A512,femmes_couples_sans_enfants_age!$A:$A,0),8)/50</f>
        <v>1.5133634154781054E-2</v>
      </c>
    </row>
    <row r="513" spans="1:102" x14ac:dyDescent="0.35">
      <c r="A513" s="8" t="s">
        <v>1112</v>
      </c>
      <c r="B513" s="8" t="s">
        <v>111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f>INDEX(femmes_couples_sans_enfants_age!$1:$1048576,MATCH($A513,femmes_couples_sans_enfants_age!$A:$A,0),11)/4</f>
        <v>3.3507870370489776</v>
      </c>
      <c r="T513">
        <f>INDEX(femmes_couples_sans_enfants_age!$1:$1048576,MATCH($A513,femmes_couples_sans_enfants_age!$A:$A,0),11)/4</f>
        <v>3.3507870370489776</v>
      </c>
      <c r="U513">
        <f>INDEX(femmes_couples_sans_enfants_age!$1:$1048576,MATCH($A513,femmes_couples_sans_enfants_age!$A:$A,0),11)/4</f>
        <v>3.3507870370489776</v>
      </c>
      <c r="V513">
        <f>INDEX(femmes_couples_sans_enfants_age!$1:$1048576,MATCH($A513,femmes_couples_sans_enfants_age!$A:$A,0),11)/4</f>
        <v>3.3507870370489776</v>
      </c>
      <c r="W513">
        <f>INDEX(femmes_couples_sans_enfants_age!$1:$1048576,MATCH($A513,femmes_couples_sans_enfants_age!$A:$A,0),6)/30</f>
        <v>0.21777777777765114</v>
      </c>
      <c r="X513">
        <f>INDEX(femmes_couples_sans_enfants_age!$1:$1048576,MATCH($A513,femmes_couples_sans_enfants_age!$A:$A,0),6)/30</f>
        <v>0.21777777777765114</v>
      </c>
      <c r="Y513">
        <f>INDEX(femmes_couples_sans_enfants_age!$1:$1048576,MATCH($A513,femmes_couples_sans_enfants_age!$A:$A,0),6)/30</f>
        <v>0.21777777777765114</v>
      </c>
      <c r="Z513">
        <f>INDEX(femmes_couples_sans_enfants_age!$1:$1048576,MATCH($A513,femmes_couples_sans_enfants_age!$A:$A,0),6)/30</f>
        <v>0.21777777777765114</v>
      </c>
      <c r="AA513">
        <f>INDEX(femmes_couples_sans_enfants_age!$1:$1048576,MATCH($A513,femmes_couples_sans_enfants_age!$A:$A,0),6)/30</f>
        <v>0.21777777777765114</v>
      </c>
      <c r="AB513">
        <f>INDEX(femmes_couples_sans_enfants_age!$1:$1048576,MATCH($A513,femmes_couples_sans_enfants_age!$A:$A,0),6)/30</f>
        <v>0.21777777777765114</v>
      </c>
      <c r="AC513">
        <f>INDEX(femmes_couples_sans_enfants_age!$1:$1048576,MATCH($A513,femmes_couples_sans_enfants_age!$A:$A,0),6)/30</f>
        <v>0.21777777777765114</v>
      </c>
      <c r="AD513">
        <f>INDEX(femmes_couples_sans_enfants_age!$1:$1048576,MATCH($A513,femmes_couples_sans_enfants_age!$A:$A,0),6)/30</f>
        <v>0.21777777777765114</v>
      </c>
      <c r="AE513">
        <f>INDEX(femmes_couples_sans_enfants_age!$1:$1048576,MATCH($A513,femmes_couples_sans_enfants_age!$A:$A,0),6)/30</f>
        <v>0.21777777777765114</v>
      </c>
      <c r="AF513">
        <f>INDEX(femmes_couples_sans_enfants_age!$1:$1048576,MATCH($A513,femmes_couples_sans_enfants_age!$A:$A,0),6)/30</f>
        <v>0.21777777777765114</v>
      </c>
      <c r="AG513">
        <f>INDEX(femmes_couples_sans_enfants_age!$1:$1048576,MATCH($A513,femmes_couples_sans_enfants_age!$A:$A,0),6)/30</f>
        <v>0.21777777777765114</v>
      </c>
      <c r="AH513">
        <f>INDEX(femmes_couples_sans_enfants_age!$1:$1048576,MATCH($A513,femmes_couples_sans_enfants_age!$A:$A,0),6)/30</f>
        <v>0.21777777777765114</v>
      </c>
      <c r="AI513">
        <f>INDEX(femmes_couples_sans_enfants_age!$1:$1048576,MATCH($A513,femmes_couples_sans_enfants_age!$A:$A,0),6)/30</f>
        <v>0.21777777777765114</v>
      </c>
      <c r="AJ513">
        <f>INDEX(femmes_couples_sans_enfants_age!$1:$1048576,MATCH($A513,femmes_couples_sans_enfants_age!$A:$A,0),6)/30</f>
        <v>0.21777777777765114</v>
      </c>
      <c r="AK513">
        <f>INDEX(femmes_couples_sans_enfants_age!$1:$1048576,MATCH($A513,femmes_couples_sans_enfants_age!$A:$A,0),6)/30</f>
        <v>0.21777777777765114</v>
      </c>
      <c r="AL513">
        <f>INDEX(femmes_couples_sans_enfants_age!$1:$1048576,MATCH($A513,femmes_couples_sans_enfants_age!$A:$A,0),6)/30</f>
        <v>0.21777777777765114</v>
      </c>
      <c r="AM513">
        <f>INDEX(femmes_couples_sans_enfants_age!$1:$1048576,MATCH($A513,femmes_couples_sans_enfants_age!$A:$A,0),6)/30</f>
        <v>0.21777777777765114</v>
      </c>
      <c r="AN513">
        <f>INDEX(femmes_couples_sans_enfants_age!$1:$1048576,MATCH($A513,femmes_couples_sans_enfants_age!$A:$A,0),6)/30</f>
        <v>0.21777777777765114</v>
      </c>
      <c r="AO513">
        <f>INDEX(femmes_couples_sans_enfants_age!$1:$1048576,MATCH($A513,femmes_couples_sans_enfants_age!$A:$A,0),6)/30</f>
        <v>0.21777777777765114</v>
      </c>
      <c r="AP513">
        <f>INDEX(femmes_couples_sans_enfants_age!$1:$1048576,MATCH($A513,femmes_couples_sans_enfants_age!$A:$A,0),6)/30</f>
        <v>0.21777777777765114</v>
      </c>
      <c r="AQ513">
        <f>INDEX(femmes_couples_sans_enfants_age!$1:$1048576,MATCH($A513,femmes_couples_sans_enfants_age!$A:$A,0),6)/30</f>
        <v>0.21777777777765114</v>
      </c>
      <c r="AR513">
        <f>INDEX(femmes_couples_sans_enfants_age!$1:$1048576,MATCH($A513,femmes_couples_sans_enfants_age!$A:$A,0),6)/30</f>
        <v>0.21777777777765114</v>
      </c>
      <c r="AS513">
        <f>INDEX(femmes_couples_sans_enfants_age!$1:$1048576,MATCH($A513,femmes_couples_sans_enfants_age!$A:$A,0),6)/30</f>
        <v>0.21777777777765114</v>
      </c>
      <c r="AT513">
        <f>INDEX(femmes_couples_sans_enfants_age!$1:$1048576,MATCH($A513,femmes_couples_sans_enfants_age!$A:$A,0),6)/30</f>
        <v>0.21777777777765114</v>
      </c>
      <c r="AU513">
        <f>INDEX(femmes_couples_sans_enfants_age!$1:$1048576,MATCH($A513,femmes_couples_sans_enfants_age!$A:$A,0),6)/30</f>
        <v>0.21777777777765114</v>
      </c>
      <c r="AV513">
        <f>INDEX(femmes_couples_sans_enfants_age!$1:$1048576,MATCH($A513,femmes_couples_sans_enfants_age!$A:$A,0),6)/30</f>
        <v>0.21777777777765114</v>
      </c>
      <c r="AW513">
        <f>INDEX(femmes_couples_sans_enfants_age!$1:$1048576,MATCH($A513,femmes_couples_sans_enfants_age!$A:$A,0),6)/30</f>
        <v>0.21777777777765114</v>
      </c>
      <c r="AX513">
        <f>INDEX(femmes_couples_sans_enfants_age!$1:$1048576,MATCH($A513,femmes_couples_sans_enfants_age!$A:$A,0),6)/30</f>
        <v>0.21777777777765114</v>
      </c>
      <c r="AY513">
        <f>INDEX(femmes_couples_sans_enfants_age!$1:$1048576,MATCH($A513,femmes_couples_sans_enfants_age!$A:$A,0),6)/30</f>
        <v>0.21777777777765114</v>
      </c>
      <c r="AZ513">
        <f>INDEX(femmes_couples_sans_enfants_age!$1:$1048576,MATCH($A513,femmes_couples_sans_enfants_age!$A:$A,0),6)/30</f>
        <v>0.21777777777765114</v>
      </c>
      <c r="BA513">
        <f>INDEX(femmes_couples_sans_enfants_age!$1:$1048576,MATCH($A513,femmes_couples_sans_enfants_age!$A:$A,0),8)/50</f>
        <v>1.2703703703710835E-3</v>
      </c>
      <c r="BB513">
        <f>INDEX(femmes_couples_sans_enfants_age!$1:$1048576,MATCH($A513,femmes_couples_sans_enfants_age!$A:$A,0),8)/50</f>
        <v>1.2703703703710835E-3</v>
      </c>
      <c r="BC513">
        <f>INDEX(femmes_couples_sans_enfants_age!$1:$1048576,MATCH($A513,femmes_couples_sans_enfants_age!$A:$A,0),8)/50</f>
        <v>1.2703703703710835E-3</v>
      </c>
      <c r="BD513">
        <f>INDEX(femmes_couples_sans_enfants_age!$1:$1048576,MATCH($A513,femmes_couples_sans_enfants_age!$A:$A,0),8)/50</f>
        <v>1.2703703703710835E-3</v>
      </c>
      <c r="BE513">
        <f>INDEX(femmes_couples_sans_enfants_age!$1:$1048576,MATCH($A513,femmes_couples_sans_enfants_age!$A:$A,0),8)/50</f>
        <v>1.2703703703710835E-3</v>
      </c>
      <c r="BF513">
        <f>INDEX(femmes_couples_sans_enfants_age!$1:$1048576,MATCH($A513,femmes_couples_sans_enfants_age!$A:$A,0),8)/50</f>
        <v>1.2703703703710835E-3</v>
      </c>
      <c r="BG513">
        <f>INDEX(femmes_couples_sans_enfants_age!$1:$1048576,MATCH($A513,femmes_couples_sans_enfants_age!$A:$A,0),8)/50</f>
        <v>1.2703703703710835E-3</v>
      </c>
      <c r="BH513">
        <f>INDEX(femmes_couples_sans_enfants_age!$1:$1048576,MATCH($A513,femmes_couples_sans_enfants_age!$A:$A,0),8)/50</f>
        <v>1.2703703703710835E-3</v>
      </c>
      <c r="BI513">
        <f>INDEX(femmes_couples_sans_enfants_age!$1:$1048576,MATCH($A513,femmes_couples_sans_enfants_age!$A:$A,0),8)/50</f>
        <v>1.2703703703710835E-3</v>
      </c>
      <c r="BJ513">
        <f>INDEX(femmes_couples_sans_enfants_age!$1:$1048576,MATCH($A513,femmes_couples_sans_enfants_age!$A:$A,0),8)/50</f>
        <v>1.2703703703710835E-3</v>
      </c>
      <c r="BK513">
        <f>INDEX(femmes_couples_sans_enfants_age!$1:$1048576,MATCH($A513,femmes_couples_sans_enfants_age!$A:$A,0),8)/50</f>
        <v>1.2703703703710835E-3</v>
      </c>
      <c r="BL513">
        <f>INDEX(femmes_couples_sans_enfants_age!$1:$1048576,MATCH($A513,femmes_couples_sans_enfants_age!$A:$A,0),8)/50</f>
        <v>1.2703703703710835E-3</v>
      </c>
      <c r="BM513">
        <f>INDEX(femmes_couples_sans_enfants_age!$1:$1048576,MATCH($A513,femmes_couples_sans_enfants_age!$A:$A,0),8)/50</f>
        <v>1.2703703703710835E-3</v>
      </c>
      <c r="BN513">
        <f>INDEX(femmes_couples_sans_enfants_age!$1:$1048576,MATCH($A513,femmes_couples_sans_enfants_age!$A:$A,0),8)/50</f>
        <v>1.2703703703710835E-3</v>
      </c>
      <c r="BO513">
        <f>INDEX(femmes_couples_sans_enfants_age!$1:$1048576,MATCH($A513,femmes_couples_sans_enfants_age!$A:$A,0),8)/50</f>
        <v>1.2703703703710835E-3</v>
      </c>
      <c r="BP513">
        <f>INDEX(femmes_couples_sans_enfants_age!$1:$1048576,MATCH($A513,femmes_couples_sans_enfants_age!$A:$A,0),8)/50</f>
        <v>1.2703703703710835E-3</v>
      </c>
      <c r="BQ513">
        <f>INDEX(femmes_couples_sans_enfants_age!$1:$1048576,MATCH($A513,femmes_couples_sans_enfants_age!$A:$A,0),8)/50</f>
        <v>1.2703703703710835E-3</v>
      </c>
      <c r="BR513">
        <f>INDEX(femmes_couples_sans_enfants_age!$1:$1048576,MATCH($A513,femmes_couples_sans_enfants_age!$A:$A,0),8)/50</f>
        <v>1.2703703703710835E-3</v>
      </c>
      <c r="BS513">
        <f>INDEX(femmes_couples_sans_enfants_age!$1:$1048576,MATCH($A513,femmes_couples_sans_enfants_age!$A:$A,0),8)/50</f>
        <v>1.2703703703710835E-3</v>
      </c>
      <c r="BT513">
        <f>INDEX(femmes_couples_sans_enfants_age!$1:$1048576,MATCH($A513,femmes_couples_sans_enfants_age!$A:$A,0),8)/50</f>
        <v>1.2703703703710835E-3</v>
      </c>
      <c r="BU513">
        <f>INDEX(femmes_couples_sans_enfants_age!$1:$1048576,MATCH($A513,femmes_couples_sans_enfants_age!$A:$A,0),8)/50</f>
        <v>1.2703703703710835E-3</v>
      </c>
      <c r="BV513">
        <f>INDEX(femmes_couples_sans_enfants_age!$1:$1048576,MATCH($A513,femmes_couples_sans_enfants_age!$A:$A,0),8)/50</f>
        <v>1.2703703703710835E-3</v>
      </c>
      <c r="BW513">
        <f>INDEX(femmes_couples_sans_enfants_age!$1:$1048576,MATCH($A513,femmes_couples_sans_enfants_age!$A:$A,0),8)/50</f>
        <v>1.2703703703710835E-3</v>
      </c>
      <c r="BX513">
        <f>INDEX(femmes_couples_sans_enfants_age!$1:$1048576,MATCH($A513,femmes_couples_sans_enfants_age!$A:$A,0),8)/50</f>
        <v>1.2703703703710835E-3</v>
      </c>
      <c r="BY513">
        <f>INDEX(femmes_couples_sans_enfants_age!$1:$1048576,MATCH($A513,femmes_couples_sans_enfants_age!$A:$A,0),8)/50</f>
        <v>1.2703703703710835E-3</v>
      </c>
      <c r="BZ513">
        <f>INDEX(femmes_couples_sans_enfants_age!$1:$1048576,MATCH($A513,femmes_couples_sans_enfants_age!$A:$A,0),8)/50</f>
        <v>1.2703703703710835E-3</v>
      </c>
      <c r="CA513">
        <f>INDEX(femmes_couples_sans_enfants_age!$1:$1048576,MATCH($A513,femmes_couples_sans_enfants_age!$A:$A,0),8)/50</f>
        <v>1.2703703703710835E-3</v>
      </c>
      <c r="CB513">
        <f>INDEX(femmes_couples_sans_enfants_age!$1:$1048576,MATCH($A513,femmes_couples_sans_enfants_age!$A:$A,0),8)/50</f>
        <v>1.2703703703710835E-3</v>
      </c>
      <c r="CC513">
        <f>INDEX(femmes_couples_sans_enfants_age!$1:$1048576,MATCH($A513,femmes_couples_sans_enfants_age!$A:$A,0),8)/50</f>
        <v>1.2703703703710835E-3</v>
      </c>
      <c r="CD513">
        <f>INDEX(femmes_couples_sans_enfants_age!$1:$1048576,MATCH($A513,femmes_couples_sans_enfants_age!$A:$A,0),8)/50</f>
        <v>1.2703703703710835E-3</v>
      </c>
      <c r="CE513">
        <f>INDEX(femmes_couples_sans_enfants_age!$1:$1048576,MATCH($A513,femmes_couples_sans_enfants_age!$A:$A,0),8)/50</f>
        <v>1.2703703703710835E-3</v>
      </c>
      <c r="CF513">
        <f>INDEX(femmes_couples_sans_enfants_age!$1:$1048576,MATCH($A513,femmes_couples_sans_enfants_age!$A:$A,0),8)/50</f>
        <v>1.2703703703710835E-3</v>
      </c>
      <c r="CG513">
        <f>INDEX(femmes_couples_sans_enfants_age!$1:$1048576,MATCH($A513,femmes_couples_sans_enfants_age!$A:$A,0),8)/50</f>
        <v>1.2703703703710835E-3</v>
      </c>
      <c r="CH513">
        <f>INDEX(femmes_couples_sans_enfants_age!$1:$1048576,MATCH($A513,femmes_couples_sans_enfants_age!$A:$A,0),8)/50</f>
        <v>1.2703703703710835E-3</v>
      </c>
      <c r="CI513">
        <f>INDEX(femmes_couples_sans_enfants_age!$1:$1048576,MATCH($A513,femmes_couples_sans_enfants_age!$A:$A,0),8)/50</f>
        <v>1.2703703703710835E-3</v>
      </c>
      <c r="CJ513">
        <f>INDEX(femmes_couples_sans_enfants_age!$1:$1048576,MATCH($A513,femmes_couples_sans_enfants_age!$A:$A,0),8)/50</f>
        <v>1.2703703703710835E-3</v>
      </c>
      <c r="CK513">
        <f>INDEX(femmes_couples_sans_enfants_age!$1:$1048576,MATCH($A513,femmes_couples_sans_enfants_age!$A:$A,0),8)/50</f>
        <v>1.2703703703710835E-3</v>
      </c>
      <c r="CL513">
        <f>INDEX(femmes_couples_sans_enfants_age!$1:$1048576,MATCH($A513,femmes_couples_sans_enfants_age!$A:$A,0),8)/50</f>
        <v>1.2703703703710835E-3</v>
      </c>
      <c r="CM513">
        <f>INDEX(femmes_couples_sans_enfants_age!$1:$1048576,MATCH($A513,femmes_couples_sans_enfants_age!$A:$A,0),8)/50</f>
        <v>1.2703703703710835E-3</v>
      </c>
      <c r="CN513">
        <f>INDEX(femmes_couples_sans_enfants_age!$1:$1048576,MATCH($A513,femmes_couples_sans_enfants_age!$A:$A,0),8)/50</f>
        <v>1.2703703703710835E-3</v>
      </c>
      <c r="CO513">
        <f>INDEX(femmes_couples_sans_enfants_age!$1:$1048576,MATCH($A513,femmes_couples_sans_enfants_age!$A:$A,0),8)/50</f>
        <v>1.2703703703710835E-3</v>
      </c>
      <c r="CP513">
        <f>INDEX(femmes_couples_sans_enfants_age!$1:$1048576,MATCH($A513,femmes_couples_sans_enfants_age!$A:$A,0),8)/50</f>
        <v>1.2703703703710835E-3</v>
      </c>
      <c r="CQ513">
        <f>INDEX(femmes_couples_sans_enfants_age!$1:$1048576,MATCH($A513,femmes_couples_sans_enfants_age!$A:$A,0),8)/50</f>
        <v>1.2703703703710835E-3</v>
      </c>
      <c r="CR513">
        <f>INDEX(femmes_couples_sans_enfants_age!$1:$1048576,MATCH($A513,femmes_couples_sans_enfants_age!$A:$A,0),8)/50</f>
        <v>1.2703703703710835E-3</v>
      </c>
      <c r="CS513">
        <f>INDEX(femmes_couples_sans_enfants_age!$1:$1048576,MATCH($A513,femmes_couples_sans_enfants_age!$A:$A,0),8)/50</f>
        <v>1.2703703703710835E-3</v>
      </c>
      <c r="CT513">
        <f>INDEX(femmes_couples_sans_enfants_age!$1:$1048576,MATCH($A513,femmes_couples_sans_enfants_age!$A:$A,0),8)/50</f>
        <v>1.2703703703710835E-3</v>
      </c>
      <c r="CU513">
        <f>INDEX(femmes_couples_sans_enfants_age!$1:$1048576,MATCH($A513,femmes_couples_sans_enfants_age!$A:$A,0),8)/50</f>
        <v>1.2703703703710835E-3</v>
      </c>
      <c r="CV513">
        <f>INDEX(femmes_couples_sans_enfants_age!$1:$1048576,MATCH($A513,femmes_couples_sans_enfants_age!$A:$A,0),8)/50</f>
        <v>1.2703703703710835E-3</v>
      </c>
      <c r="CW513">
        <f>INDEX(femmes_couples_sans_enfants_age!$1:$1048576,MATCH($A513,femmes_couples_sans_enfants_age!$A:$A,0),8)/50</f>
        <v>1.2703703703710835E-3</v>
      </c>
      <c r="CX513">
        <f>INDEX(femmes_couples_sans_enfants_age!$1:$1048576,MATCH($A513,femmes_couples_sans_enfants_age!$A:$A,0),8)/50</f>
        <v>1.2703703703710835E-3</v>
      </c>
    </row>
    <row r="514" spans="1:102" x14ac:dyDescent="0.35">
      <c r="A514" s="8" t="s">
        <v>1059</v>
      </c>
      <c r="B514" s="8" t="s">
        <v>106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f>INDEX(femmes_couples_sans_enfants_age!$1:$1048576,MATCH($A514,femmes_couples_sans_enfants_age!$A:$A,0),11)/4</f>
        <v>16.749090908997314</v>
      </c>
      <c r="T514">
        <f>INDEX(femmes_couples_sans_enfants_age!$1:$1048576,MATCH($A514,femmes_couples_sans_enfants_age!$A:$A,0),11)/4</f>
        <v>16.749090908997314</v>
      </c>
      <c r="U514">
        <f>INDEX(femmes_couples_sans_enfants_age!$1:$1048576,MATCH($A514,femmes_couples_sans_enfants_age!$A:$A,0),11)/4</f>
        <v>16.749090908997314</v>
      </c>
      <c r="V514">
        <f>INDEX(femmes_couples_sans_enfants_age!$1:$1048576,MATCH($A514,femmes_couples_sans_enfants_age!$A:$A,0),11)/4</f>
        <v>16.749090908997314</v>
      </c>
      <c r="W514">
        <f>INDEX(femmes_couples_sans_enfants_age!$1:$1048576,MATCH($A514,femmes_couples_sans_enfants_age!$A:$A,0),6)/30</f>
        <v>3.5999999999970922</v>
      </c>
      <c r="X514">
        <f>INDEX(femmes_couples_sans_enfants_age!$1:$1048576,MATCH($A514,femmes_couples_sans_enfants_age!$A:$A,0),6)/30</f>
        <v>3.5999999999970922</v>
      </c>
      <c r="Y514">
        <f>INDEX(femmes_couples_sans_enfants_age!$1:$1048576,MATCH($A514,femmes_couples_sans_enfants_age!$A:$A,0),6)/30</f>
        <v>3.5999999999970922</v>
      </c>
      <c r="Z514">
        <f>INDEX(femmes_couples_sans_enfants_age!$1:$1048576,MATCH($A514,femmes_couples_sans_enfants_age!$A:$A,0),6)/30</f>
        <v>3.5999999999970922</v>
      </c>
      <c r="AA514">
        <f>INDEX(femmes_couples_sans_enfants_age!$1:$1048576,MATCH($A514,femmes_couples_sans_enfants_age!$A:$A,0),6)/30</f>
        <v>3.5999999999970922</v>
      </c>
      <c r="AB514">
        <f>INDEX(femmes_couples_sans_enfants_age!$1:$1048576,MATCH($A514,femmes_couples_sans_enfants_age!$A:$A,0),6)/30</f>
        <v>3.5999999999970922</v>
      </c>
      <c r="AC514">
        <f>INDEX(femmes_couples_sans_enfants_age!$1:$1048576,MATCH($A514,femmes_couples_sans_enfants_age!$A:$A,0),6)/30</f>
        <v>3.5999999999970922</v>
      </c>
      <c r="AD514">
        <f>INDEX(femmes_couples_sans_enfants_age!$1:$1048576,MATCH($A514,femmes_couples_sans_enfants_age!$A:$A,0),6)/30</f>
        <v>3.5999999999970922</v>
      </c>
      <c r="AE514">
        <f>INDEX(femmes_couples_sans_enfants_age!$1:$1048576,MATCH($A514,femmes_couples_sans_enfants_age!$A:$A,0),6)/30</f>
        <v>3.5999999999970922</v>
      </c>
      <c r="AF514">
        <f>INDEX(femmes_couples_sans_enfants_age!$1:$1048576,MATCH($A514,femmes_couples_sans_enfants_age!$A:$A,0),6)/30</f>
        <v>3.5999999999970922</v>
      </c>
      <c r="AG514">
        <f>INDEX(femmes_couples_sans_enfants_age!$1:$1048576,MATCH($A514,femmes_couples_sans_enfants_age!$A:$A,0),6)/30</f>
        <v>3.5999999999970922</v>
      </c>
      <c r="AH514">
        <f>INDEX(femmes_couples_sans_enfants_age!$1:$1048576,MATCH($A514,femmes_couples_sans_enfants_age!$A:$A,0),6)/30</f>
        <v>3.5999999999970922</v>
      </c>
      <c r="AI514">
        <f>INDEX(femmes_couples_sans_enfants_age!$1:$1048576,MATCH($A514,femmes_couples_sans_enfants_age!$A:$A,0),6)/30</f>
        <v>3.5999999999970922</v>
      </c>
      <c r="AJ514">
        <f>INDEX(femmes_couples_sans_enfants_age!$1:$1048576,MATCH($A514,femmes_couples_sans_enfants_age!$A:$A,0),6)/30</f>
        <v>3.5999999999970922</v>
      </c>
      <c r="AK514">
        <f>INDEX(femmes_couples_sans_enfants_age!$1:$1048576,MATCH($A514,femmes_couples_sans_enfants_age!$A:$A,0),6)/30</f>
        <v>3.5999999999970922</v>
      </c>
      <c r="AL514">
        <f>INDEX(femmes_couples_sans_enfants_age!$1:$1048576,MATCH($A514,femmes_couples_sans_enfants_age!$A:$A,0),6)/30</f>
        <v>3.5999999999970922</v>
      </c>
      <c r="AM514">
        <f>INDEX(femmes_couples_sans_enfants_age!$1:$1048576,MATCH($A514,femmes_couples_sans_enfants_age!$A:$A,0),6)/30</f>
        <v>3.5999999999970922</v>
      </c>
      <c r="AN514">
        <f>INDEX(femmes_couples_sans_enfants_age!$1:$1048576,MATCH($A514,femmes_couples_sans_enfants_age!$A:$A,0),6)/30</f>
        <v>3.5999999999970922</v>
      </c>
      <c r="AO514">
        <f>INDEX(femmes_couples_sans_enfants_age!$1:$1048576,MATCH($A514,femmes_couples_sans_enfants_age!$A:$A,0),6)/30</f>
        <v>3.5999999999970922</v>
      </c>
      <c r="AP514">
        <f>INDEX(femmes_couples_sans_enfants_age!$1:$1048576,MATCH($A514,femmes_couples_sans_enfants_age!$A:$A,0),6)/30</f>
        <v>3.5999999999970922</v>
      </c>
      <c r="AQ514">
        <f>INDEX(femmes_couples_sans_enfants_age!$1:$1048576,MATCH($A514,femmes_couples_sans_enfants_age!$A:$A,0),6)/30</f>
        <v>3.5999999999970922</v>
      </c>
      <c r="AR514">
        <f>INDEX(femmes_couples_sans_enfants_age!$1:$1048576,MATCH($A514,femmes_couples_sans_enfants_age!$A:$A,0),6)/30</f>
        <v>3.5999999999970922</v>
      </c>
      <c r="AS514">
        <f>INDEX(femmes_couples_sans_enfants_age!$1:$1048576,MATCH($A514,femmes_couples_sans_enfants_age!$A:$A,0),6)/30</f>
        <v>3.5999999999970922</v>
      </c>
      <c r="AT514">
        <f>INDEX(femmes_couples_sans_enfants_age!$1:$1048576,MATCH($A514,femmes_couples_sans_enfants_age!$A:$A,0),6)/30</f>
        <v>3.5999999999970922</v>
      </c>
      <c r="AU514">
        <f>INDEX(femmes_couples_sans_enfants_age!$1:$1048576,MATCH($A514,femmes_couples_sans_enfants_age!$A:$A,0),6)/30</f>
        <v>3.5999999999970922</v>
      </c>
      <c r="AV514">
        <f>INDEX(femmes_couples_sans_enfants_age!$1:$1048576,MATCH($A514,femmes_couples_sans_enfants_age!$A:$A,0),6)/30</f>
        <v>3.5999999999970922</v>
      </c>
      <c r="AW514">
        <f>INDEX(femmes_couples_sans_enfants_age!$1:$1048576,MATCH($A514,femmes_couples_sans_enfants_age!$A:$A,0),6)/30</f>
        <v>3.5999999999970922</v>
      </c>
      <c r="AX514">
        <f>INDEX(femmes_couples_sans_enfants_age!$1:$1048576,MATCH($A514,femmes_couples_sans_enfants_age!$A:$A,0),6)/30</f>
        <v>3.5999999999970922</v>
      </c>
      <c r="AY514">
        <f>INDEX(femmes_couples_sans_enfants_age!$1:$1048576,MATCH($A514,femmes_couples_sans_enfants_age!$A:$A,0),6)/30</f>
        <v>3.5999999999970922</v>
      </c>
      <c r="AZ514">
        <f>INDEX(femmes_couples_sans_enfants_age!$1:$1048576,MATCH($A514,femmes_couples_sans_enfants_age!$A:$A,0),6)/30</f>
        <v>3.5999999999970922</v>
      </c>
      <c r="BA514">
        <f>INDEX(femmes_couples_sans_enfants_age!$1:$1048576,MATCH($A514,femmes_couples_sans_enfants_age!$A:$A,0),8)/50</f>
        <v>2.007272727271979E-2</v>
      </c>
      <c r="BB514">
        <f>INDEX(femmes_couples_sans_enfants_age!$1:$1048576,MATCH($A514,femmes_couples_sans_enfants_age!$A:$A,0),8)/50</f>
        <v>2.007272727271979E-2</v>
      </c>
      <c r="BC514">
        <f>INDEX(femmes_couples_sans_enfants_age!$1:$1048576,MATCH($A514,femmes_couples_sans_enfants_age!$A:$A,0),8)/50</f>
        <v>2.007272727271979E-2</v>
      </c>
      <c r="BD514">
        <f>INDEX(femmes_couples_sans_enfants_age!$1:$1048576,MATCH($A514,femmes_couples_sans_enfants_age!$A:$A,0),8)/50</f>
        <v>2.007272727271979E-2</v>
      </c>
      <c r="BE514">
        <f>INDEX(femmes_couples_sans_enfants_age!$1:$1048576,MATCH($A514,femmes_couples_sans_enfants_age!$A:$A,0),8)/50</f>
        <v>2.007272727271979E-2</v>
      </c>
      <c r="BF514">
        <f>INDEX(femmes_couples_sans_enfants_age!$1:$1048576,MATCH($A514,femmes_couples_sans_enfants_age!$A:$A,0),8)/50</f>
        <v>2.007272727271979E-2</v>
      </c>
      <c r="BG514">
        <f>INDEX(femmes_couples_sans_enfants_age!$1:$1048576,MATCH($A514,femmes_couples_sans_enfants_age!$A:$A,0),8)/50</f>
        <v>2.007272727271979E-2</v>
      </c>
      <c r="BH514">
        <f>INDEX(femmes_couples_sans_enfants_age!$1:$1048576,MATCH($A514,femmes_couples_sans_enfants_age!$A:$A,0),8)/50</f>
        <v>2.007272727271979E-2</v>
      </c>
      <c r="BI514">
        <f>INDEX(femmes_couples_sans_enfants_age!$1:$1048576,MATCH($A514,femmes_couples_sans_enfants_age!$A:$A,0),8)/50</f>
        <v>2.007272727271979E-2</v>
      </c>
      <c r="BJ514">
        <f>INDEX(femmes_couples_sans_enfants_age!$1:$1048576,MATCH($A514,femmes_couples_sans_enfants_age!$A:$A,0),8)/50</f>
        <v>2.007272727271979E-2</v>
      </c>
      <c r="BK514">
        <f>INDEX(femmes_couples_sans_enfants_age!$1:$1048576,MATCH($A514,femmes_couples_sans_enfants_age!$A:$A,0),8)/50</f>
        <v>2.007272727271979E-2</v>
      </c>
      <c r="BL514">
        <f>INDEX(femmes_couples_sans_enfants_age!$1:$1048576,MATCH($A514,femmes_couples_sans_enfants_age!$A:$A,0),8)/50</f>
        <v>2.007272727271979E-2</v>
      </c>
      <c r="BM514">
        <f>INDEX(femmes_couples_sans_enfants_age!$1:$1048576,MATCH($A514,femmes_couples_sans_enfants_age!$A:$A,0),8)/50</f>
        <v>2.007272727271979E-2</v>
      </c>
      <c r="BN514">
        <f>INDEX(femmes_couples_sans_enfants_age!$1:$1048576,MATCH($A514,femmes_couples_sans_enfants_age!$A:$A,0),8)/50</f>
        <v>2.007272727271979E-2</v>
      </c>
      <c r="BO514">
        <f>INDEX(femmes_couples_sans_enfants_age!$1:$1048576,MATCH($A514,femmes_couples_sans_enfants_age!$A:$A,0),8)/50</f>
        <v>2.007272727271979E-2</v>
      </c>
      <c r="BP514">
        <f>INDEX(femmes_couples_sans_enfants_age!$1:$1048576,MATCH($A514,femmes_couples_sans_enfants_age!$A:$A,0),8)/50</f>
        <v>2.007272727271979E-2</v>
      </c>
      <c r="BQ514">
        <f>INDEX(femmes_couples_sans_enfants_age!$1:$1048576,MATCH($A514,femmes_couples_sans_enfants_age!$A:$A,0),8)/50</f>
        <v>2.007272727271979E-2</v>
      </c>
      <c r="BR514">
        <f>INDEX(femmes_couples_sans_enfants_age!$1:$1048576,MATCH($A514,femmes_couples_sans_enfants_age!$A:$A,0),8)/50</f>
        <v>2.007272727271979E-2</v>
      </c>
      <c r="BS514">
        <f>INDEX(femmes_couples_sans_enfants_age!$1:$1048576,MATCH($A514,femmes_couples_sans_enfants_age!$A:$A,0),8)/50</f>
        <v>2.007272727271979E-2</v>
      </c>
      <c r="BT514">
        <f>INDEX(femmes_couples_sans_enfants_age!$1:$1048576,MATCH($A514,femmes_couples_sans_enfants_age!$A:$A,0),8)/50</f>
        <v>2.007272727271979E-2</v>
      </c>
      <c r="BU514">
        <f>INDEX(femmes_couples_sans_enfants_age!$1:$1048576,MATCH($A514,femmes_couples_sans_enfants_age!$A:$A,0),8)/50</f>
        <v>2.007272727271979E-2</v>
      </c>
      <c r="BV514">
        <f>INDEX(femmes_couples_sans_enfants_age!$1:$1048576,MATCH($A514,femmes_couples_sans_enfants_age!$A:$A,0),8)/50</f>
        <v>2.007272727271979E-2</v>
      </c>
      <c r="BW514">
        <f>INDEX(femmes_couples_sans_enfants_age!$1:$1048576,MATCH($A514,femmes_couples_sans_enfants_age!$A:$A,0),8)/50</f>
        <v>2.007272727271979E-2</v>
      </c>
      <c r="BX514">
        <f>INDEX(femmes_couples_sans_enfants_age!$1:$1048576,MATCH($A514,femmes_couples_sans_enfants_age!$A:$A,0),8)/50</f>
        <v>2.007272727271979E-2</v>
      </c>
      <c r="BY514">
        <f>INDEX(femmes_couples_sans_enfants_age!$1:$1048576,MATCH($A514,femmes_couples_sans_enfants_age!$A:$A,0),8)/50</f>
        <v>2.007272727271979E-2</v>
      </c>
      <c r="BZ514">
        <f>INDEX(femmes_couples_sans_enfants_age!$1:$1048576,MATCH($A514,femmes_couples_sans_enfants_age!$A:$A,0),8)/50</f>
        <v>2.007272727271979E-2</v>
      </c>
      <c r="CA514">
        <f>INDEX(femmes_couples_sans_enfants_age!$1:$1048576,MATCH($A514,femmes_couples_sans_enfants_age!$A:$A,0),8)/50</f>
        <v>2.007272727271979E-2</v>
      </c>
      <c r="CB514">
        <f>INDEX(femmes_couples_sans_enfants_age!$1:$1048576,MATCH($A514,femmes_couples_sans_enfants_age!$A:$A,0),8)/50</f>
        <v>2.007272727271979E-2</v>
      </c>
      <c r="CC514">
        <f>INDEX(femmes_couples_sans_enfants_age!$1:$1048576,MATCH($A514,femmes_couples_sans_enfants_age!$A:$A,0),8)/50</f>
        <v>2.007272727271979E-2</v>
      </c>
      <c r="CD514">
        <f>INDEX(femmes_couples_sans_enfants_age!$1:$1048576,MATCH($A514,femmes_couples_sans_enfants_age!$A:$A,0),8)/50</f>
        <v>2.007272727271979E-2</v>
      </c>
      <c r="CE514">
        <f>INDEX(femmes_couples_sans_enfants_age!$1:$1048576,MATCH($A514,femmes_couples_sans_enfants_age!$A:$A,0),8)/50</f>
        <v>2.007272727271979E-2</v>
      </c>
      <c r="CF514">
        <f>INDEX(femmes_couples_sans_enfants_age!$1:$1048576,MATCH($A514,femmes_couples_sans_enfants_age!$A:$A,0),8)/50</f>
        <v>2.007272727271979E-2</v>
      </c>
      <c r="CG514">
        <f>INDEX(femmes_couples_sans_enfants_age!$1:$1048576,MATCH($A514,femmes_couples_sans_enfants_age!$A:$A,0),8)/50</f>
        <v>2.007272727271979E-2</v>
      </c>
      <c r="CH514">
        <f>INDEX(femmes_couples_sans_enfants_age!$1:$1048576,MATCH($A514,femmes_couples_sans_enfants_age!$A:$A,0),8)/50</f>
        <v>2.007272727271979E-2</v>
      </c>
      <c r="CI514">
        <f>INDEX(femmes_couples_sans_enfants_age!$1:$1048576,MATCH($A514,femmes_couples_sans_enfants_age!$A:$A,0),8)/50</f>
        <v>2.007272727271979E-2</v>
      </c>
      <c r="CJ514">
        <f>INDEX(femmes_couples_sans_enfants_age!$1:$1048576,MATCH($A514,femmes_couples_sans_enfants_age!$A:$A,0),8)/50</f>
        <v>2.007272727271979E-2</v>
      </c>
      <c r="CK514">
        <f>INDEX(femmes_couples_sans_enfants_age!$1:$1048576,MATCH($A514,femmes_couples_sans_enfants_age!$A:$A,0),8)/50</f>
        <v>2.007272727271979E-2</v>
      </c>
      <c r="CL514">
        <f>INDEX(femmes_couples_sans_enfants_age!$1:$1048576,MATCH($A514,femmes_couples_sans_enfants_age!$A:$A,0),8)/50</f>
        <v>2.007272727271979E-2</v>
      </c>
      <c r="CM514">
        <f>INDEX(femmes_couples_sans_enfants_age!$1:$1048576,MATCH($A514,femmes_couples_sans_enfants_age!$A:$A,0),8)/50</f>
        <v>2.007272727271979E-2</v>
      </c>
      <c r="CN514">
        <f>INDEX(femmes_couples_sans_enfants_age!$1:$1048576,MATCH($A514,femmes_couples_sans_enfants_age!$A:$A,0),8)/50</f>
        <v>2.007272727271979E-2</v>
      </c>
      <c r="CO514">
        <f>INDEX(femmes_couples_sans_enfants_age!$1:$1048576,MATCH($A514,femmes_couples_sans_enfants_age!$A:$A,0),8)/50</f>
        <v>2.007272727271979E-2</v>
      </c>
      <c r="CP514">
        <f>INDEX(femmes_couples_sans_enfants_age!$1:$1048576,MATCH($A514,femmes_couples_sans_enfants_age!$A:$A,0),8)/50</f>
        <v>2.007272727271979E-2</v>
      </c>
      <c r="CQ514">
        <f>INDEX(femmes_couples_sans_enfants_age!$1:$1048576,MATCH($A514,femmes_couples_sans_enfants_age!$A:$A,0),8)/50</f>
        <v>2.007272727271979E-2</v>
      </c>
      <c r="CR514">
        <f>INDEX(femmes_couples_sans_enfants_age!$1:$1048576,MATCH($A514,femmes_couples_sans_enfants_age!$A:$A,0),8)/50</f>
        <v>2.007272727271979E-2</v>
      </c>
      <c r="CS514">
        <f>INDEX(femmes_couples_sans_enfants_age!$1:$1048576,MATCH($A514,femmes_couples_sans_enfants_age!$A:$A,0),8)/50</f>
        <v>2.007272727271979E-2</v>
      </c>
      <c r="CT514">
        <f>INDEX(femmes_couples_sans_enfants_age!$1:$1048576,MATCH($A514,femmes_couples_sans_enfants_age!$A:$A,0),8)/50</f>
        <v>2.007272727271979E-2</v>
      </c>
      <c r="CU514">
        <f>INDEX(femmes_couples_sans_enfants_age!$1:$1048576,MATCH($A514,femmes_couples_sans_enfants_age!$A:$A,0),8)/50</f>
        <v>2.007272727271979E-2</v>
      </c>
      <c r="CV514">
        <f>INDEX(femmes_couples_sans_enfants_age!$1:$1048576,MATCH($A514,femmes_couples_sans_enfants_age!$A:$A,0),8)/50</f>
        <v>2.007272727271979E-2</v>
      </c>
      <c r="CW514">
        <f>INDEX(femmes_couples_sans_enfants_age!$1:$1048576,MATCH($A514,femmes_couples_sans_enfants_age!$A:$A,0),8)/50</f>
        <v>2.007272727271979E-2</v>
      </c>
      <c r="CX514">
        <f>INDEX(femmes_couples_sans_enfants_age!$1:$1048576,MATCH($A514,femmes_couples_sans_enfants_age!$A:$A,0),8)/50</f>
        <v>2.007272727271979E-2</v>
      </c>
    </row>
    <row r="515" spans="1:102" x14ac:dyDescent="0.35">
      <c r="A515" s="8" t="s">
        <v>1069</v>
      </c>
      <c r="B515" s="8" t="s">
        <v>107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f>INDEX(femmes_couples_sans_enfants_age!$1:$1048576,MATCH($A515,femmes_couples_sans_enfants_age!$A:$A,0),11)/4</f>
        <v>24.626633275385252</v>
      </c>
      <c r="T515">
        <f>INDEX(femmes_couples_sans_enfants_age!$1:$1048576,MATCH($A515,femmes_couples_sans_enfants_age!$A:$A,0),11)/4</f>
        <v>24.626633275385252</v>
      </c>
      <c r="U515">
        <f>INDEX(femmes_couples_sans_enfants_age!$1:$1048576,MATCH($A515,femmes_couples_sans_enfants_age!$A:$A,0),11)/4</f>
        <v>24.626633275385252</v>
      </c>
      <c r="V515">
        <f>INDEX(femmes_couples_sans_enfants_age!$1:$1048576,MATCH($A515,femmes_couples_sans_enfants_age!$A:$A,0),11)/4</f>
        <v>24.626633275385252</v>
      </c>
      <c r="W515">
        <f>INDEX(femmes_couples_sans_enfants_age!$1:$1048576,MATCH($A515,femmes_couples_sans_enfants_age!$A:$A,0),6)/30</f>
        <v>1.8973214285582531</v>
      </c>
      <c r="X515">
        <f>INDEX(femmes_couples_sans_enfants_age!$1:$1048576,MATCH($A515,femmes_couples_sans_enfants_age!$A:$A,0),6)/30</f>
        <v>1.8973214285582531</v>
      </c>
      <c r="Y515">
        <f>INDEX(femmes_couples_sans_enfants_age!$1:$1048576,MATCH($A515,femmes_couples_sans_enfants_age!$A:$A,0),6)/30</f>
        <v>1.8973214285582531</v>
      </c>
      <c r="Z515">
        <f>INDEX(femmes_couples_sans_enfants_age!$1:$1048576,MATCH($A515,femmes_couples_sans_enfants_age!$A:$A,0),6)/30</f>
        <v>1.8973214285582531</v>
      </c>
      <c r="AA515">
        <f>INDEX(femmes_couples_sans_enfants_age!$1:$1048576,MATCH($A515,femmes_couples_sans_enfants_age!$A:$A,0),6)/30</f>
        <v>1.8973214285582531</v>
      </c>
      <c r="AB515">
        <f>INDEX(femmes_couples_sans_enfants_age!$1:$1048576,MATCH($A515,femmes_couples_sans_enfants_age!$A:$A,0),6)/30</f>
        <v>1.8973214285582531</v>
      </c>
      <c r="AC515">
        <f>INDEX(femmes_couples_sans_enfants_age!$1:$1048576,MATCH($A515,femmes_couples_sans_enfants_age!$A:$A,0),6)/30</f>
        <v>1.8973214285582531</v>
      </c>
      <c r="AD515">
        <f>INDEX(femmes_couples_sans_enfants_age!$1:$1048576,MATCH($A515,femmes_couples_sans_enfants_age!$A:$A,0),6)/30</f>
        <v>1.8973214285582531</v>
      </c>
      <c r="AE515">
        <f>INDEX(femmes_couples_sans_enfants_age!$1:$1048576,MATCH($A515,femmes_couples_sans_enfants_age!$A:$A,0),6)/30</f>
        <v>1.8973214285582531</v>
      </c>
      <c r="AF515">
        <f>INDEX(femmes_couples_sans_enfants_age!$1:$1048576,MATCH($A515,femmes_couples_sans_enfants_age!$A:$A,0),6)/30</f>
        <v>1.8973214285582531</v>
      </c>
      <c r="AG515">
        <f>INDEX(femmes_couples_sans_enfants_age!$1:$1048576,MATCH($A515,femmes_couples_sans_enfants_age!$A:$A,0),6)/30</f>
        <v>1.8973214285582531</v>
      </c>
      <c r="AH515">
        <f>INDEX(femmes_couples_sans_enfants_age!$1:$1048576,MATCH($A515,femmes_couples_sans_enfants_age!$A:$A,0),6)/30</f>
        <v>1.8973214285582531</v>
      </c>
      <c r="AI515">
        <f>INDEX(femmes_couples_sans_enfants_age!$1:$1048576,MATCH($A515,femmes_couples_sans_enfants_age!$A:$A,0),6)/30</f>
        <v>1.8973214285582531</v>
      </c>
      <c r="AJ515">
        <f>INDEX(femmes_couples_sans_enfants_age!$1:$1048576,MATCH($A515,femmes_couples_sans_enfants_age!$A:$A,0),6)/30</f>
        <v>1.8973214285582531</v>
      </c>
      <c r="AK515">
        <f>INDEX(femmes_couples_sans_enfants_age!$1:$1048576,MATCH($A515,femmes_couples_sans_enfants_age!$A:$A,0),6)/30</f>
        <v>1.8973214285582531</v>
      </c>
      <c r="AL515">
        <f>INDEX(femmes_couples_sans_enfants_age!$1:$1048576,MATCH($A515,femmes_couples_sans_enfants_age!$A:$A,0),6)/30</f>
        <v>1.8973214285582531</v>
      </c>
      <c r="AM515">
        <f>INDEX(femmes_couples_sans_enfants_age!$1:$1048576,MATCH($A515,femmes_couples_sans_enfants_age!$A:$A,0),6)/30</f>
        <v>1.8973214285582531</v>
      </c>
      <c r="AN515">
        <f>INDEX(femmes_couples_sans_enfants_age!$1:$1048576,MATCH($A515,femmes_couples_sans_enfants_age!$A:$A,0),6)/30</f>
        <v>1.8973214285582531</v>
      </c>
      <c r="AO515">
        <f>INDEX(femmes_couples_sans_enfants_age!$1:$1048576,MATCH($A515,femmes_couples_sans_enfants_age!$A:$A,0),6)/30</f>
        <v>1.8973214285582531</v>
      </c>
      <c r="AP515">
        <f>INDEX(femmes_couples_sans_enfants_age!$1:$1048576,MATCH($A515,femmes_couples_sans_enfants_age!$A:$A,0),6)/30</f>
        <v>1.8973214285582531</v>
      </c>
      <c r="AQ515">
        <f>INDEX(femmes_couples_sans_enfants_age!$1:$1048576,MATCH($A515,femmes_couples_sans_enfants_age!$A:$A,0),6)/30</f>
        <v>1.8973214285582531</v>
      </c>
      <c r="AR515">
        <f>INDEX(femmes_couples_sans_enfants_age!$1:$1048576,MATCH($A515,femmes_couples_sans_enfants_age!$A:$A,0),6)/30</f>
        <v>1.8973214285582531</v>
      </c>
      <c r="AS515">
        <f>INDEX(femmes_couples_sans_enfants_age!$1:$1048576,MATCH($A515,femmes_couples_sans_enfants_age!$A:$A,0),6)/30</f>
        <v>1.8973214285582531</v>
      </c>
      <c r="AT515">
        <f>INDEX(femmes_couples_sans_enfants_age!$1:$1048576,MATCH($A515,femmes_couples_sans_enfants_age!$A:$A,0),6)/30</f>
        <v>1.8973214285582531</v>
      </c>
      <c r="AU515">
        <f>INDEX(femmes_couples_sans_enfants_age!$1:$1048576,MATCH($A515,femmes_couples_sans_enfants_age!$A:$A,0),6)/30</f>
        <v>1.8973214285582531</v>
      </c>
      <c r="AV515">
        <f>INDEX(femmes_couples_sans_enfants_age!$1:$1048576,MATCH($A515,femmes_couples_sans_enfants_age!$A:$A,0),6)/30</f>
        <v>1.8973214285582531</v>
      </c>
      <c r="AW515">
        <f>INDEX(femmes_couples_sans_enfants_age!$1:$1048576,MATCH($A515,femmes_couples_sans_enfants_age!$A:$A,0),6)/30</f>
        <v>1.8973214285582531</v>
      </c>
      <c r="AX515">
        <f>INDEX(femmes_couples_sans_enfants_age!$1:$1048576,MATCH($A515,femmes_couples_sans_enfants_age!$A:$A,0),6)/30</f>
        <v>1.8973214285582531</v>
      </c>
      <c r="AY515">
        <f>INDEX(femmes_couples_sans_enfants_age!$1:$1048576,MATCH($A515,femmes_couples_sans_enfants_age!$A:$A,0),6)/30</f>
        <v>1.8973214285582531</v>
      </c>
      <c r="AZ515">
        <f>INDEX(femmes_couples_sans_enfants_age!$1:$1048576,MATCH($A515,femmes_couples_sans_enfants_age!$A:$A,0),6)/30</f>
        <v>1.8973214285582531</v>
      </c>
      <c r="BA515">
        <f>INDEX(femmes_couples_sans_enfants_age!$1:$1048576,MATCH($A515,femmes_couples_sans_enfants_age!$A:$A,0),8)/50</f>
        <v>1.1476480836147985E-2</v>
      </c>
      <c r="BB515">
        <f>INDEX(femmes_couples_sans_enfants_age!$1:$1048576,MATCH($A515,femmes_couples_sans_enfants_age!$A:$A,0),8)/50</f>
        <v>1.1476480836147985E-2</v>
      </c>
      <c r="BC515">
        <f>INDEX(femmes_couples_sans_enfants_age!$1:$1048576,MATCH($A515,femmes_couples_sans_enfants_age!$A:$A,0),8)/50</f>
        <v>1.1476480836147985E-2</v>
      </c>
      <c r="BD515">
        <f>INDEX(femmes_couples_sans_enfants_age!$1:$1048576,MATCH($A515,femmes_couples_sans_enfants_age!$A:$A,0),8)/50</f>
        <v>1.1476480836147985E-2</v>
      </c>
      <c r="BE515">
        <f>INDEX(femmes_couples_sans_enfants_age!$1:$1048576,MATCH($A515,femmes_couples_sans_enfants_age!$A:$A,0),8)/50</f>
        <v>1.1476480836147985E-2</v>
      </c>
      <c r="BF515">
        <f>INDEX(femmes_couples_sans_enfants_age!$1:$1048576,MATCH($A515,femmes_couples_sans_enfants_age!$A:$A,0),8)/50</f>
        <v>1.1476480836147985E-2</v>
      </c>
      <c r="BG515">
        <f>INDEX(femmes_couples_sans_enfants_age!$1:$1048576,MATCH($A515,femmes_couples_sans_enfants_age!$A:$A,0),8)/50</f>
        <v>1.1476480836147985E-2</v>
      </c>
      <c r="BH515">
        <f>INDEX(femmes_couples_sans_enfants_age!$1:$1048576,MATCH($A515,femmes_couples_sans_enfants_age!$A:$A,0),8)/50</f>
        <v>1.1476480836147985E-2</v>
      </c>
      <c r="BI515">
        <f>INDEX(femmes_couples_sans_enfants_age!$1:$1048576,MATCH($A515,femmes_couples_sans_enfants_age!$A:$A,0),8)/50</f>
        <v>1.1476480836147985E-2</v>
      </c>
      <c r="BJ515">
        <f>INDEX(femmes_couples_sans_enfants_age!$1:$1048576,MATCH($A515,femmes_couples_sans_enfants_age!$A:$A,0),8)/50</f>
        <v>1.1476480836147985E-2</v>
      </c>
      <c r="BK515">
        <f>INDEX(femmes_couples_sans_enfants_age!$1:$1048576,MATCH($A515,femmes_couples_sans_enfants_age!$A:$A,0),8)/50</f>
        <v>1.1476480836147985E-2</v>
      </c>
      <c r="BL515">
        <f>INDEX(femmes_couples_sans_enfants_age!$1:$1048576,MATCH($A515,femmes_couples_sans_enfants_age!$A:$A,0),8)/50</f>
        <v>1.1476480836147985E-2</v>
      </c>
      <c r="BM515">
        <f>INDEX(femmes_couples_sans_enfants_age!$1:$1048576,MATCH($A515,femmes_couples_sans_enfants_age!$A:$A,0),8)/50</f>
        <v>1.1476480836147985E-2</v>
      </c>
      <c r="BN515">
        <f>INDEX(femmes_couples_sans_enfants_age!$1:$1048576,MATCH($A515,femmes_couples_sans_enfants_age!$A:$A,0),8)/50</f>
        <v>1.1476480836147985E-2</v>
      </c>
      <c r="BO515">
        <f>INDEX(femmes_couples_sans_enfants_age!$1:$1048576,MATCH($A515,femmes_couples_sans_enfants_age!$A:$A,0),8)/50</f>
        <v>1.1476480836147985E-2</v>
      </c>
      <c r="BP515">
        <f>INDEX(femmes_couples_sans_enfants_age!$1:$1048576,MATCH($A515,femmes_couples_sans_enfants_age!$A:$A,0),8)/50</f>
        <v>1.1476480836147985E-2</v>
      </c>
      <c r="BQ515">
        <f>INDEX(femmes_couples_sans_enfants_age!$1:$1048576,MATCH($A515,femmes_couples_sans_enfants_age!$A:$A,0),8)/50</f>
        <v>1.1476480836147985E-2</v>
      </c>
      <c r="BR515">
        <f>INDEX(femmes_couples_sans_enfants_age!$1:$1048576,MATCH($A515,femmes_couples_sans_enfants_age!$A:$A,0),8)/50</f>
        <v>1.1476480836147985E-2</v>
      </c>
      <c r="BS515">
        <f>INDEX(femmes_couples_sans_enfants_age!$1:$1048576,MATCH($A515,femmes_couples_sans_enfants_age!$A:$A,0),8)/50</f>
        <v>1.1476480836147985E-2</v>
      </c>
      <c r="BT515">
        <f>INDEX(femmes_couples_sans_enfants_age!$1:$1048576,MATCH($A515,femmes_couples_sans_enfants_age!$A:$A,0),8)/50</f>
        <v>1.1476480836147985E-2</v>
      </c>
      <c r="BU515">
        <f>INDEX(femmes_couples_sans_enfants_age!$1:$1048576,MATCH($A515,femmes_couples_sans_enfants_age!$A:$A,0),8)/50</f>
        <v>1.1476480836147985E-2</v>
      </c>
      <c r="BV515">
        <f>INDEX(femmes_couples_sans_enfants_age!$1:$1048576,MATCH($A515,femmes_couples_sans_enfants_age!$A:$A,0),8)/50</f>
        <v>1.1476480836147985E-2</v>
      </c>
      <c r="BW515">
        <f>INDEX(femmes_couples_sans_enfants_age!$1:$1048576,MATCH($A515,femmes_couples_sans_enfants_age!$A:$A,0),8)/50</f>
        <v>1.1476480836147985E-2</v>
      </c>
      <c r="BX515">
        <f>INDEX(femmes_couples_sans_enfants_age!$1:$1048576,MATCH($A515,femmes_couples_sans_enfants_age!$A:$A,0),8)/50</f>
        <v>1.1476480836147985E-2</v>
      </c>
      <c r="BY515">
        <f>INDEX(femmes_couples_sans_enfants_age!$1:$1048576,MATCH($A515,femmes_couples_sans_enfants_age!$A:$A,0),8)/50</f>
        <v>1.1476480836147985E-2</v>
      </c>
      <c r="BZ515">
        <f>INDEX(femmes_couples_sans_enfants_age!$1:$1048576,MATCH($A515,femmes_couples_sans_enfants_age!$A:$A,0),8)/50</f>
        <v>1.1476480836147985E-2</v>
      </c>
      <c r="CA515">
        <f>INDEX(femmes_couples_sans_enfants_age!$1:$1048576,MATCH($A515,femmes_couples_sans_enfants_age!$A:$A,0),8)/50</f>
        <v>1.1476480836147985E-2</v>
      </c>
      <c r="CB515">
        <f>INDEX(femmes_couples_sans_enfants_age!$1:$1048576,MATCH($A515,femmes_couples_sans_enfants_age!$A:$A,0),8)/50</f>
        <v>1.1476480836147985E-2</v>
      </c>
      <c r="CC515">
        <f>INDEX(femmes_couples_sans_enfants_age!$1:$1048576,MATCH($A515,femmes_couples_sans_enfants_age!$A:$A,0),8)/50</f>
        <v>1.1476480836147985E-2</v>
      </c>
      <c r="CD515">
        <f>INDEX(femmes_couples_sans_enfants_age!$1:$1048576,MATCH($A515,femmes_couples_sans_enfants_age!$A:$A,0),8)/50</f>
        <v>1.1476480836147985E-2</v>
      </c>
      <c r="CE515">
        <f>INDEX(femmes_couples_sans_enfants_age!$1:$1048576,MATCH($A515,femmes_couples_sans_enfants_age!$A:$A,0),8)/50</f>
        <v>1.1476480836147985E-2</v>
      </c>
      <c r="CF515">
        <f>INDEX(femmes_couples_sans_enfants_age!$1:$1048576,MATCH($A515,femmes_couples_sans_enfants_age!$A:$A,0),8)/50</f>
        <v>1.1476480836147985E-2</v>
      </c>
      <c r="CG515">
        <f>INDEX(femmes_couples_sans_enfants_age!$1:$1048576,MATCH($A515,femmes_couples_sans_enfants_age!$A:$A,0),8)/50</f>
        <v>1.1476480836147985E-2</v>
      </c>
      <c r="CH515">
        <f>INDEX(femmes_couples_sans_enfants_age!$1:$1048576,MATCH($A515,femmes_couples_sans_enfants_age!$A:$A,0),8)/50</f>
        <v>1.1476480836147985E-2</v>
      </c>
      <c r="CI515">
        <f>INDEX(femmes_couples_sans_enfants_age!$1:$1048576,MATCH($A515,femmes_couples_sans_enfants_age!$A:$A,0),8)/50</f>
        <v>1.1476480836147985E-2</v>
      </c>
      <c r="CJ515">
        <f>INDEX(femmes_couples_sans_enfants_age!$1:$1048576,MATCH($A515,femmes_couples_sans_enfants_age!$A:$A,0),8)/50</f>
        <v>1.1476480836147985E-2</v>
      </c>
      <c r="CK515">
        <f>INDEX(femmes_couples_sans_enfants_age!$1:$1048576,MATCH($A515,femmes_couples_sans_enfants_age!$A:$A,0),8)/50</f>
        <v>1.1476480836147985E-2</v>
      </c>
      <c r="CL515">
        <f>INDEX(femmes_couples_sans_enfants_age!$1:$1048576,MATCH($A515,femmes_couples_sans_enfants_age!$A:$A,0),8)/50</f>
        <v>1.1476480836147985E-2</v>
      </c>
      <c r="CM515">
        <f>INDEX(femmes_couples_sans_enfants_age!$1:$1048576,MATCH($A515,femmes_couples_sans_enfants_age!$A:$A,0),8)/50</f>
        <v>1.1476480836147985E-2</v>
      </c>
      <c r="CN515">
        <f>INDEX(femmes_couples_sans_enfants_age!$1:$1048576,MATCH($A515,femmes_couples_sans_enfants_age!$A:$A,0),8)/50</f>
        <v>1.1476480836147985E-2</v>
      </c>
      <c r="CO515">
        <f>INDEX(femmes_couples_sans_enfants_age!$1:$1048576,MATCH($A515,femmes_couples_sans_enfants_age!$A:$A,0),8)/50</f>
        <v>1.1476480836147985E-2</v>
      </c>
      <c r="CP515">
        <f>INDEX(femmes_couples_sans_enfants_age!$1:$1048576,MATCH($A515,femmes_couples_sans_enfants_age!$A:$A,0),8)/50</f>
        <v>1.1476480836147985E-2</v>
      </c>
      <c r="CQ515">
        <f>INDEX(femmes_couples_sans_enfants_age!$1:$1048576,MATCH($A515,femmes_couples_sans_enfants_age!$A:$A,0),8)/50</f>
        <v>1.1476480836147985E-2</v>
      </c>
      <c r="CR515">
        <f>INDEX(femmes_couples_sans_enfants_age!$1:$1048576,MATCH($A515,femmes_couples_sans_enfants_age!$A:$A,0),8)/50</f>
        <v>1.1476480836147985E-2</v>
      </c>
      <c r="CS515">
        <f>INDEX(femmes_couples_sans_enfants_age!$1:$1048576,MATCH($A515,femmes_couples_sans_enfants_age!$A:$A,0),8)/50</f>
        <v>1.1476480836147985E-2</v>
      </c>
      <c r="CT515">
        <f>INDEX(femmes_couples_sans_enfants_age!$1:$1048576,MATCH($A515,femmes_couples_sans_enfants_age!$A:$A,0),8)/50</f>
        <v>1.1476480836147985E-2</v>
      </c>
      <c r="CU515">
        <f>INDEX(femmes_couples_sans_enfants_age!$1:$1048576,MATCH($A515,femmes_couples_sans_enfants_age!$A:$A,0),8)/50</f>
        <v>1.1476480836147985E-2</v>
      </c>
      <c r="CV515">
        <f>INDEX(femmes_couples_sans_enfants_age!$1:$1048576,MATCH($A515,femmes_couples_sans_enfants_age!$A:$A,0),8)/50</f>
        <v>1.1476480836147985E-2</v>
      </c>
      <c r="CW515">
        <f>INDEX(femmes_couples_sans_enfants_age!$1:$1048576,MATCH($A515,femmes_couples_sans_enfants_age!$A:$A,0),8)/50</f>
        <v>1.1476480836147985E-2</v>
      </c>
      <c r="CX515">
        <f>INDEX(femmes_couples_sans_enfants_age!$1:$1048576,MATCH($A515,femmes_couples_sans_enfants_age!$A:$A,0),8)/50</f>
        <v>1.1476480836147985E-2</v>
      </c>
    </row>
    <row r="516" spans="1:102" x14ac:dyDescent="0.35">
      <c r="A516" s="8" t="s">
        <v>1102</v>
      </c>
      <c r="B516" s="8" t="s">
        <v>1103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f>INDEX(femmes_couples_sans_enfants_age!$1:$1048576,MATCH($A516,femmes_couples_sans_enfants_age!$A:$A,0),11)/4</f>
        <v>20.215815590035088</v>
      </c>
      <c r="T516">
        <f>INDEX(femmes_couples_sans_enfants_age!$1:$1048576,MATCH($A516,femmes_couples_sans_enfants_age!$A:$A,0),11)/4</f>
        <v>20.215815590035088</v>
      </c>
      <c r="U516">
        <f>INDEX(femmes_couples_sans_enfants_age!$1:$1048576,MATCH($A516,femmes_couples_sans_enfants_age!$A:$A,0),11)/4</f>
        <v>20.215815590035088</v>
      </c>
      <c r="V516">
        <f>INDEX(femmes_couples_sans_enfants_age!$1:$1048576,MATCH($A516,femmes_couples_sans_enfants_age!$A:$A,0),11)/4</f>
        <v>20.215815590035088</v>
      </c>
      <c r="W516">
        <f>INDEX(femmes_couples_sans_enfants_age!$1:$1048576,MATCH($A516,femmes_couples_sans_enfants_age!$A:$A,0),6)/30</f>
        <v>2.185276073623013</v>
      </c>
      <c r="X516">
        <f>INDEX(femmes_couples_sans_enfants_age!$1:$1048576,MATCH($A516,femmes_couples_sans_enfants_age!$A:$A,0),6)/30</f>
        <v>2.185276073623013</v>
      </c>
      <c r="Y516">
        <f>INDEX(femmes_couples_sans_enfants_age!$1:$1048576,MATCH($A516,femmes_couples_sans_enfants_age!$A:$A,0),6)/30</f>
        <v>2.185276073623013</v>
      </c>
      <c r="Z516">
        <f>INDEX(femmes_couples_sans_enfants_age!$1:$1048576,MATCH($A516,femmes_couples_sans_enfants_age!$A:$A,0),6)/30</f>
        <v>2.185276073623013</v>
      </c>
      <c r="AA516">
        <f>INDEX(femmes_couples_sans_enfants_age!$1:$1048576,MATCH($A516,femmes_couples_sans_enfants_age!$A:$A,0),6)/30</f>
        <v>2.185276073623013</v>
      </c>
      <c r="AB516">
        <f>INDEX(femmes_couples_sans_enfants_age!$1:$1048576,MATCH($A516,femmes_couples_sans_enfants_age!$A:$A,0),6)/30</f>
        <v>2.185276073623013</v>
      </c>
      <c r="AC516">
        <f>INDEX(femmes_couples_sans_enfants_age!$1:$1048576,MATCH($A516,femmes_couples_sans_enfants_age!$A:$A,0),6)/30</f>
        <v>2.185276073623013</v>
      </c>
      <c r="AD516">
        <f>INDEX(femmes_couples_sans_enfants_age!$1:$1048576,MATCH($A516,femmes_couples_sans_enfants_age!$A:$A,0),6)/30</f>
        <v>2.185276073623013</v>
      </c>
      <c r="AE516">
        <f>INDEX(femmes_couples_sans_enfants_age!$1:$1048576,MATCH($A516,femmes_couples_sans_enfants_age!$A:$A,0),6)/30</f>
        <v>2.185276073623013</v>
      </c>
      <c r="AF516">
        <f>INDEX(femmes_couples_sans_enfants_age!$1:$1048576,MATCH($A516,femmes_couples_sans_enfants_age!$A:$A,0),6)/30</f>
        <v>2.185276073623013</v>
      </c>
      <c r="AG516">
        <f>INDEX(femmes_couples_sans_enfants_age!$1:$1048576,MATCH($A516,femmes_couples_sans_enfants_age!$A:$A,0),6)/30</f>
        <v>2.185276073623013</v>
      </c>
      <c r="AH516">
        <f>INDEX(femmes_couples_sans_enfants_age!$1:$1048576,MATCH($A516,femmes_couples_sans_enfants_age!$A:$A,0),6)/30</f>
        <v>2.185276073623013</v>
      </c>
      <c r="AI516">
        <f>INDEX(femmes_couples_sans_enfants_age!$1:$1048576,MATCH($A516,femmes_couples_sans_enfants_age!$A:$A,0),6)/30</f>
        <v>2.185276073623013</v>
      </c>
      <c r="AJ516">
        <f>INDEX(femmes_couples_sans_enfants_age!$1:$1048576,MATCH($A516,femmes_couples_sans_enfants_age!$A:$A,0),6)/30</f>
        <v>2.185276073623013</v>
      </c>
      <c r="AK516">
        <f>INDEX(femmes_couples_sans_enfants_age!$1:$1048576,MATCH($A516,femmes_couples_sans_enfants_age!$A:$A,0),6)/30</f>
        <v>2.185276073623013</v>
      </c>
      <c r="AL516">
        <f>INDEX(femmes_couples_sans_enfants_age!$1:$1048576,MATCH($A516,femmes_couples_sans_enfants_age!$A:$A,0),6)/30</f>
        <v>2.185276073623013</v>
      </c>
      <c r="AM516">
        <f>INDEX(femmes_couples_sans_enfants_age!$1:$1048576,MATCH($A516,femmes_couples_sans_enfants_age!$A:$A,0),6)/30</f>
        <v>2.185276073623013</v>
      </c>
      <c r="AN516">
        <f>INDEX(femmes_couples_sans_enfants_age!$1:$1048576,MATCH($A516,femmes_couples_sans_enfants_age!$A:$A,0),6)/30</f>
        <v>2.185276073623013</v>
      </c>
      <c r="AO516">
        <f>INDEX(femmes_couples_sans_enfants_age!$1:$1048576,MATCH($A516,femmes_couples_sans_enfants_age!$A:$A,0),6)/30</f>
        <v>2.185276073623013</v>
      </c>
      <c r="AP516">
        <f>INDEX(femmes_couples_sans_enfants_age!$1:$1048576,MATCH($A516,femmes_couples_sans_enfants_age!$A:$A,0),6)/30</f>
        <v>2.185276073623013</v>
      </c>
      <c r="AQ516">
        <f>INDEX(femmes_couples_sans_enfants_age!$1:$1048576,MATCH($A516,femmes_couples_sans_enfants_age!$A:$A,0),6)/30</f>
        <v>2.185276073623013</v>
      </c>
      <c r="AR516">
        <f>INDEX(femmes_couples_sans_enfants_age!$1:$1048576,MATCH($A516,femmes_couples_sans_enfants_age!$A:$A,0),6)/30</f>
        <v>2.185276073623013</v>
      </c>
      <c r="AS516">
        <f>INDEX(femmes_couples_sans_enfants_age!$1:$1048576,MATCH($A516,femmes_couples_sans_enfants_age!$A:$A,0),6)/30</f>
        <v>2.185276073623013</v>
      </c>
      <c r="AT516">
        <f>INDEX(femmes_couples_sans_enfants_age!$1:$1048576,MATCH($A516,femmes_couples_sans_enfants_age!$A:$A,0),6)/30</f>
        <v>2.185276073623013</v>
      </c>
      <c r="AU516">
        <f>INDEX(femmes_couples_sans_enfants_age!$1:$1048576,MATCH($A516,femmes_couples_sans_enfants_age!$A:$A,0),6)/30</f>
        <v>2.185276073623013</v>
      </c>
      <c r="AV516">
        <f>INDEX(femmes_couples_sans_enfants_age!$1:$1048576,MATCH($A516,femmes_couples_sans_enfants_age!$A:$A,0),6)/30</f>
        <v>2.185276073623013</v>
      </c>
      <c r="AW516">
        <f>INDEX(femmes_couples_sans_enfants_age!$1:$1048576,MATCH($A516,femmes_couples_sans_enfants_age!$A:$A,0),6)/30</f>
        <v>2.185276073623013</v>
      </c>
      <c r="AX516">
        <f>INDEX(femmes_couples_sans_enfants_age!$1:$1048576,MATCH($A516,femmes_couples_sans_enfants_age!$A:$A,0),6)/30</f>
        <v>2.185276073623013</v>
      </c>
      <c r="AY516">
        <f>INDEX(femmes_couples_sans_enfants_age!$1:$1048576,MATCH($A516,femmes_couples_sans_enfants_age!$A:$A,0),6)/30</f>
        <v>2.185276073623013</v>
      </c>
      <c r="AZ516">
        <f>INDEX(femmes_couples_sans_enfants_age!$1:$1048576,MATCH($A516,femmes_couples_sans_enfants_age!$A:$A,0),6)/30</f>
        <v>2.185276073623013</v>
      </c>
      <c r="BA516">
        <f>INDEX(femmes_couples_sans_enfants_age!$1:$1048576,MATCH($A516,femmes_couples_sans_enfants_age!$A:$A,0),8)/50</f>
        <v>1.1569108625065581E-2</v>
      </c>
      <c r="BB516">
        <f>INDEX(femmes_couples_sans_enfants_age!$1:$1048576,MATCH($A516,femmes_couples_sans_enfants_age!$A:$A,0),8)/50</f>
        <v>1.1569108625065581E-2</v>
      </c>
      <c r="BC516">
        <f>INDEX(femmes_couples_sans_enfants_age!$1:$1048576,MATCH($A516,femmes_couples_sans_enfants_age!$A:$A,0),8)/50</f>
        <v>1.1569108625065581E-2</v>
      </c>
      <c r="BD516">
        <f>INDEX(femmes_couples_sans_enfants_age!$1:$1048576,MATCH($A516,femmes_couples_sans_enfants_age!$A:$A,0),8)/50</f>
        <v>1.1569108625065581E-2</v>
      </c>
      <c r="BE516">
        <f>INDEX(femmes_couples_sans_enfants_age!$1:$1048576,MATCH($A516,femmes_couples_sans_enfants_age!$A:$A,0),8)/50</f>
        <v>1.1569108625065581E-2</v>
      </c>
      <c r="BF516">
        <f>INDEX(femmes_couples_sans_enfants_age!$1:$1048576,MATCH($A516,femmes_couples_sans_enfants_age!$A:$A,0),8)/50</f>
        <v>1.1569108625065581E-2</v>
      </c>
      <c r="BG516">
        <f>INDEX(femmes_couples_sans_enfants_age!$1:$1048576,MATCH($A516,femmes_couples_sans_enfants_age!$A:$A,0),8)/50</f>
        <v>1.1569108625065581E-2</v>
      </c>
      <c r="BH516">
        <f>INDEX(femmes_couples_sans_enfants_age!$1:$1048576,MATCH($A516,femmes_couples_sans_enfants_age!$A:$A,0),8)/50</f>
        <v>1.1569108625065581E-2</v>
      </c>
      <c r="BI516">
        <f>INDEX(femmes_couples_sans_enfants_age!$1:$1048576,MATCH($A516,femmes_couples_sans_enfants_age!$A:$A,0),8)/50</f>
        <v>1.1569108625065581E-2</v>
      </c>
      <c r="BJ516">
        <f>INDEX(femmes_couples_sans_enfants_age!$1:$1048576,MATCH($A516,femmes_couples_sans_enfants_age!$A:$A,0),8)/50</f>
        <v>1.1569108625065581E-2</v>
      </c>
      <c r="BK516">
        <f>INDEX(femmes_couples_sans_enfants_age!$1:$1048576,MATCH($A516,femmes_couples_sans_enfants_age!$A:$A,0),8)/50</f>
        <v>1.1569108625065581E-2</v>
      </c>
      <c r="BL516">
        <f>INDEX(femmes_couples_sans_enfants_age!$1:$1048576,MATCH($A516,femmes_couples_sans_enfants_age!$A:$A,0),8)/50</f>
        <v>1.1569108625065581E-2</v>
      </c>
      <c r="BM516">
        <f>INDEX(femmes_couples_sans_enfants_age!$1:$1048576,MATCH($A516,femmes_couples_sans_enfants_age!$A:$A,0),8)/50</f>
        <v>1.1569108625065581E-2</v>
      </c>
      <c r="BN516">
        <f>INDEX(femmes_couples_sans_enfants_age!$1:$1048576,MATCH($A516,femmes_couples_sans_enfants_age!$A:$A,0),8)/50</f>
        <v>1.1569108625065581E-2</v>
      </c>
      <c r="BO516">
        <f>INDEX(femmes_couples_sans_enfants_age!$1:$1048576,MATCH($A516,femmes_couples_sans_enfants_age!$A:$A,0),8)/50</f>
        <v>1.1569108625065581E-2</v>
      </c>
      <c r="BP516">
        <f>INDEX(femmes_couples_sans_enfants_age!$1:$1048576,MATCH($A516,femmes_couples_sans_enfants_age!$A:$A,0),8)/50</f>
        <v>1.1569108625065581E-2</v>
      </c>
      <c r="BQ516">
        <f>INDEX(femmes_couples_sans_enfants_age!$1:$1048576,MATCH($A516,femmes_couples_sans_enfants_age!$A:$A,0),8)/50</f>
        <v>1.1569108625065581E-2</v>
      </c>
      <c r="BR516">
        <f>INDEX(femmes_couples_sans_enfants_age!$1:$1048576,MATCH($A516,femmes_couples_sans_enfants_age!$A:$A,0),8)/50</f>
        <v>1.1569108625065581E-2</v>
      </c>
      <c r="BS516">
        <f>INDEX(femmes_couples_sans_enfants_age!$1:$1048576,MATCH($A516,femmes_couples_sans_enfants_age!$A:$A,0),8)/50</f>
        <v>1.1569108625065581E-2</v>
      </c>
      <c r="BT516">
        <f>INDEX(femmes_couples_sans_enfants_age!$1:$1048576,MATCH($A516,femmes_couples_sans_enfants_age!$A:$A,0),8)/50</f>
        <v>1.1569108625065581E-2</v>
      </c>
      <c r="BU516">
        <f>INDEX(femmes_couples_sans_enfants_age!$1:$1048576,MATCH($A516,femmes_couples_sans_enfants_age!$A:$A,0),8)/50</f>
        <v>1.1569108625065581E-2</v>
      </c>
      <c r="BV516">
        <f>INDEX(femmes_couples_sans_enfants_age!$1:$1048576,MATCH($A516,femmes_couples_sans_enfants_age!$A:$A,0),8)/50</f>
        <v>1.1569108625065581E-2</v>
      </c>
      <c r="BW516">
        <f>INDEX(femmes_couples_sans_enfants_age!$1:$1048576,MATCH($A516,femmes_couples_sans_enfants_age!$A:$A,0),8)/50</f>
        <v>1.1569108625065581E-2</v>
      </c>
      <c r="BX516">
        <f>INDEX(femmes_couples_sans_enfants_age!$1:$1048576,MATCH($A516,femmes_couples_sans_enfants_age!$A:$A,0),8)/50</f>
        <v>1.1569108625065581E-2</v>
      </c>
      <c r="BY516">
        <f>INDEX(femmes_couples_sans_enfants_age!$1:$1048576,MATCH($A516,femmes_couples_sans_enfants_age!$A:$A,0),8)/50</f>
        <v>1.1569108625065581E-2</v>
      </c>
      <c r="BZ516">
        <f>INDEX(femmes_couples_sans_enfants_age!$1:$1048576,MATCH($A516,femmes_couples_sans_enfants_age!$A:$A,0),8)/50</f>
        <v>1.1569108625065581E-2</v>
      </c>
      <c r="CA516">
        <f>INDEX(femmes_couples_sans_enfants_age!$1:$1048576,MATCH($A516,femmes_couples_sans_enfants_age!$A:$A,0),8)/50</f>
        <v>1.1569108625065581E-2</v>
      </c>
      <c r="CB516">
        <f>INDEX(femmes_couples_sans_enfants_age!$1:$1048576,MATCH($A516,femmes_couples_sans_enfants_age!$A:$A,0),8)/50</f>
        <v>1.1569108625065581E-2</v>
      </c>
      <c r="CC516">
        <f>INDEX(femmes_couples_sans_enfants_age!$1:$1048576,MATCH($A516,femmes_couples_sans_enfants_age!$A:$A,0),8)/50</f>
        <v>1.1569108625065581E-2</v>
      </c>
      <c r="CD516">
        <f>INDEX(femmes_couples_sans_enfants_age!$1:$1048576,MATCH($A516,femmes_couples_sans_enfants_age!$A:$A,0),8)/50</f>
        <v>1.1569108625065581E-2</v>
      </c>
      <c r="CE516">
        <f>INDEX(femmes_couples_sans_enfants_age!$1:$1048576,MATCH($A516,femmes_couples_sans_enfants_age!$A:$A,0),8)/50</f>
        <v>1.1569108625065581E-2</v>
      </c>
      <c r="CF516">
        <f>INDEX(femmes_couples_sans_enfants_age!$1:$1048576,MATCH($A516,femmes_couples_sans_enfants_age!$A:$A,0),8)/50</f>
        <v>1.1569108625065581E-2</v>
      </c>
      <c r="CG516">
        <f>INDEX(femmes_couples_sans_enfants_age!$1:$1048576,MATCH($A516,femmes_couples_sans_enfants_age!$A:$A,0),8)/50</f>
        <v>1.1569108625065581E-2</v>
      </c>
      <c r="CH516">
        <f>INDEX(femmes_couples_sans_enfants_age!$1:$1048576,MATCH($A516,femmes_couples_sans_enfants_age!$A:$A,0),8)/50</f>
        <v>1.1569108625065581E-2</v>
      </c>
      <c r="CI516">
        <f>INDEX(femmes_couples_sans_enfants_age!$1:$1048576,MATCH($A516,femmes_couples_sans_enfants_age!$A:$A,0),8)/50</f>
        <v>1.1569108625065581E-2</v>
      </c>
      <c r="CJ516">
        <f>INDEX(femmes_couples_sans_enfants_age!$1:$1048576,MATCH($A516,femmes_couples_sans_enfants_age!$A:$A,0),8)/50</f>
        <v>1.1569108625065581E-2</v>
      </c>
      <c r="CK516">
        <f>INDEX(femmes_couples_sans_enfants_age!$1:$1048576,MATCH($A516,femmes_couples_sans_enfants_age!$A:$A,0),8)/50</f>
        <v>1.1569108625065581E-2</v>
      </c>
      <c r="CL516">
        <f>INDEX(femmes_couples_sans_enfants_age!$1:$1048576,MATCH($A516,femmes_couples_sans_enfants_age!$A:$A,0),8)/50</f>
        <v>1.1569108625065581E-2</v>
      </c>
      <c r="CM516">
        <f>INDEX(femmes_couples_sans_enfants_age!$1:$1048576,MATCH($A516,femmes_couples_sans_enfants_age!$A:$A,0),8)/50</f>
        <v>1.1569108625065581E-2</v>
      </c>
      <c r="CN516">
        <f>INDEX(femmes_couples_sans_enfants_age!$1:$1048576,MATCH($A516,femmes_couples_sans_enfants_age!$A:$A,0),8)/50</f>
        <v>1.1569108625065581E-2</v>
      </c>
      <c r="CO516">
        <f>INDEX(femmes_couples_sans_enfants_age!$1:$1048576,MATCH($A516,femmes_couples_sans_enfants_age!$A:$A,0),8)/50</f>
        <v>1.1569108625065581E-2</v>
      </c>
      <c r="CP516">
        <f>INDEX(femmes_couples_sans_enfants_age!$1:$1048576,MATCH($A516,femmes_couples_sans_enfants_age!$A:$A,0),8)/50</f>
        <v>1.1569108625065581E-2</v>
      </c>
      <c r="CQ516">
        <f>INDEX(femmes_couples_sans_enfants_age!$1:$1048576,MATCH($A516,femmes_couples_sans_enfants_age!$A:$A,0),8)/50</f>
        <v>1.1569108625065581E-2</v>
      </c>
      <c r="CR516">
        <f>INDEX(femmes_couples_sans_enfants_age!$1:$1048576,MATCH($A516,femmes_couples_sans_enfants_age!$A:$A,0),8)/50</f>
        <v>1.1569108625065581E-2</v>
      </c>
      <c r="CS516">
        <f>INDEX(femmes_couples_sans_enfants_age!$1:$1048576,MATCH($A516,femmes_couples_sans_enfants_age!$A:$A,0),8)/50</f>
        <v>1.1569108625065581E-2</v>
      </c>
      <c r="CT516">
        <f>INDEX(femmes_couples_sans_enfants_age!$1:$1048576,MATCH($A516,femmes_couples_sans_enfants_age!$A:$A,0),8)/50</f>
        <v>1.1569108625065581E-2</v>
      </c>
      <c r="CU516">
        <f>INDEX(femmes_couples_sans_enfants_age!$1:$1048576,MATCH($A516,femmes_couples_sans_enfants_age!$A:$A,0),8)/50</f>
        <v>1.1569108625065581E-2</v>
      </c>
      <c r="CV516">
        <f>INDEX(femmes_couples_sans_enfants_age!$1:$1048576,MATCH($A516,femmes_couples_sans_enfants_age!$A:$A,0),8)/50</f>
        <v>1.1569108625065581E-2</v>
      </c>
      <c r="CW516">
        <f>INDEX(femmes_couples_sans_enfants_age!$1:$1048576,MATCH($A516,femmes_couples_sans_enfants_age!$A:$A,0),8)/50</f>
        <v>1.1569108625065581E-2</v>
      </c>
      <c r="CX516">
        <f>INDEX(femmes_couples_sans_enfants_age!$1:$1048576,MATCH($A516,femmes_couples_sans_enfants_age!$A:$A,0),8)/50</f>
        <v>1.1569108625065581E-2</v>
      </c>
    </row>
    <row r="517" spans="1:102" x14ac:dyDescent="0.35">
      <c r="A517" s="8" t="s">
        <v>1106</v>
      </c>
      <c r="B517" s="8" t="s">
        <v>110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f>INDEX(femmes_couples_sans_enfants_age!$1:$1048576,MATCH($A517,femmes_couples_sans_enfants_age!$A:$A,0),11)/4</f>
        <v>15.723026593469189</v>
      </c>
      <c r="T517">
        <f>INDEX(femmes_couples_sans_enfants_age!$1:$1048576,MATCH($A517,femmes_couples_sans_enfants_age!$A:$A,0),11)/4</f>
        <v>15.723026593469189</v>
      </c>
      <c r="U517">
        <f>INDEX(femmes_couples_sans_enfants_age!$1:$1048576,MATCH($A517,femmes_couples_sans_enfants_age!$A:$A,0),11)/4</f>
        <v>15.723026593469189</v>
      </c>
      <c r="V517">
        <f>INDEX(femmes_couples_sans_enfants_age!$1:$1048576,MATCH($A517,femmes_couples_sans_enfants_age!$A:$A,0),11)/4</f>
        <v>15.723026593469189</v>
      </c>
      <c r="W517">
        <f>INDEX(femmes_couples_sans_enfants_age!$1:$1048576,MATCH($A517,femmes_couples_sans_enfants_age!$A:$A,0),6)/30</f>
        <v>0.39805825242868514</v>
      </c>
      <c r="X517">
        <f>INDEX(femmes_couples_sans_enfants_age!$1:$1048576,MATCH($A517,femmes_couples_sans_enfants_age!$A:$A,0),6)/30</f>
        <v>0.39805825242868514</v>
      </c>
      <c r="Y517">
        <f>INDEX(femmes_couples_sans_enfants_age!$1:$1048576,MATCH($A517,femmes_couples_sans_enfants_age!$A:$A,0),6)/30</f>
        <v>0.39805825242868514</v>
      </c>
      <c r="Z517">
        <f>INDEX(femmes_couples_sans_enfants_age!$1:$1048576,MATCH($A517,femmes_couples_sans_enfants_age!$A:$A,0),6)/30</f>
        <v>0.39805825242868514</v>
      </c>
      <c r="AA517">
        <f>INDEX(femmes_couples_sans_enfants_age!$1:$1048576,MATCH($A517,femmes_couples_sans_enfants_age!$A:$A,0),6)/30</f>
        <v>0.39805825242868514</v>
      </c>
      <c r="AB517">
        <f>INDEX(femmes_couples_sans_enfants_age!$1:$1048576,MATCH($A517,femmes_couples_sans_enfants_age!$A:$A,0),6)/30</f>
        <v>0.39805825242868514</v>
      </c>
      <c r="AC517">
        <f>INDEX(femmes_couples_sans_enfants_age!$1:$1048576,MATCH($A517,femmes_couples_sans_enfants_age!$A:$A,0),6)/30</f>
        <v>0.39805825242868514</v>
      </c>
      <c r="AD517">
        <f>INDEX(femmes_couples_sans_enfants_age!$1:$1048576,MATCH($A517,femmes_couples_sans_enfants_age!$A:$A,0),6)/30</f>
        <v>0.39805825242868514</v>
      </c>
      <c r="AE517">
        <f>INDEX(femmes_couples_sans_enfants_age!$1:$1048576,MATCH($A517,femmes_couples_sans_enfants_age!$A:$A,0),6)/30</f>
        <v>0.39805825242868514</v>
      </c>
      <c r="AF517">
        <f>INDEX(femmes_couples_sans_enfants_age!$1:$1048576,MATCH($A517,femmes_couples_sans_enfants_age!$A:$A,0),6)/30</f>
        <v>0.39805825242868514</v>
      </c>
      <c r="AG517">
        <f>INDEX(femmes_couples_sans_enfants_age!$1:$1048576,MATCH($A517,femmes_couples_sans_enfants_age!$A:$A,0),6)/30</f>
        <v>0.39805825242868514</v>
      </c>
      <c r="AH517">
        <f>INDEX(femmes_couples_sans_enfants_age!$1:$1048576,MATCH($A517,femmes_couples_sans_enfants_age!$A:$A,0),6)/30</f>
        <v>0.39805825242868514</v>
      </c>
      <c r="AI517">
        <f>INDEX(femmes_couples_sans_enfants_age!$1:$1048576,MATCH($A517,femmes_couples_sans_enfants_age!$A:$A,0),6)/30</f>
        <v>0.39805825242868514</v>
      </c>
      <c r="AJ517">
        <f>INDEX(femmes_couples_sans_enfants_age!$1:$1048576,MATCH($A517,femmes_couples_sans_enfants_age!$A:$A,0),6)/30</f>
        <v>0.39805825242868514</v>
      </c>
      <c r="AK517">
        <f>INDEX(femmes_couples_sans_enfants_age!$1:$1048576,MATCH($A517,femmes_couples_sans_enfants_age!$A:$A,0),6)/30</f>
        <v>0.39805825242868514</v>
      </c>
      <c r="AL517">
        <f>INDEX(femmes_couples_sans_enfants_age!$1:$1048576,MATCH($A517,femmes_couples_sans_enfants_age!$A:$A,0),6)/30</f>
        <v>0.39805825242868514</v>
      </c>
      <c r="AM517">
        <f>INDEX(femmes_couples_sans_enfants_age!$1:$1048576,MATCH($A517,femmes_couples_sans_enfants_age!$A:$A,0),6)/30</f>
        <v>0.39805825242868514</v>
      </c>
      <c r="AN517">
        <f>INDEX(femmes_couples_sans_enfants_age!$1:$1048576,MATCH($A517,femmes_couples_sans_enfants_age!$A:$A,0),6)/30</f>
        <v>0.39805825242868514</v>
      </c>
      <c r="AO517">
        <f>INDEX(femmes_couples_sans_enfants_age!$1:$1048576,MATCH($A517,femmes_couples_sans_enfants_age!$A:$A,0),6)/30</f>
        <v>0.39805825242868514</v>
      </c>
      <c r="AP517">
        <f>INDEX(femmes_couples_sans_enfants_age!$1:$1048576,MATCH($A517,femmes_couples_sans_enfants_age!$A:$A,0),6)/30</f>
        <v>0.39805825242868514</v>
      </c>
      <c r="AQ517">
        <f>INDEX(femmes_couples_sans_enfants_age!$1:$1048576,MATCH($A517,femmes_couples_sans_enfants_age!$A:$A,0),6)/30</f>
        <v>0.39805825242868514</v>
      </c>
      <c r="AR517">
        <f>INDEX(femmes_couples_sans_enfants_age!$1:$1048576,MATCH($A517,femmes_couples_sans_enfants_age!$A:$A,0),6)/30</f>
        <v>0.39805825242868514</v>
      </c>
      <c r="AS517">
        <f>INDEX(femmes_couples_sans_enfants_age!$1:$1048576,MATCH($A517,femmes_couples_sans_enfants_age!$A:$A,0),6)/30</f>
        <v>0.39805825242868514</v>
      </c>
      <c r="AT517">
        <f>INDEX(femmes_couples_sans_enfants_age!$1:$1048576,MATCH($A517,femmes_couples_sans_enfants_age!$A:$A,0),6)/30</f>
        <v>0.39805825242868514</v>
      </c>
      <c r="AU517">
        <f>INDEX(femmes_couples_sans_enfants_age!$1:$1048576,MATCH($A517,femmes_couples_sans_enfants_age!$A:$A,0),6)/30</f>
        <v>0.39805825242868514</v>
      </c>
      <c r="AV517">
        <f>INDEX(femmes_couples_sans_enfants_age!$1:$1048576,MATCH($A517,femmes_couples_sans_enfants_age!$A:$A,0),6)/30</f>
        <v>0.39805825242868514</v>
      </c>
      <c r="AW517">
        <f>INDEX(femmes_couples_sans_enfants_age!$1:$1048576,MATCH($A517,femmes_couples_sans_enfants_age!$A:$A,0),6)/30</f>
        <v>0.39805825242868514</v>
      </c>
      <c r="AX517">
        <f>INDEX(femmes_couples_sans_enfants_age!$1:$1048576,MATCH($A517,femmes_couples_sans_enfants_age!$A:$A,0),6)/30</f>
        <v>0.39805825242868514</v>
      </c>
      <c r="AY517">
        <f>INDEX(femmes_couples_sans_enfants_age!$1:$1048576,MATCH($A517,femmes_couples_sans_enfants_age!$A:$A,0),6)/30</f>
        <v>0.39805825242868514</v>
      </c>
      <c r="AZ517">
        <f>INDEX(femmes_couples_sans_enfants_age!$1:$1048576,MATCH($A517,femmes_couples_sans_enfants_age!$A:$A,0),6)/30</f>
        <v>0.39805825242868514</v>
      </c>
      <c r="BA517">
        <f>INDEX(femmes_couples_sans_enfants_age!$1:$1048576,MATCH($A517,femmes_couples_sans_enfants_age!$A:$A,0),8)/50</f>
        <v>3.3229210637538871E-3</v>
      </c>
      <c r="BB517">
        <f>INDEX(femmes_couples_sans_enfants_age!$1:$1048576,MATCH($A517,femmes_couples_sans_enfants_age!$A:$A,0),8)/50</f>
        <v>3.3229210637538871E-3</v>
      </c>
      <c r="BC517">
        <f>INDEX(femmes_couples_sans_enfants_age!$1:$1048576,MATCH($A517,femmes_couples_sans_enfants_age!$A:$A,0),8)/50</f>
        <v>3.3229210637538871E-3</v>
      </c>
      <c r="BD517">
        <f>INDEX(femmes_couples_sans_enfants_age!$1:$1048576,MATCH($A517,femmes_couples_sans_enfants_age!$A:$A,0),8)/50</f>
        <v>3.3229210637538871E-3</v>
      </c>
      <c r="BE517">
        <f>INDEX(femmes_couples_sans_enfants_age!$1:$1048576,MATCH($A517,femmes_couples_sans_enfants_age!$A:$A,0),8)/50</f>
        <v>3.3229210637538871E-3</v>
      </c>
      <c r="BF517">
        <f>INDEX(femmes_couples_sans_enfants_age!$1:$1048576,MATCH($A517,femmes_couples_sans_enfants_age!$A:$A,0),8)/50</f>
        <v>3.3229210637538871E-3</v>
      </c>
      <c r="BG517">
        <f>INDEX(femmes_couples_sans_enfants_age!$1:$1048576,MATCH($A517,femmes_couples_sans_enfants_age!$A:$A,0),8)/50</f>
        <v>3.3229210637538871E-3</v>
      </c>
      <c r="BH517">
        <f>INDEX(femmes_couples_sans_enfants_age!$1:$1048576,MATCH($A517,femmes_couples_sans_enfants_age!$A:$A,0),8)/50</f>
        <v>3.3229210637538871E-3</v>
      </c>
      <c r="BI517">
        <f>INDEX(femmes_couples_sans_enfants_age!$1:$1048576,MATCH($A517,femmes_couples_sans_enfants_age!$A:$A,0),8)/50</f>
        <v>3.3229210637538871E-3</v>
      </c>
      <c r="BJ517">
        <f>INDEX(femmes_couples_sans_enfants_age!$1:$1048576,MATCH($A517,femmes_couples_sans_enfants_age!$A:$A,0),8)/50</f>
        <v>3.3229210637538871E-3</v>
      </c>
      <c r="BK517">
        <f>INDEX(femmes_couples_sans_enfants_age!$1:$1048576,MATCH($A517,femmes_couples_sans_enfants_age!$A:$A,0),8)/50</f>
        <v>3.3229210637538871E-3</v>
      </c>
      <c r="BL517">
        <f>INDEX(femmes_couples_sans_enfants_age!$1:$1048576,MATCH($A517,femmes_couples_sans_enfants_age!$A:$A,0),8)/50</f>
        <v>3.3229210637538871E-3</v>
      </c>
      <c r="BM517">
        <f>INDEX(femmes_couples_sans_enfants_age!$1:$1048576,MATCH($A517,femmes_couples_sans_enfants_age!$A:$A,0),8)/50</f>
        <v>3.3229210637538871E-3</v>
      </c>
      <c r="BN517">
        <f>INDEX(femmes_couples_sans_enfants_age!$1:$1048576,MATCH($A517,femmes_couples_sans_enfants_age!$A:$A,0),8)/50</f>
        <v>3.3229210637538871E-3</v>
      </c>
      <c r="BO517">
        <f>INDEX(femmes_couples_sans_enfants_age!$1:$1048576,MATCH($A517,femmes_couples_sans_enfants_age!$A:$A,0),8)/50</f>
        <v>3.3229210637538871E-3</v>
      </c>
      <c r="BP517">
        <f>INDEX(femmes_couples_sans_enfants_age!$1:$1048576,MATCH($A517,femmes_couples_sans_enfants_age!$A:$A,0),8)/50</f>
        <v>3.3229210637538871E-3</v>
      </c>
      <c r="BQ517">
        <f>INDEX(femmes_couples_sans_enfants_age!$1:$1048576,MATCH($A517,femmes_couples_sans_enfants_age!$A:$A,0),8)/50</f>
        <v>3.3229210637538871E-3</v>
      </c>
      <c r="BR517">
        <f>INDEX(femmes_couples_sans_enfants_age!$1:$1048576,MATCH($A517,femmes_couples_sans_enfants_age!$A:$A,0),8)/50</f>
        <v>3.3229210637538871E-3</v>
      </c>
      <c r="BS517">
        <f>INDEX(femmes_couples_sans_enfants_age!$1:$1048576,MATCH($A517,femmes_couples_sans_enfants_age!$A:$A,0),8)/50</f>
        <v>3.3229210637538871E-3</v>
      </c>
      <c r="BT517">
        <f>INDEX(femmes_couples_sans_enfants_age!$1:$1048576,MATCH($A517,femmes_couples_sans_enfants_age!$A:$A,0),8)/50</f>
        <v>3.3229210637538871E-3</v>
      </c>
      <c r="BU517">
        <f>INDEX(femmes_couples_sans_enfants_age!$1:$1048576,MATCH($A517,femmes_couples_sans_enfants_age!$A:$A,0),8)/50</f>
        <v>3.3229210637538871E-3</v>
      </c>
      <c r="BV517">
        <f>INDEX(femmes_couples_sans_enfants_age!$1:$1048576,MATCH($A517,femmes_couples_sans_enfants_age!$A:$A,0),8)/50</f>
        <v>3.3229210637538871E-3</v>
      </c>
      <c r="BW517">
        <f>INDEX(femmes_couples_sans_enfants_age!$1:$1048576,MATCH($A517,femmes_couples_sans_enfants_age!$A:$A,0),8)/50</f>
        <v>3.3229210637538871E-3</v>
      </c>
      <c r="BX517">
        <f>INDEX(femmes_couples_sans_enfants_age!$1:$1048576,MATCH($A517,femmes_couples_sans_enfants_age!$A:$A,0),8)/50</f>
        <v>3.3229210637538871E-3</v>
      </c>
      <c r="BY517">
        <f>INDEX(femmes_couples_sans_enfants_age!$1:$1048576,MATCH($A517,femmes_couples_sans_enfants_age!$A:$A,0),8)/50</f>
        <v>3.3229210637538871E-3</v>
      </c>
      <c r="BZ517">
        <f>INDEX(femmes_couples_sans_enfants_age!$1:$1048576,MATCH($A517,femmes_couples_sans_enfants_age!$A:$A,0),8)/50</f>
        <v>3.3229210637538871E-3</v>
      </c>
      <c r="CA517">
        <f>INDEX(femmes_couples_sans_enfants_age!$1:$1048576,MATCH($A517,femmes_couples_sans_enfants_age!$A:$A,0),8)/50</f>
        <v>3.3229210637538871E-3</v>
      </c>
      <c r="CB517">
        <f>INDEX(femmes_couples_sans_enfants_age!$1:$1048576,MATCH($A517,femmes_couples_sans_enfants_age!$A:$A,0),8)/50</f>
        <v>3.3229210637538871E-3</v>
      </c>
      <c r="CC517">
        <f>INDEX(femmes_couples_sans_enfants_age!$1:$1048576,MATCH($A517,femmes_couples_sans_enfants_age!$A:$A,0),8)/50</f>
        <v>3.3229210637538871E-3</v>
      </c>
      <c r="CD517">
        <f>INDEX(femmes_couples_sans_enfants_age!$1:$1048576,MATCH($A517,femmes_couples_sans_enfants_age!$A:$A,0),8)/50</f>
        <v>3.3229210637538871E-3</v>
      </c>
      <c r="CE517">
        <f>INDEX(femmes_couples_sans_enfants_age!$1:$1048576,MATCH($A517,femmes_couples_sans_enfants_age!$A:$A,0),8)/50</f>
        <v>3.3229210637538871E-3</v>
      </c>
      <c r="CF517">
        <f>INDEX(femmes_couples_sans_enfants_age!$1:$1048576,MATCH($A517,femmes_couples_sans_enfants_age!$A:$A,0),8)/50</f>
        <v>3.3229210637538871E-3</v>
      </c>
      <c r="CG517">
        <f>INDEX(femmes_couples_sans_enfants_age!$1:$1048576,MATCH($A517,femmes_couples_sans_enfants_age!$A:$A,0),8)/50</f>
        <v>3.3229210637538871E-3</v>
      </c>
      <c r="CH517">
        <f>INDEX(femmes_couples_sans_enfants_age!$1:$1048576,MATCH($A517,femmes_couples_sans_enfants_age!$A:$A,0),8)/50</f>
        <v>3.3229210637538871E-3</v>
      </c>
      <c r="CI517">
        <f>INDEX(femmes_couples_sans_enfants_age!$1:$1048576,MATCH($A517,femmes_couples_sans_enfants_age!$A:$A,0),8)/50</f>
        <v>3.3229210637538871E-3</v>
      </c>
      <c r="CJ517">
        <f>INDEX(femmes_couples_sans_enfants_age!$1:$1048576,MATCH($A517,femmes_couples_sans_enfants_age!$A:$A,0),8)/50</f>
        <v>3.3229210637538871E-3</v>
      </c>
      <c r="CK517">
        <f>INDEX(femmes_couples_sans_enfants_age!$1:$1048576,MATCH($A517,femmes_couples_sans_enfants_age!$A:$A,0),8)/50</f>
        <v>3.3229210637538871E-3</v>
      </c>
      <c r="CL517">
        <f>INDEX(femmes_couples_sans_enfants_age!$1:$1048576,MATCH($A517,femmes_couples_sans_enfants_age!$A:$A,0),8)/50</f>
        <v>3.3229210637538871E-3</v>
      </c>
      <c r="CM517">
        <f>INDEX(femmes_couples_sans_enfants_age!$1:$1048576,MATCH($A517,femmes_couples_sans_enfants_age!$A:$A,0),8)/50</f>
        <v>3.3229210637538871E-3</v>
      </c>
      <c r="CN517">
        <f>INDEX(femmes_couples_sans_enfants_age!$1:$1048576,MATCH($A517,femmes_couples_sans_enfants_age!$A:$A,0),8)/50</f>
        <v>3.3229210637538871E-3</v>
      </c>
      <c r="CO517">
        <f>INDEX(femmes_couples_sans_enfants_age!$1:$1048576,MATCH($A517,femmes_couples_sans_enfants_age!$A:$A,0),8)/50</f>
        <v>3.3229210637538871E-3</v>
      </c>
      <c r="CP517">
        <f>INDEX(femmes_couples_sans_enfants_age!$1:$1048576,MATCH($A517,femmes_couples_sans_enfants_age!$A:$A,0),8)/50</f>
        <v>3.3229210637538871E-3</v>
      </c>
      <c r="CQ517">
        <f>INDEX(femmes_couples_sans_enfants_age!$1:$1048576,MATCH($A517,femmes_couples_sans_enfants_age!$A:$A,0),8)/50</f>
        <v>3.3229210637538871E-3</v>
      </c>
      <c r="CR517">
        <f>INDEX(femmes_couples_sans_enfants_age!$1:$1048576,MATCH($A517,femmes_couples_sans_enfants_age!$A:$A,0),8)/50</f>
        <v>3.3229210637538871E-3</v>
      </c>
      <c r="CS517">
        <f>INDEX(femmes_couples_sans_enfants_age!$1:$1048576,MATCH($A517,femmes_couples_sans_enfants_age!$A:$A,0),8)/50</f>
        <v>3.3229210637538871E-3</v>
      </c>
      <c r="CT517">
        <f>INDEX(femmes_couples_sans_enfants_age!$1:$1048576,MATCH($A517,femmes_couples_sans_enfants_age!$A:$A,0),8)/50</f>
        <v>3.3229210637538871E-3</v>
      </c>
      <c r="CU517">
        <f>INDEX(femmes_couples_sans_enfants_age!$1:$1048576,MATCH($A517,femmes_couples_sans_enfants_age!$A:$A,0),8)/50</f>
        <v>3.3229210637538871E-3</v>
      </c>
      <c r="CV517">
        <f>INDEX(femmes_couples_sans_enfants_age!$1:$1048576,MATCH($A517,femmes_couples_sans_enfants_age!$A:$A,0),8)/50</f>
        <v>3.3229210637538871E-3</v>
      </c>
      <c r="CW517">
        <f>INDEX(femmes_couples_sans_enfants_age!$1:$1048576,MATCH($A517,femmes_couples_sans_enfants_age!$A:$A,0),8)/50</f>
        <v>3.3229210637538871E-3</v>
      </c>
      <c r="CX517">
        <f>INDEX(femmes_couples_sans_enfants_age!$1:$1048576,MATCH($A517,femmes_couples_sans_enfants_age!$A:$A,0),8)/50</f>
        <v>3.3229210637538871E-3</v>
      </c>
    </row>
    <row r="518" spans="1:102" x14ac:dyDescent="0.35">
      <c r="A518" s="8" t="s">
        <v>1118</v>
      </c>
      <c r="B518" s="8" t="s">
        <v>111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f>INDEX(femmes_couples_sans_enfants_age!$1:$1048576,MATCH($A518,femmes_couples_sans_enfants_age!$A:$A,0),11)/4</f>
        <v>7.9978354978281638</v>
      </c>
      <c r="T518">
        <f>INDEX(femmes_couples_sans_enfants_age!$1:$1048576,MATCH($A518,femmes_couples_sans_enfants_age!$A:$A,0),11)/4</f>
        <v>7.9978354978281638</v>
      </c>
      <c r="U518">
        <f>INDEX(femmes_couples_sans_enfants_age!$1:$1048576,MATCH($A518,femmes_couples_sans_enfants_age!$A:$A,0),11)/4</f>
        <v>7.9978354978281638</v>
      </c>
      <c r="V518">
        <f>INDEX(femmes_couples_sans_enfants_age!$1:$1048576,MATCH($A518,femmes_couples_sans_enfants_age!$A:$A,0),11)/4</f>
        <v>7.9978354978281638</v>
      </c>
      <c r="W518">
        <f>INDEX(femmes_couples_sans_enfants_age!$1:$1048576,MATCH($A518,femmes_couples_sans_enfants_age!$A:$A,0),6)/30</f>
        <v>0.13203463203375329</v>
      </c>
      <c r="X518">
        <f>INDEX(femmes_couples_sans_enfants_age!$1:$1048576,MATCH($A518,femmes_couples_sans_enfants_age!$A:$A,0),6)/30</f>
        <v>0.13203463203375329</v>
      </c>
      <c r="Y518">
        <f>INDEX(femmes_couples_sans_enfants_age!$1:$1048576,MATCH($A518,femmes_couples_sans_enfants_age!$A:$A,0),6)/30</f>
        <v>0.13203463203375329</v>
      </c>
      <c r="Z518">
        <f>INDEX(femmes_couples_sans_enfants_age!$1:$1048576,MATCH($A518,femmes_couples_sans_enfants_age!$A:$A,0),6)/30</f>
        <v>0.13203463203375329</v>
      </c>
      <c r="AA518">
        <f>INDEX(femmes_couples_sans_enfants_age!$1:$1048576,MATCH($A518,femmes_couples_sans_enfants_age!$A:$A,0),6)/30</f>
        <v>0.13203463203375329</v>
      </c>
      <c r="AB518">
        <f>INDEX(femmes_couples_sans_enfants_age!$1:$1048576,MATCH($A518,femmes_couples_sans_enfants_age!$A:$A,0),6)/30</f>
        <v>0.13203463203375329</v>
      </c>
      <c r="AC518">
        <f>INDEX(femmes_couples_sans_enfants_age!$1:$1048576,MATCH($A518,femmes_couples_sans_enfants_age!$A:$A,0),6)/30</f>
        <v>0.13203463203375329</v>
      </c>
      <c r="AD518">
        <f>INDEX(femmes_couples_sans_enfants_age!$1:$1048576,MATCH($A518,femmes_couples_sans_enfants_age!$A:$A,0),6)/30</f>
        <v>0.13203463203375329</v>
      </c>
      <c r="AE518">
        <f>INDEX(femmes_couples_sans_enfants_age!$1:$1048576,MATCH($A518,femmes_couples_sans_enfants_age!$A:$A,0),6)/30</f>
        <v>0.13203463203375329</v>
      </c>
      <c r="AF518">
        <f>INDEX(femmes_couples_sans_enfants_age!$1:$1048576,MATCH($A518,femmes_couples_sans_enfants_age!$A:$A,0),6)/30</f>
        <v>0.13203463203375329</v>
      </c>
      <c r="AG518">
        <f>INDEX(femmes_couples_sans_enfants_age!$1:$1048576,MATCH($A518,femmes_couples_sans_enfants_age!$A:$A,0),6)/30</f>
        <v>0.13203463203375329</v>
      </c>
      <c r="AH518">
        <f>INDEX(femmes_couples_sans_enfants_age!$1:$1048576,MATCH($A518,femmes_couples_sans_enfants_age!$A:$A,0),6)/30</f>
        <v>0.13203463203375329</v>
      </c>
      <c r="AI518">
        <f>INDEX(femmes_couples_sans_enfants_age!$1:$1048576,MATCH($A518,femmes_couples_sans_enfants_age!$A:$A,0),6)/30</f>
        <v>0.13203463203375329</v>
      </c>
      <c r="AJ518">
        <f>INDEX(femmes_couples_sans_enfants_age!$1:$1048576,MATCH($A518,femmes_couples_sans_enfants_age!$A:$A,0),6)/30</f>
        <v>0.13203463203375329</v>
      </c>
      <c r="AK518">
        <f>INDEX(femmes_couples_sans_enfants_age!$1:$1048576,MATCH($A518,femmes_couples_sans_enfants_age!$A:$A,0),6)/30</f>
        <v>0.13203463203375329</v>
      </c>
      <c r="AL518">
        <f>INDEX(femmes_couples_sans_enfants_age!$1:$1048576,MATCH($A518,femmes_couples_sans_enfants_age!$A:$A,0),6)/30</f>
        <v>0.13203463203375329</v>
      </c>
      <c r="AM518">
        <f>INDEX(femmes_couples_sans_enfants_age!$1:$1048576,MATCH($A518,femmes_couples_sans_enfants_age!$A:$A,0),6)/30</f>
        <v>0.13203463203375329</v>
      </c>
      <c r="AN518">
        <f>INDEX(femmes_couples_sans_enfants_age!$1:$1048576,MATCH($A518,femmes_couples_sans_enfants_age!$A:$A,0),6)/30</f>
        <v>0.13203463203375329</v>
      </c>
      <c r="AO518">
        <f>INDEX(femmes_couples_sans_enfants_age!$1:$1048576,MATCH($A518,femmes_couples_sans_enfants_age!$A:$A,0),6)/30</f>
        <v>0.13203463203375329</v>
      </c>
      <c r="AP518">
        <f>INDEX(femmes_couples_sans_enfants_age!$1:$1048576,MATCH($A518,femmes_couples_sans_enfants_age!$A:$A,0),6)/30</f>
        <v>0.13203463203375329</v>
      </c>
      <c r="AQ518">
        <f>INDEX(femmes_couples_sans_enfants_age!$1:$1048576,MATCH($A518,femmes_couples_sans_enfants_age!$A:$A,0),6)/30</f>
        <v>0.13203463203375329</v>
      </c>
      <c r="AR518">
        <f>INDEX(femmes_couples_sans_enfants_age!$1:$1048576,MATCH($A518,femmes_couples_sans_enfants_age!$A:$A,0),6)/30</f>
        <v>0.13203463203375329</v>
      </c>
      <c r="AS518">
        <f>INDEX(femmes_couples_sans_enfants_age!$1:$1048576,MATCH($A518,femmes_couples_sans_enfants_age!$A:$A,0),6)/30</f>
        <v>0.13203463203375329</v>
      </c>
      <c r="AT518">
        <f>INDEX(femmes_couples_sans_enfants_age!$1:$1048576,MATCH($A518,femmes_couples_sans_enfants_age!$A:$A,0),6)/30</f>
        <v>0.13203463203375329</v>
      </c>
      <c r="AU518">
        <f>INDEX(femmes_couples_sans_enfants_age!$1:$1048576,MATCH($A518,femmes_couples_sans_enfants_age!$A:$A,0),6)/30</f>
        <v>0.13203463203375329</v>
      </c>
      <c r="AV518">
        <f>INDEX(femmes_couples_sans_enfants_age!$1:$1048576,MATCH($A518,femmes_couples_sans_enfants_age!$A:$A,0),6)/30</f>
        <v>0.13203463203375329</v>
      </c>
      <c r="AW518">
        <f>INDEX(femmes_couples_sans_enfants_age!$1:$1048576,MATCH($A518,femmes_couples_sans_enfants_age!$A:$A,0),6)/30</f>
        <v>0.13203463203375329</v>
      </c>
      <c r="AX518">
        <f>INDEX(femmes_couples_sans_enfants_age!$1:$1048576,MATCH($A518,femmes_couples_sans_enfants_age!$A:$A,0),6)/30</f>
        <v>0.13203463203375329</v>
      </c>
      <c r="AY518">
        <f>INDEX(femmes_couples_sans_enfants_age!$1:$1048576,MATCH($A518,femmes_couples_sans_enfants_age!$A:$A,0),6)/30</f>
        <v>0.13203463203375329</v>
      </c>
      <c r="AZ518">
        <f>INDEX(femmes_couples_sans_enfants_age!$1:$1048576,MATCH($A518,femmes_couples_sans_enfants_age!$A:$A,0),6)/30</f>
        <v>0.13203463203375329</v>
      </c>
      <c r="BA518">
        <f>INDEX(femmes_couples_sans_enfants_age!$1:$1048576,MATCH($A518,femmes_couples_sans_enfants_age!$A:$A,0),8)/50</f>
        <v>9.5238095237483032E-4</v>
      </c>
      <c r="BB518">
        <f>INDEX(femmes_couples_sans_enfants_age!$1:$1048576,MATCH($A518,femmes_couples_sans_enfants_age!$A:$A,0),8)/50</f>
        <v>9.5238095237483032E-4</v>
      </c>
      <c r="BC518">
        <f>INDEX(femmes_couples_sans_enfants_age!$1:$1048576,MATCH($A518,femmes_couples_sans_enfants_age!$A:$A,0),8)/50</f>
        <v>9.5238095237483032E-4</v>
      </c>
      <c r="BD518">
        <f>INDEX(femmes_couples_sans_enfants_age!$1:$1048576,MATCH($A518,femmes_couples_sans_enfants_age!$A:$A,0),8)/50</f>
        <v>9.5238095237483032E-4</v>
      </c>
      <c r="BE518">
        <f>INDEX(femmes_couples_sans_enfants_age!$1:$1048576,MATCH($A518,femmes_couples_sans_enfants_age!$A:$A,0),8)/50</f>
        <v>9.5238095237483032E-4</v>
      </c>
      <c r="BF518">
        <f>INDEX(femmes_couples_sans_enfants_age!$1:$1048576,MATCH($A518,femmes_couples_sans_enfants_age!$A:$A,0),8)/50</f>
        <v>9.5238095237483032E-4</v>
      </c>
      <c r="BG518">
        <f>INDEX(femmes_couples_sans_enfants_age!$1:$1048576,MATCH($A518,femmes_couples_sans_enfants_age!$A:$A,0),8)/50</f>
        <v>9.5238095237483032E-4</v>
      </c>
      <c r="BH518">
        <f>INDEX(femmes_couples_sans_enfants_age!$1:$1048576,MATCH($A518,femmes_couples_sans_enfants_age!$A:$A,0),8)/50</f>
        <v>9.5238095237483032E-4</v>
      </c>
      <c r="BI518">
        <f>INDEX(femmes_couples_sans_enfants_age!$1:$1048576,MATCH($A518,femmes_couples_sans_enfants_age!$A:$A,0),8)/50</f>
        <v>9.5238095237483032E-4</v>
      </c>
      <c r="BJ518">
        <f>INDEX(femmes_couples_sans_enfants_age!$1:$1048576,MATCH($A518,femmes_couples_sans_enfants_age!$A:$A,0),8)/50</f>
        <v>9.5238095237483032E-4</v>
      </c>
      <c r="BK518">
        <f>INDEX(femmes_couples_sans_enfants_age!$1:$1048576,MATCH($A518,femmes_couples_sans_enfants_age!$A:$A,0),8)/50</f>
        <v>9.5238095237483032E-4</v>
      </c>
      <c r="BL518">
        <f>INDEX(femmes_couples_sans_enfants_age!$1:$1048576,MATCH($A518,femmes_couples_sans_enfants_age!$A:$A,0),8)/50</f>
        <v>9.5238095237483032E-4</v>
      </c>
      <c r="BM518">
        <f>INDEX(femmes_couples_sans_enfants_age!$1:$1048576,MATCH($A518,femmes_couples_sans_enfants_age!$A:$A,0),8)/50</f>
        <v>9.5238095237483032E-4</v>
      </c>
      <c r="BN518">
        <f>INDEX(femmes_couples_sans_enfants_age!$1:$1048576,MATCH($A518,femmes_couples_sans_enfants_age!$A:$A,0),8)/50</f>
        <v>9.5238095237483032E-4</v>
      </c>
      <c r="BO518">
        <f>INDEX(femmes_couples_sans_enfants_age!$1:$1048576,MATCH($A518,femmes_couples_sans_enfants_age!$A:$A,0),8)/50</f>
        <v>9.5238095237483032E-4</v>
      </c>
      <c r="BP518">
        <f>INDEX(femmes_couples_sans_enfants_age!$1:$1048576,MATCH($A518,femmes_couples_sans_enfants_age!$A:$A,0),8)/50</f>
        <v>9.5238095237483032E-4</v>
      </c>
      <c r="BQ518">
        <f>INDEX(femmes_couples_sans_enfants_age!$1:$1048576,MATCH($A518,femmes_couples_sans_enfants_age!$A:$A,0),8)/50</f>
        <v>9.5238095237483032E-4</v>
      </c>
      <c r="BR518">
        <f>INDEX(femmes_couples_sans_enfants_age!$1:$1048576,MATCH($A518,femmes_couples_sans_enfants_age!$A:$A,0),8)/50</f>
        <v>9.5238095237483032E-4</v>
      </c>
      <c r="BS518">
        <f>INDEX(femmes_couples_sans_enfants_age!$1:$1048576,MATCH($A518,femmes_couples_sans_enfants_age!$A:$A,0),8)/50</f>
        <v>9.5238095237483032E-4</v>
      </c>
      <c r="BT518">
        <f>INDEX(femmes_couples_sans_enfants_age!$1:$1048576,MATCH($A518,femmes_couples_sans_enfants_age!$A:$A,0),8)/50</f>
        <v>9.5238095237483032E-4</v>
      </c>
      <c r="BU518">
        <f>INDEX(femmes_couples_sans_enfants_age!$1:$1048576,MATCH($A518,femmes_couples_sans_enfants_age!$A:$A,0),8)/50</f>
        <v>9.5238095237483032E-4</v>
      </c>
      <c r="BV518">
        <f>INDEX(femmes_couples_sans_enfants_age!$1:$1048576,MATCH($A518,femmes_couples_sans_enfants_age!$A:$A,0),8)/50</f>
        <v>9.5238095237483032E-4</v>
      </c>
      <c r="BW518">
        <f>INDEX(femmes_couples_sans_enfants_age!$1:$1048576,MATCH($A518,femmes_couples_sans_enfants_age!$A:$A,0),8)/50</f>
        <v>9.5238095237483032E-4</v>
      </c>
      <c r="BX518">
        <f>INDEX(femmes_couples_sans_enfants_age!$1:$1048576,MATCH($A518,femmes_couples_sans_enfants_age!$A:$A,0),8)/50</f>
        <v>9.5238095237483032E-4</v>
      </c>
      <c r="BY518">
        <f>INDEX(femmes_couples_sans_enfants_age!$1:$1048576,MATCH($A518,femmes_couples_sans_enfants_age!$A:$A,0),8)/50</f>
        <v>9.5238095237483032E-4</v>
      </c>
      <c r="BZ518">
        <f>INDEX(femmes_couples_sans_enfants_age!$1:$1048576,MATCH($A518,femmes_couples_sans_enfants_age!$A:$A,0),8)/50</f>
        <v>9.5238095237483032E-4</v>
      </c>
      <c r="CA518">
        <f>INDEX(femmes_couples_sans_enfants_age!$1:$1048576,MATCH($A518,femmes_couples_sans_enfants_age!$A:$A,0),8)/50</f>
        <v>9.5238095237483032E-4</v>
      </c>
      <c r="CB518">
        <f>INDEX(femmes_couples_sans_enfants_age!$1:$1048576,MATCH($A518,femmes_couples_sans_enfants_age!$A:$A,0),8)/50</f>
        <v>9.5238095237483032E-4</v>
      </c>
      <c r="CC518">
        <f>INDEX(femmes_couples_sans_enfants_age!$1:$1048576,MATCH($A518,femmes_couples_sans_enfants_age!$A:$A,0),8)/50</f>
        <v>9.5238095237483032E-4</v>
      </c>
      <c r="CD518">
        <f>INDEX(femmes_couples_sans_enfants_age!$1:$1048576,MATCH($A518,femmes_couples_sans_enfants_age!$A:$A,0),8)/50</f>
        <v>9.5238095237483032E-4</v>
      </c>
      <c r="CE518">
        <f>INDEX(femmes_couples_sans_enfants_age!$1:$1048576,MATCH($A518,femmes_couples_sans_enfants_age!$A:$A,0),8)/50</f>
        <v>9.5238095237483032E-4</v>
      </c>
      <c r="CF518">
        <f>INDEX(femmes_couples_sans_enfants_age!$1:$1048576,MATCH($A518,femmes_couples_sans_enfants_age!$A:$A,0),8)/50</f>
        <v>9.5238095237483032E-4</v>
      </c>
      <c r="CG518">
        <f>INDEX(femmes_couples_sans_enfants_age!$1:$1048576,MATCH($A518,femmes_couples_sans_enfants_age!$A:$A,0),8)/50</f>
        <v>9.5238095237483032E-4</v>
      </c>
      <c r="CH518">
        <f>INDEX(femmes_couples_sans_enfants_age!$1:$1048576,MATCH($A518,femmes_couples_sans_enfants_age!$A:$A,0),8)/50</f>
        <v>9.5238095237483032E-4</v>
      </c>
      <c r="CI518">
        <f>INDEX(femmes_couples_sans_enfants_age!$1:$1048576,MATCH($A518,femmes_couples_sans_enfants_age!$A:$A,0),8)/50</f>
        <v>9.5238095237483032E-4</v>
      </c>
      <c r="CJ518">
        <f>INDEX(femmes_couples_sans_enfants_age!$1:$1048576,MATCH($A518,femmes_couples_sans_enfants_age!$A:$A,0),8)/50</f>
        <v>9.5238095237483032E-4</v>
      </c>
      <c r="CK518">
        <f>INDEX(femmes_couples_sans_enfants_age!$1:$1048576,MATCH($A518,femmes_couples_sans_enfants_age!$A:$A,0),8)/50</f>
        <v>9.5238095237483032E-4</v>
      </c>
      <c r="CL518">
        <f>INDEX(femmes_couples_sans_enfants_age!$1:$1048576,MATCH($A518,femmes_couples_sans_enfants_age!$A:$A,0),8)/50</f>
        <v>9.5238095237483032E-4</v>
      </c>
      <c r="CM518">
        <f>INDEX(femmes_couples_sans_enfants_age!$1:$1048576,MATCH($A518,femmes_couples_sans_enfants_age!$A:$A,0),8)/50</f>
        <v>9.5238095237483032E-4</v>
      </c>
      <c r="CN518">
        <f>INDEX(femmes_couples_sans_enfants_age!$1:$1048576,MATCH($A518,femmes_couples_sans_enfants_age!$A:$A,0),8)/50</f>
        <v>9.5238095237483032E-4</v>
      </c>
      <c r="CO518">
        <f>INDEX(femmes_couples_sans_enfants_age!$1:$1048576,MATCH($A518,femmes_couples_sans_enfants_age!$A:$A,0),8)/50</f>
        <v>9.5238095237483032E-4</v>
      </c>
      <c r="CP518">
        <f>INDEX(femmes_couples_sans_enfants_age!$1:$1048576,MATCH($A518,femmes_couples_sans_enfants_age!$A:$A,0),8)/50</f>
        <v>9.5238095237483032E-4</v>
      </c>
      <c r="CQ518">
        <f>INDEX(femmes_couples_sans_enfants_age!$1:$1048576,MATCH($A518,femmes_couples_sans_enfants_age!$A:$A,0),8)/50</f>
        <v>9.5238095237483032E-4</v>
      </c>
      <c r="CR518">
        <f>INDEX(femmes_couples_sans_enfants_age!$1:$1048576,MATCH($A518,femmes_couples_sans_enfants_age!$A:$A,0),8)/50</f>
        <v>9.5238095237483032E-4</v>
      </c>
      <c r="CS518">
        <f>INDEX(femmes_couples_sans_enfants_age!$1:$1048576,MATCH($A518,femmes_couples_sans_enfants_age!$A:$A,0),8)/50</f>
        <v>9.5238095237483032E-4</v>
      </c>
      <c r="CT518">
        <f>INDEX(femmes_couples_sans_enfants_age!$1:$1048576,MATCH($A518,femmes_couples_sans_enfants_age!$A:$A,0),8)/50</f>
        <v>9.5238095237483032E-4</v>
      </c>
      <c r="CU518">
        <f>INDEX(femmes_couples_sans_enfants_age!$1:$1048576,MATCH($A518,femmes_couples_sans_enfants_age!$A:$A,0),8)/50</f>
        <v>9.5238095237483032E-4</v>
      </c>
      <c r="CV518">
        <f>INDEX(femmes_couples_sans_enfants_age!$1:$1048576,MATCH($A518,femmes_couples_sans_enfants_age!$A:$A,0),8)/50</f>
        <v>9.5238095237483032E-4</v>
      </c>
      <c r="CW518">
        <f>INDEX(femmes_couples_sans_enfants_age!$1:$1048576,MATCH($A518,femmes_couples_sans_enfants_age!$A:$A,0),8)/50</f>
        <v>9.5238095237483032E-4</v>
      </c>
      <c r="CX518">
        <f>INDEX(femmes_couples_sans_enfants_age!$1:$1048576,MATCH($A518,femmes_couples_sans_enfants_age!$A:$A,0),8)/50</f>
        <v>9.5238095237483032E-4</v>
      </c>
    </row>
    <row r="519" spans="1:102" x14ac:dyDescent="0.35">
      <c r="A519" s="8" t="s">
        <v>1114</v>
      </c>
      <c r="B519" s="8" t="s">
        <v>111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f>INDEX(femmes_couples_sans_enfants_age!$1:$1048576,MATCH($A519,femmes_couples_sans_enfants_age!$A:$A,0),11)/4</f>
        <v>0</v>
      </c>
      <c r="T519">
        <f>INDEX(femmes_couples_sans_enfants_age!$1:$1048576,MATCH($A519,femmes_couples_sans_enfants_age!$A:$A,0),11)/4</f>
        <v>0</v>
      </c>
      <c r="U519">
        <f>INDEX(femmes_couples_sans_enfants_age!$1:$1048576,MATCH($A519,femmes_couples_sans_enfants_age!$A:$A,0),11)/4</f>
        <v>0</v>
      </c>
      <c r="V519">
        <f>INDEX(femmes_couples_sans_enfants_age!$1:$1048576,MATCH($A519,femmes_couples_sans_enfants_age!$A:$A,0),11)/4</f>
        <v>0</v>
      </c>
      <c r="W519">
        <f>INDEX(femmes_couples_sans_enfants_age!$1:$1048576,MATCH($A519,femmes_couples_sans_enfants_age!$A:$A,0),6)/30</f>
        <v>0</v>
      </c>
      <c r="X519">
        <f>INDEX(femmes_couples_sans_enfants_age!$1:$1048576,MATCH($A519,femmes_couples_sans_enfants_age!$A:$A,0),6)/30</f>
        <v>0</v>
      </c>
      <c r="Y519">
        <f>INDEX(femmes_couples_sans_enfants_age!$1:$1048576,MATCH($A519,femmes_couples_sans_enfants_age!$A:$A,0),6)/30</f>
        <v>0</v>
      </c>
      <c r="Z519">
        <f>INDEX(femmes_couples_sans_enfants_age!$1:$1048576,MATCH($A519,femmes_couples_sans_enfants_age!$A:$A,0),6)/30</f>
        <v>0</v>
      </c>
      <c r="AA519">
        <f>INDEX(femmes_couples_sans_enfants_age!$1:$1048576,MATCH($A519,femmes_couples_sans_enfants_age!$A:$A,0),6)/30</f>
        <v>0</v>
      </c>
      <c r="AB519">
        <f>INDEX(femmes_couples_sans_enfants_age!$1:$1048576,MATCH($A519,femmes_couples_sans_enfants_age!$A:$A,0),6)/30</f>
        <v>0</v>
      </c>
      <c r="AC519">
        <f>INDEX(femmes_couples_sans_enfants_age!$1:$1048576,MATCH($A519,femmes_couples_sans_enfants_age!$A:$A,0),6)/30</f>
        <v>0</v>
      </c>
      <c r="AD519">
        <f>INDEX(femmes_couples_sans_enfants_age!$1:$1048576,MATCH($A519,femmes_couples_sans_enfants_age!$A:$A,0),6)/30</f>
        <v>0</v>
      </c>
      <c r="AE519">
        <f>INDEX(femmes_couples_sans_enfants_age!$1:$1048576,MATCH($A519,femmes_couples_sans_enfants_age!$A:$A,0),6)/30</f>
        <v>0</v>
      </c>
      <c r="AF519">
        <f>INDEX(femmes_couples_sans_enfants_age!$1:$1048576,MATCH($A519,femmes_couples_sans_enfants_age!$A:$A,0),6)/30</f>
        <v>0</v>
      </c>
      <c r="AG519">
        <f>INDEX(femmes_couples_sans_enfants_age!$1:$1048576,MATCH($A519,femmes_couples_sans_enfants_age!$A:$A,0),6)/30</f>
        <v>0</v>
      </c>
      <c r="AH519">
        <f>INDEX(femmes_couples_sans_enfants_age!$1:$1048576,MATCH($A519,femmes_couples_sans_enfants_age!$A:$A,0),6)/30</f>
        <v>0</v>
      </c>
      <c r="AI519">
        <f>INDEX(femmes_couples_sans_enfants_age!$1:$1048576,MATCH($A519,femmes_couples_sans_enfants_age!$A:$A,0),6)/30</f>
        <v>0</v>
      </c>
      <c r="AJ519">
        <f>INDEX(femmes_couples_sans_enfants_age!$1:$1048576,MATCH($A519,femmes_couples_sans_enfants_age!$A:$A,0),6)/30</f>
        <v>0</v>
      </c>
      <c r="AK519">
        <f>INDEX(femmes_couples_sans_enfants_age!$1:$1048576,MATCH($A519,femmes_couples_sans_enfants_age!$A:$A,0),6)/30</f>
        <v>0</v>
      </c>
      <c r="AL519">
        <f>INDEX(femmes_couples_sans_enfants_age!$1:$1048576,MATCH($A519,femmes_couples_sans_enfants_age!$A:$A,0),6)/30</f>
        <v>0</v>
      </c>
      <c r="AM519">
        <f>INDEX(femmes_couples_sans_enfants_age!$1:$1048576,MATCH($A519,femmes_couples_sans_enfants_age!$A:$A,0),6)/30</f>
        <v>0</v>
      </c>
      <c r="AN519">
        <f>INDEX(femmes_couples_sans_enfants_age!$1:$1048576,MATCH($A519,femmes_couples_sans_enfants_age!$A:$A,0),6)/30</f>
        <v>0</v>
      </c>
      <c r="AO519">
        <f>INDEX(femmes_couples_sans_enfants_age!$1:$1048576,MATCH($A519,femmes_couples_sans_enfants_age!$A:$A,0),6)/30</f>
        <v>0</v>
      </c>
      <c r="AP519">
        <f>INDEX(femmes_couples_sans_enfants_age!$1:$1048576,MATCH($A519,femmes_couples_sans_enfants_age!$A:$A,0),6)/30</f>
        <v>0</v>
      </c>
      <c r="AQ519">
        <f>INDEX(femmes_couples_sans_enfants_age!$1:$1048576,MATCH($A519,femmes_couples_sans_enfants_age!$A:$A,0),6)/30</f>
        <v>0</v>
      </c>
      <c r="AR519">
        <f>INDEX(femmes_couples_sans_enfants_age!$1:$1048576,MATCH($A519,femmes_couples_sans_enfants_age!$A:$A,0),6)/30</f>
        <v>0</v>
      </c>
      <c r="AS519">
        <f>INDEX(femmes_couples_sans_enfants_age!$1:$1048576,MATCH($A519,femmes_couples_sans_enfants_age!$A:$A,0),6)/30</f>
        <v>0</v>
      </c>
      <c r="AT519">
        <f>INDEX(femmes_couples_sans_enfants_age!$1:$1048576,MATCH($A519,femmes_couples_sans_enfants_age!$A:$A,0),6)/30</f>
        <v>0</v>
      </c>
      <c r="AU519">
        <f>INDEX(femmes_couples_sans_enfants_age!$1:$1048576,MATCH($A519,femmes_couples_sans_enfants_age!$A:$A,0),6)/30</f>
        <v>0</v>
      </c>
      <c r="AV519">
        <f>INDEX(femmes_couples_sans_enfants_age!$1:$1048576,MATCH($A519,femmes_couples_sans_enfants_age!$A:$A,0),6)/30</f>
        <v>0</v>
      </c>
      <c r="AW519">
        <f>INDEX(femmes_couples_sans_enfants_age!$1:$1048576,MATCH($A519,femmes_couples_sans_enfants_age!$A:$A,0),6)/30</f>
        <v>0</v>
      </c>
      <c r="AX519">
        <f>INDEX(femmes_couples_sans_enfants_age!$1:$1048576,MATCH($A519,femmes_couples_sans_enfants_age!$A:$A,0),6)/30</f>
        <v>0</v>
      </c>
      <c r="AY519">
        <f>INDEX(femmes_couples_sans_enfants_age!$1:$1048576,MATCH($A519,femmes_couples_sans_enfants_age!$A:$A,0),6)/30</f>
        <v>0</v>
      </c>
      <c r="AZ519">
        <f>INDEX(femmes_couples_sans_enfants_age!$1:$1048576,MATCH($A519,femmes_couples_sans_enfants_age!$A:$A,0),6)/30</f>
        <v>0</v>
      </c>
      <c r="BA519">
        <f>INDEX(femmes_couples_sans_enfants_age!$1:$1048576,MATCH($A519,femmes_couples_sans_enfants_age!$A:$A,0),8)/50</f>
        <v>0</v>
      </c>
      <c r="BB519">
        <f>INDEX(femmes_couples_sans_enfants_age!$1:$1048576,MATCH($A519,femmes_couples_sans_enfants_age!$A:$A,0),8)/50</f>
        <v>0</v>
      </c>
      <c r="BC519">
        <f>INDEX(femmes_couples_sans_enfants_age!$1:$1048576,MATCH($A519,femmes_couples_sans_enfants_age!$A:$A,0),8)/50</f>
        <v>0</v>
      </c>
      <c r="BD519">
        <f>INDEX(femmes_couples_sans_enfants_age!$1:$1048576,MATCH($A519,femmes_couples_sans_enfants_age!$A:$A,0),8)/50</f>
        <v>0</v>
      </c>
      <c r="BE519">
        <f>INDEX(femmes_couples_sans_enfants_age!$1:$1048576,MATCH($A519,femmes_couples_sans_enfants_age!$A:$A,0),8)/50</f>
        <v>0</v>
      </c>
      <c r="BF519">
        <f>INDEX(femmes_couples_sans_enfants_age!$1:$1048576,MATCH($A519,femmes_couples_sans_enfants_age!$A:$A,0),8)/50</f>
        <v>0</v>
      </c>
      <c r="BG519">
        <f>INDEX(femmes_couples_sans_enfants_age!$1:$1048576,MATCH($A519,femmes_couples_sans_enfants_age!$A:$A,0),8)/50</f>
        <v>0</v>
      </c>
      <c r="BH519">
        <f>INDEX(femmes_couples_sans_enfants_age!$1:$1048576,MATCH($A519,femmes_couples_sans_enfants_age!$A:$A,0),8)/50</f>
        <v>0</v>
      </c>
      <c r="BI519">
        <f>INDEX(femmes_couples_sans_enfants_age!$1:$1048576,MATCH($A519,femmes_couples_sans_enfants_age!$A:$A,0),8)/50</f>
        <v>0</v>
      </c>
      <c r="BJ519">
        <f>INDEX(femmes_couples_sans_enfants_age!$1:$1048576,MATCH($A519,femmes_couples_sans_enfants_age!$A:$A,0),8)/50</f>
        <v>0</v>
      </c>
      <c r="BK519">
        <f>INDEX(femmes_couples_sans_enfants_age!$1:$1048576,MATCH($A519,femmes_couples_sans_enfants_age!$A:$A,0),8)/50</f>
        <v>0</v>
      </c>
      <c r="BL519">
        <f>INDEX(femmes_couples_sans_enfants_age!$1:$1048576,MATCH($A519,femmes_couples_sans_enfants_age!$A:$A,0),8)/50</f>
        <v>0</v>
      </c>
      <c r="BM519">
        <f>INDEX(femmes_couples_sans_enfants_age!$1:$1048576,MATCH($A519,femmes_couples_sans_enfants_age!$A:$A,0),8)/50</f>
        <v>0</v>
      </c>
      <c r="BN519">
        <f>INDEX(femmes_couples_sans_enfants_age!$1:$1048576,MATCH($A519,femmes_couples_sans_enfants_age!$A:$A,0),8)/50</f>
        <v>0</v>
      </c>
      <c r="BO519">
        <f>INDEX(femmes_couples_sans_enfants_age!$1:$1048576,MATCH($A519,femmes_couples_sans_enfants_age!$A:$A,0),8)/50</f>
        <v>0</v>
      </c>
      <c r="BP519">
        <f>INDEX(femmes_couples_sans_enfants_age!$1:$1048576,MATCH($A519,femmes_couples_sans_enfants_age!$A:$A,0),8)/50</f>
        <v>0</v>
      </c>
      <c r="BQ519">
        <f>INDEX(femmes_couples_sans_enfants_age!$1:$1048576,MATCH($A519,femmes_couples_sans_enfants_age!$A:$A,0),8)/50</f>
        <v>0</v>
      </c>
      <c r="BR519">
        <f>INDEX(femmes_couples_sans_enfants_age!$1:$1048576,MATCH($A519,femmes_couples_sans_enfants_age!$A:$A,0),8)/50</f>
        <v>0</v>
      </c>
      <c r="BS519">
        <f>INDEX(femmes_couples_sans_enfants_age!$1:$1048576,MATCH($A519,femmes_couples_sans_enfants_age!$A:$A,0),8)/50</f>
        <v>0</v>
      </c>
      <c r="BT519">
        <f>INDEX(femmes_couples_sans_enfants_age!$1:$1048576,MATCH($A519,femmes_couples_sans_enfants_age!$A:$A,0),8)/50</f>
        <v>0</v>
      </c>
      <c r="BU519">
        <f>INDEX(femmes_couples_sans_enfants_age!$1:$1048576,MATCH($A519,femmes_couples_sans_enfants_age!$A:$A,0),8)/50</f>
        <v>0</v>
      </c>
      <c r="BV519">
        <f>INDEX(femmes_couples_sans_enfants_age!$1:$1048576,MATCH($A519,femmes_couples_sans_enfants_age!$A:$A,0),8)/50</f>
        <v>0</v>
      </c>
      <c r="BW519">
        <f>INDEX(femmes_couples_sans_enfants_age!$1:$1048576,MATCH($A519,femmes_couples_sans_enfants_age!$A:$A,0),8)/50</f>
        <v>0</v>
      </c>
      <c r="BX519">
        <f>INDEX(femmes_couples_sans_enfants_age!$1:$1048576,MATCH($A519,femmes_couples_sans_enfants_age!$A:$A,0),8)/50</f>
        <v>0</v>
      </c>
      <c r="BY519">
        <f>INDEX(femmes_couples_sans_enfants_age!$1:$1048576,MATCH($A519,femmes_couples_sans_enfants_age!$A:$A,0),8)/50</f>
        <v>0</v>
      </c>
      <c r="BZ519">
        <f>INDEX(femmes_couples_sans_enfants_age!$1:$1048576,MATCH($A519,femmes_couples_sans_enfants_age!$A:$A,0),8)/50</f>
        <v>0</v>
      </c>
      <c r="CA519">
        <f>INDEX(femmes_couples_sans_enfants_age!$1:$1048576,MATCH($A519,femmes_couples_sans_enfants_age!$A:$A,0),8)/50</f>
        <v>0</v>
      </c>
      <c r="CB519">
        <f>INDEX(femmes_couples_sans_enfants_age!$1:$1048576,MATCH($A519,femmes_couples_sans_enfants_age!$A:$A,0),8)/50</f>
        <v>0</v>
      </c>
      <c r="CC519">
        <f>INDEX(femmes_couples_sans_enfants_age!$1:$1048576,MATCH($A519,femmes_couples_sans_enfants_age!$A:$A,0),8)/50</f>
        <v>0</v>
      </c>
      <c r="CD519">
        <f>INDEX(femmes_couples_sans_enfants_age!$1:$1048576,MATCH($A519,femmes_couples_sans_enfants_age!$A:$A,0),8)/50</f>
        <v>0</v>
      </c>
      <c r="CE519">
        <f>INDEX(femmes_couples_sans_enfants_age!$1:$1048576,MATCH($A519,femmes_couples_sans_enfants_age!$A:$A,0),8)/50</f>
        <v>0</v>
      </c>
      <c r="CF519">
        <f>INDEX(femmes_couples_sans_enfants_age!$1:$1048576,MATCH($A519,femmes_couples_sans_enfants_age!$A:$A,0),8)/50</f>
        <v>0</v>
      </c>
      <c r="CG519">
        <f>INDEX(femmes_couples_sans_enfants_age!$1:$1048576,MATCH($A519,femmes_couples_sans_enfants_age!$A:$A,0),8)/50</f>
        <v>0</v>
      </c>
      <c r="CH519">
        <f>INDEX(femmes_couples_sans_enfants_age!$1:$1048576,MATCH($A519,femmes_couples_sans_enfants_age!$A:$A,0),8)/50</f>
        <v>0</v>
      </c>
      <c r="CI519">
        <f>INDEX(femmes_couples_sans_enfants_age!$1:$1048576,MATCH($A519,femmes_couples_sans_enfants_age!$A:$A,0),8)/50</f>
        <v>0</v>
      </c>
      <c r="CJ519">
        <f>INDEX(femmes_couples_sans_enfants_age!$1:$1048576,MATCH($A519,femmes_couples_sans_enfants_age!$A:$A,0),8)/50</f>
        <v>0</v>
      </c>
      <c r="CK519">
        <f>INDEX(femmes_couples_sans_enfants_age!$1:$1048576,MATCH($A519,femmes_couples_sans_enfants_age!$A:$A,0),8)/50</f>
        <v>0</v>
      </c>
      <c r="CL519">
        <f>INDEX(femmes_couples_sans_enfants_age!$1:$1048576,MATCH($A519,femmes_couples_sans_enfants_age!$A:$A,0),8)/50</f>
        <v>0</v>
      </c>
      <c r="CM519">
        <f>INDEX(femmes_couples_sans_enfants_age!$1:$1048576,MATCH($A519,femmes_couples_sans_enfants_age!$A:$A,0),8)/50</f>
        <v>0</v>
      </c>
      <c r="CN519">
        <f>INDEX(femmes_couples_sans_enfants_age!$1:$1048576,MATCH($A519,femmes_couples_sans_enfants_age!$A:$A,0),8)/50</f>
        <v>0</v>
      </c>
      <c r="CO519">
        <f>INDEX(femmes_couples_sans_enfants_age!$1:$1048576,MATCH($A519,femmes_couples_sans_enfants_age!$A:$A,0),8)/50</f>
        <v>0</v>
      </c>
      <c r="CP519">
        <f>INDEX(femmes_couples_sans_enfants_age!$1:$1048576,MATCH($A519,femmes_couples_sans_enfants_age!$A:$A,0),8)/50</f>
        <v>0</v>
      </c>
      <c r="CQ519">
        <f>INDEX(femmes_couples_sans_enfants_age!$1:$1048576,MATCH($A519,femmes_couples_sans_enfants_age!$A:$A,0),8)/50</f>
        <v>0</v>
      </c>
      <c r="CR519">
        <f>INDEX(femmes_couples_sans_enfants_age!$1:$1048576,MATCH($A519,femmes_couples_sans_enfants_age!$A:$A,0),8)/50</f>
        <v>0</v>
      </c>
      <c r="CS519">
        <f>INDEX(femmes_couples_sans_enfants_age!$1:$1048576,MATCH($A519,femmes_couples_sans_enfants_age!$A:$A,0),8)/50</f>
        <v>0</v>
      </c>
      <c r="CT519">
        <f>INDEX(femmes_couples_sans_enfants_age!$1:$1048576,MATCH($A519,femmes_couples_sans_enfants_age!$A:$A,0),8)/50</f>
        <v>0</v>
      </c>
      <c r="CU519">
        <f>INDEX(femmes_couples_sans_enfants_age!$1:$1048576,MATCH($A519,femmes_couples_sans_enfants_age!$A:$A,0),8)/50</f>
        <v>0</v>
      </c>
      <c r="CV519">
        <f>INDEX(femmes_couples_sans_enfants_age!$1:$1048576,MATCH($A519,femmes_couples_sans_enfants_age!$A:$A,0),8)/50</f>
        <v>0</v>
      </c>
      <c r="CW519">
        <f>INDEX(femmes_couples_sans_enfants_age!$1:$1048576,MATCH($A519,femmes_couples_sans_enfants_age!$A:$A,0),8)/50</f>
        <v>0</v>
      </c>
      <c r="CX519">
        <f>INDEX(femmes_couples_sans_enfants_age!$1:$1048576,MATCH($A519,femmes_couples_sans_enfants_age!$A:$A,0),8)/50</f>
        <v>0</v>
      </c>
    </row>
    <row r="520" spans="1:102" x14ac:dyDescent="0.35">
      <c r="A520" s="8" t="s">
        <v>1065</v>
      </c>
      <c r="B520" s="8" t="s">
        <v>1066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f>INDEX(femmes_couples_sans_enfants_age!$1:$1048576,MATCH($A520,femmes_couples_sans_enfants_age!$A:$A,0),11)/4</f>
        <v>13.421236823888973</v>
      </c>
      <c r="T520">
        <f>INDEX(femmes_couples_sans_enfants_age!$1:$1048576,MATCH($A520,femmes_couples_sans_enfants_age!$A:$A,0),11)/4</f>
        <v>13.421236823888973</v>
      </c>
      <c r="U520">
        <f>INDEX(femmes_couples_sans_enfants_age!$1:$1048576,MATCH($A520,femmes_couples_sans_enfants_age!$A:$A,0),11)/4</f>
        <v>13.421236823888973</v>
      </c>
      <c r="V520">
        <f>INDEX(femmes_couples_sans_enfants_age!$1:$1048576,MATCH($A520,femmes_couples_sans_enfants_age!$A:$A,0),11)/4</f>
        <v>13.421236823888973</v>
      </c>
      <c r="W520">
        <f>INDEX(femmes_couples_sans_enfants_age!$1:$1048576,MATCH($A520,femmes_couples_sans_enfants_age!$A:$A,0),6)/30</f>
        <v>1.5635910224469987</v>
      </c>
      <c r="X520">
        <f>INDEX(femmes_couples_sans_enfants_age!$1:$1048576,MATCH($A520,femmes_couples_sans_enfants_age!$A:$A,0),6)/30</f>
        <v>1.5635910224469987</v>
      </c>
      <c r="Y520">
        <f>INDEX(femmes_couples_sans_enfants_age!$1:$1048576,MATCH($A520,femmes_couples_sans_enfants_age!$A:$A,0),6)/30</f>
        <v>1.5635910224469987</v>
      </c>
      <c r="Z520">
        <f>INDEX(femmes_couples_sans_enfants_age!$1:$1048576,MATCH($A520,femmes_couples_sans_enfants_age!$A:$A,0),6)/30</f>
        <v>1.5635910224469987</v>
      </c>
      <c r="AA520">
        <f>INDEX(femmes_couples_sans_enfants_age!$1:$1048576,MATCH($A520,femmes_couples_sans_enfants_age!$A:$A,0),6)/30</f>
        <v>1.5635910224469987</v>
      </c>
      <c r="AB520">
        <f>INDEX(femmes_couples_sans_enfants_age!$1:$1048576,MATCH($A520,femmes_couples_sans_enfants_age!$A:$A,0),6)/30</f>
        <v>1.5635910224469987</v>
      </c>
      <c r="AC520">
        <f>INDEX(femmes_couples_sans_enfants_age!$1:$1048576,MATCH($A520,femmes_couples_sans_enfants_age!$A:$A,0),6)/30</f>
        <v>1.5635910224469987</v>
      </c>
      <c r="AD520">
        <f>INDEX(femmes_couples_sans_enfants_age!$1:$1048576,MATCH($A520,femmes_couples_sans_enfants_age!$A:$A,0),6)/30</f>
        <v>1.5635910224469987</v>
      </c>
      <c r="AE520">
        <f>INDEX(femmes_couples_sans_enfants_age!$1:$1048576,MATCH($A520,femmes_couples_sans_enfants_age!$A:$A,0),6)/30</f>
        <v>1.5635910224469987</v>
      </c>
      <c r="AF520">
        <f>INDEX(femmes_couples_sans_enfants_age!$1:$1048576,MATCH($A520,femmes_couples_sans_enfants_age!$A:$A,0),6)/30</f>
        <v>1.5635910224469987</v>
      </c>
      <c r="AG520">
        <f>INDEX(femmes_couples_sans_enfants_age!$1:$1048576,MATCH($A520,femmes_couples_sans_enfants_age!$A:$A,0),6)/30</f>
        <v>1.5635910224469987</v>
      </c>
      <c r="AH520">
        <f>INDEX(femmes_couples_sans_enfants_age!$1:$1048576,MATCH($A520,femmes_couples_sans_enfants_age!$A:$A,0),6)/30</f>
        <v>1.5635910224469987</v>
      </c>
      <c r="AI520">
        <f>INDEX(femmes_couples_sans_enfants_age!$1:$1048576,MATCH($A520,femmes_couples_sans_enfants_age!$A:$A,0),6)/30</f>
        <v>1.5635910224469987</v>
      </c>
      <c r="AJ520">
        <f>INDEX(femmes_couples_sans_enfants_age!$1:$1048576,MATCH($A520,femmes_couples_sans_enfants_age!$A:$A,0),6)/30</f>
        <v>1.5635910224469987</v>
      </c>
      <c r="AK520">
        <f>INDEX(femmes_couples_sans_enfants_age!$1:$1048576,MATCH($A520,femmes_couples_sans_enfants_age!$A:$A,0),6)/30</f>
        <v>1.5635910224469987</v>
      </c>
      <c r="AL520">
        <f>INDEX(femmes_couples_sans_enfants_age!$1:$1048576,MATCH($A520,femmes_couples_sans_enfants_age!$A:$A,0),6)/30</f>
        <v>1.5635910224469987</v>
      </c>
      <c r="AM520">
        <f>INDEX(femmes_couples_sans_enfants_age!$1:$1048576,MATCH($A520,femmes_couples_sans_enfants_age!$A:$A,0),6)/30</f>
        <v>1.5635910224469987</v>
      </c>
      <c r="AN520">
        <f>INDEX(femmes_couples_sans_enfants_age!$1:$1048576,MATCH($A520,femmes_couples_sans_enfants_age!$A:$A,0),6)/30</f>
        <v>1.5635910224469987</v>
      </c>
      <c r="AO520">
        <f>INDEX(femmes_couples_sans_enfants_age!$1:$1048576,MATCH($A520,femmes_couples_sans_enfants_age!$A:$A,0),6)/30</f>
        <v>1.5635910224469987</v>
      </c>
      <c r="AP520">
        <f>INDEX(femmes_couples_sans_enfants_age!$1:$1048576,MATCH($A520,femmes_couples_sans_enfants_age!$A:$A,0),6)/30</f>
        <v>1.5635910224469987</v>
      </c>
      <c r="AQ520">
        <f>INDEX(femmes_couples_sans_enfants_age!$1:$1048576,MATCH($A520,femmes_couples_sans_enfants_age!$A:$A,0),6)/30</f>
        <v>1.5635910224469987</v>
      </c>
      <c r="AR520">
        <f>INDEX(femmes_couples_sans_enfants_age!$1:$1048576,MATCH($A520,femmes_couples_sans_enfants_age!$A:$A,0),6)/30</f>
        <v>1.5635910224469987</v>
      </c>
      <c r="AS520">
        <f>INDEX(femmes_couples_sans_enfants_age!$1:$1048576,MATCH($A520,femmes_couples_sans_enfants_age!$A:$A,0),6)/30</f>
        <v>1.5635910224469987</v>
      </c>
      <c r="AT520">
        <f>INDEX(femmes_couples_sans_enfants_age!$1:$1048576,MATCH($A520,femmes_couples_sans_enfants_age!$A:$A,0),6)/30</f>
        <v>1.5635910224469987</v>
      </c>
      <c r="AU520">
        <f>INDEX(femmes_couples_sans_enfants_age!$1:$1048576,MATCH($A520,femmes_couples_sans_enfants_age!$A:$A,0),6)/30</f>
        <v>1.5635910224469987</v>
      </c>
      <c r="AV520">
        <f>INDEX(femmes_couples_sans_enfants_age!$1:$1048576,MATCH($A520,femmes_couples_sans_enfants_age!$A:$A,0),6)/30</f>
        <v>1.5635910224469987</v>
      </c>
      <c r="AW520">
        <f>INDEX(femmes_couples_sans_enfants_age!$1:$1048576,MATCH($A520,femmes_couples_sans_enfants_age!$A:$A,0),6)/30</f>
        <v>1.5635910224469987</v>
      </c>
      <c r="AX520">
        <f>INDEX(femmes_couples_sans_enfants_age!$1:$1048576,MATCH($A520,femmes_couples_sans_enfants_age!$A:$A,0),6)/30</f>
        <v>1.5635910224469987</v>
      </c>
      <c r="AY520">
        <f>INDEX(femmes_couples_sans_enfants_age!$1:$1048576,MATCH($A520,femmes_couples_sans_enfants_age!$A:$A,0),6)/30</f>
        <v>1.5635910224469987</v>
      </c>
      <c r="AZ520">
        <f>INDEX(femmes_couples_sans_enfants_age!$1:$1048576,MATCH($A520,femmes_couples_sans_enfants_age!$A:$A,0),6)/30</f>
        <v>1.5635910224469987</v>
      </c>
      <c r="BA520">
        <f>INDEX(femmes_couples_sans_enfants_age!$1:$1048576,MATCH($A520,femmes_couples_sans_enfants_age!$A:$A,0),8)/50</f>
        <v>8.1464406211626799E-3</v>
      </c>
      <c r="BB520">
        <f>INDEX(femmes_couples_sans_enfants_age!$1:$1048576,MATCH($A520,femmes_couples_sans_enfants_age!$A:$A,0),8)/50</f>
        <v>8.1464406211626799E-3</v>
      </c>
      <c r="BC520">
        <f>INDEX(femmes_couples_sans_enfants_age!$1:$1048576,MATCH($A520,femmes_couples_sans_enfants_age!$A:$A,0),8)/50</f>
        <v>8.1464406211626799E-3</v>
      </c>
      <c r="BD520">
        <f>INDEX(femmes_couples_sans_enfants_age!$1:$1048576,MATCH($A520,femmes_couples_sans_enfants_age!$A:$A,0),8)/50</f>
        <v>8.1464406211626799E-3</v>
      </c>
      <c r="BE520">
        <f>INDEX(femmes_couples_sans_enfants_age!$1:$1048576,MATCH($A520,femmes_couples_sans_enfants_age!$A:$A,0),8)/50</f>
        <v>8.1464406211626799E-3</v>
      </c>
      <c r="BF520">
        <f>INDEX(femmes_couples_sans_enfants_age!$1:$1048576,MATCH($A520,femmes_couples_sans_enfants_age!$A:$A,0),8)/50</f>
        <v>8.1464406211626799E-3</v>
      </c>
      <c r="BG520">
        <f>INDEX(femmes_couples_sans_enfants_age!$1:$1048576,MATCH($A520,femmes_couples_sans_enfants_age!$A:$A,0),8)/50</f>
        <v>8.1464406211626799E-3</v>
      </c>
      <c r="BH520">
        <f>INDEX(femmes_couples_sans_enfants_age!$1:$1048576,MATCH($A520,femmes_couples_sans_enfants_age!$A:$A,0),8)/50</f>
        <v>8.1464406211626799E-3</v>
      </c>
      <c r="BI520">
        <f>INDEX(femmes_couples_sans_enfants_age!$1:$1048576,MATCH($A520,femmes_couples_sans_enfants_age!$A:$A,0),8)/50</f>
        <v>8.1464406211626799E-3</v>
      </c>
      <c r="BJ520">
        <f>INDEX(femmes_couples_sans_enfants_age!$1:$1048576,MATCH($A520,femmes_couples_sans_enfants_age!$A:$A,0),8)/50</f>
        <v>8.1464406211626799E-3</v>
      </c>
      <c r="BK520">
        <f>INDEX(femmes_couples_sans_enfants_age!$1:$1048576,MATCH($A520,femmes_couples_sans_enfants_age!$A:$A,0),8)/50</f>
        <v>8.1464406211626799E-3</v>
      </c>
      <c r="BL520">
        <f>INDEX(femmes_couples_sans_enfants_age!$1:$1048576,MATCH($A520,femmes_couples_sans_enfants_age!$A:$A,0),8)/50</f>
        <v>8.1464406211626799E-3</v>
      </c>
      <c r="BM520">
        <f>INDEX(femmes_couples_sans_enfants_age!$1:$1048576,MATCH($A520,femmes_couples_sans_enfants_age!$A:$A,0),8)/50</f>
        <v>8.1464406211626799E-3</v>
      </c>
      <c r="BN520">
        <f>INDEX(femmes_couples_sans_enfants_age!$1:$1048576,MATCH($A520,femmes_couples_sans_enfants_age!$A:$A,0),8)/50</f>
        <v>8.1464406211626799E-3</v>
      </c>
      <c r="BO520">
        <f>INDEX(femmes_couples_sans_enfants_age!$1:$1048576,MATCH($A520,femmes_couples_sans_enfants_age!$A:$A,0),8)/50</f>
        <v>8.1464406211626799E-3</v>
      </c>
      <c r="BP520">
        <f>INDEX(femmes_couples_sans_enfants_age!$1:$1048576,MATCH($A520,femmes_couples_sans_enfants_age!$A:$A,0),8)/50</f>
        <v>8.1464406211626799E-3</v>
      </c>
      <c r="BQ520">
        <f>INDEX(femmes_couples_sans_enfants_age!$1:$1048576,MATCH($A520,femmes_couples_sans_enfants_age!$A:$A,0),8)/50</f>
        <v>8.1464406211626799E-3</v>
      </c>
      <c r="BR520">
        <f>INDEX(femmes_couples_sans_enfants_age!$1:$1048576,MATCH($A520,femmes_couples_sans_enfants_age!$A:$A,0),8)/50</f>
        <v>8.1464406211626799E-3</v>
      </c>
      <c r="BS520">
        <f>INDEX(femmes_couples_sans_enfants_age!$1:$1048576,MATCH($A520,femmes_couples_sans_enfants_age!$A:$A,0),8)/50</f>
        <v>8.1464406211626799E-3</v>
      </c>
      <c r="BT520">
        <f>INDEX(femmes_couples_sans_enfants_age!$1:$1048576,MATCH($A520,femmes_couples_sans_enfants_age!$A:$A,0),8)/50</f>
        <v>8.1464406211626799E-3</v>
      </c>
      <c r="BU520">
        <f>INDEX(femmes_couples_sans_enfants_age!$1:$1048576,MATCH($A520,femmes_couples_sans_enfants_age!$A:$A,0),8)/50</f>
        <v>8.1464406211626799E-3</v>
      </c>
      <c r="BV520">
        <f>INDEX(femmes_couples_sans_enfants_age!$1:$1048576,MATCH($A520,femmes_couples_sans_enfants_age!$A:$A,0),8)/50</f>
        <v>8.1464406211626799E-3</v>
      </c>
      <c r="BW520">
        <f>INDEX(femmes_couples_sans_enfants_age!$1:$1048576,MATCH($A520,femmes_couples_sans_enfants_age!$A:$A,0),8)/50</f>
        <v>8.1464406211626799E-3</v>
      </c>
      <c r="BX520">
        <f>INDEX(femmes_couples_sans_enfants_age!$1:$1048576,MATCH($A520,femmes_couples_sans_enfants_age!$A:$A,0),8)/50</f>
        <v>8.1464406211626799E-3</v>
      </c>
      <c r="BY520">
        <f>INDEX(femmes_couples_sans_enfants_age!$1:$1048576,MATCH($A520,femmes_couples_sans_enfants_age!$A:$A,0),8)/50</f>
        <v>8.1464406211626799E-3</v>
      </c>
      <c r="BZ520">
        <f>INDEX(femmes_couples_sans_enfants_age!$1:$1048576,MATCH($A520,femmes_couples_sans_enfants_age!$A:$A,0),8)/50</f>
        <v>8.1464406211626799E-3</v>
      </c>
      <c r="CA520">
        <f>INDEX(femmes_couples_sans_enfants_age!$1:$1048576,MATCH($A520,femmes_couples_sans_enfants_age!$A:$A,0),8)/50</f>
        <v>8.1464406211626799E-3</v>
      </c>
      <c r="CB520">
        <f>INDEX(femmes_couples_sans_enfants_age!$1:$1048576,MATCH($A520,femmes_couples_sans_enfants_age!$A:$A,0),8)/50</f>
        <v>8.1464406211626799E-3</v>
      </c>
      <c r="CC520">
        <f>INDEX(femmes_couples_sans_enfants_age!$1:$1048576,MATCH($A520,femmes_couples_sans_enfants_age!$A:$A,0),8)/50</f>
        <v>8.1464406211626799E-3</v>
      </c>
      <c r="CD520">
        <f>INDEX(femmes_couples_sans_enfants_age!$1:$1048576,MATCH($A520,femmes_couples_sans_enfants_age!$A:$A,0),8)/50</f>
        <v>8.1464406211626799E-3</v>
      </c>
      <c r="CE520">
        <f>INDEX(femmes_couples_sans_enfants_age!$1:$1048576,MATCH($A520,femmes_couples_sans_enfants_age!$A:$A,0),8)/50</f>
        <v>8.1464406211626799E-3</v>
      </c>
      <c r="CF520">
        <f>INDEX(femmes_couples_sans_enfants_age!$1:$1048576,MATCH($A520,femmes_couples_sans_enfants_age!$A:$A,0),8)/50</f>
        <v>8.1464406211626799E-3</v>
      </c>
      <c r="CG520">
        <f>INDEX(femmes_couples_sans_enfants_age!$1:$1048576,MATCH($A520,femmes_couples_sans_enfants_age!$A:$A,0),8)/50</f>
        <v>8.1464406211626799E-3</v>
      </c>
      <c r="CH520">
        <f>INDEX(femmes_couples_sans_enfants_age!$1:$1048576,MATCH($A520,femmes_couples_sans_enfants_age!$A:$A,0),8)/50</f>
        <v>8.1464406211626799E-3</v>
      </c>
      <c r="CI520">
        <f>INDEX(femmes_couples_sans_enfants_age!$1:$1048576,MATCH($A520,femmes_couples_sans_enfants_age!$A:$A,0),8)/50</f>
        <v>8.1464406211626799E-3</v>
      </c>
      <c r="CJ520">
        <f>INDEX(femmes_couples_sans_enfants_age!$1:$1048576,MATCH($A520,femmes_couples_sans_enfants_age!$A:$A,0),8)/50</f>
        <v>8.1464406211626799E-3</v>
      </c>
      <c r="CK520">
        <f>INDEX(femmes_couples_sans_enfants_age!$1:$1048576,MATCH($A520,femmes_couples_sans_enfants_age!$A:$A,0),8)/50</f>
        <v>8.1464406211626799E-3</v>
      </c>
      <c r="CL520">
        <f>INDEX(femmes_couples_sans_enfants_age!$1:$1048576,MATCH($A520,femmes_couples_sans_enfants_age!$A:$A,0),8)/50</f>
        <v>8.1464406211626799E-3</v>
      </c>
      <c r="CM520">
        <f>INDEX(femmes_couples_sans_enfants_age!$1:$1048576,MATCH($A520,femmes_couples_sans_enfants_age!$A:$A,0),8)/50</f>
        <v>8.1464406211626799E-3</v>
      </c>
      <c r="CN520">
        <f>INDEX(femmes_couples_sans_enfants_age!$1:$1048576,MATCH($A520,femmes_couples_sans_enfants_age!$A:$A,0),8)/50</f>
        <v>8.1464406211626799E-3</v>
      </c>
      <c r="CO520">
        <f>INDEX(femmes_couples_sans_enfants_age!$1:$1048576,MATCH($A520,femmes_couples_sans_enfants_age!$A:$A,0),8)/50</f>
        <v>8.1464406211626799E-3</v>
      </c>
      <c r="CP520">
        <f>INDEX(femmes_couples_sans_enfants_age!$1:$1048576,MATCH($A520,femmes_couples_sans_enfants_age!$A:$A,0),8)/50</f>
        <v>8.1464406211626799E-3</v>
      </c>
      <c r="CQ520">
        <f>INDEX(femmes_couples_sans_enfants_age!$1:$1048576,MATCH($A520,femmes_couples_sans_enfants_age!$A:$A,0),8)/50</f>
        <v>8.1464406211626799E-3</v>
      </c>
      <c r="CR520">
        <f>INDEX(femmes_couples_sans_enfants_age!$1:$1048576,MATCH($A520,femmes_couples_sans_enfants_age!$A:$A,0),8)/50</f>
        <v>8.1464406211626799E-3</v>
      </c>
      <c r="CS520">
        <f>INDEX(femmes_couples_sans_enfants_age!$1:$1048576,MATCH($A520,femmes_couples_sans_enfants_age!$A:$A,0),8)/50</f>
        <v>8.1464406211626799E-3</v>
      </c>
      <c r="CT520">
        <f>INDEX(femmes_couples_sans_enfants_age!$1:$1048576,MATCH($A520,femmes_couples_sans_enfants_age!$A:$A,0),8)/50</f>
        <v>8.1464406211626799E-3</v>
      </c>
      <c r="CU520">
        <f>INDEX(femmes_couples_sans_enfants_age!$1:$1048576,MATCH($A520,femmes_couples_sans_enfants_age!$A:$A,0),8)/50</f>
        <v>8.1464406211626799E-3</v>
      </c>
      <c r="CV520">
        <f>INDEX(femmes_couples_sans_enfants_age!$1:$1048576,MATCH($A520,femmes_couples_sans_enfants_age!$A:$A,0),8)/50</f>
        <v>8.1464406211626799E-3</v>
      </c>
      <c r="CW520">
        <f>INDEX(femmes_couples_sans_enfants_age!$1:$1048576,MATCH($A520,femmes_couples_sans_enfants_age!$A:$A,0),8)/50</f>
        <v>8.1464406211626799E-3</v>
      </c>
      <c r="CX520">
        <f>INDEX(femmes_couples_sans_enfants_age!$1:$1048576,MATCH($A520,femmes_couples_sans_enfants_age!$A:$A,0),8)/50</f>
        <v>8.1464406211626799E-3</v>
      </c>
    </row>
    <row r="521" spans="1:102" x14ac:dyDescent="0.35">
      <c r="A521" s="8" t="s">
        <v>1098</v>
      </c>
      <c r="B521" s="8" t="s">
        <v>109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f>INDEX(femmes_couples_sans_enfants_age!$1:$1048576,MATCH($A521,femmes_couples_sans_enfants_age!$A:$A,0),11)/4</f>
        <v>15.648754638874738</v>
      </c>
      <c r="T521">
        <f>INDEX(femmes_couples_sans_enfants_age!$1:$1048576,MATCH($A521,femmes_couples_sans_enfants_age!$A:$A,0),11)/4</f>
        <v>15.648754638874738</v>
      </c>
      <c r="U521">
        <f>INDEX(femmes_couples_sans_enfants_age!$1:$1048576,MATCH($A521,femmes_couples_sans_enfants_age!$A:$A,0),11)/4</f>
        <v>15.648754638874738</v>
      </c>
      <c r="V521">
        <f>INDEX(femmes_couples_sans_enfants_age!$1:$1048576,MATCH($A521,femmes_couples_sans_enfants_age!$A:$A,0),11)/4</f>
        <v>15.648754638874738</v>
      </c>
      <c r="W521">
        <f>INDEX(femmes_couples_sans_enfants_age!$1:$1048576,MATCH($A521,femmes_couples_sans_enfants_age!$A:$A,0),6)/30</f>
        <v>1.4995579133546666</v>
      </c>
      <c r="X521">
        <f>INDEX(femmes_couples_sans_enfants_age!$1:$1048576,MATCH($A521,femmes_couples_sans_enfants_age!$A:$A,0),6)/30</f>
        <v>1.4995579133546666</v>
      </c>
      <c r="Y521">
        <f>INDEX(femmes_couples_sans_enfants_age!$1:$1048576,MATCH($A521,femmes_couples_sans_enfants_age!$A:$A,0),6)/30</f>
        <v>1.4995579133546666</v>
      </c>
      <c r="Z521">
        <f>INDEX(femmes_couples_sans_enfants_age!$1:$1048576,MATCH($A521,femmes_couples_sans_enfants_age!$A:$A,0),6)/30</f>
        <v>1.4995579133546666</v>
      </c>
      <c r="AA521">
        <f>INDEX(femmes_couples_sans_enfants_age!$1:$1048576,MATCH($A521,femmes_couples_sans_enfants_age!$A:$A,0),6)/30</f>
        <v>1.4995579133546666</v>
      </c>
      <c r="AB521">
        <f>INDEX(femmes_couples_sans_enfants_age!$1:$1048576,MATCH($A521,femmes_couples_sans_enfants_age!$A:$A,0),6)/30</f>
        <v>1.4995579133546666</v>
      </c>
      <c r="AC521">
        <f>INDEX(femmes_couples_sans_enfants_age!$1:$1048576,MATCH($A521,femmes_couples_sans_enfants_age!$A:$A,0),6)/30</f>
        <v>1.4995579133546666</v>
      </c>
      <c r="AD521">
        <f>INDEX(femmes_couples_sans_enfants_age!$1:$1048576,MATCH($A521,femmes_couples_sans_enfants_age!$A:$A,0),6)/30</f>
        <v>1.4995579133546666</v>
      </c>
      <c r="AE521">
        <f>INDEX(femmes_couples_sans_enfants_age!$1:$1048576,MATCH($A521,femmes_couples_sans_enfants_age!$A:$A,0),6)/30</f>
        <v>1.4995579133546666</v>
      </c>
      <c r="AF521">
        <f>INDEX(femmes_couples_sans_enfants_age!$1:$1048576,MATCH($A521,femmes_couples_sans_enfants_age!$A:$A,0),6)/30</f>
        <v>1.4995579133546666</v>
      </c>
      <c r="AG521">
        <f>INDEX(femmes_couples_sans_enfants_age!$1:$1048576,MATCH($A521,femmes_couples_sans_enfants_age!$A:$A,0),6)/30</f>
        <v>1.4995579133546666</v>
      </c>
      <c r="AH521">
        <f>INDEX(femmes_couples_sans_enfants_age!$1:$1048576,MATCH($A521,femmes_couples_sans_enfants_age!$A:$A,0),6)/30</f>
        <v>1.4995579133546666</v>
      </c>
      <c r="AI521">
        <f>INDEX(femmes_couples_sans_enfants_age!$1:$1048576,MATCH($A521,femmes_couples_sans_enfants_age!$A:$A,0),6)/30</f>
        <v>1.4995579133546666</v>
      </c>
      <c r="AJ521">
        <f>INDEX(femmes_couples_sans_enfants_age!$1:$1048576,MATCH($A521,femmes_couples_sans_enfants_age!$A:$A,0),6)/30</f>
        <v>1.4995579133546666</v>
      </c>
      <c r="AK521">
        <f>INDEX(femmes_couples_sans_enfants_age!$1:$1048576,MATCH($A521,femmes_couples_sans_enfants_age!$A:$A,0),6)/30</f>
        <v>1.4995579133546666</v>
      </c>
      <c r="AL521">
        <f>INDEX(femmes_couples_sans_enfants_age!$1:$1048576,MATCH($A521,femmes_couples_sans_enfants_age!$A:$A,0),6)/30</f>
        <v>1.4995579133546666</v>
      </c>
      <c r="AM521">
        <f>INDEX(femmes_couples_sans_enfants_age!$1:$1048576,MATCH($A521,femmes_couples_sans_enfants_age!$A:$A,0),6)/30</f>
        <v>1.4995579133546666</v>
      </c>
      <c r="AN521">
        <f>INDEX(femmes_couples_sans_enfants_age!$1:$1048576,MATCH($A521,femmes_couples_sans_enfants_age!$A:$A,0),6)/30</f>
        <v>1.4995579133546666</v>
      </c>
      <c r="AO521">
        <f>INDEX(femmes_couples_sans_enfants_age!$1:$1048576,MATCH($A521,femmes_couples_sans_enfants_age!$A:$A,0),6)/30</f>
        <v>1.4995579133546666</v>
      </c>
      <c r="AP521">
        <f>INDEX(femmes_couples_sans_enfants_age!$1:$1048576,MATCH($A521,femmes_couples_sans_enfants_age!$A:$A,0),6)/30</f>
        <v>1.4995579133546666</v>
      </c>
      <c r="AQ521">
        <f>INDEX(femmes_couples_sans_enfants_age!$1:$1048576,MATCH($A521,femmes_couples_sans_enfants_age!$A:$A,0),6)/30</f>
        <v>1.4995579133546666</v>
      </c>
      <c r="AR521">
        <f>INDEX(femmes_couples_sans_enfants_age!$1:$1048576,MATCH($A521,femmes_couples_sans_enfants_age!$A:$A,0),6)/30</f>
        <v>1.4995579133546666</v>
      </c>
      <c r="AS521">
        <f>INDEX(femmes_couples_sans_enfants_age!$1:$1048576,MATCH($A521,femmes_couples_sans_enfants_age!$A:$A,0),6)/30</f>
        <v>1.4995579133546666</v>
      </c>
      <c r="AT521">
        <f>INDEX(femmes_couples_sans_enfants_age!$1:$1048576,MATCH($A521,femmes_couples_sans_enfants_age!$A:$A,0),6)/30</f>
        <v>1.4995579133546666</v>
      </c>
      <c r="AU521">
        <f>INDEX(femmes_couples_sans_enfants_age!$1:$1048576,MATCH($A521,femmes_couples_sans_enfants_age!$A:$A,0),6)/30</f>
        <v>1.4995579133546666</v>
      </c>
      <c r="AV521">
        <f>INDEX(femmes_couples_sans_enfants_age!$1:$1048576,MATCH($A521,femmes_couples_sans_enfants_age!$A:$A,0),6)/30</f>
        <v>1.4995579133546666</v>
      </c>
      <c r="AW521">
        <f>INDEX(femmes_couples_sans_enfants_age!$1:$1048576,MATCH($A521,femmes_couples_sans_enfants_age!$A:$A,0),6)/30</f>
        <v>1.4995579133546666</v>
      </c>
      <c r="AX521">
        <f>INDEX(femmes_couples_sans_enfants_age!$1:$1048576,MATCH($A521,femmes_couples_sans_enfants_age!$A:$A,0),6)/30</f>
        <v>1.4995579133546666</v>
      </c>
      <c r="AY521">
        <f>INDEX(femmes_couples_sans_enfants_age!$1:$1048576,MATCH($A521,femmes_couples_sans_enfants_age!$A:$A,0),6)/30</f>
        <v>1.4995579133546666</v>
      </c>
      <c r="AZ521">
        <f>INDEX(femmes_couples_sans_enfants_age!$1:$1048576,MATCH($A521,femmes_couples_sans_enfants_age!$A:$A,0),6)/30</f>
        <v>1.4995579133546666</v>
      </c>
      <c r="BA521">
        <f>INDEX(femmes_couples_sans_enfants_age!$1:$1048576,MATCH($A521,femmes_couples_sans_enfants_age!$A:$A,0),8)/50</f>
        <v>8.3648808772209954E-3</v>
      </c>
      <c r="BB521">
        <f>INDEX(femmes_couples_sans_enfants_age!$1:$1048576,MATCH($A521,femmes_couples_sans_enfants_age!$A:$A,0),8)/50</f>
        <v>8.3648808772209954E-3</v>
      </c>
      <c r="BC521">
        <f>INDEX(femmes_couples_sans_enfants_age!$1:$1048576,MATCH($A521,femmes_couples_sans_enfants_age!$A:$A,0),8)/50</f>
        <v>8.3648808772209954E-3</v>
      </c>
      <c r="BD521">
        <f>INDEX(femmes_couples_sans_enfants_age!$1:$1048576,MATCH($A521,femmes_couples_sans_enfants_age!$A:$A,0),8)/50</f>
        <v>8.3648808772209954E-3</v>
      </c>
      <c r="BE521">
        <f>INDEX(femmes_couples_sans_enfants_age!$1:$1048576,MATCH($A521,femmes_couples_sans_enfants_age!$A:$A,0),8)/50</f>
        <v>8.3648808772209954E-3</v>
      </c>
      <c r="BF521">
        <f>INDEX(femmes_couples_sans_enfants_age!$1:$1048576,MATCH($A521,femmes_couples_sans_enfants_age!$A:$A,0),8)/50</f>
        <v>8.3648808772209954E-3</v>
      </c>
      <c r="BG521">
        <f>INDEX(femmes_couples_sans_enfants_age!$1:$1048576,MATCH($A521,femmes_couples_sans_enfants_age!$A:$A,0),8)/50</f>
        <v>8.3648808772209954E-3</v>
      </c>
      <c r="BH521">
        <f>INDEX(femmes_couples_sans_enfants_age!$1:$1048576,MATCH($A521,femmes_couples_sans_enfants_age!$A:$A,0),8)/50</f>
        <v>8.3648808772209954E-3</v>
      </c>
      <c r="BI521">
        <f>INDEX(femmes_couples_sans_enfants_age!$1:$1048576,MATCH($A521,femmes_couples_sans_enfants_age!$A:$A,0),8)/50</f>
        <v>8.3648808772209954E-3</v>
      </c>
      <c r="BJ521">
        <f>INDEX(femmes_couples_sans_enfants_age!$1:$1048576,MATCH($A521,femmes_couples_sans_enfants_age!$A:$A,0),8)/50</f>
        <v>8.3648808772209954E-3</v>
      </c>
      <c r="BK521">
        <f>INDEX(femmes_couples_sans_enfants_age!$1:$1048576,MATCH($A521,femmes_couples_sans_enfants_age!$A:$A,0),8)/50</f>
        <v>8.3648808772209954E-3</v>
      </c>
      <c r="BL521">
        <f>INDEX(femmes_couples_sans_enfants_age!$1:$1048576,MATCH($A521,femmes_couples_sans_enfants_age!$A:$A,0),8)/50</f>
        <v>8.3648808772209954E-3</v>
      </c>
      <c r="BM521">
        <f>INDEX(femmes_couples_sans_enfants_age!$1:$1048576,MATCH($A521,femmes_couples_sans_enfants_age!$A:$A,0),8)/50</f>
        <v>8.3648808772209954E-3</v>
      </c>
      <c r="BN521">
        <f>INDEX(femmes_couples_sans_enfants_age!$1:$1048576,MATCH($A521,femmes_couples_sans_enfants_age!$A:$A,0),8)/50</f>
        <v>8.3648808772209954E-3</v>
      </c>
      <c r="BO521">
        <f>INDEX(femmes_couples_sans_enfants_age!$1:$1048576,MATCH($A521,femmes_couples_sans_enfants_age!$A:$A,0),8)/50</f>
        <v>8.3648808772209954E-3</v>
      </c>
      <c r="BP521">
        <f>INDEX(femmes_couples_sans_enfants_age!$1:$1048576,MATCH($A521,femmes_couples_sans_enfants_age!$A:$A,0),8)/50</f>
        <v>8.3648808772209954E-3</v>
      </c>
      <c r="BQ521">
        <f>INDEX(femmes_couples_sans_enfants_age!$1:$1048576,MATCH($A521,femmes_couples_sans_enfants_age!$A:$A,0),8)/50</f>
        <v>8.3648808772209954E-3</v>
      </c>
      <c r="BR521">
        <f>INDEX(femmes_couples_sans_enfants_age!$1:$1048576,MATCH($A521,femmes_couples_sans_enfants_age!$A:$A,0),8)/50</f>
        <v>8.3648808772209954E-3</v>
      </c>
      <c r="BS521">
        <f>INDEX(femmes_couples_sans_enfants_age!$1:$1048576,MATCH($A521,femmes_couples_sans_enfants_age!$A:$A,0),8)/50</f>
        <v>8.3648808772209954E-3</v>
      </c>
      <c r="BT521">
        <f>INDEX(femmes_couples_sans_enfants_age!$1:$1048576,MATCH($A521,femmes_couples_sans_enfants_age!$A:$A,0),8)/50</f>
        <v>8.3648808772209954E-3</v>
      </c>
      <c r="BU521">
        <f>INDEX(femmes_couples_sans_enfants_age!$1:$1048576,MATCH($A521,femmes_couples_sans_enfants_age!$A:$A,0),8)/50</f>
        <v>8.3648808772209954E-3</v>
      </c>
      <c r="BV521">
        <f>INDEX(femmes_couples_sans_enfants_age!$1:$1048576,MATCH($A521,femmes_couples_sans_enfants_age!$A:$A,0),8)/50</f>
        <v>8.3648808772209954E-3</v>
      </c>
      <c r="BW521">
        <f>INDEX(femmes_couples_sans_enfants_age!$1:$1048576,MATCH($A521,femmes_couples_sans_enfants_age!$A:$A,0),8)/50</f>
        <v>8.3648808772209954E-3</v>
      </c>
      <c r="BX521">
        <f>INDEX(femmes_couples_sans_enfants_age!$1:$1048576,MATCH($A521,femmes_couples_sans_enfants_age!$A:$A,0),8)/50</f>
        <v>8.3648808772209954E-3</v>
      </c>
      <c r="BY521">
        <f>INDEX(femmes_couples_sans_enfants_age!$1:$1048576,MATCH($A521,femmes_couples_sans_enfants_age!$A:$A,0),8)/50</f>
        <v>8.3648808772209954E-3</v>
      </c>
      <c r="BZ521">
        <f>INDEX(femmes_couples_sans_enfants_age!$1:$1048576,MATCH($A521,femmes_couples_sans_enfants_age!$A:$A,0),8)/50</f>
        <v>8.3648808772209954E-3</v>
      </c>
      <c r="CA521">
        <f>INDEX(femmes_couples_sans_enfants_age!$1:$1048576,MATCH($A521,femmes_couples_sans_enfants_age!$A:$A,0),8)/50</f>
        <v>8.3648808772209954E-3</v>
      </c>
      <c r="CB521">
        <f>INDEX(femmes_couples_sans_enfants_age!$1:$1048576,MATCH($A521,femmes_couples_sans_enfants_age!$A:$A,0),8)/50</f>
        <v>8.3648808772209954E-3</v>
      </c>
      <c r="CC521">
        <f>INDEX(femmes_couples_sans_enfants_age!$1:$1048576,MATCH($A521,femmes_couples_sans_enfants_age!$A:$A,0),8)/50</f>
        <v>8.3648808772209954E-3</v>
      </c>
      <c r="CD521">
        <f>INDEX(femmes_couples_sans_enfants_age!$1:$1048576,MATCH($A521,femmes_couples_sans_enfants_age!$A:$A,0),8)/50</f>
        <v>8.3648808772209954E-3</v>
      </c>
      <c r="CE521">
        <f>INDEX(femmes_couples_sans_enfants_age!$1:$1048576,MATCH($A521,femmes_couples_sans_enfants_age!$A:$A,0),8)/50</f>
        <v>8.3648808772209954E-3</v>
      </c>
      <c r="CF521">
        <f>INDEX(femmes_couples_sans_enfants_age!$1:$1048576,MATCH($A521,femmes_couples_sans_enfants_age!$A:$A,0),8)/50</f>
        <v>8.3648808772209954E-3</v>
      </c>
      <c r="CG521">
        <f>INDEX(femmes_couples_sans_enfants_age!$1:$1048576,MATCH($A521,femmes_couples_sans_enfants_age!$A:$A,0),8)/50</f>
        <v>8.3648808772209954E-3</v>
      </c>
      <c r="CH521">
        <f>INDEX(femmes_couples_sans_enfants_age!$1:$1048576,MATCH($A521,femmes_couples_sans_enfants_age!$A:$A,0),8)/50</f>
        <v>8.3648808772209954E-3</v>
      </c>
      <c r="CI521">
        <f>INDEX(femmes_couples_sans_enfants_age!$1:$1048576,MATCH($A521,femmes_couples_sans_enfants_age!$A:$A,0),8)/50</f>
        <v>8.3648808772209954E-3</v>
      </c>
      <c r="CJ521">
        <f>INDEX(femmes_couples_sans_enfants_age!$1:$1048576,MATCH($A521,femmes_couples_sans_enfants_age!$A:$A,0),8)/50</f>
        <v>8.3648808772209954E-3</v>
      </c>
      <c r="CK521">
        <f>INDEX(femmes_couples_sans_enfants_age!$1:$1048576,MATCH($A521,femmes_couples_sans_enfants_age!$A:$A,0),8)/50</f>
        <v>8.3648808772209954E-3</v>
      </c>
      <c r="CL521">
        <f>INDEX(femmes_couples_sans_enfants_age!$1:$1048576,MATCH($A521,femmes_couples_sans_enfants_age!$A:$A,0),8)/50</f>
        <v>8.3648808772209954E-3</v>
      </c>
      <c r="CM521">
        <f>INDEX(femmes_couples_sans_enfants_age!$1:$1048576,MATCH($A521,femmes_couples_sans_enfants_age!$A:$A,0),8)/50</f>
        <v>8.3648808772209954E-3</v>
      </c>
      <c r="CN521">
        <f>INDEX(femmes_couples_sans_enfants_age!$1:$1048576,MATCH($A521,femmes_couples_sans_enfants_age!$A:$A,0),8)/50</f>
        <v>8.3648808772209954E-3</v>
      </c>
      <c r="CO521">
        <f>INDEX(femmes_couples_sans_enfants_age!$1:$1048576,MATCH($A521,femmes_couples_sans_enfants_age!$A:$A,0),8)/50</f>
        <v>8.3648808772209954E-3</v>
      </c>
      <c r="CP521">
        <f>INDEX(femmes_couples_sans_enfants_age!$1:$1048576,MATCH($A521,femmes_couples_sans_enfants_age!$A:$A,0),8)/50</f>
        <v>8.3648808772209954E-3</v>
      </c>
      <c r="CQ521">
        <f>INDEX(femmes_couples_sans_enfants_age!$1:$1048576,MATCH($A521,femmes_couples_sans_enfants_age!$A:$A,0),8)/50</f>
        <v>8.3648808772209954E-3</v>
      </c>
      <c r="CR521">
        <f>INDEX(femmes_couples_sans_enfants_age!$1:$1048576,MATCH($A521,femmes_couples_sans_enfants_age!$A:$A,0),8)/50</f>
        <v>8.3648808772209954E-3</v>
      </c>
      <c r="CS521">
        <f>INDEX(femmes_couples_sans_enfants_age!$1:$1048576,MATCH($A521,femmes_couples_sans_enfants_age!$A:$A,0),8)/50</f>
        <v>8.3648808772209954E-3</v>
      </c>
      <c r="CT521">
        <f>INDEX(femmes_couples_sans_enfants_age!$1:$1048576,MATCH($A521,femmes_couples_sans_enfants_age!$A:$A,0),8)/50</f>
        <v>8.3648808772209954E-3</v>
      </c>
      <c r="CU521">
        <f>INDEX(femmes_couples_sans_enfants_age!$1:$1048576,MATCH($A521,femmes_couples_sans_enfants_age!$A:$A,0),8)/50</f>
        <v>8.3648808772209954E-3</v>
      </c>
      <c r="CV521">
        <f>INDEX(femmes_couples_sans_enfants_age!$1:$1048576,MATCH($A521,femmes_couples_sans_enfants_age!$A:$A,0),8)/50</f>
        <v>8.3648808772209954E-3</v>
      </c>
      <c r="CW521">
        <f>INDEX(femmes_couples_sans_enfants_age!$1:$1048576,MATCH($A521,femmes_couples_sans_enfants_age!$A:$A,0),8)/50</f>
        <v>8.3648808772209954E-3</v>
      </c>
      <c r="CX521">
        <f>INDEX(femmes_couples_sans_enfants_age!$1:$1048576,MATCH($A521,femmes_couples_sans_enfants_age!$A:$A,0),8)/50</f>
        <v>8.3648808772209954E-3</v>
      </c>
    </row>
    <row r="522" spans="1:102" x14ac:dyDescent="0.35">
      <c r="A522" s="8" t="s">
        <v>1122</v>
      </c>
      <c r="B522" s="8" t="s">
        <v>1123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f>INDEX(femmes_couples_sans_enfants_age!$1:$1048576,MATCH($A522,femmes_couples_sans_enfants_age!$A:$A,0),11)/4</f>
        <v>9.1871609403148149</v>
      </c>
      <c r="T522">
        <f>INDEX(femmes_couples_sans_enfants_age!$1:$1048576,MATCH($A522,femmes_couples_sans_enfants_age!$A:$A,0),11)/4</f>
        <v>9.1871609403148149</v>
      </c>
      <c r="U522">
        <f>INDEX(femmes_couples_sans_enfants_age!$1:$1048576,MATCH($A522,femmes_couples_sans_enfants_age!$A:$A,0),11)/4</f>
        <v>9.1871609403148149</v>
      </c>
      <c r="V522">
        <f>INDEX(femmes_couples_sans_enfants_age!$1:$1048576,MATCH($A522,femmes_couples_sans_enfants_age!$A:$A,0),11)/4</f>
        <v>9.1871609403148149</v>
      </c>
      <c r="W522">
        <f>INDEX(femmes_couples_sans_enfants_age!$1:$1048576,MATCH($A522,femmes_couples_sans_enfants_age!$A:$A,0),6)/30</f>
        <v>0.372995780592633</v>
      </c>
      <c r="X522">
        <f>INDEX(femmes_couples_sans_enfants_age!$1:$1048576,MATCH($A522,femmes_couples_sans_enfants_age!$A:$A,0),6)/30</f>
        <v>0.372995780592633</v>
      </c>
      <c r="Y522">
        <f>INDEX(femmes_couples_sans_enfants_age!$1:$1048576,MATCH($A522,femmes_couples_sans_enfants_age!$A:$A,0),6)/30</f>
        <v>0.372995780592633</v>
      </c>
      <c r="Z522">
        <f>INDEX(femmes_couples_sans_enfants_age!$1:$1048576,MATCH($A522,femmes_couples_sans_enfants_age!$A:$A,0),6)/30</f>
        <v>0.372995780592633</v>
      </c>
      <c r="AA522">
        <f>INDEX(femmes_couples_sans_enfants_age!$1:$1048576,MATCH($A522,femmes_couples_sans_enfants_age!$A:$A,0),6)/30</f>
        <v>0.372995780592633</v>
      </c>
      <c r="AB522">
        <f>INDEX(femmes_couples_sans_enfants_age!$1:$1048576,MATCH($A522,femmes_couples_sans_enfants_age!$A:$A,0),6)/30</f>
        <v>0.372995780592633</v>
      </c>
      <c r="AC522">
        <f>INDEX(femmes_couples_sans_enfants_age!$1:$1048576,MATCH($A522,femmes_couples_sans_enfants_age!$A:$A,0),6)/30</f>
        <v>0.372995780592633</v>
      </c>
      <c r="AD522">
        <f>INDEX(femmes_couples_sans_enfants_age!$1:$1048576,MATCH($A522,femmes_couples_sans_enfants_age!$A:$A,0),6)/30</f>
        <v>0.372995780592633</v>
      </c>
      <c r="AE522">
        <f>INDEX(femmes_couples_sans_enfants_age!$1:$1048576,MATCH($A522,femmes_couples_sans_enfants_age!$A:$A,0),6)/30</f>
        <v>0.372995780592633</v>
      </c>
      <c r="AF522">
        <f>INDEX(femmes_couples_sans_enfants_age!$1:$1048576,MATCH($A522,femmes_couples_sans_enfants_age!$A:$A,0),6)/30</f>
        <v>0.372995780592633</v>
      </c>
      <c r="AG522">
        <f>INDEX(femmes_couples_sans_enfants_age!$1:$1048576,MATCH($A522,femmes_couples_sans_enfants_age!$A:$A,0),6)/30</f>
        <v>0.372995780592633</v>
      </c>
      <c r="AH522">
        <f>INDEX(femmes_couples_sans_enfants_age!$1:$1048576,MATCH($A522,femmes_couples_sans_enfants_age!$A:$A,0),6)/30</f>
        <v>0.372995780592633</v>
      </c>
      <c r="AI522">
        <f>INDEX(femmes_couples_sans_enfants_age!$1:$1048576,MATCH($A522,femmes_couples_sans_enfants_age!$A:$A,0),6)/30</f>
        <v>0.372995780592633</v>
      </c>
      <c r="AJ522">
        <f>INDEX(femmes_couples_sans_enfants_age!$1:$1048576,MATCH($A522,femmes_couples_sans_enfants_age!$A:$A,0),6)/30</f>
        <v>0.372995780592633</v>
      </c>
      <c r="AK522">
        <f>INDEX(femmes_couples_sans_enfants_age!$1:$1048576,MATCH($A522,femmes_couples_sans_enfants_age!$A:$A,0),6)/30</f>
        <v>0.372995780592633</v>
      </c>
      <c r="AL522">
        <f>INDEX(femmes_couples_sans_enfants_age!$1:$1048576,MATCH($A522,femmes_couples_sans_enfants_age!$A:$A,0),6)/30</f>
        <v>0.372995780592633</v>
      </c>
      <c r="AM522">
        <f>INDEX(femmes_couples_sans_enfants_age!$1:$1048576,MATCH($A522,femmes_couples_sans_enfants_age!$A:$A,0),6)/30</f>
        <v>0.372995780592633</v>
      </c>
      <c r="AN522">
        <f>INDEX(femmes_couples_sans_enfants_age!$1:$1048576,MATCH($A522,femmes_couples_sans_enfants_age!$A:$A,0),6)/30</f>
        <v>0.372995780592633</v>
      </c>
      <c r="AO522">
        <f>INDEX(femmes_couples_sans_enfants_age!$1:$1048576,MATCH($A522,femmes_couples_sans_enfants_age!$A:$A,0),6)/30</f>
        <v>0.372995780592633</v>
      </c>
      <c r="AP522">
        <f>INDEX(femmes_couples_sans_enfants_age!$1:$1048576,MATCH($A522,femmes_couples_sans_enfants_age!$A:$A,0),6)/30</f>
        <v>0.372995780592633</v>
      </c>
      <c r="AQ522">
        <f>INDEX(femmes_couples_sans_enfants_age!$1:$1048576,MATCH($A522,femmes_couples_sans_enfants_age!$A:$A,0),6)/30</f>
        <v>0.372995780592633</v>
      </c>
      <c r="AR522">
        <f>INDEX(femmes_couples_sans_enfants_age!$1:$1048576,MATCH($A522,femmes_couples_sans_enfants_age!$A:$A,0),6)/30</f>
        <v>0.372995780592633</v>
      </c>
      <c r="AS522">
        <f>INDEX(femmes_couples_sans_enfants_age!$1:$1048576,MATCH($A522,femmes_couples_sans_enfants_age!$A:$A,0),6)/30</f>
        <v>0.372995780592633</v>
      </c>
      <c r="AT522">
        <f>INDEX(femmes_couples_sans_enfants_age!$1:$1048576,MATCH($A522,femmes_couples_sans_enfants_age!$A:$A,0),6)/30</f>
        <v>0.372995780592633</v>
      </c>
      <c r="AU522">
        <f>INDEX(femmes_couples_sans_enfants_age!$1:$1048576,MATCH($A522,femmes_couples_sans_enfants_age!$A:$A,0),6)/30</f>
        <v>0.372995780592633</v>
      </c>
      <c r="AV522">
        <f>INDEX(femmes_couples_sans_enfants_age!$1:$1048576,MATCH($A522,femmes_couples_sans_enfants_age!$A:$A,0),6)/30</f>
        <v>0.372995780592633</v>
      </c>
      <c r="AW522">
        <f>INDEX(femmes_couples_sans_enfants_age!$1:$1048576,MATCH($A522,femmes_couples_sans_enfants_age!$A:$A,0),6)/30</f>
        <v>0.372995780592633</v>
      </c>
      <c r="AX522">
        <f>INDEX(femmes_couples_sans_enfants_age!$1:$1048576,MATCH($A522,femmes_couples_sans_enfants_age!$A:$A,0),6)/30</f>
        <v>0.372995780592633</v>
      </c>
      <c r="AY522">
        <f>INDEX(femmes_couples_sans_enfants_age!$1:$1048576,MATCH($A522,femmes_couples_sans_enfants_age!$A:$A,0),6)/30</f>
        <v>0.372995780592633</v>
      </c>
      <c r="AZ522">
        <f>INDEX(femmes_couples_sans_enfants_age!$1:$1048576,MATCH($A522,femmes_couples_sans_enfants_age!$A:$A,0),6)/30</f>
        <v>0.372995780592633</v>
      </c>
      <c r="BA522">
        <f>INDEX(femmes_couples_sans_enfants_age!$1:$1048576,MATCH($A522,femmes_couples_sans_enfants_age!$A:$A,0),8)/50</f>
        <v>1.2296564195349231E-3</v>
      </c>
      <c r="BB522">
        <f>INDEX(femmes_couples_sans_enfants_age!$1:$1048576,MATCH($A522,femmes_couples_sans_enfants_age!$A:$A,0),8)/50</f>
        <v>1.2296564195349231E-3</v>
      </c>
      <c r="BC522">
        <f>INDEX(femmes_couples_sans_enfants_age!$1:$1048576,MATCH($A522,femmes_couples_sans_enfants_age!$A:$A,0),8)/50</f>
        <v>1.2296564195349231E-3</v>
      </c>
      <c r="BD522">
        <f>INDEX(femmes_couples_sans_enfants_age!$1:$1048576,MATCH($A522,femmes_couples_sans_enfants_age!$A:$A,0),8)/50</f>
        <v>1.2296564195349231E-3</v>
      </c>
      <c r="BE522">
        <f>INDEX(femmes_couples_sans_enfants_age!$1:$1048576,MATCH($A522,femmes_couples_sans_enfants_age!$A:$A,0),8)/50</f>
        <v>1.2296564195349231E-3</v>
      </c>
      <c r="BF522">
        <f>INDEX(femmes_couples_sans_enfants_age!$1:$1048576,MATCH($A522,femmes_couples_sans_enfants_age!$A:$A,0),8)/50</f>
        <v>1.2296564195349231E-3</v>
      </c>
      <c r="BG522">
        <f>INDEX(femmes_couples_sans_enfants_age!$1:$1048576,MATCH($A522,femmes_couples_sans_enfants_age!$A:$A,0),8)/50</f>
        <v>1.2296564195349231E-3</v>
      </c>
      <c r="BH522">
        <f>INDEX(femmes_couples_sans_enfants_age!$1:$1048576,MATCH($A522,femmes_couples_sans_enfants_age!$A:$A,0),8)/50</f>
        <v>1.2296564195349231E-3</v>
      </c>
      <c r="BI522">
        <f>INDEX(femmes_couples_sans_enfants_age!$1:$1048576,MATCH($A522,femmes_couples_sans_enfants_age!$A:$A,0),8)/50</f>
        <v>1.2296564195349231E-3</v>
      </c>
      <c r="BJ522">
        <f>INDEX(femmes_couples_sans_enfants_age!$1:$1048576,MATCH($A522,femmes_couples_sans_enfants_age!$A:$A,0),8)/50</f>
        <v>1.2296564195349231E-3</v>
      </c>
      <c r="BK522">
        <f>INDEX(femmes_couples_sans_enfants_age!$1:$1048576,MATCH($A522,femmes_couples_sans_enfants_age!$A:$A,0),8)/50</f>
        <v>1.2296564195349231E-3</v>
      </c>
      <c r="BL522">
        <f>INDEX(femmes_couples_sans_enfants_age!$1:$1048576,MATCH($A522,femmes_couples_sans_enfants_age!$A:$A,0),8)/50</f>
        <v>1.2296564195349231E-3</v>
      </c>
      <c r="BM522">
        <f>INDEX(femmes_couples_sans_enfants_age!$1:$1048576,MATCH($A522,femmes_couples_sans_enfants_age!$A:$A,0),8)/50</f>
        <v>1.2296564195349231E-3</v>
      </c>
      <c r="BN522">
        <f>INDEX(femmes_couples_sans_enfants_age!$1:$1048576,MATCH($A522,femmes_couples_sans_enfants_age!$A:$A,0),8)/50</f>
        <v>1.2296564195349231E-3</v>
      </c>
      <c r="BO522">
        <f>INDEX(femmes_couples_sans_enfants_age!$1:$1048576,MATCH($A522,femmes_couples_sans_enfants_age!$A:$A,0),8)/50</f>
        <v>1.2296564195349231E-3</v>
      </c>
      <c r="BP522">
        <f>INDEX(femmes_couples_sans_enfants_age!$1:$1048576,MATCH($A522,femmes_couples_sans_enfants_age!$A:$A,0),8)/50</f>
        <v>1.2296564195349231E-3</v>
      </c>
      <c r="BQ522">
        <f>INDEX(femmes_couples_sans_enfants_age!$1:$1048576,MATCH($A522,femmes_couples_sans_enfants_age!$A:$A,0),8)/50</f>
        <v>1.2296564195349231E-3</v>
      </c>
      <c r="BR522">
        <f>INDEX(femmes_couples_sans_enfants_age!$1:$1048576,MATCH($A522,femmes_couples_sans_enfants_age!$A:$A,0),8)/50</f>
        <v>1.2296564195349231E-3</v>
      </c>
      <c r="BS522">
        <f>INDEX(femmes_couples_sans_enfants_age!$1:$1048576,MATCH($A522,femmes_couples_sans_enfants_age!$A:$A,0),8)/50</f>
        <v>1.2296564195349231E-3</v>
      </c>
      <c r="BT522">
        <f>INDEX(femmes_couples_sans_enfants_age!$1:$1048576,MATCH($A522,femmes_couples_sans_enfants_age!$A:$A,0),8)/50</f>
        <v>1.2296564195349231E-3</v>
      </c>
      <c r="BU522">
        <f>INDEX(femmes_couples_sans_enfants_age!$1:$1048576,MATCH($A522,femmes_couples_sans_enfants_age!$A:$A,0),8)/50</f>
        <v>1.2296564195349231E-3</v>
      </c>
      <c r="BV522">
        <f>INDEX(femmes_couples_sans_enfants_age!$1:$1048576,MATCH($A522,femmes_couples_sans_enfants_age!$A:$A,0),8)/50</f>
        <v>1.2296564195349231E-3</v>
      </c>
      <c r="BW522">
        <f>INDEX(femmes_couples_sans_enfants_age!$1:$1048576,MATCH($A522,femmes_couples_sans_enfants_age!$A:$A,0),8)/50</f>
        <v>1.2296564195349231E-3</v>
      </c>
      <c r="BX522">
        <f>INDEX(femmes_couples_sans_enfants_age!$1:$1048576,MATCH($A522,femmes_couples_sans_enfants_age!$A:$A,0),8)/50</f>
        <v>1.2296564195349231E-3</v>
      </c>
      <c r="BY522">
        <f>INDEX(femmes_couples_sans_enfants_age!$1:$1048576,MATCH($A522,femmes_couples_sans_enfants_age!$A:$A,0),8)/50</f>
        <v>1.2296564195349231E-3</v>
      </c>
      <c r="BZ522">
        <f>INDEX(femmes_couples_sans_enfants_age!$1:$1048576,MATCH($A522,femmes_couples_sans_enfants_age!$A:$A,0),8)/50</f>
        <v>1.2296564195349231E-3</v>
      </c>
      <c r="CA522">
        <f>INDEX(femmes_couples_sans_enfants_age!$1:$1048576,MATCH($A522,femmes_couples_sans_enfants_age!$A:$A,0),8)/50</f>
        <v>1.2296564195349231E-3</v>
      </c>
      <c r="CB522">
        <f>INDEX(femmes_couples_sans_enfants_age!$1:$1048576,MATCH($A522,femmes_couples_sans_enfants_age!$A:$A,0),8)/50</f>
        <v>1.2296564195349231E-3</v>
      </c>
      <c r="CC522">
        <f>INDEX(femmes_couples_sans_enfants_age!$1:$1048576,MATCH($A522,femmes_couples_sans_enfants_age!$A:$A,0),8)/50</f>
        <v>1.2296564195349231E-3</v>
      </c>
      <c r="CD522">
        <f>INDEX(femmes_couples_sans_enfants_age!$1:$1048576,MATCH($A522,femmes_couples_sans_enfants_age!$A:$A,0),8)/50</f>
        <v>1.2296564195349231E-3</v>
      </c>
      <c r="CE522">
        <f>INDEX(femmes_couples_sans_enfants_age!$1:$1048576,MATCH($A522,femmes_couples_sans_enfants_age!$A:$A,0),8)/50</f>
        <v>1.2296564195349231E-3</v>
      </c>
      <c r="CF522">
        <f>INDEX(femmes_couples_sans_enfants_age!$1:$1048576,MATCH($A522,femmes_couples_sans_enfants_age!$A:$A,0),8)/50</f>
        <v>1.2296564195349231E-3</v>
      </c>
      <c r="CG522">
        <f>INDEX(femmes_couples_sans_enfants_age!$1:$1048576,MATCH($A522,femmes_couples_sans_enfants_age!$A:$A,0),8)/50</f>
        <v>1.2296564195349231E-3</v>
      </c>
      <c r="CH522">
        <f>INDEX(femmes_couples_sans_enfants_age!$1:$1048576,MATCH($A522,femmes_couples_sans_enfants_age!$A:$A,0),8)/50</f>
        <v>1.2296564195349231E-3</v>
      </c>
      <c r="CI522">
        <f>INDEX(femmes_couples_sans_enfants_age!$1:$1048576,MATCH($A522,femmes_couples_sans_enfants_age!$A:$A,0),8)/50</f>
        <v>1.2296564195349231E-3</v>
      </c>
      <c r="CJ522">
        <f>INDEX(femmes_couples_sans_enfants_age!$1:$1048576,MATCH($A522,femmes_couples_sans_enfants_age!$A:$A,0),8)/50</f>
        <v>1.2296564195349231E-3</v>
      </c>
      <c r="CK522">
        <f>INDEX(femmes_couples_sans_enfants_age!$1:$1048576,MATCH($A522,femmes_couples_sans_enfants_age!$A:$A,0),8)/50</f>
        <v>1.2296564195349231E-3</v>
      </c>
      <c r="CL522">
        <f>INDEX(femmes_couples_sans_enfants_age!$1:$1048576,MATCH($A522,femmes_couples_sans_enfants_age!$A:$A,0),8)/50</f>
        <v>1.2296564195349231E-3</v>
      </c>
      <c r="CM522">
        <f>INDEX(femmes_couples_sans_enfants_age!$1:$1048576,MATCH($A522,femmes_couples_sans_enfants_age!$A:$A,0),8)/50</f>
        <v>1.2296564195349231E-3</v>
      </c>
      <c r="CN522">
        <f>INDEX(femmes_couples_sans_enfants_age!$1:$1048576,MATCH($A522,femmes_couples_sans_enfants_age!$A:$A,0),8)/50</f>
        <v>1.2296564195349231E-3</v>
      </c>
      <c r="CO522">
        <f>INDEX(femmes_couples_sans_enfants_age!$1:$1048576,MATCH($A522,femmes_couples_sans_enfants_age!$A:$A,0),8)/50</f>
        <v>1.2296564195349231E-3</v>
      </c>
      <c r="CP522">
        <f>INDEX(femmes_couples_sans_enfants_age!$1:$1048576,MATCH($A522,femmes_couples_sans_enfants_age!$A:$A,0),8)/50</f>
        <v>1.2296564195349231E-3</v>
      </c>
      <c r="CQ522">
        <f>INDEX(femmes_couples_sans_enfants_age!$1:$1048576,MATCH($A522,femmes_couples_sans_enfants_age!$A:$A,0),8)/50</f>
        <v>1.2296564195349231E-3</v>
      </c>
      <c r="CR522">
        <f>INDEX(femmes_couples_sans_enfants_age!$1:$1048576,MATCH($A522,femmes_couples_sans_enfants_age!$A:$A,0),8)/50</f>
        <v>1.2296564195349231E-3</v>
      </c>
      <c r="CS522">
        <f>INDEX(femmes_couples_sans_enfants_age!$1:$1048576,MATCH($A522,femmes_couples_sans_enfants_age!$A:$A,0),8)/50</f>
        <v>1.2296564195349231E-3</v>
      </c>
      <c r="CT522">
        <f>INDEX(femmes_couples_sans_enfants_age!$1:$1048576,MATCH($A522,femmes_couples_sans_enfants_age!$A:$A,0),8)/50</f>
        <v>1.2296564195349231E-3</v>
      </c>
      <c r="CU522">
        <f>INDEX(femmes_couples_sans_enfants_age!$1:$1048576,MATCH($A522,femmes_couples_sans_enfants_age!$A:$A,0),8)/50</f>
        <v>1.2296564195349231E-3</v>
      </c>
      <c r="CV522">
        <f>INDEX(femmes_couples_sans_enfants_age!$1:$1048576,MATCH($A522,femmes_couples_sans_enfants_age!$A:$A,0),8)/50</f>
        <v>1.2296564195349231E-3</v>
      </c>
      <c r="CW522">
        <f>INDEX(femmes_couples_sans_enfants_age!$1:$1048576,MATCH($A522,femmes_couples_sans_enfants_age!$A:$A,0),8)/50</f>
        <v>1.2296564195349231E-3</v>
      </c>
      <c r="CX522">
        <f>INDEX(femmes_couples_sans_enfants_age!$1:$1048576,MATCH($A522,femmes_couples_sans_enfants_age!$A:$A,0),8)/50</f>
        <v>1.2296564195349231E-3</v>
      </c>
    </row>
    <row r="523" spans="1:102" x14ac:dyDescent="0.35">
      <c r="A523" s="8" t="s">
        <v>1116</v>
      </c>
      <c r="B523" s="8" t="s">
        <v>111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f>INDEX(femmes_couples_sans_enfants_age!$1:$1048576,MATCH($A523,femmes_couples_sans_enfants_age!$A:$A,0),11)/4</f>
        <v>17.662953528436191</v>
      </c>
      <c r="T523">
        <f>INDEX(femmes_couples_sans_enfants_age!$1:$1048576,MATCH($A523,femmes_couples_sans_enfants_age!$A:$A,0),11)/4</f>
        <v>17.662953528436191</v>
      </c>
      <c r="U523">
        <f>INDEX(femmes_couples_sans_enfants_age!$1:$1048576,MATCH($A523,femmes_couples_sans_enfants_age!$A:$A,0),11)/4</f>
        <v>17.662953528436191</v>
      </c>
      <c r="V523">
        <f>INDEX(femmes_couples_sans_enfants_age!$1:$1048576,MATCH($A523,femmes_couples_sans_enfants_age!$A:$A,0),11)/4</f>
        <v>17.662953528436191</v>
      </c>
      <c r="W523">
        <f>INDEX(femmes_couples_sans_enfants_age!$1:$1048576,MATCH($A523,femmes_couples_sans_enfants_age!$A:$A,0),6)/30</f>
        <v>0.3084337349368097</v>
      </c>
      <c r="X523">
        <f>INDEX(femmes_couples_sans_enfants_age!$1:$1048576,MATCH($A523,femmes_couples_sans_enfants_age!$A:$A,0),6)/30</f>
        <v>0.3084337349368097</v>
      </c>
      <c r="Y523">
        <f>INDEX(femmes_couples_sans_enfants_age!$1:$1048576,MATCH($A523,femmes_couples_sans_enfants_age!$A:$A,0),6)/30</f>
        <v>0.3084337349368097</v>
      </c>
      <c r="Z523">
        <f>INDEX(femmes_couples_sans_enfants_age!$1:$1048576,MATCH($A523,femmes_couples_sans_enfants_age!$A:$A,0),6)/30</f>
        <v>0.3084337349368097</v>
      </c>
      <c r="AA523">
        <f>INDEX(femmes_couples_sans_enfants_age!$1:$1048576,MATCH($A523,femmes_couples_sans_enfants_age!$A:$A,0),6)/30</f>
        <v>0.3084337349368097</v>
      </c>
      <c r="AB523">
        <f>INDEX(femmes_couples_sans_enfants_age!$1:$1048576,MATCH($A523,femmes_couples_sans_enfants_age!$A:$A,0),6)/30</f>
        <v>0.3084337349368097</v>
      </c>
      <c r="AC523">
        <f>INDEX(femmes_couples_sans_enfants_age!$1:$1048576,MATCH($A523,femmes_couples_sans_enfants_age!$A:$A,0),6)/30</f>
        <v>0.3084337349368097</v>
      </c>
      <c r="AD523">
        <f>INDEX(femmes_couples_sans_enfants_age!$1:$1048576,MATCH($A523,femmes_couples_sans_enfants_age!$A:$A,0),6)/30</f>
        <v>0.3084337349368097</v>
      </c>
      <c r="AE523">
        <f>INDEX(femmes_couples_sans_enfants_age!$1:$1048576,MATCH($A523,femmes_couples_sans_enfants_age!$A:$A,0),6)/30</f>
        <v>0.3084337349368097</v>
      </c>
      <c r="AF523">
        <f>INDEX(femmes_couples_sans_enfants_age!$1:$1048576,MATCH($A523,femmes_couples_sans_enfants_age!$A:$A,0),6)/30</f>
        <v>0.3084337349368097</v>
      </c>
      <c r="AG523">
        <f>INDEX(femmes_couples_sans_enfants_age!$1:$1048576,MATCH($A523,femmes_couples_sans_enfants_age!$A:$A,0),6)/30</f>
        <v>0.3084337349368097</v>
      </c>
      <c r="AH523">
        <f>INDEX(femmes_couples_sans_enfants_age!$1:$1048576,MATCH($A523,femmes_couples_sans_enfants_age!$A:$A,0),6)/30</f>
        <v>0.3084337349368097</v>
      </c>
      <c r="AI523">
        <f>INDEX(femmes_couples_sans_enfants_age!$1:$1048576,MATCH($A523,femmes_couples_sans_enfants_age!$A:$A,0),6)/30</f>
        <v>0.3084337349368097</v>
      </c>
      <c r="AJ523">
        <f>INDEX(femmes_couples_sans_enfants_age!$1:$1048576,MATCH($A523,femmes_couples_sans_enfants_age!$A:$A,0),6)/30</f>
        <v>0.3084337349368097</v>
      </c>
      <c r="AK523">
        <f>INDEX(femmes_couples_sans_enfants_age!$1:$1048576,MATCH($A523,femmes_couples_sans_enfants_age!$A:$A,0),6)/30</f>
        <v>0.3084337349368097</v>
      </c>
      <c r="AL523">
        <f>INDEX(femmes_couples_sans_enfants_age!$1:$1048576,MATCH($A523,femmes_couples_sans_enfants_age!$A:$A,0),6)/30</f>
        <v>0.3084337349368097</v>
      </c>
      <c r="AM523">
        <f>INDEX(femmes_couples_sans_enfants_age!$1:$1048576,MATCH($A523,femmes_couples_sans_enfants_age!$A:$A,0),6)/30</f>
        <v>0.3084337349368097</v>
      </c>
      <c r="AN523">
        <f>INDEX(femmes_couples_sans_enfants_age!$1:$1048576,MATCH($A523,femmes_couples_sans_enfants_age!$A:$A,0),6)/30</f>
        <v>0.3084337349368097</v>
      </c>
      <c r="AO523">
        <f>INDEX(femmes_couples_sans_enfants_age!$1:$1048576,MATCH($A523,femmes_couples_sans_enfants_age!$A:$A,0),6)/30</f>
        <v>0.3084337349368097</v>
      </c>
      <c r="AP523">
        <f>INDEX(femmes_couples_sans_enfants_age!$1:$1048576,MATCH($A523,femmes_couples_sans_enfants_age!$A:$A,0),6)/30</f>
        <v>0.3084337349368097</v>
      </c>
      <c r="AQ523">
        <f>INDEX(femmes_couples_sans_enfants_age!$1:$1048576,MATCH($A523,femmes_couples_sans_enfants_age!$A:$A,0),6)/30</f>
        <v>0.3084337349368097</v>
      </c>
      <c r="AR523">
        <f>INDEX(femmes_couples_sans_enfants_age!$1:$1048576,MATCH($A523,femmes_couples_sans_enfants_age!$A:$A,0),6)/30</f>
        <v>0.3084337349368097</v>
      </c>
      <c r="AS523">
        <f>INDEX(femmes_couples_sans_enfants_age!$1:$1048576,MATCH($A523,femmes_couples_sans_enfants_age!$A:$A,0),6)/30</f>
        <v>0.3084337349368097</v>
      </c>
      <c r="AT523">
        <f>INDEX(femmes_couples_sans_enfants_age!$1:$1048576,MATCH($A523,femmes_couples_sans_enfants_age!$A:$A,0),6)/30</f>
        <v>0.3084337349368097</v>
      </c>
      <c r="AU523">
        <f>INDEX(femmes_couples_sans_enfants_age!$1:$1048576,MATCH($A523,femmes_couples_sans_enfants_age!$A:$A,0),6)/30</f>
        <v>0.3084337349368097</v>
      </c>
      <c r="AV523">
        <f>INDEX(femmes_couples_sans_enfants_age!$1:$1048576,MATCH($A523,femmes_couples_sans_enfants_age!$A:$A,0),6)/30</f>
        <v>0.3084337349368097</v>
      </c>
      <c r="AW523">
        <f>INDEX(femmes_couples_sans_enfants_age!$1:$1048576,MATCH($A523,femmes_couples_sans_enfants_age!$A:$A,0),6)/30</f>
        <v>0.3084337349368097</v>
      </c>
      <c r="AX523">
        <f>INDEX(femmes_couples_sans_enfants_age!$1:$1048576,MATCH($A523,femmes_couples_sans_enfants_age!$A:$A,0),6)/30</f>
        <v>0.3084337349368097</v>
      </c>
      <c r="AY523">
        <f>INDEX(femmes_couples_sans_enfants_age!$1:$1048576,MATCH($A523,femmes_couples_sans_enfants_age!$A:$A,0),6)/30</f>
        <v>0.3084337349368097</v>
      </c>
      <c r="AZ523">
        <f>INDEX(femmes_couples_sans_enfants_age!$1:$1048576,MATCH($A523,femmes_couples_sans_enfants_age!$A:$A,0),6)/30</f>
        <v>0.3084337349368097</v>
      </c>
      <c r="BA523">
        <f>INDEX(femmes_couples_sans_enfants_age!$1:$1048576,MATCH($A523,femmes_couples_sans_enfants_age!$A:$A,0),8)/50</f>
        <v>1.9034767641788104E-3</v>
      </c>
      <c r="BB523">
        <f>INDEX(femmes_couples_sans_enfants_age!$1:$1048576,MATCH($A523,femmes_couples_sans_enfants_age!$A:$A,0),8)/50</f>
        <v>1.9034767641788104E-3</v>
      </c>
      <c r="BC523">
        <f>INDEX(femmes_couples_sans_enfants_age!$1:$1048576,MATCH($A523,femmes_couples_sans_enfants_age!$A:$A,0),8)/50</f>
        <v>1.9034767641788104E-3</v>
      </c>
      <c r="BD523">
        <f>INDEX(femmes_couples_sans_enfants_age!$1:$1048576,MATCH($A523,femmes_couples_sans_enfants_age!$A:$A,0),8)/50</f>
        <v>1.9034767641788104E-3</v>
      </c>
      <c r="BE523">
        <f>INDEX(femmes_couples_sans_enfants_age!$1:$1048576,MATCH($A523,femmes_couples_sans_enfants_age!$A:$A,0),8)/50</f>
        <v>1.9034767641788104E-3</v>
      </c>
      <c r="BF523">
        <f>INDEX(femmes_couples_sans_enfants_age!$1:$1048576,MATCH($A523,femmes_couples_sans_enfants_age!$A:$A,0),8)/50</f>
        <v>1.9034767641788104E-3</v>
      </c>
      <c r="BG523">
        <f>INDEX(femmes_couples_sans_enfants_age!$1:$1048576,MATCH($A523,femmes_couples_sans_enfants_age!$A:$A,0),8)/50</f>
        <v>1.9034767641788104E-3</v>
      </c>
      <c r="BH523">
        <f>INDEX(femmes_couples_sans_enfants_age!$1:$1048576,MATCH($A523,femmes_couples_sans_enfants_age!$A:$A,0),8)/50</f>
        <v>1.9034767641788104E-3</v>
      </c>
      <c r="BI523">
        <f>INDEX(femmes_couples_sans_enfants_age!$1:$1048576,MATCH($A523,femmes_couples_sans_enfants_age!$A:$A,0),8)/50</f>
        <v>1.9034767641788104E-3</v>
      </c>
      <c r="BJ523">
        <f>INDEX(femmes_couples_sans_enfants_age!$1:$1048576,MATCH($A523,femmes_couples_sans_enfants_age!$A:$A,0),8)/50</f>
        <v>1.9034767641788104E-3</v>
      </c>
      <c r="BK523">
        <f>INDEX(femmes_couples_sans_enfants_age!$1:$1048576,MATCH($A523,femmes_couples_sans_enfants_age!$A:$A,0),8)/50</f>
        <v>1.9034767641788104E-3</v>
      </c>
      <c r="BL523">
        <f>INDEX(femmes_couples_sans_enfants_age!$1:$1048576,MATCH($A523,femmes_couples_sans_enfants_age!$A:$A,0),8)/50</f>
        <v>1.9034767641788104E-3</v>
      </c>
      <c r="BM523">
        <f>INDEX(femmes_couples_sans_enfants_age!$1:$1048576,MATCH($A523,femmes_couples_sans_enfants_age!$A:$A,0),8)/50</f>
        <v>1.9034767641788104E-3</v>
      </c>
      <c r="BN523">
        <f>INDEX(femmes_couples_sans_enfants_age!$1:$1048576,MATCH($A523,femmes_couples_sans_enfants_age!$A:$A,0),8)/50</f>
        <v>1.9034767641788104E-3</v>
      </c>
      <c r="BO523">
        <f>INDEX(femmes_couples_sans_enfants_age!$1:$1048576,MATCH($A523,femmes_couples_sans_enfants_age!$A:$A,0),8)/50</f>
        <v>1.9034767641788104E-3</v>
      </c>
      <c r="BP523">
        <f>INDEX(femmes_couples_sans_enfants_age!$1:$1048576,MATCH($A523,femmes_couples_sans_enfants_age!$A:$A,0),8)/50</f>
        <v>1.9034767641788104E-3</v>
      </c>
      <c r="BQ523">
        <f>INDEX(femmes_couples_sans_enfants_age!$1:$1048576,MATCH($A523,femmes_couples_sans_enfants_age!$A:$A,0),8)/50</f>
        <v>1.9034767641788104E-3</v>
      </c>
      <c r="BR523">
        <f>INDEX(femmes_couples_sans_enfants_age!$1:$1048576,MATCH($A523,femmes_couples_sans_enfants_age!$A:$A,0),8)/50</f>
        <v>1.9034767641788104E-3</v>
      </c>
      <c r="BS523">
        <f>INDEX(femmes_couples_sans_enfants_age!$1:$1048576,MATCH($A523,femmes_couples_sans_enfants_age!$A:$A,0),8)/50</f>
        <v>1.9034767641788104E-3</v>
      </c>
      <c r="BT523">
        <f>INDEX(femmes_couples_sans_enfants_age!$1:$1048576,MATCH($A523,femmes_couples_sans_enfants_age!$A:$A,0),8)/50</f>
        <v>1.9034767641788104E-3</v>
      </c>
      <c r="BU523">
        <f>INDEX(femmes_couples_sans_enfants_age!$1:$1048576,MATCH($A523,femmes_couples_sans_enfants_age!$A:$A,0),8)/50</f>
        <v>1.9034767641788104E-3</v>
      </c>
      <c r="BV523">
        <f>INDEX(femmes_couples_sans_enfants_age!$1:$1048576,MATCH($A523,femmes_couples_sans_enfants_age!$A:$A,0),8)/50</f>
        <v>1.9034767641788104E-3</v>
      </c>
      <c r="BW523">
        <f>INDEX(femmes_couples_sans_enfants_age!$1:$1048576,MATCH($A523,femmes_couples_sans_enfants_age!$A:$A,0),8)/50</f>
        <v>1.9034767641788104E-3</v>
      </c>
      <c r="BX523">
        <f>INDEX(femmes_couples_sans_enfants_age!$1:$1048576,MATCH($A523,femmes_couples_sans_enfants_age!$A:$A,0),8)/50</f>
        <v>1.9034767641788104E-3</v>
      </c>
      <c r="BY523">
        <f>INDEX(femmes_couples_sans_enfants_age!$1:$1048576,MATCH($A523,femmes_couples_sans_enfants_age!$A:$A,0),8)/50</f>
        <v>1.9034767641788104E-3</v>
      </c>
      <c r="BZ523">
        <f>INDEX(femmes_couples_sans_enfants_age!$1:$1048576,MATCH($A523,femmes_couples_sans_enfants_age!$A:$A,0),8)/50</f>
        <v>1.9034767641788104E-3</v>
      </c>
      <c r="CA523">
        <f>INDEX(femmes_couples_sans_enfants_age!$1:$1048576,MATCH($A523,femmes_couples_sans_enfants_age!$A:$A,0),8)/50</f>
        <v>1.9034767641788104E-3</v>
      </c>
      <c r="CB523">
        <f>INDEX(femmes_couples_sans_enfants_age!$1:$1048576,MATCH($A523,femmes_couples_sans_enfants_age!$A:$A,0),8)/50</f>
        <v>1.9034767641788104E-3</v>
      </c>
      <c r="CC523">
        <f>INDEX(femmes_couples_sans_enfants_age!$1:$1048576,MATCH($A523,femmes_couples_sans_enfants_age!$A:$A,0),8)/50</f>
        <v>1.9034767641788104E-3</v>
      </c>
      <c r="CD523">
        <f>INDEX(femmes_couples_sans_enfants_age!$1:$1048576,MATCH($A523,femmes_couples_sans_enfants_age!$A:$A,0),8)/50</f>
        <v>1.9034767641788104E-3</v>
      </c>
      <c r="CE523">
        <f>INDEX(femmes_couples_sans_enfants_age!$1:$1048576,MATCH($A523,femmes_couples_sans_enfants_age!$A:$A,0),8)/50</f>
        <v>1.9034767641788104E-3</v>
      </c>
      <c r="CF523">
        <f>INDEX(femmes_couples_sans_enfants_age!$1:$1048576,MATCH($A523,femmes_couples_sans_enfants_age!$A:$A,0),8)/50</f>
        <v>1.9034767641788104E-3</v>
      </c>
      <c r="CG523">
        <f>INDEX(femmes_couples_sans_enfants_age!$1:$1048576,MATCH($A523,femmes_couples_sans_enfants_age!$A:$A,0),8)/50</f>
        <v>1.9034767641788104E-3</v>
      </c>
      <c r="CH523">
        <f>INDEX(femmes_couples_sans_enfants_age!$1:$1048576,MATCH($A523,femmes_couples_sans_enfants_age!$A:$A,0),8)/50</f>
        <v>1.9034767641788104E-3</v>
      </c>
      <c r="CI523">
        <f>INDEX(femmes_couples_sans_enfants_age!$1:$1048576,MATCH($A523,femmes_couples_sans_enfants_age!$A:$A,0),8)/50</f>
        <v>1.9034767641788104E-3</v>
      </c>
      <c r="CJ523">
        <f>INDEX(femmes_couples_sans_enfants_age!$1:$1048576,MATCH($A523,femmes_couples_sans_enfants_age!$A:$A,0),8)/50</f>
        <v>1.9034767641788104E-3</v>
      </c>
      <c r="CK523">
        <f>INDEX(femmes_couples_sans_enfants_age!$1:$1048576,MATCH($A523,femmes_couples_sans_enfants_age!$A:$A,0),8)/50</f>
        <v>1.9034767641788104E-3</v>
      </c>
      <c r="CL523">
        <f>INDEX(femmes_couples_sans_enfants_age!$1:$1048576,MATCH($A523,femmes_couples_sans_enfants_age!$A:$A,0),8)/50</f>
        <v>1.9034767641788104E-3</v>
      </c>
      <c r="CM523">
        <f>INDEX(femmes_couples_sans_enfants_age!$1:$1048576,MATCH($A523,femmes_couples_sans_enfants_age!$A:$A,0),8)/50</f>
        <v>1.9034767641788104E-3</v>
      </c>
      <c r="CN523">
        <f>INDEX(femmes_couples_sans_enfants_age!$1:$1048576,MATCH($A523,femmes_couples_sans_enfants_age!$A:$A,0),8)/50</f>
        <v>1.9034767641788104E-3</v>
      </c>
      <c r="CO523">
        <f>INDEX(femmes_couples_sans_enfants_age!$1:$1048576,MATCH($A523,femmes_couples_sans_enfants_age!$A:$A,0),8)/50</f>
        <v>1.9034767641788104E-3</v>
      </c>
      <c r="CP523">
        <f>INDEX(femmes_couples_sans_enfants_age!$1:$1048576,MATCH($A523,femmes_couples_sans_enfants_age!$A:$A,0),8)/50</f>
        <v>1.9034767641788104E-3</v>
      </c>
      <c r="CQ523">
        <f>INDEX(femmes_couples_sans_enfants_age!$1:$1048576,MATCH($A523,femmes_couples_sans_enfants_age!$A:$A,0),8)/50</f>
        <v>1.9034767641788104E-3</v>
      </c>
      <c r="CR523">
        <f>INDEX(femmes_couples_sans_enfants_age!$1:$1048576,MATCH($A523,femmes_couples_sans_enfants_age!$A:$A,0),8)/50</f>
        <v>1.9034767641788104E-3</v>
      </c>
      <c r="CS523">
        <f>INDEX(femmes_couples_sans_enfants_age!$1:$1048576,MATCH($A523,femmes_couples_sans_enfants_age!$A:$A,0),8)/50</f>
        <v>1.9034767641788104E-3</v>
      </c>
      <c r="CT523">
        <f>INDEX(femmes_couples_sans_enfants_age!$1:$1048576,MATCH($A523,femmes_couples_sans_enfants_age!$A:$A,0),8)/50</f>
        <v>1.9034767641788104E-3</v>
      </c>
      <c r="CU523">
        <f>INDEX(femmes_couples_sans_enfants_age!$1:$1048576,MATCH($A523,femmes_couples_sans_enfants_age!$A:$A,0),8)/50</f>
        <v>1.9034767641788104E-3</v>
      </c>
      <c r="CV523">
        <f>INDEX(femmes_couples_sans_enfants_age!$1:$1048576,MATCH($A523,femmes_couples_sans_enfants_age!$A:$A,0),8)/50</f>
        <v>1.9034767641788104E-3</v>
      </c>
      <c r="CW523">
        <f>INDEX(femmes_couples_sans_enfants_age!$1:$1048576,MATCH($A523,femmes_couples_sans_enfants_age!$A:$A,0),8)/50</f>
        <v>1.9034767641788104E-3</v>
      </c>
      <c r="CX523">
        <f>INDEX(femmes_couples_sans_enfants_age!$1:$1048576,MATCH($A523,femmes_couples_sans_enfants_age!$A:$A,0),8)/50</f>
        <v>1.9034767641788104E-3</v>
      </c>
    </row>
    <row r="524" spans="1:102" x14ac:dyDescent="0.35">
      <c r="A524" s="8" t="s">
        <v>1120</v>
      </c>
      <c r="B524" s="8" t="s">
        <v>112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f>INDEX(femmes_couples_sans_enfants_age!$1:$1048576,MATCH($A524,femmes_couples_sans_enfants_age!$A:$A,0),11)/4</f>
        <v>52.183003300516255</v>
      </c>
      <c r="T524">
        <f>INDEX(femmes_couples_sans_enfants_age!$1:$1048576,MATCH($A524,femmes_couples_sans_enfants_age!$A:$A,0),11)/4</f>
        <v>52.183003300516255</v>
      </c>
      <c r="U524">
        <f>INDEX(femmes_couples_sans_enfants_age!$1:$1048576,MATCH($A524,femmes_couples_sans_enfants_age!$A:$A,0),11)/4</f>
        <v>52.183003300516255</v>
      </c>
      <c r="V524">
        <f>INDEX(femmes_couples_sans_enfants_age!$1:$1048576,MATCH($A524,femmes_couples_sans_enfants_age!$A:$A,0),11)/4</f>
        <v>52.183003300516255</v>
      </c>
      <c r="W524">
        <f>INDEX(femmes_couples_sans_enfants_age!$1:$1048576,MATCH($A524,femmes_couples_sans_enfants_age!$A:$A,0),6)/30</f>
        <v>3.766666666657978</v>
      </c>
      <c r="X524">
        <f>INDEX(femmes_couples_sans_enfants_age!$1:$1048576,MATCH($A524,femmes_couples_sans_enfants_age!$A:$A,0),6)/30</f>
        <v>3.766666666657978</v>
      </c>
      <c r="Y524">
        <f>INDEX(femmes_couples_sans_enfants_age!$1:$1048576,MATCH($A524,femmes_couples_sans_enfants_age!$A:$A,0),6)/30</f>
        <v>3.766666666657978</v>
      </c>
      <c r="Z524">
        <f>INDEX(femmes_couples_sans_enfants_age!$1:$1048576,MATCH($A524,femmes_couples_sans_enfants_age!$A:$A,0),6)/30</f>
        <v>3.766666666657978</v>
      </c>
      <c r="AA524">
        <f>INDEX(femmes_couples_sans_enfants_age!$1:$1048576,MATCH($A524,femmes_couples_sans_enfants_age!$A:$A,0),6)/30</f>
        <v>3.766666666657978</v>
      </c>
      <c r="AB524">
        <f>INDEX(femmes_couples_sans_enfants_age!$1:$1048576,MATCH($A524,femmes_couples_sans_enfants_age!$A:$A,0),6)/30</f>
        <v>3.766666666657978</v>
      </c>
      <c r="AC524">
        <f>INDEX(femmes_couples_sans_enfants_age!$1:$1048576,MATCH($A524,femmes_couples_sans_enfants_age!$A:$A,0),6)/30</f>
        <v>3.766666666657978</v>
      </c>
      <c r="AD524">
        <f>INDEX(femmes_couples_sans_enfants_age!$1:$1048576,MATCH($A524,femmes_couples_sans_enfants_age!$A:$A,0),6)/30</f>
        <v>3.766666666657978</v>
      </c>
      <c r="AE524">
        <f>INDEX(femmes_couples_sans_enfants_age!$1:$1048576,MATCH($A524,femmes_couples_sans_enfants_age!$A:$A,0),6)/30</f>
        <v>3.766666666657978</v>
      </c>
      <c r="AF524">
        <f>INDEX(femmes_couples_sans_enfants_age!$1:$1048576,MATCH($A524,femmes_couples_sans_enfants_age!$A:$A,0),6)/30</f>
        <v>3.766666666657978</v>
      </c>
      <c r="AG524">
        <f>INDEX(femmes_couples_sans_enfants_age!$1:$1048576,MATCH($A524,femmes_couples_sans_enfants_age!$A:$A,0),6)/30</f>
        <v>3.766666666657978</v>
      </c>
      <c r="AH524">
        <f>INDEX(femmes_couples_sans_enfants_age!$1:$1048576,MATCH($A524,femmes_couples_sans_enfants_age!$A:$A,0),6)/30</f>
        <v>3.766666666657978</v>
      </c>
      <c r="AI524">
        <f>INDEX(femmes_couples_sans_enfants_age!$1:$1048576,MATCH($A524,femmes_couples_sans_enfants_age!$A:$A,0),6)/30</f>
        <v>3.766666666657978</v>
      </c>
      <c r="AJ524">
        <f>INDEX(femmes_couples_sans_enfants_age!$1:$1048576,MATCH($A524,femmes_couples_sans_enfants_age!$A:$A,0),6)/30</f>
        <v>3.766666666657978</v>
      </c>
      <c r="AK524">
        <f>INDEX(femmes_couples_sans_enfants_age!$1:$1048576,MATCH($A524,femmes_couples_sans_enfants_age!$A:$A,0),6)/30</f>
        <v>3.766666666657978</v>
      </c>
      <c r="AL524">
        <f>INDEX(femmes_couples_sans_enfants_age!$1:$1048576,MATCH($A524,femmes_couples_sans_enfants_age!$A:$A,0),6)/30</f>
        <v>3.766666666657978</v>
      </c>
      <c r="AM524">
        <f>INDEX(femmes_couples_sans_enfants_age!$1:$1048576,MATCH($A524,femmes_couples_sans_enfants_age!$A:$A,0),6)/30</f>
        <v>3.766666666657978</v>
      </c>
      <c r="AN524">
        <f>INDEX(femmes_couples_sans_enfants_age!$1:$1048576,MATCH($A524,femmes_couples_sans_enfants_age!$A:$A,0),6)/30</f>
        <v>3.766666666657978</v>
      </c>
      <c r="AO524">
        <f>INDEX(femmes_couples_sans_enfants_age!$1:$1048576,MATCH($A524,femmes_couples_sans_enfants_age!$A:$A,0),6)/30</f>
        <v>3.766666666657978</v>
      </c>
      <c r="AP524">
        <f>INDEX(femmes_couples_sans_enfants_age!$1:$1048576,MATCH($A524,femmes_couples_sans_enfants_age!$A:$A,0),6)/30</f>
        <v>3.766666666657978</v>
      </c>
      <c r="AQ524">
        <f>INDEX(femmes_couples_sans_enfants_age!$1:$1048576,MATCH($A524,femmes_couples_sans_enfants_age!$A:$A,0),6)/30</f>
        <v>3.766666666657978</v>
      </c>
      <c r="AR524">
        <f>INDEX(femmes_couples_sans_enfants_age!$1:$1048576,MATCH($A524,femmes_couples_sans_enfants_age!$A:$A,0),6)/30</f>
        <v>3.766666666657978</v>
      </c>
      <c r="AS524">
        <f>INDEX(femmes_couples_sans_enfants_age!$1:$1048576,MATCH($A524,femmes_couples_sans_enfants_age!$A:$A,0),6)/30</f>
        <v>3.766666666657978</v>
      </c>
      <c r="AT524">
        <f>INDEX(femmes_couples_sans_enfants_age!$1:$1048576,MATCH($A524,femmes_couples_sans_enfants_age!$A:$A,0),6)/30</f>
        <v>3.766666666657978</v>
      </c>
      <c r="AU524">
        <f>INDEX(femmes_couples_sans_enfants_age!$1:$1048576,MATCH($A524,femmes_couples_sans_enfants_age!$A:$A,0),6)/30</f>
        <v>3.766666666657978</v>
      </c>
      <c r="AV524">
        <f>INDEX(femmes_couples_sans_enfants_age!$1:$1048576,MATCH($A524,femmes_couples_sans_enfants_age!$A:$A,0),6)/30</f>
        <v>3.766666666657978</v>
      </c>
      <c r="AW524">
        <f>INDEX(femmes_couples_sans_enfants_age!$1:$1048576,MATCH($A524,femmes_couples_sans_enfants_age!$A:$A,0),6)/30</f>
        <v>3.766666666657978</v>
      </c>
      <c r="AX524">
        <f>INDEX(femmes_couples_sans_enfants_age!$1:$1048576,MATCH($A524,femmes_couples_sans_enfants_age!$A:$A,0),6)/30</f>
        <v>3.766666666657978</v>
      </c>
      <c r="AY524">
        <f>INDEX(femmes_couples_sans_enfants_age!$1:$1048576,MATCH($A524,femmes_couples_sans_enfants_age!$A:$A,0),6)/30</f>
        <v>3.766666666657978</v>
      </c>
      <c r="AZ524">
        <f>INDEX(femmes_couples_sans_enfants_age!$1:$1048576,MATCH($A524,femmes_couples_sans_enfants_age!$A:$A,0),6)/30</f>
        <v>3.766666666657978</v>
      </c>
      <c r="BA524">
        <f>INDEX(femmes_couples_sans_enfants_age!$1:$1048576,MATCH($A524,femmes_couples_sans_enfants_age!$A:$A,0),8)/50</f>
        <v>2.5359735973513504E-2</v>
      </c>
      <c r="BB524">
        <f>INDEX(femmes_couples_sans_enfants_age!$1:$1048576,MATCH($A524,femmes_couples_sans_enfants_age!$A:$A,0),8)/50</f>
        <v>2.5359735973513504E-2</v>
      </c>
      <c r="BC524">
        <f>INDEX(femmes_couples_sans_enfants_age!$1:$1048576,MATCH($A524,femmes_couples_sans_enfants_age!$A:$A,0),8)/50</f>
        <v>2.5359735973513504E-2</v>
      </c>
      <c r="BD524">
        <f>INDEX(femmes_couples_sans_enfants_age!$1:$1048576,MATCH($A524,femmes_couples_sans_enfants_age!$A:$A,0),8)/50</f>
        <v>2.5359735973513504E-2</v>
      </c>
      <c r="BE524">
        <f>INDEX(femmes_couples_sans_enfants_age!$1:$1048576,MATCH($A524,femmes_couples_sans_enfants_age!$A:$A,0),8)/50</f>
        <v>2.5359735973513504E-2</v>
      </c>
      <c r="BF524">
        <f>INDEX(femmes_couples_sans_enfants_age!$1:$1048576,MATCH($A524,femmes_couples_sans_enfants_age!$A:$A,0),8)/50</f>
        <v>2.5359735973513504E-2</v>
      </c>
      <c r="BG524">
        <f>INDEX(femmes_couples_sans_enfants_age!$1:$1048576,MATCH($A524,femmes_couples_sans_enfants_age!$A:$A,0),8)/50</f>
        <v>2.5359735973513504E-2</v>
      </c>
      <c r="BH524">
        <f>INDEX(femmes_couples_sans_enfants_age!$1:$1048576,MATCH($A524,femmes_couples_sans_enfants_age!$A:$A,0),8)/50</f>
        <v>2.5359735973513504E-2</v>
      </c>
      <c r="BI524">
        <f>INDEX(femmes_couples_sans_enfants_age!$1:$1048576,MATCH($A524,femmes_couples_sans_enfants_age!$A:$A,0),8)/50</f>
        <v>2.5359735973513504E-2</v>
      </c>
      <c r="BJ524">
        <f>INDEX(femmes_couples_sans_enfants_age!$1:$1048576,MATCH($A524,femmes_couples_sans_enfants_age!$A:$A,0),8)/50</f>
        <v>2.5359735973513504E-2</v>
      </c>
      <c r="BK524">
        <f>INDEX(femmes_couples_sans_enfants_age!$1:$1048576,MATCH($A524,femmes_couples_sans_enfants_age!$A:$A,0),8)/50</f>
        <v>2.5359735973513504E-2</v>
      </c>
      <c r="BL524">
        <f>INDEX(femmes_couples_sans_enfants_age!$1:$1048576,MATCH($A524,femmes_couples_sans_enfants_age!$A:$A,0),8)/50</f>
        <v>2.5359735973513504E-2</v>
      </c>
      <c r="BM524">
        <f>INDEX(femmes_couples_sans_enfants_age!$1:$1048576,MATCH($A524,femmes_couples_sans_enfants_age!$A:$A,0),8)/50</f>
        <v>2.5359735973513504E-2</v>
      </c>
      <c r="BN524">
        <f>INDEX(femmes_couples_sans_enfants_age!$1:$1048576,MATCH($A524,femmes_couples_sans_enfants_age!$A:$A,0),8)/50</f>
        <v>2.5359735973513504E-2</v>
      </c>
      <c r="BO524">
        <f>INDEX(femmes_couples_sans_enfants_age!$1:$1048576,MATCH($A524,femmes_couples_sans_enfants_age!$A:$A,0),8)/50</f>
        <v>2.5359735973513504E-2</v>
      </c>
      <c r="BP524">
        <f>INDEX(femmes_couples_sans_enfants_age!$1:$1048576,MATCH($A524,femmes_couples_sans_enfants_age!$A:$A,0),8)/50</f>
        <v>2.5359735973513504E-2</v>
      </c>
      <c r="BQ524">
        <f>INDEX(femmes_couples_sans_enfants_age!$1:$1048576,MATCH($A524,femmes_couples_sans_enfants_age!$A:$A,0),8)/50</f>
        <v>2.5359735973513504E-2</v>
      </c>
      <c r="BR524">
        <f>INDEX(femmes_couples_sans_enfants_age!$1:$1048576,MATCH($A524,femmes_couples_sans_enfants_age!$A:$A,0),8)/50</f>
        <v>2.5359735973513504E-2</v>
      </c>
      <c r="BS524">
        <f>INDEX(femmes_couples_sans_enfants_age!$1:$1048576,MATCH($A524,femmes_couples_sans_enfants_age!$A:$A,0),8)/50</f>
        <v>2.5359735973513504E-2</v>
      </c>
      <c r="BT524">
        <f>INDEX(femmes_couples_sans_enfants_age!$1:$1048576,MATCH($A524,femmes_couples_sans_enfants_age!$A:$A,0),8)/50</f>
        <v>2.5359735973513504E-2</v>
      </c>
      <c r="BU524">
        <f>INDEX(femmes_couples_sans_enfants_age!$1:$1048576,MATCH($A524,femmes_couples_sans_enfants_age!$A:$A,0),8)/50</f>
        <v>2.5359735973513504E-2</v>
      </c>
      <c r="BV524">
        <f>INDEX(femmes_couples_sans_enfants_age!$1:$1048576,MATCH($A524,femmes_couples_sans_enfants_age!$A:$A,0),8)/50</f>
        <v>2.5359735973513504E-2</v>
      </c>
      <c r="BW524">
        <f>INDEX(femmes_couples_sans_enfants_age!$1:$1048576,MATCH($A524,femmes_couples_sans_enfants_age!$A:$A,0),8)/50</f>
        <v>2.5359735973513504E-2</v>
      </c>
      <c r="BX524">
        <f>INDEX(femmes_couples_sans_enfants_age!$1:$1048576,MATCH($A524,femmes_couples_sans_enfants_age!$A:$A,0),8)/50</f>
        <v>2.5359735973513504E-2</v>
      </c>
      <c r="BY524">
        <f>INDEX(femmes_couples_sans_enfants_age!$1:$1048576,MATCH($A524,femmes_couples_sans_enfants_age!$A:$A,0),8)/50</f>
        <v>2.5359735973513504E-2</v>
      </c>
      <c r="BZ524">
        <f>INDEX(femmes_couples_sans_enfants_age!$1:$1048576,MATCH($A524,femmes_couples_sans_enfants_age!$A:$A,0),8)/50</f>
        <v>2.5359735973513504E-2</v>
      </c>
      <c r="CA524">
        <f>INDEX(femmes_couples_sans_enfants_age!$1:$1048576,MATCH($A524,femmes_couples_sans_enfants_age!$A:$A,0),8)/50</f>
        <v>2.5359735973513504E-2</v>
      </c>
      <c r="CB524">
        <f>INDEX(femmes_couples_sans_enfants_age!$1:$1048576,MATCH($A524,femmes_couples_sans_enfants_age!$A:$A,0),8)/50</f>
        <v>2.5359735973513504E-2</v>
      </c>
      <c r="CC524">
        <f>INDEX(femmes_couples_sans_enfants_age!$1:$1048576,MATCH($A524,femmes_couples_sans_enfants_age!$A:$A,0),8)/50</f>
        <v>2.5359735973513504E-2</v>
      </c>
      <c r="CD524">
        <f>INDEX(femmes_couples_sans_enfants_age!$1:$1048576,MATCH($A524,femmes_couples_sans_enfants_age!$A:$A,0),8)/50</f>
        <v>2.5359735973513504E-2</v>
      </c>
      <c r="CE524">
        <f>INDEX(femmes_couples_sans_enfants_age!$1:$1048576,MATCH($A524,femmes_couples_sans_enfants_age!$A:$A,0),8)/50</f>
        <v>2.5359735973513504E-2</v>
      </c>
      <c r="CF524">
        <f>INDEX(femmes_couples_sans_enfants_age!$1:$1048576,MATCH($A524,femmes_couples_sans_enfants_age!$A:$A,0),8)/50</f>
        <v>2.5359735973513504E-2</v>
      </c>
      <c r="CG524">
        <f>INDEX(femmes_couples_sans_enfants_age!$1:$1048576,MATCH($A524,femmes_couples_sans_enfants_age!$A:$A,0),8)/50</f>
        <v>2.5359735973513504E-2</v>
      </c>
      <c r="CH524">
        <f>INDEX(femmes_couples_sans_enfants_age!$1:$1048576,MATCH($A524,femmes_couples_sans_enfants_age!$A:$A,0),8)/50</f>
        <v>2.5359735973513504E-2</v>
      </c>
      <c r="CI524">
        <f>INDEX(femmes_couples_sans_enfants_age!$1:$1048576,MATCH($A524,femmes_couples_sans_enfants_age!$A:$A,0),8)/50</f>
        <v>2.5359735973513504E-2</v>
      </c>
      <c r="CJ524">
        <f>INDEX(femmes_couples_sans_enfants_age!$1:$1048576,MATCH($A524,femmes_couples_sans_enfants_age!$A:$A,0),8)/50</f>
        <v>2.5359735973513504E-2</v>
      </c>
      <c r="CK524">
        <f>INDEX(femmes_couples_sans_enfants_age!$1:$1048576,MATCH($A524,femmes_couples_sans_enfants_age!$A:$A,0),8)/50</f>
        <v>2.5359735973513504E-2</v>
      </c>
      <c r="CL524">
        <f>INDEX(femmes_couples_sans_enfants_age!$1:$1048576,MATCH($A524,femmes_couples_sans_enfants_age!$A:$A,0),8)/50</f>
        <v>2.5359735973513504E-2</v>
      </c>
      <c r="CM524">
        <f>INDEX(femmes_couples_sans_enfants_age!$1:$1048576,MATCH($A524,femmes_couples_sans_enfants_age!$A:$A,0),8)/50</f>
        <v>2.5359735973513504E-2</v>
      </c>
      <c r="CN524">
        <f>INDEX(femmes_couples_sans_enfants_age!$1:$1048576,MATCH($A524,femmes_couples_sans_enfants_age!$A:$A,0),8)/50</f>
        <v>2.5359735973513504E-2</v>
      </c>
      <c r="CO524">
        <f>INDEX(femmes_couples_sans_enfants_age!$1:$1048576,MATCH($A524,femmes_couples_sans_enfants_age!$A:$A,0),8)/50</f>
        <v>2.5359735973513504E-2</v>
      </c>
      <c r="CP524">
        <f>INDEX(femmes_couples_sans_enfants_age!$1:$1048576,MATCH($A524,femmes_couples_sans_enfants_age!$A:$A,0),8)/50</f>
        <v>2.5359735973513504E-2</v>
      </c>
      <c r="CQ524">
        <f>INDEX(femmes_couples_sans_enfants_age!$1:$1048576,MATCH($A524,femmes_couples_sans_enfants_age!$A:$A,0),8)/50</f>
        <v>2.5359735973513504E-2</v>
      </c>
      <c r="CR524">
        <f>INDEX(femmes_couples_sans_enfants_age!$1:$1048576,MATCH($A524,femmes_couples_sans_enfants_age!$A:$A,0),8)/50</f>
        <v>2.5359735973513504E-2</v>
      </c>
      <c r="CS524">
        <f>INDEX(femmes_couples_sans_enfants_age!$1:$1048576,MATCH($A524,femmes_couples_sans_enfants_age!$A:$A,0),8)/50</f>
        <v>2.5359735973513504E-2</v>
      </c>
      <c r="CT524">
        <f>INDEX(femmes_couples_sans_enfants_age!$1:$1048576,MATCH($A524,femmes_couples_sans_enfants_age!$A:$A,0),8)/50</f>
        <v>2.5359735973513504E-2</v>
      </c>
      <c r="CU524">
        <f>INDEX(femmes_couples_sans_enfants_age!$1:$1048576,MATCH($A524,femmes_couples_sans_enfants_age!$A:$A,0),8)/50</f>
        <v>2.5359735973513504E-2</v>
      </c>
      <c r="CV524">
        <f>INDEX(femmes_couples_sans_enfants_age!$1:$1048576,MATCH($A524,femmes_couples_sans_enfants_age!$A:$A,0),8)/50</f>
        <v>2.5359735973513504E-2</v>
      </c>
      <c r="CW524">
        <f>INDEX(femmes_couples_sans_enfants_age!$1:$1048576,MATCH($A524,femmes_couples_sans_enfants_age!$A:$A,0),8)/50</f>
        <v>2.5359735973513504E-2</v>
      </c>
      <c r="CX524">
        <f>INDEX(femmes_couples_sans_enfants_age!$1:$1048576,MATCH($A524,femmes_couples_sans_enfants_age!$A:$A,0),8)/50</f>
        <v>2.5359735973513504E-2</v>
      </c>
    </row>
    <row r="525" spans="1:102" x14ac:dyDescent="0.35">
      <c r="A525" s="8" t="s">
        <v>1028</v>
      </c>
      <c r="B525" s="8" t="s">
        <v>1029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f>INDEX(femmes_couples_sans_enfants_age!$1:$1048576,MATCH($A525,femmes_couples_sans_enfants_age!$A:$A,0),11)/4</f>
        <v>39.184617400368765</v>
      </c>
      <c r="T525">
        <f>INDEX(femmes_couples_sans_enfants_age!$1:$1048576,MATCH($A525,femmes_couples_sans_enfants_age!$A:$A,0),11)/4</f>
        <v>39.184617400368765</v>
      </c>
      <c r="U525">
        <f>INDEX(femmes_couples_sans_enfants_age!$1:$1048576,MATCH($A525,femmes_couples_sans_enfants_age!$A:$A,0),11)/4</f>
        <v>39.184617400368765</v>
      </c>
      <c r="V525">
        <f>INDEX(femmes_couples_sans_enfants_age!$1:$1048576,MATCH($A525,femmes_couples_sans_enfants_age!$A:$A,0),11)/4</f>
        <v>39.184617400368765</v>
      </c>
      <c r="W525">
        <f>INDEX(femmes_couples_sans_enfants_age!$1:$1048576,MATCH($A525,femmes_couples_sans_enfants_age!$A:$A,0),6)/30</f>
        <v>4.8333333333321091</v>
      </c>
      <c r="X525">
        <f>INDEX(femmes_couples_sans_enfants_age!$1:$1048576,MATCH($A525,femmes_couples_sans_enfants_age!$A:$A,0),6)/30</f>
        <v>4.8333333333321091</v>
      </c>
      <c r="Y525">
        <f>INDEX(femmes_couples_sans_enfants_age!$1:$1048576,MATCH($A525,femmes_couples_sans_enfants_age!$A:$A,0),6)/30</f>
        <v>4.8333333333321091</v>
      </c>
      <c r="Z525">
        <f>INDEX(femmes_couples_sans_enfants_age!$1:$1048576,MATCH($A525,femmes_couples_sans_enfants_age!$A:$A,0),6)/30</f>
        <v>4.8333333333321091</v>
      </c>
      <c r="AA525">
        <f>INDEX(femmes_couples_sans_enfants_age!$1:$1048576,MATCH($A525,femmes_couples_sans_enfants_age!$A:$A,0),6)/30</f>
        <v>4.8333333333321091</v>
      </c>
      <c r="AB525">
        <f>INDEX(femmes_couples_sans_enfants_age!$1:$1048576,MATCH($A525,femmes_couples_sans_enfants_age!$A:$A,0),6)/30</f>
        <v>4.8333333333321091</v>
      </c>
      <c r="AC525">
        <f>INDEX(femmes_couples_sans_enfants_age!$1:$1048576,MATCH($A525,femmes_couples_sans_enfants_age!$A:$A,0),6)/30</f>
        <v>4.8333333333321091</v>
      </c>
      <c r="AD525">
        <f>INDEX(femmes_couples_sans_enfants_age!$1:$1048576,MATCH($A525,femmes_couples_sans_enfants_age!$A:$A,0),6)/30</f>
        <v>4.8333333333321091</v>
      </c>
      <c r="AE525">
        <f>INDEX(femmes_couples_sans_enfants_age!$1:$1048576,MATCH($A525,femmes_couples_sans_enfants_age!$A:$A,0),6)/30</f>
        <v>4.8333333333321091</v>
      </c>
      <c r="AF525">
        <f>INDEX(femmes_couples_sans_enfants_age!$1:$1048576,MATCH($A525,femmes_couples_sans_enfants_age!$A:$A,0),6)/30</f>
        <v>4.8333333333321091</v>
      </c>
      <c r="AG525">
        <f>INDEX(femmes_couples_sans_enfants_age!$1:$1048576,MATCH($A525,femmes_couples_sans_enfants_age!$A:$A,0),6)/30</f>
        <v>4.8333333333321091</v>
      </c>
      <c r="AH525">
        <f>INDEX(femmes_couples_sans_enfants_age!$1:$1048576,MATCH($A525,femmes_couples_sans_enfants_age!$A:$A,0),6)/30</f>
        <v>4.8333333333321091</v>
      </c>
      <c r="AI525">
        <f>INDEX(femmes_couples_sans_enfants_age!$1:$1048576,MATCH($A525,femmes_couples_sans_enfants_age!$A:$A,0),6)/30</f>
        <v>4.8333333333321091</v>
      </c>
      <c r="AJ525">
        <f>INDEX(femmes_couples_sans_enfants_age!$1:$1048576,MATCH($A525,femmes_couples_sans_enfants_age!$A:$A,0),6)/30</f>
        <v>4.8333333333321091</v>
      </c>
      <c r="AK525">
        <f>INDEX(femmes_couples_sans_enfants_age!$1:$1048576,MATCH($A525,femmes_couples_sans_enfants_age!$A:$A,0),6)/30</f>
        <v>4.8333333333321091</v>
      </c>
      <c r="AL525">
        <f>INDEX(femmes_couples_sans_enfants_age!$1:$1048576,MATCH($A525,femmes_couples_sans_enfants_age!$A:$A,0),6)/30</f>
        <v>4.8333333333321091</v>
      </c>
      <c r="AM525">
        <f>INDEX(femmes_couples_sans_enfants_age!$1:$1048576,MATCH($A525,femmes_couples_sans_enfants_age!$A:$A,0),6)/30</f>
        <v>4.8333333333321091</v>
      </c>
      <c r="AN525">
        <f>INDEX(femmes_couples_sans_enfants_age!$1:$1048576,MATCH($A525,femmes_couples_sans_enfants_age!$A:$A,0),6)/30</f>
        <v>4.8333333333321091</v>
      </c>
      <c r="AO525">
        <f>INDEX(femmes_couples_sans_enfants_age!$1:$1048576,MATCH($A525,femmes_couples_sans_enfants_age!$A:$A,0),6)/30</f>
        <v>4.8333333333321091</v>
      </c>
      <c r="AP525">
        <f>INDEX(femmes_couples_sans_enfants_age!$1:$1048576,MATCH($A525,femmes_couples_sans_enfants_age!$A:$A,0),6)/30</f>
        <v>4.8333333333321091</v>
      </c>
      <c r="AQ525">
        <f>INDEX(femmes_couples_sans_enfants_age!$1:$1048576,MATCH($A525,femmes_couples_sans_enfants_age!$A:$A,0),6)/30</f>
        <v>4.8333333333321091</v>
      </c>
      <c r="AR525">
        <f>INDEX(femmes_couples_sans_enfants_age!$1:$1048576,MATCH($A525,femmes_couples_sans_enfants_age!$A:$A,0),6)/30</f>
        <v>4.8333333333321091</v>
      </c>
      <c r="AS525">
        <f>INDEX(femmes_couples_sans_enfants_age!$1:$1048576,MATCH($A525,femmes_couples_sans_enfants_age!$A:$A,0),6)/30</f>
        <v>4.8333333333321091</v>
      </c>
      <c r="AT525">
        <f>INDEX(femmes_couples_sans_enfants_age!$1:$1048576,MATCH($A525,femmes_couples_sans_enfants_age!$A:$A,0),6)/30</f>
        <v>4.8333333333321091</v>
      </c>
      <c r="AU525">
        <f>INDEX(femmes_couples_sans_enfants_age!$1:$1048576,MATCH($A525,femmes_couples_sans_enfants_age!$A:$A,0),6)/30</f>
        <v>4.8333333333321091</v>
      </c>
      <c r="AV525">
        <f>INDEX(femmes_couples_sans_enfants_age!$1:$1048576,MATCH($A525,femmes_couples_sans_enfants_age!$A:$A,0),6)/30</f>
        <v>4.8333333333321091</v>
      </c>
      <c r="AW525">
        <f>INDEX(femmes_couples_sans_enfants_age!$1:$1048576,MATCH($A525,femmes_couples_sans_enfants_age!$A:$A,0),6)/30</f>
        <v>4.8333333333321091</v>
      </c>
      <c r="AX525">
        <f>INDEX(femmes_couples_sans_enfants_age!$1:$1048576,MATCH($A525,femmes_couples_sans_enfants_age!$A:$A,0),6)/30</f>
        <v>4.8333333333321091</v>
      </c>
      <c r="AY525">
        <f>INDEX(femmes_couples_sans_enfants_age!$1:$1048576,MATCH($A525,femmes_couples_sans_enfants_age!$A:$A,0),6)/30</f>
        <v>4.8333333333321091</v>
      </c>
      <c r="AZ525">
        <f>INDEX(femmes_couples_sans_enfants_age!$1:$1048576,MATCH($A525,femmes_couples_sans_enfants_age!$A:$A,0),6)/30</f>
        <v>4.8333333333321091</v>
      </c>
      <c r="BA525">
        <f>INDEX(femmes_couples_sans_enfants_age!$1:$1048576,MATCH($A525,femmes_couples_sans_enfants_age!$A:$A,0),8)/50</f>
        <v>2.5230607966433612E-2</v>
      </c>
      <c r="BB525">
        <f>INDEX(femmes_couples_sans_enfants_age!$1:$1048576,MATCH($A525,femmes_couples_sans_enfants_age!$A:$A,0),8)/50</f>
        <v>2.5230607966433612E-2</v>
      </c>
      <c r="BC525">
        <f>INDEX(femmes_couples_sans_enfants_age!$1:$1048576,MATCH($A525,femmes_couples_sans_enfants_age!$A:$A,0),8)/50</f>
        <v>2.5230607966433612E-2</v>
      </c>
      <c r="BD525">
        <f>INDEX(femmes_couples_sans_enfants_age!$1:$1048576,MATCH($A525,femmes_couples_sans_enfants_age!$A:$A,0),8)/50</f>
        <v>2.5230607966433612E-2</v>
      </c>
      <c r="BE525">
        <f>INDEX(femmes_couples_sans_enfants_age!$1:$1048576,MATCH($A525,femmes_couples_sans_enfants_age!$A:$A,0),8)/50</f>
        <v>2.5230607966433612E-2</v>
      </c>
      <c r="BF525">
        <f>INDEX(femmes_couples_sans_enfants_age!$1:$1048576,MATCH($A525,femmes_couples_sans_enfants_age!$A:$A,0),8)/50</f>
        <v>2.5230607966433612E-2</v>
      </c>
      <c r="BG525">
        <f>INDEX(femmes_couples_sans_enfants_age!$1:$1048576,MATCH($A525,femmes_couples_sans_enfants_age!$A:$A,0),8)/50</f>
        <v>2.5230607966433612E-2</v>
      </c>
      <c r="BH525">
        <f>INDEX(femmes_couples_sans_enfants_age!$1:$1048576,MATCH($A525,femmes_couples_sans_enfants_age!$A:$A,0),8)/50</f>
        <v>2.5230607966433612E-2</v>
      </c>
      <c r="BI525">
        <f>INDEX(femmes_couples_sans_enfants_age!$1:$1048576,MATCH($A525,femmes_couples_sans_enfants_age!$A:$A,0),8)/50</f>
        <v>2.5230607966433612E-2</v>
      </c>
      <c r="BJ525">
        <f>INDEX(femmes_couples_sans_enfants_age!$1:$1048576,MATCH($A525,femmes_couples_sans_enfants_age!$A:$A,0),8)/50</f>
        <v>2.5230607966433612E-2</v>
      </c>
      <c r="BK525">
        <f>INDEX(femmes_couples_sans_enfants_age!$1:$1048576,MATCH($A525,femmes_couples_sans_enfants_age!$A:$A,0),8)/50</f>
        <v>2.5230607966433612E-2</v>
      </c>
      <c r="BL525">
        <f>INDEX(femmes_couples_sans_enfants_age!$1:$1048576,MATCH($A525,femmes_couples_sans_enfants_age!$A:$A,0),8)/50</f>
        <v>2.5230607966433612E-2</v>
      </c>
      <c r="BM525">
        <f>INDEX(femmes_couples_sans_enfants_age!$1:$1048576,MATCH($A525,femmes_couples_sans_enfants_age!$A:$A,0),8)/50</f>
        <v>2.5230607966433612E-2</v>
      </c>
      <c r="BN525">
        <f>INDEX(femmes_couples_sans_enfants_age!$1:$1048576,MATCH($A525,femmes_couples_sans_enfants_age!$A:$A,0),8)/50</f>
        <v>2.5230607966433612E-2</v>
      </c>
      <c r="BO525">
        <f>INDEX(femmes_couples_sans_enfants_age!$1:$1048576,MATCH($A525,femmes_couples_sans_enfants_age!$A:$A,0),8)/50</f>
        <v>2.5230607966433612E-2</v>
      </c>
      <c r="BP525">
        <f>INDEX(femmes_couples_sans_enfants_age!$1:$1048576,MATCH($A525,femmes_couples_sans_enfants_age!$A:$A,0),8)/50</f>
        <v>2.5230607966433612E-2</v>
      </c>
      <c r="BQ525">
        <f>INDEX(femmes_couples_sans_enfants_age!$1:$1048576,MATCH($A525,femmes_couples_sans_enfants_age!$A:$A,0),8)/50</f>
        <v>2.5230607966433612E-2</v>
      </c>
      <c r="BR525">
        <f>INDEX(femmes_couples_sans_enfants_age!$1:$1048576,MATCH($A525,femmes_couples_sans_enfants_age!$A:$A,0),8)/50</f>
        <v>2.5230607966433612E-2</v>
      </c>
      <c r="BS525">
        <f>INDEX(femmes_couples_sans_enfants_age!$1:$1048576,MATCH($A525,femmes_couples_sans_enfants_age!$A:$A,0),8)/50</f>
        <v>2.5230607966433612E-2</v>
      </c>
      <c r="BT525">
        <f>INDEX(femmes_couples_sans_enfants_age!$1:$1048576,MATCH($A525,femmes_couples_sans_enfants_age!$A:$A,0),8)/50</f>
        <v>2.5230607966433612E-2</v>
      </c>
      <c r="BU525">
        <f>INDEX(femmes_couples_sans_enfants_age!$1:$1048576,MATCH($A525,femmes_couples_sans_enfants_age!$A:$A,0),8)/50</f>
        <v>2.5230607966433612E-2</v>
      </c>
      <c r="BV525">
        <f>INDEX(femmes_couples_sans_enfants_age!$1:$1048576,MATCH($A525,femmes_couples_sans_enfants_age!$A:$A,0),8)/50</f>
        <v>2.5230607966433612E-2</v>
      </c>
      <c r="BW525">
        <f>INDEX(femmes_couples_sans_enfants_age!$1:$1048576,MATCH($A525,femmes_couples_sans_enfants_age!$A:$A,0),8)/50</f>
        <v>2.5230607966433612E-2</v>
      </c>
      <c r="BX525">
        <f>INDEX(femmes_couples_sans_enfants_age!$1:$1048576,MATCH($A525,femmes_couples_sans_enfants_age!$A:$A,0),8)/50</f>
        <v>2.5230607966433612E-2</v>
      </c>
      <c r="BY525">
        <f>INDEX(femmes_couples_sans_enfants_age!$1:$1048576,MATCH($A525,femmes_couples_sans_enfants_age!$A:$A,0),8)/50</f>
        <v>2.5230607966433612E-2</v>
      </c>
      <c r="BZ525">
        <f>INDEX(femmes_couples_sans_enfants_age!$1:$1048576,MATCH($A525,femmes_couples_sans_enfants_age!$A:$A,0),8)/50</f>
        <v>2.5230607966433612E-2</v>
      </c>
      <c r="CA525">
        <f>INDEX(femmes_couples_sans_enfants_age!$1:$1048576,MATCH($A525,femmes_couples_sans_enfants_age!$A:$A,0),8)/50</f>
        <v>2.5230607966433612E-2</v>
      </c>
      <c r="CB525">
        <f>INDEX(femmes_couples_sans_enfants_age!$1:$1048576,MATCH($A525,femmes_couples_sans_enfants_age!$A:$A,0),8)/50</f>
        <v>2.5230607966433612E-2</v>
      </c>
      <c r="CC525">
        <f>INDEX(femmes_couples_sans_enfants_age!$1:$1048576,MATCH($A525,femmes_couples_sans_enfants_age!$A:$A,0),8)/50</f>
        <v>2.5230607966433612E-2</v>
      </c>
      <c r="CD525">
        <f>INDEX(femmes_couples_sans_enfants_age!$1:$1048576,MATCH($A525,femmes_couples_sans_enfants_age!$A:$A,0),8)/50</f>
        <v>2.5230607966433612E-2</v>
      </c>
      <c r="CE525">
        <f>INDEX(femmes_couples_sans_enfants_age!$1:$1048576,MATCH($A525,femmes_couples_sans_enfants_age!$A:$A,0),8)/50</f>
        <v>2.5230607966433612E-2</v>
      </c>
      <c r="CF525">
        <f>INDEX(femmes_couples_sans_enfants_age!$1:$1048576,MATCH($A525,femmes_couples_sans_enfants_age!$A:$A,0),8)/50</f>
        <v>2.5230607966433612E-2</v>
      </c>
      <c r="CG525">
        <f>INDEX(femmes_couples_sans_enfants_age!$1:$1048576,MATCH($A525,femmes_couples_sans_enfants_age!$A:$A,0),8)/50</f>
        <v>2.5230607966433612E-2</v>
      </c>
      <c r="CH525">
        <f>INDEX(femmes_couples_sans_enfants_age!$1:$1048576,MATCH($A525,femmes_couples_sans_enfants_age!$A:$A,0),8)/50</f>
        <v>2.5230607966433612E-2</v>
      </c>
      <c r="CI525">
        <f>INDEX(femmes_couples_sans_enfants_age!$1:$1048576,MATCH($A525,femmes_couples_sans_enfants_age!$A:$A,0),8)/50</f>
        <v>2.5230607966433612E-2</v>
      </c>
      <c r="CJ525">
        <f>INDEX(femmes_couples_sans_enfants_age!$1:$1048576,MATCH($A525,femmes_couples_sans_enfants_age!$A:$A,0),8)/50</f>
        <v>2.5230607966433612E-2</v>
      </c>
      <c r="CK525">
        <f>INDEX(femmes_couples_sans_enfants_age!$1:$1048576,MATCH($A525,femmes_couples_sans_enfants_age!$A:$A,0),8)/50</f>
        <v>2.5230607966433612E-2</v>
      </c>
      <c r="CL525">
        <f>INDEX(femmes_couples_sans_enfants_age!$1:$1048576,MATCH($A525,femmes_couples_sans_enfants_age!$A:$A,0),8)/50</f>
        <v>2.5230607966433612E-2</v>
      </c>
      <c r="CM525">
        <f>INDEX(femmes_couples_sans_enfants_age!$1:$1048576,MATCH($A525,femmes_couples_sans_enfants_age!$A:$A,0),8)/50</f>
        <v>2.5230607966433612E-2</v>
      </c>
      <c r="CN525">
        <f>INDEX(femmes_couples_sans_enfants_age!$1:$1048576,MATCH($A525,femmes_couples_sans_enfants_age!$A:$A,0),8)/50</f>
        <v>2.5230607966433612E-2</v>
      </c>
      <c r="CO525">
        <f>INDEX(femmes_couples_sans_enfants_age!$1:$1048576,MATCH($A525,femmes_couples_sans_enfants_age!$A:$A,0),8)/50</f>
        <v>2.5230607966433612E-2</v>
      </c>
      <c r="CP525">
        <f>INDEX(femmes_couples_sans_enfants_age!$1:$1048576,MATCH($A525,femmes_couples_sans_enfants_age!$A:$A,0),8)/50</f>
        <v>2.5230607966433612E-2</v>
      </c>
      <c r="CQ525">
        <f>INDEX(femmes_couples_sans_enfants_age!$1:$1048576,MATCH($A525,femmes_couples_sans_enfants_age!$A:$A,0),8)/50</f>
        <v>2.5230607966433612E-2</v>
      </c>
      <c r="CR525">
        <f>INDEX(femmes_couples_sans_enfants_age!$1:$1048576,MATCH($A525,femmes_couples_sans_enfants_age!$A:$A,0),8)/50</f>
        <v>2.5230607966433612E-2</v>
      </c>
      <c r="CS525">
        <f>INDEX(femmes_couples_sans_enfants_age!$1:$1048576,MATCH($A525,femmes_couples_sans_enfants_age!$A:$A,0),8)/50</f>
        <v>2.5230607966433612E-2</v>
      </c>
      <c r="CT525">
        <f>INDEX(femmes_couples_sans_enfants_age!$1:$1048576,MATCH($A525,femmes_couples_sans_enfants_age!$A:$A,0),8)/50</f>
        <v>2.5230607966433612E-2</v>
      </c>
      <c r="CU525">
        <f>INDEX(femmes_couples_sans_enfants_age!$1:$1048576,MATCH($A525,femmes_couples_sans_enfants_age!$A:$A,0),8)/50</f>
        <v>2.5230607966433612E-2</v>
      </c>
      <c r="CV525">
        <f>INDEX(femmes_couples_sans_enfants_age!$1:$1048576,MATCH($A525,femmes_couples_sans_enfants_age!$A:$A,0),8)/50</f>
        <v>2.5230607966433612E-2</v>
      </c>
      <c r="CW525">
        <f>INDEX(femmes_couples_sans_enfants_age!$1:$1048576,MATCH($A525,femmes_couples_sans_enfants_age!$A:$A,0),8)/50</f>
        <v>2.5230607966433612E-2</v>
      </c>
      <c r="CX525">
        <f>INDEX(femmes_couples_sans_enfants_age!$1:$1048576,MATCH($A525,femmes_couples_sans_enfants_age!$A:$A,0),8)/50</f>
        <v>2.5230607966433612E-2</v>
      </c>
    </row>
    <row r="526" spans="1:102" x14ac:dyDescent="0.35">
      <c r="A526" s="8" t="s">
        <v>1026</v>
      </c>
      <c r="B526" s="8" t="s">
        <v>1027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f>INDEX(femmes_couples_sans_enfants_age!$1:$1048576,MATCH($A526,femmes_couples_sans_enfants_age!$A:$A,0),11)/4</f>
        <v>24.302380952262499</v>
      </c>
      <c r="T526">
        <f>INDEX(femmes_couples_sans_enfants_age!$1:$1048576,MATCH($A526,femmes_couples_sans_enfants_age!$A:$A,0),11)/4</f>
        <v>24.302380952262499</v>
      </c>
      <c r="U526">
        <f>INDEX(femmes_couples_sans_enfants_age!$1:$1048576,MATCH($A526,femmes_couples_sans_enfants_age!$A:$A,0),11)/4</f>
        <v>24.302380952262499</v>
      </c>
      <c r="V526">
        <f>INDEX(femmes_couples_sans_enfants_age!$1:$1048576,MATCH($A526,femmes_couples_sans_enfants_age!$A:$A,0),11)/4</f>
        <v>24.302380952262499</v>
      </c>
      <c r="W526">
        <f>INDEX(femmes_couples_sans_enfants_age!$1:$1048576,MATCH($A526,femmes_couples_sans_enfants_age!$A:$A,0),6)/30</f>
        <v>2.7666666666694599</v>
      </c>
      <c r="X526">
        <f>INDEX(femmes_couples_sans_enfants_age!$1:$1048576,MATCH($A526,femmes_couples_sans_enfants_age!$A:$A,0),6)/30</f>
        <v>2.7666666666694599</v>
      </c>
      <c r="Y526">
        <f>INDEX(femmes_couples_sans_enfants_age!$1:$1048576,MATCH($A526,femmes_couples_sans_enfants_age!$A:$A,0),6)/30</f>
        <v>2.7666666666694599</v>
      </c>
      <c r="Z526">
        <f>INDEX(femmes_couples_sans_enfants_age!$1:$1048576,MATCH($A526,femmes_couples_sans_enfants_age!$A:$A,0),6)/30</f>
        <v>2.7666666666694599</v>
      </c>
      <c r="AA526">
        <f>INDEX(femmes_couples_sans_enfants_age!$1:$1048576,MATCH($A526,femmes_couples_sans_enfants_age!$A:$A,0),6)/30</f>
        <v>2.7666666666694599</v>
      </c>
      <c r="AB526">
        <f>INDEX(femmes_couples_sans_enfants_age!$1:$1048576,MATCH($A526,femmes_couples_sans_enfants_age!$A:$A,0),6)/30</f>
        <v>2.7666666666694599</v>
      </c>
      <c r="AC526">
        <f>INDEX(femmes_couples_sans_enfants_age!$1:$1048576,MATCH($A526,femmes_couples_sans_enfants_age!$A:$A,0),6)/30</f>
        <v>2.7666666666694599</v>
      </c>
      <c r="AD526">
        <f>INDEX(femmes_couples_sans_enfants_age!$1:$1048576,MATCH($A526,femmes_couples_sans_enfants_age!$A:$A,0),6)/30</f>
        <v>2.7666666666694599</v>
      </c>
      <c r="AE526">
        <f>INDEX(femmes_couples_sans_enfants_age!$1:$1048576,MATCH($A526,femmes_couples_sans_enfants_age!$A:$A,0),6)/30</f>
        <v>2.7666666666694599</v>
      </c>
      <c r="AF526">
        <f>INDEX(femmes_couples_sans_enfants_age!$1:$1048576,MATCH($A526,femmes_couples_sans_enfants_age!$A:$A,0),6)/30</f>
        <v>2.7666666666694599</v>
      </c>
      <c r="AG526">
        <f>INDEX(femmes_couples_sans_enfants_age!$1:$1048576,MATCH($A526,femmes_couples_sans_enfants_age!$A:$A,0),6)/30</f>
        <v>2.7666666666694599</v>
      </c>
      <c r="AH526">
        <f>INDEX(femmes_couples_sans_enfants_age!$1:$1048576,MATCH($A526,femmes_couples_sans_enfants_age!$A:$A,0),6)/30</f>
        <v>2.7666666666694599</v>
      </c>
      <c r="AI526">
        <f>INDEX(femmes_couples_sans_enfants_age!$1:$1048576,MATCH($A526,femmes_couples_sans_enfants_age!$A:$A,0),6)/30</f>
        <v>2.7666666666694599</v>
      </c>
      <c r="AJ526">
        <f>INDEX(femmes_couples_sans_enfants_age!$1:$1048576,MATCH($A526,femmes_couples_sans_enfants_age!$A:$A,0),6)/30</f>
        <v>2.7666666666694599</v>
      </c>
      <c r="AK526">
        <f>INDEX(femmes_couples_sans_enfants_age!$1:$1048576,MATCH($A526,femmes_couples_sans_enfants_age!$A:$A,0),6)/30</f>
        <v>2.7666666666694599</v>
      </c>
      <c r="AL526">
        <f>INDEX(femmes_couples_sans_enfants_age!$1:$1048576,MATCH($A526,femmes_couples_sans_enfants_age!$A:$A,0),6)/30</f>
        <v>2.7666666666694599</v>
      </c>
      <c r="AM526">
        <f>INDEX(femmes_couples_sans_enfants_age!$1:$1048576,MATCH($A526,femmes_couples_sans_enfants_age!$A:$A,0),6)/30</f>
        <v>2.7666666666694599</v>
      </c>
      <c r="AN526">
        <f>INDEX(femmes_couples_sans_enfants_age!$1:$1048576,MATCH($A526,femmes_couples_sans_enfants_age!$A:$A,0),6)/30</f>
        <v>2.7666666666694599</v>
      </c>
      <c r="AO526">
        <f>INDEX(femmes_couples_sans_enfants_age!$1:$1048576,MATCH($A526,femmes_couples_sans_enfants_age!$A:$A,0),6)/30</f>
        <v>2.7666666666694599</v>
      </c>
      <c r="AP526">
        <f>INDEX(femmes_couples_sans_enfants_age!$1:$1048576,MATCH($A526,femmes_couples_sans_enfants_age!$A:$A,0),6)/30</f>
        <v>2.7666666666694599</v>
      </c>
      <c r="AQ526">
        <f>INDEX(femmes_couples_sans_enfants_age!$1:$1048576,MATCH($A526,femmes_couples_sans_enfants_age!$A:$A,0),6)/30</f>
        <v>2.7666666666694599</v>
      </c>
      <c r="AR526">
        <f>INDEX(femmes_couples_sans_enfants_age!$1:$1048576,MATCH($A526,femmes_couples_sans_enfants_age!$A:$A,0),6)/30</f>
        <v>2.7666666666694599</v>
      </c>
      <c r="AS526">
        <f>INDEX(femmes_couples_sans_enfants_age!$1:$1048576,MATCH($A526,femmes_couples_sans_enfants_age!$A:$A,0),6)/30</f>
        <v>2.7666666666694599</v>
      </c>
      <c r="AT526">
        <f>INDEX(femmes_couples_sans_enfants_age!$1:$1048576,MATCH($A526,femmes_couples_sans_enfants_age!$A:$A,0),6)/30</f>
        <v>2.7666666666694599</v>
      </c>
      <c r="AU526">
        <f>INDEX(femmes_couples_sans_enfants_age!$1:$1048576,MATCH($A526,femmes_couples_sans_enfants_age!$A:$A,0),6)/30</f>
        <v>2.7666666666694599</v>
      </c>
      <c r="AV526">
        <f>INDEX(femmes_couples_sans_enfants_age!$1:$1048576,MATCH($A526,femmes_couples_sans_enfants_age!$A:$A,0),6)/30</f>
        <v>2.7666666666694599</v>
      </c>
      <c r="AW526">
        <f>INDEX(femmes_couples_sans_enfants_age!$1:$1048576,MATCH($A526,femmes_couples_sans_enfants_age!$A:$A,0),6)/30</f>
        <v>2.7666666666694599</v>
      </c>
      <c r="AX526">
        <f>INDEX(femmes_couples_sans_enfants_age!$1:$1048576,MATCH($A526,femmes_couples_sans_enfants_age!$A:$A,0),6)/30</f>
        <v>2.7666666666694599</v>
      </c>
      <c r="AY526">
        <f>INDEX(femmes_couples_sans_enfants_age!$1:$1048576,MATCH($A526,femmes_couples_sans_enfants_age!$A:$A,0),6)/30</f>
        <v>2.7666666666694599</v>
      </c>
      <c r="AZ526">
        <f>INDEX(femmes_couples_sans_enfants_age!$1:$1048576,MATCH($A526,femmes_couples_sans_enfants_age!$A:$A,0),6)/30</f>
        <v>2.7666666666694599</v>
      </c>
      <c r="BA526">
        <f>INDEX(femmes_couples_sans_enfants_age!$1:$1048576,MATCH($A526,femmes_couples_sans_enfants_age!$A:$A,0),8)/50</f>
        <v>1.5809523809523961E-2</v>
      </c>
      <c r="BB526">
        <f>INDEX(femmes_couples_sans_enfants_age!$1:$1048576,MATCH($A526,femmes_couples_sans_enfants_age!$A:$A,0),8)/50</f>
        <v>1.5809523809523961E-2</v>
      </c>
      <c r="BC526">
        <f>INDEX(femmes_couples_sans_enfants_age!$1:$1048576,MATCH($A526,femmes_couples_sans_enfants_age!$A:$A,0),8)/50</f>
        <v>1.5809523809523961E-2</v>
      </c>
      <c r="BD526">
        <f>INDEX(femmes_couples_sans_enfants_age!$1:$1048576,MATCH($A526,femmes_couples_sans_enfants_age!$A:$A,0),8)/50</f>
        <v>1.5809523809523961E-2</v>
      </c>
      <c r="BE526">
        <f>INDEX(femmes_couples_sans_enfants_age!$1:$1048576,MATCH($A526,femmes_couples_sans_enfants_age!$A:$A,0),8)/50</f>
        <v>1.5809523809523961E-2</v>
      </c>
      <c r="BF526">
        <f>INDEX(femmes_couples_sans_enfants_age!$1:$1048576,MATCH($A526,femmes_couples_sans_enfants_age!$A:$A,0),8)/50</f>
        <v>1.5809523809523961E-2</v>
      </c>
      <c r="BG526">
        <f>INDEX(femmes_couples_sans_enfants_age!$1:$1048576,MATCH($A526,femmes_couples_sans_enfants_age!$A:$A,0),8)/50</f>
        <v>1.5809523809523961E-2</v>
      </c>
      <c r="BH526">
        <f>INDEX(femmes_couples_sans_enfants_age!$1:$1048576,MATCH($A526,femmes_couples_sans_enfants_age!$A:$A,0),8)/50</f>
        <v>1.5809523809523961E-2</v>
      </c>
      <c r="BI526">
        <f>INDEX(femmes_couples_sans_enfants_age!$1:$1048576,MATCH($A526,femmes_couples_sans_enfants_age!$A:$A,0),8)/50</f>
        <v>1.5809523809523961E-2</v>
      </c>
      <c r="BJ526">
        <f>INDEX(femmes_couples_sans_enfants_age!$1:$1048576,MATCH($A526,femmes_couples_sans_enfants_age!$A:$A,0),8)/50</f>
        <v>1.5809523809523961E-2</v>
      </c>
      <c r="BK526">
        <f>INDEX(femmes_couples_sans_enfants_age!$1:$1048576,MATCH($A526,femmes_couples_sans_enfants_age!$A:$A,0),8)/50</f>
        <v>1.5809523809523961E-2</v>
      </c>
      <c r="BL526">
        <f>INDEX(femmes_couples_sans_enfants_age!$1:$1048576,MATCH($A526,femmes_couples_sans_enfants_age!$A:$A,0),8)/50</f>
        <v>1.5809523809523961E-2</v>
      </c>
      <c r="BM526">
        <f>INDEX(femmes_couples_sans_enfants_age!$1:$1048576,MATCH($A526,femmes_couples_sans_enfants_age!$A:$A,0),8)/50</f>
        <v>1.5809523809523961E-2</v>
      </c>
      <c r="BN526">
        <f>INDEX(femmes_couples_sans_enfants_age!$1:$1048576,MATCH($A526,femmes_couples_sans_enfants_age!$A:$A,0),8)/50</f>
        <v>1.5809523809523961E-2</v>
      </c>
      <c r="BO526">
        <f>INDEX(femmes_couples_sans_enfants_age!$1:$1048576,MATCH($A526,femmes_couples_sans_enfants_age!$A:$A,0),8)/50</f>
        <v>1.5809523809523961E-2</v>
      </c>
      <c r="BP526">
        <f>INDEX(femmes_couples_sans_enfants_age!$1:$1048576,MATCH($A526,femmes_couples_sans_enfants_age!$A:$A,0),8)/50</f>
        <v>1.5809523809523961E-2</v>
      </c>
      <c r="BQ526">
        <f>INDEX(femmes_couples_sans_enfants_age!$1:$1048576,MATCH($A526,femmes_couples_sans_enfants_age!$A:$A,0),8)/50</f>
        <v>1.5809523809523961E-2</v>
      </c>
      <c r="BR526">
        <f>INDEX(femmes_couples_sans_enfants_age!$1:$1048576,MATCH($A526,femmes_couples_sans_enfants_age!$A:$A,0),8)/50</f>
        <v>1.5809523809523961E-2</v>
      </c>
      <c r="BS526">
        <f>INDEX(femmes_couples_sans_enfants_age!$1:$1048576,MATCH($A526,femmes_couples_sans_enfants_age!$A:$A,0),8)/50</f>
        <v>1.5809523809523961E-2</v>
      </c>
      <c r="BT526">
        <f>INDEX(femmes_couples_sans_enfants_age!$1:$1048576,MATCH($A526,femmes_couples_sans_enfants_age!$A:$A,0),8)/50</f>
        <v>1.5809523809523961E-2</v>
      </c>
      <c r="BU526">
        <f>INDEX(femmes_couples_sans_enfants_age!$1:$1048576,MATCH($A526,femmes_couples_sans_enfants_age!$A:$A,0),8)/50</f>
        <v>1.5809523809523961E-2</v>
      </c>
      <c r="BV526">
        <f>INDEX(femmes_couples_sans_enfants_age!$1:$1048576,MATCH($A526,femmes_couples_sans_enfants_age!$A:$A,0),8)/50</f>
        <v>1.5809523809523961E-2</v>
      </c>
      <c r="BW526">
        <f>INDEX(femmes_couples_sans_enfants_age!$1:$1048576,MATCH($A526,femmes_couples_sans_enfants_age!$A:$A,0),8)/50</f>
        <v>1.5809523809523961E-2</v>
      </c>
      <c r="BX526">
        <f>INDEX(femmes_couples_sans_enfants_age!$1:$1048576,MATCH($A526,femmes_couples_sans_enfants_age!$A:$A,0),8)/50</f>
        <v>1.5809523809523961E-2</v>
      </c>
      <c r="BY526">
        <f>INDEX(femmes_couples_sans_enfants_age!$1:$1048576,MATCH($A526,femmes_couples_sans_enfants_age!$A:$A,0),8)/50</f>
        <v>1.5809523809523961E-2</v>
      </c>
      <c r="BZ526">
        <f>INDEX(femmes_couples_sans_enfants_age!$1:$1048576,MATCH($A526,femmes_couples_sans_enfants_age!$A:$A,0),8)/50</f>
        <v>1.5809523809523961E-2</v>
      </c>
      <c r="CA526">
        <f>INDEX(femmes_couples_sans_enfants_age!$1:$1048576,MATCH($A526,femmes_couples_sans_enfants_age!$A:$A,0),8)/50</f>
        <v>1.5809523809523961E-2</v>
      </c>
      <c r="CB526">
        <f>INDEX(femmes_couples_sans_enfants_age!$1:$1048576,MATCH($A526,femmes_couples_sans_enfants_age!$A:$A,0),8)/50</f>
        <v>1.5809523809523961E-2</v>
      </c>
      <c r="CC526">
        <f>INDEX(femmes_couples_sans_enfants_age!$1:$1048576,MATCH($A526,femmes_couples_sans_enfants_age!$A:$A,0),8)/50</f>
        <v>1.5809523809523961E-2</v>
      </c>
      <c r="CD526">
        <f>INDEX(femmes_couples_sans_enfants_age!$1:$1048576,MATCH($A526,femmes_couples_sans_enfants_age!$A:$A,0),8)/50</f>
        <v>1.5809523809523961E-2</v>
      </c>
      <c r="CE526">
        <f>INDEX(femmes_couples_sans_enfants_age!$1:$1048576,MATCH($A526,femmes_couples_sans_enfants_age!$A:$A,0),8)/50</f>
        <v>1.5809523809523961E-2</v>
      </c>
      <c r="CF526">
        <f>INDEX(femmes_couples_sans_enfants_age!$1:$1048576,MATCH($A526,femmes_couples_sans_enfants_age!$A:$A,0),8)/50</f>
        <v>1.5809523809523961E-2</v>
      </c>
      <c r="CG526">
        <f>INDEX(femmes_couples_sans_enfants_age!$1:$1048576,MATCH($A526,femmes_couples_sans_enfants_age!$A:$A,0),8)/50</f>
        <v>1.5809523809523961E-2</v>
      </c>
      <c r="CH526">
        <f>INDEX(femmes_couples_sans_enfants_age!$1:$1048576,MATCH($A526,femmes_couples_sans_enfants_age!$A:$A,0),8)/50</f>
        <v>1.5809523809523961E-2</v>
      </c>
      <c r="CI526">
        <f>INDEX(femmes_couples_sans_enfants_age!$1:$1048576,MATCH($A526,femmes_couples_sans_enfants_age!$A:$A,0),8)/50</f>
        <v>1.5809523809523961E-2</v>
      </c>
      <c r="CJ526">
        <f>INDEX(femmes_couples_sans_enfants_age!$1:$1048576,MATCH($A526,femmes_couples_sans_enfants_age!$A:$A,0),8)/50</f>
        <v>1.5809523809523961E-2</v>
      </c>
      <c r="CK526">
        <f>INDEX(femmes_couples_sans_enfants_age!$1:$1048576,MATCH($A526,femmes_couples_sans_enfants_age!$A:$A,0),8)/50</f>
        <v>1.5809523809523961E-2</v>
      </c>
      <c r="CL526">
        <f>INDEX(femmes_couples_sans_enfants_age!$1:$1048576,MATCH($A526,femmes_couples_sans_enfants_age!$A:$A,0),8)/50</f>
        <v>1.5809523809523961E-2</v>
      </c>
      <c r="CM526">
        <f>INDEX(femmes_couples_sans_enfants_age!$1:$1048576,MATCH($A526,femmes_couples_sans_enfants_age!$A:$A,0),8)/50</f>
        <v>1.5809523809523961E-2</v>
      </c>
      <c r="CN526">
        <f>INDEX(femmes_couples_sans_enfants_age!$1:$1048576,MATCH($A526,femmes_couples_sans_enfants_age!$A:$A,0),8)/50</f>
        <v>1.5809523809523961E-2</v>
      </c>
      <c r="CO526">
        <f>INDEX(femmes_couples_sans_enfants_age!$1:$1048576,MATCH($A526,femmes_couples_sans_enfants_age!$A:$A,0),8)/50</f>
        <v>1.5809523809523961E-2</v>
      </c>
      <c r="CP526">
        <f>INDEX(femmes_couples_sans_enfants_age!$1:$1048576,MATCH($A526,femmes_couples_sans_enfants_age!$A:$A,0),8)/50</f>
        <v>1.5809523809523961E-2</v>
      </c>
      <c r="CQ526">
        <f>INDEX(femmes_couples_sans_enfants_age!$1:$1048576,MATCH($A526,femmes_couples_sans_enfants_age!$A:$A,0),8)/50</f>
        <v>1.5809523809523961E-2</v>
      </c>
      <c r="CR526">
        <f>INDEX(femmes_couples_sans_enfants_age!$1:$1048576,MATCH($A526,femmes_couples_sans_enfants_age!$A:$A,0),8)/50</f>
        <v>1.5809523809523961E-2</v>
      </c>
      <c r="CS526">
        <f>INDEX(femmes_couples_sans_enfants_age!$1:$1048576,MATCH($A526,femmes_couples_sans_enfants_age!$A:$A,0),8)/50</f>
        <v>1.5809523809523961E-2</v>
      </c>
      <c r="CT526">
        <f>INDEX(femmes_couples_sans_enfants_age!$1:$1048576,MATCH($A526,femmes_couples_sans_enfants_age!$A:$A,0),8)/50</f>
        <v>1.5809523809523961E-2</v>
      </c>
      <c r="CU526">
        <f>INDEX(femmes_couples_sans_enfants_age!$1:$1048576,MATCH($A526,femmes_couples_sans_enfants_age!$A:$A,0),8)/50</f>
        <v>1.5809523809523961E-2</v>
      </c>
      <c r="CV526">
        <f>INDEX(femmes_couples_sans_enfants_age!$1:$1048576,MATCH($A526,femmes_couples_sans_enfants_age!$A:$A,0),8)/50</f>
        <v>1.5809523809523961E-2</v>
      </c>
      <c r="CW526">
        <f>INDEX(femmes_couples_sans_enfants_age!$1:$1048576,MATCH($A526,femmes_couples_sans_enfants_age!$A:$A,0),8)/50</f>
        <v>1.5809523809523961E-2</v>
      </c>
      <c r="CX526">
        <f>INDEX(femmes_couples_sans_enfants_age!$1:$1048576,MATCH($A526,femmes_couples_sans_enfants_age!$A:$A,0),8)/50</f>
        <v>1.5809523809523961E-2</v>
      </c>
    </row>
    <row r="527" spans="1:102" x14ac:dyDescent="0.35">
      <c r="A527" s="8" t="s">
        <v>1057</v>
      </c>
      <c r="B527" s="8" t="s">
        <v>1058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f>INDEX(femmes_couples_sans_enfants_age!$1:$1048576,MATCH($A527,femmes_couples_sans_enfants_age!$A:$A,0),11)/4</f>
        <v>22.417358229319305</v>
      </c>
      <c r="T527">
        <f>INDEX(femmes_couples_sans_enfants_age!$1:$1048576,MATCH($A527,femmes_couples_sans_enfants_age!$A:$A,0),11)/4</f>
        <v>22.417358229319305</v>
      </c>
      <c r="U527">
        <f>INDEX(femmes_couples_sans_enfants_age!$1:$1048576,MATCH($A527,femmes_couples_sans_enfants_age!$A:$A,0),11)/4</f>
        <v>22.417358229319305</v>
      </c>
      <c r="V527">
        <f>INDEX(femmes_couples_sans_enfants_age!$1:$1048576,MATCH($A527,femmes_couples_sans_enfants_age!$A:$A,0),11)/4</f>
        <v>22.417358229319305</v>
      </c>
      <c r="W527">
        <f>INDEX(femmes_couples_sans_enfants_age!$1:$1048576,MATCH($A527,femmes_couples_sans_enfants_age!$A:$A,0),6)/30</f>
        <v>4.9333333333597835</v>
      </c>
      <c r="X527">
        <f>INDEX(femmes_couples_sans_enfants_age!$1:$1048576,MATCH($A527,femmes_couples_sans_enfants_age!$A:$A,0),6)/30</f>
        <v>4.9333333333597835</v>
      </c>
      <c r="Y527">
        <f>INDEX(femmes_couples_sans_enfants_age!$1:$1048576,MATCH($A527,femmes_couples_sans_enfants_age!$A:$A,0),6)/30</f>
        <v>4.9333333333597835</v>
      </c>
      <c r="Z527">
        <f>INDEX(femmes_couples_sans_enfants_age!$1:$1048576,MATCH($A527,femmes_couples_sans_enfants_age!$A:$A,0),6)/30</f>
        <v>4.9333333333597835</v>
      </c>
      <c r="AA527">
        <f>INDEX(femmes_couples_sans_enfants_age!$1:$1048576,MATCH($A527,femmes_couples_sans_enfants_age!$A:$A,0),6)/30</f>
        <v>4.9333333333597835</v>
      </c>
      <c r="AB527">
        <f>INDEX(femmes_couples_sans_enfants_age!$1:$1048576,MATCH($A527,femmes_couples_sans_enfants_age!$A:$A,0),6)/30</f>
        <v>4.9333333333597835</v>
      </c>
      <c r="AC527">
        <f>INDEX(femmes_couples_sans_enfants_age!$1:$1048576,MATCH($A527,femmes_couples_sans_enfants_age!$A:$A,0),6)/30</f>
        <v>4.9333333333597835</v>
      </c>
      <c r="AD527">
        <f>INDEX(femmes_couples_sans_enfants_age!$1:$1048576,MATCH($A527,femmes_couples_sans_enfants_age!$A:$A,0),6)/30</f>
        <v>4.9333333333597835</v>
      </c>
      <c r="AE527">
        <f>INDEX(femmes_couples_sans_enfants_age!$1:$1048576,MATCH($A527,femmes_couples_sans_enfants_age!$A:$A,0),6)/30</f>
        <v>4.9333333333597835</v>
      </c>
      <c r="AF527">
        <f>INDEX(femmes_couples_sans_enfants_age!$1:$1048576,MATCH($A527,femmes_couples_sans_enfants_age!$A:$A,0),6)/30</f>
        <v>4.9333333333597835</v>
      </c>
      <c r="AG527">
        <f>INDEX(femmes_couples_sans_enfants_age!$1:$1048576,MATCH($A527,femmes_couples_sans_enfants_age!$A:$A,0),6)/30</f>
        <v>4.9333333333597835</v>
      </c>
      <c r="AH527">
        <f>INDEX(femmes_couples_sans_enfants_age!$1:$1048576,MATCH($A527,femmes_couples_sans_enfants_age!$A:$A,0),6)/30</f>
        <v>4.9333333333597835</v>
      </c>
      <c r="AI527">
        <f>INDEX(femmes_couples_sans_enfants_age!$1:$1048576,MATCH($A527,femmes_couples_sans_enfants_age!$A:$A,0),6)/30</f>
        <v>4.9333333333597835</v>
      </c>
      <c r="AJ527">
        <f>INDEX(femmes_couples_sans_enfants_age!$1:$1048576,MATCH($A527,femmes_couples_sans_enfants_age!$A:$A,0),6)/30</f>
        <v>4.9333333333597835</v>
      </c>
      <c r="AK527">
        <f>INDEX(femmes_couples_sans_enfants_age!$1:$1048576,MATCH($A527,femmes_couples_sans_enfants_age!$A:$A,0),6)/30</f>
        <v>4.9333333333597835</v>
      </c>
      <c r="AL527">
        <f>INDEX(femmes_couples_sans_enfants_age!$1:$1048576,MATCH($A527,femmes_couples_sans_enfants_age!$A:$A,0),6)/30</f>
        <v>4.9333333333597835</v>
      </c>
      <c r="AM527">
        <f>INDEX(femmes_couples_sans_enfants_age!$1:$1048576,MATCH($A527,femmes_couples_sans_enfants_age!$A:$A,0),6)/30</f>
        <v>4.9333333333597835</v>
      </c>
      <c r="AN527">
        <f>INDEX(femmes_couples_sans_enfants_age!$1:$1048576,MATCH($A527,femmes_couples_sans_enfants_age!$A:$A,0),6)/30</f>
        <v>4.9333333333597835</v>
      </c>
      <c r="AO527">
        <f>INDEX(femmes_couples_sans_enfants_age!$1:$1048576,MATCH($A527,femmes_couples_sans_enfants_age!$A:$A,0),6)/30</f>
        <v>4.9333333333597835</v>
      </c>
      <c r="AP527">
        <f>INDEX(femmes_couples_sans_enfants_age!$1:$1048576,MATCH($A527,femmes_couples_sans_enfants_age!$A:$A,0),6)/30</f>
        <v>4.9333333333597835</v>
      </c>
      <c r="AQ527">
        <f>INDEX(femmes_couples_sans_enfants_age!$1:$1048576,MATCH($A527,femmes_couples_sans_enfants_age!$A:$A,0),6)/30</f>
        <v>4.9333333333597835</v>
      </c>
      <c r="AR527">
        <f>INDEX(femmes_couples_sans_enfants_age!$1:$1048576,MATCH($A527,femmes_couples_sans_enfants_age!$A:$A,0),6)/30</f>
        <v>4.9333333333597835</v>
      </c>
      <c r="AS527">
        <f>INDEX(femmes_couples_sans_enfants_age!$1:$1048576,MATCH($A527,femmes_couples_sans_enfants_age!$A:$A,0),6)/30</f>
        <v>4.9333333333597835</v>
      </c>
      <c r="AT527">
        <f>INDEX(femmes_couples_sans_enfants_age!$1:$1048576,MATCH($A527,femmes_couples_sans_enfants_age!$A:$A,0),6)/30</f>
        <v>4.9333333333597835</v>
      </c>
      <c r="AU527">
        <f>INDEX(femmes_couples_sans_enfants_age!$1:$1048576,MATCH($A527,femmes_couples_sans_enfants_age!$A:$A,0),6)/30</f>
        <v>4.9333333333597835</v>
      </c>
      <c r="AV527">
        <f>INDEX(femmes_couples_sans_enfants_age!$1:$1048576,MATCH($A527,femmes_couples_sans_enfants_age!$A:$A,0),6)/30</f>
        <v>4.9333333333597835</v>
      </c>
      <c r="AW527">
        <f>INDEX(femmes_couples_sans_enfants_age!$1:$1048576,MATCH($A527,femmes_couples_sans_enfants_age!$A:$A,0),6)/30</f>
        <v>4.9333333333597835</v>
      </c>
      <c r="AX527">
        <f>INDEX(femmes_couples_sans_enfants_age!$1:$1048576,MATCH($A527,femmes_couples_sans_enfants_age!$A:$A,0),6)/30</f>
        <v>4.9333333333597835</v>
      </c>
      <c r="AY527">
        <f>INDEX(femmes_couples_sans_enfants_age!$1:$1048576,MATCH($A527,femmes_couples_sans_enfants_age!$A:$A,0),6)/30</f>
        <v>4.9333333333597835</v>
      </c>
      <c r="AZ527">
        <f>INDEX(femmes_couples_sans_enfants_age!$1:$1048576,MATCH($A527,femmes_couples_sans_enfants_age!$A:$A,0),6)/30</f>
        <v>4.9333333333597835</v>
      </c>
      <c r="BA527">
        <f>INDEX(femmes_couples_sans_enfants_age!$1:$1048576,MATCH($A527,femmes_couples_sans_enfants_age!$A:$A,0),8)/50</f>
        <v>2.6611341632185342E-2</v>
      </c>
      <c r="BB527">
        <f>INDEX(femmes_couples_sans_enfants_age!$1:$1048576,MATCH($A527,femmes_couples_sans_enfants_age!$A:$A,0),8)/50</f>
        <v>2.6611341632185342E-2</v>
      </c>
      <c r="BC527">
        <f>INDEX(femmes_couples_sans_enfants_age!$1:$1048576,MATCH($A527,femmes_couples_sans_enfants_age!$A:$A,0),8)/50</f>
        <v>2.6611341632185342E-2</v>
      </c>
      <c r="BD527">
        <f>INDEX(femmes_couples_sans_enfants_age!$1:$1048576,MATCH($A527,femmes_couples_sans_enfants_age!$A:$A,0),8)/50</f>
        <v>2.6611341632185342E-2</v>
      </c>
      <c r="BE527">
        <f>INDEX(femmes_couples_sans_enfants_age!$1:$1048576,MATCH($A527,femmes_couples_sans_enfants_age!$A:$A,0),8)/50</f>
        <v>2.6611341632185342E-2</v>
      </c>
      <c r="BF527">
        <f>INDEX(femmes_couples_sans_enfants_age!$1:$1048576,MATCH($A527,femmes_couples_sans_enfants_age!$A:$A,0),8)/50</f>
        <v>2.6611341632185342E-2</v>
      </c>
      <c r="BG527">
        <f>INDEX(femmes_couples_sans_enfants_age!$1:$1048576,MATCH($A527,femmes_couples_sans_enfants_age!$A:$A,0),8)/50</f>
        <v>2.6611341632185342E-2</v>
      </c>
      <c r="BH527">
        <f>INDEX(femmes_couples_sans_enfants_age!$1:$1048576,MATCH($A527,femmes_couples_sans_enfants_age!$A:$A,0),8)/50</f>
        <v>2.6611341632185342E-2</v>
      </c>
      <c r="BI527">
        <f>INDEX(femmes_couples_sans_enfants_age!$1:$1048576,MATCH($A527,femmes_couples_sans_enfants_age!$A:$A,0),8)/50</f>
        <v>2.6611341632185342E-2</v>
      </c>
      <c r="BJ527">
        <f>INDEX(femmes_couples_sans_enfants_age!$1:$1048576,MATCH($A527,femmes_couples_sans_enfants_age!$A:$A,0),8)/50</f>
        <v>2.6611341632185342E-2</v>
      </c>
      <c r="BK527">
        <f>INDEX(femmes_couples_sans_enfants_age!$1:$1048576,MATCH($A527,femmes_couples_sans_enfants_age!$A:$A,0),8)/50</f>
        <v>2.6611341632185342E-2</v>
      </c>
      <c r="BL527">
        <f>INDEX(femmes_couples_sans_enfants_age!$1:$1048576,MATCH($A527,femmes_couples_sans_enfants_age!$A:$A,0),8)/50</f>
        <v>2.6611341632185342E-2</v>
      </c>
      <c r="BM527">
        <f>INDEX(femmes_couples_sans_enfants_age!$1:$1048576,MATCH($A527,femmes_couples_sans_enfants_age!$A:$A,0),8)/50</f>
        <v>2.6611341632185342E-2</v>
      </c>
      <c r="BN527">
        <f>INDEX(femmes_couples_sans_enfants_age!$1:$1048576,MATCH($A527,femmes_couples_sans_enfants_age!$A:$A,0),8)/50</f>
        <v>2.6611341632185342E-2</v>
      </c>
      <c r="BO527">
        <f>INDEX(femmes_couples_sans_enfants_age!$1:$1048576,MATCH($A527,femmes_couples_sans_enfants_age!$A:$A,0),8)/50</f>
        <v>2.6611341632185342E-2</v>
      </c>
      <c r="BP527">
        <f>INDEX(femmes_couples_sans_enfants_age!$1:$1048576,MATCH($A527,femmes_couples_sans_enfants_age!$A:$A,0),8)/50</f>
        <v>2.6611341632185342E-2</v>
      </c>
      <c r="BQ527">
        <f>INDEX(femmes_couples_sans_enfants_age!$1:$1048576,MATCH($A527,femmes_couples_sans_enfants_age!$A:$A,0),8)/50</f>
        <v>2.6611341632185342E-2</v>
      </c>
      <c r="BR527">
        <f>INDEX(femmes_couples_sans_enfants_age!$1:$1048576,MATCH($A527,femmes_couples_sans_enfants_age!$A:$A,0),8)/50</f>
        <v>2.6611341632185342E-2</v>
      </c>
      <c r="BS527">
        <f>INDEX(femmes_couples_sans_enfants_age!$1:$1048576,MATCH($A527,femmes_couples_sans_enfants_age!$A:$A,0),8)/50</f>
        <v>2.6611341632185342E-2</v>
      </c>
      <c r="BT527">
        <f>INDEX(femmes_couples_sans_enfants_age!$1:$1048576,MATCH($A527,femmes_couples_sans_enfants_age!$A:$A,0),8)/50</f>
        <v>2.6611341632185342E-2</v>
      </c>
      <c r="BU527">
        <f>INDEX(femmes_couples_sans_enfants_age!$1:$1048576,MATCH($A527,femmes_couples_sans_enfants_age!$A:$A,0),8)/50</f>
        <v>2.6611341632185342E-2</v>
      </c>
      <c r="BV527">
        <f>INDEX(femmes_couples_sans_enfants_age!$1:$1048576,MATCH($A527,femmes_couples_sans_enfants_age!$A:$A,0),8)/50</f>
        <v>2.6611341632185342E-2</v>
      </c>
      <c r="BW527">
        <f>INDEX(femmes_couples_sans_enfants_age!$1:$1048576,MATCH($A527,femmes_couples_sans_enfants_age!$A:$A,0),8)/50</f>
        <v>2.6611341632185342E-2</v>
      </c>
      <c r="BX527">
        <f>INDEX(femmes_couples_sans_enfants_age!$1:$1048576,MATCH($A527,femmes_couples_sans_enfants_age!$A:$A,0),8)/50</f>
        <v>2.6611341632185342E-2</v>
      </c>
      <c r="BY527">
        <f>INDEX(femmes_couples_sans_enfants_age!$1:$1048576,MATCH($A527,femmes_couples_sans_enfants_age!$A:$A,0),8)/50</f>
        <v>2.6611341632185342E-2</v>
      </c>
      <c r="BZ527">
        <f>INDEX(femmes_couples_sans_enfants_age!$1:$1048576,MATCH($A527,femmes_couples_sans_enfants_age!$A:$A,0),8)/50</f>
        <v>2.6611341632185342E-2</v>
      </c>
      <c r="CA527">
        <f>INDEX(femmes_couples_sans_enfants_age!$1:$1048576,MATCH($A527,femmes_couples_sans_enfants_age!$A:$A,0),8)/50</f>
        <v>2.6611341632185342E-2</v>
      </c>
      <c r="CB527">
        <f>INDEX(femmes_couples_sans_enfants_age!$1:$1048576,MATCH($A527,femmes_couples_sans_enfants_age!$A:$A,0),8)/50</f>
        <v>2.6611341632185342E-2</v>
      </c>
      <c r="CC527">
        <f>INDEX(femmes_couples_sans_enfants_age!$1:$1048576,MATCH($A527,femmes_couples_sans_enfants_age!$A:$A,0),8)/50</f>
        <v>2.6611341632185342E-2</v>
      </c>
      <c r="CD527">
        <f>INDEX(femmes_couples_sans_enfants_age!$1:$1048576,MATCH($A527,femmes_couples_sans_enfants_age!$A:$A,0),8)/50</f>
        <v>2.6611341632185342E-2</v>
      </c>
      <c r="CE527">
        <f>INDEX(femmes_couples_sans_enfants_age!$1:$1048576,MATCH($A527,femmes_couples_sans_enfants_age!$A:$A,0),8)/50</f>
        <v>2.6611341632185342E-2</v>
      </c>
      <c r="CF527">
        <f>INDEX(femmes_couples_sans_enfants_age!$1:$1048576,MATCH($A527,femmes_couples_sans_enfants_age!$A:$A,0),8)/50</f>
        <v>2.6611341632185342E-2</v>
      </c>
      <c r="CG527">
        <f>INDEX(femmes_couples_sans_enfants_age!$1:$1048576,MATCH($A527,femmes_couples_sans_enfants_age!$A:$A,0),8)/50</f>
        <v>2.6611341632185342E-2</v>
      </c>
      <c r="CH527">
        <f>INDEX(femmes_couples_sans_enfants_age!$1:$1048576,MATCH($A527,femmes_couples_sans_enfants_age!$A:$A,0),8)/50</f>
        <v>2.6611341632185342E-2</v>
      </c>
      <c r="CI527">
        <f>INDEX(femmes_couples_sans_enfants_age!$1:$1048576,MATCH($A527,femmes_couples_sans_enfants_age!$A:$A,0),8)/50</f>
        <v>2.6611341632185342E-2</v>
      </c>
      <c r="CJ527">
        <f>INDEX(femmes_couples_sans_enfants_age!$1:$1048576,MATCH($A527,femmes_couples_sans_enfants_age!$A:$A,0),8)/50</f>
        <v>2.6611341632185342E-2</v>
      </c>
      <c r="CK527">
        <f>INDEX(femmes_couples_sans_enfants_age!$1:$1048576,MATCH($A527,femmes_couples_sans_enfants_age!$A:$A,0),8)/50</f>
        <v>2.6611341632185342E-2</v>
      </c>
      <c r="CL527">
        <f>INDEX(femmes_couples_sans_enfants_age!$1:$1048576,MATCH($A527,femmes_couples_sans_enfants_age!$A:$A,0),8)/50</f>
        <v>2.6611341632185342E-2</v>
      </c>
      <c r="CM527">
        <f>INDEX(femmes_couples_sans_enfants_age!$1:$1048576,MATCH($A527,femmes_couples_sans_enfants_age!$A:$A,0),8)/50</f>
        <v>2.6611341632185342E-2</v>
      </c>
      <c r="CN527">
        <f>INDEX(femmes_couples_sans_enfants_age!$1:$1048576,MATCH($A527,femmes_couples_sans_enfants_age!$A:$A,0),8)/50</f>
        <v>2.6611341632185342E-2</v>
      </c>
      <c r="CO527">
        <f>INDEX(femmes_couples_sans_enfants_age!$1:$1048576,MATCH($A527,femmes_couples_sans_enfants_age!$A:$A,0),8)/50</f>
        <v>2.6611341632185342E-2</v>
      </c>
      <c r="CP527">
        <f>INDEX(femmes_couples_sans_enfants_age!$1:$1048576,MATCH($A527,femmes_couples_sans_enfants_age!$A:$A,0),8)/50</f>
        <v>2.6611341632185342E-2</v>
      </c>
      <c r="CQ527">
        <f>INDEX(femmes_couples_sans_enfants_age!$1:$1048576,MATCH($A527,femmes_couples_sans_enfants_age!$A:$A,0),8)/50</f>
        <v>2.6611341632185342E-2</v>
      </c>
      <c r="CR527">
        <f>INDEX(femmes_couples_sans_enfants_age!$1:$1048576,MATCH($A527,femmes_couples_sans_enfants_age!$A:$A,0),8)/50</f>
        <v>2.6611341632185342E-2</v>
      </c>
      <c r="CS527">
        <f>INDEX(femmes_couples_sans_enfants_age!$1:$1048576,MATCH($A527,femmes_couples_sans_enfants_age!$A:$A,0),8)/50</f>
        <v>2.6611341632185342E-2</v>
      </c>
      <c r="CT527">
        <f>INDEX(femmes_couples_sans_enfants_age!$1:$1048576,MATCH($A527,femmes_couples_sans_enfants_age!$A:$A,0),8)/50</f>
        <v>2.6611341632185342E-2</v>
      </c>
      <c r="CU527">
        <f>INDEX(femmes_couples_sans_enfants_age!$1:$1048576,MATCH($A527,femmes_couples_sans_enfants_age!$A:$A,0),8)/50</f>
        <v>2.6611341632185342E-2</v>
      </c>
      <c r="CV527">
        <f>INDEX(femmes_couples_sans_enfants_age!$1:$1048576,MATCH($A527,femmes_couples_sans_enfants_age!$A:$A,0),8)/50</f>
        <v>2.6611341632185342E-2</v>
      </c>
      <c r="CW527">
        <f>INDEX(femmes_couples_sans_enfants_age!$1:$1048576,MATCH($A527,femmes_couples_sans_enfants_age!$A:$A,0),8)/50</f>
        <v>2.6611341632185342E-2</v>
      </c>
      <c r="CX527">
        <f>INDEX(femmes_couples_sans_enfants_age!$1:$1048576,MATCH($A527,femmes_couples_sans_enfants_age!$A:$A,0),8)/50</f>
        <v>2.6611341632185342E-2</v>
      </c>
    </row>
    <row r="528" spans="1:102" x14ac:dyDescent="0.35">
      <c r="A528" s="8" t="s">
        <v>1061</v>
      </c>
      <c r="B528" s="8" t="s">
        <v>1062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f>INDEX(femmes_couples_sans_enfants_age!$1:$1048576,MATCH($A528,femmes_couples_sans_enfants_age!$A:$A,0),11)/4</f>
        <v>19.829687499888433</v>
      </c>
      <c r="T528">
        <f>INDEX(femmes_couples_sans_enfants_age!$1:$1048576,MATCH($A528,femmes_couples_sans_enfants_age!$A:$A,0),11)/4</f>
        <v>19.829687499888433</v>
      </c>
      <c r="U528">
        <f>INDEX(femmes_couples_sans_enfants_age!$1:$1048576,MATCH($A528,femmes_couples_sans_enfants_age!$A:$A,0),11)/4</f>
        <v>19.829687499888433</v>
      </c>
      <c r="V528">
        <f>INDEX(femmes_couples_sans_enfants_age!$1:$1048576,MATCH($A528,femmes_couples_sans_enfants_age!$A:$A,0),11)/4</f>
        <v>19.829687499888433</v>
      </c>
      <c r="W528">
        <f>INDEX(femmes_couples_sans_enfants_age!$1:$1048576,MATCH($A528,femmes_couples_sans_enfants_age!$A:$A,0),6)/30</f>
        <v>3.633333333340464</v>
      </c>
      <c r="X528">
        <f>INDEX(femmes_couples_sans_enfants_age!$1:$1048576,MATCH($A528,femmes_couples_sans_enfants_age!$A:$A,0),6)/30</f>
        <v>3.633333333340464</v>
      </c>
      <c r="Y528">
        <f>INDEX(femmes_couples_sans_enfants_age!$1:$1048576,MATCH($A528,femmes_couples_sans_enfants_age!$A:$A,0),6)/30</f>
        <v>3.633333333340464</v>
      </c>
      <c r="Z528">
        <f>INDEX(femmes_couples_sans_enfants_age!$1:$1048576,MATCH($A528,femmes_couples_sans_enfants_age!$A:$A,0),6)/30</f>
        <v>3.633333333340464</v>
      </c>
      <c r="AA528">
        <f>INDEX(femmes_couples_sans_enfants_age!$1:$1048576,MATCH($A528,femmes_couples_sans_enfants_age!$A:$A,0),6)/30</f>
        <v>3.633333333340464</v>
      </c>
      <c r="AB528">
        <f>INDEX(femmes_couples_sans_enfants_age!$1:$1048576,MATCH($A528,femmes_couples_sans_enfants_age!$A:$A,0),6)/30</f>
        <v>3.633333333340464</v>
      </c>
      <c r="AC528">
        <f>INDEX(femmes_couples_sans_enfants_age!$1:$1048576,MATCH($A528,femmes_couples_sans_enfants_age!$A:$A,0),6)/30</f>
        <v>3.633333333340464</v>
      </c>
      <c r="AD528">
        <f>INDEX(femmes_couples_sans_enfants_age!$1:$1048576,MATCH($A528,femmes_couples_sans_enfants_age!$A:$A,0),6)/30</f>
        <v>3.633333333340464</v>
      </c>
      <c r="AE528">
        <f>INDEX(femmes_couples_sans_enfants_age!$1:$1048576,MATCH($A528,femmes_couples_sans_enfants_age!$A:$A,0),6)/30</f>
        <v>3.633333333340464</v>
      </c>
      <c r="AF528">
        <f>INDEX(femmes_couples_sans_enfants_age!$1:$1048576,MATCH($A528,femmes_couples_sans_enfants_age!$A:$A,0),6)/30</f>
        <v>3.633333333340464</v>
      </c>
      <c r="AG528">
        <f>INDEX(femmes_couples_sans_enfants_age!$1:$1048576,MATCH($A528,femmes_couples_sans_enfants_age!$A:$A,0),6)/30</f>
        <v>3.633333333340464</v>
      </c>
      <c r="AH528">
        <f>INDEX(femmes_couples_sans_enfants_age!$1:$1048576,MATCH($A528,femmes_couples_sans_enfants_age!$A:$A,0),6)/30</f>
        <v>3.633333333340464</v>
      </c>
      <c r="AI528">
        <f>INDEX(femmes_couples_sans_enfants_age!$1:$1048576,MATCH($A528,femmes_couples_sans_enfants_age!$A:$A,0),6)/30</f>
        <v>3.633333333340464</v>
      </c>
      <c r="AJ528">
        <f>INDEX(femmes_couples_sans_enfants_age!$1:$1048576,MATCH($A528,femmes_couples_sans_enfants_age!$A:$A,0),6)/30</f>
        <v>3.633333333340464</v>
      </c>
      <c r="AK528">
        <f>INDEX(femmes_couples_sans_enfants_age!$1:$1048576,MATCH($A528,femmes_couples_sans_enfants_age!$A:$A,0),6)/30</f>
        <v>3.633333333340464</v>
      </c>
      <c r="AL528">
        <f>INDEX(femmes_couples_sans_enfants_age!$1:$1048576,MATCH($A528,femmes_couples_sans_enfants_age!$A:$A,0),6)/30</f>
        <v>3.633333333340464</v>
      </c>
      <c r="AM528">
        <f>INDEX(femmes_couples_sans_enfants_age!$1:$1048576,MATCH($A528,femmes_couples_sans_enfants_age!$A:$A,0),6)/30</f>
        <v>3.633333333340464</v>
      </c>
      <c r="AN528">
        <f>INDEX(femmes_couples_sans_enfants_age!$1:$1048576,MATCH($A528,femmes_couples_sans_enfants_age!$A:$A,0),6)/30</f>
        <v>3.633333333340464</v>
      </c>
      <c r="AO528">
        <f>INDEX(femmes_couples_sans_enfants_age!$1:$1048576,MATCH($A528,femmes_couples_sans_enfants_age!$A:$A,0),6)/30</f>
        <v>3.633333333340464</v>
      </c>
      <c r="AP528">
        <f>INDEX(femmes_couples_sans_enfants_age!$1:$1048576,MATCH($A528,femmes_couples_sans_enfants_age!$A:$A,0),6)/30</f>
        <v>3.633333333340464</v>
      </c>
      <c r="AQ528">
        <f>INDEX(femmes_couples_sans_enfants_age!$1:$1048576,MATCH($A528,femmes_couples_sans_enfants_age!$A:$A,0),6)/30</f>
        <v>3.633333333340464</v>
      </c>
      <c r="AR528">
        <f>INDEX(femmes_couples_sans_enfants_age!$1:$1048576,MATCH($A528,femmes_couples_sans_enfants_age!$A:$A,0),6)/30</f>
        <v>3.633333333340464</v>
      </c>
      <c r="AS528">
        <f>INDEX(femmes_couples_sans_enfants_age!$1:$1048576,MATCH($A528,femmes_couples_sans_enfants_age!$A:$A,0),6)/30</f>
        <v>3.633333333340464</v>
      </c>
      <c r="AT528">
        <f>INDEX(femmes_couples_sans_enfants_age!$1:$1048576,MATCH($A528,femmes_couples_sans_enfants_age!$A:$A,0),6)/30</f>
        <v>3.633333333340464</v>
      </c>
      <c r="AU528">
        <f>INDEX(femmes_couples_sans_enfants_age!$1:$1048576,MATCH($A528,femmes_couples_sans_enfants_age!$A:$A,0),6)/30</f>
        <v>3.633333333340464</v>
      </c>
      <c r="AV528">
        <f>INDEX(femmes_couples_sans_enfants_age!$1:$1048576,MATCH($A528,femmes_couples_sans_enfants_age!$A:$A,0),6)/30</f>
        <v>3.633333333340464</v>
      </c>
      <c r="AW528">
        <f>INDEX(femmes_couples_sans_enfants_age!$1:$1048576,MATCH($A528,femmes_couples_sans_enfants_age!$A:$A,0),6)/30</f>
        <v>3.633333333340464</v>
      </c>
      <c r="AX528">
        <f>INDEX(femmes_couples_sans_enfants_age!$1:$1048576,MATCH($A528,femmes_couples_sans_enfants_age!$A:$A,0),6)/30</f>
        <v>3.633333333340464</v>
      </c>
      <c r="AY528">
        <f>INDEX(femmes_couples_sans_enfants_age!$1:$1048576,MATCH($A528,femmes_couples_sans_enfants_age!$A:$A,0),6)/30</f>
        <v>3.633333333340464</v>
      </c>
      <c r="AZ528">
        <f>INDEX(femmes_couples_sans_enfants_age!$1:$1048576,MATCH($A528,femmes_couples_sans_enfants_age!$A:$A,0),6)/30</f>
        <v>3.633333333340464</v>
      </c>
      <c r="BA528">
        <f>INDEX(femmes_couples_sans_enfants_age!$1:$1048576,MATCH($A528,femmes_couples_sans_enfants_age!$A:$A,0),8)/50</f>
        <v>1.3625000000026739E-2</v>
      </c>
      <c r="BB528">
        <f>INDEX(femmes_couples_sans_enfants_age!$1:$1048576,MATCH($A528,femmes_couples_sans_enfants_age!$A:$A,0),8)/50</f>
        <v>1.3625000000026739E-2</v>
      </c>
      <c r="BC528">
        <f>INDEX(femmes_couples_sans_enfants_age!$1:$1048576,MATCH($A528,femmes_couples_sans_enfants_age!$A:$A,0),8)/50</f>
        <v>1.3625000000026739E-2</v>
      </c>
      <c r="BD528">
        <f>INDEX(femmes_couples_sans_enfants_age!$1:$1048576,MATCH($A528,femmes_couples_sans_enfants_age!$A:$A,0),8)/50</f>
        <v>1.3625000000026739E-2</v>
      </c>
      <c r="BE528">
        <f>INDEX(femmes_couples_sans_enfants_age!$1:$1048576,MATCH($A528,femmes_couples_sans_enfants_age!$A:$A,0),8)/50</f>
        <v>1.3625000000026739E-2</v>
      </c>
      <c r="BF528">
        <f>INDEX(femmes_couples_sans_enfants_age!$1:$1048576,MATCH($A528,femmes_couples_sans_enfants_age!$A:$A,0),8)/50</f>
        <v>1.3625000000026739E-2</v>
      </c>
      <c r="BG528">
        <f>INDEX(femmes_couples_sans_enfants_age!$1:$1048576,MATCH($A528,femmes_couples_sans_enfants_age!$A:$A,0),8)/50</f>
        <v>1.3625000000026739E-2</v>
      </c>
      <c r="BH528">
        <f>INDEX(femmes_couples_sans_enfants_age!$1:$1048576,MATCH($A528,femmes_couples_sans_enfants_age!$A:$A,0),8)/50</f>
        <v>1.3625000000026739E-2</v>
      </c>
      <c r="BI528">
        <f>INDEX(femmes_couples_sans_enfants_age!$1:$1048576,MATCH($A528,femmes_couples_sans_enfants_age!$A:$A,0),8)/50</f>
        <v>1.3625000000026739E-2</v>
      </c>
      <c r="BJ528">
        <f>INDEX(femmes_couples_sans_enfants_age!$1:$1048576,MATCH($A528,femmes_couples_sans_enfants_age!$A:$A,0),8)/50</f>
        <v>1.3625000000026739E-2</v>
      </c>
      <c r="BK528">
        <f>INDEX(femmes_couples_sans_enfants_age!$1:$1048576,MATCH($A528,femmes_couples_sans_enfants_age!$A:$A,0),8)/50</f>
        <v>1.3625000000026739E-2</v>
      </c>
      <c r="BL528">
        <f>INDEX(femmes_couples_sans_enfants_age!$1:$1048576,MATCH($A528,femmes_couples_sans_enfants_age!$A:$A,0),8)/50</f>
        <v>1.3625000000026739E-2</v>
      </c>
      <c r="BM528">
        <f>INDEX(femmes_couples_sans_enfants_age!$1:$1048576,MATCH($A528,femmes_couples_sans_enfants_age!$A:$A,0),8)/50</f>
        <v>1.3625000000026739E-2</v>
      </c>
      <c r="BN528">
        <f>INDEX(femmes_couples_sans_enfants_age!$1:$1048576,MATCH($A528,femmes_couples_sans_enfants_age!$A:$A,0),8)/50</f>
        <v>1.3625000000026739E-2</v>
      </c>
      <c r="BO528">
        <f>INDEX(femmes_couples_sans_enfants_age!$1:$1048576,MATCH($A528,femmes_couples_sans_enfants_age!$A:$A,0),8)/50</f>
        <v>1.3625000000026739E-2</v>
      </c>
      <c r="BP528">
        <f>INDEX(femmes_couples_sans_enfants_age!$1:$1048576,MATCH($A528,femmes_couples_sans_enfants_age!$A:$A,0),8)/50</f>
        <v>1.3625000000026739E-2</v>
      </c>
      <c r="BQ528">
        <f>INDEX(femmes_couples_sans_enfants_age!$1:$1048576,MATCH($A528,femmes_couples_sans_enfants_age!$A:$A,0),8)/50</f>
        <v>1.3625000000026739E-2</v>
      </c>
      <c r="BR528">
        <f>INDEX(femmes_couples_sans_enfants_age!$1:$1048576,MATCH($A528,femmes_couples_sans_enfants_age!$A:$A,0),8)/50</f>
        <v>1.3625000000026739E-2</v>
      </c>
      <c r="BS528">
        <f>INDEX(femmes_couples_sans_enfants_age!$1:$1048576,MATCH($A528,femmes_couples_sans_enfants_age!$A:$A,0),8)/50</f>
        <v>1.3625000000026739E-2</v>
      </c>
      <c r="BT528">
        <f>INDEX(femmes_couples_sans_enfants_age!$1:$1048576,MATCH($A528,femmes_couples_sans_enfants_age!$A:$A,0),8)/50</f>
        <v>1.3625000000026739E-2</v>
      </c>
      <c r="BU528">
        <f>INDEX(femmes_couples_sans_enfants_age!$1:$1048576,MATCH($A528,femmes_couples_sans_enfants_age!$A:$A,0),8)/50</f>
        <v>1.3625000000026739E-2</v>
      </c>
      <c r="BV528">
        <f>INDEX(femmes_couples_sans_enfants_age!$1:$1048576,MATCH($A528,femmes_couples_sans_enfants_age!$A:$A,0),8)/50</f>
        <v>1.3625000000026739E-2</v>
      </c>
      <c r="BW528">
        <f>INDEX(femmes_couples_sans_enfants_age!$1:$1048576,MATCH($A528,femmes_couples_sans_enfants_age!$A:$A,0),8)/50</f>
        <v>1.3625000000026739E-2</v>
      </c>
      <c r="BX528">
        <f>INDEX(femmes_couples_sans_enfants_age!$1:$1048576,MATCH($A528,femmes_couples_sans_enfants_age!$A:$A,0),8)/50</f>
        <v>1.3625000000026739E-2</v>
      </c>
      <c r="BY528">
        <f>INDEX(femmes_couples_sans_enfants_age!$1:$1048576,MATCH($A528,femmes_couples_sans_enfants_age!$A:$A,0),8)/50</f>
        <v>1.3625000000026739E-2</v>
      </c>
      <c r="BZ528">
        <f>INDEX(femmes_couples_sans_enfants_age!$1:$1048576,MATCH($A528,femmes_couples_sans_enfants_age!$A:$A,0),8)/50</f>
        <v>1.3625000000026739E-2</v>
      </c>
      <c r="CA528">
        <f>INDEX(femmes_couples_sans_enfants_age!$1:$1048576,MATCH($A528,femmes_couples_sans_enfants_age!$A:$A,0),8)/50</f>
        <v>1.3625000000026739E-2</v>
      </c>
      <c r="CB528">
        <f>INDEX(femmes_couples_sans_enfants_age!$1:$1048576,MATCH($A528,femmes_couples_sans_enfants_age!$A:$A,0),8)/50</f>
        <v>1.3625000000026739E-2</v>
      </c>
      <c r="CC528">
        <f>INDEX(femmes_couples_sans_enfants_age!$1:$1048576,MATCH($A528,femmes_couples_sans_enfants_age!$A:$A,0),8)/50</f>
        <v>1.3625000000026739E-2</v>
      </c>
      <c r="CD528">
        <f>INDEX(femmes_couples_sans_enfants_age!$1:$1048576,MATCH($A528,femmes_couples_sans_enfants_age!$A:$A,0),8)/50</f>
        <v>1.3625000000026739E-2</v>
      </c>
      <c r="CE528">
        <f>INDEX(femmes_couples_sans_enfants_age!$1:$1048576,MATCH($A528,femmes_couples_sans_enfants_age!$A:$A,0),8)/50</f>
        <v>1.3625000000026739E-2</v>
      </c>
      <c r="CF528">
        <f>INDEX(femmes_couples_sans_enfants_age!$1:$1048576,MATCH($A528,femmes_couples_sans_enfants_age!$A:$A,0),8)/50</f>
        <v>1.3625000000026739E-2</v>
      </c>
      <c r="CG528">
        <f>INDEX(femmes_couples_sans_enfants_age!$1:$1048576,MATCH($A528,femmes_couples_sans_enfants_age!$A:$A,0),8)/50</f>
        <v>1.3625000000026739E-2</v>
      </c>
      <c r="CH528">
        <f>INDEX(femmes_couples_sans_enfants_age!$1:$1048576,MATCH($A528,femmes_couples_sans_enfants_age!$A:$A,0),8)/50</f>
        <v>1.3625000000026739E-2</v>
      </c>
      <c r="CI528">
        <f>INDEX(femmes_couples_sans_enfants_age!$1:$1048576,MATCH($A528,femmes_couples_sans_enfants_age!$A:$A,0),8)/50</f>
        <v>1.3625000000026739E-2</v>
      </c>
      <c r="CJ528">
        <f>INDEX(femmes_couples_sans_enfants_age!$1:$1048576,MATCH($A528,femmes_couples_sans_enfants_age!$A:$A,0),8)/50</f>
        <v>1.3625000000026739E-2</v>
      </c>
      <c r="CK528">
        <f>INDEX(femmes_couples_sans_enfants_age!$1:$1048576,MATCH($A528,femmes_couples_sans_enfants_age!$A:$A,0),8)/50</f>
        <v>1.3625000000026739E-2</v>
      </c>
      <c r="CL528">
        <f>INDEX(femmes_couples_sans_enfants_age!$1:$1048576,MATCH($A528,femmes_couples_sans_enfants_age!$A:$A,0),8)/50</f>
        <v>1.3625000000026739E-2</v>
      </c>
      <c r="CM528">
        <f>INDEX(femmes_couples_sans_enfants_age!$1:$1048576,MATCH($A528,femmes_couples_sans_enfants_age!$A:$A,0),8)/50</f>
        <v>1.3625000000026739E-2</v>
      </c>
      <c r="CN528">
        <f>INDEX(femmes_couples_sans_enfants_age!$1:$1048576,MATCH($A528,femmes_couples_sans_enfants_age!$A:$A,0),8)/50</f>
        <v>1.3625000000026739E-2</v>
      </c>
      <c r="CO528">
        <f>INDEX(femmes_couples_sans_enfants_age!$1:$1048576,MATCH($A528,femmes_couples_sans_enfants_age!$A:$A,0),8)/50</f>
        <v>1.3625000000026739E-2</v>
      </c>
      <c r="CP528">
        <f>INDEX(femmes_couples_sans_enfants_age!$1:$1048576,MATCH($A528,femmes_couples_sans_enfants_age!$A:$A,0),8)/50</f>
        <v>1.3625000000026739E-2</v>
      </c>
      <c r="CQ528">
        <f>INDEX(femmes_couples_sans_enfants_age!$1:$1048576,MATCH($A528,femmes_couples_sans_enfants_age!$A:$A,0),8)/50</f>
        <v>1.3625000000026739E-2</v>
      </c>
      <c r="CR528">
        <f>INDEX(femmes_couples_sans_enfants_age!$1:$1048576,MATCH($A528,femmes_couples_sans_enfants_age!$A:$A,0),8)/50</f>
        <v>1.3625000000026739E-2</v>
      </c>
      <c r="CS528">
        <f>INDEX(femmes_couples_sans_enfants_age!$1:$1048576,MATCH($A528,femmes_couples_sans_enfants_age!$A:$A,0),8)/50</f>
        <v>1.3625000000026739E-2</v>
      </c>
      <c r="CT528">
        <f>INDEX(femmes_couples_sans_enfants_age!$1:$1048576,MATCH($A528,femmes_couples_sans_enfants_age!$A:$A,0),8)/50</f>
        <v>1.3625000000026739E-2</v>
      </c>
      <c r="CU528">
        <f>INDEX(femmes_couples_sans_enfants_age!$1:$1048576,MATCH($A528,femmes_couples_sans_enfants_age!$A:$A,0),8)/50</f>
        <v>1.3625000000026739E-2</v>
      </c>
      <c r="CV528">
        <f>INDEX(femmes_couples_sans_enfants_age!$1:$1048576,MATCH($A528,femmes_couples_sans_enfants_age!$A:$A,0),8)/50</f>
        <v>1.3625000000026739E-2</v>
      </c>
      <c r="CW528">
        <f>INDEX(femmes_couples_sans_enfants_age!$1:$1048576,MATCH($A528,femmes_couples_sans_enfants_age!$A:$A,0),8)/50</f>
        <v>1.3625000000026739E-2</v>
      </c>
      <c r="CX528">
        <f>INDEX(femmes_couples_sans_enfants_age!$1:$1048576,MATCH($A528,femmes_couples_sans_enfants_age!$A:$A,0),8)/50</f>
        <v>1.3625000000026739E-2</v>
      </c>
    </row>
    <row r="529" spans="1:102" x14ac:dyDescent="0.35">
      <c r="A529" s="8" t="s">
        <v>1100</v>
      </c>
      <c r="B529" s="8" t="s">
        <v>110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f>INDEX(femmes_couples_sans_enfants_age!$1:$1048576,MATCH($A529,femmes_couples_sans_enfants_age!$A:$A,0),11)/4</f>
        <v>19.095796460134579</v>
      </c>
      <c r="T529">
        <f>INDEX(femmes_couples_sans_enfants_age!$1:$1048576,MATCH($A529,femmes_couples_sans_enfants_age!$A:$A,0),11)/4</f>
        <v>19.095796460134579</v>
      </c>
      <c r="U529">
        <f>INDEX(femmes_couples_sans_enfants_age!$1:$1048576,MATCH($A529,femmes_couples_sans_enfants_age!$A:$A,0),11)/4</f>
        <v>19.095796460134579</v>
      </c>
      <c r="V529">
        <f>INDEX(femmes_couples_sans_enfants_age!$1:$1048576,MATCH($A529,femmes_couples_sans_enfants_age!$A:$A,0),11)/4</f>
        <v>19.095796460134579</v>
      </c>
      <c r="W529">
        <f>INDEX(femmes_couples_sans_enfants_age!$1:$1048576,MATCH($A529,femmes_couples_sans_enfants_age!$A:$A,0),6)/30</f>
        <v>2.7333333333241394</v>
      </c>
      <c r="X529">
        <f>INDEX(femmes_couples_sans_enfants_age!$1:$1048576,MATCH($A529,femmes_couples_sans_enfants_age!$A:$A,0),6)/30</f>
        <v>2.7333333333241394</v>
      </c>
      <c r="Y529">
        <f>INDEX(femmes_couples_sans_enfants_age!$1:$1048576,MATCH($A529,femmes_couples_sans_enfants_age!$A:$A,0),6)/30</f>
        <v>2.7333333333241394</v>
      </c>
      <c r="Z529">
        <f>INDEX(femmes_couples_sans_enfants_age!$1:$1048576,MATCH($A529,femmes_couples_sans_enfants_age!$A:$A,0),6)/30</f>
        <v>2.7333333333241394</v>
      </c>
      <c r="AA529">
        <f>INDEX(femmes_couples_sans_enfants_age!$1:$1048576,MATCH($A529,femmes_couples_sans_enfants_age!$A:$A,0),6)/30</f>
        <v>2.7333333333241394</v>
      </c>
      <c r="AB529">
        <f>INDEX(femmes_couples_sans_enfants_age!$1:$1048576,MATCH($A529,femmes_couples_sans_enfants_age!$A:$A,0),6)/30</f>
        <v>2.7333333333241394</v>
      </c>
      <c r="AC529">
        <f>INDEX(femmes_couples_sans_enfants_age!$1:$1048576,MATCH($A529,femmes_couples_sans_enfants_age!$A:$A,0),6)/30</f>
        <v>2.7333333333241394</v>
      </c>
      <c r="AD529">
        <f>INDEX(femmes_couples_sans_enfants_age!$1:$1048576,MATCH($A529,femmes_couples_sans_enfants_age!$A:$A,0),6)/30</f>
        <v>2.7333333333241394</v>
      </c>
      <c r="AE529">
        <f>INDEX(femmes_couples_sans_enfants_age!$1:$1048576,MATCH($A529,femmes_couples_sans_enfants_age!$A:$A,0),6)/30</f>
        <v>2.7333333333241394</v>
      </c>
      <c r="AF529">
        <f>INDEX(femmes_couples_sans_enfants_age!$1:$1048576,MATCH($A529,femmes_couples_sans_enfants_age!$A:$A,0),6)/30</f>
        <v>2.7333333333241394</v>
      </c>
      <c r="AG529">
        <f>INDEX(femmes_couples_sans_enfants_age!$1:$1048576,MATCH($A529,femmes_couples_sans_enfants_age!$A:$A,0),6)/30</f>
        <v>2.7333333333241394</v>
      </c>
      <c r="AH529">
        <f>INDEX(femmes_couples_sans_enfants_age!$1:$1048576,MATCH($A529,femmes_couples_sans_enfants_age!$A:$A,0),6)/30</f>
        <v>2.7333333333241394</v>
      </c>
      <c r="AI529">
        <f>INDEX(femmes_couples_sans_enfants_age!$1:$1048576,MATCH($A529,femmes_couples_sans_enfants_age!$A:$A,0),6)/30</f>
        <v>2.7333333333241394</v>
      </c>
      <c r="AJ529">
        <f>INDEX(femmes_couples_sans_enfants_age!$1:$1048576,MATCH($A529,femmes_couples_sans_enfants_age!$A:$A,0),6)/30</f>
        <v>2.7333333333241394</v>
      </c>
      <c r="AK529">
        <f>INDEX(femmes_couples_sans_enfants_age!$1:$1048576,MATCH($A529,femmes_couples_sans_enfants_age!$A:$A,0),6)/30</f>
        <v>2.7333333333241394</v>
      </c>
      <c r="AL529">
        <f>INDEX(femmes_couples_sans_enfants_age!$1:$1048576,MATCH($A529,femmes_couples_sans_enfants_age!$A:$A,0),6)/30</f>
        <v>2.7333333333241394</v>
      </c>
      <c r="AM529">
        <f>INDEX(femmes_couples_sans_enfants_age!$1:$1048576,MATCH($A529,femmes_couples_sans_enfants_age!$A:$A,0),6)/30</f>
        <v>2.7333333333241394</v>
      </c>
      <c r="AN529">
        <f>INDEX(femmes_couples_sans_enfants_age!$1:$1048576,MATCH($A529,femmes_couples_sans_enfants_age!$A:$A,0),6)/30</f>
        <v>2.7333333333241394</v>
      </c>
      <c r="AO529">
        <f>INDEX(femmes_couples_sans_enfants_age!$1:$1048576,MATCH($A529,femmes_couples_sans_enfants_age!$A:$A,0),6)/30</f>
        <v>2.7333333333241394</v>
      </c>
      <c r="AP529">
        <f>INDEX(femmes_couples_sans_enfants_age!$1:$1048576,MATCH($A529,femmes_couples_sans_enfants_age!$A:$A,0),6)/30</f>
        <v>2.7333333333241394</v>
      </c>
      <c r="AQ529">
        <f>INDEX(femmes_couples_sans_enfants_age!$1:$1048576,MATCH($A529,femmes_couples_sans_enfants_age!$A:$A,0),6)/30</f>
        <v>2.7333333333241394</v>
      </c>
      <c r="AR529">
        <f>INDEX(femmes_couples_sans_enfants_age!$1:$1048576,MATCH($A529,femmes_couples_sans_enfants_age!$A:$A,0),6)/30</f>
        <v>2.7333333333241394</v>
      </c>
      <c r="AS529">
        <f>INDEX(femmes_couples_sans_enfants_age!$1:$1048576,MATCH($A529,femmes_couples_sans_enfants_age!$A:$A,0),6)/30</f>
        <v>2.7333333333241394</v>
      </c>
      <c r="AT529">
        <f>INDEX(femmes_couples_sans_enfants_age!$1:$1048576,MATCH($A529,femmes_couples_sans_enfants_age!$A:$A,0),6)/30</f>
        <v>2.7333333333241394</v>
      </c>
      <c r="AU529">
        <f>INDEX(femmes_couples_sans_enfants_age!$1:$1048576,MATCH($A529,femmes_couples_sans_enfants_age!$A:$A,0),6)/30</f>
        <v>2.7333333333241394</v>
      </c>
      <c r="AV529">
        <f>INDEX(femmes_couples_sans_enfants_age!$1:$1048576,MATCH($A529,femmes_couples_sans_enfants_age!$A:$A,0),6)/30</f>
        <v>2.7333333333241394</v>
      </c>
      <c r="AW529">
        <f>INDEX(femmes_couples_sans_enfants_age!$1:$1048576,MATCH($A529,femmes_couples_sans_enfants_age!$A:$A,0),6)/30</f>
        <v>2.7333333333241394</v>
      </c>
      <c r="AX529">
        <f>INDEX(femmes_couples_sans_enfants_age!$1:$1048576,MATCH($A529,femmes_couples_sans_enfants_age!$A:$A,0),6)/30</f>
        <v>2.7333333333241394</v>
      </c>
      <c r="AY529">
        <f>INDEX(femmes_couples_sans_enfants_age!$1:$1048576,MATCH($A529,femmes_couples_sans_enfants_age!$A:$A,0),6)/30</f>
        <v>2.7333333333241394</v>
      </c>
      <c r="AZ529">
        <f>INDEX(femmes_couples_sans_enfants_age!$1:$1048576,MATCH($A529,femmes_couples_sans_enfants_age!$A:$A,0),6)/30</f>
        <v>2.7333333333241394</v>
      </c>
      <c r="BA529">
        <f>INDEX(femmes_couples_sans_enfants_age!$1:$1048576,MATCH($A529,femmes_couples_sans_enfants_age!$A:$A,0),8)/50</f>
        <v>1.2336283185790504E-2</v>
      </c>
      <c r="BB529">
        <f>INDEX(femmes_couples_sans_enfants_age!$1:$1048576,MATCH($A529,femmes_couples_sans_enfants_age!$A:$A,0),8)/50</f>
        <v>1.2336283185790504E-2</v>
      </c>
      <c r="BC529">
        <f>INDEX(femmes_couples_sans_enfants_age!$1:$1048576,MATCH($A529,femmes_couples_sans_enfants_age!$A:$A,0),8)/50</f>
        <v>1.2336283185790504E-2</v>
      </c>
      <c r="BD529">
        <f>INDEX(femmes_couples_sans_enfants_age!$1:$1048576,MATCH($A529,femmes_couples_sans_enfants_age!$A:$A,0),8)/50</f>
        <v>1.2336283185790504E-2</v>
      </c>
      <c r="BE529">
        <f>INDEX(femmes_couples_sans_enfants_age!$1:$1048576,MATCH($A529,femmes_couples_sans_enfants_age!$A:$A,0),8)/50</f>
        <v>1.2336283185790504E-2</v>
      </c>
      <c r="BF529">
        <f>INDEX(femmes_couples_sans_enfants_age!$1:$1048576,MATCH($A529,femmes_couples_sans_enfants_age!$A:$A,0),8)/50</f>
        <v>1.2336283185790504E-2</v>
      </c>
      <c r="BG529">
        <f>INDEX(femmes_couples_sans_enfants_age!$1:$1048576,MATCH($A529,femmes_couples_sans_enfants_age!$A:$A,0),8)/50</f>
        <v>1.2336283185790504E-2</v>
      </c>
      <c r="BH529">
        <f>INDEX(femmes_couples_sans_enfants_age!$1:$1048576,MATCH($A529,femmes_couples_sans_enfants_age!$A:$A,0),8)/50</f>
        <v>1.2336283185790504E-2</v>
      </c>
      <c r="BI529">
        <f>INDEX(femmes_couples_sans_enfants_age!$1:$1048576,MATCH($A529,femmes_couples_sans_enfants_age!$A:$A,0),8)/50</f>
        <v>1.2336283185790504E-2</v>
      </c>
      <c r="BJ529">
        <f>INDEX(femmes_couples_sans_enfants_age!$1:$1048576,MATCH($A529,femmes_couples_sans_enfants_age!$A:$A,0),8)/50</f>
        <v>1.2336283185790504E-2</v>
      </c>
      <c r="BK529">
        <f>INDEX(femmes_couples_sans_enfants_age!$1:$1048576,MATCH($A529,femmes_couples_sans_enfants_age!$A:$A,0),8)/50</f>
        <v>1.2336283185790504E-2</v>
      </c>
      <c r="BL529">
        <f>INDEX(femmes_couples_sans_enfants_age!$1:$1048576,MATCH($A529,femmes_couples_sans_enfants_age!$A:$A,0),8)/50</f>
        <v>1.2336283185790504E-2</v>
      </c>
      <c r="BM529">
        <f>INDEX(femmes_couples_sans_enfants_age!$1:$1048576,MATCH($A529,femmes_couples_sans_enfants_age!$A:$A,0),8)/50</f>
        <v>1.2336283185790504E-2</v>
      </c>
      <c r="BN529">
        <f>INDEX(femmes_couples_sans_enfants_age!$1:$1048576,MATCH($A529,femmes_couples_sans_enfants_age!$A:$A,0),8)/50</f>
        <v>1.2336283185790504E-2</v>
      </c>
      <c r="BO529">
        <f>INDEX(femmes_couples_sans_enfants_age!$1:$1048576,MATCH($A529,femmes_couples_sans_enfants_age!$A:$A,0),8)/50</f>
        <v>1.2336283185790504E-2</v>
      </c>
      <c r="BP529">
        <f>INDEX(femmes_couples_sans_enfants_age!$1:$1048576,MATCH($A529,femmes_couples_sans_enfants_age!$A:$A,0),8)/50</f>
        <v>1.2336283185790504E-2</v>
      </c>
      <c r="BQ529">
        <f>INDEX(femmes_couples_sans_enfants_age!$1:$1048576,MATCH($A529,femmes_couples_sans_enfants_age!$A:$A,0),8)/50</f>
        <v>1.2336283185790504E-2</v>
      </c>
      <c r="BR529">
        <f>INDEX(femmes_couples_sans_enfants_age!$1:$1048576,MATCH($A529,femmes_couples_sans_enfants_age!$A:$A,0),8)/50</f>
        <v>1.2336283185790504E-2</v>
      </c>
      <c r="BS529">
        <f>INDEX(femmes_couples_sans_enfants_age!$1:$1048576,MATCH($A529,femmes_couples_sans_enfants_age!$A:$A,0),8)/50</f>
        <v>1.2336283185790504E-2</v>
      </c>
      <c r="BT529">
        <f>INDEX(femmes_couples_sans_enfants_age!$1:$1048576,MATCH($A529,femmes_couples_sans_enfants_age!$A:$A,0),8)/50</f>
        <v>1.2336283185790504E-2</v>
      </c>
      <c r="BU529">
        <f>INDEX(femmes_couples_sans_enfants_age!$1:$1048576,MATCH($A529,femmes_couples_sans_enfants_age!$A:$A,0),8)/50</f>
        <v>1.2336283185790504E-2</v>
      </c>
      <c r="BV529">
        <f>INDEX(femmes_couples_sans_enfants_age!$1:$1048576,MATCH($A529,femmes_couples_sans_enfants_age!$A:$A,0),8)/50</f>
        <v>1.2336283185790504E-2</v>
      </c>
      <c r="BW529">
        <f>INDEX(femmes_couples_sans_enfants_age!$1:$1048576,MATCH($A529,femmes_couples_sans_enfants_age!$A:$A,0),8)/50</f>
        <v>1.2336283185790504E-2</v>
      </c>
      <c r="BX529">
        <f>INDEX(femmes_couples_sans_enfants_age!$1:$1048576,MATCH($A529,femmes_couples_sans_enfants_age!$A:$A,0),8)/50</f>
        <v>1.2336283185790504E-2</v>
      </c>
      <c r="BY529">
        <f>INDEX(femmes_couples_sans_enfants_age!$1:$1048576,MATCH($A529,femmes_couples_sans_enfants_age!$A:$A,0),8)/50</f>
        <v>1.2336283185790504E-2</v>
      </c>
      <c r="BZ529">
        <f>INDEX(femmes_couples_sans_enfants_age!$1:$1048576,MATCH($A529,femmes_couples_sans_enfants_age!$A:$A,0),8)/50</f>
        <v>1.2336283185790504E-2</v>
      </c>
      <c r="CA529">
        <f>INDEX(femmes_couples_sans_enfants_age!$1:$1048576,MATCH($A529,femmes_couples_sans_enfants_age!$A:$A,0),8)/50</f>
        <v>1.2336283185790504E-2</v>
      </c>
      <c r="CB529">
        <f>INDEX(femmes_couples_sans_enfants_age!$1:$1048576,MATCH($A529,femmes_couples_sans_enfants_age!$A:$A,0),8)/50</f>
        <v>1.2336283185790504E-2</v>
      </c>
      <c r="CC529">
        <f>INDEX(femmes_couples_sans_enfants_age!$1:$1048576,MATCH($A529,femmes_couples_sans_enfants_age!$A:$A,0),8)/50</f>
        <v>1.2336283185790504E-2</v>
      </c>
      <c r="CD529">
        <f>INDEX(femmes_couples_sans_enfants_age!$1:$1048576,MATCH($A529,femmes_couples_sans_enfants_age!$A:$A,0),8)/50</f>
        <v>1.2336283185790504E-2</v>
      </c>
      <c r="CE529">
        <f>INDEX(femmes_couples_sans_enfants_age!$1:$1048576,MATCH($A529,femmes_couples_sans_enfants_age!$A:$A,0),8)/50</f>
        <v>1.2336283185790504E-2</v>
      </c>
      <c r="CF529">
        <f>INDEX(femmes_couples_sans_enfants_age!$1:$1048576,MATCH($A529,femmes_couples_sans_enfants_age!$A:$A,0),8)/50</f>
        <v>1.2336283185790504E-2</v>
      </c>
      <c r="CG529">
        <f>INDEX(femmes_couples_sans_enfants_age!$1:$1048576,MATCH($A529,femmes_couples_sans_enfants_age!$A:$A,0),8)/50</f>
        <v>1.2336283185790504E-2</v>
      </c>
      <c r="CH529">
        <f>INDEX(femmes_couples_sans_enfants_age!$1:$1048576,MATCH($A529,femmes_couples_sans_enfants_age!$A:$A,0),8)/50</f>
        <v>1.2336283185790504E-2</v>
      </c>
      <c r="CI529">
        <f>INDEX(femmes_couples_sans_enfants_age!$1:$1048576,MATCH($A529,femmes_couples_sans_enfants_age!$A:$A,0),8)/50</f>
        <v>1.2336283185790504E-2</v>
      </c>
      <c r="CJ529">
        <f>INDEX(femmes_couples_sans_enfants_age!$1:$1048576,MATCH($A529,femmes_couples_sans_enfants_age!$A:$A,0),8)/50</f>
        <v>1.2336283185790504E-2</v>
      </c>
      <c r="CK529">
        <f>INDEX(femmes_couples_sans_enfants_age!$1:$1048576,MATCH($A529,femmes_couples_sans_enfants_age!$A:$A,0),8)/50</f>
        <v>1.2336283185790504E-2</v>
      </c>
      <c r="CL529">
        <f>INDEX(femmes_couples_sans_enfants_age!$1:$1048576,MATCH($A529,femmes_couples_sans_enfants_age!$A:$A,0),8)/50</f>
        <v>1.2336283185790504E-2</v>
      </c>
      <c r="CM529">
        <f>INDEX(femmes_couples_sans_enfants_age!$1:$1048576,MATCH($A529,femmes_couples_sans_enfants_age!$A:$A,0),8)/50</f>
        <v>1.2336283185790504E-2</v>
      </c>
      <c r="CN529">
        <f>INDEX(femmes_couples_sans_enfants_age!$1:$1048576,MATCH($A529,femmes_couples_sans_enfants_age!$A:$A,0),8)/50</f>
        <v>1.2336283185790504E-2</v>
      </c>
      <c r="CO529">
        <f>INDEX(femmes_couples_sans_enfants_age!$1:$1048576,MATCH($A529,femmes_couples_sans_enfants_age!$A:$A,0),8)/50</f>
        <v>1.2336283185790504E-2</v>
      </c>
      <c r="CP529">
        <f>INDEX(femmes_couples_sans_enfants_age!$1:$1048576,MATCH($A529,femmes_couples_sans_enfants_age!$A:$A,0),8)/50</f>
        <v>1.2336283185790504E-2</v>
      </c>
      <c r="CQ529">
        <f>INDEX(femmes_couples_sans_enfants_age!$1:$1048576,MATCH($A529,femmes_couples_sans_enfants_age!$A:$A,0),8)/50</f>
        <v>1.2336283185790504E-2</v>
      </c>
      <c r="CR529">
        <f>INDEX(femmes_couples_sans_enfants_age!$1:$1048576,MATCH($A529,femmes_couples_sans_enfants_age!$A:$A,0),8)/50</f>
        <v>1.2336283185790504E-2</v>
      </c>
      <c r="CS529">
        <f>INDEX(femmes_couples_sans_enfants_age!$1:$1048576,MATCH($A529,femmes_couples_sans_enfants_age!$A:$A,0),8)/50</f>
        <v>1.2336283185790504E-2</v>
      </c>
      <c r="CT529">
        <f>INDEX(femmes_couples_sans_enfants_age!$1:$1048576,MATCH($A529,femmes_couples_sans_enfants_age!$A:$A,0),8)/50</f>
        <v>1.2336283185790504E-2</v>
      </c>
      <c r="CU529">
        <f>INDEX(femmes_couples_sans_enfants_age!$1:$1048576,MATCH($A529,femmes_couples_sans_enfants_age!$A:$A,0),8)/50</f>
        <v>1.2336283185790504E-2</v>
      </c>
      <c r="CV529">
        <f>INDEX(femmes_couples_sans_enfants_age!$1:$1048576,MATCH($A529,femmes_couples_sans_enfants_age!$A:$A,0),8)/50</f>
        <v>1.2336283185790504E-2</v>
      </c>
      <c r="CW529">
        <f>INDEX(femmes_couples_sans_enfants_age!$1:$1048576,MATCH($A529,femmes_couples_sans_enfants_age!$A:$A,0),8)/50</f>
        <v>1.2336283185790504E-2</v>
      </c>
      <c r="CX529">
        <f>INDEX(femmes_couples_sans_enfants_age!$1:$1048576,MATCH($A529,femmes_couples_sans_enfants_age!$A:$A,0),8)/50</f>
        <v>1.2336283185790504E-2</v>
      </c>
    </row>
    <row r="530" spans="1:102" x14ac:dyDescent="0.35">
      <c r="A530" s="8" t="s">
        <v>1063</v>
      </c>
      <c r="B530" s="8" t="s">
        <v>1064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f>INDEX(femmes_couples_sans_enfants_age!$1:$1048576,MATCH($A530,femmes_couples_sans_enfants_age!$A:$A,0),11)/4</f>
        <v>19.280709876502577</v>
      </c>
      <c r="T530">
        <f>INDEX(femmes_couples_sans_enfants_age!$1:$1048576,MATCH($A530,femmes_couples_sans_enfants_age!$A:$A,0),11)/4</f>
        <v>19.280709876502577</v>
      </c>
      <c r="U530">
        <f>INDEX(femmes_couples_sans_enfants_age!$1:$1048576,MATCH($A530,femmes_couples_sans_enfants_age!$A:$A,0),11)/4</f>
        <v>19.280709876502577</v>
      </c>
      <c r="V530">
        <f>INDEX(femmes_couples_sans_enfants_age!$1:$1048576,MATCH($A530,femmes_couples_sans_enfants_age!$A:$A,0),11)/4</f>
        <v>19.280709876502577</v>
      </c>
      <c r="W530">
        <f>INDEX(femmes_couples_sans_enfants_age!$1:$1048576,MATCH($A530,femmes_couples_sans_enfants_age!$A:$A,0),6)/30</f>
        <v>2.9000000000092032</v>
      </c>
      <c r="X530">
        <f>INDEX(femmes_couples_sans_enfants_age!$1:$1048576,MATCH($A530,femmes_couples_sans_enfants_age!$A:$A,0),6)/30</f>
        <v>2.9000000000092032</v>
      </c>
      <c r="Y530">
        <f>INDEX(femmes_couples_sans_enfants_age!$1:$1048576,MATCH($A530,femmes_couples_sans_enfants_age!$A:$A,0),6)/30</f>
        <v>2.9000000000092032</v>
      </c>
      <c r="Z530">
        <f>INDEX(femmes_couples_sans_enfants_age!$1:$1048576,MATCH($A530,femmes_couples_sans_enfants_age!$A:$A,0),6)/30</f>
        <v>2.9000000000092032</v>
      </c>
      <c r="AA530">
        <f>INDEX(femmes_couples_sans_enfants_age!$1:$1048576,MATCH($A530,femmes_couples_sans_enfants_age!$A:$A,0),6)/30</f>
        <v>2.9000000000092032</v>
      </c>
      <c r="AB530">
        <f>INDEX(femmes_couples_sans_enfants_age!$1:$1048576,MATCH($A530,femmes_couples_sans_enfants_age!$A:$A,0),6)/30</f>
        <v>2.9000000000092032</v>
      </c>
      <c r="AC530">
        <f>INDEX(femmes_couples_sans_enfants_age!$1:$1048576,MATCH($A530,femmes_couples_sans_enfants_age!$A:$A,0),6)/30</f>
        <v>2.9000000000092032</v>
      </c>
      <c r="AD530">
        <f>INDEX(femmes_couples_sans_enfants_age!$1:$1048576,MATCH($A530,femmes_couples_sans_enfants_age!$A:$A,0),6)/30</f>
        <v>2.9000000000092032</v>
      </c>
      <c r="AE530">
        <f>INDEX(femmes_couples_sans_enfants_age!$1:$1048576,MATCH($A530,femmes_couples_sans_enfants_age!$A:$A,0),6)/30</f>
        <v>2.9000000000092032</v>
      </c>
      <c r="AF530">
        <f>INDEX(femmes_couples_sans_enfants_age!$1:$1048576,MATCH($A530,femmes_couples_sans_enfants_age!$A:$A,0),6)/30</f>
        <v>2.9000000000092032</v>
      </c>
      <c r="AG530">
        <f>INDEX(femmes_couples_sans_enfants_age!$1:$1048576,MATCH($A530,femmes_couples_sans_enfants_age!$A:$A,0),6)/30</f>
        <v>2.9000000000092032</v>
      </c>
      <c r="AH530">
        <f>INDEX(femmes_couples_sans_enfants_age!$1:$1048576,MATCH($A530,femmes_couples_sans_enfants_age!$A:$A,0),6)/30</f>
        <v>2.9000000000092032</v>
      </c>
      <c r="AI530">
        <f>INDEX(femmes_couples_sans_enfants_age!$1:$1048576,MATCH($A530,femmes_couples_sans_enfants_age!$A:$A,0),6)/30</f>
        <v>2.9000000000092032</v>
      </c>
      <c r="AJ530">
        <f>INDEX(femmes_couples_sans_enfants_age!$1:$1048576,MATCH($A530,femmes_couples_sans_enfants_age!$A:$A,0),6)/30</f>
        <v>2.9000000000092032</v>
      </c>
      <c r="AK530">
        <f>INDEX(femmes_couples_sans_enfants_age!$1:$1048576,MATCH($A530,femmes_couples_sans_enfants_age!$A:$A,0),6)/30</f>
        <v>2.9000000000092032</v>
      </c>
      <c r="AL530">
        <f>INDEX(femmes_couples_sans_enfants_age!$1:$1048576,MATCH($A530,femmes_couples_sans_enfants_age!$A:$A,0),6)/30</f>
        <v>2.9000000000092032</v>
      </c>
      <c r="AM530">
        <f>INDEX(femmes_couples_sans_enfants_age!$1:$1048576,MATCH($A530,femmes_couples_sans_enfants_age!$A:$A,0),6)/30</f>
        <v>2.9000000000092032</v>
      </c>
      <c r="AN530">
        <f>INDEX(femmes_couples_sans_enfants_age!$1:$1048576,MATCH($A530,femmes_couples_sans_enfants_age!$A:$A,0),6)/30</f>
        <v>2.9000000000092032</v>
      </c>
      <c r="AO530">
        <f>INDEX(femmes_couples_sans_enfants_age!$1:$1048576,MATCH($A530,femmes_couples_sans_enfants_age!$A:$A,0),6)/30</f>
        <v>2.9000000000092032</v>
      </c>
      <c r="AP530">
        <f>INDEX(femmes_couples_sans_enfants_age!$1:$1048576,MATCH($A530,femmes_couples_sans_enfants_age!$A:$A,0),6)/30</f>
        <v>2.9000000000092032</v>
      </c>
      <c r="AQ530">
        <f>INDEX(femmes_couples_sans_enfants_age!$1:$1048576,MATCH($A530,femmes_couples_sans_enfants_age!$A:$A,0),6)/30</f>
        <v>2.9000000000092032</v>
      </c>
      <c r="AR530">
        <f>INDEX(femmes_couples_sans_enfants_age!$1:$1048576,MATCH($A530,femmes_couples_sans_enfants_age!$A:$A,0),6)/30</f>
        <v>2.9000000000092032</v>
      </c>
      <c r="AS530">
        <f>INDEX(femmes_couples_sans_enfants_age!$1:$1048576,MATCH($A530,femmes_couples_sans_enfants_age!$A:$A,0),6)/30</f>
        <v>2.9000000000092032</v>
      </c>
      <c r="AT530">
        <f>INDEX(femmes_couples_sans_enfants_age!$1:$1048576,MATCH($A530,femmes_couples_sans_enfants_age!$A:$A,0),6)/30</f>
        <v>2.9000000000092032</v>
      </c>
      <c r="AU530">
        <f>INDEX(femmes_couples_sans_enfants_age!$1:$1048576,MATCH($A530,femmes_couples_sans_enfants_age!$A:$A,0),6)/30</f>
        <v>2.9000000000092032</v>
      </c>
      <c r="AV530">
        <f>INDEX(femmes_couples_sans_enfants_age!$1:$1048576,MATCH($A530,femmes_couples_sans_enfants_age!$A:$A,0),6)/30</f>
        <v>2.9000000000092032</v>
      </c>
      <c r="AW530">
        <f>INDEX(femmes_couples_sans_enfants_age!$1:$1048576,MATCH($A530,femmes_couples_sans_enfants_age!$A:$A,0),6)/30</f>
        <v>2.9000000000092032</v>
      </c>
      <c r="AX530">
        <f>INDEX(femmes_couples_sans_enfants_age!$1:$1048576,MATCH($A530,femmes_couples_sans_enfants_age!$A:$A,0),6)/30</f>
        <v>2.9000000000092032</v>
      </c>
      <c r="AY530">
        <f>INDEX(femmes_couples_sans_enfants_age!$1:$1048576,MATCH($A530,femmes_couples_sans_enfants_age!$A:$A,0),6)/30</f>
        <v>2.9000000000092032</v>
      </c>
      <c r="AZ530">
        <f>INDEX(femmes_couples_sans_enfants_age!$1:$1048576,MATCH($A530,femmes_couples_sans_enfants_age!$A:$A,0),6)/30</f>
        <v>2.9000000000092032</v>
      </c>
      <c r="BA530">
        <f>INDEX(femmes_couples_sans_enfants_age!$1:$1048576,MATCH($A530,femmes_couples_sans_enfants_age!$A:$A,0),8)/50</f>
        <v>1.7543209876571673E-2</v>
      </c>
      <c r="BB530">
        <f>INDEX(femmes_couples_sans_enfants_age!$1:$1048576,MATCH($A530,femmes_couples_sans_enfants_age!$A:$A,0),8)/50</f>
        <v>1.7543209876571673E-2</v>
      </c>
      <c r="BC530">
        <f>INDEX(femmes_couples_sans_enfants_age!$1:$1048576,MATCH($A530,femmes_couples_sans_enfants_age!$A:$A,0),8)/50</f>
        <v>1.7543209876571673E-2</v>
      </c>
      <c r="BD530">
        <f>INDEX(femmes_couples_sans_enfants_age!$1:$1048576,MATCH($A530,femmes_couples_sans_enfants_age!$A:$A,0),8)/50</f>
        <v>1.7543209876571673E-2</v>
      </c>
      <c r="BE530">
        <f>INDEX(femmes_couples_sans_enfants_age!$1:$1048576,MATCH($A530,femmes_couples_sans_enfants_age!$A:$A,0),8)/50</f>
        <v>1.7543209876571673E-2</v>
      </c>
      <c r="BF530">
        <f>INDEX(femmes_couples_sans_enfants_age!$1:$1048576,MATCH($A530,femmes_couples_sans_enfants_age!$A:$A,0),8)/50</f>
        <v>1.7543209876571673E-2</v>
      </c>
      <c r="BG530">
        <f>INDEX(femmes_couples_sans_enfants_age!$1:$1048576,MATCH($A530,femmes_couples_sans_enfants_age!$A:$A,0),8)/50</f>
        <v>1.7543209876571673E-2</v>
      </c>
      <c r="BH530">
        <f>INDEX(femmes_couples_sans_enfants_age!$1:$1048576,MATCH($A530,femmes_couples_sans_enfants_age!$A:$A,0),8)/50</f>
        <v>1.7543209876571673E-2</v>
      </c>
      <c r="BI530">
        <f>INDEX(femmes_couples_sans_enfants_age!$1:$1048576,MATCH($A530,femmes_couples_sans_enfants_age!$A:$A,0),8)/50</f>
        <v>1.7543209876571673E-2</v>
      </c>
      <c r="BJ530">
        <f>INDEX(femmes_couples_sans_enfants_age!$1:$1048576,MATCH($A530,femmes_couples_sans_enfants_age!$A:$A,0),8)/50</f>
        <v>1.7543209876571673E-2</v>
      </c>
      <c r="BK530">
        <f>INDEX(femmes_couples_sans_enfants_age!$1:$1048576,MATCH($A530,femmes_couples_sans_enfants_age!$A:$A,0),8)/50</f>
        <v>1.7543209876571673E-2</v>
      </c>
      <c r="BL530">
        <f>INDEX(femmes_couples_sans_enfants_age!$1:$1048576,MATCH($A530,femmes_couples_sans_enfants_age!$A:$A,0),8)/50</f>
        <v>1.7543209876571673E-2</v>
      </c>
      <c r="BM530">
        <f>INDEX(femmes_couples_sans_enfants_age!$1:$1048576,MATCH($A530,femmes_couples_sans_enfants_age!$A:$A,0),8)/50</f>
        <v>1.7543209876571673E-2</v>
      </c>
      <c r="BN530">
        <f>INDEX(femmes_couples_sans_enfants_age!$1:$1048576,MATCH($A530,femmes_couples_sans_enfants_age!$A:$A,0),8)/50</f>
        <v>1.7543209876571673E-2</v>
      </c>
      <c r="BO530">
        <f>INDEX(femmes_couples_sans_enfants_age!$1:$1048576,MATCH($A530,femmes_couples_sans_enfants_age!$A:$A,0),8)/50</f>
        <v>1.7543209876571673E-2</v>
      </c>
      <c r="BP530">
        <f>INDEX(femmes_couples_sans_enfants_age!$1:$1048576,MATCH($A530,femmes_couples_sans_enfants_age!$A:$A,0),8)/50</f>
        <v>1.7543209876571673E-2</v>
      </c>
      <c r="BQ530">
        <f>INDEX(femmes_couples_sans_enfants_age!$1:$1048576,MATCH($A530,femmes_couples_sans_enfants_age!$A:$A,0),8)/50</f>
        <v>1.7543209876571673E-2</v>
      </c>
      <c r="BR530">
        <f>INDEX(femmes_couples_sans_enfants_age!$1:$1048576,MATCH($A530,femmes_couples_sans_enfants_age!$A:$A,0),8)/50</f>
        <v>1.7543209876571673E-2</v>
      </c>
      <c r="BS530">
        <f>INDEX(femmes_couples_sans_enfants_age!$1:$1048576,MATCH($A530,femmes_couples_sans_enfants_age!$A:$A,0),8)/50</f>
        <v>1.7543209876571673E-2</v>
      </c>
      <c r="BT530">
        <f>INDEX(femmes_couples_sans_enfants_age!$1:$1048576,MATCH($A530,femmes_couples_sans_enfants_age!$A:$A,0),8)/50</f>
        <v>1.7543209876571673E-2</v>
      </c>
      <c r="BU530">
        <f>INDEX(femmes_couples_sans_enfants_age!$1:$1048576,MATCH($A530,femmes_couples_sans_enfants_age!$A:$A,0),8)/50</f>
        <v>1.7543209876571673E-2</v>
      </c>
      <c r="BV530">
        <f>INDEX(femmes_couples_sans_enfants_age!$1:$1048576,MATCH($A530,femmes_couples_sans_enfants_age!$A:$A,0),8)/50</f>
        <v>1.7543209876571673E-2</v>
      </c>
      <c r="BW530">
        <f>INDEX(femmes_couples_sans_enfants_age!$1:$1048576,MATCH($A530,femmes_couples_sans_enfants_age!$A:$A,0),8)/50</f>
        <v>1.7543209876571673E-2</v>
      </c>
      <c r="BX530">
        <f>INDEX(femmes_couples_sans_enfants_age!$1:$1048576,MATCH($A530,femmes_couples_sans_enfants_age!$A:$A,0),8)/50</f>
        <v>1.7543209876571673E-2</v>
      </c>
      <c r="BY530">
        <f>INDEX(femmes_couples_sans_enfants_age!$1:$1048576,MATCH($A530,femmes_couples_sans_enfants_age!$A:$A,0),8)/50</f>
        <v>1.7543209876571673E-2</v>
      </c>
      <c r="BZ530">
        <f>INDEX(femmes_couples_sans_enfants_age!$1:$1048576,MATCH($A530,femmes_couples_sans_enfants_age!$A:$A,0),8)/50</f>
        <v>1.7543209876571673E-2</v>
      </c>
      <c r="CA530">
        <f>INDEX(femmes_couples_sans_enfants_age!$1:$1048576,MATCH($A530,femmes_couples_sans_enfants_age!$A:$A,0),8)/50</f>
        <v>1.7543209876571673E-2</v>
      </c>
      <c r="CB530">
        <f>INDEX(femmes_couples_sans_enfants_age!$1:$1048576,MATCH($A530,femmes_couples_sans_enfants_age!$A:$A,0),8)/50</f>
        <v>1.7543209876571673E-2</v>
      </c>
      <c r="CC530">
        <f>INDEX(femmes_couples_sans_enfants_age!$1:$1048576,MATCH($A530,femmes_couples_sans_enfants_age!$A:$A,0),8)/50</f>
        <v>1.7543209876571673E-2</v>
      </c>
      <c r="CD530">
        <f>INDEX(femmes_couples_sans_enfants_age!$1:$1048576,MATCH($A530,femmes_couples_sans_enfants_age!$A:$A,0),8)/50</f>
        <v>1.7543209876571673E-2</v>
      </c>
      <c r="CE530">
        <f>INDEX(femmes_couples_sans_enfants_age!$1:$1048576,MATCH($A530,femmes_couples_sans_enfants_age!$A:$A,0),8)/50</f>
        <v>1.7543209876571673E-2</v>
      </c>
      <c r="CF530">
        <f>INDEX(femmes_couples_sans_enfants_age!$1:$1048576,MATCH($A530,femmes_couples_sans_enfants_age!$A:$A,0),8)/50</f>
        <v>1.7543209876571673E-2</v>
      </c>
      <c r="CG530">
        <f>INDEX(femmes_couples_sans_enfants_age!$1:$1048576,MATCH($A530,femmes_couples_sans_enfants_age!$A:$A,0),8)/50</f>
        <v>1.7543209876571673E-2</v>
      </c>
      <c r="CH530">
        <f>INDEX(femmes_couples_sans_enfants_age!$1:$1048576,MATCH($A530,femmes_couples_sans_enfants_age!$A:$A,0),8)/50</f>
        <v>1.7543209876571673E-2</v>
      </c>
      <c r="CI530">
        <f>INDEX(femmes_couples_sans_enfants_age!$1:$1048576,MATCH($A530,femmes_couples_sans_enfants_age!$A:$A,0),8)/50</f>
        <v>1.7543209876571673E-2</v>
      </c>
      <c r="CJ530">
        <f>INDEX(femmes_couples_sans_enfants_age!$1:$1048576,MATCH($A530,femmes_couples_sans_enfants_age!$A:$A,0),8)/50</f>
        <v>1.7543209876571673E-2</v>
      </c>
      <c r="CK530">
        <f>INDEX(femmes_couples_sans_enfants_age!$1:$1048576,MATCH($A530,femmes_couples_sans_enfants_age!$A:$A,0),8)/50</f>
        <v>1.7543209876571673E-2</v>
      </c>
      <c r="CL530">
        <f>INDEX(femmes_couples_sans_enfants_age!$1:$1048576,MATCH($A530,femmes_couples_sans_enfants_age!$A:$A,0),8)/50</f>
        <v>1.7543209876571673E-2</v>
      </c>
      <c r="CM530">
        <f>INDEX(femmes_couples_sans_enfants_age!$1:$1048576,MATCH($A530,femmes_couples_sans_enfants_age!$A:$A,0),8)/50</f>
        <v>1.7543209876571673E-2</v>
      </c>
      <c r="CN530">
        <f>INDEX(femmes_couples_sans_enfants_age!$1:$1048576,MATCH($A530,femmes_couples_sans_enfants_age!$A:$A,0),8)/50</f>
        <v>1.7543209876571673E-2</v>
      </c>
      <c r="CO530">
        <f>INDEX(femmes_couples_sans_enfants_age!$1:$1048576,MATCH($A530,femmes_couples_sans_enfants_age!$A:$A,0),8)/50</f>
        <v>1.7543209876571673E-2</v>
      </c>
      <c r="CP530">
        <f>INDEX(femmes_couples_sans_enfants_age!$1:$1048576,MATCH($A530,femmes_couples_sans_enfants_age!$A:$A,0),8)/50</f>
        <v>1.7543209876571673E-2</v>
      </c>
      <c r="CQ530">
        <f>INDEX(femmes_couples_sans_enfants_age!$1:$1048576,MATCH($A530,femmes_couples_sans_enfants_age!$A:$A,0),8)/50</f>
        <v>1.7543209876571673E-2</v>
      </c>
      <c r="CR530">
        <f>INDEX(femmes_couples_sans_enfants_age!$1:$1048576,MATCH($A530,femmes_couples_sans_enfants_age!$A:$A,0),8)/50</f>
        <v>1.7543209876571673E-2</v>
      </c>
      <c r="CS530">
        <f>INDEX(femmes_couples_sans_enfants_age!$1:$1048576,MATCH($A530,femmes_couples_sans_enfants_age!$A:$A,0),8)/50</f>
        <v>1.7543209876571673E-2</v>
      </c>
      <c r="CT530">
        <f>INDEX(femmes_couples_sans_enfants_age!$1:$1048576,MATCH($A530,femmes_couples_sans_enfants_age!$A:$A,0),8)/50</f>
        <v>1.7543209876571673E-2</v>
      </c>
      <c r="CU530">
        <f>INDEX(femmes_couples_sans_enfants_age!$1:$1048576,MATCH($A530,femmes_couples_sans_enfants_age!$A:$A,0),8)/50</f>
        <v>1.7543209876571673E-2</v>
      </c>
      <c r="CV530">
        <f>INDEX(femmes_couples_sans_enfants_age!$1:$1048576,MATCH($A530,femmes_couples_sans_enfants_age!$A:$A,0),8)/50</f>
        <v>1.7543209876571673E-2</v>
      </c>
      <c r="CW530">
        <f>INDEX(femmes_couples_sans_enfants_age!$1:$1048576,MATCH($A530,femmes_couples_sans_enfants_age!$A:$A,0),8)/50</f>
        <v>1.7543209876571673E-2</v>
      </c>
      <c r="CX530">
        <f>INDEX(femmes_couples_sans_enfants_age!$1:$1048576,MATCH($A530,femmes_couples_sans_enfants_age!$A:$A,0),8)/50</f>
        <v>1.7543209876571673E-2</v>
      </c>
    </row>
    <row r="531" spans="1:102" x14ac:dyDescent="0.35">
      <c r="A531" s="8" t="s">
        <v>1067</v>
      </c>
      <c r="B531" s="8" t="s">
        <v>1068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f>INDEX(femmes_couples_sans_enfants_age!$1:$1048576,MATCH($A531,femmes_couples_sans_enfants_age!$A:$A,0),11)/4</f>
        <v>16.535767790351514</v>
      </c>
      <c r="T531">
        <f>INDEX(femmes_couples_sans_enfants_age!$1:$1048576,MATCH($A531,femmes_couples_sans_enfants_age!$A:$A,0),11)/4</f>
        <v>16.535767790351514</v>
      </c>
      <c r="U531">
        <f>INDEX(femmes_couples_sans_enfants_age!$1:$1048576,MATCH($A531,femmes_couples_sans_enfants_age!$A:$A,0),11)/4</f>
        <v>16.535767790351514</v>
      </c>
      <c r="V531">
        <f>INDEX(femmes_couples_sans_enfants_age!$1:$1048576,MATCH($A531,femmes_couples_sans_enfants_age!$A:$A,0),11)/4</f>
        <v>16.535767790351514</v>
      </c>
      <c r="W531">
        <f>INDEX(femmes_couples_sans_enfants_age!$1:$1048576,MATCH($A531,femmes_couples_sans_enfants_age!$A:$A,0),6)/30</f>
        <v>2.9333333333332234</v>
      </c>
      <c r="X531">
        <f>INDEX(femmes_couples_sans_enfants_age!$1:$1048576,MATCH($A531,femmes_couples_sans_enfants_age!$A:$A,0),6)/30</f>
        <v>2.9333333333332234</v>
      </c>
      <c r="Y531">
        <f>INDEX(femmes_couples_sans_enfants_age!$1:$1048576,MATCH($A531,femmes_couples_sans_enfants_age!$A:$A,0),6)/30</f>
        <v>2.9333333333332234</v>
      </c>
      <c r="Z531">
        <f>INDEX(femmes_couples_sans_enfants_age!$1:$1048576,MATCH($A531,femmes_couples_sans_enfants_age!$A:$A,0),6)/30</f>
        <v>2.9333333333332234</v>
      </c>
      <c r="AA531">
        <f>INDEX(femmes_couples_sans_enfants_age!$1:$1048576,MATCH($A531,femmes_couples_sans_enfants_age!$A:$A,0),6)/30</f>
        <v>2.9333333333332234</v>
      </c>
      <c r="AB531">
        <f>INDEX(femmes_couples_sans_enfants_age!$1:$1048576,MATCH($A531,femmes_couples_sans_enfants_age!$A:$A,0),6)/30</f>
        <v>2.9333333333332234</v>
      </c>
      <c r="AC531">
        <f>INDEX(femmes_couples_sans_enfants_age!$1:$1048576,MATCH($A531,femmes_couples_sans_enfants_age!$A:$A,0),6)/30</f>
        <v>2.9333333333332234</v>
      </c>
      <c r="AD531">
        <f>INDEX(femmes_couples_sans_enfants_age!$1:$1048576,MATCH($A531,femmes_couples_sans_enfants_age!$A:$A,0),6)/30</f>
        <v>2.9333333333332234</v>
      </c>
      <c r="AE531">
        <f>INDEX(femmes_couples_sans_enfants_age!$1:$1048576,MATCH($A531,femmes_couples_sans_enfants_age!$A:$A,0),6)/30</f>
        <v>2.9333333333332234</v>
      </c>
      <c r="AF531">
        <f>INDEX(femmes_couples_sans_enfants_age!$1:$1048576,MATCH($A531,femmes_couples_sans_enfants_age!$A:$A,0),6)/30</f>
        <v>2.9333333333332234</v>
      </c>
      <c r="AG531">
        <f>INDEX(femmes_couples_sans_enfants_age!$1:$1048576,MATCH($A531,femmes_couples_sans_enfants_age!$A:$A,0),6)/30</f>
        <v>2.9333333333332234</v>
      </c>
      <c r="AH531">
        <f>INDEX(femmes_couples_sans_enfants_age!$1:$1048576,MATCH($A531,femmes_couples_sans_enfants_age!$A:$A,0),6)/30</f>
        <v>2.9333333333332234</v>
      </c>
      <c r="AI531">
        <f>INDEX(femmes_couples_sans_enfants_age!$1:$1048576,MATCH($A531,femmes_couples_sans_enfants_age!$A:$A,0),6)/30</f>
        <v>2.9333333333332234</v>
      </c>
      <c r="AJ531">
        <f>INDEX(femmes_couples_sans_enfants_age!$1:$1048576,MATCH($A531,femmes_couples_sans_enfants_age!$A:$A,0),6)/30</f>
        <v>2.9333333333332234</v>
      </c>
      <c r="AK531">
        <f>INDEX(femmes_couples_sans_enfants_age!$1:$1048576,MATCH($A531,femmes_couples_sans_enfants_age!$A:$A,0),6)/30</f>
        <v>2.9333333333332234</v>
      </c>
      <c r="AL531">
        <f>INDEX(femmes_couples_sans_enfants_age!$1:$1048576,MATCH($A531,femmes_couples_sans_enfants_age!$A:$A,0),6)/30</f>
        <v>2.9333333333332234</v>
      </c>
      <c r="AM531">
        <f>INDEX(femmes_couples_sans_enfants_age!$1:$1048576,MATCH($A531,femmes_couples_sans_enfants_age!$A:$A,0),6)/30</f>
        <v>2.9333333333332234</v>
      </c>
      <c r="AN531">
        <f>INDEX(femmes_couples_sans_enfants_age!$1:$1048576,MATCH($A531,femmes_couples_sans_enfants_age!$A:$A,0),6)/30</f>
        <v>2.9333333333332234</v>
      </c>
      <c r="AO531">
        <f>INDEX(femmes_couples_sans_enfants_age!$1:$1048576,MATCH($A531,femmes_couples_sans_enfants_age!$A:$A,0),6)/30</f>
        <v>2.9333333333332234</v>
      </c>
      <c r="AP531">
        <f>INDEX(femmes_couples_sans_enfants_age!$1:$1048576,MATCH($A531,femmes_couples_sans_enfants_age!$A:$A,0),6)/30</f>
        <v>2.9333333333332234</v>
      </c>
      <c r="AQ531">
        <f>INDEX(femmes_couples_sans_enfants_age!$1:$1048576,MATCH($A531,femmes_couples_sans_enfants_age!$A:$A,0),6)/30</f>
        <v>2.9333333333332234</v>
      </c>
      <c r="AR531">
        <f>INDEX(femmes_couples_sans_enfants_age!$1:$1048576,MATCH($A531,femmes_couples_sans_enfants_age!$A:$A,0),6)/30</f>
        <v>2.9333333333332234</v>
      </c>
      <c r="AS531">
        <f>INDEX(femmes_couples_sans_enfants_age!$1:$1048576,MATCH($A531,femmes_couples_sans_enfants_age!$A:$A,0),6)/30</f>
        <v>2.9333333333332234</v>
      </c>
      <c r="AT531">
        <f>INDEX(femmes_couples_sans_enfants_age!$1:$1048576,MATCH($A531,femmes_couples_sans_enfants_age!$A:$A,0),6)/30</f>
        <v>2.9333333333332234</v>
      </c>
      <c r="AU531">
        <f>INDEX(femmes_couples_sans_enfants_age!$1:$1048576,MATCH($A531,femmes_couples_sans_enfants_age!$A:$A,0),6)/30</f>
        <v>2.9333333333332234</v>
      </c>
      <c r="AV531">
        <f>INDEX(femmes_couples_sans_enfants_age!$1:$1048576,MATCH($A531,femmes_couples_sans_enfants_age!$A:$A,0),6)/30</f>
        <v>2.9333333333332234</v>
      </c>
      <c r="AW531">
        <f>INDEX(femmes_couples_sans_enfants_age!$1:$1048576,MATCH($A531,femmes_couples_sans_enfants_age!$A:$A,0),6)/30</f>
        <v>2.9333333333332234</v>
      </c>
      <c r="AX531">
        <f>INDEX(femmes_couples_sans_enfants_age!$1:$1048576,MATCH($A531,femmes_couples_sans_enfants_age!$A:$A,0),6)/30</f>
        <v>2.9333333333332234</v>
      </c>
      <c r="AY531">
        <f>INDEX(femmes_couples_sans_enfants_age!$1:$1048576,MATCH($A531,femmes_couples_sans_enfants_age!$A:$A,0),6)/30</f>
        <v>2.9333333333332234</v>
      </c>
      <c r="AZ531">
        <f>INDEX(femmes_couples_sans_enfants_age!$1:$1048576,MATCH($A531,femmes_couples_sans_enfants_age!$A:$A,0),6)/30</f>
        <v>2.9333333333332234</v>
      </c>
      <c r="BA531">
        <f>INDEX(femmes_couples_sans_enfants_age!$1:$1048576,MATCH($A531,femmes_couples_sans_enfants_age!$A:$A,0),8)/50</f>
        <v>1.7138576779044692E-2</v>
      </c>
      <c r="BB531">
        <f>INDEX(femmes_couples_sans_enfants_age!$1:$1048576,MATCH($A531,femmes_couples_sans_enfants_age!$A:$A,0),8)/50</f>
        <v>1.7138576779044692E-2</v>
      </c>
      <c r="BC531">
        <f>INDEX(femmes_couples_sans_enfants_age!$1:$1048576,MATCH($A531,femmes_couples_sans_enfants_age!$A:$A,0),8)/50</f>
        <v>1.7138576779044692E-2</v>
      </c>
      <c r="BD531">
        <f>INDEX(femmes_couples_sans_enfants_age!$1:$1048576,MATCH($A531,femmes_couples_sans_enfants_age!$A:$A,0),8)/50</f>
        <v>1.7138576779044692E-2</v>
      </c>
      <c r="BE531">
        <f>INDEX(femmes_couples_sans_enfants_age!$1:$1048576,MATCH($A531,femmes_couples_sans_enfants_age!$A:$A,0),8)/50</f>
        <v>1.7138576779044692E-2</v>
      </c>
      <c r="BF531">
        <f>INDEX(femmes_couples_sans_enfants_age!$1:$1048576,MATCH($A531,femmes_couples_sans_enfants_age!$A:$A,0),8)/50</f>
        <v>1.7138576779044692E-2</v>
      </c>
      <c r="BG531">
        <f>INDEX(femmes_couples_sans_enfants_age!$1:$1048576,MATCH($A531,femmes_couples_sans_enfants_age!$A:$A,0),8)/50</f>
        <v>1.7138576779044692E-2</v>
      </c>
      <c r="BH531">
        <f>INDEX(femmes_couples_sans_enfants_age!$1:$1048576,MATCH($A531,femmes_couples_sans_enfants_age!$A:$A,0),8)/50</f>
        <v>1.7138576779044692E-2</v>
      </c>
      <c r="BI531">
        <f>INDEX(femmes_couples_sans_enfants_age!$1:$1048576,MATCH($A531,femmes_couples_sans_enfants_age!$A:$A,0),8)/50</f>
        <v>1.7138576779044692E-2</v>
      </c>
      <c r="BJ531">
        <f>INDEX(femmes_couples_sans_enfants_age!$1:$1048576,MATCH($A531,femmes_couples_sans_enfants_age!$A:$A,0),8)/50</f>
        <v>1.7138576779044692E-2</v>
      </c>
      <c r="BK531">
        <f>INDEX(femmes_couples_sans_enfants_age!$1:$1048576,MATCH($A531,femmes_couples_sans_enfants_age!$A:$A,0),8)/50</f>
        <v>1.7138576779044692E-2</v>
      </c>
      <c r="BL531">
        <f>INDEX(femmes_couples_sans_enfants_age!$1:$1048576,MATCH($A531,femmes_couples_sans_enfants_age!$A:$A,0),8)/50</f>
        <v>1.7138576779044692E-2</v>
      </c>
      <c r="BM531">
        <f>INDEX(femmes_couples_sans_enfants_age!$1:$1048576,MATCH($A531,femmes_couples_sans_enfants_age!$A:$A,0),8)/50</f>
        <v>1.7138576779044692E-2</v>
      </c>
      <c r="BN531">
        <f>INDEX(femmes_couples_sans_enfants_age!$1:$1048576,MATCH($A531,femmes_couples_sans_enfants_age!$A:$A,0),8)/50</f>
        <v>1.7138576779044692E-2</v>
      </c>
      <c r="BO531">
        <f>INDEX(femmes_couples_sans_enfants_age!$1:$1048576,MATCH($A531,femmes_couples_sans_enfants_age!$A:$A,0),8)/50</f>
        <v>1.7138576779044692E-2</v>
      </c>
      <c r="BP531">
        <f>INDEX(femmes_couples_sans_enfants_age!$1:$1048576,MATCH($A531,femmes_couples_sans_enfants_age!$A:$A,0),8)/50</f>
        <v>1.7138576779044692E-2</v>
      </c>
      <c r="BQ531">
        <f>INDEX(femmes_couples_sans_enfants_age!$1:$1048576,MATCH($A531,femmes_couples_sans_enfants_age!$A:$A,0),8)/50</f>
        <v>1.7138576779044692E-2</v>
      </c>
      <c r="BR531">
        <f>INDEX(femmes_couples_sans_enfants_age!$1:$1048576,MATCH($A531,femmes_couples_sans_enfants_age!$A:$A,0),8)/50</f>
        <v>1.7138576779044692E-2</v>
      </c>
      <c r="BS531">
        <f>INDEX(femmes_couples_sans_enfants_age!$1:$1048576,MATCH($A531,femmes_couples_sans_enfants_age!$A:$A,0),8)/50</f>
        <v>1.7138576779044692E-2</v>
      </c>
      <c r="BT531">
        <f>INDEX(femmes_couples_sans_enfants_age!$1:$1048576,MATCH($A531,femmes_couples_sans_enfants_age!$A:$A,0),8)/50</f>
        <v>1.7138576779044692E-2</v>
      </c>
      <c r="BU531">
        <f>INDEX(femmes_couples_sans_enfants_age!$1:$1048576,MATCH($A531,femmes_couples_sans_enfants_age!$A:$A,0),8)/50</f>
        <v>1.7138576779044692E-2</v>
      </c>
      <c r="BV531">
        <f>INDEX(femmes_couples_sans_enfants_age!$1:$1048576,MATCH($A531,femmes_couples_sans_enfants_age!$A:$A,0),8)/50</f>
        <v>1.7138576779044692E-2</v>
      </c>
      <c r="BW531">
        <f>INDEX(femmes_couples_sans_enfants_age!$1:$1048576,MATCH($A531,femmes_couples_sans_enfants_age!$A:$A,0),8)/50</f>
        <v>1.7138576779044692E-2</v>
      </c>
      <c r="BX531">
        <f>INDEX(femmes_couples_sans_enfants_age!$1:$1048576,MATCH($A531,femmes_couples_sans_enfants_age!$A:$A,0),8)/50</f>
        <v>1.7138576779044692E-2</v>
      </c>
      <c r="BY531">
        <f>INDEX(femmes_couples_sans_enfants_age!$1:$1048576,MATCH($A531,femmes_couples_sans_enfants_age!$A:$A,0),8)/50</f>
        <v>1.7138576779044692E-2</v>
      </c>
      <c r="BZ531">
        <f>INDEX(femmes_couples_sans_enfants_age!$1:$1048576,MATCH($A531,femmes_couples_sans_enfants_age!$A:$A,0),8)/50</f>
        <v>1.7138576779044692E-2</v>
      </c>
      <c r="CA531">
        <f>INDEX(femmes_couples_sans_enfants_age!$1:$1048576,MATCH($A531,femmes_couples_sans_enfants_age!$A:$A,0),8)/50</f>
        <v>1.7138576779044692E-2</v>
      </c>
      <c r="CB531">
        <f>INDEX(femmes_couples_sans_enfants_age!$1:$1048576,MATCH($A531,femmes_couples_sans_enfants_age!$A:$A,0),8)/50</f>
        <v>1.7138576779044692E-2</v>
      </c>
      <c r="CC531">
        <f>INDEX(femmes_couples_sans_enfants_age!$1:$1048576,MATCH($A531,femmes_couples_sans_enfants_age!$A:$A,0),8)/50</f>
        <v>1.7138576779044692E-2</v>
      </c>
      <c r="CD531">
        <f>INDEX(femmes_couples_sans_enfants_age!$1:$1048576,MATCH($A531,femmes_couples_sans_enfants_age!$A:$A,0),8)/50</f>
        <v>1.7138576779044692E-2</v>
      </c>
      <c r="CE531">
        <f>INDEX(femmes_couples_sans_enfants_age!$1:$1048576,MATCH($A531,femmes_couples_sans_enfants_age!$A:$A,0),8)/50</f>
        <v>1.7138576779044692E-2</v>
      </c>
      <c r="CF531">
        <f>INDEX(femmes_couples_sans_enfants_age!$1:$1048576,MATCH($A531,femmes_couples_sans_enfants_age!$A:$A,0),8)/50</f>
        <v>1.7138576779044692E-2</v>
      </c>
      <c r="CG531">
        <f>INDEX(femmes_couples_sans_enfants_age!$1:$1048576,MATCH($A531,femmes_couples_sans_enfants_age!$A:$A,0),8)/50</f>
        <v>1.7138576779044692E-2</v>
      </c>
      <c r="CH531">
        <f>INDEX(femmes_couples_sans_enfants_age!$1:$1048576,MATCH($A531,femmes_couples_sans_enfants_age!$A:$A,0),8)/50</f>
        <v>1.7138576779044692E-2</v>
      </c>
      <c r="CI531">
        <f>INDEX(femmes_couples_sans_enfants_age!$1:$1048576,MATCH($A531,femmes_couples_sans_enfants_age!$A:$A,0),8)/50</f>
        <v>1.7138576779044692E-2</v>
      </c>
      <c r="CJ531">
        <f>INDEX(femmes_couples_sans_enfants_age!$1:$1048576,MATCH($A531,femmes_couples_sans_enfants_age!$A:$A,0),8)/50</f>
        <v>1.7138576779044692E-2</v>
      </c>
      <c r="CK531">
        <f>INDEX(femmes_couples_sans_enfants_age!$1:$1048576,MATCH($A531,femmes_couples_sans_enfants_age!$A:$A,0),8)/50</f>
        <v>1.7138576779044692E-2</v>
      </c>
      <c r="CL531">
        <f>INDEX(femmes_couples_sans_enfants_age!$1:$1048576,MATCH($A531,femmes_couples_sans_enfants_age!$A:$A,0),8)/50</f>
        <v>1.7138576779044692E-2</v>
      </c>
      <c r="CM531">
        <f>INDEX(femmes_couples_sans_enfants_age!$1:$1048576,MATCH($A531,femmes_couples_sans_enfants_age!$A:$A,0),8)/50</f>
        <v>1.7138576779044692E-2</v>
      </c>
      <c r="CN531">
        <f>INDEX(femmes_couples_sans_enfants_age!$1:$1048576,MATCH($A531,femmes_couples_sans_enfants_age!$A:$A,0),8)/50</f>
        <v>1.7138576779044692E-2</v>
      </c>
      <c r="CO531">
        <f>INDEX(femmes_couples_sans_enfants_age!$1:$1048576,MATCH($A531,femmes_couples_sans_enfants_age!$A:$A,0),8)/50</f>
        <v>1.7138576779044692E-2</v>
      </c>
      <c r="CP531">
        <f>INDEX(femmes_couples_sans_enfants_age!$1:$1048576,MATCH($A531,femmes_couples_sans_enfants_age!$A:$A,0),8)/50</f>
        <v>1.7138576779044692E-2</v>
      </c>
      <c r="CQ531">
        <f>INDEX(femmes_couples_sans_enfants_age!$1:$1048576,MATCH($A531,femmes_couples_sans_enfants_age!$A:$A,0),8)/50</f>
        <v>1.7138576779044692E-2</v>
      </c>
      <c r="CR531">
        <f>INDEX(femmes_couples_sans_enfants_age!$1:$1048576,MATCH($A531,femmes_couples_sans_enfants_age!$A:$A,0),8)/50</f>
        <v>1.7138576779044692E-2</v>
      </c>
      <c r="CS531">
        <f>INDEX(femmes_couples_sans_enfants_age!$1:$1048576,MATCH($A531,femmes_couples_sans_enfants_age!$A:$A,0),8)/50</f>
        <v>1.7138576779044692E-2</v>
      </c>
      <c r="CT531">
        <f>INDEX(femmes_couples_sans_enfants_age!$1:$1048576,MATCH($A531,femmes_couples_sans_enfants_age!$A:$A,0),8)/50</f>
        <v>1.7138576779044692E-2</v>
      </c>
      <c r="CU531">
        <f>INDEX(femmes_couples_sans_enfants_age!$1:$1048576,MATCH($A531,femmes_couples_sans_enfants_age!$A:$A,0),8)/50</f>
        <v>1.7138576779044692E-2</v>
      </c>
      <c r="CV531">
        <f>INDEX(femmes_couples_sans_enfants_age!$1:$1048576,MATCH($A531,femmes_couples_sans_enfants_age!$A:$A,0),8)/50</f>
        <v>1.7138576779044692E-2</v>
      </c>
      <c r="CW531">
        <f>INDEX(femmes_couples_sans_enfants_age!$1:$1048576,MATCH($A531,femmes_couples_sans_enfants_age!$A:$A,0),8)/50</f>
        <v>1.7138576779044692E-2</v>
      </c>
      <c r="CX531">
        <f>INDEX(femmes_couples_sans_enfants_age!$1:$1048576,MATCH($A531,femmes_couples_sans_enfants_age!$A:$A,0),8)/50</f>
        <v>1.7138576779044692E-2</v>
      </c>
    </row>
    <row r="532" spans="1:102" x14ac:dyDescent="0.35">
      <c r="A532" s="8" t="s">
        <v>1091</v>
      </c>
      <c r="B532" s="8" t="s">
        <v>1092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f>INDEX(femmes_couples_sans_enfants_age!$1:$1048576,MATCH($A532,femmes_couples_sans_enfants_age!$A:$A,0),11)/4</f>
        <v>21.027272727170327</v>
      </c>
      <c r="T532">
        <f>INDEX(femmes_couples_sans_enfants_age!$1:$1048576,MATCH($A532,femmes_couples_sans_enfants_age!$A:$A,0),11)/4</f>
        <v>21.027272727170327</v>
      </c>
      <c r="U532">
        <f>INDEX(femmes_couples_sans_enfants_age!$1:$1048576,MATCH($A532,femmes_couples_sans_enfants_age!$A:$A,0),11)/4</f>
        <v>21.027272727170327</v>
      </c>
      <c r="V532">
        <f>INDEX(femmes_couples_sans_enfants_age!$1:$1048576,MATCH($A532,femmes_couples_sans_enfants_age!$A:$A,0),11)/4</f>
        <v>21.027272727170327</v>
      </c>
      <c r="W532">
        <f>INDEX(femmes_couples_sans_enfants_age!$1:$1048576,MATCH($A532,femmes_couples_sans_enfants_age!$A:$A,0),6)/30</f>
        <v>4.8000000000047018</v>
      </c>
      <c r="X532">
        <f>INDEX(femmes_couples_sans_enfants_age!$1:$1048576,MATCH($A532,femmes_couples_sans_enfants_age!$A:$A,0),6)/30</f>
        <v>4.8000000000047018</v>
      </c>
      <c r="Y532">
        <f>INDEX(femmes_couples_sans_enfants_age!$1:$1048576,MATCH($A532,femmes_couples_sans_enfants_age!$A:$A,0),6)/30</f>
        <v>4.8000000000047018</v>
      </c>
      <c r="Z532">
        <f>INDEX(femmes_couples_sans_enfants_age!$1:$1048576,MATCH($A532,femmes_couples_sans_enfants_age!$A:$A,0),6)/30</f>
        <v>4.8000000000047018</v>
      </c>
      <c r="AA532">
        <f>INDEX(femmes_couples_sans_enfants_age!$1:$1048576,MATCH($A532,femmes_couples_sans_enfants_age!$A:$A,0),6)/30</f>
        <v>4.8000000000047018</v>
      </c>
      <c r="AB532">
        <f>INDEX(femmes_couples_sans_enfants_age!$1:$1048576,MATCH($A532,femmes_couples_sans_enfants_age!$A:$A,0),6)/30</f>
        <v>4.8000000000047018</v>
      </c>
      <c r="AC532">
        <f>INDEX(femmes_couples_sans_enfants_age!$1:$1048576,MATCH($A532,femmes_couples_sans_enfants_age!$A:$A,0),6)/30</f>
        <v>4.8000000000047018</v>
      </c>
      <c r="AD532">
        <f>INDEX(femmes_couples_sans_enfants_age!$1:$1048576,MATCH($A532,femmes_couples_sans_enfants_age!$A:$A,0),6)/30</f>
        <v>4.8000000000047018</v>
      </c>
      <c r="AE532">
        <f>INDEX(femmes_couples_sans_enfants_age!$1:$1048576,MATCH($A532,femmes_couples_sans_enfants_age!$A:$A,0),6)/30</f>
        <v>4.8000000000047018</v>
      </c>
      <c r="AF532">
        <f>INDEX(femmes_couples_sans_enfants_age!$1:$1048576,MATCH($A532,femmes_couples_sans_enfants_age!$A:$A,0),6)/30</f>
        <v>4.8000000000047018</v>
      </c>
      <c r="AG532">
        <f>INDEX(femmes_couples_sans_enfants_age!$1:$1048576,MATCH($A532,femmes_couples_sans_enfants_age!$A:$A,0),6)/30</f>
        <v>4.8000000000047018</v>
      </c>
      <c r="AH532">
        <f>INDEX(femmes_couples_sans_enfants_age!$1:$1048576,MATCH($A532,femmes_couples_sans_enfants_age!$A:$A,0),6)/30</f>
        <v>4.8000000000047018</v>
      </c>
      <c r="AI532">
        <f>INDEX(femmes_couples_sans_enfants_age!$1:$1048576,MATCH($A532,femmes_couples_sans_enfants_age!$A:$A,0),6)/30</f>
        <v>4.8000000000047018</v>
      </c>
      <c r="AJ532">
        <f>INDEX(femmes_couples_sans_enfants_age!$1:$1048576,MATCH($A532,femmes_couples_sans_enfants_age!$A:$A,0),6)/30</f>
        <v>4.8000000000047018</v>
      </c>
      <c r="AK532">
        <f>INDEX(femmes_couples_sans_enfants_age!$1:$1048576,MATCH($A532,femmes_couples_sans_enfants_age!$A:$A,0),6)/30</f>
        <v>4.8000000000047018</v>
      </c>
      <c r="AL532">
        <f>INDEX(femmes_couples_sans_enfants_age!$1:$1048576,MATCH($A532,femmes_couples_sans_enfants_age!$A:$A,0),6)/30</f>
        <v>4.8000000000047018</v>
      </c>
      <c r="AM532">
        <f>INDEX(femmes_couples_sans_enfants_age!$1:$1048576,MATCH($A532,femmes_couples_sans_enfants_age!$A:$A,0),6)/30</f>
        <v>4.8000000000047018</v>
      </c>
      <c r="AN532">
        <f>INDEX(femmes_couples_sans_enfants_age!$1:$1048576,MATCH($A532,femmes_couples_sans_enfants_age!$A:$A,0),6)/30</f>
        <v>4.8000000000047018</v>
      </c>
      <c r="AO532">
        <f>INDEX(femmes_couples_sans_enfants_age!$1:$1048576,MATCH($A532,femmes_couples_sans_enfants_age!$A:$A,0),6)/30</f>
        <v>4.8000000000047018</v>
      </c>
      <c r="AP532">
        <f>INDEX(femmes_couples_sans_enfants_age!$1:$1048576,MATCH($A532,femmes_couples_sans_enfants_age!$A:$A,0),6)/30</f>
        <v>4.8000000000047018</v>
      </c>
      <c r="AQ532">
        <f>INDEX(femmes_couples_sans_enfants_age!$1:$1048576,MATCH($A532,femmes_couples_sans_enfants_age!$A:$A,0),6)/30</f>
        <v>4.8000000000047018</v>
      </c>
      <c r="AR532">
        <f>INDEX(femmes_couples_sans_enfants_age!$1:$1048576,MATCH($A532,femmes_couples_sans_enfants_age!$A:$A,0),6)/30</f>
        <v>4.8000000000047018</v>
      </c>
      <c r="AS532">
        <f>INDEX(femmes_couples_sans_enfants_age!$1:$1048576,MATCH($A532,femmes_couples_sans_enfants_age!$A:$A,0),6)/30</f>
        <v>4.8000000000047018</v>
      </c>
      <c r="AT532">
        <f>INDEX(femmes_couples_sans_enfants_age!$1:$1048576,MATCH($A532,femmes_couples_sans_enfants_age!$A:$A,0),6)/30</f>
        <v>4.8000000000047018</v>
      </c>
      <c r="AU532">
        <f>INDEX(femmes_couples_sans_enfants_age!$1:$1048576,MATCH($A532,femmes_couples_sans_enfants_age!$A:$A,0),6)/30</f>
        <v>4.8000000000047018</v>
      </c>
      <c r="AV532">
        <f>INDEX(femmes_couples_sans_enfants_age!$1:$1048576,MATCH($A532,femmes_couples_sans_enfants_age!$A:$A,0),6)/30</f>
        <v>4.8000000000047018</v>
      </c>
      <c r="AW532">
        <f>INDEX(femmes_couples_sans_enfants_age!$1:$1048576,MATCH($A532,femmes_couples_sans_enfants_age!$A:$A,0),6)/30</f>
        <v>4.8000000000047018</v>
      </c>
      <c r="AX532">
        <f>INDEX(femmes_couples_sans_enfants_age!$1:$1048576,MATCH($A532,femmes_couples_sans_enfants_age!$A:$A,0),6)/30</f>
        <v>4.8000000000047018</v>
      </c>
      <c r="AY532">
        <f>INDEX(femmes_couples_sans_enfants_age!$1:$1048576,MATCH($A532,femmes_couples_sans_enfants_age!$A:$A,0),6)/30</f>
        <v>4.8000000000047018</v>
      </c>
      <c r="AZ532">
        <f>INDEX(femmes_couples_sans_enfants_age!$1:$1048576,MATCH($A532,femmes_couples_sans_enfants_age!$A:$A,0),6)/30</f>
        <v>4.8000000000047018</v>
      </c>
      <c r="BA532">
        <f>INDEX(femmes_couples_sans_enfants_age!$1:$1048576,MATCH($A532,femmes_couples_sans_enfants_age!$A:$A,0),8)/50</f>
        <v>1.7818181818193456E-2</v>
      </c>
      <c r="BB532">
        <f>INDEX(femmes_couples_sans_enfants_age!$1:$1048576,MATCH($A532,femmes_couples_sans_enfants_age!$A:$A,0),8)/50</f>
        <v>1.7818181818193456E-2</v>
      </c>
      <c r="BC532">
        <f>INDEX(femmes_couples_sans_enfants_age!$1:$1048576,MATCH($A532,femmes_couples_sans_enfants_age!$A:$A,0),8)/50</f>
        <v>1.7818181818193456E-2</v>
      </c>
      <c r="BD532">
        <f>INDEX(femmes_couples_sans_enfants_age!$1:$1048576,MATCH($A532,femmes_couples_sans_enfants_age!$A:$A,0),8)/50</f>
        <v>1.7818181818193456E-2</v>
      </c>
      <c r="BE532">
        <f>INDEX(femmes_couples_sans_enfants_age!$1:$1048576,MATCH($A532,femmes_couples_sans_enfants_age!$A:$A,0),8)/50</f>
        <v>1.7818181818193456E-2</v>
      </c>
      <c r="BF532">
        <f>INDEX(femmes_couples_sans_enfants_age!$1:$1048576,MATCH($A532,femmes_couples_sans_enfants_age!$A:$A,0),8)/50</f>
        <v>1.7818181818193456E-2</v>
      </c>
      <c r="BG532">
        <f>INDEX(femmes_couples_sans_enfants_age!$1:$1048576,MATCH($A532,femmes_couples_sans_enfants_age!$A:$A,0),8)/50</f>
        <v>1.7818181818193456E-2</v>
      </c>
      <c r="BH532">
        <f>INDEX(femmes_couples_sans_enfants_age!$1:$1048576,MATCH($A532,femmes_couples_sans_enfants_age!$A:$A,0),8)/50</f>
        <v>1.7818181818193456E-2</v>
      </c>
      <c r="BI532">
        <f>INDEX(femmes_couples_sans_enfants_age!$1:$1048576,MATCH($A532,femmes_couples_sans_enfants_age!$A:$A,0),8)/50</f>
        <v>1.7818181818193456E-2</v>
      </c>
      <c r="BJ532">
        <f>INDEX(femmes_couples_sans_enfants_age!$1:$1048576,MATCH($A532,femmes_couples_sans_enfants_age!$A:$A,0),8)/50</f>
        <v>1.7818181818193456E-2</v>
      </c>
      <c r="BK532">
        <f>INDEX(femmes_couples_sans_enfants_age!$1:$1048576,MATCH($A532,femmes_couples_sans_enfants_age!$A:$A,0),8)/50</f>
        <v>1.7818181818193456E-2</v>
      </c>
      <c r="BL532">
        <f>INDEX(femmes_couples_sans_enfants_age!$1:$1048576,MATCH($A532,femmes_couples_sans_enfants_age!$A:$A,0),8)/50</f>
        <v>1.7818181818193456E-2</v>
      </c>
      <c r="BM532">
        <f>INDEX(femmes_couples_sans_enfants_age!$1:$1048576,MATCH($A532,femmes_couples_sans_enfants_age!$A:$A,0),8)/50</f>
        <v>1.7818181818193456E-2</v>
      </c>
      <c r="BN532">
        <f>INDEX(femmes_couples_sans_enfants_age!$1:$1048576,MATCH($A532,femmes_couples_sans_enfants_age!$A:$A,0),8)/50</f>
        <v>1.7818181818193456E-2</v>
      </c>
      <c r="BO532">
        <f>INDEX(femmes_couples_sans_enfants_age!$1:$1048576,MATCH($A532,femmes_couples_sans_enfants_age!$A:$A,0),8)/50</f>
        <v>1.7818181818193456E-2</v>
      </c>
      <c r="BP532">
        <f>INDEX(femmes_couples_sans_enfants_age!$1:$1048576,MATCH($A532,femmes_couples_sans_enfants_age!$A:$A,0),8)/50</f>
        <v>1.7818181818193456E-2</v>
      </c>
      <c r="BQ532">
        <f>INDEX(femmes_couples_sans_enfants_age!$1:$1048576,MATCH($A532,femmes_couples_sans_enfants_age!$A:$A,0),8)/50</f>
        <v>1.7818181818193456E-2</v>
      </c>
      <c r="BR532">
        <f>INDEX(femmes_couples_sans_enfants_age!$1:$1048576,MATCH($A532,femmes_couples_sans_enfants_age!$A:$A,0),8)/50</f>
        <v>1.7818181818193456E-2</v>
      </c>
      <c r="BS532">
        <f>INDEX(femmes_couples_sans_enfants_age!$1:$1048576,MATCH($A532,femmes_couples_sans_enfants_age!$A:$A,0),8)/50</f>
        <v>1.7818181818193456E-2</v>
      </c>
      <c r="BT532">
        <f>INDEX(femmes_couples_sans_enfants_age!$1:$1048576,MATCH($A532,femmes_couples_sans_enfants_age!$A:$A,0),8)/50</f>
        <v>1.7818181818193456E-2</v>
      </c>
      <c r="BU532">
        <f>INDEX(femmes_couples_sans_enfants_age!$1:$1048576,MATCH($A532,femmes_couples_sans_enfants_age!$A:$A,0),8)/50</f>
        <v>1.7818181818193456E-2</v>
      </c>
      <c r="BV532">
        <f>INDEX(femmes_couples_sans_enfants_age!$1:$1048576,MATCH($A532,femmes_couples_sans_enfants_age!$A:$A,0),8)/50</f>
        <v>1.7818181818193456E-2</v>
      </c>
      <c r="BW532">
        <f>INDEX(femmes_couples_sans_enfants_age!$1:$1048576,MATCH($A532,femmes_couples_sans_enfants_age!$A:$A,0),8)/50</f>
        <v>1.7818181818193456E-2</v>
      </c>
      <c r="BX532">
        <f>INDEX(femmes_couples_sans_enfants_age!$1:$1048576,MATCH($A532,femmes_couples_sans_enfants_age!$A:$A,0),8)/50</f>
        <v>1.7818181818193456E-2</v>
      </c>
      <c r="BY532">
        <f>INDEX(femmes_couples_sans_enfants_age!$1:$1048576,MATCH($A532,femmes_couples_sans_enfants_age!$A:$A,0),8)/50</f>
        <v>1.7818181818193456E-2</v>
      </c>
      <c r="BZ532">
        <f>INDEX(femmes_couples_sans_enfants_age!$1:$1048576,MATCH($A532,femmes_couples_sans_enfants_age!$A:$A,0),8)/50</f>
        <v>1.7818181818193456E-2</v>
      </c>
      <c r="CA532">
        <f>INDEX(femmes_couples_sans_enfants_age!$1:$1048576,MATCH($A532,femmes_couples_sans_enfants_age!$A:$A,0),8)/50</f>
        <v>1.7818181818193456E-2</v>
      </c>
      <c r="CB532">
        <f>INDEX(femmes_couples_sans_enfants_age!$1:$1048576,MATCH($A532,femmes_couples_sans_enfants_age!$A:$A,0),8)/50</f>
        <v>1.7818181818193456E-2</v>
      </c>
      <c r="CC532">
        <f>INDEX(femmes_couples_sans_enfants_age!$1:$1048576,MATCH($A532,femmes_couples_sans_enfants_age!$A:$A,0),8)/50</f>
        <v>1.7818181818193456E-2</v>
      </c>
      <c r="CD532">
        <f>INDEX(femmes_couples_sans_enfants_age!$1:$1048576,MATCH($A532,femmes_couples_sans_enfants_age!$A:$A,0),8)/50</f>
        <v>1.7818181818193456E-2</v>
      </c>
      <c r="CE532">
        <f>INDEX(femmes_couples_sans_enfants_age!$1:$1048576,MATCH($A532,femmes_couples_sans_enfants_age!$A:$A,0),8)/50</f>
        <v>1.7818181818193456E-2</v>
      </c>
      <c r="CF532">
        <f>INDEX(femmes_couples_sans_enfants_age!$1:$1048576,MATCH($A532,femmes_couples_sans_enfants_age!$A:$A,0),8)/50</f>
        <v>1.7818181818193456E-2</v>
      </c>
      <c r="CG532">
        <f>INDEX(femmes_couples_sans_enfants_age!$1:$1048576,MATCH($A532,femmes_couples_sans_enfants_age!$A:$A,0),8)/50</f>
        <v>1.7818181818193456E-2</v>
      </c>
      <c r="CH532">
        <f>INDEX(femmes_couples_sans_enfants_age!$1:$1048576,MATCH($A532,femmes_couples_sans_enfants_age!$A:$A,0),8)/50</f>
        <v>1.7818181818193456E-2</v>
      </c>
      <c r="CI532">
        <f>INDEX(femmes_couples_sans_enfants_age!$1:$1048576,MATCH($A532,femmes_couples_sans_enfants_age!$A:$A,0),8)/50</f>
        <v>1.7818181818193456E-2</v>
      </c>
      <c r="CJ532">
        <f>INDEX(femmes_couples_sans_enfants_age!$1:$1048576,MATCH($A532,femmes_couples_sans_enfants_age!$A:$A,0),8)/50</f>
        <v>1.7818181818193456E-2</v>
      </c>
      <c r="CK532">
        <f>INDEX(femmes_couples_sans_enfants_age!$1:$1048576,MATCH($A532,femmes_couples_sans_enfants_age!$A:$A,0),8)/50</f>
        <v>1.7818181818193456E-2</v>
      </c>
      <c r="CL532">
        <f>INDEX(femmes_couples_sans_enfants_age!$1:$1048576,MATCH($A532,femmes_couples_sans_enfants_age!$A:$A,0),8)/50</f>
        <v>1.7818181818193456E-2</v>
      </c>
      <c r="CM532">
        <f>INDEX(femmes_couples_sans_enfants_age!$1:$1048576,MATCH($A532,femmes_couples_sans_enfants_age!$A:$A,0),8)/50</f>
        <v>1.7818181818193456E-2</v>
      </c>
      <c r="CN532">
        <f>INDEX(femmes_couples_sans_enfants_age!$1:$1048576,MATCH($A532,femmes_couples_sans_enfants_age!$A:$A,0),8)/50</f>
        <v>1.7818181818193456E-2</v>
      </c>
      <c r="CO532">
        <f>INDEX(femmes_couples_sans_enfants_age!$1:$1048576,MATCH($A532,femmes_couples_sans_enfants_age!$A:$A,0),8)/50</f>
        <v>1.7818181818193456E-2</v>
      </c>
      <c r="CP532">
        <f>INDEX(femmes_couples_sans_enfants_age!$1:$1048576,MATCH($A532,femmes_couples_sans_enfants_age!$A:$A,0),8)/50</f>
        <v>1.7818181818193456E-2</v>
      </c>
      <c r="CQ532">
        <f>INDEX(femmes_couples_sans_enfants_age!$1:$1048576,MATCH($A532,femmes_couples_sans_enfants_age!$A:$A,0),8)/50</f>
        <v>1.7818181818193456E-2</v>
      </c>
      <c r="CR532">
        <f>INDEX(femmes_couples_sans_enfants_age!$1:$1048576,MATCH($A532,femmes_couples_sans_enfants_age!$A:$A,0),8)/50</f>
        <v>1.7818181818193456E-2</v>
      </c>
      <c r="CS532">
        <f>INDEX(femmes_couples_sans_enfants_age!$1:$1048576,MATCH($A532,femmes_couples_sans_enfants_age!$A:$A,0),8)/50</f>
        <v>1.7818181818193456E-2</v>
      </c>
      <c r="CT532">
        <f>INDEX(femmes_couples_sans_enfants_age!$1:$1048576,MATCH($A532,femmes_couples_sans_enfants_age!$A:$A,0),8)/50</f>
        <v>1.7818181818193456E-2</v>
      </c>
      <c r="CU532">
        <f>INDEX(femmes_couples_sans_enfants_age!$1:$1048576,MATCH($A532,femmes_couples_sans_enfants_age!$A:$A,0),8)/50</f>
        <v>1.7818181818193456E-2</v>
      </c>
      <c r="CV532">
        <f>INDEX(femmes_couples_sans_enfants_age!$1:$1048576,MATCH($A532,femmes_couples_sans_enfants_age!$A:$A,0),8)/50</f>
        <v>1.7818181818193456E-2</v>
      </c>
      <c r="CW532">
        <f>INDEX(femmes_couples_sans_enfants_age!$1:$1048576,MATCH($A532,femmes_couples_sans_enfants_age!$A:$A,0),8)/50</f>
        <v>1.7818181818193456E-2</v>
      </c>
      <c r="CX532">
        <f>INDEX(femmes_couples_sans_enfants_age!$1:$1048576,MATCH($A532,femmes_couples_sans_enfants_age!$A:$A,0),8)/50</f>
        <v>1.7818181818193456E-2</v>
      </c>
    </row>
    <row r="533" spans="1:102" x14ac:dyDescent="0.35">
      <c r="A533" s="8" t="s">
        <v>1093</v>
      </c>
      <c r="B533" s="8" t="s">
        <v>1448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f>INDEX(femmes_couples_sans_enfants_age!$1:$1048576,MATCH($A533,femmes_couples_sans_enfants_age!$A:$A,0),11)/4</f>
        <v>45.494747474489152</v>
      </c>
      <c r="T533">
        <f>INDEX(femmes_couples_sans_enfants_age!$1:$1048576,MATCH($A533,femmes_couples_sans_enfants_age!$A:$A,0),11)/4</f>
        <v>45.494747474489152</v>
      </c>
      <c r="U533">
        <f>INDEX(femmes_couples_sans_enfants_age!$1:$1048576,MATCH($A533,femmes_couples_sans_enfants_age!$A:$A,0),11)/4</f>
        <v>45.494747474489152</v>
      </c>
      <c r="V533">
        <f>INDEX(femmes_couples_sans_enfants_age!$1:$1048576,MATCH($A533,femmes_couples_sans_enfants_age!$A:$A,0),11)/4</f>
        <v>45.494747474489152</v>
      </c>
      <c r="W533">
        <f>INDEX(femmes_couples_sans_enfants_age!$1:$1048576,MATCH($A533,femmes_couples_sans_enfants_age!$A:$A,0),6)/30</f>
        <v>8.1333333333714197</v>
      </c>
      <c r="X533">
        <f>INDEX(femmes_couples_sans_enfants_age!$1:$1048576,MATCH($A533,femmes_couples_sans_enfants_age!$A:$A,0),6)/30</f>
        <v>8.1333333333714197</v>
      </c>
      <c r="Y533">
        <f>INDEX(femmes_couples_sans_enfants_age!$1:$1048576,MATCH($A533,femmes_couples_sans_enfants_age!$A:$A,0),6)/30</f>
        <v>8.1333333333714197</v>
      </c>
      <c r="Z533">
        <f>INDEX(femmes_couples_sans_enfants_age!$1:$1048576,MATCH($A533,femmes_couples_sans_enfants_age!$A:$A,0),6)/30</f>
        <v>8.1333333333714197</v>
      </c>
      <c r="AA533">
        <f>INDEX(femmes_couples_sans_enfants_age!$1:$1048576,MATCH($A533,femmes_couples_sans_enfants_age!$A:$A,0),6)/30</f>
        <v>8.1333333333714197</v>
      </c>
      <c r="AB533">
        <f>INDEX(femmes_couples_sans_enfants_age!$1:$1048576,MATCH($A533,femmes_couples_sans_enfants_age!$A:$A,0),6)/30</f>
        <v>8.1333333333714197</v>
      </c>
      <c r="AC533">
        <f>INDEX(femmes_couples_sans_enfants_age!$1:$1048576,MATCH($A533,femmes_couples_sans_enfants_age!$A:$A,0),6)/30</f>
        <v>8.1333333333714197</v>
      </c>
      <c r="AD533">
        <f>INDEX(femmes_couples_sans_enfants_age!$1:$1048576,MATCH($A533,femmes_couples_sans_enfants_age!$A:$A,0),6)/30</f>
        <v>8.1333333333714197</v>
      </c>
      <c r="AE533">
        <f>INDEX(femmes_couples_sans_enfants_age!$1:$1048576,MATCH($A533,femmes_couples_sans_enfants_age!$A:$A,0),6)/30</f>
        <v>8.1333333333714197</v>
      </c>
      <c r="AF533">
        <f>INDEX(femmes_couples_sans_enfants_age!$1:$1048576,MATCH($A533,femmes_couples_sans_enfants_age!$A:$A,0),6)/30</f>
        <v>8.1333333333714197</v>
      </c>
      <c r="AG533">
        <f>INDEX(femmes_couples_sans_enfants_age!$1:$1048576,MATCH($A533,femmes_couples_sans_enfants_age!$A:$A,0),6)/30</f>
        <v>8.1333333333714197</v>
      </c>
      <c r="AH533">
        <f>INDEX(femmes_couples_sans_enfants_age!$1:$1048576,MATCH($A533,femmes_couples_sans_enfants_age!$A:$A,0),6)/30</f>
        <v>8.1333333333714197</v>
      </c>
      <c r="AI533">
        <f>INDEX(femmes_couples_sans_enfants_age!$1:$1048576,MATCH($A533,femmes_couples_sans_enfants_age!$A:$A,0),6)/30</f>
        <v>8.1333333333714197</v>
      </c>
      <c r="AJ533">
        <f>INDEX(femmes_couples_sans_enfants_age!$1:$1048576,MATCH($A533,femmes_couples_sans_enfants_age!$A:$A,0),6)/30</f>
        <v>8.1333333333714197</v>
      </c>
      <c r="AK533">
        <f>INDEX(femmes_couples_sans_enfants_age!$1:$1048576,MATCH($A533,femmes_couples_sans_enfants_age!$A:$A,0),6)/30</f>
        <v>8.1333333333714197</v>
      </c>
      <c r="AL533">
        <f>INDEX(femmes_couples_sans_enfants_age!$1:$1048576,MATCH($A533,femmes_couples_sans_enfants_age!$A:$A,0),6)/30</f>
        <v>8.1333333333714197</v>
      </c>
      <c r="AM533">
        <f>INDEX(femmes_couples_sans_enfants_age!$1:$1048576,MATCH($A533,femmes_couples_sans_enfants_age!$A:$A,0),6)/30</f>
        <v>8.1333333333714197</v>
      </c>
      <c r="AN533">
        <f>INDEX(femmes_couples_sans_enfants_age!$1:$1048576,MATCH($A533,femmes_couples_sans_enfants_age!$A:$A,0),6)/30</f>
        <v>8.1333333333714197</v>
      </c>
      <c r="AO533">
        <f>INDEX(femmes_couples_sans_enfants_age!$1:$1048576,MATCH($A533,femmes_couples_sans_enfants_age!$A:$A,0),6)/30</f>
        <v>8.1333333333714197</v>
      </c>
      <c r="AP533">
        <f>INDEX(femmes_couples_sans_enfants_age!$1:$1048576,MATCH($A533,femmes_couples_sans_enfants_age!$A:$A,0),6)/30</f>
        <v>8.1333333333714197</v>
      </c>
      <c r="AQ533">
        <f>INDEX(femmes_couples_sans_enfants_age!$1:$1048576,MATCH($A533,femmes_couples_sans_enfants_age!$A:$A,0),6)/30</f>
        <v>8.1333333333714197</v>
      </c>
      <c r="AR533">
        <f>INDEX(femmes_couples_sans_enfants_age!$1:$1048576,MATCH($A533,femmes_couples_sans_enfants_age!$A:$A,0),6)/30</f>
        <v>8.1333333333714197</v>
      </c>
      <c r="AS533">
        <f>INDEX(femmes_couples_sans_enfants_age!$1:$1048576,MATCH($A533,femmes_couples_sans_enfants_age!$A:$A,0),6)/30</f>
        <v>8.1333333333714197</v>
      </c>
      <c r="AT533">
        <f>INDEX(femmes_couples_sans_enfants_age!$1:$1048576,MATCH($A533,femmes_couples_sans_enfants_age!$A:$A,0),6)/30</f>
        <v>8.1333333333714197</v>
      </c>
      <c r="AU533">
        <f>INDEX(femmes_couples_sans_enfants_age!$1:$1048576,MATCH($A533,femmes_couples_sans_enfants_age!$A:$A,0),6)/30</f>
        <v>8.1333333333714197</v>
      </c>
      <c r="AV533">
        <f>INDEX(femmes_couples_sans_enfants_age!$1:$1048576,MATCH($A533,femmes_couples_sans_enfants_age!$A:$A,0),6)/30</f>
        <v>8.1333333333714197</v>
      </c>
      <c r="AW533">
        <f>INDEX(femmes_couples_sans_enfants_age!$1:$1048576,MATCH($A533,femmes_couples_sans_enfants_age!$A:$A,0),6)/30</f>
        <v>8.1333333333714197</v>
      </c>
      <c r="AX533">
        <f>INDEX(femmes_couples_sans_enfants_age!$1:$1048576,MATCH($A533,femmes_couples_sans_enfants_age!$A:$A,0),6)/30</f>
        <v>8.1333333333714197</v>
      </c>
      <c r="AY533">
        <f>INDEX(femmes_couples_sans_enfants_age!$1:$1048576,MATCH($A533,femmes_couples_sans_enfants_age!$A:$A,0),6)/30</f>
        <v>8.1333333333714197</v>
      </c>
      <c r="AZ533">
        <f>INDEX(femmes_couples_sans_enfants_age!$1:$1048576,MATCH($A533,femmes_couples_sans_enfants_age!$A:$A,0),6)/30</f>
        <v>8.1333333333714197</v>
      </c>
      <c r="BA533">
        <f>INDEX(femmes_couples_sans_enfants_age!$1:$1048576,MATCH($A533,femmes_couples_sans_enfants_age!$A:$A,0),8)/50</f>
        <v>4.0420202020415949E-2</v>
      </c>
      <c r="BB533">
        <f>INDEX(femmes_couples_sans_enfants_age!$1:$1048576,MATCH($A533,femmes_couples_sans_enfants_age!$A:$A,0),8)/50</f>
        <v>4.0420202020415949E-2</v>
      </c>
      <c r="BC533">
        <f>INDEX(femmes_couples_sans_enfants_age!$1:$1048576,MATCH($A533,femmes_couples_sans_enfants_age!$A:$A,0),8)/50</f>
        <v>4.0420202020415949E-2</v>
      </c>
      <c r="BD533">
        <f>INDEX(femmes_couples_sans_enfants_age!$1:$1048576,MATCH($A533,femmes_couples_sans_enfants_age!$A:$A,0),8)/50</f>
        <v>4.0420202020415949E-2</v>
      </c>
      <c r="BE533">
        <f>INDEX(femmes_couples_sans_enfants_age!$1:$1048576,MATCH($A533,femmes_couples_sans_enfants_age!$A:$A,0),8)/50</f>
        <v>4.0420202020415949E-2</v>
      </c>
      <c r="BF533">
        <f>INDEX(femmes_couples_sans_enfants_age!$1:$1048576,MATCH($A533,femmes_couples_sans_enfants_age!$A:$A,0),8)/50</f>
        <v>4.0420202020415949E-2</v>
      </c>
      <c r="BG533">
        <f>INDEX(femmes_couples_sans_enfants_age!$1:$1048576,MATCH($A533,femmes_couples_sans_enfants_age!$A:$A,0),8)/50</f>
        <v>4.0420202020415949E-2</v>
      </c>
      <c r="BH533">
        <f>INDEX(femmes_couples_sans_enfants_age!$1:$1048576,MATCH($A533,femmes_couples_sans_enfants_age!$A:$A,0),8)/50</f>
        <v>4.0420202020415949E-2</v>
      </c>
      <c r="BI533">
        <f>INDEX(femmes_couples_sans_enfants_age!$1:$1048576,MATCH($A533,femmes_couples_sans_enfants_age!$A:$A,0),8)/50</f>
        <v>4.0420202020415949E-2</v>
      </c>
      <c r="BJ533">
        <f>INDEX(femmes_couples_sans_enfants_age!$1:$1048576,MATCH($A533,femmes_couples_sans_enfants_age!$A:$A,0),8)/50</f>
        <v>4.0420202020415949E-2</v>
      </c>
      <c r="BK533">
        <f>INDEX(femmes_couples_sans_enfants_age!$1:$1048576,MATCH($A533,femmes_couples_sans_enfants_age!$A:$A,0),8)/50</f>
        <v>4.0420202020415949E-2</v>
      </c>
      <c r="BL533">
        <f>INDEX(femmes_couples_sans_enfants_age!$1:$1048576,MATCH($A533,femmes_couples_sans_enfants_age!$A:$A,0),8)/50</f>
        <v>4.0420202020415949E-2</v>
      </c>
      <c r="BM533">
        <f>INDEX(femmes_couples_sans_enfants_age!$1:$1048576,MATCH($A533,femmes_couples_sans_enfants_age!$A:$A,0),8)/50</f>
        <v>4.0420202020415949E-2</v>
      </c>
      <c r="BN533">
        <f>INDEX(femmes_couples_sans_enfants_age!$1:$1048576,MATCH($A533,femmes_couples_sans_enfants_age!$A:$A,0),8)/50</f>
        <v>4.0420202020415949E-2</v>
      </c>
      <c r="BO533">
        <f>INDEX(femmes_couples_sans_enfants_age!$1:$1048576,MATCH($A533,femmes_couples_sans_enfants_age!$A:$A,0),8)/50</f>
        <v>4.0420202020415949E-2</v>
      </c>
      <c r="BP533">
        <f>INDEX(femmes_couples_sans_enfants_age!$1:$1048576,MATCH($A533,femmes_couples_sans_enfants_age!$A:$A,0),8)/50</f>
        <v>4.0420202020415949E-2</v>
      </c>
      <c r="BQ533">
        <f>INDEX(femmes_couples_sans_enfants_age!$1:$1048576,MATCH($A533,femmes_couples_sans_enfants_age!$A:$A,0),8)/50</f>
        <v>4.0420202020415949E-2</v>
      </c>
      <c r="BR533">
        <f>INDEX(femmes_couples_sans_enfants_age!$1:$1048576,MATCH($A533,femmes_couples_sans_enfants_age!$A:$A,0),8)/50</f>
        <v>4.0420202020415949E-2</v>
      </c>
      <c r="BS533">
        <f>INDEX(femmes_couples_sans_enfants_age!$1:$1048576,MATCH($A533,femmes_couples_sans_enfants_age!$A:$A,0),8)/50</f>
        <v>4.0420202020415949E-2</v>
      </c>
      <c r="BT533">
        <f>INDEX(femmes_couples_sans_enfants_age!$1:$1048576,MATCH($A533,femmes_couples_sans_enfants_age!$A:$A,0),8)/50</f>
        <v>4.0420202020415949E-2</v>
      </c>
      <c r="BU533">
        <f>INDEX(femmes_couples_sans_enfants_age!$1:$1048576,MATCH($A533,femmes_couples_sans_enfants_age!$A:$A,0),8)/50</f>
        <v>4.0420202020415949E-2</v>
      </c>
      <c r="BV533">
        <f>INDEX(femmes_couples_sans_enfants_age!$1:$1048576,MATCH($A533,femmes_couples_sans_enfants_age!$A:$A,0),8)/50</f>
        <v>4.0420202020415949E-2</v>
      </c>
      <c r="BW533">
        <f>INDEX(femmes_couples_sans_enfants_age!$1:$1048576,MATCH($A533,femmes_couples_sans_enfants_age!$A:$A,0),8)/50</f>
        <v>4.0420202020415949E-2</v>
      </c>
      <c r="BX533">
        <f>INDEX(femmes_couples_sans_enfants_age!$1:$1048576,MATCH($A533,femmes_couples_sans_enfants_age!$A:$A,0),8)/50</f>
        <v>4.0420202020415949E-2</v>
      </c>
      <c r="BY533">
        <f>INDEX(femmes_couples_sans_enfants_age!$1:$1048576,MATCH($A533,femmes_couples_sans_enfants_age!$A:$A,0),8)/50</f>
        <v>4.0420202020415949E-2</v>
      </c>
      <c r="BZ533">
        <f>INDEX(femmes_couples_sans_enfants_age!$1:$1048576,MATCH($A533,femmes_couples_sans_enfants_age!$A:$A,0),8)/50</f>
        <v>4.0420202020415949E-2</v>
      </c>
      <c r="CA533">
        <f>INDEX(femmes_couples_sans_enfants_age!$1:$1048576,MATCH($A533,femmes_couples_sans_enfants_age!$A:$A,0),8)/50</f>
        <v>4.0420202020415949E-2</v>
      </c>
      <c r="CB533">
        <f>INDEX(femmes_couples_sans_enfants_age!$1:$1048576,MATCH($A533,femmes_couples_sans_enfants_age!$A:$A,0),8)/50</f>
        <v>4.0420202020415949E-2</v>
      </c>
      <c r="CC533">
        <f>INDEX(femmes_couples_sans_enfants_age!$1:$1048576,MATCH($A533,femmes_couples_sans_enfants_age!$A:$A,0),8)/50</f>
        <v>4.0420202020415949E-2</v>
      </c>
      <c r="CD533">
        <f>INDEX(femmes_couples_sans_enfants_age!$1:$1048576,MATCH($A533,femmes_couples_sans_enfants_age!$A:$A,0),8)/50</f>
        <v>4.0420202020415949E-2</v>
      </c>
      <c r="CE533">
        <f>INDEX(femmes_couples_sans_enfants_age!$1:$1048576,MATCH($A533,femmes_couples_sans_enfants_age!$A:$A,0),8)/50</f>
        <v>4.0420202020415949E-2</v>
      </c>
      <c r="CF533">
        <f>INDEX(femmes_couples_sans_enfants_age!$1:$1048576,MATCH($A533,femmes_couples_sans_enfants_age!$A:$A,0),8)/50</f>
        <v>4.0420202020415949E-2</v>
      </c>
      <c r="CG533">
        <f>INDEX(femmes_couples_sans_enfants_age!$1:$1048576,MATCH($A533,femmes_couples_sans_enfants_age!$A:$A,0),8)/50</f>
        <v>4.0420202020415949E-2</v>
      </c>
      <c r="CH533">
        <f>INDEX(femmes_couples_sans_enfants_age!$1:$1048576,MATCH($A533,femmes_couples_sans_enfants_age!$A:$A,0),8)/50</f>
        <v>4.0420202020415949E-2</v>
      </c>
      <c r="CI533">
        <f>INDEX(femmes_couples_sans_enfants_age!$1:$1048576,MATCH($A533,femmes_couples_sans_enfants_age!$A:$A,0),8)/50</f>
        <v>4.0420202020415949E-2</v>
      </c>
      <c r="CJ533">
        <f>INDEX(femmes_couples_sans_enfants_age!$1:$1048576,MATCH($A533,femmes_couples_sans_enfants_age!$A:$A,0),8)/50</f>
        <v>4.0420202020415949E-2</v>
      </c>
      <c r="CK533">
        <f>INDEX(femmes_couples_sans_enfants_age!$1:$1048576,MATCH($A533,femmes_couples_sans_enfants_age!$A:$A,0),8)/50</f>
        <v>4.0420202020415949E-2</v>
      </c>
      <c r="CL533">
        <f>INDEX(femmes_couples_sans_enfants_age!$1:$1048576,MATCH($A533,femmes_couples_sans_enfants_age!$A:$A,0),8)/50</f>
        <v>4.0420202020415949E-2</v>
      </c>
      <c r="CM533">
        <f>INDEX(femmes_couples_sans_enfants_age!$1:$1048576,MATCH($A533,femmes_couples_sans_enfants_age!$A:$A,0),8)/50</f>
        <v>4.0420202020415949E-2</v>
      </c>
      <c r="CN533">
        <f>INDEX(femmes_couples_sans_enfants_age!$1:$1048576,MATCH($A533,femmes_couples_sans_enfants_age!$A:$A,0),8)/50</f>
        <v>4.0420202020415949E-2</v>
      </c>
      <c r="CO533">
        <f>INDEX(femmes_couples_sans_enfants_age!$1:$1048576,MATCH($A533,femmes_couples_sans_enfants_age!$A:$A,0),8)/50</f>
        <v>4.0420202020415949E-2</v>
      </c>
      <c r="CP533">
        <f>INDEX(femmes_couples_sans_enfants_age!$1:$1048576,MATCH($A533,femmes_couples_sans_enfants_age!$A:$A,0),8)/50</f>
        <v>4.0420202020415949E-2</v>
      </c>
      <c r="CQ533">
        <f>INDEX(femmes_couples_sans_enfants_age!$1:$1048576,MATCH($A533,femmes_couples_sans_enfants_age!$A:$A,0),8)/50</f>
        <v>4.0420202020415949E-2</v>
      </c>
      <c r="CR533">
        <f>INDEX(femmes_couples_sans_enfants_age!$1:$1048576,MATCH($A533,femmes_couples_sans_enfants_age!$A:$A,0),8)/50</f>
        <v>4.0420202020415949E-2</v>
      </c>
      <c r="CS533">
        <f>INDEX(femmes_couples_sans_enfants_age!$1:$1048576,MATCH($A533,femmes_couples_sans_enfants_age!$A:$A,0),8)/50</f>
        <v>4.0420202020415949E-2</v>
      </c>
      <c r="CT533">
        <f>INDEX(femmes_couples_sans_enfants_age!$1:$1048576,MATCH($A533,femmes_couples_sans_enfants_age!$A:$A,0),8)/50</f>
        <v>4.0420202020415949E-2</v>
      </c>
      <c r="CU533">
        <f>INDEX(femmes_couples_sans_enfants_age!$1:$1048576,MATCH($A533,femmes_couples_sans_enfants_age!$A:$A,0),8)/50</f>
        <v>4.0420202020415949E-2</v>
      </c>
      <c r="CV533">
        <f>INDEX(femmes_couples_sans_enfants_age!$1:$1048576,MATCH($A533,femmes_couples_sans_enfants_age!$A:$A,0),8)/50</f>
        <v>4.0420202020415949E-2</v>
      </c>
      <c r="CW533">
        <f>INDEX(femmes_couples_sans_enfants_age!$1:$1048576,MATCH($A533,femmes_couples_sans_enfants_age!$A:$A,0),8)/50</f>
        <v>4.0420202020415949E-2</v>
      </c>
      <c r="CX533">
        <f>INDEX(femmes_couples_sans_enfants_age!$1:$1048576,MATCH($A533,femmes_couples_sans_enfants_age!$A:$A,0),8)/50</f>
        <v>4.0420202020415949E-2</v>
      </c>
    </row>
    <row r="534" spans="1:102" x14ac:dyDescent="0.35">
      <c r="A534" s="8" t="s">
        <v>1089</v>
      </c>
      <c r="B534" s="8" t="s">
        <v>109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f>INDEX(femmes_couples_sans_enfants_age!$1:$1048576,MATCH($A534,femmes_couples_sans_enfants_age!$A:$A,0),11)/4</f>
        <v>22.959507042020938</v>
      </c>
      <c r="T534">
        <f>INDEX(femmes_couples_sans_enfants_age!$1:$1048576,MATCH($A534,femmes_couples_sans_enfants_age!$A:$A,0),11)/4</f>
        <v>22.959507042020938</v>
      </c>
      <c r="U534">
        <f>INDEX(femmes_couples_sans_enfants_age!$1:$1048576,MATCH($A534,femmes_couples_sans_enfants_age!$A:$A,0),11)/4</f>
        <v>22.959507042020938</v>
      </c>
      <c r="V534">
        <f>INDEX(femmes_couples_sans_enfants_age!$1:$1048576,MATCH($A534,femmes_couples_sans_enfants_age!$A:$A,0),11)/4</f>
        <v>22.959507042020938</v>
      </c>
      <c r="W534">
        <f>INDEX(femmes_couples_sans_enfants_age!$1:$1048576,MATCH($A534,femmes_couples_sans_enfants_age!$A:$A,0),6)/30</f>
        <v>5.0000000000347713</v>
      </c>
      <c r="X534">
        <f>INDEX(femmes_couples_sans_enfants_age!$1:$1048576,MATCH($A534,femmes_couples_sans_enfants_age!$A:$A,0),6)/30</f>
        <v>5.0000000000347713</v>
      </c>
      <c r="Y534">
        <f>INDEX(femmes_couples_sans_enfants_age!$1:$1048576,MATCH($A534,femmes_couples_sans_enfants_age!$A:$A,0),6)/30</f>
        <v>5.0000000000347713</v>
      </c>
      <c r="Z534">
        <f>INDEX(femmes_couples_sans_enfants_age!$1:$1048576,MATCH($A534,femmes_couples_sans_enfants_age!$A:$A,0),6)/30</f>
        <v>5.0000000000347713</v>
      </c>
      <c r="AA534">
        <f>INDEX(femmes_couples_sans_enfants_age!$1:$1048576,MATCH($A534,femmes_couples_sans_enfants_age!$A:$A,0),6)/30</f>
        <v>5.0000000000347713</v>
      </c>
      <c r="AB534">
        <f>INDEX(femmes_couples_sans_enfants_age!$1:$1048576,MATCH($A534,femmes_couples_sans_enfants_age!$A:$A,0),6)/30</f>
        <v>5.0000000000347713</v>
      </c>
      <c r="AC534">
        <f>INDEX(femmes_couples_sans_enfants_age!$1:$1048576,MATCH($A534,femmes_couples_sans_enfants_age!$A:$A,0),6)/30</f>
        <v>5.0000000000347713</v>
      </c>
      <c r="AD534">
        <f>INDEX(femmes_couples_sans_enfants_age!$1:$1048576,MATCH($A534,femmes_couples_sans_enfants_age!$A:$A,0),6)/30</f>
        <v>5.0000000000347713</v>
      </c>
      <c r="AE534">
        <f>INDEX(femmes_couples_sans_enfants_age!$1:$1048576,MATCH($A534,femmes_couples_sans_enfants_age!$A:$A,0),6)/30</f>
        <v>5.0000000000347713</v>
      </c>
      <c r="AF534">
        <f>INDEX(femmes_couples_sans_enfants_age!$1:$1048576,MATCH($A534,femmes_couples_sans_enfants_age!$A:$A,0),6)/30</f>
        <v>5.0000000000347713</v>
      </c>
      <c r="AG534">
        <f>INDEX(femmes_couples_sans_enfants_age!$1:$1048576,MATCH($A534,femmes_couples_sans_enfants_age!$A:$A,0),6)/30</f>
        <v>5.0000000000347713</v>
      </c>
      <c r="AH534">
        <f>INDEX(femmes_couples_sans_enfants_age!$1:$1048576,MATCH($A534,femmes_couples_sans_enfants_age!$A:$A,0),6)/30</f>
        <v>5.0000000000347713</v>
      </c>
      <c r="AI534">
        <f>INDEX(femmes_couples_sans_enfants_age!$1:$1048576,MATCH($A534,femmes_couples_sans_enfants_age!$A:$A,0),6)/30</f>
        <v>5.0000000000347713</v>
      </c>
      <c r="AJ534">
        <f>INDEX(femmes_couples_sans_enfants_age!$1:$1048576,MATCH($A534,femmes_couples_sans_enfants_age!$A:$A,0),6)/30</f>
        <v>5.0000000000347713</v>
      </c>
      <c r="AK534">
        <f>INDEX(femmes_couples_sans_enfants_age!$1:$1048576,MATCH($A534,femmes_couples_sans_enfants_age!$A:$A,0),6)/30</f>
        <v>5.0000000000347713</v>
      </c>
      <c r="AL534">
        <f>INDEX(femmes_couples_sans_enfants_age!$1:$1048576,MATCH($A534,femmes_couples_sans_enfants_age!$A:$A,0),6)/30</f>
        <v>5.0000000000347713</v>
      </c>
      <c r="AM534">
        <f>INDEX(femmes_couples_sans_enfants_age!$1:$1048576,MATCH($A534,femmes_couples_sans_enfants_age!$A:$A,0),6)/30</f>
        <v>5.0000000000347713</v>
      </c>
      <c r="AN534">
        <f>INDEX(femmes_couples_sans_enfants_age!$1:$1048576,MATCH($A534,femmes_couples_sans_enfants_age!$A:$A,0),6)/30</f>
        <v>5.0000000000347713</v>
      </c>
      <c r="AO534">
        <f>INDEX(femmes_couples_sans_enfants_age!$1:$1048576,MATCH($A534,femmes_couples_sans_enfants_age!$A:$A,0),6)/30</f>
        <v>5.0000000000347713</v>
      </c>
      <c r="AP534">
        <f>INDEX(femmes_couples_sans_enfants_age!$1:$1048576,MATCH($A534,femmes_couples_sans_enfants_age!$A:$A,0),6)/30</f>
        <v>5.0000000000347713</v>
      </c>
      <c r="AQ534">
        <f>INDEX(femmes_couples_sans_enfants_age!$1:$1048576,MATCH($A534,femmes_couples_sans_enfants_age!$A:$A,0),6)/30</f>
        <v>5.0000000000347713</v>
      </c>
      <c r="AR534">
        <f>INDEX(femmes_couples_sans_enfants_age!$1:$1048576,MATCH($A534,femmes_couples_sans_enfants_age!$A:$A,0),6)/30</f>
        <v>5.0000000000347713</v>
      </c>
      <c r="AS534">
        <f>INDEX(femmes_couples_sans_enfants_age!$1:$1048576,MATCH($A534,femmes_couples_sans_enfants_age!$A:$A,0),6)/30</f>
        <v>5.0000000000347713</v>
      </c>
      <c r="AT534">
        <f>INDEX(femmes_couples_sans_enfants_age!$1:$1048576,MATCH($A534,femmes_couples_sans_enfants_age!$A:$A,0),6)/30</f>
        <v>5.0000000000347713</v>
      </c>
      <c r="AU534">
        <f>INDEX(femmes_couples_sans_enfants_age!$1:$1048576,MATCH($A534,femmes_couples_sans_enfants_age!$A:$A,0),6)/30</f>
        <v>5.0000000000347713</v>
      </c>
      <c r="AV534">
        <f>INDEX(femmes_couples_sans_enfants_age!$1:$1048576,MATCH($A534,femmes_couples_sans_enfants_age!$A:$A,0),6)/30</f>
        <v>5.0000000000347713</v>
      </c>
      <c r="AW534">
        <f>INDEX(femmes_couples_sans_enfants_age!$1:$1048576,MATCH($A534,femmes_couples_sans_enfants_age!$A:$A,0),6)/30</f>
        <v>5.0000000000347713</v>
      </c>
      <c r="AX534">
        <f>INDEX(femmes_couples_sans_enfants_age!$1:$1048576,MATCH($A534,femmes_couples_sans_enfants_age!$A:$A,0),6)/30</f>
        <v>5.0000000000347713</v>
      </c>
      <c r="AY534">
        <f>INDEX(femmes_couples_sans_enfants_age!$1:$1048576,MATCH($A534,femmes_couples_sans_enfants_age!$A:$A,0),6)/30</f>
        <v>5.0000000000347713</v>
      </c>
      <c r="AZ534">
        <f>INDEX(femmes_couples_sans_enfants_age!$1:$1048576,MATCH($A534,femmes_couples_sans_enfants_age!$A:$A,0),6)/30</f>
        <v>5.0000000000347713</v>
      </c>
      <c r="BA534">
        <f>INDEX(femmes_couples_sans_enfants_age!$1:$1048576,MATCH($A534,femmes_couples_sans_enfants_age!$A:$A,0),8)/50</f>
        <v>2.3239436619861619E-2</v>
      </c>
      <c r="BB534">
        <f>INDEX(femmes_couples_sans_enfants_age!$1:$1048576,MATCH($A534,femmes_couples_sans_enfants_age!$A:$A,0),8)/50</f>
        <v>2.3239436619861619E-2</v>
      </c>
      <c r="BC534">
        <f>INDEX(femmes_couples_sans_enfants_age!$1:$1048576,MATCH($A534,femmes_couples_sans_enfants_age!$A:$A,0),8)/50</f>
        <v>2.3239436619861619E-2</v>
      </c>
      <c r="BD534">
        <f>INDEX(femmes_couples_sans_enfants_age!$1:$1048576,MATCH($A534,femmes_couples_sans_enfants_age!$A:$A,0),8)/50</f>
        <v>2.3239436619861619E-2</v>
      </c>
      <c r="BE534">
        <f>INDEX(femmes_couples_sans_enfants_age!$1:$1048576,MATCH($A534,femmes_couples_sans_enfants_age!$A:$A,0),8)/50</f>
        <v>2.3239436619861619E-2</v>
      </c>
      <c r="BF534">
        <f>INDEX(femmes_couples_sans_enfants_age!$1:$1048576,MATCH($A534,femmes_couples_sans_enfants_age!$A:$A,0),8)/50</f>
        <v>2.3239436619861619E-2</v>
      </c>
      <c r="BG534">
        <f>INDEX(femmes_couples_sans_enfants_age!$1:$1048576,MATCH($A534,femmes_couples_sans_enfants_age!$A:$A,0),8)/50</f>
        <v>2.3239436619861619E-2</v>
      </c>
      <c r="BH534">
        <f>INDEX(femmes_couples_sans_enfants_age!$1:$1048576,MATCH($A534,femmes_couples_sans_enfants_age!$A:$A,0),8)/50</f>
        <v>2.3239436619861619E-2</v>
      </c>
      <c r="BI534">
        <f>INDEX(femmes_couples_sans_enfants_age!$1:$1048576,MATCH($A534,femmes_couples_sans_enfants_age!$A:$A,0),8)/50</f>
        <v>2.3239436619861619E-2</v>
      </c>
      <c r="BJ534">
        <f>INDEX(femmes_couples_sans_enfants_age!$1:$1048576,MATCH($A534,femmes_couples_sans_enfants_age!$A:$A,0),8)/50</f>
        <v>2.3239436619861619E-2</v>
      </c>
      <c r="BK534">
        <f>INDEX(femmes_couples_sans_enfants_age!$1:$1048576,MATCH($A534,femmes_couples_sans_enfants_age!$A:$A,0),8)/50</f>
        <v>2.3239436619861619E-2</v>
      </c>
      <c r="BL534">
        <f>INDEX(femmes_couples_sans_enfants_age!$1:$1048576,MATCH($A534,femmes_couples_sans_enfants_age!$A:$A,0),8)/50</f>
        <v>2.3239436619861619E-2</v>
      </c>
      <c r="BM534">
        <f>INDEX(femmes_couples_sans_enfants_age!$1:$1048576,MATCH($A534,femmes_couples_sans_enfants_age!$A:$A,0),8)/50</f>
        <v>2.3239436619861619E-2</v>
      </c>
      <c r="BN534">
        <f>INDEX(femmes_couples_sans_enfants_age!$1:$1048576,MATCH($A534,femmes_couples_sans_enfants_age!$A:$A,0),8)/50</f>
        <v>2.3239436619861619E-2</v>
      </c>
      <c r="BO534">
        <f>INDEX(femmes_couples_sans_enfants_age!$1:$1048576,MATCH($A534,femmes_couples_sans_enfants_age!$A:$A,0),8)/50</f>
        <v>2.3239436619861619E-2</v>
      </c>
      <c r="BP534">
        <f>INDEX(femmes_couples_sans_enfants_age!$1:$1048576,MATCH($A534,femmes_couples_sans_enfants_age!$A:$A,0),8)/50</f>
        <v>2.3239436619861619E-2</v>
      </c>
      <c r="BQ534">
        <f>INDEX(femmes_couples_sans_enfants_age!$1:$1048576,MATCH($A534,femmes_couples_sans_enfants_age!$A:$A,0),8)/50</f>
        <v>2.3239436619861619E-2</v>
      </c>
      <c r="BR534">
        <f>INDEX(femmes_couples_sans_enfants_age!$1:$1048576,MATCH($A534,femmes_couples_sans_enfants_age!$A:$A,0),8)/50</f>
        <v>2.3239436619861619E-2</v>
      </c>
      <c r="BS534">
        <f>INDEX(femmes_couples_sans_enfants_age!$1:$1048576,MATCH($A534,femmes_couples_sans_enfants_age!$A:$A,0),8)/50</f>
        <v>2.3239436619861619E-2</v>
      </c>
      <c r="BT534">
        <f>INDEX(femmes_couples_sans_enfants_age!$1:$1048576,MATCH($A534,femmes_couples_sans_enfants_age!$A:$A,0),8)/50</f>
        <v>2.3239436619861619E-2</v>
      </c>
      <c r="BU534">
        <f>INDEX(femmes_couples_sans_enfants_age!$1:$1048576,MATCH($A534,femmes_couples_sans_enfants_age!$A:$A,0),8)/50</f>
        <v>2.3239436619861619E-2</v>
      </c>
      <c r="BV534">
        <f>INDEX(femmes_couples_sans_enfants_age!$1:$1048576,MATCH($A534,femmes_couples_sans_enfants_age!$A:$A,0),8)/50</f>
        <v>2.3239436619861619E-2</v>
      </c>
      <c r="BW534">
        <f>INDEX(femmes_couples_sans_enfants_age!$1:$1048576,MATCH($A534,femmes_couples_sans_enfants_age!$A:$A,0),8)/50</f>
        <v>2.3239436619861619E-2</v>
      </c>
      <c r="BX534">
        <f>INDEX(femmes_couples_sans_enfants_age!$1:$1048576,MATCH($A534,femmes_couples_sans_enfants_age!$A:$A,0),8)/50</f>
        <v>2.3239436619861619E-2</v>
      </c>
      <c r="BY534">
        <f>INDEX(femmes_couples_sans_enfants_age!$1:$1048576,MATCH($A534,femmes_couples_sans_enfants_age!$A:$A,0),8)/50</f>
        <v>2.3239436619861619E-2</v>
      </c>
      <c r="BZ534">
        <f>INDEX(femmes_couples_sans_enfants_age!$1:$1048576,MATCH($A534,femmes_couples_sans_enfants_age!$A:$A,0),8)/50</f>
        <v>2.3239436619861619E-2</v>
      </c>
      <c r="CA534">
        <f>INDEX(femmes_couples_sans_enfants_age!$1:$1048576,MATCH($A534,femmes_couples_sans_enfants_age!$A:$A,0),8)/50</f>
        <v>2.3239436619861619E-2</v>
      </c>
      <c r="CB534">
        <f>INDEX(femmes_couples_sans_enfants_age!$1:$1048576,MATCH($A534,femmes_couples_sans_enfants_age!$A:$A,0),8)/50</f>
        <v>2.3239436619861619E-2</v>
      </c>
      <c r="CC534">
        <f>INDEX(femmes_couples_sans_enfants_age!$1:$1048576,MATCH($A534,femmes_couples_sans_enfants_age!$A:$A,0),8)/50</f>
        <v>2.3239436619861619E-2</v>
      </c>
      <c r="CD534">
        <f>INDEX(femmes_couples_sans_enfants_age!$1:$1048576,MATCH($A534,femmes_couples_sans_enfants_age!$A:$A,0),8)/50</f>
        <v>2.3239436619861619E-2</v>
      </c>
      <c r="CE534">
        <f>INDEX(femmes_couples_sans_enfants_age!$1:$1048576,MATCH($A534,femmes_couples_sans_enfants_age!$A:$A,0),8)/50</f>
        <v>2.3239436619861619E-2</v>
      </c>
      <c r="CF534">
        <f>INDEX(femmes_couples_sans_enfants_age!$1:$1048576,MATCH($A534,femmes_couples_sans_enfants_age!$A:$A,0),8)/50</f>
        <v>2.3239436619861619E-2</v>
      </c>
      <c r="CG534">
        <f>INDEX(femmes_couples_sans_enfants_age!$1:$1048576,MATCH($A534,femmes_couples_sans_enfants_age!$A:$A,0),8)/50</f>
        <v>2.3239436619861619E-2</v>
      </c>
      <c r="CH534">
        <f>INDEX(femmes_couples_sans_enfants_age!$1:$1048576,MATCH($A534,femmes_couples_sans_enfants_age!$A:$A,0),8)/50</f>
        <v>2.3239436619861619E-2</v>
      </c>
      <c r="CI534">
        <f>INDEX(femmes_couples_sans_enfants_age!$1:$1048576,MATCH($A534,femmes_couples_sans_enfants_age!$A:$A,0),8)/50</f>
        <v>2.3239436619861619E-2</v>
      </c>
      <c r="CJ534">
        <f>INDEX(femmes_couples_sans_enfants_age!$1:$1048576,MATCH($A534,femmes_couples_sans_enfants_age!$A:$A,0),8)/50</f>
        <v>2.3239436619861619E-2</v>
      </c>
      <c r="CK534">
        <f>INDEX(femmes_couples_sans_enfants_age!$1:$1048576,MATCH($A534,femmes_couples_sans_enfants_age!$A:$A,0),8)/50</f>
        <v>2.3239436619861619E-2</v>
      </c>
      <c r="CL534">
        <f>INDEX(femmes_couples_sans_enfants_age!$1:$1048576,MATCH($A534,femmes_couples_sans_enfants_age!$A:$A,0),8)/50</f>
        <v>2.3239436619861619E-2</v>
      </c>
      <c r="CM534">
        <f>INDEX(femmes_couples_sans_enfants_age!$1:$1048576,MATCH($A534,femmes_couples_sans_enfants_age!$A:$A,0),8)/50</f>
        <v>2.3239436619861619E-2</v>
      </c>
      <c r="CN534">
        <f>INDEX(femmes_couples_sans_enfants_age!$1:$1048576,MATCH($A534,femmes_couples_sans_enfants_age!$A:$A,0),8)/50</f>
        <v>2.3239436619861619E-2</v>
      </c>
      <c r="CO534">
        <f>INDEX(femmes_couples_sans_enfants_age!$1:$1048576,MATCH($A534,femmes_couples_sans_enfants_age!$A:$A,0),8)/50</f>
        <v>2.3239436619861619E-2</v>
      </c>
      <c r="CP534">
        <f>INDEX(femmes_couples_sans_enfants_age!$1:$1048576,MATCH($A534,femmes_couples_sans_enfants_age!$A:$A,0),8)/50</f>
        <v>2.3239436619861619E-2</v>
      </c>
      <c r="CQ534">
        <f>INDEX(femmes_couples_sans_enfants_age!$1:$1048576,MATCH($A534,femmes_couples_sans_enfants_age!$A:$A,0),8)/50</f>
        <v>2.3239436619861619E-2</v>
      </c>
      <c r="CR534">
        <f>INDEX(femmes_couples_sans_enfants_age!$1:$1048576,MATCH($A534,femmes_couples_sans_enfants_age!$A:$A,0),8)/50</f>
        <v>2.3239436619861619E-2</v>
      </c>
      <c r="CS534">
        <f>INDEX(femmes_couples_sans_enfants_age!$1:$1048576,MATCH($A534,femmes_couples_sans_enfants_age!$A:$A,0),8)/50</f>
        <v>2.3239436619861619E-2</v>
      </c>
      <c r="CT534">
        <f>INDEX(femmes_couples_sans_enfants_age!$1:$1048576,MATCH($A534,femmes_couples_sans_enfants_age!$A:$A,0),8)/50</f>
        <v>2.3239436619861619E-2</v>
      </c>
      <c r="CU534">
        <f>INDEX(femmes_couples_sans_enfants_age!$1:$1048576,MATCH($A534,femmes_couples_sans_enfants_age!$A:$A,0),8)/50</f>
        <v>2.3239436619861619E-2</v>
      </c>
      <c r="CV534">
        <f>INDEX(femmes_couples_sans_enfants_age!$1:$1048576,MATCH($A534,femmes_couples_sans_enfants_age!$A:$A,0),8)/50</f>
        <v>2.3239436619861619E-2</v>
      </c>
      <c r="CW534">
        <f>INDEX(femmes_couples_sans_enfants_age!$1:$1048576,MATCH($A534,femmes_couples_sans_enfants_age!$A:$A,0),8)/50</f>
        <v>2.3239436619861619E-2</v>
      </c>
      <c r="CX534">
        <f>INDEX(femmes_couples_sans_enfants_age!$1:$1048576,MATCH($A534,femmes_couples_sans_enfants_age!$A:$A,0),8)/50</f>
        <v>2.3239436619861619E-2</v>
      </c>
    </row>
    <row r="535" spans="1:102" x14ac:dyDescent="0.35">
      <c r="A535" s="8" t="s">
        <v>1087</v>
      </c>
      <c r="B535" s="8" t="s">
        <v>1088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f>INDEX(femmes_couples_sans_enfants_age!$1:$1048576,MATCH($A535,femmes_couples_sans_enfants_age!$A:$A,0),11)/4</f>
        <v>22.90743902447548</v>
      </c>
      <c r="T535">
        <f>INDEX(femmes_couples_sans_enfants_age!$1:$1048576,MATCH($A535,femmes_couples_sans_enfants_age!$A:$A,0),11)/4</f>
        <v>22.90743902447548</v>
      </c>
      <c r="U535">
        <f>INDEX(femmes_couples_sans_enfants_age!$1:$1048576,MATCH($A535,femmes_couples_sans_enfants_age!$A:$A,0),11)/4</f>
        <v>22.90743902447548</v>
      </c>
      <c r="V535">
        <f>INDEX(femmes_couples_sans_enfants_age!$1:$1048576,MATCH($A535,femmes_couples_sans_enfants_age!$A:$A,0),11)/4</f>
        <v>22.90743902447548</v>
      </c>
      <c r="W535">
        <f>INDEX(femmes_couples_sans_enfants_age!$1:$1048576,MATCH($A535,femmes_couples_sans_enfants_age!$A:$A,0),6)/30</f>
        <v>1.8243902439038566</v>
      </c>
      <c r="X535">
        <f>INDEX(femmes_couples_sans_enfants_age!$1:$1048576,MATCH($A535,femmes_couples_sans_enfants_age!$A:$A,0),6)/30</f>
        <v>1.8243902439038566</v>
      </c>
      <c r="Y535">
        <f>INDEX(femmes_couples_sans_enfants_age!$1:$1048576,MATCH($A535,femmes_couples_sans_enfants_age!$A:$A,0),6)/30</f>
        <v>1.8243902439038566</v>
      </c>
      <c r="Z535">
        <f>INDEX(femmes_couples_sans_enfants_age!$1:$1048576,MATCH($A535,femmes_couples_sans_enfants_age!$A:$A,0),6)/30</f>
        <v>1.8243902439038566</v>
      </c>
      <c r="AA535">
        <f>INDEX(femmes_couples_sans_enfants_age!$1:$1048576,MATCH($A535,femmes_couples_sans_enfants_age!$A:$A,0),6)/30</f>
        <v>1.8243902439038566</v>
      </c>
      <c r="AB535">
        <f>INDEX(femmes_couples_sans_enfants_age!$1:$1048576,MATCH($A535,femmes_couples_sans_enfants_age!$A:$A,0),6)/30</f>
        <v>1.8243902439038566</v>
      </c>
      <c r="AC535">
        <f>INDEX(femmes_couples_sans_enfants_age!$1:$1048576,MATCH($A535,femmes_couples_sans_enfants_age!$A:$A,0),6)/30</f>
        <v>1.8243902439038566</v>
      </c>
      <c r="AD535">
        <f>INDEX(femmes_couples_sans_enfants_age!$1:$1048576,MATCH($A535,femmes_couples_sans_enfants_age!$A:$A,0),6)/30</f>
        <v>1.8243902439038566</v>
      </c>
      <c r="AE535">
        <f>INDEX(femmes_couples_sans_enfants_age!$1:$1048576,MATCH($A535,femmes_couples_sans_enfants_age!$A:$A,0),6)/30</f>
        <v>1.8243902439038566</v>
      </c>
      <c r="AF535">
        <f>INDEX(femmes_couples_sans_enfants_age!$1:$1048576,MATCH($A535,femmes_couples_sans_enfants_age!$A:$A,0),6)/30</f>
        <v>1.8243902439038566</v>
      </c>
      <c r="AG535">
        <f>INDEX(femmes_couples_sans_enfants_age!$1:$1048576,MATCH($A535,femmes_couples_sans_enfants_age!$A:$A,0),6)/30</f>
        <v>1.8243902439038566</v>
      </c>
      <c r="AH535">
        <f>INDEX(femmes_couples_sans_enfants_age!$1:$1048576,MATCH($A535,femmes_couples_sans_enfants_age!$A:$A,0),6)/30</f>
        <v>1.8243902439038566</v>
      </c>
      <c r="AI535">
        <f>INDEX(femmes_couples_sans_enfants_age!$1:$1048576,MATCH($A535,femmes_couples_sans_enfants_age!$A:$A,0),6)/30</f>
        <v>1.8243902439038566</v>
      </c>
      <c r="AJ535">
        <f>INDEX(femmes_couples_sans_enfants_age!$1:$1048576,MATCH($A535,femmes_couples_sans_enfants_age!$A:$A,0),6)/30</f>
        <v>1.8243902439038566</v>
      </c>
      <c r="AK535">
        <f>INDEX(femmes_couples_sans_enfants_age!$1:$1048576,MATCH($A535,femmes_couples_sans_enfants_age!$A:$A,0),6)/30</f>
        <v>1.8243902439038566</v>
      </c>
      <c r="AL535">
        <f>INDEX(femmes_couples_sans_enfants_age!$1:$1048576,MATCH($A535,femmes_couples_sans_enfants_age!$A:$A,0),6)/30</f>
        <v>1.8243902439038566</v>
      </c>
      <c r="AM535">
        <f>INDEX(femmes_couples_sans_enfants_age!$1:$1048576,MATCH($A535,femmes_couples_sans_enfants_age!$A:$A,0),6)/30</f>
        <v>1.8243902439038566</v>
      </c>
      <c r="AN535">
        <f>INDEX(femmes_couples_sans_enfants_age!$1:$1048576,MATCH($A535,femmes_couples_sans_enfants_age!$A:$A,0),6)/30</f>
        <v>1.8243902439038566</v>
      </c>
      <c r="AO535">
        <f>INDEX(femmes_couples_sans_enfants_age!$1:$1048576,MATCH($A535,femmes_couples_sans_enfants_age!$A:$A,0),6)/30</f>
        <v>1.8243902439038566</v>
      </c>
      <c r="AP535">
        <f>INDEX(femmes_couples_sans_enfants_age!$1:$1048576,MATCH($A535,femmes_couples_sans_enfants_age!$A:$A,0),6)/30</f>
        <v>1.8243902439038566</v>
      </c>
      <c r="AQ535">
        <f>INDEX(femmes_couples_sans_enfants_age!$1:$1048576,MATCH($A535,femmes_couples_sans_enfants_age!$A:$A,0),6)/30</f>
        <v>1.8243902439038566</v>
      </c>
      <c r="AR535">
        <f>INDEX(femmes_couples_sans_enfants_age!$1:$1048576,MATCH($A535,femmes_couples_sans_enfants_age!$A:$A,0),6)/30</f>
        <v>1.8243902439038566</v>
      </c>
      <c r="AS535">
        <f>INDEX(femmes_couples_sans_enfants_age!$1:$1048576,MATCH($A535,femmes_couples_sans_enfants_age!$A:$A,0),6)/30</f>
        <v>1.8243902439038566</v>
      </c>
      <c r="AT535">
        <f>INDEX(femmes_couples_sans_enfants_age!$1:$1048576,MATCH($A535,femmes_couples_sans_enfants_age!$A:$A,0),6)/30</f>
        <v>1.8243902439038566</v>
      </c>
      <c r="AU535">
        <f>INDEX(femmes_couples_sans_enfants_age!$1:$1048576,MATCH($A535,femmes_couples_sans_enfants_age!$A:$A,0),6)/30</f>
        <v>1.8243902439038566</v>
      </c>
      <c r="AV535">
        <f>INDEX(femmes_couples_sans_enfants_age!$1:$1048576,MATCH($A535,femmes_couples_sans_enfants_age!$A:$A,0),6)/30</f>
        <v>1.8243902439038566</v>
      </c>
      <c r="AW535">
        <f>INDEX(femmes_couples_sans_enfants_age!$1:$1048576,MATCH($A535,femmes_couples_sans_enfants_age!$A:$A,0),6)/30</f>
        <v>1.8243902439038566</v>
      </c>
      <c r="AX535">
        <f>INDEX(femmes_couples_sans_enfants_age!$1:$1048576,MATCH($A535,femmes_couples_sans_enfants_age!$A:$A,0),6)/30</f>
        <v>1.8243902439038566</v>
      </c>
      <c r="AY535">
        <f>INDEX(femmes_couples_sans_enfants_age!$1:$1048576,MATCH($A535,femmes_couples_sans_enfants_age!$A:$A,0),6)/30</f>
        <v>1.8243902439038566</v>
      </c>
      <c r="AZ535">
        <f>INDEX(femmes_couples_sans_enfants_age!$1:$1048576,MATCH($A535,femmes_couples_sans_enfants_age!$A:$A,0),6)/30</f>
        <v>1.8243902439038566</v>
      </c>
      <c r="BA535">
        <f>INDEX(femmes_couples_sans_enfants_age!$1:$1048576,MATCH($A535,femmes_couples_sans_enfants_age!$A:$A,0),8)/50</f>
        <v>1.2770731707326996E-2</v>
      </c>
      <c r="BB535">
        <f>INDEX(femmes_couples_sans_enfants_age!$1:$1048576,MATCH($A535,femmes_couples_sans_enfants_age!$A:$A,0),8)/50</f>
        <v>1.2770731707326996E-2</v>
      </c>
      <c r="BC535">
        <f>INDEX(femmes_couples_sans_enfants_age!$1:$1048576,MATCH($A535,femmes_couples_sans_enfants_age!$A:$A,0),8)/50</f>
        <v>1.2770731707326996E-2</v>
      </c>
      <c r="BD535">
        <f>INDEX(femmes_couples_sans_enfants_age!$1:$1048576,MATCH($A535,femmes_couples_sans_enfants_age!$A:$A,0),8)/50</f>
        <v>1.2770731707326996E-2</v>
      </c>
      <c r="BE535">
        <f>INDEX(femmes_couples_sans_enfants_age!$1:$1048576,MATCH($A535,femmes_couples_sans_enfants_age!$A:$A,0),8)/50</f>
        <v>1.2770731707326996E-2</v>
      </c>
      <c r="BF535">
        <f>INDEX(femmes_couples_sans_enfants_age!$1:$1048576,MATCH($A535,femmes_couples_sans_enfants_age!$A:$A,0),8)/50</f>
        <v>1.2770731707326996E-2</v>
      </c>
      <c r="BG535">
        <f>INDEX(femmes_couples_sans_enfants_age!$1:$1048576,MATCH($A535,femmes_couples_sans_enfants_age!$A:$A,0),8)/50</f>
        <v>1.2770731707326996E-2</v>
      </c>
      <c r="BH535">
        <f>INDEX(femmes_couples_sans_enfants_age!$1:$1048576,MATCH($A535,femmes_couples_sans_enfants_age!$A:$A,0),8)/50</f>
        <v>1.2770731707326996E-2</v>
      </c>
      <c r="BI535">
        <f>INDEX(femmes_couples_sans_enfants_age!$1:$1048576,MATCH($A535,femmes_couples_sans_enfants_age!$A:$A,0),8)/50</f>
        <v>1.2770731707326996E-2</v>
      </c>
      <c r="BJ535">
        <f>INDEX(femmes_couples_sans_enfants_age!$1:$1048576,MATCH($A535,femmes_couples_sans_enfants_age!$A:$A,0),8)/50</f>
        <v>1.2770731707326996E-2</v>
      </c>
      <c r="BK535">
        <f>INDEX(femmes_couples_sans_enfants_age!$1:$1048576,MATCH($A535,femmes_couples_sans_enfants_age!$A:$A,0),8)/50</f>
        <v>1.2770731707326996E-2</v>
      </c>
      <c r="BL535">
        <f>INDEX(femmes_couples_sans_enfants_age!$1:$1048576,MATCH($A535,femmes_couples_sans_enfants_age!$A:$A,0),8)/50</f>
        <v>1.2770731707326996E-2</v>
      </c>
      <c r="BM535">
        <f>INDEX(femmes_couples_sans_enfants_age!$1:$1048576,MATCH($A535,femmes_couples_sans_enfants_age!$A:$A,0),8)/50</f>
        <v>1.2770731707326996E-2</v>
      </c>
      <c r="BN535">
        <f>INDEX(femmes_couples_sans_enfants_age!$1:$1048576,MATCH($A535,femmes_couples_sans_enfants_age!$A:$A,0),8)/50</f>
        <v>1.2770731707326996E-2</v>
      </c>
      <c r="BO535">
        <f>INDEX(femmes_couples_sans_enfants_age!$1:$1048576,MATCH($A535,femmes_couples_sans_enfants_age!$A:$A,0),8)/50</f>
        <v>1.2770731707326996E-2</v>
      </c>
      <c r="BP535">
        <f>INDEX(femmes_couples_sans_enfants_age!$1:$1048576,MATCH($A535,femmes_couples_sans_enfants_age!$A:$A,0),8)/50</f>
        <v>1.2770731707326996E-2</v>
      </c>
      <c r="BQ535">
        <f>INDEX(femmes_couples_sans_enfants_age!$1:$1048576,MATCH($A535,femmes_couples_sans_enfants_age!$A:$A,0),8)/50</f>
        <v>1.2770731707326996E-2</v>
      </c>
      <c r="BR535">
        <f>INDEX(femmes_couples_sans_enfants_age!$1:$1048576,MATCH($A535,femmes_couples_sans_enfants_age!$A:$A,0),8)/50</f>
        <v>1.2770731707326996E-2</v>
      </c>
      <c r="BS535">
        <f>INDEX(femmes_couples_sans_enfants_age!$1:$1048576,MATCH($A535,femmes_couples_sans_enfants_age!$A:$A,0),8)/50</f>
        <v>1.2770731707326996E-2</v>
      </c>
      <c r="BT535">
        <f>INDEX(femmes_couples_sans_enfants_age!$1:$1048576,MATCH($A535,femmes_couples_sans_enfants_age!$A:$A,0),8)/50</f>
        <v>1.2770731707326996E-2</v>
      </c>
      <c r="BU535">
        <f>INDEX(femmes_couples_sans_enfants_age!$1:$1048576,MATCH($A535,femmes_couples_sans_enfants_age!$A:$A,0),8)/50</f>
        <v>1.2770731707326996E-2</v>
      </c>
      <c r="BV535">
        <f>INDEX(femmes_couples_sans_enfants_age!$1:$1048576,MATCH($A535,femmes_couples_sans_enfants_age!$A:$A,0),8)/50</f>
        <v>1.2770731707326996E-2</v>
      </c>
      <c r="BW535">
        <f>INDEX(femmes_couples_sans_enfants_age!$1:$1048576,MATCH($A535,femmes_couples_sans_enfants_age!$A:$A,0),8)/50</f>
        <v>1.2770731707326996E-2</v>
      </c>
      <c r="BX535">
        <f>INDEX(femmes_couples_sans_enfants_age!$1:$1048576,MATCH($A535,femmes_couples_sans_enfants_age!$A:$A,0),8)/50</f>
        <v>1.2770731707326996E-2</v>
      </c>
      <c r="BY535">
        <f>INDEX(femmes_couples_sans_enfants_age!$1:$1048576,MATCH($A535,femmes_couples_sans_enfants_age!$A:$A,0),8)/50</f>
        <v>1.2770731707326996E-2</v>
      </c>
      <c r="BZ535">
        <f>INDEX(femmes_couples_sans_enfants_age!$1:$1048576,MATCH($A535,femmes_couples_sans_enfants_age!$A:$A,0),8)/50</f>
        <v>1.2770731707326996E-2</v>
      </c>
      <c r="CA535">
        <f>INDEX(femmes_couples_sans_enfants_age!$1:$1048576,MATCH($A535,femmes_couples_sans_enfants_age!$A:$A,0),8)/50</f>
        <v>1.2770731707326996E-2</v>
      </c>
      <c r="CB535">
        <f>INDEX(femmes_couples_sans_enfants_age!$1:$1048576,MATCH($A535,femmes_couples_sans_enfants_age!$A:$A,0),8)/50</f>
        <v>1.2770731707326996E-2</v>
      </c>
      <c r="CC535">
        <f>INDEX(femmes_couples_sans_enfants_age!$1:$1048576,MATCH($A535,femmes_couples_sans_enfants_age!$A:$A,0),8)/50</f>
        <v>1.2770731707326996E-2</v>
      </c>
      <c r="CD535">
        <f>INDEX(femmes_couples_sans_enfants_age!$1:$1048576,MATCH($A535,femmes_couples_sans_enfants_age!$A:$A,0),8)/50</f>
        <v>1.2770731707326996E-2</v>
      </c>
      <c r="CE535">
        <f>INDEX(femmes_couples_sans_enfants_age!$1:$1048576,MATCH($A535,femmes_couples_sans_enfants_age!$A:$A,0),8)/50</f>
        <v>1.2770731707326996E-2</v>
      </c>
      <c r="CF535">
        <f>INDEX(femmes_couples_sans_enfants_age!$1:$1048576,MATCH($A535,femmes_couples_sans_enfants_age!$A:$A,0),8)/50</f>
        <v>1.2770731707326996E-2</v>
      </c>
      <c r="CG535">
        <f>INDEX(femmes_couples_sans_enfants_age!$1:$1048576,MATCH($A535,femmes_couples_sans_enfants_age!$A:$A,0),8)/50</f>
        <v>1.2770731707326996E-2</v>
      </c>
      <c r="CH535">
        <f>INDEX(femmes_couples_sans_enfants_age!$1:$1048576,MATCH($A535,femmes_couples_sans_enfants_age!$A:$A,0),8)/50</f>
        <v>1.2770731707326996E-2</v>
      </c>
      <c r="CI535">
        <f>INDEX(femmes_couples_sans_enfants_age!$1:$1048576,MATCH($A535,femmes_couples_sans_enfants_age!$A:$A,0),8)/50</f>
        <v>1.2770731707326996E-2</v>
      </c>
      <c r="CJ535">
        <f>INDEX(femmes_couples_sans_enfants_age!$1:$1048576,MATCH($A535,femmes_couples_sans_enfants_age!$A:$A,0),8)/50</f>
        <v>1.2770731707326996E-2</v>
      </c>
      <c r="CK535">
        <f>INDEX(femmes_couples_sans_enfants_age!$1:$1048576,MATCH($A535,femmes_couples_sans_enfants_age!$A:$A,0),8)/50</f>
        <v>1.2770731707326996E-2</v>
      </c>
      <c r="CL535">
        <f>INDEX(femmes_couples_sans_enfants_age!$1:$1048576,MATCH($A535,femmes_couples_sans_enfants_age!$A:$A,0),8)/50</f>
        <v>1.2770731707326996E-2</v>
      </c>
      <c r="CM535">
        <f>INDEX(femmes_couples_sans_enfants_age!$1:$1048576,MATCH($A535,femmes_couples_sans_enfants_age!$A:$A,0),8)/50</f>
        <v>1.2770731707326996E-2</v>
      </c>
      <c r="CN535">
        <f>INDEX(femmes_couples_sans_enfants_age!$1:$1048576,MATCH($A535,femmes_couples_sans_enfants_age!$A:$A,0),8)/50</f>
        <v>1.2770731707326996E-2</v>
      </c>
      <c r="CO535">
        <f>INDEX(femmes_couples_sans_enfants_age!$1:$1048576,MATCH($A535,femmes_couples_sans_enfants_age!$A:$A,0),8)/50</f>
        <v>1.2770731707326996E-2</v>
      </c>
      <c r="CP535">
        <f>INDEX(femmes_couples_sans_enfants_age!$1:$1048576,MATCH($A535,femmes_couples_sans_enfants_age!$A:$A,0),8)/50</f>
        <v>1.2770731707326996E-2</v>
      </c>
      <c r="CQ535">
        <f>INDEX(femmes_couples_sans_enfants_age!$1:$1048576,MATCH($A535,femmes_couples_sans_enfants_age!$A:$A,0),8)/50</f>
        <v>1.2770731707326996E-2</v>
      </c>
      <c r="CR535">
        <f>INDEX(femmes_couples_sans_enfants_age!$1:$1048576,MATCH($A535,femmes_couples_sans_enfants_age!$A:$A,0),8)/50</f>
        <v>1.2770731707326996E-2</v>
      </c>
      <c r="CS535">
        <f>INDEX(femmes_couples_sans_enfants_age!$1:$1048576,MATCH($A535,femmes_couples_sans_enfants_age!$A:$A,0),8)/50</f>
        <v>1.2770731707326996E-2</v>
      </c>
      <c r="CT535">
        <f>INDEX(femmes_couples_sans_enfants_age!$1:$1048576,MATCH($A535,femmes_couples_sans_enfants_age!$A:$A,0),8)/50</f>
        <v>1.2770731707326996E-2</v>
      </c>
      <c r="CU535">
        <f>INDEX(femmes_couples_sans_enfants_age!$1:$1048576,MATCH($A535,femmes_couples_sans_enfants_age!$A:$A,0),8)/50</f>
        <v>1.2770731707326996E-2</v>
      </c>
      <c r="CV535">
        <f>INDEX(femmes_couples_sans_enfants_age!$1:$1048576,MATCH($A535,femmes_couples_sans_enfants_age!$A:$A,0),8)/50</f>
        <v>1.2770731707326996E-2</v>
      </c>
      <c r="CW535">
        <f>INDEX(femmes_couples_sans_enfants_age!$1:$1048576,MATCH($A535,femmes_couples_sans_enfants_age!$A:$A,0),8)/50</f>
        <v>1.2770731707326996E-2</v>
      </c>
      <c r="CX535">
        <f>INDEX(femmes_couples_sans_enfants_age!$1:$1048576,MATCH($A535,femmes_couples_sans_enfants_age!$A:$A,0),8)/50</f>
        <v>1.2770731707326996E-2</v>
      </c>
    </row>
    <row r="536" spans="1:102" x14ac:dyDescent="0.35">
      <c r="A536" s="8" t="s">
        <v>1032</v>
      </c>
      <c r="B536" s="8" t="s">
        <v>1033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f>INDEX(femmes_couples_sans_enfants_age!$1:$1048576,MATCH($A536,femmes_couples_sans_enfants_age!$A:$A,0),11)/4</f>
        <v>30.310099338149058</v>
      </c>
      <c r="T536">
        <f>INDEX(femmes_couples_sans_enfants_age!$1:$1048576,MATCH($A536,femmes_couples_sans_enfants_age!$A:$A,0),11)/4</f>
        <v>30.310099338149058</v>
      </c>
      <c r="U536">
        <f>INDEX(femmes_couples_sans_enfants_age!$1:$1048576,MATCH($A536,femmes_couples_sans_enfants_age!$A:$A,0),11)/4</f>
        <v>30.310099338149058</v>
      </c>
      <c r="V536">
        <f>INDEX(femmes_couples_sans_enfants_age!$1:$1048576,MATCH($A536,femmes_couples_sans_enfants_age!$A:$A,0),11)/4</f>
        <v>30.310099338149058</v>
      </c>
      <c r="W536">
        <f>INDEX(femmes_couples_sans_enfants_age!$1:$1048576,MATCH($A536,femmes_couples_sans_enfants_age!$A:$A,0),6)/30</f>
        <v>3.0999999999719785</v>
      </c>
      <c r="X536">
        <f>INDEX(femmes_couples_sans_enfants_age!$1:$1048576,MATCH($A536,femmes_couples_sans_enfants_age!$A:$A,0),6)/30</f>
        <v>3.0999999999719785</v>
      </c>
      <c r="Y536">
        <f>INDEX(femmes_couples_sans_enfants_age!$1:$1048576,MATCH($A536,femmes_couples_sans_enfants_age!$A:$A,0),6)/30</f>
        <v>3.0999999999719785</v>
      </c>
      <c r="Z536">
        <f>INDEX(femmes_couples_sans_enfants_age!$1:$1048576,MATCH($A536,femmes_couples_sans_enfants_age!$A:$A,0),6)/30</f>
        <v>3.0999999999719785</v>
      </c>
      <c r="AA536">
        <f>INDEX(femmes_couples_sans_enfants_age!$1:$1048576,MATCH($A536,femmes_couples_sans_enfants_age!$A:$A,0),6)/30</f>
        <v>3.0999999999719785</v>
      </c>
      <c r="AB536">
        <f>INDEX(femmes_couples_sans_enfants_age!$1:$1048576,MATCH($A536,femmes_couples_sans_enfants_age!$A:$A,0),6)/30</f>
        <v>3.0999999999719785</v>
      </c>
      <c r="AC536">
        <f>INDEX(femmes_couples_sans_enfants_age!$1:$1048576,MATCH($A536,femmes_couples_sans_enfants_age!$A:$A,0),6)/30</f>
        <v>3.0999999999719785</v>
      </c>
      <c r="AD536">
        <f>INDEX(femmes_couples_sans_enfants_age!$1:$1048576,MATCH($A536,femmes_couples_sans_enfants_age!$A:$A,0),6)/30</f>
        <v>3.0999999999719785</v>
      </c>
      <c r="AE536">
        <f>INDEX(femmes_couples_sans_enfants_age!$1:$1048576,MATCH($A536,femmes_couples_sans_enfants_age!$A:$A,0),6)/30</f>
        <v>3.0999999999719785</v>
      </c>
      <c r="AF536">
        <f>INDEX(femmes_couples_sans_enfants_age!$1:$1048576,MATCH($A536,femmes_couples_sans_enfants_age!$A:$A,0),6)/30</f>
        <v>3.0999999999719785</v>
      </c>
      <c r="AG536">
        <f>INDEX(femmes_couples_sans_enfants_age!$1:$1048576,MATCH($A536,femmes_couples_sans_enfants_age!$A:$A,0),6)/30</f>
        <v>3.0999999999719785</v>
      </c>
      <c r="AH536">
        <f>INDEX(femmes_couples_sans_enfants_age!$1:$1048576,MATCH($A536,femmes_couples_sans_enfants_age!$A:$A,0),6)/30</f>
        <v>3.0999999999719785</v>
      </c>
      <c r="AI536">
        <f>INDEX(femmes_couples_sans_enfants_age!$1:$1048576,MATCH($A536,femmes_couples_sans_enfants_age!$A:$A,0),6)/30</f>
        <v>3.0999999999719785</v>
      </c>
      <c r="AJ536">
        <f>INDEX(femmes_couples_sans_enfants_age!$1:$1048576,MATCH($A536,femmes_couples_sans_enfants_age!$A:$A,0),6)/30</f>
        <v>3.0999999999719785</v>
      </c>
      <c r="AK536">
        <f>INDEX(femmes_couples_sans_enfants_age!$1:$1048576,MATCH($A536,femmes_couples_sans_enfants_age!$A:$A,0),6)/30</f>
        <v>3.0999999999719785</v>
      </c>
      <c r="AL536">
        <f>INDEX(femmes_couples_sans_enfants_age!$1:$1048576,MATCH($A536,femmes_couples_sans_enfants_age!$A:$A,0),6)/30</f>
        <v>3.0999999999719785</v>
      </c>
      <c r="AM536">
        <f>INDEX(femmes_couples_sans_enfants_age!$1:$1048576,MATCH($A536,femmes_couples_sans_enfants_age!$A:$A,0),6)/30</f>
        <v>3.0999999999719785</v>
      </c>
      <c r="AN536">
        <f>INDEX(femmes_couples_sans_enfants_age!$1:$1048576,MATCH($A536,femmes_couples_sans_enfants_age!$A:$A,0),6)/30</f>
        <v>3.0999999999719785</v>
      </c>
      <c r="AO536">
        <f>INDEX(femmes_couples_sans_enfants_age!$1:$1048576,MATCH($A536,femmes_couples_sans_enfants_age!$A:$A,0),6)/30</f>
        <v>3.0999999999719785</v>
      </c>
      <c r="AP536">
        <f>INDEX(femmes_couples_sans_enfants_age!$1:$1048576,MATCH($A536,femmes_couples_sans_enfants_age!$A:$A,0),6)/30</f>
        <v>3.0999999999719785</v>
      </c>
      <c r="AQ536">
        <f>INDEX(femmes_couples_sans_enfants_age!$1:$1048576,MATCH($A536,femmes_couples_sans_enfants_age!$A:$A,0),6)/30</f>
        <v>3.0999999999719785</v>
      </c>
      <c r="AR536">
        <f>INDEX(femmes_couples_sans_enfants_age!$1:$1048576,MATCH($A536,femmes_couples_sans_enfants_age!$A:$A,0),6)/30</f>
        <v>3.0999999999719785</v>
      </c>
      <c r="AS536">
        <f>INDEX(femmes_couples_sans_enfants_age!$1:$1048576,MATCH($A536,femmes_couples_sans_enfants_age!$A:$A,0),6)/30</f>
        <v>3.0999999999719785</v>
      </c>
      <c r="AT536">
        <f>INDEX(femmes_couples_sans_enfants_age!$1:$1048576,MATCH($A536,femmes_couples_sans_enfants_age!$A:$A,0),6)/30</f>
        <v>3.0999999999719785</v>
      </c>
      <c r="AU536">
        <f>INDEX(femmes_couples_sans_enfants_age!$1:$1048576,MATCH($A536,femmes_couples_sans_enfants_age!$A:$A,0),6)/30</f>
        <v>3.0999999999719785</v>
      </c>
      <c r="AV536">
        <f>INDEX(femmes_couples_sans_enfants_age!$1:$1048576,MATCH($A536,femmes_couples_sans_enfants_age!$A:$A,0),6)/30</f>
        <v>3.0999999999719785</v>
      </c>
      <c r="AW536">
        <f>INDEX(femmes_couples_sans_enfants_age!$1:$1048576,MATCH($A536,femmes_couples_sans_enfants_age!$A:$A,0),6)/30</f>
        <v>3.0999999999719785</v>
      </c>
      <c r="AX536">
        <f>INDEX(femmes_couples_sans_enfants_age!$1:$1048576,MATCH($A536,femmes_couples_sans_enfants_age!$A:$A,0),6)/30</f>
        <v>3.0999999999719785</v>
      </c>
      <c r="AY536">
        <f>INDEX(femmes_couples_sans_enfants_age!$1:$1048576,MATCH($A536,femmes_couples_sans_enfants_age!$A:$A,0),6)/30</f>
        <v>3.0999999999719785</v>
      </c>
      <c r="AZ536">
        <f>INDEX(femmes_couples_sans_enfants_age!$1:$1048576,MATCH($A536,femmes_couples_sans_enfants_age!$A:$A,0),6)/30</f>
        <v>3.0999999999719785</v>
      </c>
      <c r="BA536">
        <f>INDEX(femmes_couples_sans_enfants_age!$1:$1048576,MATCH($A536,femmes_couples_sans_enfants_age!$A:$A,0),8)/50</f>
        <v>1.5192052980008674E-2</v>
      </c>
      <c r="BB536">
        <f>INDEX(femmes_couples_sans_enfants_age!$1:$1048576,MATCH($A536,femmes_couples_sans_enfants_age!$A:$A,0),8)/50</f>
        <v>1.5192052980008674E-2</v>
      </c>
      <c r="BC536">
        <f>INDEX(femmes_couples_sans_enfants_age!$1:$1048576,MATCH($A536,femmes_couples_sans_enfants_age!$A:$A,0),8)/50</f>
        <v>1.5192052980008674E-2</v>
      </c>
      <c r="BD536">
        <f>INDEX(femmes_couples_sans_enfants_age!$1:$1048576,MATCH($A536,femmes_couples_sans_enfants_age!$A:$A,0),8)/50</f>
        <v>1.5192052980008674E-2</v>
      </c>
      <c r="BE536">
        <f>INDEX(femmes_couples_sans_enfants_age!$1:$1048576,MATCH($A536,femmes_couples_sans_enfants_age!$A:$A,0),8)/50</f>
        <v>1.5192052980008674E-2</v>
      </c>
      <c r="BF536">
        <f>INDEX(femmes_couples_sans_enfants_age!$1:$1048576,MATCH($A536,femmes_couples_sans_enfants_age!$A:$A,0),8)/50</f>
        <v>1.5192052980008674E-2</v>
      </c>
      <c r="BG536">
        <f>INDEX(femmes_couples_sans_enfants_age!$1:$1048576,MATCH($A536,femmes_couples_sans_enfants_age!$A:$A,0),8)/50</f>
        <v>1.5192052980008674E-2</v>
      </c>
      <c r="BH536">
        <f>INDEX(femmes_couples_sans_enfants_age!$1:$1048576,MATCH($A536,femmes_couples_sans_enfants_age!$A:$A,0),8)/50</f>
        <v>1.5192052980008674E-2</v>
      </c>
      <c r="BI536">
        <f>INDEX(femmes_couples_sans_enfants_age!$1:$1048576,MATCH($A536,femmes_couples_sans_enfants_age!$A:$A,0),8)/50</f>
        <v>1.5192052980008674E-2</v>
      </c>
      <c r="BJ536">
        <f>INDEX(femmes_couples_sans_enfants_age!$1:$1048576,MATCH($A536,femmes_couples_sans_enfants_age!$A:$A,0),8)/50</f>
        <v>1.5192052980008674E-2</v>
      </c>
      <c r="BK536">
        <f>INDEX(femmes_couples_sans_enfants_age!$1:$1048576,MATCH($A536,femmes_couples_sans_enfants_age!$A:$A,0),8)/50</f>
        <v>1.5192052980008674E-2</v>
      </c>
      <c r="BL536">
        <f>INDEX(femmes_couples_sans_enfants_age!$1:$1048576,MATCH($A536,femmes_couples_sans_enfants_age!$A:$A,0),8)/50</f>
        <v>1.5192052980008674E-2</v>
      </c>
      <c r="BM536">
        <f>INDEX(femmes_couples_sans_enfants_age!$1:$1048576,MATCH($A536,femmes_couples_sans_enfants_age!$A:$A,0),8)/50</f>
        <v>1.5192052980008674E-2</v>
      </c>
      <c r="BN536">
        <f>INDEX(femmes_couples_sans_enfants_age!$1:$1048576,MATCH($A536,femmes_couples_sans_enfants_age!$A:$A,0),8)/50</f>
        <v>1.5192052980008674E-2</v>
      </c>
      <c r="BO536">
        <f>INDEX(femmes_couples_sans_enfants_age!$1:$1048576,MATCH($A536,femmes_couples_sans_enfants_age!$A:$A,0),8)/50</f>
        <v>1.5192052980008674E-2</v>
      </c>
      <c r="BP536">
        <f>INDEX(femmes_couples_sans_enfants_age!$1:$1048576,MATCH($A536,femmes_couples_sans_enfants_age!$A:$A,0),8)/50</f>
        <v>1.5192052980008674E-2</v>
      </c>
      <c r="BQ536">
        <f>INDEX(femmes_couples_sans_enfants_age!$1:$1048576,MATCH($A536,femmes_couples_sans_enfants_age!$A:$A,0),8)/50</f>
        <v>1.5192052980008674E-2</v>
      </c>
      <c r="BR536">
        <f>INDEX(femmes_couples_sans_enfants_age!$1:$1048576,MATCH($A536,femmes_couples_sans_enfants_age!$A:$A,0),8)/50</f>
        <v>1.5192052980008674E-2</v>
      </c>
      <c r="BS536">
        <f>INDEX(femmes_couples_sans_enfants_age!$1:$1048576,MATCH($A536,femmes_couples_sans_enfants_age!$A:$A,0),8)/50</f>
        <v>1.5192052980008674E-2</v>
      </c>
      <c r="BT536">
        <f>INDEX(femmes_couples_sans_enfants_age!$1:$1048576,MATCH($A536,femmes_couples_sans_enfants_age!$A:$A,0),8)/50</f>
        <v>1.5192052980008674E-2</v>
      </c>
      <c r="BU536">
        <f>INDEX(femmes_couples_sans_enfants_age!$1:$1048576,MATCH($A536,femmes_couples_sans_enfants_age!$A:$A,0),8)/50</f>
        <v>1.5192052980008674E-2</v>
      </c>
      <c r="BV536">
        <f>INDEX(femmes_couples_sans_enfants_age!$1:$1048576,MATCH($A536,femmes_couples_sans_enfants_age!$A:$A,0),8)/50</f>
        <v>1.5192052980008674E-2</v>
      </c>
      <c r="BW536">
        <f>INDEX(femmes_couples_sans_enfants_age!$1:$1048576,MATCH($A536,femmes_couples_sans_enfants_age!$A:$A,0),8)/50</f>
        <v>1.5192052980008674E-2</v>
      </c>
      <c r="BX536">
        <f>INDEX(femmes_couples_sans_enfants_age!$1:$1048576,MATCH($A536,femmes_couples_sans_enfants_age!$A:$A,0),8)/50</f>
        <v>1.5192052980008674E-2</v>
      </c>
      <c r="BY536">
        <f>INDEX(femmes_couples_sans_enfants_age!$1:$1048576,MATCH($A536,femmes_couples_sans_enfants_age!$A:$A,0),8)/50</f>
        <v>1.5192052980008674E-2</v>
      </c>
      <c r="BZ536">
        <f>INDEX(femmes_couples_sans_enfants_age!$1:$1048576,MATCH($A536,femmes_couples_sans_enfants_age!$A:$A,0),8)/50</f>
        <v>1.5192052980008674E-2</v>
      </c>
      <c r="CA536">
        <f>INDEX(femmes_couples_sans_enfants_age!$1:$1048576,MATCH($A536,femmes_couples_sans_enfants_age!$A:$A,0),8)/50</f>
        <v>1.5192052980008674E-2</v>
      </c>
      <c r="CB536">
        <f>INDEX(femmes_couples_sans_enfants_age!$1:$1048576,MATCH($A536,femmes_couples_sans_enfants_age!$A:$A,0),8)/50</f>
        <v>1.5192052980008674E-2</v>
      </c>
      <c r="CC536">
        <f>INDEX(femmes_couples_sans_enfants_age!$1:$1048576,MATCH($A536,femmes_couples_sans_enfants_age!$A:$A,0),8)/50</f>
        <v>1.5192052980008674E-2</v>
      </c>
      <c r="CD536">
        <f>INDEX(femmes_couples_sans_enfants_age!$1:$1048576,MATCH($A536,femmes_couples_sans_enfants_age!$A:$A,0),8)/50</f>
        <v>1.5192052980008674E-2</v>
      </c>
      <c r="CE536">
        <f>INDEX(femmes_couples_sans_enfants_age!$1:$1048576,MATCH($A536,femmes_couples_sans_enfants_age!$A:$A,0),8)/50</f>
        <v>1.5192052980008674E-2</v>
      </c>
      <c r="CF536">
        <f>INDEX(femmes_couples_sans_enfants_age!$1:$1048576,MATCH($A536,femmes_couples_sans_enfants_age!$A:$A,0),8)/50</f>
        <v>1.5192052980008674E-2</v>
      </c>
      <c r="CG536">
        <f>INDEX(femmes_couples_sans_enfants_age!$1:$1048576,MATCH($A536,femmes_couples_sans_enfants_age!$A:$A,0),8)/50</f>
        <v>1.5192052980008674E-2</v>
      </c>
      <c r="CH536">
        <f>INDEX(femmes_couples_sans_enfants_age!$1:$1048576,MATCH($A536,femmes_couples_sans_enfants_age!$A:$A,0),8)/50</f>
        <v>1.5192052980008674E-2</v>
      </c>
      <c r="CI536">
        <f>INDEX(femmes_couples_sans_enfants_age!$1:$1048576,MATCH($A536,femmes_couples_sans_enfants_age!$A:$A,0),8)/50</f>
        <v>1.5192052980008674E-2</v>
      </c>
      <c r="CJ536">
        <f>INDEX(femmes_couples_sans_enfants_age!$1:$1048576,MATCH($A536,femmes_couples_sans_enfants_age!$A:$A,0),8)/50</f>
        <v>1.5192052980008674E-2</v>
      </c>
      <c r="CK536">
        <f>INDEX(femmes_couples_sans_enfants_age!$1:$1048576,MATCH($A536,femmes_couples_sans_enfants_age!$A:$A,0),8)/50</f>
        <v>1.5192052980008674E-2</v>
      </c>
      <c r="CL536">
        <f>INDEX(femmes_couples_sans_enfants_age!$1:$1048576,MATCH($A536,femmes_couples_sans_enfants_age!$A:$A,0),8)/50</f>
        <v>1.5192052980008674E-2</v>
      </c>
      <c r="CM536">
        <f>INDEX(femmes_couples_sans_enfants_age!$1:$1048576,MATCH($A536,femmes_couples_sans_enfants_age!$A:$A,0),8)/50</f>
        <v>1.5192052980008674E-2</v>
      </c>
      <c r="CN536">
        <f>INDEX(femmes_couples_sans_enfants_age!$1:$1048576,MATCH($A536,femmes_couples_sans_enfants_age!$A:$A,0),8)/50</f>
        <v>1.5192052980008674E-2</v>
      </c>
      <c r="CO536">
        <f>INDEX(femmes_couples_sans_enfants_age!$1:$1048576,MATCH($A536,femmes_couples_sans_enfants_age!$A:$A,0),8)/50</f>
        <v>1.5192052980008674E-2</v>
      </c>
      <c r="CP536">
        <f>INDEX(femmes_couples_sans_enfants_age!$1:$1048576,MATCH($A536,femmes_couples_sans_enfants_age!$A:$A,0),8)/50</f>
        <v>1.5192052980008674E-2</v>
      </c>
      <c r="CQ536">
        <f>INDEX(femmes_couples_sans_enfants_age!$1:$1048576,MATCH($A536,femmes_couples_sans_enfants_age!$A:$A,0),8)/50</f>
        <v>1.5192052980008674E-2</v>
      </c>
      <c r="CR536">
        <f>INDEX(femmes_couples_sans_enfants_age!$1:$1048576,MATCH($A536,femmes_couples_sans_enfants_age!$A:$A,0),8)/50</f>
        <v>1.5192052980008674E-2</v>
      </c>
      <c r="CS536">
        <f>INDEX(femmes_couples_sans_enfants_age!$1:$1048576,MATCH($A536,femmes_couples_sans_enfants_age!$A:$A,0),8)/50</f>
        <v>1.5192052980008674E-2</v>
      </c>
      <c r="CT536">
        <f>INDEX(femmes_couples_sans_enfants_age!$1:$1048576,MATCH($A536,femmes_couples_sans_enfants_age!$A:$A,0),8)/50</f>
        <v>1.5192052980008674E-2</v>
      </c>
      <c r="CU536">
        <f>INDEX(femmes_couples_sans_enfants_age!$1:$1048576,MATCH($A536,femmes_couples_sans_enfants_age!$A:$A,0),8)/50</f>
        <v>1.5192052980008674E-2</v>
      </c>
      <c r="CV536">
        <f>INDEX(femmes_couples_sans_enfants_age!$1:$1048576,MATCH($A536,femmes_couples_sans_enfants_age!$A:$A,0),8)/50</f>
        <v>1.5192052980008674E-2</v>
      </c>
      <c r="CW536">
        <f>INDEX(femmes_couples_sans_enfants_age!$1:$1048576,MATCH($A536,femmes_couples_sans_enfants_age!$A:$A,0),8)/50</f>
        <v>1.5192052980008674E-2</v>
      </c>
      <c r="CX536">
        <f>INDEX(femmes_couples_sans_enfants_age!$1:$1048576,MATCH($A536,femmes_couples_sans_enfants_age!$A:$A,0),8)/50</f>
        <v>1.5192052980008674E-2</v>
      </c>
    </row>
    <row r="537" spans="1:102" x14ac:dyDescent="0.35">
      <c r="A537" s="8" t="s">
        <v>1037</v>
      </c>
      <c r="B537" s="8" t="s">
        <v>103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f>INDEX(femmes_couples_sans_enfants_age!$1:$1048576,MATCH($A537,femmes_couples_sans_enfants_age!$A:$A,0),11)/4</f>
        <v>17.753453038659238</v>
      </c>
      <c r="T537">
        <f>INDEX(femmes_couples_sans_enfants_age!$1:$1048576,MATCH($A537,femmes_couples_sans_enfants_age!$A:$A,0),11)/4</f>
        <v>17.753453038659238</v>
      </c>
      <c r="U537">
        <f>INDEX(femmes_couples_sans_enfants_age!$1:$1048576,MATCH($A537,femmes_couples_sans_enfants_age!$A:$A,0),11)/4</f>
        <v>17.753453038659238</v>
      </c>
      <c r="V537">
        <f>INDEX(femmes_couples_sans_enfants_age!$1:$1048576,MATCH($A537,femmes_couples_sans_enfants_age!$A:$A,0),11)/4</f>
        <v>17.753453038659238</v>
      </c>
      <c r="W537">
        <f>INDEX(femmes_couples_sans_enfants_age!$1:$1048576,MATCH($A537,femmes_couples_sans_enfants_age!$A:$A,0),6)/30</f>
        <v>3.5000000000021307</v>
      </c>
      <c r="X537">
        <f>INDEX(femmes_couples_sans_enfants_age!$1:$1048576,MATCH($A537,femmes_couples_sans_enfants_age!$A:$A,0),6)/30</f>
        <v>3.5000000000021307</v>
      </c>
      <c r="Y537">
        <f>INDEX(femmes_couples_sans_enfants_age!$1:$1048576,MATCH($A537,femmes_couples_sans_enfants_age!$A:$A,0),6)/30</f>
        <v>3.5000000000021307</v>
      </c>
      <c r="Z537">
        <f>INDEX(femmes_couples_sans_enfants_age!$1:$1048576,MATCH($A537,femmes_couples_sans_enfants_age!$A:$A,0),6)/30</f>
        <v>3.5000000000021307</v>
      </c>
      <c r="AA537">
        <f>INDEX(femmes_couples_sans_enfants_age!$1:$1048576,MATCH($A537,femmes_couples_sans_enfants_age!$A:$A,0),6)/30</f>
        <v>3.5000000000021307</v>
      </c>
      <c r="AB537">
        <f>INDEX(femmes_couples_sans_enfants_age!$1:$1048576,MATCH($A537,femmes_couples_sans_enfants_age!$A:$A,0),6)/30</f>
        <v>3.5000000000021307</v>
      </c>
      <c r="AC537">
        <f>INDEX(femmes_couples_sans_enfants_age!$1:$1048576,MATCH($A537,femmes_couples_sans_enfants_age!$A:$A,0),6)/30</f>
        <v>3.5000000000021307</v>
      </c>
      <c r="AD537">
        <f>INDEX(femmes_couples_sans_enfants_age!$1:$1048576,MATCH($A537,femmes_couples_sans_enfants_age!$A:$A,0),6)/30</f>
        <v>3.5000000000021307</v>
      </c>
      <c r="AE537">
        <f>INDEX(femmes_couples_sans_enfants_age!$1:$1048576,MATCH($A537,femmes_couples_sans_enfants_age!$A:$A,0),6)/30</f>
        <v>3.5000000000021307</v>
      </c>
      <c r="AF537">
        <f>INDEX(femmes_couples_sans_enfants_age!$1:$1048576,MATCH($A537,femmes_couples_sans_enfants_age!$A:$A,0),6)/30</f>
        <v>3.5000000000021307</v>
      </c>
      <c r="AG537">
        <f>INDEX(femmes_couples_sans_enfants_age!$1:$1048576,MATCH($A537,femmes_couples_sans_enfants_age!$A:$A,0),6)/30</f>
        <v>3.5000000000021307</v>
      </c>
      <c r="AH537">
        <f>INDEX(femmes_couples_sans_enfants_age!$1:$1048576,MATCH($A537,femmes_couples_sans_enfants_age!$A:$A,0),6)/30</f>
        <v>3.5000000000021307</v>
      </c>
      <c r="AI537">
        <f>INDEX(femmes_couples_sans_enfants_age!$1:$1048576,MATCH($A537,femmes_couples_sans_enfants_age!$A:$A,0),6)/30</f>
        <v>3.5000000000021307</v>
      </c>
      <c r="AJ537">
        <f>INDEX(femmes_couples_sans_enfants_age!$1:$1048576,MATCH($A537,femmes_couples_sans_enfants_age!$A:$A,0),6)/30</f>
        <v>3.5000000000021307</v>
      </c>
      <c r="AK537">
        <f>INDEX(femmes_couples_sans_enfants_age!$1:$1048576,MATCH($A537,femmes_couples_sans_enfants_age!$A:$A,0),6)/30</f>
        <v>3.5000000000021307</v>
      </c>
      <c r="AL537">
        <f>INDEX(femmes_couples_sans_enfants_age!$1:$1048576,MATCH($A537,femmes_couples_sans_enfants_age!$A:$A,0),6)/30</f>
        <v>3.5000000000021307</v>
      </c>
      <c r="AM537">
        <f>INDEX(femmes_couples_sans_enfants_age!$1:$1048576,MATCH($A537,femmes_couples_sans_enfants_age!$A:$A,0),6)/30</f>
        <v>3.5000000000021307</v>
      </c>
      <c r="AN537">
        <f>INDEX(femmes_couples_sans_enfants_age!$1:$1048576,MATCH($A537,femmes_couples_sans_enfants_age!$A:$A,0),6)/30</f>
        <v>3.5000000000021307</v>
      </c>
      <c r="AO537">
        <f>INDEX(femmes_couples_sans_enfants_age!$1:$1048576,MATCH($A537,femmes_couples_sans_enfants_age!$A:$A,0),6)/30</f>
        <v>3.5000000000021307</v>
      </c>
      <c r="AP537">
        <f>INDEX(femmes_couples_sans_enfants_age!$1:$1048576,MATCH($A537,femmes_couples_sans_enfants_age!$A:$A,0),6)/30</f>
        <v>3.5000000000021307</v>
      </c>
      <c r="AQ537">
        <f>INDEX(femmes_couples_sans_enfants_age!$1:$1048576,MATCH($A537,femmes_couples_sans_enfants_age!$A:$A,0),6)/30</f>
        <v>3.5000000000021307</v>
      </c>
      <c r="AR537">
        <f>INDEX(femmes_couples_sans_enfants_age!$1:$1048576,MATCH($A537,femmes_couples_sans_enfants_age!$A:$A,0),6)/30</f>
        <v>3.5000000000021307</v>
      </c>
      <c r="AS537">
        <f>INDEX(femmes_couples_sans_enfants_age!$1:$1048576,MATCH($A537,femmes_couples_sans_enfants_age!$A:$A,0),6)/30</f>
        <v>3.5000000000021307</v>
      </c>
      <c r="AT537">
        <f>INDEX(femmes_couples_sans_enfants_age!$1:$1048576,MATCH($A537,femmes_couples_sans_enfants_age!$A:$A,0),6)/30</f>
        <v>3.5000000000021307</v>
      </c>
      <c r="AU537">
        <f>INDEX(femmes_couples_sans_enfants_age!$1:$1048576,MATCH($A537,femmes_couples_sans_enfants_age!$A:$A,0),6)/30</f>
        <v>3.5000000000021307</v>
      </c>
      <c r="AV537">
        <f>INDEX(femmes_couples_sans_enfants_age!$1:$1048576,MATCH($A537,femmes_couples_sans_enfants_age!$A:$A,0),6)/30</f>
        <v>3.5000000000021307</v>
      </c>
      <c r="AW537">
        <f>INDEX(femmes_couples_sans_enfants_age!$1:$1048576,MATCH($A537,femmes_couples_sans_enfants_age!$A:$A,0),6)/30</f>
        <v>3.5000000000021307</v>
      </c>
      <c r="AX537">
        <f>INDEX(femmes_couples_sans_enfants_age!$1:$1048576,MATCH($A537,femmes_couples_sans_enfants_age!$A:$A,0),6)/30</f>
        <v>3.5000000000021307</v>
      </c>
      <c r="AY537">
        <f>INDEX(femmes_couples_sans_enfants_age!$1:$1048576,MATCH($A537,femmes_couples_sans_enfants_age!$A:$A,0),6)/30</f>
        <v>3.5000000000021307</v>
      </c>
      <c r="AZ537">
        <f>INDEX(femmes_couples_sans_enfants_age!$1:$1048576,MATCH($A537,femmes_couples_sans_enfants_age!$A:$A,0),6)/30</f>
        <v>3.5000000000021307</v>
      </c>
      <c r="BA537">
        <f>INDEX(femmes_couples_sans_enfants_age!$1:$1048576,MATCH($A537,femmes_couples_sans_enfants_age!$A:$A,0),8)/50</f>
        <v>1.972375690608201E-2</v>
      </c>
      <c r="BB537">
        <f>INDEX(femmes_couples_sans_enfants_age!$1:$1048576,MATCH($A537,femmes_couples_sans_enfants_age!$A:$A,0),8)/50</f>
        <v>1.972375690608201E-2</v>
      </c>
      <c r="BC537">
        <f>INDEX(femmes_couples_sans_enfants_age!$1:$1048576,MATCH($A537,femmes_couples_sans_enfants_age!$A:$A,0),8)/50</f>
        <v>1.972375690608201E-2</v>
      </c>
      <c r="BD537">
        <f>INDEX(femmes_couples_sans_enfants_age!$1:$1048576,MATCH($A537,femmes_couples_sans_enfants_age!$A:$A,0),8)/50</f>
        <v>1.972375690608201E-2</v>
      </c>
      <c r="BE537">
        <f>INDEX(femmes_couples_sans_enfants_age!$1:$1048576,MATCH($A537,femmes_couples_sans_enfants_age!$A:$A,0),8)/50</f>
        <v>1.972375690608201E-2</v>
      </c>
      <c r="BF537">
        <f>INDEX(femmes_couples_sans_enfants_age!$1:$1048576,MATCH($A537,femmes_couples_sans_enfants_age!$A:$A,0),8)/50</f>
        <v>1.972375690608201E-2</v>
      </c>
      <c r="BG537">
        <f>INDEX(femmes_couples_sans_enfants_age!$1:$1048576,MATCH($A537,femmes_couples_sans_enfants_age!$A:$A,0),8)/50</f>
        <v>1.972375690608201E-2</v>
      </c>
      <c r="BH537">
        <f>INDEX(femmes_couples_sans_enfants_age!$1:$1048576,MATCH($A537,femmes_couples_sans_enfants_age!$A:$A,0),8)/50</f>
        <v>1.972375690608201E-2</v>
      </c>
      <c r="BI537">
        <f>INDEX(femmes_couples_sans_enfants_age!$1:$1048576,MATCH($A537,femmes_couples_sans_enfants_age!$A:$A,0),8)/50</f>
        <v>1.972375690608201E-2</v>
      </c>
      <c r="BJ537">
        <f>INDEX(femmes_couples_sans_enfants_age!$1:$1048576,MATCH($A537,femmes_couples_sans_enfants_age!$A:$A,0),8)/50</f>
        <v>1.972375690608201E-2</v>
      </c>
      <c r="BK537">
        <f>INDEX(femmes_couples_sans_enfants_age!$1:$1048576,MATCH($A537,femmes_couples_sans_enfants_age!$A:$A,0),8)/50</f>
        <v>1.972375690608201E-2</v>
      </c>
      <c r="BL537">
        <f>INDEX(femmes_couples_sans_enfants_age!$1:$1048576,MATCH($A537,femmes_couples_sans_enfants_age!$A:$A,0),8)/50</f>
        <v>1.972375690608201E-2</v>
      </c>
      <c r="BM537">
        <f>INDEX(femmes_couples_sans_enfants_age!$1:$1048576,MATCH($A537,femmes_couples_sans_enfants_age!$A:$A,0),8)/50</f>
        <v>1.972375690608201E-2</v>
      </c>
      <c r="BN537">
        <f>INDEX(femmes_couples_sans_enfants_age!$1:$1048576,MATCH($A537,femmes_couples_sans_enfants_age!$A:$A,0),8)/50</f>
        <v>1.972375690608201E-2</v>
      </c>
      <c r="BO537">
        <f>INDEX(femmes_couples_sans_enfants_age!$1:$1048576,MATCH($A537,femmes_couples_sans_enfants_age!$A:$A,0),8)/50</f>
        <v>1.972375690608201E-2</v>
      </c>
      <c r="BP537">
        <f>INDEX(femmes_couples_sans_enfants_age!$1:$1048576,MATCH($A537,femmes_couples_sans_enfants_age!$A:$A,0),8)/50</f>
        <v>1.972375690608201E-2</v>
      </c>
      <c r="BQ537">
        <f>INDEX(femmes_couples_sans_enfants_age!$1:$1048576,MATCH($A537,femmes_couples_sans_enfants_age!$A:$A,0),8)/50</f>
        <v>1.972375690608201E-2</v>
      </c>
      <c r="BR537">
        <f>INDEX(femmes_couples_sans_enfants_age!$1:$1048576,MATCH($A537,femmes_couples_sans_enfants_age!$A:$A,0),8)/50</f>
        <v>1.972375690608201E-2</v>
      </c>
      <c r="BS537">
        <f>INDEX(femmes_couples_sans_enfants_age!$1:$1048576,MATCH($A537,femmes_couples_sans_enfants_age!$A:$A,0),8)/50</f>
        <v>1.972375690608201E-2</v>
      </c>
      <c r="BT537">
        <f>INDEX(femmes_couples_sans_enfants_age!$1:$1048576,MATCH($A537,femmes_couples_sans_enfants_age!$A:$A,0),8)/50</f>
        <v>1.972375690608201E-2</v>
      </c>
      <c r="BU537">
        <f>INDEX(femmes_couples_sans_enfants_age!$1:$1048576,MATCH($A537,femmes_couples_sans_enfants_age!$A:$A,0),8)/50</f>
        <v>1.972375690608201E-2</v>
      </c>
      <c r="BV537">
        <f>INDEX(femmes_couples_sans_enfants_age!$1:$1048576,MATCH($A537,femmes_couples_sans_enfants_age!$A:$A,0),8)/50</f>
        <v>1.972375690608201E-2</v>
      </c>
      <c r="BW537">
        <f>INDEX(femmes_couples_sans_enfants_age!$1:$1048576,MATCH($A537,femmes_couples_sans_enfants_age!$A:$A,0),8)/50</f>
        <v>1.972375690608201E-2</v>
      </c>
      <c r="BX537">
        <f>INDEX(femmes_couples_sans_enfants_age!$1:$1048576,MATCH($A537,femmes_couples_sans_enfants_age!$A:$A,0),8)/50</f>
        <v>1.972375690608201E-2</v>
      </c>
      <c r="BY537">
        <f>INDEX(femmes_couples_sans_enfants_age!$1:$1048576,MATCH($A537,femmes_couples_sans_enfants_age!$A:$A,0),8)/50</f>
        <v>1.972375690608201E-2</v>
      </c>
      <c r="BZ537">
        <f>INDEX(femmes_couples_sans_enfants_age!$1:$1048576,MATCH($A537,femmes_couples_sans_enfants_age!$A:$A,0),8)/50</f>
        <v>1.972375690608201E-2</v>
      </c>
      <c r="CA537">
        <f>INDEX(femmes_couples_sans_enfants_age!$1:$1048576,MATCH($A537,femmes_couples_sans_enfants_age!$A:$A,0),8)/50</f>
        <v>1.972375690608201E-2</v>
      </c>
      <c r="CB537">
        <f>INDEX(femmes_couples_sans_enfants_age!$1:$1048576,MATCH($A537,femmes_couples_sans_enfants_age!$A:$A,0),8)/50</f>
        <v>1.972375690608201E-2</v>
      </c>
      <c r="CC537">
        <f>INDEX(femmes_couples_sans_enfants_age!$1:$1048576,MATCH($A537,femmes_couples_sans_enfants_age!$A:$A,0),8)/50</f>
        <v>1.972375690608201E-2</v>
      </c>
      <c r="CD537">
        <f>INDEX(femmes_couples_sans_enfants_age!$1:$1048576,MATCH($A537,femmes_couples_sans_enfants_age!$A:$A,0),8)/50</f>
        <v>1.972375690608201E-2</v>
      </c>
      <c r="CE537">
        <f>INDEX(femmes_couples_sans_enfants_age!$1:$1048576,MATCH($A537,femmes_couples_sans_enfants_age!$A:$A,0),8)/50</f>
        <v>1.972375690608201E-2</v>
      </c>
      <c r="CF537">
        <f>INDEX(femmes_couples_sans_enfants_age!$1:$1048576,MATCH($A537,femmes_couples_sans_enfants_age!$A:$A,0),8)/50</f>
        <v>1.972375690608201E-2</v>
      </c>
      <c r="CG537">
        <f>INDEX(femmes_couples_sans_enfants_age!$1:$1048576,MATCH($A537,femmes_couples_sans_enfants_age!$A:$A,0),8)/50</f>
        <v>1.972375690608201E-2</v>
      </c>
      <c r="CH537">
        <f>INDEX(femmes_couples_sans_enfants_age!$1:$1048576,MATCH($A537,femmes_couples_sans_enfants_age!$A:$A,0),8)/50</f>
        <v>1.972375690608201E-2</v>
      </c>
      <c r="CI537">
        <f>INDEX(femmes_couples_sans_enfants_age!$1:$1048576,MATCH($A537,femmes_couples_sans_enfants_age!$A:$A,0),8)/50</f>
        <v>1.972375690608201E-2</v>
      </c>
      <c r="CJ537">
        <f>INDEX(femmes_couples_sans_enfants_age!$1:$1048576,MATCH($A537,femmes_couples_sans_enfants_age!$A:$A,0),8)/50</f>
        <v>1.972375690608201E-2</v>
      </c>
      <c r="CK537">
        <f>INDEX(femmes_couples_sans_enfants_age!$1:$1048576,MATCH($A537,femmes_couples_sans_enfants_age!$A:$A,0),8)/50</f>
        <v>1.972375690608201E-2</v>
      </c>
      <c r="CL537">
        <f>INDEX(femmes_couples_sans_enfants_age!$1:$1048576,MATCH($A537,femmes_couples_sans_enfants_age!$A:$A,0),8)/50</f>
        <v>1.972375690608201E-2</v>
      </c>
      <c r="CM537">
        <f>INDEX(femmes_couples_sans_enfants_age!$1:$1048576,MATCH($A537,femmes_couples_sans_enfants_age!$A:$A,0),8)/50</f>
        <v>1.972375690608201E-2</v>
      </c>
      <c r="CN537">
        <f>INDEX(femmes_couples_sans_enfants_age!$1:$1048576,MATCH($A537,femmes_couples_sans_enfants_age!$A:$A,0),8)/50</f>
        <v>1.972375690608201E-2</v>
      </c>
      <c r="CO537">
        <f>INDEX(femmes_couples_sans_enfants_age!$1:$1048576,MATCH($A537,femmes_couples_sans_enfants_age!$A:$A,0),8)/50</f>
        <v>1.972375690608201E-2</v>
      </c>
      <c r="CP537">
        <f>INDEX(femmes_couples_sans_enfants_age!$1:$1048576,MATCH($A537,femmes_couples_sans_enfants_age!$A:$A,0),8)/50</f>
        <v>1.972375690608201E-2</v>
      </c>
      <c r="CQ537">
        <f>INDEX(femmes_couples_sans_enfants_age!$1:$1048576,MATCH($A537,femmes_couples_sans_enfants_age!$A:$A,0),8)/50</f>
        <v>1.972375690608201E-2</v>
      </c>
      <c r="CR537">
        <f>INDEX(femmes_couples_sans_enfants_age!$1:$1048576,MATCH($A537,femmes_couples_sans_enfants_age!$A:$A,0),8)/50</f>
        <v>1.972375690608201E-2</v>
      </c>
      <c r="CS537">
        <f>INDEX(femmes_couples_sans_enfants_age!$1:$1048576,MATCH($A537,femmes_couples_sans_enfants_age!$A:$A,0),8)/50</f>
        <v>1.972375690608201E-2</v>
      </c>
      <c r="CT537">
        <f>INDEX(femmes_couples_sans_enfants_age!$1:$1048576,MATCH($A537,femmes_couples_sans_enfants_age!$A:$A,0),8)/50</f>
        <v>1.972375690608201E-2</v>
      </c>
      <c r="CU537">
        <f>INDEX(femmes_couples_sans_enfants_age!$1:$1048576,MATCH($A537,femmes_couples_sans_enfants_age!$A:$A,0),8)/50</f>
        <v>1.972375690608201E-2</v>
      </c>
      <c r="CV537">
        <f>INDEX(femmes_couples_sans_enfants_age!$1:$1048576,MATCH($A537,femmes_couples_sans_enfants_age!$A:$A,0),8)/50</f>
        <v>1.972375690608201E-2</v>
      </c>
      <c r="CW537">
        <f>INDEX(femmes_couples_sans_enfants_age!$1:$1048576,MATCH($A537,femmes_couples_sans_enfants_age!$A:$A,0),8)/50</f>
        <v>1.972375690608201E-2</v>
      </c>
      <c r="CX537">
        <f>INDEX(femmes_couples_sans_enfants_age!$1:$1048576,MATCH($A537,femmes_couples_sans_enfants_age!$A:$A,0),8)/50</f>
        <v>1.972375690608201E-2</v>
      </c>
    </row>
    <row r="538" spans="1:102" x14ac:dyDescent="0.35">
      <c r="A538" s="8" t="s">
        <v>1043</v>
      </c>
      <c r="B538" s="8" t="s">
        <v>1044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f>INDEX(femmes_couples_sans_enfants_age!$1:$1048576,MATCH($A538,femmes_couples_sans_enfants_age!$A:$A,0),11)/4</f>
        <v>18.340548340356623</v>
      </c>
      <c r="T538">
        <f>INDEX(femmes_couples_sans_enfants_age!$1:$1048576,MATCH($A538,femmes_couples_sans_enfants_age!$A:$A,0),11)/4</f>
        <v>18.340548340356623</v>
      </c>
      <c r="U538">
        <f>INDEX(femmes_couples_sans_enfants_age!$1:$1048576,MATCH($A538,femmes_couples_sans_enfants_age!$A:$A,0),11)/4</f>
        <v>18.340548340356623</v>
      </c>
      <c r="V538">
        <f>INDEX(femmes_couples_sans_enfants_age!$1:$1048576,MATCH($A538,femmes_couples_sans_enfants_age!$A:$A,0),11)/4</f>
        <v>18.340548340356623</v>
      </c>
      <c r="W538">
        <f>INDEX(femmes_couples_sans_enfants_age!$1:$1048576,MATCH($A538,femmes_couples_sans_enfants_age!$A:$A,0),6)/30</f>
        <v>2.833333333344632</v>
      </c>
      <c r="X538">
        <f>INDEX(femmes_couples_sans_enfants_age!$1:$1048576,MATCH($A538,femmes_couples_sans_enfants_age!$A:$A,0),6)/30</f>
        <v>2.833333333344632</v>
      </c>
      <c r="Y538">
        <f>INDEX(femmes_couples_sans_enfants_age!$1:$1048576,MATCH($A538,femmes_couples_sans_enfants_age!$A:$A,0),6)/30</f>
        <v>2.833333333344632</v>
      </c>
      <c r="Z538">
        <f>INDEX(femmes_couples_sans_enfants_age!$1:$1048576,MATCH($A538,femmes_couples_sans_enfants_age!$A:$A,0),6)/30</f>
        <v>2.833333333344632</v>
      </c>
      <c r="AA538">
        <f>INDEX(femmes_couples_sans_enfants_age!$1:$1048576,MATCH($A538,femmes_couples_sans_enfants_age!$A:$A,0),6)/30</f>
        <v>2.833333333344632</v>
      </c>
      <c r="AB538">
        <f>INDEX(femmes_couples_sans_enfants_age!$1:$1048576,MATCH($A538,femmes_couples_sans_enfants_age!$A:$A,0),6)/30</f>
        <v>2.833333333344632</v>
      </c>
      <c r="AC538">
        <f>INDEX(femmes_couples_sans_enfants_age!$1:$1048576,MATCH($A538,femmes_couples_sans_enfants_age!$A:$A,0),6)/30</f>
        <v>2.833333333344632</v>
      </c>
      <c r="AD538">
        <f>INDEX(femmes_couples_sans_enfants_age!$1:$1048576,MATCH($A538,femmes_couples_sans_enfants_age!$A:$A,0),6)/30</f>
        <v>2.833333333344632</v>
      </c>
      <c r="AE538">
        <f>INDEX(femmes_couples_sans_enfants_age!$1:$1048576,MATCH($A538,femmes_couples_sans_enfants_age!$A:$A,0),6)/30</f>
        <v>2.833333333344632</v>
      </c>
      <c r="AF538">
        <f>INDEX(femmes_couples_sans_enfants_age!$1:$1048576,MATCH($A538,femmes_couples_sans_enfants_age!$A:$A,0),6)/30</f>
        <v>2.833333333344632</v>
      </c>
      <c r="AG538">
        <f>INDEX(femmes_couples_sans_enfants_age!$1:$1048576,MATCH($A538,femmes_couples_sans_enfants_age!$A:$A,0),6)/30</f>
        <v>2.833333333344632</v>
      </c>
      <c r="AH538">
        <f>INDEX(femmes_couples_sans_enfants_age!$1:$1048576,MATCH($A538,femmes_couples_sans_enfants_age!$A:$A,0),6)/30</f>
        <v>2.833333333344632</v>
      </c>
      <c r="AI538">
        <f>INDEX(femmes_couples_sans_enfants_age!$1:$1048576,MATCH($A538,femmes_couples_sans_enfants_age!$A:$A,0),6)/30</f>
        <v>2.833333333344632</v>
      </c>
      <c r="AJ538">
        <f>INDEX(femmes_couples_sans_enfants_age!$1:$1048576,MATCH($A538,femmes_couples_sans_enfants_age!$A:$A,0),6)/30</f>
        <v>2.833333333344632</v>
      </c>
      <c r="AK538">
        <f>INDEX(femmes_couples_sans_enfants_age!$1:$1048576,MATCH($A538,femmes_couples_sans_enfants_age!$A:$A,0),6)/30</f>
        <v>2.833333333344632</v>
      </c>
      <c r="AL538">
        <f>INDEX(femmes_couples_sans_enfants_age!$1:$1048576,MATCH($A538,femmes_couples_sans_enfants_age!$A:$A,0),6)/30</f>
        <v>2.833333333344632</v>
      </c>
      <c r="AM538">
        <f>INDEX(femmes_couples_sans_enfants_age!$1:$1048576,MATCH($A538,femmes_couples_sans_enfants_age!$A:$A,0),6)/30</f>
        <v>2.833333333344632</v>
      </c>
      <c r="AN538">
        <f>INDEX(femmes_couples_sans_enfants_age!$1:$1048576,MATCH($A538,femmes_couples_sans_enfants_age!$A:$A,0),6)/30</f>
        <v>2.833333333344632</v>
      </c>
      <c r="AO538">
        <f>INDEX(femmes_couples_sans_enfants_age!$1:$1048576,MATCH($A538,femmes_couples_sans_enfants_age!$A:$A,0),6)/30</f>
        <v>2.833333333344632</v>
      </c>
      <c r="AP538">
        <f>INDEX(femmes_couples_sans_enfants_age!$1:$1048576,MATCH($A538,femmes_couples_sans_enfants_age!$A:$A,0),6)/30</f>
        <v>2.833333333344632</v>
      </c>
      <c r="AQ538">
        <f>INDEX(femmes_couples_sans_enfants_age!$1:$1048576,MATCH($A538,femmes_couples_sans_enfants_age!$A:$A,0),6)/30</f>
        <v>2.833333333344632</v>
      </c>
      <c r="AR538">
        <f>INDEX(femmes_couples_sans_enfants_age!$1:$1048576,MATCH($A538,femmes_couples_sans_enfants_age!$A:$A,0),6)/30</f>
        <v>2.833333333344632</v>
      </c>
      <c r="AS538">
        <f>INDEX(femmes_couples_sans_enfants_age!$1:$1048576,MATCH($A538,femmes_couples_sans_enfants_age!$A:$A,0),6)/30</f>
        <v>2.833333333344632</v>
      </c>
      <c r="AT538">
        <f>INDEX(femmes_couples_sans_enfants_age!$1:$1048576,MATCH($A538,femmes_couples_sans_enfants_age!$A:$A,0),6)/30</f>
        <v>2.833333333344632</v>
      </c>
      <c r="AU538">
        <f>INDEX(femmes_couples_sans_enfants_age!$1:$1048576,MATCH($A538,femmes_couples_sans_enfants_age!$A:$A,0),6)/30</f>
        <v>2.833333333344632</v>
      </c>
      <c r="AV538">
        <f>INDEX(femmes_couples_sans_enfants_age!$1:$1048576,MATCH($A538,femmes_couples_sans_enfants_age!$A:$A,0),6)/30</f>
        <v>2.833333333344632</v>
      </c>
      <c r="AW538">
        <f>INDEX(femmes_couples_sans_enfants_age!$1:$1048576,MATCH($A538,femmes_couples_sans_enfants_age!$A:$A,0),6)/30</f>
        <v>2.833333333344632</v>
      </c>
      <c r="AX538">
        <f>INDEX(femmes_couples_sans_enfants_age!$1:$1048576,MATCH($A538,femmes_couples_sans_enfants_age!$A:$A,0),6)/30</f>
        <v>2.833333333344632</v>
      </c>
      <c r="AY538">
        <f>INDEX(femmes_couples_sans_enfants_age!$1:$1048576,MATCH($A538,femmes_couples_sans_enfants_age!$A:$A,0),6)/30</f>
        <v>2.833333333344632</v>
      </c>
      <c r="AZ538">
        <f>INDEX(femmes_couples_sans_enfants_age!$1:$1048576,MATCH($A538,femmes_couples_sans_enfants_age!$A:$A,0),6)/30</f>
        <v>2.833333333344632</v>
      </c>
      <c r="BA538">
        <f>INDEX(femmes_couples_sans_enfants_age!$1:$1048576,MATCH($A538,femmes_couples_sans_enfants_age!$A:$A,0),8)/50</f>
        <v>1.2756132756170871E-2</v>
      </c>
      <c r="BB538">
        <f>INDEX(femmes_couples_sans_enfants_age!$1:$1048576,MATCH($A538,femmes_couples_sans_enfants_age!$A:$A,0),8)/50</f>
        <v>1.2756132756170871E-2</v>
      </c>
      <c r="BC538">
        <f>INDEX(femmes_couples_sans_enfants_age!$1:$1048576,MATCH($A538,femmes_couples_sans_enfants_age!$A:$A,0),8)/50</f>
        <v>1.2756132756170871E-2</v>
      </c>
      <c r="BD538">
        <f>INDEX(femmes_couples_sans_enfants_age!$1:$1048576,MATCH($A538,femmes_couples_sans_enfants_age!$A:$A,0),8)/50</f>
        <v>1.2756132756170871E-2</v>
      </c>
      <c r="BE538">
        <f>INDEX(femmes_couples_sans_enfants_age!$1:$1048576,MATCH($A538,femmes_couples_sans_enfants_age!$A:$A,0),8)/50</f>
        <v>1.2756132756170871E-2</v>
      </c>
      <c r="BF538">
        <f>INDEX(femmes_couples_sans_enfants_age!$1:$1048576,MATCH($A538,femmes_couples_sans_enfants_age!$A:$A,0),8)/50</f>
        <v>1.2756132756170871E-2</v>
      </c>
      <c r="BG538">
        <f>INDEX(femmes_couples_sans_enfants_age!$1:$1048576,MATCH($A538,femmes_couples_sans_enfants_age!$A:$A,0),8)/50</f>
        <v>1.2756132756170871E-2</v>
      </c>
      <c r="BH538">
        <f>INDEX(femmes_couples_sans_enfants_age!$1:$1048576,MATCH($A538,femmes_couples_sans_enfants_age!$A:$A,0),8)/50</f>
        <v>1.2756132756170871E-2</v>
      </c>
      <c r="BI538">
        <f>INDEX(femmes_couples_sans_enfants_age!$1:$1048576,MATCH($A538,femmes_couples_sans_enfants_age!$A:$A,0),8)/50</f>
        <v>1.2756132756170871E-2</v>
      </c>
      <c r="BJ538">
        <f>INDEX(femmes_couples_sans_enfants_age!$1:$1048576,MATCH($A538,femmes_couples_sans_enfants_age!$A:$A,0),8)/50</f>
        <v>1.2756132756170871E-2</v>
      </c>
      <c r="BK538">
        <f>INDEX(femmes_couples_sans_enfants_age!$1:$1048576,MATCH($A538,femmes_couples_sans_enfants_age!$A:$A,0),8)/50</f>
        <v>1.2756132756170871E-2</v>
      </c>
      <c r="BL538">
        <f>INDEX(femmes_couples_sans_enfants_age!$1:$1048576,MATCH($A538,femmes_couples_sans_enfants_age!$A:$A,0),8)/50</f>
        <v>1.2756132756170871E-2</v>
      </c>
      <c r="BM538">
        <f>INDEX(femmes_couples_sans_enfants_age!$1:$1048576,MATCH($A538,femmes_couples_sans_enfants_age!$A:$A,0),8)/50</f>
        <v>1.2756132756170871E-2</v>
      </c>
      <c r="BN538">
        <f>INDEX(femmes_couples_sans_enfants_age!$1:$1048576,MATCH($A538,femmes_couples_sans_enfants_age!$A:$A,0),8)/50</f>
        <v>1.2756132756170871E-2</v>
      </c>
      <c r="BO538">
        <f>INDEX(femmes_couples_sans_enfants_age!$1:$1048576,MATCH($A538,femmes_couples_sans_enfants_age!$A:$A,0),8)/50</f>
        <v>1.2756132756170871E-2</v>
      </c>
      <c r="BP538">
        <f>INDEX(femmes_couples_sans_enfants_age!$1:$1048576,MATCH($A538,femmes_couples_sans_enfants_age!$A:$A,0),8)/50</f>
        <v>1.2756132756170871E-2</v>
      </c>
      <c r="BQ538">
        <f>INDEX(femmes_couples_sans_enfants_age!$1:$1048576,MATCH($A538,femmes_couples_sans_enfants_age!$A:$A,0),8)/50</f>
        <v>1.2756132756170871E-2</v>
      </c>
      <c r="BR538">
        <f>INDEX(femmes_couples_sans_enfants_age!$1:$1048576,MATCH($A538,femmes_couples_sans_enfants_age!$A:$A,0),8)/50</f>
        <v>1.2756132756170871E-2</v>
      </c>
      <c r="BS538">
        <f>INDEX(femmes_couples_sans_enfants_age!$1:$1048576,MATCH($A538,femmes_couples_sans_enfants_age!$A:$A,0),8)/50</f>
        <v>1.2756132756170871E-2</v>
      </c>
      <c r="BT538">
        <f>INDEX(femmes_couples_sans_enfants_age!$1:$1048576,MATCH($A538,femmes_couples_sans_enfants_age!$A:$A,0),8)/50</f>
        <v>1.2756132756170871E-2</v>
      </c>
      <c r="BU538">
        <f>INDEX(femmes_couples_sans_enfants_age!$1:$1048576,MATCH($A538,femmes_couples_sans_enfants_age!$A:$A,0),8)/50</f>
        <v>1.2756132756170871E-2</v>
      </c>
      <c r="BV538">
        <f>INDEX(femmes_couples_sans_enfants_age!$1:$1048576,MATCH($A538,femmes_couples_sans_enfants_age!$A:$A,0),8)/50</f>
        <v>1.2756132756170871E-2</v>
      </c>
      <c r="BW538">
        <f>INDEX(femmes_couples_sans_enfants_age!$1:$1048576,MATCH($A538,femmes_couples_sans_enfants_age!$A:$A,0),8)/50</f>
        <v>1.2756132756170871E-2</v>
      </c>
      <c r="BX538">
        <f>INDEX(femmes_couples_sans_enfants_age!$1:$1048576,MATCH($A538,femmes_couples_sans_enfants_age!$A:$A,0),8)/50</f>
        <v>1.2756132756170871E-2</v>
      </c>
      <c r="BY538">
        <f>INDEX(femmes_couples_sans_enfants_age!$1:$1048576,MATCH($A538,femmes_couples_sans_enfants_age!$A:$A,0),8)/50</f>
        <v>1.2756132756170871E-2</v>
      </c>
      <c r="BZ538">
        <f>INDEX(femmes_couples_sans_enfants_age!$1:$1048576,MATCH($A538,femmes_couples_sans_enfants_age!$A:$A,0),8)/50</f>
        <v>1.2756132756170871E-2</v>
      </c>
      <c r="CA538">
        <f>INDEX(femmes_couples_sans_enfants_age!$1:$1048576,MATCH($A538,femmes_couples_sans_enfants_age!$A:$A,0),8)/50</f>
        <v>1.2756132756170871E-2</v>
      </c>
      <c r="CB538">
        <f>INDEX(femmes_couples_sans_enfants_age!$1:$1048576,MATCH($A538,femmes_couples_sans_enfants_age!$A:$A,0),8)/50</f>
        <v>1.2756132756170871E-2</v>
      </c>
      <c r="CC538">
        <f>INDEX(femmes_couples_sans_enfants_age!$1:$1048576,MATCH($A538,femmes_couples_sans_enfants_age!$A:$A,0),8)/50</f>
        <v>1.2756132756170871E-2</v>
      </c>
      <c r="CD538">
        <f>INDEX(femmes_couples_sans_enfants_age!$1:$1048576,MATCH($A538,femmes_couples_sans_enfants_age!$A:$A,0),8)/50</f>
        <v>1.2756132756170871E-2</v>
      </c>
      <c r="CE538">
        <f>INDEX(femmes_couples_sans_enfants_age!$1:$1048576,MATCH($A538,femmes_couples_sans_enfants_age!$A:$A,0),8)/50</f>
        <v>1.2756132756170871E-2</v>
      </c>
      <c r="CF538">
        <f>INDEX(femmes_couples_sans_enfants_age!$1:$1048576,MATCH($A538,femmes_couples_sans_enfants_age!$A:$A,0),8)/50</f>
        <v>1.2756132756170871E-2</v>
      </c>
      <c r="CG538">
        <f>INDEX(femmes_couples_sans_enfants_age!$1:$1048576,MATCH($A538,femmes_couples_sans_enfants_age!$A:$A,0),8)/50</f>
        <v>1.2756132756170871E-2</v>
      </c>
      <c r="CH538">
        <f>INDEX(femmes_couples_sans_enfants_age!$1:$1048576,MATCH($A538,femmes_couples_sans_enfants_age!$A:$A,0),8)/50</f>
        <v>1.2756132756170871E-2</v>
      </c>
      <c r="CI538">
        <f>INDEX(femmes_couples_sans_enfants_age!$1:$1048576,MATCH($A538,femmes_couples_sans_enfants_age!$A:$A,0),8)/50</f>
        <v>1.2756132756170871E-2</v>
      </c>
      <c r="CJ538">
        <f>INDEX(femmes_couples_sans_enfants_age!$1:$1048576,MATCH($A538,femmes_couples_sans_enfants_age!$A:$A,0),8)/50</f>
        <v>1.2756132756170871E-2</v>
      </c>
      <c r="CK538">
        <f>INDEX(femmes_couples_sans_enfants_age!$1:$1048576,MATCH($A538,femmes_couples_sans_enfants_age!$A:$A,0),8)/50</f>
        <v>1.2756132756170871E-2</v>
      </c>
      <c r="CL538">
        <f>INDEX(femmes_couples_sans_enfants_age!$1:$1048576,MATCH($A538,femmes_couples_sans_enfants_age!$A:$A,0),8)/50</f>
        <v>1.2756132756170871E-2</v>
      </c>
      <c r="CM538">
        <f>INDEX(femmes_couples_sans_enfants_age!$1:$1048576,MATCH($A538,femmes_couples_sans_enfants_age!$A:$A,0),8)/50</f>
        <v>1.2756132756170871E-2</v>
      </c>
      <c r="CN538">
        <f>INDEX(femmes_couples_sans_enfants_age!$1:$1048576,MATCH($A538,femmes_couples_sans_enfants_age!$A:$A,0),8)/50</f>
        <v>1.2756132756170871E-2</v>
      </c>
      <c r="CO538">
        <f>INDEX(femmes_couples_sans_enfants_age!$1:$1048576,MATCH($A538,femmes_couples_sans_enfants_age!$A:$A,0),8)/50</f>
        <v>1.2756132756170871E-2</v>
      </c>
      <c r="CP538">
        <f>INDEX(femmes_couples_sans_enfants_age!$1:$1048576,MATCH($A538,femmes_couples_sans_enfants_age!$A:$A,0),8)/50</f>
        <v>1.2756132756170871E-2</v>
      </c>
      <c r="CQ538">
        <f>INDEX(femmes_couples_sans_enfants_age!$1:$1048576,MATCH($A538,femmes_couples_sans_enfants_age!$A:$A,0),8)/50</f>
        <v>1.2756132756170871E-2</v>
      </c>
      <c r="CR538">
        <f>INDEX(femmes_couples_sans_enfants_age!$1:$1048576,MATCH($A538,femmes_couples_sans_enfants_age!$A:$A,0),8)/50</f>
        <v>1.2756132756170871E-2</v>
      </c>
      <c r="CS538">
        <f>INDEX(femmes_couples_sans_enfants_age!$1:$1048576,MATCH($A538,femmes_couples_sans_enfants_age!$A:$A,0),8)/50</f>
        <v>1.2756132756170871E-2</v>
      </c>
      <c r="CT538">
        <f>INDEX(femmes_couples_sans_enfants_age!$1:$1048576,MATCH($A538,femmes_couples_sans_enfants_age!$A:$A,0),8)/50</f>
        <v>1.2756132756170871E-2</v>
      </c>
      <c r="CU538">
        <f>INDEX(femmes_couples_sans_enfants_age!$1:$1048576,MATCH($A538,femmes_couples_sans_enfants_age!$A:$A,0),8)/50</f>
        <v>1.2756132756170871E-2</v>
      </c>
      <c r="CV538">
        <f>INDEX(femmes_couples_sans_enfants_age!$1:$1048576,MATCH($A538,femmes_couples_sans_enfants_age!$A:$A,0),8)/50</f>
        <v>1.2756132756170871E-2</v>
      </c>
      <c r="CW538">
        <f>INDEX(femmes_couples_sans_enfants_age!$1:$1048576,MATCH($A538,femmes_couples_sans_enfants_age!$A:$A,0),8)/50</f>
        <v>1.2756132756170871E-2</v>
      </c>
      <c r="CX538">
        <f>INDEX(femmes_couples_sans_enfants_age!$1:$1048576,MATCH($A538,femmes_couples_sans_enfants_age!$A:$A,0),8)/50</f>
        <v>1.2756132756170871E-2</v>
      </c>
    </row>
    <row r="539" spans="1:102" x14ac:dyDescent="0.35">
      <c r="A539" s="8" t="s">
        <v>1034</v>
      </c>
      <c r="B539" s="8" t="s">
        <v>277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f>INDEX(femmes_couples_sans_enfants_age!$1:$1048576,MATCH($A539,femmes_couples_sans_enfants_age!$A:$A,0),11)/4</f>
        <v>15.191933723307507</v>
      </c>
      <c r="T539">
        <f>INDEX(femmes_couples_sans_enfants_age!$1:$1048576,MATCH($A539,femmes_couples_sans_enfants_age!$A:$A,0),11)/4</f>
        <v>15.191933723307507</v>
      </c>
      <c r="U539">
        <f>INDEX(femmes_couples_sans_enfants_age!$1:$1048576,MATCH($A539,femmes_couples_sans_enfants_age!$A:$A,0),11)/4</f>
        <v>15.191933723307507</v>
      </c>
      <c r="V539">
        <f>INDEX(femmes_couples_sans_enfants_age!$1:$1048576,MATCH($A539,femmes_couples_sans_enfants_age!$A:$A,0),11)/4</f>
        <v>15.191933723307507</v>
      </c>
      <c r="W539">
        <f>INDEX(femmes_couples_sans_enfants_age!$1:$1048576,MATCH($A539,femmes_couples_sans_enfants_age!$A:$A,0),6)/30</f>
        <v>2.2191578947301798</v>
      </c>
      <c r="X539">
        <f>INDEX(femmes_couples_sans_enfants_age!$1:$1048576,MATCH($A539,femmes_couples_sans_enfants_age!$A:$A,0),6)/30</f>
        <v>2.2191578947301798</v>
      </c>
      <c r="Y539">
        <f>INDEX(femmes_couples_sans_enfants_age!$1:$1048576,MATCH($A539,femmes_couples_sans_enfants_age!$A:$A,0),6)/30</f>
        <v>2.2191578947301798</v>
      </c>
      <c r="Z539">
        <f>INDEX(femmes_couples_sans_enfants_age!$1:$1048576,MATCH($A539,femmes_couples_sans_enfants_age!$A:$A,0),6)/30</f>
        <v>2.2191578947301798</v>
      </c>
      <c r="AA539">
        <f>INDEX(femmes_couples_sans_enfants_age!$1:$1048576,MATCH($A539,femmes_couples_sans_enfants_age!$A:$A,0),6)/30</f>
        <v>2.2191578947301798</v>
      </c>
      <c r="AB539">
        <f>INDEX(femmes_couples_sans_enfants_age!$1:$1048576,MATCH($A539,femmes_couples_sans_enfants_age!$A:$A,0),6)/30</f>
        <v>2.2191578947301798</v>
      </c>
      <c r="AC539">
        <f>INDEX(femmes_couples_sans_enfants_age!$1:$1048576,MATCH($A539,femmes_couples_sans_enfants_age!$A:$A,0),6)/30</f>
        <v>2.2191578947301798</v>
      </c>
      <c r="AD539">
        <f>INDEX(femmes_couples_sans_enfants_age!$1:$1048576,MATCH($A539,femmes_couples_sans_enfants_age!$A:$A,0),6)/30</f>
        <v>2.2191578947301798</v>
      </c>
      <c r="AE539">
        <f>INDEX(femmes_couples_sans_enfants_age!$1:$1048576,MATCH($A539,femmes_couples_sans_enfants_age!$A:$A,0),6)/30</f>
        <v>2.2191578947301798</v>
      </c>
      <c r="AF539">
        <f>INDEX(femmes_couples_sans_enfants_age!$1:$1048576,MATCH($A539,femmes_couples_sans_enfants_age!$A:$A,0),6)/30</f>
        <v>2.2191578947301798</v>
      </c>
      <c r="AG539">
        <f>INDEX(femmes_couples_sans_enfants_age!$1:$1048576,MATCH($A539,femmes_couples_sans_enfants_age!$A:$A,0),6)/30</f>
        <v>2.2191578947301798</v>
      </c>
      <c r="AH539">
        <f>INDEX(femmes_couples_sans_enfants_age!$1:$1048576,MATCH($A539,femmes_couples_sans_enfants_age!$A:$A,0),6)/30</f>
        <v>2.2191578947301798</v>
      </c>
      <c r="AI539">
        <f>INDEX(femmes_couples_sans_enfants_age!$1:$1048576,MATCH($A539,femmes_couples_sans_enfants_age!$A:$A,0),6)/30</f>
        <v>2.2191578947301798</v>
      </c>
      <c r="AJ539">
        <f>INDEX(femmes_couples_sans_enfants_age!$1:$1048576,MATCH($A539,femmes_couples_sans_enfants_age!$A:$A,0),6)/30</f>
        <v>2.2191578947301798</v>
      </c>
      <c r="AK539">
        <f>INDEX(femmes_couples_sans_enfants_age!$1:$1048576,MATCH($A539,femmes_couples_sans_enfants_age!$A:$A,0),6)/30</f>
        <v>2.2191578947301798</v>
      </c>
      <c r="AL539">
        <f>INDEX(femmes_couples_sans_enfants_age!$1:$1048576,MATCH($A539,femmes_couples_sans_enfants_age!$A:$A,0),6)/30</f>
        <v>2.2191578947301798</v>
      </c>
      <c r="AM539">
        <f>INDEX(femmes_couples_sans_enfants_age!$1:$1048576,MATCH($A539,femmes_couples_sans_enfants_age!$A:$A,0),6)/30</f>
        <v>2.2191578947301798</v>
      </c>
      <c r="AN539">
        <f>INDEX(femmes_couples_sans_enfants_age!$1:$1048576,MATCH($A539,femmes_couples_sans_enfants_age!$A:$A,0),6)/30</f>
        <v>2.2191578947301798</v>
      </c>
      <c r="AO539">
        <f>INDEX(femmes_couples_sans_enfants_age!$1:$1048576,MATCH($A539,femmes_couples_sans_enfants_age!$A:$A,0),6)/30</f>
        <v>2.2191578947301798</v>
      </c>
      <c r="AP539">
        <f>INDEX(femmes_couples_sans_enfants_age!$1:$1048576,MATCH($A539,femmes_couples_sans_enfants_age!$A:$A,0),6)/30</f>
        <v>2.2191578947301798</v>
      </c>
      <c r="AQ539">
        <f>INDEX(femmes_couples_sans_enfants_age!$1:$1048576,MATCH($A539,femmes_couples_sans_enfants_age!$A:$A,0),6)/30</f>
        <v>2.2191578947301798</v>
      </c>
      <c r="AR539">
        <f>INDEX(femmes_couples_sans_enfants_age!$1:$1048576,MATCH($A539,femmes_couples_sans_enfants_age!$A:$A,0),6)/30</f>
        <v>2.2191578947301798</v>
      </c>
      <c r="AS539">
        <f>INDEX(femmes_couples_sans_enfants_age!$1:$1048576,MATCH($A539,femmes_couples_sans_enfants_age!$A:$A,0),6)/30</f>
        <v>2.2191578947301798</v>
      </c>
      <c r="AT539">
        <f>INDEX(femmes_couples_sans_enfants_age!$1:$1048576,MATCH($A539,femmes_couples_sans_enfants_age!$A:$A,0),6)/30</f>
        <v>2.2191578947301798</v>
      </c>
      <c r="AU539">
        <f>INDEX(femmes_couples_sans_enfants_age!$1:$1048576,MATCH($A539,femmes_couples_sans_enfants_age!$A:$A,0),6)/30</f>
        <v>2.2191578947301798</v>
      </c>
      <c r="AV539">
        <f>INDEX(femmes_couples_sans_enfants_age!$1:$1048576,MATCH($A539,femmes_couples_sans_enfants_age!$A:$A,0),6)/30</f>
        <v>2.2191578947301798</v>
      </c>
      <c r="AW539">
        <f>INDEX(femmes_couples_sans_enfants_age!$1:$1048576,MATCH($A539,femmes_couples_sans_enfants_age!$A:$A,0),6)/30</f>
        <v>2.2191578947301798</v>
      </c>
      <c r="AX539">
        <f>INDEX(femmes_couples_sans_enfants_age!$1:$1048576,MATCH($A539,femmes_couples_sans_enfants_age!$A:$A,0),6)/30</f>
        <v>2.2191578947301798</v>
      </c>
      <c r="AY539">
        <f>INDEX(femmes_couples_sans_enfants_age!$1:$1048576,MATCH($A539,femmes_couples_sans_enfants_age!$A:$A,0),6)/30</f>
        <v>2.2191578947301798</v>
      </c>
      <c r="AZ539">
        <f>INDEX(femmes_couples_sans_enfants_age!$1:$1048576,MATCH($A539,femmes_couples_sans_enfants_age!$A:$A,0),6)/30</f>
        <v>2.2191578947301798</v>
      </c>
      <c r="BA539">
        <f>INDEX(femmes_couples_sans_enfants_age!$1:$1048576,MATCH($A539,femmes_couples_sans_enfants_age!$A:$A,0),8)/50</f>
        <v>1.3150565302091619E-2</v>
      </c>
      <c r="BB539">
        <f>INDEX(femmes_couples_sans_enfants_age!$1:$1048576,MATCH($A539,femmes_couples_sans_enfants_age!$A:$A,0),8)/50</f>
        <v>1.3150565302091619E-2</v>
      </c>
      <c r="BC539">
        <f>INDEX(femmes_couples_sans_enfants_age!$1:$1048576,MATCH($A539,femmes_couples_sans_enfants_age!$A:$A,0),8)/50</f>
        <v>1.3150565302091619E-2</v>
      </c>
      <c r="BD539">
        <f>INDEX(femmes_couples_sans_enfants_age!$1:$1048576,MATCH($A539,femmes_couples_sans_enfants_age!$A:$A,0),8)/50</f>
        <v>1.3150565302091619E-2</v>
      </c>
      <c r="BE539">
        <f>INDEX(femmes_couples_sans_enfants_age!$1:$1048576,MATCH($A539,femmes_couples_sans_enfants_age!$A:$A,0),8)/50</f>
        <v>1.3150565302091619E-2</v>
      </c>
      <c r="BF539">
        <f>INDEX(femmes_couples_sans_enfants_age!$1:$1048576,MATCH($A539,femmes_couples_sans_enfants_age!$A:$A,0),8)/50</f>
        <v>1.3150565302091619E-2</v>
      </c>
      <c r="BG539">
        <f>INDEX(femmes_couples_sans_enfants_age!$1:$1048576,MATCH($A539,femmes_couples_sans_enfants_age!$A:$A,0),8)/50</f>
        <v>1.3150565302091619E-2</v>
      </c>
      <c r="BH539">
        <f>INDEX(femmes_couples_sans_enfants_age!$1:$1048576,MATCH($A539,femmes_couples_sans_enfants_age!$A:$A,0),8)/50</f>
        <v>1.3150565302091619E-2</v>
      </c>
      <c r="BI539">
        <f>INDEX(femmes_couples_sans_enfants_age!$1:$1048576,MATCH($A539,femmes_couples_sans_enfants_age!$A:$A,0),8)/50</f>
        <v>1.3150565302091619E-2</v>
      </c>
      <c r="BJ539">
        <f>INDEX(femmes_couples_sans_enfants_age!$1:$1048576,MATCH($A539,femmes_couples_sans_enfants_age!$A:$A,0),8)/50</f>
        <v>1.3150565302091619E-2</v>
      </c>
      <c r="BK539">
        <f>INDEX(femmes_couples_sans_enfants_age!$1:$1048576,MATCH($A539,femmes_couples_sans_enfants_age!$A:$A,0),8)/50</f>
        <v>1.3150565302091619E-2</v>
      </c>
      <c r="BL539">
        <f>INDEX(femmes_couples_sans_enfants_age!$1:$1048576,MATCH($A539,femmes_couples_sans_enfants_age!$A:$A,0),8)/50</f>
        <v>1.3150565302091619E-2</v>
      </c>
      <c r="BM539">
        <f>INDEX(femmes_couples_sans_enfants_age!$1:$1048576,MATCH($A539,femmes_couples_sans_enfants_age!$A:$A,0),8)/50</f>
        <v>1.3150565302091619E-2</v>
      </c>
      <c r="BN539">
        <f>INDEX(femmes_couples_sans_enfants_age!$1:$1048576,MATCH($A539,femmes_couples_sans_enfants_age!$A:$A,0),8)/50</f>
        <v>1.3150565302091619E-2</v>
      </c>
      <c r="BO539">
        <f>INDEX(femmes_couples_sans_enfants_age!$1:$1048576,MATCH($A539,femmes_couples_sans_enfants_age!$A:$A,0),8)/50</f>
        <v>1.3150565302091619E-2</v>
      </c>
      <c r="BP539">
        <f>INDEX(femmes_couples_sans_enfants_age!$1:$1048576,MATCH($A539,femmes_couples_sans_enfants_age!$A:$A,0),8)/50</f>
        <v>1.3150565302091619E-2</v>
      </c>
      <c r="BQ539">
        <f>INDEX(femmes_couples_sans_enfants_age!$1:$1048576,MATCH($A539,femmes_couples_sans_enfants_age!$A:$A,0),8)/50</f>
        <v>1.3150565302091619E-2</v>
      </c>
      <c r="BR539">
        <f>INDEX(femmes_couples_sans_enfants_age!$1:$1048576,MATCH($A539,femmes_couples_sans_enfants_age!$A:$A,0),8)/50</f>
        <v>1.3150565302091619E-2</v>
      </c>
      <c r="BS539">
        <f>INDEX(femmes_couples_sans_enfants_age!$1:$1048576,MATCH($A539,femmes_couples_sans_enfants_age!$A:$A,0),8)/50</f>
        <v>1.3150565302091619E-2</v>
      </c>
      <c r="BT539">
        <f>INDEX(femmes_couples_sans_enfants_age!$1:$1048576,MATCH($A539,femmes_couples_sans_enfants_age!$A:$A,0),8)/50</f>
        <v>1.3150565302091619E-2</v>
      </c>
      <c r="BU539">
        <f>INDEX(femmes_couples_sans_enfants_age!$1:$1048576,MATCH($A539,femmes_couples_sans_enfants_age!$A:$A,0),8)/50</f>
        <v>1.3150565302091619E-2</v>
      </c>
      <c r="BV539">
        <f>INDEX(femmes_couples_sans_enfants_age!$1:$1048576,MATCH($A539,femmes_couples_sans_enfants_age!$A:$A,0),8)/50</f>
        <v>1.3150565302091619E-2</v>
      </c>
      <c r="BW539">
        <f>INDEX(femmes_couples_sans_enfants_age!$1:$1048576,MATCH($A539,femmes_couples_sans_enfants_age!$A:$A,0),8)/50</f>
        <v>1.3150565302091619E-2</v>
      </c>
      <c r="BX539">
        <f>INDEX(femmes_couples_sans_enfants_age!$1:$1048576,MATCH($A539,femmes_couples_sans_enfants_age!$A:$A,0),8)/50</f>
        <v>1.3150565302091619E-2</v>
      </c>
      <c r="BY539">
        <f>INDEX(femmes_couples_sans_enfants_age!$1:$1048576,MATCH($A539,femmes_couples_sans_enfants_age!$A:$A,0),8)/50</f>
        <v>1.3150565302091619E-2</v>
      </c>
      <c r="BZ539">
        <f>INDEX(femmes_couples_sans_enfants_age!$1:$1048576,MATCH($A539,femmes_couples_sans_enfants_age!$A:$A,0),8)/50</f>
        <v>1.3150565302091619E-2</v>
      </c>
      <c r="CA539">
        <f>INDEX(femmes_couples_sans_enfants_age!$1:$1048576,MATCH($A539,femmes_couples_sans_enfants_age!$A:$A,0),8)/50</f>
        <v>1.3150565302091619E-2</v>
      </c>
      <c r="CB539">
        <f>INDEX(femmes_couples_sans_enfants_age!$1:$1048576,MATCH($A539,femmes_couples_sans_enfants_age!$A:$A,0),8)/50</f>
        <v>1.3150565302091619E-2</v>
      </c>
      <c r="CC539">
        <f>INDEX(femmes_couples_sans_enfants_age!$1:$1048576,MATCH($A539,femmes_couples_sans_enfants_age!$A:$A,0),8)/50</f>
        <v>1.3150565302091619E-2</v>
      </c>
      <c r="CD539">
        <f>INDEX(femmes_couples_sans_enfants_age!$1:$1048576,MATCH($A539,femmes_couples_sans_enfants_age!$A:$A,0),8)/50</f>
        <v>1.3150565302091619E-2</v>
      </c>
      <c r="CE539">
        <f>INDEX(femmes_couples_sans_enfants_age!$1:$1048576,MATCH($A539,femmes_couples_sans_enfants_age!$A:$A,0),8)/50</f>
        <v>1.3150565302091619E-2</v>
      </c>
      <c r="CF539">
        <f>INDEX(femmes_couples_sans_enfants_age!$1:$1048576,MATCH($A539,femmes_couples_sans_enfants_age!$A:$A,0),8)/50</f>
        <v>1.3150565302091619E-2</v>
      </c>
      <c r="CG539">
        <f>INDEX(femmes_couples_sans_enfants_age!$1:$1048576,MATCH($A539,femmes_couples_sans_enfants_age!$A:$A,0),8)/50</f>
        <v>1.3150565302091619E-2</v>
      </c>
      <c r="CH539">
        <f>INDEX(femmes_couples_sans_enfants_age!$1:$1048576,MATCH($A539,femmes_couples_sans_enfants_age!$A:$A,0),8)/50</f>
        <v>1.3150565302091619E-2</v>
      </c>
      <c r="CI539">
        <f>INDEX(femmes_couples_sans_enfants_age!$1:$1048576,MATCH($A539,femmes_couples_sans_enfants_age!$A:$A,0),8)/50</f>
        <v>1.3150565302091619E-2</v>
      </c>
      <c r="CJ539">
        <f>INDEX(femmes_couples_sans_enfants_age!$1:$1048576,MATCH($A539,femmes_couples_sans_enfants_age!$A:$A,0),8)/50</f>
        <v>1.3150565302091619E-2</v>
      </c>
      <c r="CK539">
        <f>INDEX(femmes_couples_sans_enfants_age!$1:$1048576,MATCH($A539,femmes_couples_sans_enfants_age!$A:$A,0),8)/50</f>
        <v>1.3150565302091619E-2</v>
      </c>
      <c r="CL539">
        <f>INDEX(femmes_couples_sans_enfants_age!$1:$1048576,MATCH($A539,femmes_couples_sans_enfants_age!$A:$A,0),8)/50</f>
        <v>1.3150565302091619E-2</v>
      </c>
      <c r="CM539">
        <f>INDEX(femmes_couples_sans_enfants_age!$1:$1048576,MATCH($A539,femmes_couples_sans_enfants_age!$A:$A,0),8)/50</f>
        <v>1.3150565302091619E-2</v>
      </c>
      <c r="CN539">
        <f>INDEX(femmes_couples_sans_enfants_age!$1:$1048576,MATCH($A539,femmes_couples_sans_enfants_age!$A:$A,0),8)/50</f>
        <v>1.3150565302091619E-2</v>
      </c>
      <c r="CO539">
        <f>INDEX(femmes_couples_sans_enfants_age!$1:$1048576,MATCH($A539,femmes_couples_sans_enfants_age!$A:$A,0),8)/50</f>
        <v>1.3150565302091619E-2</v>
      </c>
      <c r="CP539">
        <f>INDEX(femmes_couples_sans_enfants_age!$1:$1048576,MATCH($A539,femmes_couples_sans_enfants_age!$A:$A,0),8)/50</f>
        <v>1.3150565302091619E-2</v>
      </c>
      <c r="CQ539">
        <f>INDEX(femmes_couples_sans_enfants_age!$1:$1048576,MATCH($A539,femmes_couples_sans_enfants_age!$A:$A,0),8)/50</f>
        <v>1.3150565302091619E-2</v>
      </c>
      <c r="CR539">
        <f>INDEX(femmes_couples_sans_enfants_age!$1:$1048576,MATCH($A539,femmes_couples_sans_enfants_age!$A:$A,0),8)/50</f>
        <v>1.3150565302091619E-2</v>
      </c>
      <c r="CS539">
        <f>INDEX(femmes_couples_sans_enfants_age!$1:$1048576,MATCH($A539,femmes_couples_sans_enfants_age!$A:$A,0),8)/50</f>
        <v>1.3150565302091619E-2</v>
      </c>
      <c r="CT539">
        <f>INDEX(femmes_couples_sans_enfants_age!$1:$1048576,MATCH($A539,femmes_couples_sans_enfants_age!$A:$A,0),8)/50</f>
        <v>1.3150565302091619E-2</v>
      </c>
      <c r="CU539">
        <f>INDEX(femmes_couples_sans_enfants_age!$1:$1048576,MATCH($A539,femmes_couples_sans_enfants_age!$A:$A,0),8)/50</f>
        <v>1.3150565302091619E-2</v>
      </c>
      <c r="CV539">
        <f>INDEX(femmes_couples_sans_enfants_age!$1:$1048576,MATCH($A539,femmes_couples_sans_enfants_age!$A:$A,0),8)/50</f>
        <v>1.3150565302091619E-2</v>
      </c>
      <c r="CW539">
        <f>INDEX(femmes_couples_sans_enfants_age!$1:$1048576,MATCH($A539,femmes_couples_sans_enfants_age!$A:$A,0),8)/50</f>
        <v>1.3150565302091619E-2</v>
      </c>
      <c r="CX539">
        <f>INDEX(femmes_couples_sans_enfants_age!$1:$1048576,MATCH($A539,femmes_couples_sans_enfants_age!$A:$A,0),8)/50</f>
        <v>1.3150565302091619E-2</v>
      </c>
    </row>
    <row r="540" spans="1:102" x14ac:dyDescent="0.35">
      <c r="A540" s="8" t="s">
        <v>1035</v>
      </c>
      <c r="B540" s="8" t="s">
        <v>103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f>INDEX(femmes_couples_sans_enfants_age!$1:$1048576,MATCH($A540,femmes_couples_sans_enfants_age!$A:$A,0),11)/4</f>
        <v>16.375907590708394</v>
      </c>
      <c r="T540">
        <f>INDEX(femmes_couples_sans_enfants_age!$1:$1048576,MATCH($A540,femmes_couples_sans_enfants_age!$A:$A,0),11)/4</f>
        <v>16.375907590708394</v>
      </c>
      <c r="U540">
        <f>INDEX(femmes_couples_sans_enfants_age!$1:$1048576,MATCH($A540,femmes_couples_sans_enfants_age!$A:$A,0),11)/4</f>
        <v>16.375907590708394</v>
      </c>
      <c r="V540">
        <f>INDEX(femmes_couples_sans_enfants_age!$1:$1048576,MATCH($A540,femmes_couples_sans_enfants_age!$A:$A,0),11)/4</f>
        <v>16.375907590708394</v>
      </c>
      <c r="W540">
        <f>INDEX(femmes_couples_sans_enfants_age!$1:$1048576,MATCH($A540,femmes_couples_sans_enfants_age!$A:$A,0),6)/30</f>
        <v>2.1333333333298983</v>
      </c>
      <c r="X540">
        <f>INDEX(femmes_couples_sans_enfants_age!$1:$1048576,MATCH($A540,femmes_couples_sans_enfants_age!$A:$A,0),6)/30</f>
        <v>2.1333333333298983</v>
      </c>
      <c r="Y540">
        <f>INDEX(femmes_couples_sans_enfants_age!$1:$1048576,MATCH($A540,femmes_couples_sans_enfants_age!$A:$A,0),6)/30</f>
        <v>2.1333333333298983</v>
      </c>
      <c r="Z540">
        <f>INDEX(femmes_couples_sans_enfants_age!$1:$1048576,MATCH($A540,femmes_couples_sans_enfants_age!$A:$A,0),6)/30</f>
        <v>2.1333333333298983</v>
      </c>
      <c r="AA540">
        <f>INDEX(femmes_couples_sans_enfants_age!$1:$1048576,MATCH($A540,femmes_couples_sans_enfants_age!$A:$A,0),6)/30</f>
        <v>2.1333333333298983</v>
      </c>
      <c r="AB540">
        <f>INDEX(femmes_couples_sans_enfants_age!$1:$1048576,MATCH($A540,femmes_couples_sans_enfants_age!$A:$A,0),6)/30</f>
        <v>2.1333333333298983</v>
      </c>
      <c r="AC540">
        <f>INDEX(femmes_couples_sans_enfants_age!$1:$1048576,MATCH($A540,femmes_couples_sans_enfants_age!$A:$A,0),6)/30</f>
        <v>2.1333333333298983</v>
      </c>
      <c r="AD540">
        <f>INDEX(femmes_couples_sans_enfants_age!$1:$1048576,MATCH($A540,femmes_couples_sans_enfants_age!$A:$A,0),6)/30</f>
        <v>2.1333333333298983</v>
      </c>
      <c r="AE540">
        <f>INDEX(femmes_couples_sans_enfants_age!$1:$1048576,MATCH($A540,femmes_couples_sans_enfants_age!$A:$A,0),6)/30</f>
        <v>2.1333333333298983</v>
      </c>
      <c r="AF540">
        <f>INDEX(femmes_couples_sans_enfants_age!$1:$1048576,MATCH($A540,femmes_couples_sans_enfants_age!$A:$A,0),6)/30</f>
        <v>2.1333333333298983</v>
      </c>
      <c r="AG540">
        <f>INDEX(femmes_couples_sans_enfants_age!$1:$1048576,MATCH($A540,femmes_couples_sans_enfants_age!$A:$A,0),6)/30</f>
        <v>2.1333333333298983</v>
      </c>
      <c r="AH540">
        <f>INDEX(femmes_couples_sans_enfants_age!$1:$1048576,MATCH($A540,femmes_couples_sans_enfants_age!$A:$A,0),6)/30</f>
        <v>2.1333333333298983</v>
      </c>
      <c r="AI540">
        <f>INDEX(femmes_couples_sans_enfants_age!$1:$1048576,MATCH($A540,femmes_couples_sans_enfants_age!$A:$A,0),6)/30</f>
        <v>2.1333333333298983</v>
      </c>
      <c r="AJ540">
        <f>INDEX(femmes_couples_sans_enfants_age!$1:$1048576,MATCH($A540,femmes_couples_sans_enfants_age!$A:$A,0),6)/30</f>
        <v>2.1333333333298983</v>
      </c>
      <c r="AK540">
        <f>INDEX(femmes_couples_sans_enfants_age!$1:$1048576,MATCH($A540,femmes_couples_sans_enfants_age!$A:$A,0),6)/30</f>
        <v>2.1333333333298983</v>
      </c>
      <c r="AL540">
        <f>INDEX(femmes_couples_sans_enfants_age!$1:$1048576,MATCH($A540,femmes_couples_sans_enfants_age!$A:$A,0),6)/30</f>
        <v>2.1333333333298983</v>
      </c>
      <c r="AM540">
        <f>INDEX(femmes_couples_sans_enfants_age!$1:$1048576,MATCH($A540,femmes_couples_sans_enfants_age!$A:$A,0),6)/30</f>
        <v>2.1333333333298983</v>
      </c>
      <c r="AN540">
        <f>INDEX(femmes_couples_sans_enfants_age!$1:$1048576,MATCH($A540,femmes_couples_sans_enfants_age!$A:$A,0),6)/30</f>
        <v>2.1333333333298983</v>
      </c>
      <c r="AO540">
        <f>INDEX(femmes_couples_sans_enfants_age!$1:$1048576,MATCH($A540,femmes_couples_sans_enfants_age!$A:$A,0),6)/30</f>
        <v>2.1333333333298983</v>
      </c>
      <c r="AP540">
        <f>INDEX(femmes_couples_sans_enfants_age!$1:$1048576,MATCH($A540,femmes_couples_sans_enfants_age!$A:$A,0),6)/30</f>
        <v>2.1333333333298983</v>
      </c>
      <c r="AQ540">
        <f>INDEX(femmes_couples_sans_enfants_age!$1:$1048576,MATCH($A540,femmes_couples_sans_enfants_age!$A:$A,0),6)/30</f>
        <v>2.1333333333298983</v>
      </c>
      <c r="AR540">
        <f>INDEX(femmes_couples_sans_enfants_age!$1:$1048576,MATCH($A540,femmes_couples_sans_enfants_age!$A:$A,0),6)/30</f>
        <v>2.1333333333298983</v>
      </c>
      <c r="AS540">
        <f>INDEX(femmes_couples_sans_enfants_age!$1:$1048576,MATCH($A540,femmes_couples_sans_enfants_age!$A:$A,0),6)/30</f>
        <v>2.1333333333298983</v>
      </c>
      <c r="AT540">
        <f>INDEX(femmes_couples_sans_enfants_age!$1:$1048576,MATCH($A540,femmes_couples_sans_enfants_age!$A:$A,0),6)/30</f>
        <v>2.1333333333298983</v>
      </c>
      <c r="AU540">
        <f>INDEX(femmes_couples_sans_enfants_age!$1:$1048576,MATCH($A540,femmes_couples_sans_enfants_age!$A:$A,0),6)/30</f>
        <v>2.1333333333298983</v>
      </c>
      <c r="AV540">
        <f>INDEX(femmes_couples_sans_enfants_age!$1:$1048576,MATCH($A540,femmes_couples_sans_enfants_age!$A:$A,0),6)/30</f>
        <v>2.1333333333298983</v>
      </c>
      <c r="AW540">
        <f>INDEX(femmes_couples_sans_enfants_age!$1:$1048576,MATCH($A540,femmes_couples_sans_enfants_age!$A:$A,0),6)/30</f>
        <v>2.1333333333298983</v>
      </c>
      <c r="AX540">
        <f>INDEX(femmes_couples_sans_enfants_age!$1:$1048576,MATCH($A540,femmes_couples_sans_enfants_age!$A:$A,0),6)/30</f>
        <v>2.1333333333298983</v>
      </c>
      <c r="AY540">
        <f>INDEX(femmes_couples_sans_enfants_age!$1:$1048576,MATCH($A540,femmes_couples_sans_enfants_age!$A:$A,0),6)/30</f>
        <v>2.1333333333298983</v>
      </c>
      <c r="AZ540">
        <f>INDEX(femmes_couples_sans_enfants_age!$1:$1048576,MATCH($A540,femmes_couples_sans_enfants_age!$A:$A,0),6)/30</f>
        <v>2.1333333333298983</v>
      </c>
      <c r="BA540">
        <f>INDEX(femmes_couples_sans_enfants_age!$1:$1048576,MATCH($A540,femmes_couples_sans_enfants_age!$A:$A,0),8)/50</f>
        <v>9.927392739269349E-3</v>
      </c>
      <c r="BB540">
        <f>INDEX(femmes_couples_sans_enfants_age!$1:$1048576,MATCH($A540,femmes_couples_sans_enfants_age!$A:$A,0),8)/50</f>
        <v>9.927392739269349E-3</v>
      </c>
      <c r="BC540">
        <f>INDEX(femmes_couples_sans_enfants_age!$1:$1048576,MATCH($A540,femmes_couples_sans_enfants_age!$A:$A,0),8)/50</f>
        <v>9.927392739269349E-3</v>
      </c>
      <c r="BD540">
        <f>INDEX(femmes_couples_sans_enfants_age!$1:$1048576,MATCH($A540,femmes_couples_sans_enfants_age!$A:$A,0),8)/50</f>
        <v>9.927392739269349E-3</v>
      </c>
      <c r="BE540">
        <f>INDEX(femmes_couples_sans_enfants_age!$1:$1048576,MATCH($A540,femmes_couples_sans_enfants_age!$A:$A,0),8)/50</f>
        <v>9.927392739269349E-3</v>
      </c>
      <c r="BF540">
        <f>INDEX(femmes_couples_sans_enfants_age!$1:$1048576,MATCH($A540,femmes_couples_sans_enfants_age!$A:$A,0),8)/50</f>
        <v>9.927392739269349E-3</v>
      </c>
      <c r="BG540">
        <f>INDEX(femmes_couples_sans_enfants_age!$1:$1048576,MATCH($A540,femmes_couples_sans_enfants_age!$A:$A,0),8)/50</f>
        <v>9.927392739269349E-3</v>
      </c>
      <c r="BH540">
        <f>INDEX(femmes_couples_sans_enfants_age!$1:$1048576,MATCH($A540,femmes_couples_sans_enfants_age!$A:$A,0),8)/50</f>
        <v>9.927392739269349E-3</v>
      </c>
      <c r="BI540">
        <f>INDEX(femmes_couples_sans_enfants_age!$1:$1048576,MATCH($A540,femmes_couples_sans_enfants_age!$A:$A,0),8)/50</f>
        <v>9.927392739269349E-3</v>
      </c>
      <c r="BJ540">
        <f>INDEX(femmes_couples_sans_enfants_age!$1:$1048576,MATCH($A540,femmes_couples_sans_enfants_age!$A:$A,0),8)/50</f>
        <v>9.927392739269349E-3</v>
      </c>
      <c r="BK540">
        <f>INDEX(femmes_couples_sans_enfants_age!$1:$1048576,MATCH($A540,femmes_couples_sans_enfants_age!$A:$A,0),8)/50</f>
        <v>9.927392739269349E-3</v>
      </c>
      <c r="BL540">
        <f>INDEX(femmes_couples_sans_enfants_age!$1:$1048576,MATCH($A540,femmes_couples_sans_enfants_age!$A:$A,0),8)/50</f>
        <v>9.927392739269349E-3</v>
      </c>
      <c r="BM540">
        <f>INDEX(femmes_couples_sans_enfants_age!$1:$1048576,MATCH($A540,femmes_couples_sans_enfants_age!$A:$A,0),8)/50</f>
        <v>9.927392739269349E-3</v>
      </c>
      <c r="BN540">
        <f>INDEX(femmes_couples_sans_enfants_age!$1:$1048576,MATCH($A540,femmes_couples_sans_enfants_age!$A:$A,0),8)/50</f>
        <v>9.927392739269349E-3</v>
      </c>
      <c r="BO540">
        <f>INDEX(femmes_couples_sans_enfants_age!$1:$1048576,MATCH($A540,femmes_couples_sans_enfants_age!$A:$A,0),8)/50</f>
        <v>9.927392739269349E-3</v>
      </c>
      <c r="BP540">
        <f>INDEX(femmes_couples_sans_enfants_age!$1:$1048576,MATCH($A540,femmes_couples_sans_enfants_age!$A:$A,0),8)/50</f>
        <v>9.927392739269349E-3</v>
      </c>
      <c r="BQ540">
        <f>INDEX(femmes_couples_sans_enfants_age!$1:$1048576,MATCH($A540,femmes_couples_sans_enfants_age!$A:$A,0),8)/50</f>
        <v>9.927392739269349E-3</v>
      </c>
      <c r="BR540">
        <f>INDEX(femmes_couples_sans_enfants_age!$1:$1048576,MATCH($A540,femmes_couples_sans_enfants_age!$A:$A,0),8)/50</f>
        <v>9.927392739269349E-3</v>
      </c>
      <c r="BS540">
        <f>INDEX(femmes_couples_sans_enfants_age!$1:$1048576,MATCH($A540,femmes_couples_sans_enfants_age!$A:$A,0),8)/50</f>
        <v>9.927392739269349E-3</v>
      </c>
      <c r="BT540">
        <f>INDEX(femmes_couples_sans_enfants_age!$1:$1048576,MATCH($A540,femmes_couples_sans_enfants_age!$A:$A,0),8)/50</f>
        <v>9.927392739269349E-3</v>
      </c>
      <c r="BU540">
        <f>INDEX(femmes_couples_sans_enfants_age!$1:$1048576,MATCH($A540,femmes_couples_sans_enfants_age!$A:$A,0),8)/50</f>
        <v>9.927392739269349E-3</v>
      </c>
      <c r="BV540">
        <f>INDEX(femmes_couples_sans_enfants_age!$1:$1048576,MATCH($A540,femmes_couples_sans_enfants_age!$A:$A,0),8)/50</f>
        <v>9.927392739269349E-3</v>
      </c>
      <c r="BW540">
        <f>INDEX(femmes_couples_sans_enfants_age!$1:$1048576,MATCH($A540,femmes_couples_sans_enfants_age!$A:$A,0),8)/50</f>
        <v>9.927392739269349E-3</v>
      </c>
      <c r="BX540">
        <f>INDEX(femmes_couples_sans_enfants_age!$1:$1048576,MATCH($A540,femmes_couples_sans_enfants_age!$A:$A,0),8)/50</f>
        <v>9.927392739269349E-3</v>
      </c>
      <c r="BY540">
        <f>INDEX(femmes_couples_sans_enfants_age!$1:$1048576,MATCH($A540,femmes_couples_sans_enfants_age!$A:$A,0),8)/50</f>
        <v>9.927392739269349E-3</v>
      </c>
      <c r="BZ540">
        <f>INDEX(femmes_couples_sans_enfants_age!$1:$1048576,MATCH($A540,femmes_couples_sans_enfants_age!$A:$A,0),8)/50</f>
        <v>9.927392739269349E-3</v>
      </c>
      <c r="CA540">
        <f>INDEX(femmes_couples_sans_enfants_age!$1:$1048576,MATCH($A540,femmes_couples_sans_enfants_age!$A:$A,0),8)/50</f>
        <v>9.927392739269349E-3</v>
      </c>
      <c r="CB540">
        <f>INDEX(femmes_couples_sans_enfants_age!$1:$1048576,MATCH($A540,femmes_couples_sans_enfants_age!$A:$A,0),8)/50</f>
        <v>9.927392739269349E-3</v>
      </c>
      <c r="CC540">
        <f>INDEX(femmes_couples_sans_enfants_age!$1:$1048576,MATCH($A540,femmes_couples_sans_enfants_age!$A:$A,0),8)/50</f>
        <v>9.927392739269349E-3</v>
      </c>
      <c r="CD540">
        <f>INDEX(femmes_couples_sans_enfants_age!$1:$1048576,MATCH($A540,femmes_couples_sans_enfants_age!$A:$A,0),8)/50</f>
        <v>9.927392739269349E-3</v>
      </c>
      <c r="CE540">
        <f>INDEX(femmes_couples_sans_enfants_age!$1:$1048576,MATCH($A540,femmes_couples_sans_enfants_age!$A:$A,0),8)/50</f>
        <v>9.927392739269349E-3</v>
      </c>
      <c r="CF540">
        <f>INDEX(femmes_couples_sans_enfants_age!$1:$1048576,MATCH($A540,femmes_couples_sans_enfants_age!$A:$A,0),8)/50</f>
        <v>9.927392739269349E-3</v>
      </c>
      <c r="CG540">
        <f>INDEX(femmes_couples_sans_enfants_age!$1:$1048576,MATCH($A540,femmes_couples_sans_enfants_age!$A:$A,0),8)/50</f>
        <v>9.927392739269349E-3</v>
      </c>
      <c r="CH540">
        <f>INDEX(femmes_couples_sans_enfants_age!$1:$1048576,MATCH($A540,femmes_couples_sans_enfants_age!$A:$A,0),8)/50</f>
        <v>9.927392739269349E-3</v>
      </c>
      <c r="CI540">
        <f>INDEX(femmes_couples_sans_enfants_age!$1:$1048576,MATCH($A540,femmes_couples_sans_enfants_age!$A:$A,0),8)/50</f>
        <v>9.927392739269349E-3</v>
      </c>
      <c r="CJ540">
        <f>INDEX(femmes_couples_sans_enfants_age!$1:$1048576,MATCH($A540,femmes_couples_sans_enfants_age!$A:$A,0),8)/50</f>
        <v>9.927392739269349E-3</v>
      </c>
      <c r="CK540">
        <f>INDEX(femmes_couples_sans_enfants_age!$1:$1048576,MATCH($A540,femmes_couples_sans_enfants_age!$A:$A,0),8)/50</f>
        <v>9.927392739269349E-3</v>
      </c>
      <c r="CL540">
        <f>INDEX(femmes_couples_sans_enfants_age!$1:$1048576,MATCH($A540,femmes_couples_sans_enfants_age!$A:$A,0),8)/50</f>
        <v>9.927392739269349E-3</v>
      </c>
      <c r="CM540">
        <f>INDEX(femmes_couples_sans_enfants_age!$1:$1048576,MATCH($A540,femmes_couples_sans_enfants_age!$A:$A,0),8)/50</f>
        <v>9.927392739269349E-3</v>
      </c>
      <c r="CN540">
        <f>INDEX(femmes_couples_sans_enfants_age!$1:$1048576,MATCH($A540,femmes_couples_sans_enfants_age!$A:$A,0),8)/50</f>
        <v>9.927392739269349E-3</v>
      </c>
      <c r="CO540">
        <f>INDEX(femmes_couples_sans_enfants_age!$1:$1048576,MATCH($A540,femmes_couples_sans_enfants_age!$A:$A,0),8)/50</f>
        <v>9.927392739269349E-3</v>
      </c>
      <c r="CP540">
        <f>INDEX(femmes_couples_sans_enfants_age!$1:$1048576,MATCH($A540,femmes_couples_sans_enfants_age!$A:$A,0),8)/50</f>
        <v>9.927392739269349E-3</v>
      </c>
      <c r="CQ540">
        <f>INDEX(femmes_couples_sans_enfants_age!$1:$1048576,MATCH($A540,femmes_couples_sans_enfants_age!$A:$A,0),8)/50</f>
        <v>9.927392739269349E-3</v>
      </c>
      <c r="CR540">
        <f>INDEX(femmes_couples_sans_enfants_age!$1:$1048576,MATCH($A540,femmes_couples_sans_enfants_age!$A:$A,0),8)/50</f>
        <v>9.927392739269349E-3</v>
      </c>
      <c r="CS540">
        <f>INDEX(femmes_couples_sans_enfants_age!$1:$1048576,MATCH($A540,femmes_couples_sans_enfants_age!$A:$A,0),8)/50</f>
        <v>9.927392739269349E-3</v>
      </c>
      <c r="CT540">
        <f>INDEX(femmes_couples_sans_enfants_age!$1:$1048576,MATCH($A540,femmes_couples_sans_enfants_age!$A:$A,0),8)/50</f>
        <v>9.927392739269349E-3</v>
      </c>
      <c r="CU540">
        <f>INDEX(femmes_couples_sans_enfants_age!$1:$1048576,MATCH($A540,femmes_couples_sans_enfants_age!$A:$A,0),8)/50</f>
        <v>9.927392739269349E-3</v>
      </c>
      <c r="CV540">
        <f>INDEX(femmes_couples_sans_enfants_age!$1:$1048576,MATCH($A540,femmes_couples_sans_enfants_age!$A:$A,0),8)/50</f>
        <v>9.927392739269349E-3</v>
      </c>
      <c r="CW540">
        <f>INDEX(femmes_couples_sans_enfants_age!$1:$1048576,MATCH($A540,femmes_couples_sans_enfants_age!$A:$A,0),8)/50</f>
        <v>9.927392739269349E-3</v>
      </c>
      <c r="CX540">
        <f>INDEX(femmes_couples_sans_enfants_age!$1:$1048576,MATCH($A540,femmes_couples_sans_enfants_age!$A:$A,0),8)/50</f>
        <v>9.927392739269349E-3</v>
      </c>
    </row>
    <row r="541" spans="1:102" x14ac:dyDescent="0.35">
      <c r="A541" s="8" t="s">
        <v>1041</v>
      </c>
      <c r="B541" s="8" t="s">
        <v>1042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f>INDEX(femmes_couples_sans_enfants_age!$1:$1048576,MATCH($A541,femmes_couples_sans_enfants_age!$A:$A,0),11)/4</f>
        <v>1.6072825024546837</v>
      </c>
      <c r="T541">
        <f>INDEX(femmes_couples_sans_enfants_age!$1:$1048576,MATCH($A541,femmes_couples_sans_enfants_age!$A:$A,0),11)/4</f>
        <v>1.6072825024546837</v>
      </c>
      <c r="U541">
        <f>INDEX(femmes_couples_sans_enfants_age!$1:$1048576,MATCH($A541,femmes_couples_sans_enfants_age!$A:$A,0),11)/4</f>
        <v>1.6072825024546837</v>
      </c>
      <c r="V541">
        <f>INDEX(femmes_couples_sans_enfants_age!$1:$1048576,MATCH($A541,femmes_couples_sans_enfants_age!$A:$A,0),11)/4</f>
        <v>1.6072825024546837</v>
      </c>
      <c r="W541">
        <f>INDEX(femmes_couples_sans_enfants_age!$1:$1048576,MATCH($A541,femmes_couples_sans_enfants_age!$A:$A,0),6)/30</f>
        <v>0.15053763440769616</v>
      </c>
      <c r="X541">
        <f>INDEX(femmes_couples_sans_enfants_age!$1:$1048576,MATCH($A541,femmes_couples_sans_enfants_age!$A:$A,0),6)/30</f>
        <v>0.15053763440769616</v>
      </c>
      <c r="Y541">
        <f>INDEX(femmes_couples_sans_enfants_age!$1:$1048576,MATCH($A541,femmes_couples_sans_enfants_age!$A:$A,0),6)/30</f>
        <v>0.15053763440769616</v>
      </c>
      <c r="Z541">
        <f>INDEX(femmes_couples_sans_enfants_age!$1:$1048576,MATCH($A541,femmes_couples_sans_enfants_age!$A:$A,0),6)/30</f>
        <v>0.15053763440769616</v>
      </c>
      <c r="AA541">
        <f>INDEX(femmes_couples_sans_enfants_age!$1:$1048576,MATCH($A541,femmes_couples_sans_enfants_age!$A:$A,0),6)/30</f>
        <v>0.15053763440769616</v>
      </c>
      <c r="AB541">
        <f>INDEX(femmes_couples_sans_enfants_age!$1:$1048576,MATCH($A541,femmes_couples_sans_enfants_age!$A:$A,0),6)/30</f>
        <v>0.15053763440769616</v>
      </c>
      <c r="AC541">
        <f>INDEX(femmes_couples_sans_enfants_age!$1:$1048576,MATCH($A541,femmes_couples_sans_enfants_age!$A:$A,0),6)/30</f>
        <v>0.15053763440769616</v>
      </c>
      <c r="AD541">
        <f>INDEX(femmes_couples_sans_enfants_age!$1:$1048576,MATCH($A541,femmes_couples_sans_enfants_age!$A:$A,0),6)/30</f>
        <v>0.15053763440769616</v>
      </c>
      <c r="AE541">
        <f>INDEX(femmes_couples_sans_enfants_age!$1:$1048576,MATCH($A541,femmes_couples_sans_enfants_age!$A:$A,0),6)/30</f>
        <v>0.15053763440769616</v>
      </c>
      <c r="AF541">
        <f>INDEX(femmes_couples_sans_enfants_age!$1:$1048576,MATCH($A541,femmes_couples_sans_enfants_age!$A:$A,0),6)/30</f>
        <v>0.15053763440769616</v>
      </c>
      <c r="AG541">
        <f>INDEX(femmes_couples_sans_enfants_age!$1:$1048576,MATCH($A541,femmes_couples_sans_enfants_age!$A:$A,0),6)/30</f>
        <v>0.15053763440769616</v>
      </c>
      <c r="AH541">
        <f>INDEX(femmes_couples_sans_enfants_age!$1:$1048576,MATCH($A541,femmes_couples_sans_enfants_age!$A:$A,0),6)/30</f>
        <v>0.15053763440769616</v>
      </c>
      <c r="AI541">
        <f>INDEX(femmes_couples_sans_enfants_age!$1:$1048576,MATCH($A541,femmes_couples_sans_enfants_age!$A:$A,0),6)/30</f>
        <v>0.15053763440769616</v>
      </c>
      <c r="AJ541">
        <f>INDEX(femmes_couples_sans_enfants_age!$1:$1048576,MATCH($A541,femmes_couples_sans_enfants_age!$A:$A,0),6)/30</f>
        <v>0.15053763440769616</v>
      </c>
      <c r="AK541">
        <f>INDEX(femmes_couples_sans_enfants_age!$1:$1048576,MATCH($A541,femmes_couples_sans_enfants_age!$A:$A,0),6)/30</f>
        <v>0.15053763440769616</v>
      </c>
      <c r="AL541">
        <f>INDEX(femmes_couples_sans_enfants_age!$1:$1048576,MATCH($A541,femmes_couples_sans_enfants_age!$A:$A,0),6)/30</f>
        <v>0.15053763440769616</v>
      </c>
      <c r="AM541">
        <f>INDEX(femmes_couples_sans_enfants_age!$1:$1048576,MATCH($A541,femmes_couples_sans_enfants_age!$A:$A,0),6)/30</f>
        <v>0.15053763440769616</v>
      </c>
      <c r="AN541">
        <f>INDEX(femmes_couples_sans_enfants_age!$1:$1048576,MATCH($A541,femmes_couples_sans_enfants_age!$A:$A,0),6)/30</f>
        <v>0.15053763440769616</v>
      </c>
      <c r="AO541">
        <f>INDEX(femmes_couples_sans_enfants_age!$1:$1048576,MATCH($A541,femmes_couples_sans_enfants_age!$A:$A,0),6)/30</f>
        <v>0.15053763440769616</v>
      </c>
      <c r="AP541">
        <f>INDEX(femmes_couples_sans_enfants_age!$1:$1048576,MATCH($A541,femmes_couples_sans_enfants_age!$A:$A,0),6)/30</f>
        <v>0.15053763440769616</v>
      </c>
      <c r="AQ541">
        <f>INDEX(femmes_couples_sans_enfants_age!$1:$1048576,MATCH($A541,femmes_couples_sans_enfants_age!$A:$A,0),6)/30</f>
        <v>0.15053763440769616</v>
      </c>
      <c r="AR541">
        <f>INDEX(femmes_couples_sans_enfants_age!$1:$1048576,MATCH($A541,femmes_couples_sans_enfants_age!$A:$A,0),6)/30</f>
        <v>0.15053763440769616</v>
      </c>
      <c r="AS541">
        <f>INDEX(femmes_couples_sans_enfants_age!$1:$1048576,MATCH($A541,femmes_couples_sans_enfants_age!$A:$A,0),6)/30</f>
        <v>0.15053763440769616</v>
      </c>
      <c r="AT541">
        <f>INDEX(femmes_couples_sans_enfants_age!$1:$1048576,MATCH($A541,femmes_couples_sans_enfants_age!$A:$A,0),6)/30</f>
        <v>0.15053763440769616</v>
      </c>
      <c r="AU541">
        <f>INDEX(femmes_couples_sans_enfants_age!$1:$1048576,MATCH($A541,femmes_couples_sans_enfants_age!$A:$A,0),6)/30</f>
        <v>0.15053763440769616</v>
      </c>
      <c r="AV541">
        <f>INDEX(femmes_couples_sans_enfants_age!$1:$1048576,MATCH($A541,femmes_couples_sans_enfants_age!$A:$A,0),6)/30</f>
        <v>0.15053763440769616</v>
      </c>
      <c r="AW541">
        <f>INDEX(femmes_couples_sans_enfants_age!$1:$1048576,MATCH($A541,femmes_couples_sans_enfants_age!$A:$A,0),6)/30</f>
        <v>0.15053763440769616</v>
      </c>
      <c r="AX541">
        <f>INDEX(femmes_couples_sans_enfants_age!$1:$1048576,MATCH($A541,femmes_couples_sans_enfants_age!$A:$A,0),6)/30</f>
        <v>0.15053763440769616</v>
      </c>
      <c r="AY541">
        <f>INDEX(femmes_couples_sans_enfants_age!$1:$1048576,MATCH($A541,femmes_couples_sans_enfants_age!$A:$A,0),6)/30</f>
        <v>0.15053763440769616</v>
      </c>
      <c r="AZ541">
        <f>INDEX(femmes_couples_sans_enfants_age!$1:$1048576,MATCH($A541,femmes_couples_sans_enfants_age!$A:$A,0),6)/30</f>
        <v>0.15053763440769616</v>
      </c>
      <c r="BA541">
        <f>INDEX(femmes_couples_sans_enfants_age!$1:$1048576,MATCH($A541,femmes_couples_sans_enfants_age!$A:$A,0),8)/50</f>
        <v>1.0948191593276044E-3</v>
      </c>
      <c r="BB541">
        <f>INDEX(femmes_couples_sans_enfants_age!$1:$1048576,MATCH($A541,femmes_couples_sans_enfants_age!$A:$A,0),8)/50</f>
        <v>1.0948191593276044E-3</v>
      </c>
      <c r="BC541">
        <f>INDEX(femmes_couples_sans_enfants_age!$1:$1048576,MATCH($A541,femmes_couples_sans_enfants_age!$A:$A,0),8)/50</f>
        <v>1.0948191593276044E-3</v>
      </c>
      <c r="BD541">
        <f>INDEX(femmes_couples_sans_enfants_age!$1:$1048576,MATCH($A541,femmes_couples_sans_enfants_age!$A:$A,0),8)/50</f>
        <v>1.0948191593276044E-3</v>
      </c>
      <c r="BE541">
        <f>INDEX(femmes_couples_sans_enfants_age!$1:$1048576,MATCH($A541,femmes_couples_sans_enfants_age!$A:$A,0),8)/50</f>
        <v>1.0948191593276044E-3</v>
      </c>
      <c r="BF541">
        <f>INDEX(femmes_couples_sans_enfants_age!$1:$1048576,MATCH($A541,femmes_couples_sans_enfants_age!$A:$A,0),8)/50</f>
        <v>1.0948191593276044E-3</v>
      </c>
      <c r="BG541">
        <f>INDEX(femmes_couples_sans_enfants_age!$1:$1048576,MATCH($A541,femmes_couples_sans_enfants_age!$A:$A,0),8)/50</f>
        <v>1.0948191593276044E-3</v>
      </c>
      <c r="BH541">
        <f>INDEX(femmes_couples_sans_enfants_age!$1:$1048576,MATCH($A541,femmes_couples_sans_enfants_age!$A:$A,0),8)/50</f>
        <v>1.0948191593276044E-3</v>
      </c>
      <c r="BI541">
        <f>INDEX(femmes_couples_sans_enfants_age!$1:$1048576,MATCH($A541,femmes_couples_sans_enfants_age!$A:$A,0),8)/50</f>
        <v>1.0948191593276044E-3</v>
      </c>
      <c r="BJ541">
        <f>INDEX(femmes_couples_sans_enfants_age!$1:$1048576,MATCH($A541,femmes_couples_sans_enfants_age!$A:$A,0),8)/50</f>
        <v>1.0948191593276044E-3</v>
      </c>
      <c r="BK541">
        <f>INDEX(femmes_couples_sans_enfants_age!$1:$1048576,MATCH($A541,femmes_couples_sans_enfants_age!$A:$A,0),8)/50</f>
        <v>1.0948191593276044E-3</v>
      </c>
      <c r="BL541">
        <f>INDEX(femmes_couples_sans_enfants_age!$1:$1048576,MATCH($A541,femmes_couples_sans_enfants_age!$A:$A,0),8)/50</f>
        <v>1.0948191593276044E-3</v>
      </c>
      <c r="BM541">
        <f>INDEX(femmes_couples_sans_enfants_age!$1:$1048576,MATCH($A541,femmes_couples_sans_enfants_age!$A:$A,0),8)/50</f>
        <v>1.0948191593276044E-3</v>
      </c>
      <c r="BN541">
        <f>INDEX(femmes_couples_sans_enfants_age!$1:$1048576,MATCH($A541,femmes_couples_sans_enfants_age!$A:$A,0),8)/50</f>
        <v>1.0948191593276044E-3</v>
      </c>
      <c r="BO541">
        <f>INDEX(femmes_couples_sans_enfants_age!$1:$1048576,MATCH($A541,femmes_couples_sans_enfants_age!$A:$A,0),8)/50</f>
        <v>1.0948191593276044E-3</v>
      </c>
      <c r="BP541">
        <f>INDEX(femmes_couples_sans_enfants_age!$1:$1048576,MATCH($A541,femmes_couples_sans_enfants_age!$A:$A,0),8)/50</f>
        <v>1.0948191593276044E-3</v>
      </c>
      <c r="BQ541">
        <f>INDEX(femmes_couples_sans_enfants_age!$1:$1048576,MATCH($A541,femmes_couples_sans_enfants_age!$A:$A,0),8)/50</f>
        <v>1.0948191593276044E-3</v>
      </c>
      <c r="BR541">
        <f>INDEX(femmes_couples_sans_enfants_age!$1:$1048576,MATCH($A541,femmes_couples_sans_enfants_age!$A:$A,0),8)/50</f>
        <v>1.0948191593276044E-3</v>
      </c>
      <c r="BS541">
        <f>INDEX(femmes_couples_sans_enfants_age!$1:$1048576,MATCH($A541,femmes_couples_sans_enfants_age!$A:$A,0),8)/50</f>
        <v>1.0948191593276044E-3</v>
      </c>
      <c r="BT541">
        <f>INDEX(femmes_couples_sans_enfants_age!$1:$1048576,MATCH($A541,femmes_couples_sans_enfants_age!$A:$A,0),8)/50</f>
        <v>1.0948191593276044E-3</v>
      </c>
      <c r="BU541">
        <f>INDEX(femmes_couples_sans_enfants_age!$1:$1048576,MATCH($A541,femmes_couples_sans_enfants_age!$A:$A,0),8)/50</f>
        <v>1.0948191593276044E-3</v>
      </c>
      <c r="BV541">
        <f>INDEX(femmes_couples_sans_enfants_age!$1:$1048576,MATCH($A541,femmes_couples_sans_enfants_age!$A:$A,0),8)/50</f>
        <v>1.0948191593276044E-3</v>
      </c>
      <c r="BW541">
        <f>INDEX(femmes_couples_sans_enfants_age!$1:$1048576,MATCH($A541,femmes_couples_sans_enfants_age!$A:$A,0),8)/50</f>
        <v>1.0948191593276044E-3</v>
      </c>
      <c r="BX541">
        <f>INDEX(femmes_couples_sans_enfants_age!$1:$1048576,MATCH($A541,femmes_couples_sans_enfants_age!$A:$A,0),8)/50</f>
        <v>1.0948191593276044E-3</v>
      </c>
      <c r="BY541">
        <f>INDEX(femmes_couples_sans_enfants_age!$1:$1048576,MATCH($A541,femmes_couples_sans_enfants_age!$A:$A,0),8)/50</f>
        <v>1.0948191593276044E-3</v>
      </c>
      <c r="BZ541">
        <f>INDEX(femmes_couples_sans_enfants_age!$1:$1048576,MATCH($A541,femmes_couples_sans_enfants_age!$A:$A,0),8)/50</f>
        <v>1.0948191593276044E-3</v>
      </c>
      <c r="CA541">
        <f>INDEX(femmes_couples_sans_enfants_age!$1:$1048576,MATCH($A541,femmes_couples_sans_enfants_age!$A:$A,0),8)/50</f>
        <v>1.0948191593276044E-3</v>
      </c>
      <c r="CB541">
        <f>INDEX(femmes_couples_sans_enfants_age!$1:$1048576,MATCH($A541,femmes_couples_sans_enfants_age!$A:$A,0),8)/50</f>
        <v>1.0948191593276044E-3</v>
      </c>
      <c r="CC541">
        <f>INDEX(femmes_couples_sans_enfants_age!$1:$1048576,MATCH($A541,femmes_couples_sans_enfants_age!$A:$A,0),8)/50</f>
        <v>1.0948191593276044E-3</v>
      </c>
      <c r="CD541">
        <f>INDEX(femmes_couples_sans_enfants_age!$1:$1048576,MATCH($A541,femmes_couples_sans_enfants_age!$A:$A,0),8)/50</f>
        <v>1.0948191593276044E-3</v>
      </c>
      <c r="CE541">
        <f>INDEX(femmes_couples_sans_enfants_age!$1:$1048576,MATCH($A541,femmes_couples_sans_enfants_age!$A:$A,0),8)/50</f>
        <v>1.0948191593276044E-3</v>
      </c>
      <c r="CF541">
        <f>INDEX(femmes_couples_sans_enfants_age!$1:$1048576,MATCH($A541,femmes_couples_sans_enfants_age!$A:$A,0),8)/50</f>
        <v>1.0948191593276044E-3</v>
      </c>
      <c r="CG541">
        <f>INDEX(femmes_couples_sans_enfants_age!$1:$1048576,MATCH($A541,femmes_couples_sans_enfants_age!$A:$A,0),8)/50</f>
        <v>1.0948191593276044E-3</v>
      </c>
      <c r="CH541">
        <f>INDEX(femmes_couples_sans_enfants_age!$1:$1048576,MATCH($A541,femmes_couples_sans_enfants_age!$A:$A,0),8)/50</f>
        <v>1.0948191593276044E-3</v>
      </c>
      <c r="CI541">
        <f>INDEX(femmes_couples_sans_enfants_age!$1:$1048576,MATCH($A541,femmes_couples_sans_enfants_age!$A:$A,0),8)/50</f>
        <v>1.0948191593276044E-3</v>
      </c>
      <c r="CJ541">
        <f>INDEX(femmes_couples_sans_enfants_age!$1:$1048576,MATCH($A541,femmes_couples_sans_enfants_age!$A:$A,0),8)/50</f>
        <v>1.0948191593276044E-3</v>
      </c>
      <c r="CK541">
        <f>INDEX(femmes_couples_sans_enfants_age!$1:$1048576,MATCH($A541,femmes_couples_sans_enfants_age!$A:$A,0),8)/50</f>
        <v>1.0948191593276044E-3</v>
      </c>
      <c r="CL541">
        <f>INDEX(femmes_couples_sans_enfants_age!$1:$1048576,MATCH($A541,femmes_couples_sans_enfants_age!$A:$A,0),8)/50</f>
        <v>1.0948191593276044E-3</v>
      </c>
      <c r="CM541">
        <f>INDEX(femmes_couples_sans_enfants_age!$1:$1048576,MATCH($A541,femmes_couples_sans_enfants_age!$A:$A,0),8)/50</f>
        <v>1.0948191593276044E-3</v>
      </c>
      <c r="CN541">
        <f>INDEX(femmes_couples_sans_enfants_age!$1:$1048576,MATCH($A541,femmes_couples_sans_enfants_age!$A:$A,0),8)/50</f>
        <v>1.0948191593276044E-3</v>
      </c>
      <c r="CO541">
        <f>INDEX(femmes_couples_sans_enfants_age!$1:$1048576,MATCH($A541,femmes_couples_sans_enfants_age!$A:$A,0),8)/50</f>
        <v>1.0948191593276044E-3</v>
      </c>
      <c r="CP541">
        <f>INDEX(femmes_couples_sans_enfants_age!$1:$1048576,MATCH($A541,femmes_couples_sans_enfants_age!$A:$A,0),8)/50</f>
        <v>1.0948191593276044E-3</v>
      </c>
      <c r="CQ541">
        <f>INDEX(femmes_couples_sans_enfants_age!$1:$1048576,MATCH($A541,femmes_couples_sans_enfants_age!$A:$A,0),8)/50</f>
        <v>1.0948191593276044E-3</v>
      </c>
      <c r="CR541">
        <f>INDEX(femmes_couples_sans_enfants_age!$1:$1048576,MATCH($A541,femmes_couples_sans_enfants_age!$A:$A,0),8)/50</f>
        <v>1.0948191593276044E-3</v>
      </c>
      <c r="CS541">
        <f>INDEX(femmes_couples_sans_enfants_age!$1:$1048576,MATCH($A541,femmes_couples_sans_enfants_age!$A:$A,0),8)/50</f>
        <v>1.0948191593276044E-3</v>
      </c>
      <c r="CT541">
        <f>INDEX(femmes_couples_sans_enfants_age!$1:$1048576,MATCH($A541,femmes_couples_sans_enfants_age!$A:$A,0),8)/50</f>
        <v>1.0948191593276044E-3</v>
      </c>
      <c r="CU541">
        <f>INDEX(femmes_couples_sans_enfants_age!$1:$1048576,MATCH($A541,femmes_couples_sans_enfants_age!$A:$A,0),8)/50</f>
        <v>1.0948191593276044E-3</v>
      </c>
      <c r="CV541">
        <f>INDEX(femmes_couples_sans_enfants_age!$1:$1048576,MATCH($A541,femmes_couples_sans_enfants_age!$A:$A,0),8)/50</f>
        <v>1.0948191593276044E-3</v>
      </c>
      <c r="CW541">
        <f>INDEX(femmes_couples_sans_enfants_age!$1:$1048576,MATCH($A541,femmes_couples_sans_enfants_age!$A:$A,0),8)/50</f>
        <v>1.0948191593276044E-3</v>
      </c>
      <c r="CX541">
        <f>INDEX(femmes_couples_sans_enfants_age!$1:$1048576,MATCH($A541,femmes_couples_sans_enfants_age!$A:$A,0),8)/50</f>
        <v>1.0948191593276044E-3</v>
      </c>
    </row>
    <row r="542" spans="1:102" x14ac:dyDescent="0.35">
      <c r="A542" s="8" t="s">
        <v>1096</v>
      </c>
      <c r="B542" s="8" t="s">
        <v>109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f>INDEX(femmes_couples_sans_enfants_age!$1:$1048576,MATCH($A542,femmes_couples_sans_enfants_age!$A:$A,0),11)/4</f>
        <v>16.631723949787173</v>
      </c>
      <c r="T542">
        <f>INDEX(femmes_couples_sans_enfants_age!$1:$1048576,MATCH($A542,femmes_couples_sans_enfants_age!$A:$A,0),11)/4</f>
        <v>16.631723949787173</v>
      </c>
      <c r="U542">
        <f>INDEX(femmes_couples_sans_enfants_age!$1:$1048576,MATCH($A542,femmes_couples_sans_enfants_age!$A:$A,0),11)/4</f>
        <v>16.631723949787173</v>
      </c>
      <c r="V542">
        <f>INDEX(femmes_couples_sans_enfants_age!$1:$1048576,MATCH($A542,femmes_couples_sans_enfants_age!$A:$A,0),11)/4</f>
        <v>16.631723949787173</v>
      </c>
      <c r="W542">
        <f>INDEX(femmes_couples_sans_enfants_age!$1:$1048576,MATCH($A542,femmes_couples_sans_enfants_age!$A:$A,0),6)/30</f>
        <v>1.0717948717924637</v>
      </c>
      <c r="X542">
        <f>INDEX(femmes_couples_sans_enfants_age!$1:$1048576,MATCH($A542,femmes_couples_sans_enfants_age!$A:$A,0),6)/30</f>
        <v>1.0717948717924637</v>
      </c>
      <c r="Y542">
        <f>INDEX(femmes_couples_sans_enfants_age!$1:$1048576,MATCH($A542,femmes_couples_sans_enfants_age!$A:$A,0),6)/30</f>
        <v>1.0717948717924637</v>
      </c>
      <c r="Z542">
        <f>INDEX(femmes_couples_sans_enfants_age!$1:$1048576,MATCH($A542,femmes_couples_sans_enfants_age!$A:$A,0),6)/30</f>
        <v>1.0717948717924637</v>
      </c>
      <c r="AA542">
        <f>INDEX(femmes_couples_sans_enfants_age!$1:$1048576,MATCH($A542,femmes_couples_sans_enfants_age!$A:$A,0),6)/30</f>
        <v>1.0717948717924637</v>
      </c>
      <c r="AB542">
        <f>INDEX(femmes_couples_sans_enfants_age!$1:$1048576,MATCH($A542,femmes_couples_sans_enfants_age!$A:$A,0),6)/30</f>
        <v>1.0717948717924637</v>
      </c>
      <c r="AC542">
        <f>INDEX(femmes_couples_sans_enfants_age!$1:$1048576,MATCH($A542,femmes_couples_sans_enfants_age!$A:$A,0),6)/30</f>
        <v>1.0717948717924637</v>
      </c>
      <c r="AD542">
        <f>INDEX(femmes_couples_sans_enfants_age!$1:$1048576,MATCH($A542,femmes_couples_sans_enfants_age!$A:$A,0),6)/30</f>
        <v>1.0717948717924637</v>
      </c>
      <c r="AE542">
        <f>INDEX(femmes_couples_sans_enfants_age!$1:$1048576,MATCH($A542,femmes_couples_sans_enfants_age!$A:$A,0),6)/30</f>
        <v>1.0717948717924637</v>
      </c>
      <c r="AF542">
        <f>INDEX(femmes_couples_sans_enfants_age!$1:$1048576,MATCH($A542,femmes_couples_sans_enfants_age!$A:$A,0),6)/30</f>
        <v>1.0717948717924637</v>
      </c>
      <c r="AG542">
        <f>INDEX(femmes_couples_sans_enfants_age!$1:$1048576,MATCH($A542,femmes_couples_sans_enfants_age!$A:$A,0),6)/30</f>
        <v>1.0717948717924637</v>
      </c>
      <c r="AH542">
        <f>INDEX(femmes_couples_sans_enfants_age!$1:$1048576,MATCH($A542,femmes_couples_sans_enfants_age!$A:$A,0),6)/30</f>
        <v>1.0717948717924637</v>
      </c>
      <c r="AI542">
        <f>INDEX(femmes_couples_sans_enfants_age!$1:$1048576,MATCH($A542,femmes_couples_sans_enfants_age!$A:$A,0),6)/30</f>
        <v>1.0717948717924637</v>
      </c>
      <c r="AJ542">
        <f>INDEX(femmes_couples_sans_enfants_age!$1:$1048576,MATCH($A542,femmes_couples_sans_enfants_age!$A:$A,0),6)/30</f>
        <v>1.0717948717924637</v>
      </c>
      <c r="AK542">
        <f>INDEX(femmes_couples_sans_enfants_age!$1:$1048576,MATCH($A542,femmes_couples_sans_enfants_age!$A:$A,0),6)/30</f>
        <v>1.0717948717924637</v>
      </c>
      <c r="AL542">
        <f>INDEX(femmes_couples_sans_enfants_age!$1:$1048576,MATCH($A542,femmes_couples_sans_enfants_age!$A:$A,0),6)/30</f>
        <v>1.0717948717924637</v>
      </c>
      <c r="AM542">
        <f>INDEX(femmes_couples_sans_enfants_age!$1:$1048576,MATCH($A542,femmes_couples_sans_enfants_age!$A:$A,0),6)/30</f>
        <v>1.0717948717924637</v>
      </c>
      <c r="AN542">
        <f>INDEX(femmes_couples_sans_enfants_age!$1:$1048576,MATCH($A542,femmes_couples_sans_enfants_age!$A:$A,0),6)/30</f>
        <v>1.0717948717924637</v>
      </c>
      <c r="AO542">
        <f>INDEX(femmes_couples_sans_enfants_age!$1:$1048576,MATCH($A542,femmes_couples_sans_enfants_age!$A:$A,0),6)/30</f>
        <v>1.0717948717924637</v>
      </c>
      <c r="AP542">
        <f>INDEX(femmes_couples_sans_enfants_age!$1:$1048576,MATCH($A542,femmes_couples_sans_enfants_age!$A:$A,0),6)/30</f>
        <v>1.0717948717924637</v>
      </c>
      <c r="AQ542">
        <f>INDEX(femmes_couples_sans_enfants_age!$1:$1048576,MATCH($A542,femmes_couples_sans_enfants_age!$A:$A,0),6)/30</f>
        <v>1.0717948717924637</v>
      </c>
      <c r="AR542">
        <f>INDEX(femmes_couples_sans_enfants_age!$1:$1048576,MATCH($A542,femmes_couples_sans_enfants_age!$A:$A,0),6)/30</f>
        <v>1.0717948717924637</v>
      </c>
      <c r="AS542">
        <f>INDEX(femmes_couples_sans_enfants_age!$1:$1048576,MATCH($A542,femmes_couples_sans_enfants_age!$A:$A,0),6)/30</f>
        <v>1.0717948717924637</v>
      </c>
      <c r="AT542">
        <f>INDEX(femmes_couples_sans_enfants_age!$1:$1048576,MATCH($A542,femmes_couples_sans_enfants_age!$A:$A,0),6)/30</f>
        <v>1.0717948717924637</v>
      </c>
      <c r="AU542">
        <f>INDEX(femmes_couples_sans_enfants_age!$1:$1048576,MATCH($A542,femmes_couples_sans_enfants_age!$A:$A,0),6)/30</f>
        <v>1.0717948717924637</v>
      </c>
      <c r="AV542">
        <f>INDEX(femmes_couples_sans_enfants_age!$1:$1048576,MATCH($A542,femmes_couples_sans_enfants_age!$A:$A,0),6)/30</f>
        <v>1.0717948717924637</v>
      </c>
      <c r="AW542">
        <f>INDEX(femmes_couples_sans_enfants_age!$1:$1048576,MATCH($A542,femmes_couples_sans_enfants_age!$A:$A,0),6)/30</f>
        <v>1.0717948717924637</v>
      </c>
      <c r="AX542">
        <f>INDEX(femmes_couples_sans_enfants_age!$1:$1048576,MATCH($A542,femmes_couples_sans_enfants_age!$A:$A,0),6)/30</f>
        <v>1.0717948717924637</v>
      </c>
      <c r="AY542">
        <f>INDEX(femmes_couples_sans_enfants_age!$1:$1048576,MATCH($A542,femmes_couples_sans_enfants_age!$A:$A,0),6)/30</f>
        <v>1.0717948717924637</v>
      </c>
      <c r="AZ542">
        <f>INDEX(femmes_couples_sans_enfants_age!$1:$1048576,MATCH($A542,femmes_couples_sans_enfants_age!$A:$A,0),6)/30</f>
        <v>1.0717948717924637</v>
      </c>
      <c r="BA542">
        <f>INDEX(femmes_couples_sans_enfants_age!$1:$1048576,MATCH($A542,femmes_couples_sans_enfants_age!$A:$A,0),8)/50</f>
        <v>6.3851609383481153E-3</v>
      </c>
      <c r="BB542">
        <f>INDEX(femmes_couples_sans_enfants_age!$1:$1048576,MATCH($A542,femmes_couples_sans_enfants_age!$A:$A,0),8)/50</f>
        <v>6.3851609383481153E-3</v>
      </c>
      <c r="BC542">
        <f>INDEX(femmes_couples_sans_enfants_age!$1:$1048576,MATCH($A542,femmes_couples_sans_enfants_age!$A:$A,0),8)/50</f>
        <v>6.3851609383481153E-3</v>
      </c>
      <c r="BD542">
        <f>INDEX(femmes_couples_sans_enfants_age!$1:$1048576,MATCH($A542,femmes_couples_sans_enfants_age!$A:$A,0),8)/50</f>
        <v>6.3851609383481153E-3</v>
      </c>
      <c r="BE542">
        <f>INDEX(femmes_couples_sans_enfants_age!$1:$1048576,MATCH($A542,femmes_couples_sans_enfants_age!$A:$A,0),8)/50</f>
        <v>6.3851609383481153E-3</v>
      </c>
      <c r="BF542">
        <f>INDEX(femmes_couples_sans_enfants_age!$1:$1048576,MATCH($A542,femmes_couples_sans_enfants_age!$A:$A,0),8)/50</f>
        <v>6.3851609383481153E-3</v>
      </c>
      <c r="BG542">
        <f>INDEX(femmes_couples_sans_enfants_age!$1:$1048576,MATCH($A542,femmes_couples_sans_enfants_age!$A:$A,0),8)/50</f>
        <v>6.3851609383481153E-3</v>
      </c>
      <c r="BH542">
        <f>INDEX(femmes_couples_sans_enfants_age!$1:$1048576,MATCH($A542,femmes_couples_sans_enfants_age!$A:$A,0),8)/50</f>
        <v>6.3851609383481153E-3</v>
      </c>
      <c r="BI542">
        <f>INDEX(femmes_couples_sans_enfants_age!$1:$1048576,MATCH($A542,femmes_couples_sans_enfants_age!$A:$A,0),8)/50</f>
        <v>6.3851609383481153E-3</v>
      </c>
      <c r="BJ542">
        <f>INDEX(femmes_couples_sans_enfants_age!$1:$1048576,MATCH($A542,femmes_couples_sans_enfants_age!$A:$A,0),8)/50</f>
        <v>6.3851609383481153E-3</v>
      </c>
      <c r="BK542">
        <f>INDEX(femmes_couples_sans_enfants_age!$1:$1048576,MATCH($A542,femmes_couples_sans_enfants_age!$A:$A,0),8)/50</f>
        <v>6.3851609383481153E-3</v>
      </c>
      <c r="BL542">
        <f>INDEX(femmes_couples_sans_enfants_age!$1:$1048576,MATCH($A542,femmes_couples_sans_enfants_age!$A:$A,0),8)/50</f>
        <v>6.3851609383481153E-3</v>
      </c>
      <c r="BM542">
        <f>INDEX(femmes_couples_sans_enfants_age!$1:$1048576,MATCH($A542,femmes_couples_sans_enfants_age!$A:$A,0),8)/50</f>
        <v>6.3851609383481153E-3</v>
      </c>
      <c r="BN542">
        <f>INDEX(femmes_couples_sans_enfants_age!$1:$1048576,MATCH($A542,femmes_couples_sans_enfants_age!$A:$A,0),8)/50</f>
        <v>6.3851609383481153E-3</v>
      </c>
      <c r="BO542">
        <f>INDEX(femmes_couples_sans_enfants_age!$1:$1048576,MATCH($A542,femmes_couples_sans_enfants_age!$A:$A,0),8)/50</f>
        <v>6.3851609383481153E-3</v>
      </c>
      <c r="BP542">
        <f>INDEX(femmes_couples_sans_enfants_age!$1:$1048576,MATCH($A542,femmes_couples_sans_enfants_age!$A:$A,0),8)/50</f>
        <v>6.3851609383481153E-3</v>
      </c>
      <c r="BQ542">
        <f>INDEX(femmes_couples_sans_enfants_age!$1:$1048576,MATCH($A542,femmes_couples_sans_enfants_age!$A:$A,0),8)/50</f>
        <v>6.3851609383481153E-3</v>
      </c>
      <c r="BR542">
        <f>INDEX(femmes_couples_sans_enfants_age!$1:$1048576,MATCH($A542,femmes_couples_sans_enfants_age!$A:$A,0),8)/50</f>
        <v>6.3851609383481153E-3</v>
      </c>
      <c r="BS542">
        <f>INDEX(femmes_couples_sans_enfants_age!$1:$1048576,MATCH($A542,femmes_couples_sans_enfants_age!$A:$A,0),8)/50</f>
        <v>6.3851609383481153E-3</v>
      </c>
      <c r="BT542">
        <f>INDEX(femmes_couples_sans_enfants_age!$1:$1048576,MATCH($A542,femmes_couples_sans_enfants_age!$A:$A,0),8)/50</f>
        <v>6.3851609383481153E-3</v>
      </c>
      <c r="BU542">
        <f>INDEX(femmes_couples_sans_enfants_age!$1:$1048576,MATCH($A542,femmes_couples_sans_enfants_age!$A:$A,0),8)/50</f>
        <v>6.3851609383481153E-3</v>
      </c>
      <c r="BV542">
        <f>INDEX(femmes_couples_sans_enfants_age!$1:$1048576,MATCH($A542,femmes_couples_sans_enfants_age!$A:$A,0),8)/50</f>
        <v>6.3851609383481153E-3</v>
      </c>
      <c r="BW542">
        <f>INDEX(femmes_couples_sans_enfants_age!$1:$1048576,MATCH($A542,femmes_couples_sans_enfants_age!$A:$A,0),8)/50</f>
        <v>6.3851609383481153E-3</v>
      </c>
      <c r="BX542">
        <f>INDEX(femmes_couples_sans_enfants_age!$1:$1048576,MATCH($A542,femmes_couples_sans_enfants_age!$A:$A,0),8)/50</f>
        <v>6.3851609383481153E-3</v>
      </c>
      <c r="BY542">
        <f>INDEX(femmes_couples_sans_enfants_age!$1:$1048576,MATCH($A542,femmes_couples_sans_enfants_age!$A:$A,0),8)/50</f>
        <v>6.3851609383481153E-3</v>
      </c>
      <c r="BZ542">
        <f>INDEX(femmes_couples_sans_enfants_age!$1:$1048576,MATCH($A542,femmes_couples_sans_enfants_age!$A:$A,0),8)/50</f>
        <v>6.3851609383481153E-3</v>
      </c>
      <c r="CA542">
        <f>INDEX(femmes_couples_sans_enfants_age!$1:$1048576,MATCH($A542,femmes_couples_sans_enfants_age!$A:$A,0),8)/50</f>
        <v>6.3851609383481153E-3</v>
      </c>
      <c r="CB542">
        <f>INDEX(femmes_couples_sans_enfants_age!$1:$1048576,MATCH($A542,femmes_couples_sans_enfants_age!$A:$A,0),8)/50</f>
        <v>6.3851609383481153E-3</v>
      </c>
      <c r="CC542">
        <f>INDEX(femmes_couples_sans_enfants_age!$1:$1048576,MATCH($A542,femmes_couples_sans_enfants_age!$A:$A,0),8)/50</f>
        <v>6.3851609383481153E-3</v>
      </c>
      <c r="CD542">
        <f>INDEX(femmes_couples_sans_enfants_age!$1:$1048576,MATCH($A542,femmes_couples_sans_enfants_age!$A:$A,0),8)/50</f>
        <v>6.3851609383481153E-3</v>
      </c>
      <c r="CE542">
        <f>INDEX(femmes_couples_sans_enfants_age!$1:$1048576,MATCH($A542,femmes_couples_sans_enfants_age!$A:$A,0),8)/50</f>
        <v>6.3851609383481153E-3</v>
      </c>
      <c r="CF542">
        <f>INDEX(femmes_couples_sans_enfants_age!$1:$1048576,MATCH($A542,femmes_couples_sans_enfants_age!$A:$A,0),8)/50</f>
        <v>6.3851609383481153E-3</v>
      </c>
      <c r="CG542">
        <f>INDEX(femmes_couples_sans_enfants_age!$1:$1048576,MATCH($A542,femmes_couples_sans_enfants_age!$A:$A,0),8)/50</f>
        <v>6.3851609383481153E-3</v>
      </c>
      <c r="CH542">
        <f>INDEX(femmes_couples_sans_enfants_age!$1:$1048576,MATCH($A542,femmes_couples_sans_enfants_age!$A:$A,0),8)/50</f>
        <v>6.3851609383481153E-3</v>
      </c>
      <c r="CI542">
        <f>INDEX(femmes_couples_sans_enfants_age!$1:$1048576,MATCH($A542,femmes_couples_sans_enfants_age!$A:$A,0),8)/50</f>
        <v>6.3851609383481153E-3</v>
      </c>
      <c r="CJ542">
        <f>INDEX(femmes_couples_sans_enfants_age!$1:$1048576,MATCH($A542,femmes_couples_sans_enfants_age!$A:$A,0),8)/50</f>
        <v>6.3851609383481153E-3</v>
      </c>
      <c r="CK542">
        <f>INDEX(femmes_couples_sans_enfants_age!$1:$1048576,MATCH($A542,femmes_couples_sans_enfants_age!$A:$A,0),8)/50</f>
        <v>6.3851609383481153E-3</v>
      </c>
      <c r="CL542">
        <f>INDEX(femmes_couples_sans_enfants_age!$1:$1048576,MATCH($A542,femmes_couples_sans_enfants_age!$A:$A,0),8)/50</f>
        <v>6.3851609383481153E-3</v>
      </c>
      <c r="CM542">
        <f>INDEX(femmes_couples_sans_enfants_age!$1:$1048576,MATCH($A542,femmes_couples_sans_enfants_age!$A:$A,0),8)/50</f>
        <v>6.3851609383481153E-3</v>
      </c>
      <c r="CN542">
        <f>INDEX(femmes_couples_sans_enfants_age!$1:$1048576,MATCH($A542,femmes_couples_sans_enfants_age!$A:$A,0),8)/50</f>
        <v>6.3851609383481153E-3</v>
      </c>
      <c r="CO542">
        <f>INDEX(femmes_couples_sans_enfants_age!$1:$1048576,MATCH($A542,femmes_couples_sans_enfants_age!$A:$A,0),8)/50</f>
        <v>6.3851609383481153E-3</v>
      </c>
      <c r="CP542">
        <f>INDEX(femmes_couples_sans_enfants_age!$1:$1048576,MATCH($A542,femmes_couples_sans_enfants_age!$A:$A,0),8)/50</f>
        <v>6.3851609383481153E-3</v>
      </c>
      <c r="CQ542">
        <f>INDEX(femmes_couples_sans_enfants_age!$1:$1048576,MATCH($A542,femmes_couples_sans_enfants_age!$A:$A,0),8)/50</f>
        <v>6.3851609383481153E-3</v>
      </c>
      <c r="CR542">
        <f>INDEX(femmes_couples_sans_enfants_age!$1:$1048576,MATCH($A542,femmes_couples_sans_enfants_age!$A:$A,0),8)/50</f>
        <v>6.3851609383481153E-3</v>
      </c>
      <c r="CS542">
        <f>INDEX(femmes_couples_sans_enfants_age!$1:$1048576,MATCH($A542,femmes_couples_sans_enfants_age!$A:$A,0),8)/50</f>
        <v>6.3851609383481153E-3</v>
      </c>
      <c r="CT542">
        <f>INDEX(femmes_couples_sans_enfants_age!$1:$1048576,MATCH($A542,femmes_couples_sans_enfants_age!$A:$A,0),8)/50</f>
        <v>6.3851609383481153E-3</v>
      </c>
      <c r="CU542">
        <f>INDEX(femmes_couples_sans_enfants_age!$1:$1048576,MATCH($A542,femmes_couples_sans_enfants_age!$A:$A,0),8)/50</f>
        <v>6.3851609383481153E-3</v>
      </c>
      <c r="CV542">
        <f>INDEX(femmes_couples_sans_enfants_age!$1:$1048576,MATCH($A542,femmes_couples_sans_enfants_age!$A:$A,0),8)/50</f>
        <v>6.3851609383481153E-3</v>
      </c>
      <c r="CW542">
        <f>INDEX(femmes_couples_sans_enfants_age!$1:$1048576,MATCH($A542,femmes_couples_sans_enfants_age!$A:$A,0),8)/50</f>
        <v>6.3851609383481153E-3</v>
      </c>
      <c r="CX542">
        <f>INDEX(femmes_couples_sans_enfants_age!$1:$1048576,MATCH($A542,femmes_couples_sans_enfants_age!$A:$A,0),8)/50</f>
        <v>6.3851609383481153E-3</v>
      </c>
    </row>
    <row r="543" spans="1:102" x14ac:dyDescent="0.35">
      <c r="A543" s="8" t="s">
        <v>1104</v>
      </c>
      <c r="B543" s="8" t="s">
        <v>110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f>INDEX(femmes_couples_sans_enfants_age!$1:$1048576,MATCH($A543,femmes_couples_sans_enfants_age!$A:$A,0),11)/4</f>
        <v>24.205138010561186</v>
      </c>
      <c r="T543">
        <f>INDEX(femmes_couples_sans_enfants_age!$1:$1048576,MATCH($A543,femmes_couples_sans_enfants_age!$A:$A,0),11)/4</f>
        <v>24.205138010561186</v>
      </c>
      <c r="U543">
        <f>INDEX(femmes_couples_sans_enfants_age!$1:$1048576,MATCH($A543,femmes_couples_sans_enfants_age!$A:$A,0),11)/4</f>
        <v>24.205138010561186</v>
      </c>
      <c r="V543">
        <f>INDEX(femmes_couples_sans_enfants_age!$1:$1048576,MATCH($A543,femmes_couples_sans_enfants_age!$A:$A,0),11)/4</f>
        <v>24.205138010561186</v>
      </c>
      <c r="W543">
        <f>INDEX(femmes_couples_sans_enfants_age!$1:$1048576,MATCH($A543,femmes_couples_sans_enfants_age!$A:$A,0),6)/30</f>
        <v>1.1275996112813644</v>
      </c>
      <c r="X543">
        <f>INDEX(femmes_couples_sans_enfants_age!$1:$1048576,MATCH($A543,femmes_couples_sans_enfants_age!$A:$A,0),6)/30</f>
        <v>1.1275996112813644</v>
      </c>
      <c r="Y543">
        <f>INDEX(femmes_couples_sans_enfants_age!$1:$1048576,MATCH($A543,femmes_couples_sans_enfants_age!$A:$A,0),6)/30</f>
        <v>1.1275996112813644</v>
      </c>
      <c r="Z543">
        <f>INDEX(femmes_couples_sans_enfants_age!$1:$1048576,MATCH($A543,femmes_couples_sans_enfants_age!$A:$A,0),6)/30</f>
        <v>1.1275996112813644</v>
      </c>
      <c r="AA543">
        <f>INDEX(femmes_couples_sans_enfants_age!$1:$1048576,MATCH($A543,femmes_couples_sans_enfants_age!$A:$A,0),6)/30</f>
        <v>1.1275996112813644</v>
      </c>
      <c r="AB543">
        <f>INDEX(femmes_couples_sans_enfants_age!$1:$1048576,MATCH($A543,femmes_couples_sans_enfants_age!$A:$A,0),6)/30</f>
        <v>1.1275996112813644</v>
      </c>
      <c r="AC543">
        <f>INDEX(femmes_couples_sans_enfants_age!$1:$1048576,MATCH($A543,femmes_couples_sans_enfants_age!$A:$A,0),6)/30</f>
        <v>1.1275996112813644</v>
      </c>
      <c r="AD543">
        <f>INDEX(femmes_couples_sans_enfants_age!$1:$1048576,MATCH($A543,femmes_couples_sans_enfants_age!$A:$A,0),6)/30</f>
        <v>1.1275996112813644</v>
      </c>
      <c r="AE543">
        <f>INDEX(femmes_couples_sans_enfants_age!$1:$1048576,MATCH($A543,femmes_couples_sans_enfants_age!$A:$A,0),6)/30</f>
        <v>1.1275996112813644</v>
      </c>
      <c r="AF543">
        <f>INDEX(femmes_couples_sans_enfants_age!$1:$1048576,MATCH($A543,femmes_couples_sans_enfants_age!$A:$A,0),6)/30</f>
        <v>1.1275996112813644</v>
      </c>
      <c r="AG543">
        <f>INDEX(femmes_couples_sans_enfants_age!$1:$1048576,MATCH($A543,femmes_couples_sans_enfants_age!$A:$A,0),6)/30</f>
        <v>1.1275996112813644</v>
      </c>
      <c r="AH543">
        <f>INDEX(femmes_couples_sans_enfants_age!$1:$1048576,MATCH($A543,femmes_couples_sans_enfants_age!$A:$A,0),6)/30</f>
        <v>1.1275996112813644</v>
      </c>
      <c r="AI543">
        <f>INDEX(femmes_couples_sans_enfants_age!$1:$1048576,MATCH($A543,femmes_couples_sans_enfants_age!$A:$A,0),6)/30</f>
        <v>1.1275996112813644</v>
      </c>
      <c r="AJ543">
        <f>INDEX(femmes_couples_sans_enfants_age!$1:$1048576,MATCH($A543,femmes_couples_sans_enfants_age!$A:$A,0),6)/30</f>
        <v>1.1275996112813644</v>
      </c>
      <c r="AK543">
        <f>INDEX(femmes_couples_sans_enfants_age!$1:$1048576,MATCH($A543,femmes_couples_sans_enfants_age!$A:$A,0),6)/30</f>
        <v>1.1275996112813644</v>
      </c>
      <c r="AL543">
        <f>INDEX(femmes_couples_sans_enfants_age!$1:$1048576,MATCH($A543,femmes_couples_sans_enfants_age!$A:$A,0),6)/30</f>
        <v>1.1275996112813644</v>
      </c>
      <c r="AM543">
        <f>INDEX(femmes_couples_sans_enfants_age!$1:$1048576,MATCH($A543,femmes_couples_sans_enfants_age!$A:$A,0),6)/30</f>
        <v>1.1275996112813644</v>
      </c>
      <c r="AN543">
        <f>INDEX(femmes_couples_sans_enfants_age!$1:$1048576,MATCH($A543,femmes_couples_sans_enfants_age!$A:$A,0),6)/30</f>
        <v>1.1275996112813644</v>
      </c>
      <c r="AO543">
        <f>INDEX(femmes_couples_sans_enfants_age!$1:$1048576,MATCH($A543,femmes_couples_sans_enfants_age!$A:$A,0),6)/30</f>
        <v>1.1275996112813644</v>
      </c>
      <c r="AP543">
        <f>INDEX(femmes_couples_sans_enfants_age!$1:$1048576,MATCH($A543,femmes_couples_sans_enfants_age!$A:$A,0),6)/30</f>
        <v>1.1275996112813644</v>
      </c>
      <c r="AQ543">
        <f>INDEX(femmes_couples_sans_enfants_age!$1:$1048576,MATCH($A543,femmes_couples_sans_enfants_age!$A:$A,0),6)/30</f>
        <v>1.1275996112813644</v>
      </c>
      <c r="AR543">
        <f>INDEX(femmes_couples_sans_enfants_age!$1:$1048576,MATCH($A543,femmes_couples_sans_enfants_age!$A:$A,0),6)/30</f>
        <v>1.1275996112813644</v>
      </c>
      <c r="AS543">
        <f>INDEX(femmes_couples_sans_enfants_age!$1:$1048576,MATCH($A543,femmes_couples_sans_enfants_age!$A:$A,0),6)/30</f>
        <v>1.1275996112813644</v>
      </c>
      <c r="AT543">
        <f>INDEX(femmes_couples_sans_enfants_age!$1:$1048576,MATCH($A543,femmes_couples_sans_enfants_age!$A:$A,0),6)/30</f>
        <v>1.1275996112813644</v>
      </c>
      <c r="AU543">
        <f>INDEX(femmes_couples_sans_enfants_age!$1:$1048576,MATCH($A543,femmes_couples_sans_enfants_age!$A:$A,0),6)/30</f>
        <v>1.1275996112813644</v>
      </c>
      <c r="AV543">
        <f>INDEX(femmes_couples_sans_enfants_age!$1:$1048576,MATCH($A543,femmes_couples_sans_enfants_age!$A:$A,0),6)/30</f>
        <v>1.1275996112813644</v>
      </c>
      <c r="AW543">
        <f>INDEX(femmes_couples_sans_enfants_age!$1:$1048576,MATCH($A543,femmes_couples_sans_enfants_age!$A:$A,0),6)/30</f>
        <v>1.1275996112813644</v>
      </c>
      <c r="AX543">
        <f>INDEX(femmes_couples_sans_enfants_age!$1:$1048576,MATCH($A543,femmes_couples_sans_enfants_age!$A:$A,0),6)/30</f>
        <v>1.1275996112813644</v>
      </c>
      <c r="AY543">
        <f>INDEX(femmes_couples_sans_enfants_age!$1:$1048576,MATCH($A543,femmes_couples_sans_enfants_age!$A:$A,0),6)/30</f>
        <v>1.1275996112813644</v>
      </c>
      <c r="AZ543">
        <f>INDEX(femmes_couples_sans_enfants_age!$1:$1048576,MATCH($A543,femmes_couples_sans_enfants_age!$A:$A,0),6)/30</f>
        <v>1.1275996112813644</v>
      </c>
      <c r="BA543">
        <f>INDEX(femmes_couples_sans_enfants_age!$1:$1048576,MATCH($A543,femmes_couples_sans_enfants_age!$A:$A,0),8)/50</f>
        <v>7.0291923820066712E-3</v>
      </c>
      <c r="BB543">
        <f>INDEX(femmes_couples_sans_enfants_age!$1:$1048576,MATCH($A543,femmes_couples_sans_enfants_age!$A:$A,0),8)/50</f>
        <v>7.0291923820066712E-3</v>
      </c>
      <c r="BC543">
        <f>INDEX(femmes_couples_sans_enfants_age!$1:$1048576,MATCH($A543,femmes_couples_sans_enfants_age!$A:$A,0),8)/50</f>
        <v>7.0291923820066712E-3</v>
      </c>
      <c r="BD543">
        <f>INDEX(femmes_couples_sans_enfants_age!$1:$1048576,MATCH($A543,femmes_couples_sans_enfants_age!$A:$A,0),8)/50</f>
        <v>7.0291923820066712E-3</v>
      </c>
      <c r="BE543">
        <f>INDEX(femmes_couples_sans_enfants_age!$1:$1048576,MATCH($A543,femmes_couples_sans_enfants_age!$A:$A,0),8)/50</f>
        <v>7.0291923820066712E-3</v>
      </c>
      <c r="BF543">
        <f>INDEX(femmes_couples_sans_enfants_age!$1:$1048576,MATCH($A543,femmes_couples_sans_enfants_age!$A:$A,0),8)/50</f>
        <v>7.0291923820066712E-3</v>
      </c>
      <c r="BG543">
        <f>INDEX(femmes_couples_sans_enfants_age!$1:$1048576,MATCH($A543,femmes_couples_sans_enfants_age!$A:$A,0),8)/50</f>
        <v>7.0291923820066712E-3</v>
      </c>
      <c r="BH543">
        <f>INDEX(femmes_couples_sans_enfants_age!$1:$1048576,MATCH($A543,femmes_couples_sans_enfants_age!$A:$A,0),8)/50</f>
        <v>7.0291923820066712E-3</v>
      </c>
      <c r="BI543">
        <f>INDEX(femmes_couples_sans_enfants_age!$1:$1048576,MATCH($A543,femmes_couples_sans_enfants_age!$A:$A,0),8)/50</f>
        <v>7.0291923820066712E-3</v>
      </c>
      <c r="BJ543">
        <f>INDEX(femmes_couples_sans_enfants_age!$1:$1048576,MATCH($A543,femmes_couples_sans_enfants_age!$A:$A,0),8)/50</f>
        <v>7.0291923820066712E-3</v>
      </c>
      <c r="BK543">
        <f>INDEX(femmes_couples_sans_enfants_age!$1:$1048576,MATCH($A543,femmes_couples_sans_enfants_age!$A:$A,0),8)/50</f>
        <v>7.0291923820066712E-3</v>
      </c>
      <c r="BL543">
        <f>INDEX(femmes_couples_sans_enfants_age!$1:$1048576,MATCH($A543,femmes_couples_sans_enfants_age!$A:$A,0),8)/50</f>
        <v>7.0291923820066712E-3</v>
      </c>
      <c r="BM543">
        <f>INDEX(femmes_couples_sans_enfants_age!$1:$1048576,MATCH($A543,femmes_couples_sans_enfants_age!$A:$A,0),8)/50</f>
        <v>7.0291923820066712E-3</v>
      </c>
      <c r="BN543">
        <f>INDEX(femmes_couples_sans_enfants_age!$1:$1048576,MATCH($A543,femmes_couples_sans_enfants_age!$A:$A,0),8)/50</f>
        <v>7.0291923820066712E-3</v>
      </c>
      <c r="BO543">
        <f>INDEX(femmes_couples_sans_enfants_age!$1:$1048576,MATCH($A543,femmes_couples_sans_enfants_age!$A:$A,0),8)/50</f>
        <v>7.0291923820066712E-3</v>
      </c>
      <c r="BP543">
        <f>INDEX(femmes_couples_sans_enfants_age!$1:$1048576,MATCH($A543,femmes_couples_sans_enfants_age!$A:$A,0),8)/50</f>
        <v>7.0291923820066712E-3</v>
      </c>
      <c r="BQ543">
        <f>INDEX(femmes_couples_sans_enfants_age!$1:$1048576,MATCH($A543,femmes_couples_sans_enfants_age!$A:$A,0),8)/50</f>
        <v>7.0291923820066712E-3</v>
      </c>
      <c r="BR543">
        <f>INDEX(femmes_couples_sans_enfants_age!$1:$1048576,MATCH($A543,femmes_couples_sans_enfants_age!$A:$A,0),8)/50</f>
        <v>7.0291923820066712E-3</v>
      </c>
      <c r="BS543">
        <f>INDEX(femmes_couples_sans_enfants_age!$1:$1048576,MATCH($A543,femmes_couples_sans_enfants_age!$A:$A,0),8)/50</f>
        <v>7.0291923820066712E-3</v>
      </c>
      <c r="BT543">
        <f>INDEX(femmes_couples_sans_enfants_age!$1:$1048576,MATCH($A543,femmes_couples_sans_enfants_age!$A:$A,0),8)/50</f>
        <v>7.0291923820066712E-3</v>
      </c>
      <c r="BU543">
        <f>INDEX(femmes_couples_sans_enfants_age!$1:$1048576,MATCH($A543,femmes_couples_sans_enfants_age!$A:$A,0),8)/50</f>
        <v>7.0291923820066712E-3</v>
      </c>
      <c r="BV543">
        <f>INDEX(femmes_couples_sans_enfants_age!$1:$1048576,MATCH($A543,femmes_couples_sans_enfants_age!$A:$A,0),8)/50</f>
        <v>7.0291923820066712E-3</v>
      </c>
      <c r="BW543">
        <f>INDEX(femmes_couples_sans_enfants_age!$1:$1048576,MATCH($A543,femmes_couples_sans_enfants_age!$A:$A,0),8)/50</f>
        <v>7.0291923820066712E-3</v>
      </c>
      <c r="BX543">
        <f>INDEX(femmes_couples_sans_enfants_age!$1:$1048576,MATCH($A543,femmes_couples_sans_enfants_age!$A:$A,0),8)/50</f>
        <v>7.0291923820066712E-3</v>
      </c>
      <c r="BY543">
        <f>INDEX(femmes_couples_sans_enfants_age!$1:$1048576,MATCH($A543,femmes_couples_sans_enfants_age!$A:$A,0),8)/50</f>
        <v>7.0291923820066712E-3</v>
      </c>
      <c r="BZ543">
        <f>INDEX(femmes_couples_sans_enfants_age!$1:$1048576,MATCH($A543,femmes_couples_sans_enfants_age!$A:$A,0),8)/50</f>
        <v>7.0291923820066712E-3</v>
      </c>
      <c r="CA543">
        <f>INDEX(femmes_couples_sans_enfants_age!$1:$1048576,MATCH($A543,femmes_couples_sans_enfants_age!$A:$A,0),8)/50</f>
        <v>7.0291923820066712E-3</v>
      </c>
      <c r="CB543">
        <f>INDEX(femmes_couples_sans_enfants_age!$1:$1048576,MATCH($A543,femmes_couples_sans_enfants_age!$A:$A,0),8)/50</f>
        <v>7.0291923820066712E-3</v>
      </c>
      <c r="CC543">
        <f>INDEX(femmes_couples_sans_enfants_age!$1:$1048576,MATCH($A543,femmes_couples_sans_enfants_age!$A:$A,0),8)/50</f>
        <v>7.0291923820066712E-3</v>
      </c>
      <c r="CD543">
        <f>INDEX(femmes_couples_sans_enfants_age!$1:$1048576,MATCH($A543,femmes_couples_sans_enfants_age!$A:$A,0),8)/50</f>
        <v>7.0291923820066712E-3</v>
      </c>
      <c r="CE543">
        <f>INDEX(femmes_couples_sans_enfants_age!$1:$1048576,MATCH($A543,femmes_couples_sans_enfants_age!$A:$A,0),8)/50</f>
        <v>7.0291923820066712E-3</v>
      </c>
      <c r="CF543">
        <f>INDEX(femmes_couples_sans_enfants_age!$1:$1048576,MATCH($A543,femmes_couples_sans_enfants_age!$A:$A,0),8)/50</f>
        <v>7.0291923820066712E-3</v>
      </c>
      <c r="CG543">
        <f>INDEX(femmes_couples_sans_enfants_age!$1:$1048576,MATCH($A543,femmes_couples_sans_enfants_age!$A:$A,0),8)/50</f>
        <v>7.0291923820066712E-3</v>
      </c>
      <c r="CH543">
        <f>INDEX(femmes_couples_sans_enfants_age!$1:$1048576,MATCH($A543,femmes_couples_sans_enfants_age!$A:$A,0),8)/50</f>
        <v>7.0291923820066712E-3</v>
      </c>
      <c r="CI543">
        <f>INDEX(femmes_couples_sans_enfants_age!$1:$1048576,MATCH($A543,femmes_couples_sans_enfants_age!$A:$A,0),8)/50</f>
        <v>7.0291923820066712E-3</v>
      </c>
      <c r="CJ543">
        <f>INDEX(femmes_couples_sans_enfants_age!$1:$1048576,MATCH($A543,femmes_couples_sans_enfants_age!$A:$A,0),8)/50</f>
        <v>7.0291923820066712E-3</v>
      </c>
      <c r="CK543">
        <f>INDEX(femmes_couples_sans_enfants_age!$1:$1048576,MATCH($A543,femmes_couples_sans_enfants_age!$A:$A,0),8)/50</f>
        <v>7.0291923820066712E-3</v>
      </c>
      <c r="CL543">
        <f>INDEX(femmes_couples_sans_enfants_age!$1:$1048576,MATCH($A543,femmes_couples_sans_enfants_age!$A:$A,0),8)/50</f>
        <v>7.0291923820066712E-3</v>
      </c>
      <c r="CM543">
        <f>INDEX(femmes_couples_sans_enfants_age!$1:$1048576,MATCH($A543,femmes_couples_sans_enfants_age!$A:$A,0),8)/50</f>
        <v>7.0291923820066712E-3</v>
      </c>
      <c r="CN543">
        <f>INDEX(femmes_couples_sans_enfants_age!$1:$1048576,MATCH($A543,femmes_couples_sans_enfants_age!$A:$A,0),8)/50</f>
        <v>7.0291923820066712E-3</v>
      </c>
      <c r="CO543">
        <f>INDEX(femmes_couples_sans_enfants_age!$1:$1048576,MATCH($A543,femmes_couples_sans_enfants_age!$A:$A,0),8)/50</f>
        <v>7.0291923820066712E-3</v>
      </c>
      <c r="CP543">
        <f>INDEX(femmes_couples_sans_enfants_age!$1:$1048576,MATCH($A543,femmes_couples_sans_enfants_age!$A:$A,0),8)/50</f>
        <v>7.0291923820066712E-3</v>
      </c>
      <c r="CQ543">
        <f>INDEX(femmes_couples_sans_enfants_age!$1:$1048576,MATCH($A543,femmes_couples_sans_enfants_age!$A:$A,0),8)/50</f>
        <v>7.0291923820066712E-3</v>
      </c>
      <c r="CR543">
        <f>INDEX(femmes_couples_sans_enfants_age!$1:$1048576,MATCH($A543,femmes_couples_sans_enfants_age!$A:$A,0),8)/50</f>
        <v>7.0291923820066712E-3</v>
      </c>
      <c r="CS543">
        <f>INDEX(femmes_couples_sans_enfants_age!$1:$1048576,MATCH($A543,femmes_couples_sans_enfants_age!$A:$A,0),8)/50</f>
        <v>7.0291923820066712E-3</v>
      </c>
      <c r="CT543">
        <f>INDEX(femmes_couples_sans_enfants_age!$1:$1048576,MATCH($A543,femmes_couples_sans_enfants_age!$A:$A,0),8)/50</f>
        <v>7.0291923820066712E-3</v>
      </c>
      <c r="CU543">
        <f>INDEX(femmes_couples_sans_enfants_age!$1:$1048576,MATCH($A543,femmes_couples_sans_enfants_age!$A:$A,0),8)/50</f>
        <v>7.0291923820066712E-3</v>
      </c>
      <c r="CV543">
        <f>INDEX(femmes_couples_sans_enfants_age!$1:$1048576,MATCH($A543,femmes_couples_sans_enfants_age!$A:$A,0),8)/50</f>
        <v>7.0291923820066712E-3</v>
      </c>
      <c r="CW543">
        <f>INDEX(femmes_couples_sans_enfants_age!$1:$1048576,MATCH($A543,femmes_couples_sans_enfants_age!$A:$A,0),8)/50</f>
        <v>7.0291923820066712E-3</v>
      </c>
      <c r="CX543">
        <f>INDEX(femmes_couples_sans_enfants_age!$1:$1048576,MATCH($A543,femmes_couples_sans_enfants_age!$A:$A,0),8)/50</f>
        <v>7.0291923820066712E-3</v>
      </c>
    </row>
    <row r="544" spans="1:102" x14ac:dyDescent="0.35">
      <c r="A544" s="8" t="s">
        <v>1030</v>
      </c>
      <c r="B544" s="8" t="s">
        <v>103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f>INDEX(femmes_couples_sans_enfants_age!$1:$1048576,MATCH($A544,femmes_couples_sans_enfants_age!$A:$A,0),11)/4</f>
        <v>34.808631921700638</v>
      </c>
      <c r="T544">
        <f>INDEX(femmes_couples_sans_enfants_age!$1:$1048576,MATCH($A544,femmes_couples_sans_enfants_age!$A:$A,0),11)/4</f>
        <v>34.808631921700638</v>
      </c>
      <c r="U544">
        <f>INDEX(femmes_couples_sans_enfants_age!$1:$1048576,MATCH($A544,femmes_couples_sans_enfants_age!$A:$A,0),11)/4</f>
        <v>34.808631921700638</v>
      </c>
      <c r="V544">
        <f>INDEX(femmes_couples_sans_enfants_age!$1:$1048576,MATCH($A544,femmes_couples_sans_enfants_age!$A:$A,0),11)/4</f>
        <v>34.808631921700638</v>
      </c>
      <c r="W544">
        <f>INDEX(femmes_couples_sans_enfants_age!$1:$1048576,MATCH($A544,femmes_couples_sans_enfants_age!$A:$A,0),6)/30</f>
        <v>3.1333333333342646</v>
      </c>
      <c r="X544">
        <f>INDEX(femmes_couples_sans_enfants_age!$1:$1048576,MATCH($A544,femmes_couples_sans_enfants_age!$A:$A,0),6)/30</f>
        <v>3.1333333333342646</v>
      </c>
      <c r="Y544">
        <f>INDEX(femmes_couples_sans_enfants_age!$1:$1048576,MATCH($A544,femmes_couples_sans_enfants_age!$A:$A,0),6)/30</f>
        <v>3.1333333333342646</v>
      </c>
      <c r="Z544">
        <f>INDEX(femmes_couples_sans_enfants_age!$1:$1048576,MATCH($A544,femmes_couples_sans_enfants_age!$A:$A,0),6)/30</f>
        <v>3.1333333333342646</v>
      </c>
      <c r="AA544">
        <f>INDEX(femmes_couples_sans_enfants_age!$1:$1048576,MATCH($A544,femmes_couples_sans_enfants_age!$A:$A,0),6)/30</f>
        <v>3.1333333333342646</v>
      </c>
      <c r="AB544">
        <f>INDEX(femmes_couples_sans_enfants_age!$1:$1048576,MATCH($A544,femmes_couples_sans_enfants_age!$A:$A,0),6)/30</f>
        <v>3.1333333333342646</v>
      </c>
      <c r="AC544">
        <f>INDEX(femmes_couples_sans_enfants_age!$1:$1048576,MATCH($A544,femmes_couples_sans_enfants_age!$A:$A,0),6)/30</f>
        <v>3.1333333333342646</v>
      </c>
      <c r="AD544">
        <f>INDEX(femmes_couples_sans_enfants_age!$1:$1048576,MATCH($A544,femmes_couples_sans_enfants_age!$A:$A,0),6)/30</f>
        <v>3.1333333333342646</v>
      </c>
      <c r="AE544">
        <f>INDEX(femmes_couples_sans_enfants_age!$1:$1048576,MATCH($A544,femmes_couples_sans_enfants_age!$A:$A,0),6)/30</f>
        <v>3.1333333333342646</v>
      </c>
      <c r="AF544">
        <f>INDEX(femmes_couples_sans_enfants_age!$1:$1048576,MATCH($A544,femmes_couples_sans_enfants_age!$A:$A,0),6)/30</f>
        <v>3.1333333333342646</v>
      </c>
      <c r="AG544">
        <f>INDEX(femmes_couples_sans_enfants_age!$1:$1048576,MATCH($A544,femmes_couples_sans_enfants_age!$A:$A,0),6)/30</f>
        <v>3.1333333333342646</v>
      </c>
      <c r="AH544">
        <f>INDEX(femmes_couples_sans_enfants_age!$1:$1048576,MATCH($A544,femmes_couples_sans_enfants_age!$A:$A,0),6)/30</f>
        <v>3.1333333333342646</v>
      </c>
      <c r="AI544">
        <f>INDEX(femmes_couples_sans_enfants_age!$1:$1048576,MATCH($A544,femmes_couples_sans_enfants_age!$A:$A,0),6)/30</f>
        <v>3.1333333333342646</v>
      </c>
      <c r="AJ544">
        <f>INDEX(femmes_couples_sans_enfants_age!$1:$1048576,MATCH($A544,femmes_couples_sans_enfants_age!$A:$A,0),6)/30</f>
        <v>3.1333333333342646</v>
      </c>
      <c r="AK544">
        <f>INDEX(femmes_couples_sans_enfants_age!$1:$1048576,MATCH($A544,femmes_couples_sans_enfants_age!$A:$A,0),6)/30</f>
        <v>3.1333333333342646</v>
      </c>
      <c r="AL544">
        <f>INDEX(femmes_couples_sans_enfants_age!$1:$1048576,MATCH($A544,femmes_couples_sans_enfants_age!$A:$A,0),6)/30</f>
        <v>3.1333333333342646</v>
      </c>
      <c r="AM544">
        <f>INDEX(femmes_couples_sans_enfants_age!$1:$1048576,MATCH($A544,femmes_couples_sans_enfants_age!$A:$A,0),6)/30</f>
        <v>3.1333333333342646</v>
      </c>
      <c r="AN544">
        <f>INDEX(femmes_couples_sans_enfants_age!$1:$1048576,MATCH($A544,femmes_couples_sans_enfants_age!$A:$A,0),6)/30</f>
        <v>3.1333333333342646</v>
      </c>
      <c r="AO544">
        <f>INDEX(femmes_couples_sans_enfants_age!$1:$1048576,MATCH($A544,femmes_couples_sans_enfants_age!$A:$A,0),6)/30</f>
        <v>3.1333333333342646</v>
      </c>
      <c r="AP544">
        <f>INDEX(femmes_couples_sans_enfants_age!$1:$1048576,MATCH($A544,femmes_couples_sans_enfants_age!$A:$A,0),6)/30</f>
        <v>3.1333333333342646</v>
      </c>
      <c r="AQ544">
        <f>INDEX(femmes_couples_sans_enfants_age!$1:$1048576,MATCH($A544,femmes_couples_sans_enfants_age!$A:$A,0),6)/30</f>
        <v>3.1333333333342646</v>
      </c>
      <c r="AR544">
        <f>INDEX(femmes_couples_sans_enfants_age!$1:$1048576,MATCH($A544,femmes_couples_sans_enfants_age!$A:$A,0),6)/30</f>
        <v>3.1333333333342646</v>
      </c>
      <c r="AS544">
        <f>INDEX(femmes_couples_sans_enfants_age!$1:$1048576,MATCH($A544,femmes_couples_sans_enfants_age!$A:$A,0),6)/30</f>
        <v>3.1333333333342646</v>
      </c>
      <c r="AT544">
        <f>INDEX(femmes_couples_sans_enfants_age!$1:$1048576,MATCH($A544,femmes_couples_sans_enfants_age!$A:$A,0),6)/30</f>
        <v>3.1333333333342646</v>
      </c>
      <c r="AU544">
        <f>INDEX(femmes_couples_sans_enfants_age!$1:$1048576,MATCH($A544,femmes_couples_sans_enfants_age!$A:$A,0),6)/30</f>
        <v>3.1333333333342646</v>
      </c>
      <c r="AV544">
        <f>INDEX(femmes_couples_sans_enfants_age!$1:$1048576,MATCH($A544,femmes_couples_sans_enfants_age!$A:$A,0),6)/30</f>
        <v>3.1333333333342646</v>
      </c>
      <c r="AW544">
        <f>INDEX(femmes_couples_sans_enfants_age!$1:$1048576,MATCH($A544,femmes_couples_sans_enfants_age!$A:$A,0),6)/30</f>
        <v>3.1333333333342646</v>
      </c>
      <c r="AX544">
        <f>INDEX(femmes_couples_sans_enfants_age!$1:$1048576,MATCH($A544,femmes_couples_sans_enfants_age!$A:$A,0),6)/30</f>
        <v>3.1333333333342646</v>
      </c>
      <c r="AY544">
        <f>INDEX(femmes_couples_sans_enfants_age!$1:$1048576,MATCH($A544,femmes_couples_sans_enfants_age!$A:$A,0),6)/30</f>
        <v>3.1333333333342646</v>
      </c>
      <c r="AZ544">
        <f>INDEX(femmes_couples_sans_enfants_age!$1:$1048576,MATCH($A544,femmes_couples_sans_enfants_age!$A:$A,0),6)/30</f>
        <v>3.1333333333342646</v>
      </c>
      <c r="BA544">
        <f>INDEX(femmes_couples_sans_enfants_age!$1:$1048576,MATCH($A544,femmes_couples_sans_enfants_age!$A:$A,0),8)/50</f>
        <v>1.5309446254069882E-2</v>
      </c>
      <c r="BB544">
        <f>INDEX(femmes_couples_sans_enfants_age!$1:$1048576,MATCH($A544,femmes_couples_sans_enfants_age!$A:$A,0),8)/50</f>
        <v>1.5309446254069882E-2</v>
      </c>
      <c r="BC544">
        <f>INDEX(femmes_couples_sans_enfants_age!$1:$1048576,MATCH($A544,femmes_couples_sans_enfants_age!$A:$A,0),8)/50</f>
        <v>1.5309446254069882E-2</v>
      </c>
      <c r="BD544">
        <f>INDEX(femmes_couples_sans_enfants_age!$1:$1048576,MATCH($A544,femmes_couples_sans_enfants_age!$A:$A,0),8)/50</f>
        <v>1.5309446254069882E-2</v>
      </c>
      <c r="BE544">
        <f>INDEX(femmes_couples_sans_enfants_age!$1:$1048576,MATCH($A544,femmes_couples_sans_enfants_age!$A:$A,0),8)/50</f>
        <v>1.5309446254069882E-2</v>
      </c>
      <c r="BF544">
        <f>INDEX(femmes_couples_sans_enfants_age!$1:$1048576,MATCH($A544,femmes_couples_sans_enfants_age!$A:$A,0),8)/50</f>
        <v>1.5309446254069882E-2</v>
      </c>
      <c r="BG544">
        <f>INDEX(femmes_couples_sans_enfants_age!$1:$1048576,MATCH($A544,femmes_couples_sans_enfants_age!$A:$A,0),8)/50</f>
        <v>1.5309446254069882E-2</v>
      </c>
      <c r="BH544">
        <f>INDEX(femmes_couples_sans_enfants_age!$1:$1048576,MATCH($A544,femmes_couples_sans_enfants_age!$A:$A,0),8)/50</f>
        <v>1.5309446254069882E-2</v>
      </c>
      <c r="BI544">
        <f>INDEX(femmes_couples_sans_enfants_age!$1:$1048576,MATCH($A544,femmes_couples_sans_enfants_age!$A:$A,0),8)/50</f>
        <v>1.5309446254069882E-2</v>
      </c>
      <c r="BJ544">
        <f>INDEX(femmes_couples_sans_enfants_age!$1:$1048576,MATCH($A544,femmes_couples_sans_enfants_age!$A:$A,0),8)/50</f>
        <v>1.5309446254069882E-2</v>
      </c>
      <c r="BK544">
        <f>INDEX(femmes_couples_sans_enfants_age!$1:$1048576,MATCH($A544,femmes_couples_sans_enfants_age!$A:$A,0),8)/50</f>
        <v>1.5309446254069882E-2</v>
      </c>
      <c r="BL544">
        <f>INDEX(femmes_couples_sans_enfants_age!$1:$1048576,MATCH($A544,femmes_couples_sans_enfants_age!$A:$A,0),8)/50</f>
        <v>1.5309446254069882E-2</v>
      </c>
      <c r="BM544">
        <f>INDEX(femmes_couples_sans_enfants_age!$1:$1048576,MATCH($A544,femmes_couples_sans_enfants_age!$A:$A,0),8)/50</f>
        <v>1.5309446254069882E-2</v>
      </c>
      <c r="BN544">
        <f>INDEX(femmes_couples_sans_enfants_age!$1:$1048576,MATCH($A544,femmes_couples_sans_enfants_age!$A:$A,0),8)/50</f>
        <v>1.5309446254069882E-2</v>
      </c>
      <c r="BO544">
        <f>INDEX(femmes_couples_sans_enfants_age!$1:$1048576,MATCH($A544,femmes_couples_sans_enfants_age!$A:$A,0),8)/50</f>
        <v>1.5309446254069882E-2</v>
      </c>
      <c r="BP544">
        <f>INDEX(femmes_couples_sans_enfants_age!$1:$1048576,MATCH($A544,femmes_couples_sans_enfants_age!$A:$A,0),8)/50</f>
        <v>1.5309446254069882E-2</v>
      </c>
      <c r="BQ544">
        <f>INDEX(femmes_couples_sans_enfants_age!$1:$1048576,MATCH($A544,femmes_couples_sans_enfants_age!$A:$A,0),8)/50</f>
        <v>1.5309446254069882E-2</v>
      </c>
      <c r="BR544">
        <f>INDEX(femmes_couples_sans_enfants_age!$1:$1048576,MATCH($A544,femmes_couples_sans_enfants_age!$A:$A,0),8)/50</f>
        <v>1.5309446254069882E-2</v>
      </c>
      <c r="BS544">
        <f>INDEX(femmes_couples_sans_enfants_age!$1:$1048576,MATCH($A544,femmes_couples_sans_enfants_age!$A:$A,0),8)/50</f>
        <v>1.5309446254069882E-2</v>
      </c>
      <c r="BT544">
        <f>INDEX(femmes_couples_sans_enfants_age!$1:$1048576,MATCH($A544,femmes_couples_sans_enfants_age!$A:$A,0),8)/50</f>
        <v>1.5309446254069882E-2</v>
      </c>
      <c r="BU544">
        <f>INDEX(femmes_couples_sans_enfants_age!$1:$1048576,MATCH($A544,femmes_couples_sans_enfants_age!$A:$A,0),8)/50</f>
        <v>1.5309446254069882E-2</v>
      </c>
      <c r="BV544">
        <f>INDEX(femmes_couples_sans_enfants_age!$1:$1048576,MATCH($A544,femmes_couples_sans_enfants_age!$A:$A,0),8)/50</f>
        <v>1.5309446254069882E-2</v>
      </c>
      <c r="BW544">
        <f>INDEX(femmes_couples_sans_enfants_age!$1:$1048576,MATCH($A544,femmes_couples_sans_enfants_age!$A:$A,0),8)/50</f>
        <v>1.5309446254069882E-2</v>
      </c>
      <c r="BX544">
        <f>INDEX(femmes_couples_sans_enfants_age!$1:$1048576,MATCH($A544,femmes_couples_sans_enfants_age!$A:$A,0),8)/50</f>
        <v>1.5309446254069882E-2</v>
      </c>
      <c r="BY544">
        <f>INDEX(femmes_couples_sans_enfants_age!$1:$1048576,MATCH($A544,femmes_couples_sans_enfants_age!$A:$A,0),8)/50</f>
        <v>1.5309446254069882E-2</v>
      </c>
      <c r="BZ544">
        <f>INDEX(femmes_couples_sans_enfants_age!$1:$1048576,MATCH($A544,femmes_couples_sans_enfants_age!$A:$A,0),8)/50</f>
        <v>1.5309446254069882E-2</v>
      </c>
      <c r="CA544">
        <f>INDEX(femmes_couples_sans_enfants_age!$1:$1048576,MATCH($A544,femmes_couples_sans_enfants_age!$A:$A,0),8)/50</f>
        <v>1.5309446254069882E-2</v>
      </c>
      <c r="CB544">
        <f>INDEX(femmes_couples_sans_enfants_age!$1:$1048576,MATCH($A544,femmes_couples_sans_enfants_age!$A:$A,0),8)/50</f>
        <v>1.5309446254069882E-2</v>
      </c>
      <c r="CC544">
        <f>INDEX(femmes_couples_sans_enfants_age!$1:$1048576,MATCH($A544,femmes_couples_sans_enfants_age!$A:$A,0),8)/50</f>
        <v>1.5309446254069882E-2</v>
      </c>
      <c r="CD544">
        <f>INDEX(femmes_couples_sans_enfants_age!$1:$1048576,MATCH($A544,femmes_couples_sans_enfants_age!$A:$A,0),8)/50</f>
        <v>1.5309446254069882E-2</v>
      </c>
      <c r="CE544">
        <f>INDEX(femmes_couples_sans_enfants_age!$1:$1048576,MATCH($A544,femmes_couples_sans_enfants_age!$A:$A,0),8)/50</f>
        <v>1.5309446254069882E-2</v>
      </c>
      <c r="CF544">
        <f>INDEX(femmes_couples_sans_enfants_age!$1:$1048576,MATCH($A544,femmes_couples_sans_enfants_age!$A:$A,0),8)/50</f>
        <v>1.5309446254069882E-2</v>
      </c>
      <c r="CG544">
        <f>INDEX(femmes_couples_sans_enfants_age!$1:$1048576,MATCH($A544,femmes_couples_sans_enfants_age!$A:$A,0),8)/50</f>
        <v>1.5309446254069882E-2</v>
      </c>
      <c r="CH544">
        <f>INDEX(femmes_couples_sans_enfants_age!$1:$1048576,MATCH($A544,femmes_couples_sans_enfants_age!$A:$A,0),8)/50</f>
        <v>1.5309446254069882E-2</v>
      </c>
      <c r="CI544">
        <f>INDEX(femmes_couples_sans_enfants_age!$1:$1048576,MATCH($A544,femmes_couples_sans_enfants_age!$A:$A,0),8)/50</f>
        <v>1.5309446254069882E-2</v>
      </c>
      <c r="CJ544">
        <f>INDEX(femmes_couples_sans_enfants_age!$1:$1048576,MATCH($A544,femmes_couples_sans_enfants_age!$A:$A,0),8)/50</f>
        <v>1.5309446254069882E-2</v>
      </c>
      <c r="CK544">
        <f>INDEX(femmes_couples_sans_enfants_age!$1:$1048576,MATCH($A544,femmes_couples_sans_enfants_age!$A:$A,0),8)/50</f>
        <v>1.5309446254069882E-2</v>
      </c>
      <c r="CL544">
        <f>INDEX(femmes_couples_sans_enfants_age!$1:$1048576,MATCH($A544,femmes_couples_sans_enfants_age!$A:$A,0),8)/50</f>
        <v>1.5309446254069882E-2</v>
      </c>
      <c r="CM544">
        <f>INDEX(femmes_couples_sans_enfants_age!$1:$1048576,MATCH($A544,femmes_couples_sans_enfants_age!$A:$A,0),8)/50</f>
        <v>1.5309446254069882E-2</v>
      </c>
      <c r="CN544">
        <f>INDEX(femmes_couples_sans_enfants_age!$1:$1048576,MATCH($A544,femmes_couples_sans_enfants_age!$A:$A,0),8)/50</f>
        <v>1.5309446254069882E-2</v>
      </c>
      <c r="CO544">
        <f>INDEX(femmes_couples_sans_enfants_age!$1:$1048576,MATCH($A544,femmes_couples_sans_enfants_age!$A:$A,0),8)/50</f>
        <v>1.5309446254069882E-2</v>
      </c>
      <c r="CP544">
        <f>INDEX(femmes_couples_sans_enfants_age!$1:$1048576,MATCH($A544,femmes_couples_sans_enfants_age!$A:$A,0),8)/50</f>
        <v>1.5309446254069882E-2</v>
      </c>
      <c r="CQ544">
        <f>INDEX(femmes_couples_sans_enfants_age!$1:$1048576,MATCH($A544,femmes_couples_sans_enfants_age!$A:$A,0),8)/50</f>
        <v>1.5309446254069882E-2</v>
      </c>
      <c r="CR544">
        <f>INDEX(femmes_couples_sans_enfants_age!$1:$1048576,MATCH($A544,femmes_couples_sans_enfants_age!$A:$A,0),8)/50</f>
        <v>1.5309446254069882E-2</v>
      </c>
      <c r="CS544">
        <f>INDEX(femmes_couples_sans_enfants_age!$1:$1048576,MATCH($A544,femmes_couples_sans_enfants_age!$A:$A,0),8)/50</f>
        <v>1.5309446254069882E-2</v>
      </c>
      <c r="CT544">
        <f>INDEX(femmes_couples_sans_enfants_age!$1:$1048576,MATCH($A544,femmes_couples_sans_enfants_age!$A:$A,0),8)/50</f>
        <v>1.5309446254069882E-2</v>
      </c>
      <c r="CU544">
        <f>INDEX(femmes_couples_sans_enfants_age!$1:$1048576,MATCH($A544,femmes_couples_sans_enfants_age!$A:$A,0),8)/50</f>
        <v>1.5309446254069882E-2</v>
      </c>
      <c r="CV544">
        <f>INDEX(femmes_couples_sans_enfants_age!$1:$1048576,MATCH($A544,femmes_couples_sans_enfants_age!$A:$A,0),8)/50</f>
        <v>1.5309446254069882E-2</v>
      </c>
      <c r="CW544">
        <f>INDEX(femmes_couples_sans_enfants_age!$1:$1048576,MATCH($A544,femmes_couples_sans_enfants_age!$A:$A,0),8)/50</f>
        <v>1.5309446254069882E-2</v>
      </c>
      <c r="CX544">
        <f>INDEX(femmes_couples_sans_enfants_age!$1:$1048576,MATCH($A544,femmes_couples_sans_enfants_age!$A:$A,0),8)/50</f>
        <v>1.5309446254069882E-2</v>
      </c>
    </row>
    <row r="545" spans="1:102" x14ac:dyDescent="0.35">
      <c r="A545" s="8" t="s">
        <v>1071</v>
      </c>
      <c r="B545" s="8" t="s">
        <v>1072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f>INDEX(femmes_couples_sans_enfants_age!$1:$1048576,MATCH($A545,femmes_couples_sans_enfants_age!$A:$A,0),11)/4</f>
        <v>0</v>
      </c>
      <c r="T545">
        <f>INDEX(femmes_couples_sans_enfants_age!$1:$1048576,MATCH($A545,femmes_couples_sans_enfants_age!$A:$A,0),11)/4</f>
        <v>0</v>
      </c>
      <c r="U545">
        <f>INDEX(femmes_couples_sans_enfants_age!$1:$1048576,MATCH($A545,femmes_couples_sans_enfants_age!$A:$A,0),11)/4</f>
        <v>0</v>
      </c>
      <c r="V545">
        <f>INDEX(femmes_couples_sans_enfants_age!$1:$1048576,MATCH($A545,femmes_couples_sans_enfants_age!$A:$A,0),11)/4</f>
        <v>0</v>
      </c>
      <c r="W545">
        <f>INDEX(femmes_couples_sans_enfants_age!$1:$1048576,MATCH($A545,femmes_couples_sans_enfants_age!$A:$A,0),6)/30</f>
        <v>0</v>
      </c>
      <c r="X545">
        <f>INDEX(femmes_couples_sans_enfants_age!$1:$1048576,MATCH($A545,femmes_couples_sans_enfants_age!$A:$A,0),6)/30</f>
        <v>0</v>
      </c>
      <c r="Y545">
        <f>INDEX(femmes_couples_sans_enfants_age!$1:$1048576,MATCH($A545,femmes_couples_sans_enfants_age!$A:$A,0),6)/30</f>
        <v>0</v>
      </c>
      <c r="Z545">
        <f>INDEX(femmes_couples_sans_enfants_age!$1:$1048576,MATCH($A545,femmes_couples_sans_enfants_age!$A:$A,0),6)/30</f>
        <v>0</v>
      </c>
      <c r="AA545">
        <f>INDEX(femmes_couples_sans_enfants_age!$1:$1048576,MATCH($A545,femmes_couples_sans_enfants_age!$A:$A,0),6)/30</f>
        <v>0</v>
      </c>
      <c r="AB545">
        <f>INDEX(femmes_couples_sans_enfants_age!$1:$1048576,MATCH($A545,femmes_couples_sans_enfants_age!$A:$A,0),6)/30</f>
        <v>0</v>
      </c>
      <c r="AC545">
        <f>INDEX(femmes_couples_sans_enfants_age!$1:$1048576,MATCH($A545,femmes_couples_sans_enfants_age!$A:$A,0),6)/30</f>
        <v>0</v>
      </c>
      <c r="AD545">
        <f>INDEX(femmes_couples_sans_enfants_age!$1:$1048576,MATCH($A545,femmes_couples_sans_enfants_age!$A:$A,0),6)/30</f>
        <v>0</v>
      </c>
      <c r="AE545">
        <f>INDEX(femmes_couples_sans_enfants_age!$1:$1048576,MATCH($A545,femmes_couples_sans_enfants_age!$A:$A,0),6)/30</f>
        <v>0</v>
      </c>
      <c r="AF545">
        <f>INDEX(femmes_couples_sans_enfants_age!$1:$1048576,MATCH($A545,femmes_couples_sans_enfants_age!$A:$A,0),6)/30</f>
        <v>0</v>
      </c>
      <c r="AG545">
        <f>INDEX(femmes_couples_sans_enfants_age!$1:$1048576,MATCH($A545,femmes_couples_sans_enfants_age!$A:$A,0),6)/30</f>
        <v>0</v>
      </c>
      <c r="AH545">
        <f>INDEX(femmes_couples_sans_enfants_age!$1:$1048576,MATCH($A545,femmes_couples_sans_enfants_age!$A:$A,0),6)/30</f>
        <v>0</v>
      </c>
      <c r="AI545">
        <f>INDEX(femmes_couples_sans_enfants_age!$1:$1048576,MATCH($A545,femmes_couples_sans_enfants_age!$A:$A,0),6)/30</f>
        <v>0</v>
      </c>
      <c r="AJ545">
        <f>INDEX(femmes_couples_sans_enfants_age!$1:$1048576,MATCH($A545,femmes_couples_sans_enfants_age!$A:$A,0),6)/30</f>
        <v>0</v>
      </c>
      <c r="AK545">
        <f>INDEX(femmes_couples_sans_enfants_age!$1:$1048576,MATCH($A545,femmes_couples_sans_enfants_age!$A:$A,0),6)/30</f>
        <v>0</v>
      </c>
      <c r="AL545">
        <f>INDEX(femmes_couples_sans_enfants_age!$1:$1048576,MATCH($A545,femmes_couples_sans_enfants_age!$A:$A,0),6)/30</f>
        <v>0</v>
      </c>
      <c r="AM545">
        <f>INDEX(femmes_couples_sans_enfants_age!$1:$1048576,MATCH($A545,femmes_couples_sans_enfants_age!$A:$A,0),6)/30</f>
        <v>0</v>
      </c>
      <c r="AN545">
        <f>INDEX(femmes_couples_sans_enfants_age!$1:$1048576,MATCH($A545,femmes_couples_sans_enfants_age!$A:$A,0),6)/30</f>
        <v>0</v>
      </c>
      <c r="AO545">
        <f>INDEX(femmes_couples_sans_enfants_age!$1:$1048576,MATCH($A545,femmes_couples_sans_enfants_age!$A:$A,0),6)/30</f>
        <v>0</v>
      </c>
      <c r="AP545">
        <f>INDEX(femmes_couples_sans_enfants_age!$1:$1048576,MATCH($A545,femmes_couples_sans_enfants_age!$A:$A,0),6)/30</f>
        <v>0</v>
      </c>
      <c r="AQ545">
        <f>INDEX(femmes_couples_sans_enfants_age!$1:$1048576,MATCH($A545,femmes_couples_sans_enfants_age!$A:$A,0),6)/30</f>
        <v>0</v>
      </c>
      <c r="AR545">
        <f>INDEX(femmes_couples_sans_enfants_age!$1:$1048576,MATCH($A545,femmes_couples_sans_enfants_age!$A:$A,0),6)/30</f>
        <v>0</v>
      </c>
      <c r="AS545">
        <f>INDEX(femmes_couples_sans_enfants_age!$1:$1048576,MATCH($A545,femmes_couples_sans_enfants_age!$A:$A,0),6)/30</f>
        <v>0</v>
      </c>
      <c r="AT545">
        <f>INDEX(femmes_couples_sans_enfants_age!$1:$1048576,MATCH($A545,femmes_couples_sans_enfants_age!$A:$A,0),6)/30</f>
        <v>0</v>
      </c>
      <c r="AU545">
        <f>INDEX(femmes_couples_sans_enfants_age!$1:$1048576,MATCH($A545,femmes_couples_sans_enfants_age!$A:$A,0),6)/30</f>
        <v>0</v>
      </c>
      <c r="AV545">
        <f>INDEX(femmes_couples_sans_enfants_age!$1:$1048576,MATCH($A545,femmes_couples_sans_enfants_age!$A:$A,0),6)/30</f>
        <v>0</v>
      </c>
      <c r="AW545">
        <f>INDEX(femmes_couples_sans_enfants_age!$1:$1048576,MATCH($A545,femmes_couples_sans_enfants_age!$A:$A,0),6)/30</f>
        <v>0</v>
      </c>
      <c r="AX545">
        <f>INDEX(femmes_couples_sans_enfants_age!$1:$1048576,MATCH($A545,femmes_couples_sans_enfants_age!$A:$A,0),6)/30</f>
        <v>0</v>
      </c>
      <c r="AY545">
        <f>INDEX(femmes_couples_sans_enfants_age!$1:$1048576,MATCH($A545,femmes_couples_sans_enfants_age!$A:$A,0),6)/30</f>
        <v>0</v>
      </c>
      <c r="AZ545">
        <f>INDEX(femmes_couples_sans_enfants_age!$1:$1048576,MATCH($A545,femmes_couples_sans_enfants_age!$A:$A,0),6)/30</f>
        <v>0</v>
      </c>
      <c r="BA545">
        <f>INDEX(femmes_couples_sans_enfants_age!$1:$1048576,MATCH($A545,femmes_couples_sans_enfants_age!$A:$A,0),8)/50</f>
        <v>0</v>
      </c>
      <c r="BB545">
        <f>INDEX(femmes_couples_sans_enfants_age!$1:$1048576,MATCH($A545,femmes_couples_sans_enfants_age!$A:$A,0),8)/50</f>
        <v>0</v>
      </c>
      <c r="BC545">
        <f>INDEX(femmes_couples_sans_enfants_age!$1:$1048576,MATCH($A545,femmes_couples_sans_enfants_age!$A:$A,0),8)/50</f>
        <v>0</v>
      </c>
      <c r="BD545">
        <f>INDEX(femmes_couples_sans_enfants_age!$1:$1048576,MATCH($A545,femmes_couples_sans_enfants_age!$A:$A,0),8)/50</f>
        <v>0</v>
      </c>
      <c r="BE545">
        <f>INDEX(femmes_couples_sans_enfants_age!$1:$1048576,MATCH($A545,femmes_couples_sans_enfants_age!$A:$A,0),8)/50</f>
        <v>0</v>
      </c>
      <c r="BF545">
        <f>INDEX(femmes_couples_sans_enfants_age!$1:$1048576,MATCH($A545,femmes_couples_sans_enfants_age!$A:$A,0),8)/50</f>
        <v>0</v>
      </c>
      <c r="BG545">
        <f>INDEX(femmes_couples_sans_enfants_age!$1:$1048576,MATCH($A545,femmes_couples_sans_enfants_age!$A:$A,0),8)/50</f>
        <v>0</v>
      </c>
      <c r="BH545">
        <f>INDEX(femmes_couples_sans_enfants_age!$1:$1048576,MATCH($A545,femmes_couples_sans_enfants_age!$A:$A,0),8)/50</f>
        <v>0</v>
      </c>
      <c r="BI545">
        <f>INDEX(femmes_couples_sans_enfants_age!$1:$1048576,MATCH($A545,femmes_couples_sans_enfants_age!$A:$A,0),8)/50</f>
        <v>0</v>
      </c>
      <c r="BJ545">
        <f>INDEX(femmes_couples_sans_enfants_age!$1:$1048576,MATCH($A545,femmes_couples_sans_enfants_age!$A:$A,0),8)/50</f>
        <v>0</v>
      </c>
      <c r="BK545">
        <f>INDEX(femmes_couples_sans_enfants_age!$1:$1048576,MATCH($A545,femmes_couples_sans_enfants_age!$A:$A,0),8)/50</f>
        <v>0</v>
      </c>
      <c r="BL545">
        <f>INDEX(femmes_couples_sans_enfants_age!$1:$1048576,MATCH($A545,femmes_couples_sans_enfants_age!$A:$A,0),8)/50</f>
        <v>0</v>
      </c>
      <c r="BM545">
        <f>INDEX(femmes_couples_sans_enfants_age!$1:$1048576,MATCH($A545,femmes_couples_sans_enfants_age!$A:$A,0),8)/50</f>
        <v>0</v>
      </c>
      <c r="BN545">
        <f>INDEX(femmes_couples_sans_enfants_age!$1:$1048576,MATCH($A545,femmes_couples_sans_enfants_age!$A:$A,0),8)/50</f>
        <v>0</v>
      </c>
      <c r="BO545">
        <f>INDEX(femmes_couples_sans_enfants_age!$1:$1048576,MATCH($A545,femmes_couples_sans_enfants_age!$A:$A,0),8)/50</f>
        <v>0</v>
      </c>
      <c r="BP545">
        <f>INDEX(femmes_couples_sans_enfants_age!$1:$1048576,MATCH($A545,femmes_couples_sans_enfants_age!$A:$A,0),8)/50</f>
        <v>0</v>
      </c>
      <c r="BQ545">
        <f>INDEX(femmes_couples_sans_enfants_age!$1:$1048576,MATCH($A545,femmes_couples_sans_enfants_age!$A:$A,0),8)/50</f>
        <v>0</v>
      </c>
      <c r="BR545">
        <f>INDEX(femmes_couples_sans_enfants_age!$1:$1048576,MATCH($A545,femmes_couples_sans_enfants_age!$A:$A,0),8)/50</f>
        <v>0</v>
      </c>
      <c r="BS545">
        <f>INDEX(femmes_couples_sans_enfants_age!$1:$1048576,MATCH($A545,femmes_couples_sans_enfants_age!$A:$A,0),8)/50</f>
        <v>0</v>
      </c>
      <c r="BT545">
        <f>INDEX(femmes_couples_sans_enfants_age!$1:$1048576,MATCH($A545,femmes_couples_sans_enfants_age!$A:$A,0),8)/50</f>
        <v>0</v>
      </c>
      <c r="BU545">
        <f>INDEX(femmes_couples_sans_enfants_age!$1:$1048576,MATCH($A545,femmes_couples_sans_enfants_age!$A:$A,0),8)/50</f>
        <v>0</v>
      </c>
      <c r="BV545">
        <f>INDEX(femmes_couples_sans_enfants_age!$1:$1048576,MATCH($A545,femmes_couples_sans_enfants_age!$A:$A,0),8)/50</f>
        <v>0</v>
      </c>
      <c r="BW545">
        <f>INDEX(femmes_couples_sans_enfants_age!$1:$1048576,MATCH($A545,femmes_couples_sans_enfants_age!$A:$A,0),8)/50</f>
        <v>0</v>
      </c>
      <c r="BX545">
        <f>INDEX(femmes_couples_sans_enfants_age!$1:$1048576,MATCH($A545,femmes_couples_sans_enfants_age!$A:$A,0),8)/50</f>
        <v>0</v>
      </c>
      <c r="BY545">
        <f>INDEX(femmes_couples_sans_enfants_age!$1:$1048576,MATCH($A545,femmes_couples_sans_enfants_age!$A:$A,0),8)/50</f>
        <v>0</v>
      </c>
      <c r="BZ545">
        <f>INDEX(femmes_couples_sans_enfants_age!$1:$1048576,MATCH($A545,femmes_couples_sans_enfants_age!$A:$A,0),8)/50</f>
        <v>0</v>
      </c>
      <c r="CA545">
        <f>INDEX(femmes_couples_sans_enfants_age!$1:$1048576,MATCH($A545,femmes_couples_sans_enfants_age!$A:$A,0),8)/50</f>
        <v>0</v>
      </c>
      <c r="CB545">
        <f>INDEX(femmes_couples_sans_enfants_age!$1:$1048576,MATCH($A545,femmes_couples_sans_enfants_age!$A:$A,0),8)/50</f>
        <v>0</v>
      </c>
      <c r="CC545">
        <f>INDEX(femmes_couples_sans_enfants_age!$1:$1048576,MATCH($A545,femmes_couples_sans_enfants_age!$A:$A,0),8)/50</f>
        <v>0</v>
      </c>
      <c r="CD545">
        <f>INDEX(femmes_couples_sans_enfants_age!$1:$1048576,MATCH($A545,femmes_couples_sans_enfants_age!$A:$A,0),8)/50</f>
        <v>0</v>
      </c>
      <c r="CE545">
        <f>INDEX(femmes_couples_sans_enfants_age!$1:$1048576,MATCH($A545,femmes_couples_sans_enfants_age!$A:$A,0),8)/50</f>
        <v>0</v>
      </c>
      <c r="CF545">
        <f>INDEX(femmes_couples_sans_enfants_age!$1:$1048576,MATCH($A545,femmes_couples_sans_enfants_age!$A:$A,0),8)/50</f>
        <v>0</v>
      </c>
      <c r="CG545">
        <f>INDEX(femmes_couples_sans_enfants_age!$1:$1048576,MATCH($A545,femmes_couples_sans_enfants_age!$A:$A,0),8)/50</f>
        <v>0</v>
      </c>
      <c r="CH545">
        <f>INDEX(femmes_couples_sans_enfants_age!$1:$1048576,MATCH($A545,femmes_couples_sans_enfants_age!$A:$A,0),8)/50</f>
        <v>0</v>
      </c>
      <c r="CI545">
        <f>INDEX(femmes_couples_sans_enfants_age!$1:$1048576,MATCH($A545,femmes_couples_sans_enfants_age!$A:$A,0),8)/50</f>
        <v>0</v>
      </c>
      <c r="CJ545">
        <f>INDEX(femmes_couples_sans_enfants_age!$1:$1048576,MATCH($A545,femmes_couples_sans_enfants_age!$A:$A,0),8)/50</f>
        <v>0</v>
      </c>
      <c r="CK545">
        <f>INDEX(femmes_couples_sans_enfants_age!$1:$1048576,MATCH($A545,femmes_couples_sans_enfants_age!$A:$A,0),8)/50</f>
        <v>0</v>
      </c>
      <c r="CL545">
        <f>INDEX(femmes_couples_sans_enfants_age!$1:$1048576,MATCH($A545,femmes_couples_sans_enfants_age!$A:$A,0),8)/50</f>
        <v>0</v>
      </c>
      <c r="CM545">
        <f>INDEX(femmes_couples_sans_enfants_age!$1:$1048576,MATCH($A545,femmes_couples_sans_enfants_age!$A:$A,0),8)/50</f>
        <v>0</v>
      </c>
      <c r="CN545">
        <f>INDEX(femmes_couples_sans_enfants_age!$1:$1048576,MATCH($A545,femmes_couples_sans_enfants_age!$A:$A,0),8)/50</f>
        <v>0</v>
      </c>
      <c r="CO545">
        <f>INDEX(femmes_couples_sans_enfants_age!$1:$1048576,MATCH($A545,femmes_couples_sans_enfants_age!$A:$A,0),8)/50</f>
        <v>0</v>
      </c>
      <c r="CP545">
        <f>INDEX(femmes_couples_sans_enfants_age!$1:$1048576,MATCH($A545,femmes_couples_sans_enfants_age!$A:$A,0),8)/50</f>
        <v>0</v>
      </c>
      <c r="CQ545">
        <f>INDEX(femmes_couples_sans_enfants_age!$1:$1048576,MATCH($A545,femmes_couples_sans_enfants_age!$A:$A,0),8)/50</f>
        <v>0</v>
      </c>
      <c r="CR545">
        <f>INDEX(femmes_couples_sans_enfants_age!$1:$1048576,MATCH($A545,femmes_couples_sans_enfants_age!$A:$A,0),8)/50</f>
        <v>0</v>
      </c>
      <c r="CS545">
        <f>INDEX(femmes_couples_sans_enfants_age!$1:$1048576,MATCH($A545,femmes_couples_sans_enfants_age!$A:$A,0),8)/50</f>
        <v>0</v>
      </c>
      <c r="CT545">
        <f>INDEX(femmes_couples_sans_enfants_age!$1:$1048576,MATCH($A545,femmes_couples_sans_enfants_age!$A:$A,0),8)/50</f>
        <v>0</v>
      </c>
      <c r="CU545">
        <f>INDEX(femmes_couples_sans_enfants_age!$1:$1048576,MATCH($A545,femmes_couples_sans_enfants_age!$A:$A,0),8)/50</f>
        <v>0</v>
      </c>
      <c r="CV545">
        <f>INDEX(femmes_couples_sans_enfants_age!$1:$1048576,MATCH($A545,femmes_couples_sans_enfants_age!$A:$A,0),8)/50</f>
        <v>0</v>
      </c>
      <c r="CW545">
        <f>INDEX(femmes_couples_sans_enfants_age!$1:$1048576,MATCH($A545,femmes_couples_sans_enfants_age!$A:$A,0),8)/50</f>
        <v>0</v>
      </c>
      <c r="CX545">
        <f>INDEX(femmes_couples_sans_enfants_age!$1:$1048576,MATCH($A545,femmes_couples_sans_enfants_age!$A:$A,0),8)/50</f>
        <v>0</v>
      </c>
    </row>
    <row r="546" spans="1:102" x14ac:dyDescent="0.35">
      <c r="A546" s="8" t="s">
        <v>1077</v>
      </c>
      <c r="B546" s="8" t="s">
        <v>107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f>INDEX(femmes_couples_sans_enfants_age!$1:$1048576,MATCH($A546,femmes_couples_sans_enfants_age!$A:$A,0),11)/4</f>
        <v>12.353262987223658</v>
      </c>
      <c r="T546">
        <f>INDEX(femmes_couples_sans_enfants_age!$1:$1048576,MATCH($A546,femmes_couples_sans_enfants_age!$A:$A,0),11)/4</f>
        <v>12.353262987223658</v>
      </c>
      <c r="U546">
        <f>INDEX(femmes_couples_sans_enfants_age!$1:$1048576,MATCH($A546,femmes_couples_sans_enfants_age!$A:$A,0),11)/4</f>
        <v>12.353262987223658</v>
      </c>
      <c r="V546">
        <f>INDEX(femmes_couples_sans_enfants_age!$1:$1048576,MATCH($A546,femmes_couples_sans_enfants_age!$A:$A,0),11)/4</f>
        <v>12.353262987223658</v>
      </c>
      <c r="W546">
        <f>INDEX(femmes_couples_sans_enfants_age!$1:$1048576,MATCH($A546,femmes_couples_sans_enfants_age!$A:$A,0),6)/30</f>
        <v>1.3419265419287998</v>
      </c>
      <c r="X546">
        <f>INDEX(femmes_couples_sans_enfants_age!$1:$1048576,MATCH($A546,femmes_couples_sans_enfants_age!$A:$A,0),6)/30</f>
        <v>1.3419265419287998</v>
      </c>
      <c r="Y546">
        <f>INDEX(femmes_couples_sans_enfants_age!$1:$1048576,MATCH($A546,femmes_couples_sans_enfants_age!$A:$A,0),6)/30</f>
        <v>1.3419265419287998</v>
      </c>
      <c r="Z546">
        <f>INDEX(femmes_couples_sans_enfants_age!$1:$1048576,MATCH($A546,femmes_couples_sans_enfants_age!$A:$A,0),6)/30</f>
        <v>1.3419265419287998</v>
      </c>
      <c r="AA546">
        <f>INDEX(femmes_couples_sans_enfants_age!$1:$1048576,MATCH($A546,femmes_couples_sans_enfants_age!$A:$A,0),6)/30</f>
        <v>1.3419265419287998</v>
      </c>
      <c r="AB546">
        <f>INDEX(femmes_couples_sans_enfants_age!$1:$1048576,MATCH($A546,femmes_couples_sans_enfants_age!$A:$A,0),6)/30</f>
        <v>1.3419265419287998</v>
      </c>
      <c r="AC546">
        <f>INDEX(femmes_couples_sans_enfants_age!$1:$1048576,MATCH($A546,femmes_couples_sans_enfants_age!$A:$A,0),6)/30</f>
        <v>1.3419265419287998</v>
      </c>
      <c r="AD546">
        <f>INDEX(femmes_couples_sans_enfants_age!$1:$1048576,MATCH($A546,femmes_couples_sans_enfants_age!$A:$A,0),6)/30</f>
        <v>1.3419265419287998</v>
      </c>
      <c r="AE546">
        <f>INDEX(femmes_couples_sans_enfants_age!$1:$1048576,MATCH($A546,femmes_couples_sans_enfants_age!$A:$A,0),6)/30</f>
        <v>1.3419265419287998</v>
      </c>
      <c r="AF546">
        <f>INDEX(femmes_couples_sans_enfants_age!$1:$1048576,MATCH($A546,femmes_couples_sans_enfants_age!$A:$A,0),6)/30</f>
        <v>1.3419265419287998</v>
      </c>
      <c r="AG546">
        <f>INDEX(femmes_couples_sans_enfants_age!$1:$1048576,MATCH($A546,femmes_couples_sans_enfants_age!$A:$A,0),6)/30</f>
        <v>1.3419265419287998</v>
      </c>
      <c r="AH546">
        <f>INDEX(femmes_couples_sans_enfants_age!$1:$1048576,MATCH($A546,femmes_couples_sans_enfants_age!$A:$A,0),6)/30</f>
        <v>1.3419265419287998</v>
      </c>
      <c r="AI546">
        <f>INDEX(femmes_couples_sans_enfants_age!$1:$1048576,MATCH($A546,femmes_couples_sans_enfants_age!$A:$A,0),6)/30</f>
        <v>1.3419265419287998</v>
      </c>
      <c r="AJ546">
        <f>INDEX(femmes_couples_sans_enfants_age!$1:$1048576,MATCH($A546,femmes_couples_sans_enfants_age!$A:$A,0),6)/30</f>
        <v>1.3419265419287998</v>
      </c>
      <c r="AK546">
        <f>INDEX(femmes_couples_sans_enfants_age!$1:$1048576,MATCH($A546,femmes_couples_sans_enfants_age!$A:$A,0),6)/30</f>
        <v>1.3419265419287998</v>
      </c>
      <c r="AL546">
        <f>INDEX(femmes_couples_sans_enfants_age!$1:$1048576,MATCH($A546,femmes_couples_sans_enfants_age!$A:$A,0),6)/30</f>
        <v>1.3419265419287998</v>
      </c>
      <c r="AM546">
        <f>INDEX(femmes_couples_sans_enfants_age!$1:$1048576,MATCH($A546,femmes_couples_sans_enfants_age!$A:$A,0),6)/30</f>
        <v>1.3419265419287998</v>
      </c>
      <c r="AN546">
        <f>INDEX(femmes_couples_sans_enfants_age!$1:$1048576,MATCH($A546,femmes_couples_sans_enfants_age!$A:$A,0),6)/30</f>
        <v>1.3419265419287998</v>
      </c>
      <c r="AO546">
        <f>INDEX(femmes_couples_sans_enfants_age!$1:$1048576,MATCH($A546,femmes_couples_sans_enfants_age!$A:$A,0),6)/30</f>
        <v>1.3419265419287998</v>
      </c>
      <c r="AP546">
        <f>INDEX(femmes_couples_sans_enfants_age!$1:$1048576,MATCH($A546,femmes_couples_sans_enfants_age!$A:$A,0),6)/30</f>
        <v>1.3419265419287998</v>
      </c>
      <c r="AQ546">
        <f>INDEX(femmes_couples_sans_enfants_age!$1:$1048576,MATCH($A546,femmes_couples_sans_enfants_age!$A:$A,0),6)/30</f>
        <v>1.3419265419287998</v>
      </c>
      <c r="AR546">
        <f>INDEX(femmes_couples_sans_enfants_age!$1:$1048576,MATCH($A546,femmes_couples_sans_enfants_age!$A:$A,0),6)/30</f>
        <v>1.3419265419287998</v>
      </c>
      <c r="AS546">
        <f>INDEX(femmes_couples_sans_enfants_age!$1:$1048576,MATCH($A546,femmes_couples_sans_enfants_age!$A:$A,0),6)/30</f>
        <v>1.3419265419287998</v>
      </c>
      <c r="AT546">
        <f>INDEX(femmes_couples_sans_enfants_age!$1:$1048576,MATCH($A546,femmes_couples_sans_enfants_age!$A:$A,0),6)/30</f>
        <v>1.3419265419287998</v>
      </c>
      <c r="AU546">
        <f>INDEX(femmes_couples_sans_enfants_age!$1:$1048576,MATCH($A546,femmes_couples_sans_enfants_age!$A:$A,0),6)/30</f>
        <v>1.3419265419287998</v>
      </c>
      <c r="AV546">
        <f>INDEX(femmes_couples_sans_enfants_age!$1:$1048576,MATCH($A546,femmes_couples_sans_enfants_age!$A:$A,0),6)/30</f>
        <v>1.3419265419287998</v>
      </c>
      <c r="AW546">
        <f>INDEX(femmes_couples_sans_enfants_age!$1:$1048576,MATCH($A546,femmes_couples_sans_enfants_age!$A:$A,0),6)/30</f>
        <v>1.3419265419287998</v>
      </c>
      <c r="AX546">
        <f>INDEX(femmes_couples_sans_enfants_age!$1:$1048576,MATCH($A546,femmes_couples_sans_enfants_age!$A:$A,0),6)/30</f>
        <v>1.3419265419287998</v>
      </c>
      <c r="AY546">
        <f>INDEX(femmes_couples_sans_enfants_age!$1:$1048576,MATCH($A546,femmes_couples_sans_enfants_age!$A:$A,0),6)/30</f>
        <v>1.3419265419287998</v>
      </c>
      <c r="AZ546">
        <f>INDEX(femmes_couples_sans_enfants_age!$1:$1048576,MATCH($A546,femmes_couples_sans_enfants_age!$A:$A,0),6)/30</f>
        <v>1.3419265419287998</v>
      </c>
      <c r="BA546">
        <f>INDEX(femmes_couples_sans_enfants_age!$1:$1048576,MATCH($A546,femmes_couples_sans_enfants_age!$A:$A,0),8)/50</f>
        <v>6.5830358660678356E-3</v>
      </c>
      <c r="BB546">
        <f>INDEX(femmes_couples_sans_enfants_age!$1:$1048576,MATCH($A546,femmes_couples_sans_enfants_age!$A:$A,0),8)/50</f>
        <v>6.5830358660678356E-3</v>
      </c>
      <c r="BC546">
        <f>INDEX(femmes_couples_sans_enfants_age!$1:$1048576,MATCH($A546,femmes_couples_sans_enfants_age!$A:$A,0),8)/50</f>
        <v>6.5830358660678356E-3</v>
      </c>
      <c r="BD546">
        <f>INDEX(femmes_couples_sans_enfants_age!$1:$1048576,MATCH($A546,femmes_couples_sans_enfants_age!$A:$A,0),8)/50</f>
        <v>6.5830358660678356E-3</v>
      </c>
      <c r="BE546">
        <f>INDEX(femmes_couples_sans_enfants_age!$1:$1048576,MATCH($A546,femmes_couples_sans_enfants_age!$A:$A,0),8)/50</f>
        <v>6.5830358660678356E-3</v>
      </c>
      <c r="BF546">
        <f>INDEX(femmes_couples_sans_enfants_age!$1:$1048576,MATCH($A546,femmes_couples_sans_enfants_age!$A:$A,0),8)/50</f>
        <v>6.5830358660678356E-3</v>
      </c>
      <c r="BG546">
        <f>INDEX(femmes_couples_sans_enfants_age!$1:$1048576,MATCH($A546,femmes_couples_sans_enfants_age!$A:$A,0),8)/50</f>
        <v>6.5830358660678356E-3</v>
      </c>
      <c r="BH546">
        <f>INDEX(femmes_couples_sans_enfants_age!$1:$1048576,MATCH($A546,femmes_couples_sans_enfants_age!$A:$A,0),8)/50</f>
        <v>6.5830358660678356E-3</v>
      </c>
      <c r="BI546">
        <f>INDEX(femmes_couples_sans_enfants_age!$1:$1048576,MATCH($A546,femmes_couples_sans_enfants_age!$A:$A,0),8)/50</f>
        <v>6.5830358660678356E-3</v>
      </c>
      <c r="BJ546">
        <f>INDEX(femmes_couples_sans_enfants_age!$1:$1048576,MATCH($A546,femmes_couples_sans_enfants_age!$A:$A,0),8)/50</f>
        <v>6.5830358660678356E-3</v>
      </c>
      <c r="BK546">
        <f>INDEX(femmes_couples_sans_enfants_age!$1:$1048576,MATCH($A546,femmes_couples_sans_enfants_age!$A:$A,0),8)/50</f>
        <v>6.5830358660678356E-3</v>
      </c>
      <c r="BL546">
        <f>INDEX(femmes_couples_sans_enfants_age!$1:$1048576,MATCH($A546,femmes_couples_sans_enfants_age!$A:$A,0),8)/50</f>
        <v>6.5830358660678356E-3</v>
      </c>
      <c r="BM546">
        <f>INDEX(femmes_couples_sans_enfants_age!$1:$1048576,MATCH($A546,femmes_couples_sans_enfants_age!$A:$A,0),8)/50</f>
        <v>6.5830358660678356E-3</v>
      </c>
      <c r="BN546">
        <f>INDEX(femmes_couples_sans_enfants_age!$1:$1048576,MATCH($A546,femmes_couples_sans_enfants_age!$A:$A,0),8)/50</f>
        <v>6.5830358660678356E-3</v>
      </c>
      <c r="BO546">
        <f>INDEX(femmes_couples_sans_enfants_age!$1:$1048576,MATCH($A546,femmes_couples_sans_enfants_age!$A:$A,0),8)/50</f>
        <v>6.5830358660678356E-3</v>
      </c>
      <c r="BP546">
        <f>INDEX(femmes_couples_sans_enfants_age!$1:$1048576,MATCH($A546,femmes_couples_sans_enfants_age!$A:$A,0),8)/50</f>
        <v>6.5830358660678356E-3</v>
      </c>
      <c r="BQ546">
        <f>INDEX(femmes_couples_sans_enfants_age!$1:$1048576,MATCH($A546,femmes_couples_sans_enfants_age!$A:$A,0),8)/50</f>
        <v>6.5830358660678356E-3</v>
      </c>
      <c r="BR546">
        <f>INDEX(femmes_couples_sans_enfants_age!$1:$1048576,MATCH($A546,femmes_couples_sans_enfants_age!$A:$A,0),8)/50</f>
        <v>6.5830358660678356E-3</v>
      </c>
      <c r="BS546">
        <f>INDEX(femmes_couples_sans_enfants_age!$1:$1048576,MATCH($A546,femmes_couples_sans_enfants_age!$A:$A,0),8)/50</f>
        <v>6.5830358660678356E-3</v>
      </c>
      <c r="BT546">
        <f>INDEX(femmes_couples_sans_enfants_age!$1:$1048576,MATCH($A546,femmes_couples_sans_enfants_age!$A:$A,0),8)/50</f>
        <v>6.5830358660678356E-3</v>
      </c>
      <c r="BU546">
        <f>INDEX(femmes_couples_sans_enfants_age!$1:$1048576,MATCH($A546,femmes_couples_sans_enfants_age!$A:$A,0),8)/50</f>
        <v>6.5830358660678356E-3</v>
      </c>
      <c r="BV546">
        <f>INDEX(femmes_couples_sans_enfants_age!$1:$1048576,MATCH($A546,femmes_couples_sans_enfants_age!$A:$A,0),8)/50</f>
        <v>6.5830358660678356E-3</v>
      </c>
      <c r="BW546">
        <f>INDEX(femmes_couples_sans_enfants_age!$1:$1048576,MATCH($A546,femmes_couples_sans_enfants_age!$A:$A,0),8)/50</f>
        <v>6.5830358660678356E-3</v>
      </c>
      <c r="BX546">
        <f>INDEX(femmes_couples_sans_enfants_age!$1:$1048576,MATCH($A546,femmes_couples_sans_enfants_age!$A:$A,0),8)/50</f>
        <v>6.5830358660678356E-3</v>
      </c>
      <c r="BY546">
        <f>INDEX(femmes_couples_sans_enfants_age!$1:$1048576,MATCH($A546,femmes_couples_sans_enfants_age!$A:$A,0),8)/50</f>
        <v>6.5830358660678356E-3</v>
      </c>
      <c r="BZ546">
        <f>INDEX(femmes_couples_sans_enfants_age!$1:$1048576,MATCH($A546,femmes_couples_sans_enfants_age!$A:$A,0),8)/50</f>
        <v>6.5830358660678356E-3</v>
      </c>
      <c r="CA546">
        <f>INDEX(femmes_couples_sans_enfants_age!$1:$1048576,MATCH($A546,femmes_couples_sans_enfants_age!$A:$A,0),8)/50</f>
        <v>6.5830358660678356E-3</v>
      </c>
      <c r="CB546">
        <f>INDEX(femmes_couples_sans_enfants_age!$1:$1048576,MATCH($A546,femmes_couples_sans_enfants_age!$A:$A,0),8)/50</f>
        <v>6.5830358660678356E-3</v>
      </c>
      <c r="CC546">
        <f>INDEX(femmes_couples_sans_enfants_age!$1:$1048576,MATCH($A546,femmes_couples_sans_enfants_age!$A:$A,0),8)/50</f>
        <v>6.5830358660678356E-3</v>
      </c>
      <c r="CD546">
        <f>INDEX(femmes_couples_sans_enfants_age!$1:$1048576,MATCH($A546,femmes_couples_sans_enfants_age!$A:$A,0),8)/50</f>
        <v>6.5830358660678356E-3</v>
      </c>
      <c r="CE546">
        <f>INDEX(femmes_couples_sans_enfants_age!$1:$1048576,MATCH($A546,femmes_couples_sans_enfants_age!$A:$A,0),8)/50</f>
        <v>6.5830358660678356E-3</v>
      </c>
      <c r="CF546">
        <f>INDEX(femmes_couples_sans_enfants_age!$1:$1048576,MATCH($A546,femmes_couples_sans_enfants_age!$A:$A,0),8)/50</f>
        <v>6.5830358660678356E-3</v>
      </c>
      <c r="CG546">
        <f>INDEX(femmes_couples_sans_enfants_age!$1:$1048576,MATCH($A546,femmes_couples_sans_enfants_age!$A:$A,0),8)/50</f>
        <v>6.5830358660678356E-3</v>
      </c>
      <c r="CH546">
        <f>INDEX(femmes_couples_sans_enfants_age!$1:$1048576,MATCH($A546,femmes_couples_sans_enfants_age!$A:$A,0),8)/50</f>
        <v>6.5830358660678356E-3</v>
      </c>
      <c r="CI546">
        <f>INDEX(femmes_couples_sans_enfants_age!$1:$1048576,MATCH($A546,femmes_couples_sans_enfants_age!$A:$A,0),8)/50</f>
        <v>6.5830358660678356E-3</v>
      </c>
      <c r="CJ546">
        <f>INDEX(femmes_couples_sans_enfants_age!$1:$1048576,MATCH($A546,femmes_couples_sans_enfants_age!$A:$A,0),8)/50</f>
        <v>6.5830358660678356E-3</v>
      </c>
      <c r="CK546">
        <f>INDEX(femmes_couples_sans_enfants_age!$1:$1048576,MATCH($A546,femmes_couples_sans_enfants_age!$A:$A,0),8)/50</f>
        <v>6.5830358660678356E-3</v>
      </c>
      <c r="CL546">
        <f>INDEX(femmes_couples_sans_enfants_age!$1:$1048576,MATCH($A546,femmes_couples_sans_enfants_age!$A:$A,0),8)/50</f>
        <v>6.5830358660678356E-3</v>
      </c>
      <c r="CM546">
        <f>INDEX(femmes_couples_sans_enfants_age!$1:$1048576,MATCH($A546,femmes_couples_sans_enfants_age!$A:$A,0),8)/50</f>
        <v>6.5830358660678356E-3</v>
      </c>
      <c r="CN546">
        <f>INDEX(femmes_couples_sans_enfants_age!$1:$1048576,MATCH($A546,femmes_couples_sans_enfants_age!$A:$A,0),8)/50</f>
        <v>6.5830358660678356E-3</v>
      </c>
      <c r="CO546">
        <f>INDEX(femmes_couples_sans_enfants_age!$1:$1048576,MATCH($A546,femmes_couples_sans_enfants_age!$A:$A,0),8)/50</f>
        <v>6.5830358660678356E-3</v>
      </c>
      <c r="CP546">
        <f>INDEX(femmes_couples_sans_enfants_age!$1:$1048576,MATCH($A546,femmes_couples_sans_enfants_age!$A:$A,0),8)/50</f>
        <v>6.5830358660678356E-3</v>
      </c>
      <c r="CQ546">
        <f>INDEX(femmes_couples_sans_enfants_age!$1:$1048576,MATCH($A546,femmes_couples_sans_enfants_age!$A:$A,0),8)/50</f>
        <v>6.5830358660678356E-3</v>
      </c>
      <c r="CR546">
        <f>INDEX(femmes_couples_sans_enfants_age!$1:$1048576,MATCH($A546,femmes_couples_sans_enfants_age!$A:$A,0),8)/50</f>
        <v>6.5830358660678356E-3</v>
      </c>
      <c r="CS546">
        <f>INDEX(femmes_couples_sans_enfants_age!$1:$1048576,MATCH($A546,femmes_couples_sans_enfants_age!$A:$A,0),8)/50</f>
        <v>6.5830358660678356E-3</v>
      </c>
      <c r="CT546">
        <f>INDEX(femmes_couples_sans_enfants_age!$1:$1048576,MATCH($A546,femmes_couples_sans_enfants_age!$A:$A,0),8)/50</f>
        <v>6.5830358660678356E-3</v>
      </c>
      <c r="CU546">
        <f>INDEX(femmes_couples_sans_enfants_age!$1:$1048576,MATCH($A546,femmes_couples_sans_enfants_age!$A:$A,0),8)/50</f>
        <v>6.5830358660678356E-3</v>
      </c>
      <c r="CV546">
        <f>INDEX(femmes_couples_sans_enfants_age!$1:$1048576,MATCH($A546,femmes_couples_sans_enfants_age!$A:$A,0),8)/50</f>
        <v>6.5830358660678356E-3</v>
      </c>
      <c r="CW546">
        <f>INDEX(femmes_couples_sans_enfants_age!$1:$1048576,MATCH($A546,femmes_couples_sans_enfants_age!$A:$A,0),8)/50</f>
        <v>6.5830358660678356E-3</v>
      </c>
      <c r="CX546">
        <f>INDEX(femmes_couples_sans_enfants_age!$1:$1048576,MATCH($A546,femmes_couples_sans_enfants_age!$A:$A,0),8)/50</f>
        <v>6.5830358660678356E-3</v>
      </c>
    </row>
    <row r="547" spans="1:102" x14ac:dyDescent="0.35">
      <c r="A547" s="8" t="s">
        <v>1073</v>
      </c>
      <c r="B547" s="8" t="s">
        <v>1074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f>INDEX(femmes_couples_sans_enfants_age!$1:$1048576,MATCH($A547,femmes_couples_sans_enfants_age!$A:$A,0),11)/4</f>
        <v>19.126126125988634</v>
      </c>
      <c r="T547">
        <f>INDEX(femmes_couples_sans_enfants_age!$1:$1048576,MATCH($A547,femmes_couples_sans_enfants_age!$A:$A,0),11)/4</f>
        <v>19.126126125988634</v>
      </c>
      <c r="U547">
        <f>INDEX(femmes_couples_sans_enfants_age!$1:$1048576,MATCH($A547,femmes_couples_sans_enfants_age!$A:$A,0),11)/4</f>
        <v>19.126126125988634</v>
      </c>
      <c r="V547">
        <f>INDEX(femmes_couples_sans_enfants_age!$1:$1048576,MATCH($A547,femmes_couples_sans_enfants_age!$A:$A,0),11)/4</f>
        <v>19.126126125988634</v>
      </c>
      <c r="W547">
        <f>INDEX(femmes_couples_sans_enfants_age!$1:$1048576,MATCH($A547,femmes_couples_sans_enfants_age!$A:$A,0),6)/30</f>
        <v>2.500000000003658</v>
      </c>
      <c r="X547">
        <f>INDEX(femmes_couples_sans_enfants_age!$1:$1048576,MATCH($A547,femmes_couples_sans_enfants_age!$A:$A,0),6)/30</f>
        <v>2.500000000003658</v>
      </c>
      <c r="Y547">
        <f>INDEX(femmes_couples_sans_enfants_age!$1:$1048576,MATCH($A547,femmes_couples_sans_enfants_age!$A:$A,0),6)/30</f>
        <v>2.500000000003658</v>
      </c>
      <c r="Z547">
        <f>INDEX(femmes_couples_sans_enfants_age!$1:$1048576,MATCH($A547,femmes_couples_sans_enfants_age!$A:$A,0),6)/30</f>
        <v>2.500000000003658</v>
      </c>
      <c r="AA547">
        <f>INDEX(femmes_couples_sans_enfants_age!$1:$1048576,MATCH($A547,femmes_couples_sans_enfants_age!$A:$A,0),6)/30</f>
        <v>2.500000000003658</v>
      </c>
      <c r="AB547">
        <f>INDEX(femmes_couples_sans_enfants_age!$1:$1048576,MATCH($A547,femmes_couples_sans_enfants_age!$A:$A,0),6)/30</f>
        <v>2.500000000003658</v>
      </c>
      <c r="AC547">
        <f>INDEX(femmes_couples_sans_enfants_age!$1:$1048576,MATCH($A547,femmes_couples_sans_enfants_age!$A:$A,0),6)/30</f>
        <v>2.500000000003658</v>
      </c>
      <c r="AD547">
        <f>INDEX(femmes_couples_sans_enfants_age!$1:$1048576,MATCH($A547,femmes_couples_sans_enfants_age!$A:$A,0),6)/30</f>
        <v>2.500000000003658</v>
      </c>
      <c r="AE547">
        <f>INDEX(femmes_couples_sans_enfants_age!$1:$1048576,MATCH($A547,femmes_couples_sans_enfants_age!$A:$A,0),6)/30</f>
        <v>2.500000000003658</v>
      </c>
      <c r="AF547">
        <f>INDEX(femmes_couples_sans_enfants_age!$1:$1048576,MATCH($A547,femmes_couples_sans_enfants_age!$A:$A,0),6)/30</f>
        <v>2.500000000003658</v>
      </c>
      <c r="AG547">
        <f>INDEX(femmes_couples_sans_enfants_age!$1:$1048576,MATCH($A547,femmes_couples_sans_enfants_age!$A:$A,0),6)/30</f>
        <v>2.500000000003658</v>
      </c>
      <c r="AH547">
        <f>INDEX(femmes_couples_sans_enfants_age!$1:$1048576,MATCH($A547,femmes_couples_sans_enfants_age!$A:$A,0),6)/30</f>
        <v>2.500000000003658</v>
      </c>
      <c r="AI547">
        <f>INDEX(femmes_couples_sans_enfants_age!$1:$1048576,MATCH($A547,femmes_couples_sans_enfants_age!$A:$A,0),6)/30</f>
        <v>2.500000000003658</v>
      </c>
      <c r="AJ547">
        <f>INDEX(femmes_couples_sans_enfants_age!$1:$1048576,MATCH($A547,femmes_couples_sans_enfants_age!$A:$A,0),6)/30</f>
        <v>2.500000000003658</v>
      </c>
      <c r="AK547">
        <f>INDEX(femmes_couples_sans_enfants_age!$1:$1048576,MATCH($A547,femmes_couples_sans_enfants_age!$A:$A,0),6)/30</f>
        <v>2.500000000003658</v>
      </c>
      <c r="AL547">
        <f>INDEX(femmes_couples_sans_enfants_age!$1:$1048576,MATCH($A547,femmes_couples_sans_enfants_age!$A:$A,0),6)/30</f>
        <v>2.500000000003658</v>
      </c>
      <c r="AM547">
        <f>INDEX(femmes_couples_sans_enfants_age!$1:$1048576,MATCH($A547,femmes_couples_sans_enfants_age!$A:$A,0),6)/30</f>
        <v>2.500000000003658</v>
      </c>
      <c r="AN547">
        <f>INDEX(femmes_couples_sans_enfants_age!$1:$1048576,MATCH($A547,femmes_couples_sans_enfants_age!$A:$A,0),6)/30</f>
        <v>2.500000000003658</v>
      </c>
      <c r="AO547">
        <f>INDEX(femmes_couples_sans_enfants_age!$1:$1048576,MATCH($A547,femmes_couples_sans_enfants_age!$A:$A,0),6)/30</f>
        <v>2.500000000003658</v>
      </c>
      <c r="AP547">
        <f>INDEX(femmes_couples_sans_enfants_age!$1:$1048576,MATCH($A547,femmes_couples_sans_enfants_age!$A:$A,0),6)/30</f>
        <v>2.500000000003658</v>
      </c>
      <c r="AQ547">
        <f>INDEX(femmes_couples_sans_enfants_age!$1:$1048576,MATCH($A547,femmes_couples_sans_enfants_age!$A:$A,0),6)/30</f>
        <v>2.500000000003658</v>
      </c>
      <c r="AR547">
        <f>INDEX(femmes_couples_sans_enfants_age!$1:$1048576,MATCH($A547,femmes_couples_sans_enfants_age!$A:$A,0),6)/30</f>
        <v>2.500000000003658</v>
      </c>
      <c r="AS547">
        <f>INDEX(femmes_couples_sans_enfants_age!$1:$1048576,MATCH($A547,femmes_couples_sans_enfants_age!$A:$A,0),6)/30</f>
        <v>2.500000000003658</v>
      </c>
      <c r="AT547">
        <f>INDEX(femmes_couples_sans_enfants_age!$1:$1048576,MATCH($A547,femmes_couples_sans_enfants_age!$A:$A,0),6)/30</f>
        <v>2.500000000003658</v>
      </c>
      <c r="AU547">
        <f>INDEX(femmes_couples_sans_enfants_age!$1:$1048576,MATCH($A547,femmes_couples_sans_enfants_age!$A:$A,0),6)/30</f>
        <v>2.500000000003658</v>
      </c>
      <c r="AV547">
        <f>INDEX(femmes_couples_sans_enfants_age!$1:$1048576,MATCH($A547,femmes_couples_sans_enfants_age!$A:$A,0),6)/30</f>
        <v>2.500000000003658</v>
      </c>
      <c r="AW547">
        <f>INDEX(femmes_couples_sans_enfants_age!$1:$1048576,MATCH($A547,femmes_couples_sans_enfants_age!$A:$A,0),6)/30</f>
        <v>2.500000000003658</v>
      </c>
      <c r="AX547">
        <f>INDEX(femmes_couples_sans_enfants_age!$1:$1048576,MATCH($A547,femmes_couples_sans_enfants_age!$A:$A,0),6)/30</f>
        <v>2.500000000003658</v>
      </c>
      <c r="AY547">
        <f>INDEX(femmes_couples_sans_enfants_age!$1:$1048576,MATCH($A547,femmes_couples_sans_enfants_age!$A:$A,0),6)/30</f>
        <v>2.500000000003658</v>
      </c>
      <c r="AZ547">
        <f>INDEX(femmes_couples_sans_enfants_age!$1:$1048576,MATCH($A547,femmes_couples_sans_enfants_age!$A:$A,0),6)/30</f>
        <v>2.500000000003658</v>
      </c>
      <c r="BA547">
        <f>INDEX(femmes_couples_sans_enfants_age!$1:$1048576,MATCH($A547,femmes_couples_sans_enfants_age!$A:$A,0),8)/50</f>
        <v>9.9099099099144994E-3</v>
      </c>
      <c r="BB547">
        <f>INDEX(femmes_couples_sans_enfants_age!$1:$1048576,MATCH($A547,femmes_couples_sans_enfants_age!$A:$A,0),8)/50</f>
        <v>9.9099099099144994E-3</v>
      </c>
      <c r="BC547">
        <f>INDEX(femmes_couples_sans_enfants_age!$1:$1048576,MATCH($A547,femmes_couples_sans_enfants_age!$A:$A,0),8)/50</f>
        <v>9.9099099099144994E-3</v>
      </c>
      <c r="BD547">
        <f>INDEX(femmes_couples_sans_enfants_age!$1:$1048576,MATCH($A547,femmes_couples_sans_enfants_age!$A:$A,0),8)/50</f>
        <v>9.9099099099144994E-3</v>
      </c>
      <c r="BE547">
        <f>INDEX(femmes_couples_sans_enfants_age!$1:$1048576,MATCH($A547,femmes_couples_sans_enfants_age!$A:$A,0),8)/50</f>
        <v>9.9099099099144994E-3</v>
      </c>
      <c r="BF547">
        <f>INDEX(femmes_couples_sans_enfants_age!$1:$1048576,MATCH($A547,femmes_couples_sans_enfants_age!$A:$A,0),8)/50</f>
        <v>9.9099099099144994E-3</v>
      </c>
      <c r="BG547">
        <f>INDEX(femmes_couples_sans_enfants_age!$1:$1048576,MATCH($A547,femmes_couples_sans_enfants_age!$A:$A,0),8)/50</f>
        <v>9.9099099099144994E-3</v>
      </c>
      <c r="BH547">
        <f>INDEX(femmes_couples_sans_enfants_age!$1:$1048576,MATCH($A547,femmes_couples_sans_enfants_age!$A:$A,0),8)/50</f>
        <v>9.9099099099144994E-3</v>
      </c>
      <c r="BI547">
        <f>INDEX(femmes_couples_sans_enfants_age!$1:$1048576,MATCH($A547,femmes_couples_sans_enfants_age!$A:$A,0),8)/50</f>
        <v>9.9099099099144994E-3</v>
      </c>
      <c r="BJ547">
        <f>INDEX(femmes_couples_sans_enfants_age!$1:$1048576,MATCH($A547,femmes_couples_sans_enfants_age!$A:$A,0),8)/50</f>
        <v>9.9099099099144994E-3</v>
      </c>
      <c r="BK547">
        <f>INDEX(femmes_couples_sans_enfants_age!$1:$1048576,MATCH($A547,femmes_couples_sans_enfants_age!$A:$A,0),8)/50</f>
        <v>9.9099099099144994E-3</v>
      </c>
      <c r="BL547">
        <f>INDEX(femmes_couples_sans_enfants_age!$1:$1048576,MATCH($A547,femmes_couples_sans_enfants_age!$A:$A,0),8)/50</f>
        <v>9.9099099099144994E-3</v>
      </c>
      <c r="BM547">
        <f>INDEX(femmes_couples_sans_enfants_age!$1:$1048576,MATCH($A547,femmes_couples_sans_enfants_age!$A:$A,0),8)/50</f>
        <v>9.9099099099144994E-3</v>
      </c>
      <c r="BN547">
        <f>INDEX(femmes_couples_sans_enfants_age!$1:$1048576,MATCH($A547,femmes_couples_sans_enfants_age!$A:$A,0),8)/50</f>
        <v>9.9099099099144994E-3</v>
      </c>
      <c r="BO547">
        <f>INDEX(femmes_couples_sans_enfants_age!$1:$1048576,MATCH($A547,femmes_couples_sans_enfants_age!$A:$A,0),8)/50</f>
        <v>9.9099099099144994E-3</v>
      </c>
      <c r="BP547">
        <f>INDEX(femmes_couples_sans_enfants_age!$1:$1048576,MATCH($A547,femmes_couples_sans_enfants_age!$A:$A,0),8)/50</f>
        <v>9.9099099099144994E-3</v>
      </c>
      <c r="BQ547">
        <f>INDEX(femmes_couples_sans_enfants_age!$1:$1048576,MATCH($A547,femmes_couples_sans_enfants_age!$A:$A,0),8)/50</f>
        <v>9.9099099099144994E-3</v>
      </c>
      <c r="BR547">
        <f>INDEX(femmes_couples_sans_enfants_age!$1:$1048576,MATCH($A547,femmes_couples_sans_enfants_age!$A:$A,0),8)/50</f>
        <v>9.9099099099144994E-3</v>
      </c>
      <c r="BS547">
        <f>INDEX(femmes_couples_sans_enfants_age!$1:$1048576,MATCH($A547,femmes_couples_sans_enfants_age!$A:$A,0),8)/50</f>
        <v>9.9099099099144994E-3</v>
      </c>
      <c r="BT547">
        <f>INDEX(femmes_couples_sans_enfants_age!$1:$1048576,MATCH($A547,femmes_couples_sans_enfants_age!$A:$A,0),8)/50</f>
        <v>9.9099099099144994E-3</v>
      </c>
      <c r="BU547">
        <f>INDEX(femmes_couples_sans_enfants_age!$1:$1048576,MATCH($A547,femmes_couples_sans_enfants_age!$A:$A,0),8)/50</f>
        <v>9.9099099099144994E-3</v>
      </c>
      <c r="BV547">
        <f>INDEX(femmes_couples_sans_enfants_age!$1:$1048576,MATCH($A547,femmes_couples_sans_enfants_age!$A:$A,0),8)/50</f>
        <v>9.9099099099144994E-3</v>
      </c>
      <c r="BW547">
        <f>INDEX(femmes_couples_sans_enfants_age!$1:$1048576,MATCH($A547,femmes_couples_sans_enfants_age!$A:$A,0),8)/50</f>
        <v>9.9099099099144994E-3</v>
      </c>
      <c r="BX547">
        <f>INDEX(femmes_couples_sans_enfants_age!$1:$1048576,MATCH($A547,femmes_couples_sans_enfants_age!$A:$A,0),8)/50</f>
        <v>9.9099099099144994E-3</v>
      </c>
      <c r="BY547">
        <f>INDEX(femmes_couples_sans_enfants_age!$1:$1048576,MATCH($A547,femmes_couples_sans_enfants_age!$A:$A,0),8)/50</f>
        <v>9.9099099099144994E-3</v>
      </c>
      <c r="BZ547">
        <f>INDEX(femmes_couples_sans_enfants_age!$1:$1048576,MATCH($A547,femmes_couples_sans_enfants_age!$A:$A,0),8)/50</f>
        <v>9.9099099099144994E-3</v>
      </c>
      <c r="CA547">
        <f>INDEX(femmes_couples_sans_enfants_age!$1:$1048576,MATCH($A547,femmes_couples_sans_enfants_age!$A:$A,0),8)/50</f>
        <v>9.9099099099144994E-3</v>
      </c>
      <c r="CB547">
        <f>INDEX(femmes_couples_sans_enfants_age!$1:$1048576,MATCH($A547,femmes_couples_sans_enfants_age!$A:$A,0),8)/50</f>
        <v>9.9099099099144994E-3</v>
      </c>
      <c r="CC547">
        <f>INDEX(femmes_couples_sans_enfants_age!$1:$1048576,MATCH($A547,femmes_couples_sans_enfants_age!$A:$A,0),8)/50</f>
        <v>9.9099099099144994E-3</v>
      </c>
      <c r="CD547">
        <f>INDEX(femmes_couples_sans_enfants_age!$1:$1048576,MATCH($A547,femmes_couples_sans_enfants_age!$A:$A,0),8)/50</f>
        <v>9.9099099099144994E-3</v>
      </c>
      <c r="CE547">
        <f>INDEX(femmes_couples_sans_enfants_age!$1:$1048576,MATCH($A547,femmes_couples_sans_enfants_age!$A:$A,0),8)/50</f>
        <v>9.9099099099144994E-3</v>
      </c>
      <c r="CF547">
        <f>INDEX(femmes_couples_sans_enfants_age!$1:$1048576,MATCH($A547,femmes_couples_sans_enfants_age!$A:$A,0),8)/50</f>
        <v>9.9099099099144994E-3</v>
      </c>
      <c r="CG547">
        <f>INDEX(femmes_couples_sans_enfants_age!$1:$1048576,MATCH($A547,femmes_couples_sans_enfants_age!$A:$A,0),8)/50</f>
        <v>9.9099099099144994E-3</v>
      </c>
      <c r="CH547">
        <f>INDEX(femmes_couples_sans_enfants_age!$1:$1048576,MATCH($A547,femmes_couples_sans_enfants_age!$A:$A,0),8)/50</f>
        <v>9.9099099099144994E-3</v>
      </c>
      <c r="CI547">
        <f>INDEX(femmes_couples_sans_enfants_age!$1:$1048576,MATCH($A547,femmes_couples_sans_enfants_age!$A:$A,0),8)/50</f>
        <v>9.9099099099144994E-3</v>
      </c>
      <c r="CJ547">
        <f>INDEX(femmes_couples_sans_enfants_age!$1:$1048576,MATCH($A547,femmes_couples_sans_enfants_age!$A:$A,0),8)/50</f>
        <v>9.9099099099144994E-3</v>
      </c>
      <c r="CK547">
        <f>INDEX(femmes_couples_sans_enfants_age!$1:$1048576,MATCH($A547,femmes_couples_sans_enfants_age!$A:$A,0),8)/50</f>
        <v>9.9099099099144994E-3</v>
      </c>
      <c r="CL547">
        <f>INDEX(femmes_couples_sans_enfants_age!$1:$1048576,MATCH($A547,femmes_couples_sans_enfants_age!$A:$A,0),8)/50</f>
        <v>9.9099099099144994E-3</v>
      </c>
      <c r="CM547">
        <f>INDEX(femmes_couples_sans_enfants_age!$1:$1048576,MATCH($A547,femmes_couples_sans_enfants_age!$A:$A,0),8)/50</f>
        <v>9.9099099099144994E-3</v>
      </c>
      <c r="CN547">
        <f>INDEX(femmes_couples_sans_enfants_age!$1:$1048576,MATCH($A547,femmes_couples_sans_enfants_age!$A:$A,0),8)/50</f>
        <v>9.9099099099144994E-3</v>
      </c>
      <c r="CO547">
        <f>INDEX(femmes_couples_sans_enfants_age!$1:$1048576,MATCH($A547,femmes_couples_sans_enfants_age!$A:$A,0),8)/50</f>
        <v>9.9099099099144994E-3</v>
      </c>
      <c r="CP547">
        <f>INDEX(femmes_couples_sans_enfants_age!$1:$1048576,MATCH($A547,femmes_couples_sans_enfants_age!$A:$A,0),8)/50</f>
        <v>9.9099099099144994E-3</v>
      </c>
      <c r="CQ547">
        <f>INDEX(femmes_couples_sans_enfants_age!$1:$1048576,MATCH($A547,femmes_couples_sans_enfants_age!$A:$A,0),8)/50</f>
        <v>9.9099099099144994E-3</v>
      </c>
      <c r="CR547">
        <f>INDEX(femmes_couples_sans_enfants_age!$1:$1048576,MATCH($A547,femmes_couples_sans_enfants_age!$A:$A,0),8)/50</f>
        <v>9.9099099099144994E-3</v>
      </c>
      <c r="CS547">
        <f>INDEX(femmes_couples_sans_enfants_age!$1:$1048576,MATCH($A547,femmes_couples_sans_enfants_age!$A:$A,0),8)/50</f>
        <v>9.9099099099144994E-3</v>
      </c>
      <c r="CT547">
        <f>INDEX(femmes_couples_sans_enfants_age!$1:$1048576,MATCH($A547,femmes_couples_sans_enfants_age!$A:$A,0),8)/50</f>
        <v>9.9099099099144994E-3</v>
      </c>
      <c r="CU547">
        <f>INDEX(femmes_couples_sans_enfants_age!$1:$1048576,MATCH($A547,femmes_couples_sans_enfants_age!$A:$A,0),8)/50</f>
        <v>9.9099099099144994E-3</v>
      </c>
      <c r="CV547">
        <f>INDEX(femmes_couples_sans_enfants_age!$1:$1048576,MATCH($A547,femmes_couples_sans_enfants_age!$A:$A,0),8)/50</f>
        <v>9.9099099099144994E-3</v>
      </c>
      <c r="CW547">
        <f>INDEX(femmes_couples_sans_enfants_age!$1:$1048576,MATCH($A547,femmes_couples_sans_enfants_age!$A:$A,0),8)/50</f>
        <v>9.9099099099144994E-3</v>
      </c>
      <c r="CX547">
        <f>INDEX(femmes_couples_sans_enfants_age!$1:$1048576,MATCH($A547,femmes_couples_sans_enfants_age!$A:$A,0),8)/50</f>
        <v>9.9099099099144994E-3</v>
      </c>
    </row>
    <row r="548" spans="1:102" x14ac:dyDescent="0.35">
      <c r="A548" s="8" t="s">
        <v>1079</v>
      </c>
      <c r="B548" s="8" t="s">
        <v>108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f>INDEX(femmes_couples_sans_enfants_age!$1:$1048576,MATCH($A548,femmes_couples_sans_enfants_age!$A:$A,0),11)/4</f>
        <v>9.8884615384153349</v>
      </c>
      <c r="T548">
        <f>INDEX(femmes_couples_sans_enfants_age!$1:$1048576,MATCH($A548,femmes_couples_sans_enfants_age!$A:$A,0),11)/4</f>
        <v>9.8884615384153349</v>
      </c>
      <c r="U548">
        <f>INDEX(femmes_couples_sans_enfants_age!$1:$1048576,MATCH($A548,femmes_couples_sans_enfants_age!$A:$A,0),11)/4</f>
        <v>9.8884615384153349</v>
      </c>
      <c r="V548">
        <f>INDEX(femmes_couples_sans_enfants_age!$1:$1048576,MATCH($A548,femmes_couples_sans_enfants_age!$A:$A,0),11)/4</f>
        <v>9.8884615384153349</v>
      </c>
      <c r="W548">
        <f>INDEX(femmes_couples_sans_enfants_age!$1:$1048576,MATCH($A548,femmes_couples_sans_enfants_age!$A:$A,0),6)/30</f>
        <v>1.3714285714319994</v>
      </c>
      <c r="X548">
        <f>INDEX(femmes_couples_sans_enfants_age!$1:$1048576,MATCH($A548,femmes_couples_sans_enfants_age!$A:$A,0),6)/30</f>
        <v>1.3714285714319994</v>
      </c>
      <c r="Y548">
        <f>INDEX(femmes_couples_sans_enfants_age!$1:$1048576,MATCH($A548,femmes_couples_sans_enfants_age!$A:$A,0),6)/30</f>
        <v>1.3714285714319994</v>
      </c>
      <c r="Z548">
        <f>INDEX(femmes_couples_sans_enfants_age!$1:$1048576,MATCH($A548,femmes_couples_sans_enfants_age!$A:$A,0),6)/30</f>
        <v>1.3714285714319994</v>
      </c>
      <c r="AA548">
        <f>INDEX(femmes_couples_sans_enfants_age!$1:$1048576,MATCH($A548,femmes_couples_sans_enfants_age!$A:$A,0),6)/30</f>
        <v>1.3714285714319994</v>
      </c>
      <c r="AB548">
        <f>INDEX(femmes_couples_sans_enfants_age!$1:$1048576,MATCH($A548,femmes_couples_sans_enfants_age!$A:$A,0),6)/30</f>
        <v>1.3714285714319994</v>
      </c>
      <c r="AC548">
        <f>INDEX(femmes_couples_sans_enfants_age!$1:$1048576,MATCH($A548,femmes_couples_sans_enfants_age!$A:$A,0),6)/30</f>
        <v>1.3714285714319994</v>
      </c>
      <c r="AD548">
        <f>INDEX(femmes_couples_sans_enfants_age!$1:$1048576,MATCH($A548,femmes_couples_sans_enfants_age!$A:$A,0),6)/30</f>
        <v>1.3714285714319994</v>
      </c>
      <c r="AE548">
        <f>INDEX(femmes_couples_sans_enfants_age!$1:$1048576,MATCH($A548,femmes_couples_sans_enfants_age!$A:$A,0),6)/30</f>
        <v>1.3714285714319994</v>
      </c>
      <c r="AF548">
        <f>INDEX(femmes_couples_sans_enfants_age!$1:$1048576,MATCH($A548,femmes_couples_sans_enfants_age!$A:$A,0),6)/30</f>
        <v>1.3714285714319994</v>
      </c>
      <c r="AG548">
        <f>INDEX(femmes_couples_sans_enfants_age!$1:$1048576,MATCH($A548,femmes_couples_sans_enfants_age!$A:$A,0),6)/30</f>
        <v>1.3714285714319994</v>
      </c>
      <c r="AH548">
        <f>INDEX(femmes_couples_sans_enfants_age!$1:$1048576,MATCH($A548,femmes_couples_sans_enfants_age!$A:$A,0),6)/30</f>
        <v>1.3714285714319994</v>
      </c>
      <c r="AI548">
        <f>INDEX(femmes_couples_sans_enfants_age!$1:$1048576,MATCH($A548,femmes_couples_sans_enfants_age!$A:$A,0),6)/30</f>
        <v>1.3714285714319994</v>
      </c>
      <c r="AJ548">
        <f>INDEX(femmes_couples_sans_enfants_age!$1:$1048576,MATCH($A548,femmes_couples_sans_enfants_age!$A:$A,0),6)/30</f>
        <v>1.3714285714319994</v>
      </c>
      <c r="AK548">
        <f>INDEX(femmes_couples_sans_enfants_age!$1:$1048576,MATCH($A548,femmes_couples_sans_enfants_age!$A:$A,0),6)/30</f>
        <v>1.3714285714319994</v>
      </c>
      <c r="AL548">
        <f>INDEX(femmes_couples_sans_enfants_age!$1:$1048576,MATCH($A548,femmes_couples_sans_enfants_age!$A:$A,0),6)/30</f>
        <v>1.3714285714319994</v>
      </c>
      <c r="AM548">
        <f>INDEX(femmes_couples_sans_enfants_age!$1:$1048576,MATCH($A548,femmes_couples_sans_enfants_age!$A:$A,0),6)/30</f>
        <v>1.3714285714319994</v>
      </c>
      <c r="AN548">
        <f>INDEX(femmes_couples_sans_enfants_age!$1:$1048576,MATCH($A548,femmes_couples_sans_enfants_age!$A:$A,0),6)/30</f>
        <v>1.3714285714319994</v>
      </c>
      <c r="AO548">
        <f>INDEX(femmes_couples_sans_enfants_age!$1:$1048576,MATCH($A548,femmes_couples_sans_enfants_age!$A:$A,0),6)/30</f>
        <v>1.3714285714319994</v>
      </c>
      <c r="AP548">
        <f>INDEX(femmes_couples_sans_enfants_age!$1:$1048576,MATCH($A548,femmes_couples_sans_enfants_age!$A:$A,0),6)/30</f>
        <v>1.3714285714319994</v>
      </c>
      <c r="AQ548">
        <f>INDEX(femmes_couples_sans_enfants_age!$1:$1048576,MATCH($A548,femmes_couples_sans_enfants_age!$A:$A,0),6)/30</f>
        <v>1.3714285714319994</v>
      </c>
      <c r="AR548">
        <f>INDEX(femmes_couples_sans_enfants_age!$1:$1048576,MATCH($A548,femmes_couples_sans_enfants_age!$A:$A,0),6)/30</f>
        <v>1.3714285714319994</v>
      </c>
      <c r="AS548">
        <f>INDEX(femmes_couples_sans_enfants_age!$1:$1048576,MATCH($A548,femmes_couples_sans_enfants_age!$A:$A,0),6)/30</f>
        <v>1.3714285714319994</v>
      </c>
      <c r="AT548">
        <f>INDEX(femmes_couples_sans_enfants_age!$1:$1048576,MATCH($A548,femmes_couples_sans_enfants_age!$A:$A,0),6)/30</f>
        <v>1.3714285714319994</v>
      </c>
      <c r="AU548">
        <f>INDEX(femmes_couples_sans_enfants_age!$1:$1048576,MATCH($A548,femmes_couples_sans_enfants_age!$A:$A,0),6)/30</f>
        <v>1.3714285714319994</v>
      </c>
      <c r="AV548">
        <f>INDEX(femmes_couples_sans_enfants_age!$1:$1048576,MATCH($A548,femmes_couples_sans_enfants_age!$A:$A,0),6)/30</f>
        <v>1.3714285714319994</v>
      </c>
      <c r="AW548">
        <f>INDEX(femmes_couples_sans_enfants_age!$1:$1048576,MATCH($A548,femmes_couples_sans_enfants_age!$A:$A,0),6)/30</f>
        <v>1.3714285714319994</v>
      </c>
      <c r="AX548">
        <f>INDEX(femmes_couples_sans_enfants_age!$1:$1048576,MATCH($A548,femmes_couples_sans_enfants_age!$A:$A,0),6)/30</f>
        <v>1.3714285714319994</v>
      </c>
      <c r="AY548">
        <f>INDEX(femmes_couples_sans_enfants_age!$1:$1048576,MATCH($A548,femmes_couples_sans_enfants_age!$A:$A,0),6)/30</f>
        <v>1.3714285714319994</v>
      </c>
      <c r="AZ548">
        <f>INDEX(femmes_couples_sans_enfants_age!$1:$1048576,MATCH($A548,femmes_couples_sans_enfants_age!$A:$A,0),6)/30</f>
        <v>1.3714285714319994</v>
      </c>
      <c r="BA548">
        <f>INDEX(femmes_couples_sans_enfants_age!$1:$1048576,MATCH($A548,femmes_couples_sans_enfants_age!$A:$A,0),8)/50</f>
        <v>6.0659340659534478E-3</v>
      </c>
      <c r="BB548">
        <f>INDEX(femmes_couples_sans_enfants_age!$1:$1048576,MATCH($A548,femmes_couples_sans_enfants_age!$A:$A,0),8)/50</f>
        <v>6.0659340659534478E-3</v>
      </c>
      <c r="BC548">
        <f>INDEX(femmes_couples_sans_enfants_age!$1:$1048576,MATCH($A548,femmes_couples_sans_enfants_age!$A:$A,0),8)/50</f>
        <v>6.0659340659534478E-3</v>
      </c>
      <c r="BD548">
        <f>INDEX(femmes_couples_sans_enfants_age!$1:$1048576,MATCH($A548,femmes_couples_sans_enfants_age!$A:$A,0),8)/50</f>
        <v>6.0659340659534478E-3</v>
      </c>
      <c r="BE548">
        <f>INDEX(femmes_couples_sans_enfants_age!$1:$1048576,MATCH($A548,femmes_couples_sans_enfants_age!$A:$A,0),8)/50</f>
        <v>6.0659340659534478E-3</v>
      </c>
      <c r="BF548">
        <f>INDEX(femmes_couples_sans_enfants_age!$1:$1048576,MATCH($A548,femmes_couples_sans_enfants_age!$A:$A,0),8)/50</f>
        <v>6.0659340659534478E-3</v>
      </c>
      <c r="BG548">
        <f>INDEX(femmes_couples_sans_enfants_age!$1:$1048576,MATCH($A548,femmes_couples_sans_enfants_age!$A:$A,0),8)/50</f>
        <v>6.0659340659534478E-3</v>
      </c>
      <c r="BH548">
        <f>INDEX(femmes_couples_sans_enfants_age!$1:$1048576,MATCH($A548,femmes_couples_sans_enfants_age!$A:$A,0),8)/50</f>
        <v>6.0659340659534478E-3</v>
      </c>
      <c r="BI548">
        <f>INDEX(femmes_couples_sans_enfants_age!$1:$1048576,MATCH($A548,femmes_couples_sans_enfants_age!$A:$A,0),8)/50</f>
        <v>6.0659340659534478E-3</v>
      </c>
      <c r="BJ548">
        <f>INDEX(femmes_couples_sans_enfants_age!$1:$1048576,MATCH($A548,femmes_couples_sans_enfants_age!$A:$A,0),8)/50</f>
        <v>6.0659340659534478E-3</v>
      </c>
      <c r="BK548">
        <f>INDEX(femmes_couples_sans_enfants_age!$1:$1048576,MATCH($A548,femmes_couples_sans_enfants_age!$A:$A,0),8)/50</f>
        <v>6.0659340659534478E-3</v>
      </c>
      <c r="BL548">
        <f>INDEX(femmes_couples_sans_enfants_age!$1:$1048576,MATCH($A548,femmes_couples_sans_enfants_age!$A:$A,0),8)/50</f>
        <v>6.0659340659534478E-3</v>
      </c>
      <c r="BM548">
        <f>INDEX(femmes_couples_sans_enfants_age!$1:$1048576,MATCH($A548,femmes_couples_sans_enfants_age!$A:$A,0),8)/50</f>
        <v>6.0659340659534478E-3</v>
      </c>
      <c r="BN548">
        <f>INDEX(femmes_couples_sans_enfants_age!$1:$1048576,MATCH($A548,femmes_couples_sans_enfants_age!$A:$A,0),8)/50</f>
        <v>6.0659340659534478E-3</v>
      </c>
      <c r="BO548">
        <f>INDEX(femmes_couples_sans_enfants_age!$1:$1048576,MATCH($A548,femmes_couples_sans_enfants_age!$A:$A,0),8)/50</f>
        <v>6.0659340659534478E-3</v>
      </c>
      <c r="BP548">
        <f>INDEX(femmes_couples_sans_enfants_age!$1:$1048576,MATCH($A548,femmes_couples_sans_enfants_age!$A:$A,0),8)/50</f>
        <v>6.0659340659534478E-3</v>
      </c>
      <c r="BQ548">
        <f>INDEX(femmes_couples_sans_enfants_age!$1:$1048576,MATCH($A548,femmes_couples_sans_enfants_age!$A:$A,0),8)/50</f>
        <v>6.0659340659534478E-3</v>
      </c>
      <c r="BR548">
        <f>INDEX(femmes_couples_sans_enfants_age!$1:$1048576,MATCH($A548,femmes_couples_sans_enfants_age!$A:$A,0),8)/50</f>
        <v>6.0659340659534478E-3</v>
      </c>
      <c r="BS548">
        <f>INDEX(femmes_couples_sans_enfants_age!$1:$1048576,MATCH($A548,femmes_couples_sans_enfants_age!$A:$A,0),8)/50</f>
        <v>6.0659340659534478E-3</v>
      </c>
      <c r="BT548">
        <f>INDEX(femmes_couples_sans_enfants_age!$1:$1048576,MATCH($A548,femmes_couples_sans_enfants_age!$A:$A,0),8)/50</f>
        <v>6.0659340659534478E-3</v>
      </c>
      <c r="BU548">
        <f>INDEX(femmes_couples_sans_enfants_age!$1:$1048576,MATCH($A548,femmes_couples_sans_enfants_age!$A:$A,0),8)/50</f>
        <v>6.0659340659534478E-3</v>
      </c>
      <c r="BV548">
        <f>INDEX(femmes_couples_sans_enfants_age!$1:$1048576,MATCH($A548,femmes_couples_sans_enfants_age!$A:$A,0),8)/50</f>
        <v>6.0659340659534478E-3</v>
      </c>
      <c r="BW548">
        <f>INDEX(femmes_couples_sans_enfants_age!$1:$1048576,MATCH($A548,femmes_couples_sans_enfants_age!$A:$A,0),8)/50</f>
        <v>6.0659340659534478E-3</v>
      </c>
      <c r="BX548">
        <f>INDEX(femmes_couples_sans_enfants_age!$1:$1048576,MATCH($A548,femmes_couples_sans_enfants_age!$A:$A,0),8)/50</f>
        <v>6.0659340659534478E-3</v>
      </c>
      <c r="BY548">
        <f>INDEX(femmes_couples_sans_enfants_age!$1:$1048576,MATCH($A548,femmes_couples_sans_enfants_age!$A:$A,0),8)/50</f>
        <v>6.0659340659534478E-3</v>
      </c>
      <c r="BZ548">
        <f>INDEX(femmes_couples_sans_enfants_age!$1:$1048576,MATCH($A548,femmes_couples_sans_enfants_age!$A:$A,0),8)/50</f>
        <v>6.0659340659534478E-3</v>
      </c>
      <c r="CA548">
        <f>INDEX(femmes_couples_sans_enfants_age!$1:$1048576,MATCH($A548,femmes_couples_sans_enfants_age!$A:$A,0),8)/50</f>
        <v>6.0659340659534478E-3</v>
      </c>
      <c r="CB548">
        <f>INDEX(femmes_couples_sans_enfants_age!$1:$1048576,MATCH($A548,femmes_couples_sans_enfants_age!$A:$A,0),8)/50</f>
        <v>6.0659340659534478E-3</v>
      </c>
      <c r="CC548">
        <f>INDEX(femmes_couples_sans_enfants_age!$1:$1048576,MATCH($A548,femmes_couples_sans_enfants_age!$A:$A,0),8)/50</f>
        <v>6.0659340659534478E-3</v>
      </c>
      <c r="CD548">
        <f>INDEX(femmes_couples_sans_enfants_age!$1:$1048576,MATCH($A548,femmes_couples_sans_enfants_age!$A:$A,0),8)/50</f>
        <v>6.0659340659534478E-3</v>
      </c>
      <c r="CE548">
        <f>INDEX(femmes_couples_sans_enfants_age!$1:$1048576,MATCH($A548,femmes_couples_sans_enfants_age!$A:$A,0),8)/50</f>
        <v>6.0659340659534478E-3</v>
      </c>
      <c r="CF548">
        <f>INDEX(femmes_couples_sans_enfants_age!$1:$1048576,MATCH($A548,femmes_couples_sans_enfants_age!$A:$A,0),8)/50</f>
        <v>6.0659340659534478E-3</v>
      </c>
      <c r="CG548">
        <f>INDEX(femmes_couples_sans_enfants_age!$1:$1048576,MATCH($A548,femmes_couples_sans_enfants_age!$A:$A,0),8)/50</f>
        <v>6.0659340659534478E-3</v>
      </c>
      <c r="CH548">
        <f>INDEX(femmes_couples_sans_enfants_age!$1:$1048576,MATCH($A548,femmes_couples_sans_enfants_age!$A:$A,0),8)/50</f>
        <v>6.0659340659534478E-3</v>
      </c>
      <c r="CI548">
        <f>INDEX(femmes_couples_sans_enfants_age!$1:$1048576,MATCH($A548,femmes_couples_sans_enfants_age!$A:$A,0),8)/50</f>
        <v>6.0659340659534478E-3</v>
      </c>
      <c r="CJ548">
        <f>INDEX(femmes_couples_sans_enfants_age!$1:$1048576,MATCH($A548,femmes_couples_sans_enfants_age!$A:$A,0),8)/50</f>
        <v>6.0659340659534478E-3</v>
      </c>
      <c r="CK548">
        <f>INDEX(femmes_couples_sans_enfants_age!$1:$1048576,MATCH($A548,femmes_couples_sans_enfants_age!$A:$A,0),8)/50</f>
        <v>6.0659340659534478E-3</v>
      </c>
      <c r="CL548">
        <f>INDEX(femmes_couples_sans_enfants_age!$1:$1048576,MATCH($A548,femmes_couples_sans_enfants_age!$A:$A,0),8)/50</f>
        <v>6.0659340659534478E-3</v>
      </c>
      <c r="CM548">
        <f>INDEX(femmes_couples_sans_enfants_age!$1:$1048576,MATCH($A548,femmes_couples_sans_enfants_age!$A:$A,0),8)/50</f>
        <v>6.0659340659534478E-3</v>
      </c>
      <c r="CN548">
        <f>INDEX(femmes_couples_sans_enfants_age!$1:$1048576,MATCH($A548,femmes_couples_sans_enfants_age!$A:$A,0),8)/50</f>
        <v>6.0659340659534478E-3</v>
      </c>
      <c r="CO548">
        <f>INDEX(femmes_couples_sans_enfants_age!$1:$1048576,MATCH($A548,femmes_couples_sans_enfants_age!$A:$A,0),8)/50</f>
        <v>6.0659340659534478E-3</v>
      </c>
      <c r="CP548">
        <f>INDEX(femmes_couples_sans_enfants_age!$1:$1048576,MATCH($A548,femmes_couples_sans_enfants_age!$A:$A,0),8)/50</f>
        <v>6.0659340659534478E-3</v>
      </c>
      <c r="CQ548">
        <f>INDEX(femmes_couples_sans_enfants_age!$1:$1048576,MATCH($A548,femmes_couples_sans_enfants_age!$A:$A,0),8)/50</f>
        <v>6.0659340659534478E-3</v>
      </c>
      <c r="CR548">
        <f>INDEX(femmes_couples_sans_enfants_age!$1:$1048576,MATCH($A548,femmes_couples_sans_enfants_age!$A:$A,0),8)/50</f>
        <v>6.0659340659534478E-3</v>
      </c>
      <c r="CS548">
        <f>INDEX(femmes_couples_sans_enfants_age!$1:$1048576,MATCH($A548,femmes_couples_sans_enfants_age!$A:$A,0),8)/50</f>
        <v>6.0659340659534478E-3</v>
      </c>
      <c r="CT548">
        <f>INDEX(femmes_couples_sans_enfants_age!$1:$1048576,MATCH($A548,femmes_couples_sans_enfants_age!$A:$A,0),8)/50</f>
        <v>6.0659340659534478E-3</v>
      </c>
      <c r="CU548">
        <f>INDEX(femmes_couples_sans_enfants_age!$1:$1048576,MATCH($A548,femmes_couples_sans_enfants_age!$A:$A,0),8)/50</f>
        <v>6.0659340659534478E-3</v>
      </c>
      <c r="CV548">
        <f>INDEX(femmes_couples_sans_enfants_age!$1:$1048576,MATCH($A548,femmes_couples_sans_enfants_age!$A:$A,0),8)/50</f>
        <v>6.0659340659534478E-3</v>
      </c>
      <c r="CW548">
        <f>INDEX(femmes_couples_sans_enfants_age!$1:$1048576,MATCH($A548,femmes_couples_sans_enfants_age!$A:$A,0),8)/50</f>
        <v>6.0659340659534478E-3</v>
      </c>
      <c r="CX548">
        <f>INDEX(femmes_couples_sans_enfants_age!$1:$1048576,MATCH($A548,femmes_couples_sans_enfants_age!$A:$A,0),8)/50</f>
        <v>6.0659340659534478E-3</v>
      </c>
    </row>
    <row r="549" spans="1:102" x14ac:dyDescent="0.35">
      <c r="A549" s="8" t="s">
        <v>1081</v>
      </c>
      <c r="B549" s="8" t="s">
        <v>108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f>INDEX(femmes_couples_sans_enfants_age!$1:$1048576,MATCH($A549,femmes_couples_sans_enfants_age!$A:$A,0),11)/4</f>
        <v>21.382765957400675</v>
      </c>
      <c r="T549">
        <f>INDEX(femmes_couples_sans_enfants_age!$1:$1048576,MATCH($A549,femmes_couples_sans_enfants_age!$A:$A,0),11)/4</f>
        <v>21.382765957400675</v>
      </c>
      <c r="U549">
        <f>INDEX(femmes_couples_sans_enfants_age!$1:$1048576,MATCH($A549,femmes_couples_sans_enfants_age!$A:$A,0),11)/4</f>
        <v>21.382765957400675</v>
      </c>
      <c r="V549">
        <f>INDEX(femmes_couples_sans_enfants_age!$1:$1048576,MATCH($A549,femmes_couples_sans_enfants_age!$A:$A,0),11)/4</f>
        <v>21.382765957400675</v>
      </c>
      <c r="W549">
        <f>INDEX(femmes_couples_sans_enfants_age!$1:$1048576,MATCH($A549,femmes_couples_sans_enfants_age!$A:$A,0),6)/30</f>
        <v>1.9333333333394582</v>
      </c>
      <c r="X549">
        <f>INDEX(femmes_couples_sans_enfants_age!$1:$1048576,MATCH($A549,femmes_couples_sans_enfants_age!$A:$A,0),6)/30</f>
        <v>1.9333333333394582</v>
      </c>
      <c r="Y549">
        <f>INDEX(femmes_couples_sans_enfants_age!$1:$1048576,MATCH($A549,femmes_couples_sans_enfants_age!$A:$A,0),6)/30</f>
        <v>1.9333333333394582</v>
      </c>
      <c r="Z549">
        <f>INDEX(femmes_couples_sans_enfants_age!$1:$1048576,MATCH($A549,femmes_couples_sans_enfants_age!$A:$A,0),6)/30</f>
        <v>1.9333333333394582</v>
      </c>
      <c r="AA549">
        <f>INDEX(femmes_couples_sans_enfants_age!$1:$1048576,MATCH($A549,femmes_couples_sans_enfants_age!$A:$A,0),6)/30</f>
        <v>1.9333333333394582</v>
      </c>
      <c r="AB549">
        <f>INDEX(femmes_couples_sans_enfants_age!$1:$1048576,MATCH($A549,femmes_couples_sans_enfants_age!$A:$A,0),6)/30</f>
        <v>1.9333333333394582</v>
      </c>
      <c r="AC549">
        <f>INDEX(femmes_couples_sans_enfants_age!$1:$1048576,MATCH($A549,femmes_couples_sans_enfants_age!$A:$A,0),6)/30</f>
        <v>1.9333333333394582</v>
      </c>
      <c r="AD549">
        <f>INDEX(femmes_couples_sans_enfants_age!$1:$1048576,MATCH($A549,femmes_couples_sans_enfants_age!$A:$A,0),6)/30</f>
        <v>1.9333333333394582</v>
      </c>
      <c r="AE549">
        <f>INDEX(femmes_couples_sans_enfants_age!$1:$1048576,MATCH($A549,femmes_couples_sans_enfants_age!$A:$A,0),6)/30</f>
        <v>1.9333333333394582</v>
      </c>
      <c r="AF549">
        <f>INDEX(femmes_couples_sans_enfants_age!$1:$1048576,MATCH($A549,femmes_couples_sans_enfants_age!$A:$A,0),6)/30</f>
        <v>1.9333333333394582</v>
      </c>
      <c r="AG549">
        <f>INDEX(femmes_couples_sans_enfants_age!$1:$1048576,MATCH($A549,femmes_couples_sans_enfants_age!$A:$A,0),6)/30</f>
        <v>1.9333333333394582</v>
      </c>
      <c r="AH549">
        <f>INDEX(femmes_couples_sans_enfants_age!$1:$1048576,MATCH($A549,femmes_couples_sans_enfants_age!$A:$A,0),6)/30</f>
        <v>1.9333333333394582</v>
      </c>
      <c r="AI549">
        <f>INDEX(femmes_couples_sans_enfants_age!$1:$1048576,MATCH($A549,femmes_couples_sans_enfants_age!$A:$A,0),6)/30</f>
        <v>1.9333333333394582</v>
      </c>
      <c r="AJ549">
        <f>INDEX(femmes_couples_sans_enfants_age!$1:$1048576,MATCH($A549,femmes_couples_sans_enfants_age!$A:$A,0),6)/30</f>
        <v>1.9333333333394582</v>
      </c>
      <c r="AK549">
        <f>INDEX(femmes_couples_sans_enfants_age!$1:$1048576,MATCH($A549,femmes_couples_sans_enfants_age!$A:$A,0),6)/30</f>
        <v>1.9333333333394582</v>
      </c>
      <c r="AL549">
        <f>INDEX(femmes_couples_sans_enfants_age!$1:$1048576,MATCH($A549,femmes_couples_sans_enfants_age!$A:$A,0),6)/30</f>
        <v>1.9333333333394582</v>
      </c>
      <c r="AM549">
        <f>INDEX(femmes_couples_sans_enfants_age!$1:$1048576,MATCH($A549,femmes_couples_sans_enfants_age!$A:$A,0),6)/30</f>
        <v>1.9333333333394582</v>
      </c>
      <c r="AN549">
        <f>INDEX(femmes_couples_sans_enfants_age!$1:$1048576,MATCH($A549,femmes_couples_sans_enfants_age!$A:$A,0),6)/30</f>
        <v>1.9333333333394582</v>
      </c>
      <c r="AO549">
        <f>INDEX(femmes_couples_sans_enfants_age!$1:$1048576,MATCH($A549,femmes_couples_sans_enfants_age!$A:$A,0),6)/30</f>
        <v>1.9333333333394582</v>
      </c>
      <c r="AP549">
        <f>INDEX(femmes_couples_sans_enfants_age!$1:$1048576,MATCH($A549,femmes_couples_sans_enfants_age!$A:$A,0),6)/30</f>
        <v>1.9333333333394582</v>
      </c>
      <c r="AQ549">
        <f>INDEX(femmes_couples_sans_enfants_age!$1:$1048576,MATCH($A549,femmes_couples_sans_enfants_age!$A:$A,0),6)/30</f>
        <v>1.9333333333394582</v>
      </c>
      <c r="AR549">
        <f>INDEX(femmes_couples_sans_enfants_age!$1:$1048576,MATCH($A549,femmes_couples_sans_enfants_age!$A:$A,0),6)/30</f>
        <v>1.9333333333394582</v>
      </c>
      <c r="AS549">
        <f>INDEX(femmes_couples_sans_enfants_age!$1:$1048576,MATCH($A549,femmes_couples_sans_enfants_age!$A:$A,0),6)/30</f>
        <v>1.9333333333394582</v>
      </c>
      <c r="AT549">
        <f>INDEX(femmes_couples_sans_enfants_age!$1:$1048576,MATCH($A549,femmes_couples_sans_enfants_age!$A:$A,0),6)/30</f>
        <v>1.9333333333394582</v>
      </c>
      <c r="AU549">
        <f>INDEX(femmes_couples_sans_enfants_age!$1:$1048576,MATCH($A549,femmes_couples_sans_enfants_age!$A:$A,0),6)/30</f>
        <v>1.9333333333394582</v>
      </c>
      <c r="AV549">
        <f>INDEX(femmes_couples_sans_enfants_age!$1:$1048576,MATCH($A549,femmes_couples_sans_enfants_age!$A:$A,0),6)/30</f>
        <v>1.9333333333394582</v>
      </c>
      <c r="AW549">
        <f>INDEX(femmes_couples_sans_enfants_age!$1:$1048576,MATCH($A549,femmes_couples_sans_enfants_age!$A:$A,0),6)/30</f>
        <v>1.9333333333394582</v>
      </c>
      <c r="AX549">
        <f>INDEX(femmes_couples_sans_enfants_age!$1:$1048576,MATCH($A549,femmes_couples_sans_enfants_age!$A:$A,0),6)/30</f>
        <v>1.9333333333394582</v>
      </c>
      <c r="AY549">
        <f>INDEX(femmes_couples_sans_enfants_age!$1:$1048576,MATCH($A549,femmes_couples_sans_enfants_age!$A:$A,0),6)/30</f>
        <v>1.9333333333394582</v>
      </c>
      <c r="AZ549">
        <f>INDEX(femmes_couples_sans_enfants_age!$1:$1048576,MATCH($A549,femmes_couples_sans_enfants_age!$A:$A,0),6)/30</f>
        <v>1.9333333333394582</v>
      </c>
      <c r="BA549">
        <f>INDEX(femmes_couples_sans_enfants_age!$1:$1048576,MATCH($A549,femmes_couples_sans_enfants_age!$A:$A,0),8)/50</f>
        <v>9.3787234042710457E-3</v>
      </c>
      <c r="BB549">
        <f>INDEX(femmes_couples_sans_enfants_age!$1:$1048576,MATCH($A549,femmes_couples_sans_enfants_age!$A:$A,0),8)/50</f>
        <v>9.3787234042710457E-3</v>
      </c>
      <c r="BC549">
        <f>INDEX(femmes_couples_sans_enfants_age!$1:$1048576,MATCH($A549,femmes_couples_sans_enfants_age!$A:$A,0),8)/50</f>
        <v>9.3787234042710457E-3</v>
      </c>
      <c r="BD549">
        <f>INDEX(femmes_couples_sans_enfants_age!$1:$1048576,MATCH($A549,femmes_couples_sans_enfants_age!$A:$A,0),8)/50</f>
        <v>9.3787234042710457E-3</v>
      </c>
      <c r="BE549">
        <f>INDEX(femmes_couples_sans_enfants_age!$1:$1048576,MATCH($A549,femmes_couples_sans_enfants_age!$A:$A,0),8)/50</f>
        <v>9.3787234042710457E-3</v>
      </c>
      <c r="BF549">
        <f>INDEX(femmes_couples_sans_enfants_age!$1:$1048576,MATCH($A549,femmes_couples_sans_enfants_age!$A:$A,0),8)/50</f>
        <v>9.3787234042710457E-3</v>
      </c>
      <c r="BG549">
        <f>INDEX(femmes_couples_sans_enfants_age!$1:$1048576,MATCH($A549,femmes_couples_sans_enfants_age!$A:$A,0),8)/50</f>
        <v>9.3787234042710457E-3</v>
      </c>
      <c r="BH549">
        <f>INDEX(femmes_couples_sans_enfants_age!$1:$1048576,MATCH($A549,femmes_couples_sans_enfants_age!$A:$A,0),8)/50</f>
        <v>9.3787234042710457E-3</v>
      </c>
      <c r="BI549">
        <f>INDEX(femmes_couples_sans_enfants_age!$1:$1048576,MATCH($A549,femmes_couples_sans_enfants_age!$A:$A,0),8)/50</f>
        <v>9.3787234042710457E-3</v>
      </c>
      <c r="BJ549">
        <f>INDEX(femmes_couples_sans_enfants_age!$1:$1048576,MATCH($A549,femmes_couples_sans_enfants_age!$A:$A,0),8)/50</f>
        <v>9.3787234042710457E-3</v>
      </c>
      <c r="BK549">
        <f>INDEX(femmes_couples_sans_enfants_age!$1:$1048576,MATCH($A549,femmes_couples_sans_enfants_age!$A:$A,0),8)/50</f>
        <v>9.3787234042710457E-3</v>
      </c>
      <c r="BL549">
        <f>INDEX(femmes_couples_sans_enfants_age!$1:$1048576,MATCH($A549,femmes_couples_sans_enfants_age!$A:$A,0),8)/50</f>
        <v>9.3787234042710457E-3</v>
      </c>
      <c r="BM549">
        <f>INDEX(femmes_couples_sans_enfants_age!$1:$1048576,MATCH($A549,femmes_couples_sans_enfants_age!$A:$A,0),8)/50</f>
        <v>9.3787234042710457E-3</v>
      </c>
      <c r="BN549">
        <f>INDEX(femmes_couples_sans_enfants_age!$1:$1048576,MATCH($A549,femmes_couples_sans_enfants_age!$A:$A,0),8)/50</f>
        <v>9.3787234042710457E-3</v>
      </c>
      <c r="BO549">
        <f>INDEX(femmes_couples_sans_enfants_age!$1:$1048576,MATCH($A549,femmes_couples_sans_enfants_age!$A:$A,0),8)/50</f>
        <v>9.3787234042710457E-3</v>
      </c>
      <c r="BP549">
        <f>INDEX(femmes_couples_sans_enfants_age!$1:$1048576,MATCH($A549,femmes_couples_sans_enfants_age!$A:$A,0),8)/50</f>
        <v>9.3787234042710457E-3</v>
      </c>
      <c r="BQ549">
        <f>INDEX(femmes_couples_sans_enfants_age!$1:$1048576,MATCH($A549,femmes_couples_sans_enfants_age!$A:$A,0),8)/50</f>
        <v>9.3787234042710457E-3</v>
      </c>
      <c r="BR549">
        <f>INDEX(femmes_couples_sans_enfants_age!$1:$1048576,MATCH($A549,femmes_couples_sans_enfants_age!$A:$A,0),8)/50</f>
        <v>9.3787234042710457E-3</v>
      </c>
      <c r="BS549">
        <f>INDEX(femmes_couples_sans_enfants_age!$1:$1048576,MATCH($A549,femmes_couples_sans_enfants_age!$A:$A,0),8)/50</f>
        <v>9.3787234042710457E-3</v>
      </c>
      <c r="BT549">
        <f>INDEX(femmes_couples_sans_enfants_age!$1:$1048576,MATCH($A549,femmes_couples_sans_enfants_age!$A:$A,0),8)/50</f>
        <v>9.3787234042710457E-3</v>
      </c>
      <c r="BU549">
        <f>INDEX(femmes_couples_sans_enfants_age!$1:$1048576,MATCH($A549,femmes_couples_sans_enfants_age!$A:$A,0),8)/50</f>
        <v>9.3787234042710457E-3</v>
      </c>
      <c r="BV549">
        <f>INDEX(femmes_couples_sans_enfants_age!$1:$1048576,MATCH($A549,femmes_couples_sans_enfants_age!$A:$A,0),8)/50</f>
        <v>9.3787234042710457E-3</v>
      </c>
      <c r="BW549">
        <f>INDEX(femmes_couples_sans_enfants_age!$1:$1048576,MATCH($A549,femmes_couples_sans_enfants_age!$A:$A,0),8)/50</f>
        <v>9.3787234042710457E-3</v>
      </c>
      <c r="BX549">
        <f>INDEX(femmes_couples_sans_enfants_age!$1:$1048576,MATCH($A549,femmes_couples_sans_enfants_age!$A:$A,0),8)/50</f>
        <v>9.3787234042710457E-3</v>
      </c>
      <c r="BY549">
        <f>INDEX(femmes_couples_sans_enfants_age!$1:$1048576,MATCH($A549,femmes_couples_sans_enfants_age!$A:$A,0),8)/50</f>
        <v>9.3787234042710457E-3</v>
      </c>
      <c r="BZ549">
        <f>INDEX(femmes_couples_sans_enfants_age!$1:$1048576,MATCH($A549,femmes_couples_sans_enfants_age!$A:$A,0),8)/50</f>
        <v>9.3787234042710457E-3</v>
      </c>
      <c r="CA549">
        <f>INDEX(femmes_couples_sans_enfants_age!$1:$1048576,MATCH($A549,femmes_couples_sans_enfants_age!$A:$A,0),8)/50</f>
        <v>9.3787234042710457E-3</v>
      </c>
      <c r="CB549">
        <f>INDEX(femmes_couples_sans_enfants_age!$1:$1048576,MATCH($A549,femmes_couples_sans_enfants_age!$A:$A,0),8)/50</f>
        <v>9.3787234042710457E-3</v>
      </c>
      <c r="CC549">
        <f>INDEX(femmes_couples_sans_enfants_age!$1:$1048576,MATCH($A549,femmes_couples_sans_enfants_age!$A:$A,0),8)/50</f>
        <v>9.3787234042710457E-3</v>
      </c>
      <c r="CD549">
        <f>INDEX(femmes_couples_sans_enfants_age!$1:$1048576,MATCH($A549,femmes_couples_sans_enfants_age!$A:$A,0),8)/50</f>
        <v>9.3787234042710457E-3</v>
      </c>
      <c r="CE549">
        <f>INDEX(femmes_couples_sans_enfants_age!$1:$1048576,MATCH($A549,femmes_couples_sans_enfants_age!$A:$A,0),8)/50</f>
        <v>9.3787234042710457E-3</v>
      </c>
      <c r="CF549">
        <f>INDEX(femmes_couples_sans_enfants_age!$1:$1048576,MATCH($A549,femmes_couples_sans_enfants_age!$A:$A,0),8)/50</f>
        <v>9.3787234042710457E-3</v>
      </c>
      <c r="CG549">
        <f>INDEX(femmes_couples_sans_enfants_age!$1:$1048576,MATCH($A549,femmes_couples_sans_enfants_age!$A:$A,0),8)/50</f>
        <v>9.3787234042710457E-3</v>
      </c>
      <c r="CH549">
        <f>INDEX(femmes_couples_sans_enfants_age!$1:$1048576,MATCH($A549,femmes_couples_sans_enfants_age!$A:$A,0),8)/50</f>
        <v>9.3787234042710457E-3</v>
      </c>
      <c r="CI549">
        <f>INDEX(femmes_couples_sans_enfants_age!$1:$1048576,MATCH($A549,femmes_couples_sans_enfants_age!$A:$A,0),8)/50</f>
        <v>9.3787234042710457E-3</v>
      </c>
      <c r="CJ549">
        <f>INDEX(femmes_couples_sans_enfants_age!$1:$1048576,MATCH($A549,femmes_couples_sans_enfants_age!$A:$A,0),8)/50</f>
        <v>9.3787234042710457E-3</v>
      </c>
      <c r="CK549">
        <f>INDEX(femmes_couples_sans_enfants_age!$1:$1048576,MATCH($A549,femmes_couples_sans_enfants_age!$A:$A,0),8)/50</f>
        <v>9.3787234042710457E-3</v>
      </c>
      <c r="CL549">
        <f>INDEX(femmes_couples_sans_enfants_age!$1:$1048576,MATCH($A549,femmes_couples_sans_enfants_age!$A:$A,0),8)/50</f>
        <v>9.3787234042710457E-3</v>
      </c>
      <c r="CM549">
        <f>INDEX(femmes_couples_sans_enfants_age!$1:$1048576,MATCH($A549,femmes_couples_sans_enfants_age!$A:$A,0),8)/50</f>
        <v>9.3787234042710457E-3</v>
      </c>
      <c r="CN549">
        <f>INDEX(femmes_couples_sans_enfants_age!$1:$1048576,MATCH($A549,femmes_couples_sans_enfants_age!$A:$A,0),8)/50</f>
        <v>9.3787234042710457E-3</v>
      </c>
      <c r="CO549">
        <f>INDEX(femmes_couples_sans_enfants_age!$1:$1048576,MATCH($A549,femmes_couples_sans_enfants_age!$A:$A,0),8)/50</f>
        <v>9.3787234042710457E-3</v>
      </c>
      <c r="CP549">
        <f>INDEX(femmes_couples_sans_enfants_age!$1:$1048576,MATCH($A549,femmes_couples_sans_enfants_age!$A:$A,0),8)/50</f>
        <v>9.3787234042710457E-3</v>
      </c>
      <c r="CQ549">
        <f>INDEX(femmes_couples_sans_enfants_age!$1:$1048576,MATCH($A549,femmes_couples_sans_enfants_age!$A:$A,0),8)/50</f>
        <v>9.3787234042710457E-3</v>
      </c>
      <c r="CR549">
        <f>INDEX(femmes_couples_sans_enfants_age!$1:$1048576,MATCH($A549,femmes_couples_sans_enfants_age!$A:$A,0),8)/50</f>
        <v>9.3787234042710457E-3</v>
      </c>
      <c r="CS549">
        <f>INDEX(femmes_couples_sans_enfants_age!$1:$1048576,MATCH($A549,femmes_couples_sans_enfants_age!$A:$A,0),8)/50</f>
        <v>9.3787234042710457E-3</v>
      </c>
      <c r="CT549">
        <f>INDEX(femmes_couples_sans_enfants_age!$1:$1048576,MATCH($A549,femmes_couples_sans_enfants_age!$A:$A,0),8)/50</f>
        <v>9.3787234042710457E-3</v>
      </c>
      <c r="CU549">
        <f>INDEX(femmes_couples_sans_enfants_age!$1:$1048576,MATCH($A549,femmes_couples_sans_enfants_age!$A:$A,0),8)/50</f>
        <v>9.3787234042710457E-3</v>
      </c>
      <c r="CV549">
        <f>INDEX(femmes_couples_sans_enfants_age!$1:$1048576,MATCH($A549,femmes_couples_sans_enfants_age!$A:$A,0),8)/50</f>
        <v>9.3787234042710457E-3</v>
      </c>
      <c r="CW549">
        <f>INDEX(femmes_couples_sans_enfants_age!$1:$1048576,MATCH($A549,femmes_couples_sans_enfants_age!$A:$A,0),8)/50</f>
        <v>9.3787234042710457E-3</v>
      </c>
      <c r="CX549">
        <f>INDEX(femmes_couples_sans_enfants_age!$1:$1048576,MATCH($A549,femmes_couples_sans_enfants_age!$A:$A,0),8)/50</f>
        <v>9.3787234042710457E-3</v>
      </c>
    </row>
    <row r="550" spans="1:102" x14ac:dyDescent="0.35">
      <c r="A550" s="8" t="s">
        <v>1075</v>
      </c>
      <c r="B550" s="8" t="s">
        <v>107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f>INDEX(femmes_couples_sans_enfants_age!$1:$1048576,MATCH($A550,femmes_couples_sans_enfants_age!$A:$A,0),11)/4</f>
        <v>22.590579710305082</v>
      </c>
      <c r="T550">
        <f>INDEX(femmes_couples_sans_enfants_age!$1:$1048576,MATCH($A550,femmes_couples_sans_enfants_age!$A:$A,0),11)/4</f>
        <v>22.590579710305082</v>
      </c>
      <c r="U550">
        <f>INDEX(femmes_couples_sans_enfants_age!$1:$1048576,MATCH($A550,femmes_couples_sans_enfants_age!$A:$A,0),11)/4</f>
        <v>22.590579710305082</v>
      </c>
      <c r="V550">
        <f>INDEX(femmes_couples_sans_enfants_age!$1:$1048576,MATCH($A550,femmes_couples_sans_enfants_age!$A:$A,0),11)/4</f>
        <v>22.590579710305082</v>
      </c>
      <c r="W550">
        <f>INDEX(femmes_couples_sans_enfants_age!$1:$1048576,MATCH($A550,femmes_couples_sans_enfants_age!$A:$A,0),6)/30</f>
        <v>2.1333333333174886</v>
      </c>
      <c r="X550">
        <f>INDEX(femmes_couples_sans_enfants_age!$1:$1048576,MATCH($A550,femmes_couples_sans_enfants_age!$A:$A,0),6)/30</f>
        <v>2.1333333333174886</v>
      </c>
      <c r="Y550">
        <f>INDEX(femmes_couples_sans_enfants_age!$1:$1048576,MATCH($A550,femmes_couples_sans_enfants_age!$A:$A,0),6)/30</f>
        <v>2.1333333333174886</v>
      </c>
      <c r="Z550">
        <f>INDEX(femmes_couples_sans_enfants_age!$1:$1048576,MATCH($A550,femmes_couples_sans_enfants_age!$A:$A,0),6)/30</f>
        <v>2.1333333333174886</v>
      </c>
      <c r="AA550">
        <f>INDEX(femmes_couples_sans_enfants_age!$1:$1048576,MATCH($A550,femmes_couples_sans_enfants_age!$A:$A,0),6)/30</f>
        <v>2.1333333333174886</v>
      </c>
      <c r="AB550">
        <f>INDEX(femmes_couples_sans_enfants_age!$1:$1048576,MATCH($A550,femmes_couples_sans_enfants_age!$A:$A,0),6)/30</f>
        <v>2.1333333333174886</v>
      </c>
      <c r="AC550">
        <f>INDEX(femmes_couples_sans_enfants_age!$1:$1048576,MATCH($A550,femmes_couples_sans_enfants_age!$A:$A,0),6)/30</f>
        <v>2.1333333333174886</v>
      </c>
      <c r="AD550">
        <f>INDEX(femmes_couples_sans_enfants_age!$1:$1048576,MATCH($A550,femmes_couples_sans_enfants_age!$A:$A,0),6)/30</f>
        <v>2.1333333333174886</v>
      </c>
      <c r="AE550">
        <f>INDEX(femmes_couples_sans_enfants_age!$1:$1048576,MATCH($A550,femmes_couples_sans_enfants_age!$A:$A,0),6)/30</f>
        <v>2.1333333333174886</v>
      </c>
      <c r="AF550">
        <f>INDEX(femmes_couples_sans_enfants_age!$1:$1048576,MATCH($A550,femmes_couples_sans_enfants_age!$A:$A,0),6)/30</f>
        <v>2.1333333333174886</v>
      </c>
      <c r="AG550">
        <f>INDEX(femmes_couples_sans_enfants_age!$1:$1048576,MATCH($A550,femmes_couples_sans_enfants_age!$A:$A,0),6)/30</f>
        <v>2.1333333333174886</v>
      </c>
      <c r="AH550">
        <f>INDEX(femmes_couples_sans_enfants_age!$1:$1048576,MATCH($A550,femmes_couples_sans_enfants_age!$A:$A,0),6)/30</f>
        <v>2.1333333333174886</v>
      </c>
      <c r="AI550">
        <f>INDEX(femmes_couples_sans_enfants_age!$1:$1048576,MATCH($A550,femmes_couples_sans_enfants_age!$A:$A,0),6)/30</f>
        <v>2.1333333333174886</v>
      </c>
      <c r="AJ550">
        <f>INDEX(femmes_couples_sans_enfants_age!$1:$1048576,MATCH($A550,femmes_couples_sans_enfants_age!$A:$A,0),6)/30</f>
        <v>2.1333333333174886</v>
      </c>
      <c r="AK550">
        <f>INDEX(femmes_couples_sans_enfants_age!$1:$1048576,MATCH($A550,femmes_couples_sans_enfants_age!$A:$A,0),6)/30</f>
        <v>2.1333333333174886</v>
      </c>
      <c r="AL550">
        <f>INDEX(femmes_couples_sans_enfants_age!$1:$1048576,MATCH($A550,femmes_couples_sans_enfants_age!$A:$A,0),6)/30</f>
        <v>2.1333333333174886</v>
      </c>
      <c r="AM550">
        <f>INDEX(femmes_couples_sans_enfants_age!$1:$1048576,MATCH($A550,femmes_couples_sans_enfants_age!$A:$A,0),6)/30</f>
        <v>2.1333333333174886</v>
      </c>
      <c r="AN550">
        <f>INDEX(femmes_couples_sans_enfants_age!$1:$1048576,MATCH($A550,femmes_couples_sans_enfants_age!$A:$A,0),6)/30</f>
        <v>2.1333333333174886</v>
      </c>
      <c r="AO550">
        <f>INDEX(femmes_couples_sans_enfants_age!$1:$1048576,MATCH($A550,femmes_couples_sans_enfants_age!$A:$A,0),6)/30</f>
        <v>2.1333333333174886</v>
      </c>
      <c r="AP550">
        <f>INDEX(femmes_couples_sans_enfants_age!$1:$1048576,MATCH($A550,femmes_couples_sans_enfants_age!$A:$A,0),6)/30</f>
        <v>2.1333333333174886</v>
      </c>
      <c r="AQ550">
        <f>INDEX(femmes_couples_sans_enfants_age!$1:$1048576,MATCH($A550,femmes_couples_sans_enfants_age!$A:$A,0),6)/30</f>
        <v>2.1333333333174886</v>
      </c>
      <c r="AR550">
        <f>INDEX(femmes_couples_sans_enfants_age!$1:$1048576,MATCH($A550,femmes_couples_sans_enfants_age!$A:$A,0),6)/30</f>
        <v>2.1333333333174886</v>
      </c>
      <c r="AS550">
        <f>INDEX(femmes_couples_sans_enfants_age!$1:$1048576,MATCH($A550,femmes_couples_sans_enfants_age!$A:$A,0),6)/30</f>
        <v>2.1333333333174886</v>
      </c>
      <c r="AT550">
        <f>INDEX(femmes_couples_sans_enfants_age!$1:$1048576,MATCH($A550,femmes_couples_sans_enfants_age!$A:$A,0),6)/30</f>
        <v>2.1333333333174886</v>
      </c>
      <c r="AU550">
        <f>INDEX(femmes_couples_sans_enfants_age!$1:$1048576,MATCH($A550,femmes_couples_sans_enfants_age!$A:$A,0),6)/30</f>
        <v>2.1333333333174886</v>
      </c>
      <c r="AV550">
        <f>INDEX(femmes_couples_sans_enfants_age!$1:$1048576,MATCH($A550,femmes_couples_sans_enfants_age!$A:$A,0),6)/30</f>
        <v>2.1333333333174886</v>
      </c>
      <c r="AW550">
        <f>INDEX(femmes_couples_sans_enfants_age!$1:$1048576,MATCH($A550,femmes_couples_sans_enfants_age!$A:$A,0),6)/30</f>
        <v>2.1333333333174886</v>
      </c>
      <c r="AX550">
        <f>INDEX(femmes_couples_sans_enfants_age!$1:$1048576,MATCH($A550,femmes_couples_sans_enfants_age!$A:$A,0),6)/30</f>
        <v>2.1333333333174886</v>
      </c>
      <c r="AY550">
        <f>INDEX(femmes_couples_sans_enfants_age!$1:$1048576,MATCH($A550,femmes_couples_sans_enfants_age!$A:$A,0),6)/30</f>
        <v>2.1333333333174886</v>
      </c>
      <c r="AZ550">
        <f>INDEX(femmes_couples_sans_enfants_age!$1:$1048576,MATCH($A550,femmes_couples_sans_enfants_age!$A:$A,0),6)/30</f>
        <v>2.1333333333174886</v>
      </c>
      <c r="BA550">
        <f>INDEX(femmes_couples_sans_enfants_age!$1:$1048576,MATCH($A550,femmes_couples_sans_enfants_age!$A:$A,0),8)/50</f>
        <v>1.275362318829994E-2</v>
      </c>
      <c r="BB550">
        <f>INDEX(femmes_couples_sans_enfants_age!$1:$1048576,MATCH($A550,femmes_couples_sans_enfants_age!$A:$A,0),8)/50</f>
        <v>1.275362318829994E-2</v>
      </c>
      <c r="BC550">
        <f>INDEX(femmes_couples_sans_enfants_age!$1:$1048576,MATCH($A550,femmes_couples_sans_enfants_age!$A:$A,0),8)/50</f>
        <v>1.275362318829994E-2</v>
      </c>
      <c r="BD550">
        <f>INDEX(femmes_couples_sans_enfants_age!$1:$1048576,MATCH($A550,femmes_couples_sans_enfants_age!$A:$A,0),8)/50</f>
        <v>1.275362318829994E-2</v>
      </c>
      <c r="BE550">
        <f>INDEX(femmes_couples_sans_enfants_age!$1:$1048576,MATCH($A550,femmes_couples_sans_enfants_age!$A:$A,0),8)/50</f>
        <v>1.275362318829994E-2</v>
      </c>
      <c r="BF550">
        <f>INDEX(femmes_couples_sans_enfants_age!$1:$1048576,MATCH($A550,femmes_couples_sans_enfants_age!$A:$A,0),8)/50</f>
        <v>1.275362318829994E-2</v>
      </c>
      <c r="BG550">
        <f>INDEX(femmes_couples_sans_enfants_age!$1:$1048576,MATCH($A550,femmes_couples_sans_enfants_age!$A:$A,0),8)/50</f>
        <v>1.275362318829994E-2</v>
      </c>
      <c r="BH550">
        <f>INDEX(femmes_couples_sans_enfants_age!$1:$1048576,MATCH($A550,femmes_couples_sans_enfants_age!$A:$A,0),8)/50</f>
        <v>1.275362318829994E-2</v>
      </c>
      <c r="BI550">
        <f>INDEX(femmes_couples_sans_enfants_age!$1:$1048576,MATCH($A550,femmes_couples_sans_enfants_age!$A:$A,0),8)/50</f>
        <v>1.275362318829994E-2</v>
      </c>
      <c r="BJ550">
        <f>INDEX(femmes_couples_sans_enfants_age!$1:$1048576,MATCH($A550,femmes_couples_sans_enfants_age!$A:$A,0),8)/50</f>
        <v>1.275362318829994E-2</v>
      </c>
      <c r="BK550">
        <f>INDEX(femmes_couples_sans_enfants_age!$1:$1048576,MATCH($A550,femmes_couples_sans_enfants_age!$A:$A,0),8)/50</f>
        <v>1.275362318829994E-2</v>
      </c>
      <c r="BL550">
        <f>INDEX(femmes_couples_sans_enfants_age!$1:$1048576,MATCH($A550,femmes_couples_sans_enfants_age!$A:$A,0),8)/50</f>
        <v>1.275362318829994E-2</v>
      </c>
      <c r="BM550">
        <f>INDEX(femmes_couples_sans_enfants_age!$1:$1048576,MATCH($A550,femmes_couples_sans_enfants_age!$A:$A,0),8)/50</f>
        <v>1.275362318829994E-2</v>
      </c>
      <c r="BN550">
        <f>INDEX(femmes_couples_sans_enfants_age!$1:$1048576,MATCH($A550,femmes_couples_sans_enfants_age!$A:$A,0),8)/50</f>
        <v>1.275362318829994E-2</v>
      </c>
      <c r="BO550">
        <f>INDEX(femmes_couples_sans_enfants_age!$1:$1048576,MATCH($A550,femmes_couples_sans_enfants_age!$A:$A,0),8)/50</f>
        <v>1.275362318829994E-2</v>
      </c>
      <c r="BP550">
        <f>INDEX(femmes_couples_sans_enfants_age!$1:$1048576,MATCH($A550,femmes_couples_sans_enfants_age!$A:$A,0),8)/50</f>
        <v>1.275362318829994E-2</v>
      </c>
      <c r="BQ550">
        <f>INDEX(femmes_couples_sans_enfants_age!$1:$1048576,MATCH($A550,femmes_couples_sans_enfants_age!$A:$A,0),8)/50</f>
        <v>1.275362318829994E-2</v>
      </c>
      <c r="BR550">
        <f>INDEX(femmes_couples_sans_enfants_age!$1:$1048576,MATCH($A550,femmes_couples_sans_enfants_age!$A:$A,0),8)/50</f>
        <v>1.275362318829994E-2</v>
      </c>
      <c r="BS550">
        <f>INDEX(femmes_couples_sans_enfants_age!$1:$1048576,MATCH($A550,femmes_couples_sans_enfants_age!$A:$A,0),8)/50</f>
        <v>1.275362318829994E-2</v>
      </c>
      <c r="BT550">
        <f>INDEX(femmes_couples_sans_enfants_age!$1:$1048576,MATCH($A550,femmes_couples_sans_enfants_age!$A:$A,0),8)/50</f>
        <v>1.275362318829994E-2</v>
      </c>
      <c r="BU550">
        <f>INDEX(femmes_couples_sans_enfants_age!$1:$1048576,MATCH($A550,femmes_couples_sans_enfants_age!$A:$A,0),8)/50</f>
        <v>1.275362318829994E-2</v>
      </c>
      <c r="BV550">
        <f>INDEX(femmes_couples_sans_enfants_age!$1:$1048576,MATCH($A550,femmes_couples_sans_enfants_age!$A:$A,0),8)/50</f>
        <v>1.275362318829994E-2</v>
      </c>
      <c r="BW550">
        <f>INDEX(femmes_couples_sans_enfants_age!$1:$1048576,MATCH($A550,femmes_couples_sans_enfants_age!$A:$A,0),8)/50</f>
        <v>1.275362318829994E-2</v>
      </c>
      <c r="BX550">
        <f>INDEX(femmes_couples_sans_enfants_age!$1:$1048576,MATCH($A550,femmes_couples_sans_enfants_age!$A:$A,0),8)/50</f>
        <v>1.275362318829994E-2</v>
      </c>
      <c r="BY550">
        <f>INDEX(femmes_couples_sans_enfants_age!$1:$1048576,MATCH($A550,femmes_couples_sans_enfants_age!$A:$A,0),8)/50</f>
        <v>1.275362318829994E-2</v>
      </c>
      <c r="BZ550">
        <f>INDEX(femmes_couples_sans_enfants_age!$1:$1048576,MATCH($A550,femmes_couples_sans_enfants_age!$A:$A,0),8)/50</f>
        <v>1.275362318829994E-2</v>
      </c>
      <c r="CA550">
        <f>INDEX(femmes_couples_sans_enfants_age!$1:$1048576,MATCH($A550,femmes_couples_sans_enfants_age!$A:$A,0),8)/50</f>
        <v>1.275362318829994E-2</v>
      </c>
      <c r="CB550">
        <f>INDEX(femmes_couples_sans_enfants_age!$1:$1048576,MATCH($A550,femmes_couples_sans_enfants_age!$A:$A,0),8)/50</f>
        <v>1.275362318829994E-2</v>
      </c>
      <c r="CC550">
        <f>INDEX(femmes_couples_sans_enfants_age!$1:$1048576,MATCH($A550,femmes_couples_sans_enfants_age!$A:$A,0),8)/50</f>
        <v>1.275362318829994E-2</v>
      </c>
      <c r="CD550">
        <f>INDEX(femmes_couples_sans_enfants_age!$1:$1048576,MATCH($A550,femmes_couples_sans_enfants_age!$A:$A,0),8)/50</f>
        <v>1.275362318829994E-2</v>
      </c>
      <c r="CE550">
        <f>INDEX(femmes_couples_sans_enfants_age!$1:$1048576,MATCH($A550,femmes_couples_sans_enfants_age!$A:$A,0),8)/50</f>
        <v>1.275362318829994E-2</v>
      </c>
      <c r="CF550">
        <f>INDEX(femmes_couples_sans_enfants_age!$1:$1048576,MATCH($A550,femmes_couples_sans_enfants_age!$A:$A,0),8)/50</f>
        <v>1.275362318829994E-2</v>
      </c>
      <c r="CG550">
        <f>INDEX(femmes_couples_sans_enfants_age!$1:$1048576,MATCH($A550,femmes_couples_sans_enfants_age!$A:$A,0),8)/50</f>
        <v>1.275362318829994E-2</v>
      </c>
      <c r="CH550">
        <f>INDEX(femmes_couples_sans_enfants_age!$1:$1048576,MATCH($A550,femmes_couples_sans_enfants_age!$A:$A,0),8)/50</f>
        <v>1.275362318829994E-2</v>
      </c>
      <c r="CI550">
        <f>INDEX(femmes_couples_sans_enfants_age!$1:$1048576,MATCH($A550,femmes_couples_sans_enfants_age!$A:$A,0),8)/50</f>
        <v>1.275362318829994E-2</v>
      </c>
      <c r="CJ550">
        <f>INDEX(femmes_couples_sans_enfants_age!$1:$1048576,MATCH($A550,femmes_couples_sans_enfants_age!$A:$A,0),8)/50</f>
        <v>1.275362318829994E-2</v>
      </c>
      <c r="CK550">
        <f>INDEX(femmes_couples_sans_enfants_age!$1:$1048576,MATCH($A550,femmes_couples_sans_enfants_age!$A:$A,0),8)/50</f>
        <v>1.275362318829994E-2</v>
      </c>
      <c r="CL550">
        <f>INDEX(femmes_couples_sans_enfants_age!$1:$1048576,MATCH($A550,femmes_couples_sans_enfants_age!$A:$A,0),8)/50</f>
        <v>1.275362318829994E-2</v>
      </c>
      <c r="CM550">
        <f>INDEX(femmes_couples_sans_enfants_age!$1:$1048576,MATCH($A550,femmes_couples_sans_enfants_age!$A:$A,0),8)/50</f>
        <v>1.275362318829994E-2</v>
      </c>
      <c r="CN550">
        <f>INDEX(femmes_couples_sans_enfants_age!$1:$1048576,MATCH($A550,femmes_couples_sans_enfants_age!$A:$A,0),8)/50</f>
        <v>1.275362318829994E-2</v>
      </c>
      <c r="CO550">
        <f>INDEX(femmes_couples_sans_enfants_age!$1:$1048576,MATCH($A550,femmes_couples_sans_enfants_age!$A:$A,0),8)/50</f>
        <v>1.275362318829994E-2</v>
      </c>
      <c r="CP550">
        <f>INDEX(femmes_couples_sans_enfants_age!$1:$1048576,MATCH($A550,femmes_couples_sans_enfants_age!$A:$A,0),8)/50</f>
        <v>1.275362318829994E-2</v>
      </c>
      <c r="CQ550">
        <f>INDEX(femmes_couples_sans_enfants_age!$1:$1048576,MATCH($A550,femmes_couples_sans_enfants_age!$A:$A,0),8)/50</f>
        <v>1.275362318829994E-2</v>
      </c>
      <c r="CR550">
        <f>INDEX(femmes_couples_sans_enfants_age!$1:$1048576,MATCH($A550,femmes_couples_sans_enfants_age!$A:$A,0),8)/50</f>
        <v>1.275362318829994E-2</v>
      </c>
      <c r="CS550">
        <f>INDEX(femmes_couples_sans_enfants_age!$1:$1048576,MATCH($A550,femmes_couples_sans_enfants_age!$A:$A,0),8)/50</f>
        <v>1.275362318829994E-2</v>
      </c>
      <c r="CT550">
        <f>INDEX(femmes_couples_sans_enfants_age!$1:$1048576,MATCH($A550,femmes_couples_sans_enfants_age!$A:$A,0),8)/50</f>
        <v>1.275362318829994E-2</v>
      </c>
      <c r="CU550">
        <f>INDEX(femmes_couples_sans_enfants_age!$1:$1048576,MATCH($A550,femmes_couples_sans_enfants_age!$A:$A,0),8)/50</f>
        <v>1.275362318829994E-2</v>
      </c>
      <c r="CV550">
        <f>INDEX(femmes_couples_sans_enfants_age!$1:$1048576,MATCH($A550,femmes_couples_sans_enfants_age!$A:$A,0),8)/50</f>
        <v>1.275362318829994E-2</v>
      </c>
      <c r="CW550">
        <f>INDEX(femmes_couples_sans_enfants_age!$1:$1048576,MATCH($A550,femmes_couples_sans_enfants_age!$A:$A,0),8)/50</f>
        <v>1.275362318829994E-2</v>
      </c>
      <c r="CX550">
        <f>INDEX(femmes_couples_sans_enfants_age!$1:$1048576,MATCH($A550,femmes_couples_sans_enfants_age!$A:$A,0),8)/50</f>
        <v>1.275362318829994E-2</v>
      </c>
    </row>
    <row r="551" spans="1:102" x14ac:dyDescent="0.35">
      <c r="A551" s="8" t="s">
        <v>1094</v>
      </c>
      <c r="B551" s="8" t="s">
        <v>1095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f>INDEX(femmes_couples_sans_enfants_age!$1:$1048576,MATCH($A551,femmes_couples_sans_enfants_age!$A:$A,0),11)/4</f>
        <v>25.843396226211219</v>
      </c>
      <c r="T551">
        <f>INDEX(femmes_couples_sans_enfants_age!$1:$1048576,MATCH($A551,femmes_couples_sans_enfants_age!$A:$A,0),11)/4</f>
        <v>25.843396226211219</v>
      </c>
      <c r="U551">
        <f>INDEX(femmes_couples_sans_enfants_age!$1:$1048576,MATCH($A551,femmes_couples_sans_enfants_age!$A:$A,0),11)/4</f>
        <v>25.843396226211219</v>
      </c>
      <c r="V551">
        <f>INDEX(femmes_couples_sans_enfants_age!$1:$1048576,MATCH($A551,femmes_couples_sans_enfants_age!$A:$A,0),11)/4</f>
        <v>25.843396226211219</v>
      </c>
      <c r="W551">
        <f>INDEX(femmes_couples_sans_enfants_age!$1:$1048576,MATCH($A551,femmes_couples_sans_enfants_age!$A:$A,0),6)/30</f>
        <v>2.7666666666721413</v>
      </c>
      <c r="X551">
        <f>INDEX(femmes_couples_sans_enfants_age!$1:$1048576,MATCH($A551,femmes_couples_sans_enfants_age!$A:$A,0),6)/30</f>
        <v>2.7666666666721413</v>
      </c>
      <c r="Y551">
        <f>INDEX(femmes_couples_sans_enfants_age!$1:$1048576,MATCH($A551,femmes_couples_sans_enfants_age!$A:$A,0),6)/30</f>
        <v>2.7666666666721413</v>
      </c>
      <c r="Z551">
        <f>INDEX(femmes_couples_sans_enfants_age!$1:$1048576,MATCH($A551,femmes_couples_sans_enfants_age!$A:$A,0),6)/30</f>
        <v>2.7666666666721413</v>
      </c>
      <c r="AA551">
        <f>INDEX(femmes_couples_sans_enfants_age!$1:$1048576,MATCH($A551,femmes_couples_sans_enfants_age!$A:$A,0),6)/30</f>
        <v>2.7666666666721413</v>
      </c>
      <c r="AB551">
        <f>INDEX(femmes_couples_sans_enfants_age!$1:$1048576,MATCH($A551,femmes_couples_sans_enfants_age!$A:$A,0),6)/30</f>
        <v>2.7666666666721413</v>
      </c>
      <c r="AC551">
        <f>INDEX(femmes_couples_sans_enfants_age!$1:$1048576,MATCH($A551,femmes_couples_sans_enfants_age!$A:$A,0),6)/30</f>
        <v>2.7666666666721413</v>
      </c>
      <c r="AD551">
        <f>INDEX(femmes_couples_sans_enfants_age!$1:$1048576,MATCH($A551,femmes_couples_sans_enfants_age!$A:$A,0),6)/30</f>
        <v>2.7666666666721413</v>
      </c>
      <c r="AE551">
        <f>INDEX(femmes_couples_sans_enfants_age!$1:$1048576,MATCH($A551,femmes_couples_sans_enfants_age!$A:$A,0),6)/30</f>
        <v>2.7666666666721413</v>
      </c>
      <c r="AF551">
        <f>INDEX(femmes_couples_sans_enfants_age!$1:$1048576,MATCH($A551,femmes_couples_sans_enfants_age!$A:$A,0),6)/30</f>
        <v>2.7666666666721413</v>
      </c>
      <c r="AG551">
        <f>INDEX(femmes_couples_sans_enfants_age!$1:$1048576,MATCH($A551,femmes_couples_sans_enfants_age!$A:$A,0),6)/30</f>
        <v>2.7666666666721413</v>
      </c>
      <c r="AH551">
        <f>INDEX(femmes_couples_sans_enfants_age!$1:$1048576,MATCH($A551,femmes_couples_sans_enfants_age!$A:$A,0),6)/30</f>
        <v>2.7666666666721413</v>
      </c>
      <c r="AI551">
        <f>INDEX(femmes_couples_sans_enfants_age!$1:$1048576,MATCH($A551,femmes_couples_sans_enfants_age!$A:$A,0),6)/30</f>
        <v>2.7666666666721413</v>
      </c>
      <c r="AJ551">
        <f>INDEX(femmes_couples_sans_enfants_age!$1:$1048576,MATCH($A551,femmes_couples_sans_enfants_age!$A:$A,0),6)/30</f>
        <v>2.7666666666721413</v>
      </c>
      <c r="AK551">
        <f>INDEX(femmes_couples_sans_enfants_age!$1:$1048576,MATCH($A551,femmes_couples_sans_enfants_age!$A:$A,0),6)/30</f>
        <v>2.7666666666721413</v>
      </c>
      <c r="AL551">
        <f>INDEX(femmes_couples_sans_enfants_age!$1:$1048576,MATCH($A551,femmes_couples_sans_enfants_age!$A:$A,0),6)/30</f>
        <v>2.7666666666721413</v>
      </c>
      <c r="AM551">
        <f>INDEX(femmes_couples_sans_enfants_age!$1:$1048576,MATCH($A551,femmes_couples_sans_enfants_age!$A:$A,0),6)/30</f>
        <v>2.7666666666721413</v>
      </c>
      <c r="AN551">
        <f>INDEX(femmes_couples_sans_enfants_age!$1:$1048576,MATCH($A551,femmes_couples_sans_enfants_age!$A:$A,0),6)/30</f>
        <v>2.7666666666721413</v>
      </c>
      <c r="AO551">
        <f>INDEX(femmes_couples_sans_enfants_age!$1:$1048576,MATCH($A551,femmes_couples_sans_enfants_age!$A:$A,0),6)/30</f>
        <v>2.7666666666721413</v>
      </c>
      <c r="AP551">
        <f>INDEX(femmes_couples_sans_enfants_age!$1:$1048576,MATCH($A551,femmes_couples_sans_enfants_age!$A:$A,0),6)/30</f>
        <v>2.7666666666721413</v>
      </c>
      <c r="AQ551">
        <f>INDEX(femmes_couples_sans_enfants_age!$1:$1048576,MATCH($A551,femmes_couples_sans_enfants_age!$A:$A,0),6)/30</f>
        <v>2.7666666666721413</v>
      </c>
      <c r="AR551">
        <f>INDEX(femmes_couples_sans_enfants_age!$1:$1048576,MATCH($A551,femmes_couples_sans_enfants_age!$A:$A,0),6)/30</f>
        <v>2.7666666666721413</v>
      </c>
      <c r="AS551">
        <f>INDEX(femmes_couples_sans_enfants_age!$1:$1048576,MATCH($A551,femmes_couples_sans_enfants_age!$A:$A,0),6)/30</f>
        <v>2.7666666666721413</v>
      </c>
      <c r="AT551">
        <f>INDEX(femmes_couples_sans_enfants_age!$1:$1048576,MATCH($A551,femmes_couples_sans_enfants_age!$A:$A,0),6)/30</f>
        <v>2.7666666666721413</v>
      </c>
      <c r="AU551">
        <f>INDEX(femmes_couples_sans_enfants_age!$1:$1048576,MATCH($A551,femmes_couples_sans_enfants_age!$A:$A,0),6)/30</f>
        <v>2.7666666666721413</v>
      </c>
      <c r="AV551">
        <f>INDEX(femmes_couples_sans_enfants_age!$1:$1048576,MATCH($A551,femmes_couples_sans_enfants_age!$A:$A,0),6)/30</f>
        <v>2.7666666666721413</v>
      </c>
      <c r="AW551">
        <f>INDEX(femmes_couples_sans_enfants_age!$1:$1048576,MATCH($A551,femmes_couples_sans_enfants_age!$A:$A,0),6)/30</f>
        <v>2.7666666666721413</v>
      </c>
      <c r="AX551">
        <f>INDEX(femmes_couples_sans_enfants_age!$1:$1048576,MATCH($A551,femmes_couples_sans_enfants_age!$A:$A,0),6)/30</f>
        <v>2.7666666666721413</v>
      </c>
      <c r="AY551">
        <f>INDEX(femmes_couples_sans_enfants_age!$1:$1048576,MATCH($A551,femmes_couples_sans_enfants_age!$A:$A,0),6)/30</f>
        <v>2.7666666666721413</v>
      </c>
      <c r="AZ551">
        <f>INDEX(femmes_couples_sans_enfants_age!$1:$1048576,MATCH($A551,femmes_couples_sans_enfants_age!$A:$A,0),6)/30</f>
        <v>2.7666666666721413</v>
      </c>
      <c r="BA551">
        <f>INDEX(femmes_couples_sans_enfants_age!$1:$1048576,MATCH($A551,femmes_couples_sans_enfants_age!$A:$A,0),8)/50</f>
        <v>1.2528301886838122E-2</v>
      </c>
      <c r="BB551">
        <f>INDEX(femmes_couples_sans_enfants_age!$1:$1048576,MATCH($A551,femmes_couples_sans_enfants_age!$A:$A,0),8)/50</f>
        <v>1.2528301886838122E-2</v>
      </c>
      <c r="BC551">
        <f>INDEX(femmes_couples_sans_enfants_age!$1:$1048576,MATCH($A551,femmes_couples_sans_enfants_age!$A:$A,0),8)/50</f>
        <v>1.2528301886838122E-2</v>
      </c>
      <c r="BD551">
        <f>INDEX(femmes_couples_sans_enfants_age!$1:$1048576,MATCH($A551,femmes_couples_sans_enfants_age!$A:$A,0),8)/50</f>
        <v>1.2528301886838122E-2</v>
      </c>
      <c r="BE551">
        <f>INDEX(femmes_couples_sans_enfants_age!$1:$1048576,MATCH($A551,femmes_couples_sans_enfants_age!$A:$A,0),8)/50</f>
        <v>1.2528301886838122E-2</v>
      </c>
      <c r="BF551">
        <f>INDEX(femmes_couples_sans_enfants_age!$1:$1048576,MATCH($A551,femmes_couples_sans_enfants_age!$A:$A,0),8)/50</f>
        <v>1.2528301886838122E-2</v>
      </c>
      <c r="BG551">
        <f>INDEX(femmes_couples_sans_enfants_age!$1:$1048576,MATCH($A551,femmes_couples_sans_enfants_age!$A:$A,0),8)/50</f>
        <v>1.2528301886838122E-2</v>
      </c>
      <c r="BH551">
        <f>INDEX(femmes_couples_sans_enfants_age!$1:$1048576,MATCH($A551,femmes_couples_sans_enfants_age!$A:$A,0),8)/50</f>
        <v>1.2528301886838122E-2</v>
      </c>
      <c r="BI551">
        <f>INDEX(femmes_couples_sans_enfants_age!$1:$1048576,MATCH($A551,femmes_couples_sans_enfants_age!$A:$A,0),8)/50</f>
        <v>1.2528301886838122E-2</v>
      </c>
      <c r="BJ551">
        <f>INDEX(femmes_couples_sans_enfants_age!$1:$1048576,MATCH($A551,femmes_couples_sans_enfants_age!$A:$A,0),8)/50</f>
        <v>1.2528301886838122E-2</v>
      </c>
      <c r="BK551">
        <f>INDEX(femmes_couples_sans_enfants_age!$1:$1048576,MATCH($A551,femmes_couples_sans_enfants_age!$A:$A,0),8)/50</f>
        <v>1.2528301886838122E-2</v>
      </c>
      <c r="BL551">
        <f>INDEX(femmes_couples_sans_enfants_age!$1:$1048576,MATCH($A551,femmes_couples_sans_enfants_age!$A:$A,0),8)/50</f>
        <v>1.2528301886838122E-2</v>
      </c>
      <c r="BM551">
        <f>INDEX(femmes_couples_sans_enfants_age!$1:$1048576,MATCH($A551,femmes_couples_sans_enfants_age!$A:$A,0),8)/50</f>
        <v>1.2528301886838122E-2</v>
      </c>
      <c r="BN551">
        <f>INDEX(femmes_couples_sans_enfants_age!$1:$1048576,MATCH($A551,femmes_couples_sans_enfants_age!$A:$A,0),8)/50</f>
        <v>1.2528301886838122E-2</v>
      </c>
      <c r="BO551">
        <f>INDEX(femmes_couples_sans_enfants_age!$1:$1048576,MATCH($A551,femmes_couples_sans_enfants_age!$A:$A,0),8)/50</f>
        <v>1.2528301886838122E-2</v>
      </c>
      <c r="BP551">
        <f>INDEX(femmes_couples_sans_enfants_age!$1:$1048576,MATCH($A551,femmes_couples_sans_enfants_age!$A:$A,0),8)/50</f>
        <v>1.2528301886838122E-2</v>
      </c>
      <c r="BQ551">
        <f>INDEX(femmes_couples_sans_enfants_age!$1:$1048576,MATCH($A551,femmes_couples_sans_enfants_age!$A:$A,0),8)/50</f>
        <v>1.2528301886838122E-2</v>
      </c>
      <c r="BR551">
        <f>INDEX(femmes_couples_sans_enfants_age!$1:$1048576,MATCH($A551,femmes_couples_sans_enfants_age!$A:$A,0),8)/50</f>
        <v>1.2528301886838122E-2</v>
      </c>
      <c r="BS551">
        <f>INDEX(femmes_couples_sans_enfants_age!$1:$1048576,MATCH($A551,femmes_couples_sans_enfants_age!$A:$A,0),8)/50</f>
        <v>1.2528301886838122E-2</v>
      </c>
      <c r="BT551">
        <f>INDEX(femmes_couples_sans_enfants_age!$1:$1048576,MATCH($A551,femmes_couples_sans_enfants_age!$A:$A,0),8)/50</f>
        <v>1.2528301886838122E-2</v>
      </c>
      <c r="BU551">
        <f>INDEX(femmes_couples_sans_enfants_age!$1:$1048576,MATCH($A551,femmes_couples_sans_enfants_age!$A:$A,0),8)/50</f>
        <v>1.2528301886838122E-2</v>
      </c>
      <c r="BV551">
        <f>INDEX(femmes_couples_sans_enfants_age!$1:$1048576,MATCH($A551,femmes_couples_sans_enfants_age!$A:$A,0),8)/50</f>
        <v>1.2528301886838122E-2</v>
      </c>
      <c r="BW551">
        <f>INDEX(femmes_couples_sans_enfants_age!$1:$1048576,MATCH($A551,femmes_couples_sans_enfants_age!$A:$A,0),8)/50</f>
        <v>1.2528301886838122E-2</v>
      </c>
      <c r="BX551">
        <f>INDEX(femmes_couples_sans_enfants_age!$1:$1048576,MATCH($A551,femmes_couples_sans_enfants_age!$A:$A,0),8)/50</f>
        <v>1.2528301886838122E-2</v>
      </c>
      <c r="BY551">
        <f>INDEX(femmes_couples_sans_enfants_age!$1:$1048576,MATCH($A551,femmes_couples_sans_enfants_age!$A:$A,0),8)/50</f>
        <v>1.2528301886838122E-2</v>
      </c>
      <c r="BZ551">
        <f>INDEX(femmes_couples_sans_enfants_age!$1:$1048576,MATCH($A551,femmes_couples_sans_enfants_age!$A:$A,0),8)/50</f>
        <v>1.2528301886838122E-2</v>
      </c>
      <c r="CA551">
        <f>INDEX(femmes_couples_sans_enfants_age!$1:$1048576,MATCH($A551,femmes_couples_sans_enfants_age!$A:$A,0),8)/50</f>
        <v>1.2528301886838122E-2</v>
      </c>
      <c r="CB551">
        <f>INDEX(femmes_couples_sans_enfants_age!$1:$1048576,MATCH($A551,femmes_couples_sans_enfants_age!$A:$A,0),8)/50</f>
        <v>1.2528301886838122E-2</v>
      </c>
      <c r="CC551">
        <f>INDEX(femmes_couples_sans_enfants_age!$1:$1048576,MATCH($A551,femmes_couples_sans_enfants_age!$A:$A,0),8)/50</f>
        <v>1.2528301886838122E-2</v>
      </c>
      <c r="CD551">
        <f>INDEX(femmes_couples_sans_enfants_age!$1:$1048576,MATCH($A551,femmes_couples_sans_enfants_age!$A:$A,0),8)/50</f>
        <v>1.2528301886838122E-2</v>
      </c>
      <c r="CE551">
        <f>INDEX(femmes_couples_sans_enfants_age!$1:$1048576,MATCH($A551,femmes_couples_sans_enfants_age!$A:$A,0),8)/50</f>
        <v>1.2528301886838122E-2</v>
      </c>
      <c r="CF551">
        <f>INDEX(femmes_couples_sans_enfants_age!$1:$1048576,MATCH($A551,femmes_couples_sans_enfants_age!$A:$A,0),8)/50</f>
        <v>1.2528301886838122E-2</v>
      </c>
      <c r="CG551">
        <f>INDEX(femmes_couples_sans_enfants_age!$1:$1048576,MATCH($A551,femmes_couples_sans_enfants_age!$A:$A,0),8)/50</f>
        <v>1.2528301886838122E-2</v>
      </c>
      <c r="CH551">
        <f>INDEX(femmes_couples_sans_enfants_age!$1:$1048576,MATCH($A551,femmes_couples_sans_enfants_age!$A:$A,0),8)/50</f>
        <v>1.2528301886838122E-2</v>
      </c>
      <c r="CI551">
        <f>INDEX(femmes_couples_sans_enfants_age!$1:$1048576,MATCH($A551,femmes_couples_sans_enfants_age!$A:$A,0),8)/50</f>
        <v>1.2528301886838122E-2</v>
      </c>
      <c r="CJ551">
        <f>INDEX(femmes_couples_sans_enfants_age!$1:$1048576,MATCH($A551,femmes_couples_sans_enfants_age!$A:$A,0),8)/50</f>
        <v>1.2528301886838122E-2</v>
      </c>
      <c r="CK551">
        <f>INDEX(femmes_couples_sans_enfants_age!$1:$1048576,MATCH($A551,femmes_couples_sans_enfants_age!$A:$A,0),8)/50</f>
        <v>1.2528301886838122E-2</v>
      </c>
      <c r="CL551">
        <f>INDEX(femmes_couples_sans_enfants_age!$1:$1048576,MATCH($A551,femmes_couples_sans_enfants_age!$A:$A,0),8)/50</f>
        <v>1.2528301886838122E-2</v>
      </c>
      <c r="CM551">
        <f>INDEX(femmes_couples_sans_enfants_age!$1:$1048576,MATCH($A551,femmes_couples_sans_enfants_age!$A:$A,0),8)/50</f>
        <v>1.2528301886838122E-2</v>
      </c>
      <c r="CN551">
        <f>INDEX(femmes_couples_sans_enfants_age!$1:$1048576,MATCH($A551,femmes_couples_sans_enfants_age!$A:$A,0),8)/50</f>
        <v>1.2528301886838122E-2</v>
      </c>
      <c r="CO551">
        <f>INDEX(femmes_couples_sans_enfants_age!$1:$1048576,MATCH($A551,femmes_couples_sans_enfants_age!$A:$A,0),8)/50</f>
        <v>1.2528301886838122E-2</v>
      </c>
      <c r="CP551">
        <f>INDEX(femmes_couples_sans_enfants_age!$1:$1048576,MATCH($A551,femmes_couples_sans_enfants_age!$A:$A,0),8)/50</f>
        <v>1.2528301886838122E-2</v>
      </c>
      <c r="CQ551">
        <f>INDEX(femmes_couples_sans_enfants_age!$1:$1048576,MATCH($A551,femmes_couples_sans_enfants_age!$A:$A,0),8)/50</f>
        <v>1.2528301886838122E-2</v>
      </c>
      <c r="CR551">
        <f>INDEX(femmes_couples_sans_enfants_age!$1:$1048576,MATCH($A551,femmes_couples_sans_enfants_age!$A:$A,0),8)/50</f>
        <v>1.2528301886838122E-2</v>
      </c>
      <c r="CS551">
        <f>INDEX(femmes_couples_sans_enfants_age!$1:$1048576,MATCH($A551,femmes_couples_sans_enfants_age!$A:$A,0),8)/50</f>
        <v>1.2528301886838122E-2</v>
      </c>
      <c r="CT551">
        <f>INDEX(femmes_couples_sans_enfants_age!$1:$1048576,MATCH($A551,femmes_couples_sans_enfants_age!$A:$A,0),8)/50</f>
        <v>1.2528301886838122E-2</v>
      </c>
      <c r="CU551">
        <f>INDEX(femmes_couples_sans_enfants_age!$1:$1048576,MATCH($A551,femmes_couples_sans_enfants_age!$A:$A,0),8)/50</f>
        <v>1.2528301886838122E-2</v>
      </c>
      <c r="CV551">
        <f>INDEX(femmes_couples_sans_enfants_age!$1:$1048576,MATCH($A551,femmes_couples_sans_enfants_age!$A:$A,0),8)/50</f>
        <v>1.2528301886838122E-2</v>
      </c>
      <c r="CW551">
        <f>INDEX(femmes_couples_sans_enfants_age!$1:$1048576,MATCH($A551,femmes_couples_sans_enfants_age!$A:$A,0),8)/50</f>
        <v>1.2528301886838122E-2</v>
      </c>
      <c r="CX551">
        <f>INDEX(femmes_couples_sans_enfants_age!$1:$1048576,MATCH($A551,femmes_couples_sans_enfants_age!$A:$A,0),8)/50</f>
        <v>1.2528301886838122E-2</v>
      </c>
    </row>
    <row r="552" spans="1:102" x14ac:dyDescent="0.35">
      <c r="A552" s="8" t="s">
        <v>1083</v>
      </c>
      <c r="B552" s="8" t="s">
        <v>10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f>INDEX(femmes_couples_sans_enfants_age!$1:$1048576,MATCH($A552,femmes_couples_sans_enfants_age!$A:$A,0),11)/4</f>
        <v>10.337837017184748</v>
      </c>
      <c r="T552">
        <f>INDEX(femmes_couples_sans_enfants_age!$1:$1048576,MATCH($A552,femmes_couples_sans_enfants_age!$A:$A,0),11)/4</f>
        <v>10.337837017184748</v>
      </c>
      <c r="U552">
        <f>INDEX(femmes_couples_sans_enfants_age!$1:$1048576,MATCH($A552,femmes_couples_sans_enfants_age!$A:$A,0),11)/4</f>
        <v>10.337837017184748</v>
      </c>
      <c r="V552">
        <f>INDEX(femmes_couples_sans_enfants_age!$1:$1048576,MATCH($A552,femmes_couples_sans_enfants_age!$A:$A,0),11)/4</f>
        <v>10.337837017184748</v>
      </c>
      <c r="W552">
        <f>INDEX(femmes_couples_sans_enfants_age!$1:$1048576,MATCH($A552,femmes_couples_sans_enfants_age!$A:$A,0),6)/30</f>
        <v>0.71694599627939104</v>
      </c>
      <c r="X552">
        <f>INDEX(femmes_couples_sans_enfants_age!$1:$1048576,MATCH($A552,femmes_couples_sans_enfants_age!$A:$A,0),6)/30</f>
        <v>0.71694599627939104</v>
      </c>
      <c r="Y552">
        <f>INDEX(femmes_couples_sans_enfants_age!$1:$1048576,MATCH($A552,femmes_couples_sans_enfants_age!$A:$A,0),6)/30</f>
        <v>0.71694599627939104</v>
      </c>
      <c r="Z552">
        <f>INDEX(femmes_couples_sans_enfants_age!$1:$1048576,MATCH($A552,femmes_couples_sans_enfants_age!$A:$A,0),6)/30</f>
        <v>0.71694599627939104</v>
      </c>
      <c r="AA552">
        <f>INDEX(femmes_couples_sans_enfants_age!$1:$1048576,MATCH($A552,femmes_couples_sans_enfants_age!$A:$A,0),6)/30</f>
        <v>0.71694599627939104</v>
      </c>
      <c r="AB552">
        <f>INDEX(femmes_couples_sans_enfants_age!$1:$1048576,MATCH($A552,femmes_couples_sans_enfants_age!$A:$A,0),6)/30</f>
        <v>0.71694599627939104</v>
      </c>
      <c r="AC552">
        <f>INDEX(femmes_couples_sans_enfants_age!$1:$1048576,MATCH($A552,femmes_couples_sans_enfants_age!$A:$A,0),6)/30</f>
        <v>0.71694599627939104</v>
      </c>
      <c r="AD552">
        <f>INDEX(femmes_couples_sans_enfants_age!$1:$1048576,MATCH($A552,femmes_couples_sans_enfants_age!$A:$A,0),6)/30</f>
        <v>0.71694599627939104</v>
      </c>
      <c r="AE552">
        <f>INDEX(femmes_couples_sans_enfants_age!$1:$1048576,MATCH($A552,femmes_couples_sans_enfants_age!$A:$A,0),6)/30</f>
        <v>0.71694599627939104</v>
      </c>
      <c r="AF552">
        <f>INDEX(femmes_couples_sans_enfants_age!$1:$1048576,MATCH($A552,femmes_couples_sans_enfants_age!$A:$A,0),6)/30</f>
        <v>0.71694599627939104</v>
      </c>
      <c r="AG552">
        <f>INDEX(femmes_couples_sans_enfants_age!$1:$1048576,MATCH($A552,femmes_couples_sans_enfants_age!$A:$A,0),6)/30</f>
        <v>0.71694599627939104</v>
      </c>
      <c r="AH552">
        <f>INDEX(femmes_couples_sans_enfants_age!$1:$1048576,MATCH($A552,femmes_couples_sans_enfants_age!$A:$A,0),6)/30</f>
        <v>0.71694599627939104</v>
      </c>
      <c r="AI552">
        <f>INDEX(femmes_couples_sans_enfants_age!$1:$1048576,MATCH($A552,femmes_couples_sans_enfants_age!$A:$A,0),6)/30</f>
        <v>0.71694599627939104</v>
      </c>
      <c r="AJ552">
        <f>INDEX(femmes_couples_sans_enfants_age!$1:$1048576,MATCH($A552,femmes_couples_sans_enfants_age!$A:$A,0),6)/30</f>
        <v>0.71694599627939104</v>
      </c>
      <c r="AK552">
        <f>INDEX(femmes_couples_sans_enfants_age!$1:$1048576,MATCH($A552,femmes_couples_sans_enfants_age!$A:$A,0),6)/30</f>
        <v>0.71694599627939104</v>
      </c>
      <c r="AL552">
        <f>INDEX(femmes_couples_sans_enfants_age!$1:$1048576,MATCH($A552,femmes_couples_sans_enfants_age!$A:$A,0),6)/30</f>
        <v>0.71694599627939104</v>
      </c>
      <c r="AM552">
        <f>INDEX(femmes_couples_sans_enfants_age!$1:$1048576,MATCH($A552,femmes_couples_sans_enfants_age!$A:$A,0),6)/30</f>
        <v>0.71694599627939104</v>
      </c>
      <c r="AN552">
        <f>INDEX(femmes_couples_sans_enfants_age!$1:$1048576,MATCH($A552,femmes_couples_sans_enfants_age!$A:$A,0),6)/30</f>
        <v>0.71694599627939104</v>
      </c>
      <c r="AO552">
        <f>INDEX(femmes_couples_sans_enfants_age!$1:$1048576,MATCH($A552,femmes_couples_sans_enfants_age!$A:$A,0),6)/30</f>
        <v>0.71694599627939104</v>
      </c>
      <c r="AP552">
        <f>INDEX(femmes_couples_sans_enfants_age!$1:$1048576,MATCH($A552,femmes_couples_sans_enfants_age!$A:$A,0),6)/30</f>
        <v>0.71694599627939104</v>
      </c>
      <c r="AQ552">
        <f>INDEX(femmes_couples_sans_enfants_age!$1:$1048576,MATCH($A552,femmes_couples_sans_enfants_age!$A:$A,0),6)/30</f>
        <v>0.71694599627939104</v>
      </c>
      <c r="AR552">
        <f>INDEX(femmes_couples_sans_enfants_age!$1:$1048576,MATCH($A552,femmes_couples_sans_enfants_age!$A:$A,0),6)/30</f>
        <v>0.71694599627939104</v>
      </c>
      <c r="AS552">
        <f>INDEX(femmes_couples_sans_enfants_age!$1:$1048576,MATCH($A552,femmes_couples_sans_enfants_age!$A:$A,0),6)/30</f>
        <v>0.71694599627939104</v>
      </c>
      <c r="AT552">
        <f>INDEX(femmes_couples_sans_enfants_age!$1:$1048576,MATCH($A552,femmes_couples_sans_enfants_age!$A:$A,0),6)/30</f>
        <v>0.71694599627939104</v>
      </c>
      <c r="AU552">
        <f>INDEX(femmes_couples_sans_enfants_age!$1:$1048576,MATCH($A552,femmes_couples_sans_enfants_age!$A:$A,0),6)/30</f>
        <v>0.71694599627939104</v>
      </c>
      <c r="AV552">
        <f>INDEX(femmes_couples_sans_enfants_age!$1:$1048576,MATCH($A552,femmes_couples_sans_enfants_age!$A:$A,0),6)/30</f>
        <v>0.71694599627939104</v>
      </c>
      <c r="AW552">
        <f>INDEX(femmes_couples_sans_enfants_age!$1:$1048576,MATCH($A552,femmes_couples_sans_enfants_age!$A:$A,0),6)/30</f>
        <v>0.71694599627939104</v>
      </c>
      <c r="AX552">
        <f>INDEX(femmes_couples_sans_enfants_age!$1:$1048576,MATCH($A552,femmes_couples_sans_enfants_age!$A:$A,0),6)/30</f>
        <v>0.71694599627939104</v>
      </c>
      <c r="AY552">
        <f>INDEX(femmes_couples_sans_enfants_age!$1:$1048576,MATCH($A552,femmes_couples_sans_enfants_age!$A:$A,0),6)/30</f>
        <v>0.71694599627939104</v>
      </c>
      <c r="AZ552">
        <f>INDEX(femmes_couples_sans_enfants_age!$1:$1048576,MATCH($A552,femmes_couples_sans_enfants_age!$A:$A,0),6)/30</f>
        <v>0.71694599627939104</v>
      </c>
      <c r="BA552">
        <f>INDEX(femmes_couples_sans_enfants_age!$1:$1048576,MATCH($A552,femmes_couples_sans_enfants_age!$A:$A,0),8)/50</f>
        <v>2.8054408550056893E-3</v>
      </c>
      <c r="BB552">
        <f>INDEX(femmes_couples_sans_enfants_age!$1:$1048576,MATCH($A552,femmes_couples_sans_enfants_age!$A:$A,0),8)/50</f>
        <v>2.8054408550056893E-3</v>
      </c>
      <c r="BC552">
        <f>INDEX(femmes_couples_sans_enfants_age!$1:$1048576,MATCH($A552,femmes_couples_sans_enfants_age!$A:$A,0),8)/50</f>
        <v>2.8054408550056893E-3</v>
      </c>
      <c r="BD552">
        <f>INDEX(femmes_couples_sans_enfants_age!$1:$1048576,MATCH($A552,femmes_couples_sans_enfants_age!$A:$A,0),8)/50</f>
        <v>2.8054408550056893E-3</v>
      </c>
      <c r="BE552">
        <f>INDEX(femmes_couples_sans_enfants_age!$1:$1048576,MATCH($A552,femmes_couples_sans_enfants_age!$A:$A,0),8)/50</f>
        <v>2.8054408550056893E-3</v>
      </c>
      <c r="BF552">
        <f>INDEX(femmes_couples_sans_enfants_age!$1:$1048576,MATCH($A552,femmes_couples_sans_enfants_age!$A:$A,0),8)/50</f>
        <v>2.8054408550056893E-3</v>
      </c>
      <c r="BG552">
        <f>INDEX(femmes_couples_sans_enfants_age!$1:$1048576,MATCH($A552,femmes_couples_sans_enfants_age!$A:$A,0),8)/50</f>
        <v>2.8054408550056893E-3</v>
      </c>
      <c r="BH552">
        <f>INDEX(femmes_couples_sans_enfants_age!$1:$1048576,MATCH($A552,femmes_couples_sans_enfants_age!$A:$A,0),8)/50</f>
        <v>2.8054408550056893E-3</v>
      </c>
      <c r="BI552">
        <f>INDEX(femmes_couples_sans_enfants_age!$1:$1048576,MATCH($A552,femmes_couples_sans_enfants_age!$A:$A,0),8)/50</f>
        <v>2.8054408550056893E-3</v>
      </c>
      <c r="BJ552">
        <f>INDEX(femmes_couples_sans_enfants_age!$1:$1048576,MATCH($A552,femmes_couples_sans_enfants_age!$A:$A,0),8)/50</f>
        <v>2.8054408550056893E-3</v>
      </c>
      <c r="BK552">
        <f>INDEX(femmes_couples_sans_enfants_age!$1:$1048576,MATCH($A552,femmes_couples_sans_enfants_age!$A:$A,0),8)/50</f>
        <v>2.8054408550056893E-3</v>
      </c>
      <c r="BL552">
        <f>INDEX(femmes_couples_sans_enfants_age!$1:$1048576,MATCH($A552,femmes_couples_sans_enfants_age!$A:$A,0),8)/50</f>
        <v>2.8054408550056893E-3</v>
      </c>
      <c r="BM552">
        <f>INDEX(femmes_couples_sans_enfants_age!$1:$1048576,MATCH($A552,femmes_couples_sans_enfants_age!$A:$A,0),8)/50</f>
        <v>2.8054408550056893E-3</v>
      </c>
      <c r="BN552">
        <f>INDEX(femmes_couples_sans_enfants_age!$1:$1048576,MATCH($A552,femmes_couples_sans_enfants_age!$A:$A,0),8)/50</f>
        <v>2.8054408550056893E-3</v>
      </c>
      <c r="BO552">
        <f>INDEX(femmes_couples_sans_enfants_age!$1:$1048576,MATCH($A552,femmes_couples_sans_enfants_age!$A:$A,0),8)/50</f>
        <v>2.8054408550056893E-3</v>
      </c>
      <c r="BP552">
        <f>INDEX(femmes_couples_sans_enfants_age!$1:$1048576,MATCH($A552,femmes_couples_sans_enfants_age!$A:$A,0),8)/50</f>
        <v>2.8054408550056893E-3</v>
      </c>
      <c r="BQ552">
        <f>INDEX(femmes_couples_sans_enfants_age!$1:$1048576,MATCH($A552,femmes_couples_sans_enfants_age!$A:$A,0),8)/50</f>
        <v>2.8054408550056893E-3</v>
      </c>
      <c r="BR552">
        <f>INDEX(femmes_couples_sans_enfants_age!$1:$1048576,MATCH($A552,femmes_couples_sans_enfants_age!$A:$A,0),8)/50</f>
        <v>2.8054408550056893E-3</v>
      </c>
      <c r="BS552">
        <f>INDEX(femmes_couples_sans_enfants_age!$1:$1048576,MATCH($A552,femmes_couples_sans_enfants_age!$A:$A,0),8)/50</f>
        <v>2.8054408550056893E-3</v>
      </c>
      <c r="BT552">
        <f>INDEX(femmes_couples_sans_enfants_age!$1:$1048576,MATCH($A552,femmes_couples_sans_enfants_age!$A:$A,0),8)/50</f>
        <v>2.8054408550056893E-3</v>
      </c>
      <c r="BU552">
        <f>INDEX(femmes_couples_sans_enfants_age!$1:$1048576,MATCH($A552,femmes_couples_sans_enfants_age!$A:$A,0),8)/50</f>
        <v>2.8054408550056893E-3</v>
      </c>
      <c r="BV552">
        <f>INDEX(femmes_couples_sans_enfants_age!$1:$1048576,MATCH($A552,femmes_couples_sans_enfants_age!$A:$A,0),8)/50</f>
        <v>2.8054408550056893E-3</v>
      </c>
      <c r="BW552">
        <f>INDEX(femmes_couples_sans_enfants_age!$1:$1048576,MATCH($A552,femmes_couples_sans_enfants_age!$A:$A,0),8)/50</f>
        <v>2.8054408550056893E-3</v>
      </c>
      <c r="BX552">
        <f>INDEX(femmes_couples_sans_enfants_age!$1:$1048576,MATCH($A552,femmes_couples_sans_enfants_age!$A:$A,0),8)/50</f>
        <v>2.8054408550056893E-3</v>
      </c>
      <c r="BY552">
        <f>INDEX(femmes_couples_sans_enfants_age!$1:$1048576,MATCH($A552,femmes_couples_sans_enfants_age!$A:$A,0),8)/50</f>
        <v>2.8054408550056893E-3</v>
      </c>
      <c r="BZ552">
        <f>INDEX(femmes_couples_sans_enfants_age!$1:$1048576,MATCH($A552,femmes_couples_sans_enfants_age!$A:$A,0),8)/50</f>
        <v>2.8054408550056893E-3</v>
      </c>
      <c r="CA552">
        <f>INDEX(femmes_couples_sans_enfants_age!$1:$1048576,MATCH($A552,femmes_couples_sans_enfants_age!$A:$A,0),8)/50</f>
        <v>2.8054408550056893E-3</v>
      </c>
      <c r="CB552">
        <f>INDEX(femmes_couples_sans_enfants_age!$1:$1048576,MATCH($A552,femmes_couples_sans_enfants_age!$A:$A,0),8)/50</f>
        <v>2.8054408550056893E-3</v>
      </c>
      <c r="CC552">
        <f>INDEX(femmes_couples_sans_enfants_age!$1:$1048576,MATCH($A552,femmes_couples_sans_enfants_age!$A:$A,0),8)/50</f>
        <v>2.8054408550056893E-3</v>
      </c>
      <c r="CD552">
        <f>INDEX(femmes_couples_sans_enfants_age!$1:$1048576,MATCH($A552,femmes_couples_sans_enfants_age!$A:$A,0),8)/50</f>
        <v>2.8054408550056893E-3</v>
      </c>
      <c r="CE552">
        <f>INDEX(femmes_couples_sans_enfants_age!$1:$1048576,MATCH($A552,femmes_couples_sans_enfants_age!$A:$A,0),8)/50</f>
        <v>2.8054408550056893E-3</v>
      </c>
      <c r="CF552">
        <f>INDEX(femmes_couples_sans_enfants_age!$1:$1048576,MATCH($A552,femmes_couples_sans_enfants_age!$A:$A,0),8)/50</f>
        <v>2.8054408550056893E-3</v>
      </c>
      <c r="CG552">
        <f>INDEX(femmes_couples_sans_enfants_age!$1:$1048576,MATCH($A552,femmes_couples_sans_enfants_age!$A:$A,0),8)/50</f>
        <v>2.8054408550056893E-3</v>
      </c>
      <c r="CH552">
        <f>INDEX(femmes_couples_sans_enfants_age!$1:$1048576,MATCH($A552,femmes_couples_sans_enfants_age!$A:$A,0),8)/50</f>
        <v>2.8054408550056893E-3</v>
      </c>
      <c r="CI552">
        <f>INDEX(femmes_couples_sans_enfants_age!$1:$1048576,MATCH($A552,femmes_couples_sans_enfants_age!$A:$A,0),8)/50</f>
        <v>2.8054408550056893E-3</v>
      </c>
      <c r="CJ552">
        <f>INDEX(femmes_couples_sans_enfants_age!$1:$1048576,MATCH($A552,femmes_couples_sans_enfants_age!$A:$A,0),8)/50</f>
        <v>2.8054408550056893E-3</v>
      </c>
      <c r="CK552">
        <f>INDEX(femmes_couples_sans_enfants_age!$1:$1048576,MATCH($A552,femmes_couples_sans_enfants_age!$A:$A,0),8)/50</f>
        <v>2.8054408550056893E-3</v>
      </c>
      <c r="CL552">
        <f>INDEX(femmes_couples_sans_enfants_age!$1:$1048576,MATCH($A552,femmes_couples_sans_enfants_age!$A:$A,0),8)/50</f>
        <v>2.8054408550056893E-3</v>
      </c>
      <c r="CM552">
        <f>INDEX(femmes_couples_sans_enfants_age!$1:$1048576,MATCH($A552,femmes_couples_sans_enfants_age!$A:$A,0),8)/50</f>
        <v>2.8054408550056893E-3</v>
      </c>
      <c r="CN552">
        <f>INDEX(femmes_couples_sans_enfants_age!$1:$1048576,MATCH($A552,femmes_couples_sans_enfants_age!$A:$A,0),8)/50</f>
        <v>2.8054408550056893E-3</v>
      </c>
      <c r="CO552">
        <f>INDEX(femmes_couples_sans_enfants_age!$1:$1048576,MATCH($A552,femmes_couples_sans_enfants_age!$A:$A,0),8)/50</f>
        <v>2.8054408550056893E-3</v>
      </c>
      <c r="CP552">
        <f>INDEX(femmes_couples_sans_enfants_age!$1:$1048576,MATCH($A552,femmes_couples_sans_enfants_age!$A:$A,0),8)/50</f>
        <v>2.8054408550056893E-3</v>
      </c>
      <c r="CQ552">
        <f>INDEX(femmes_couples_sans_enfants_age!$1:$1048576,MATCH($A552,femmes_couples_sans_enfants_age!$A:$A,0),8)/50</f>
        <v>2.8054408550056893E-3</v>
      </c>
      <c r="CR552">
        <f>INDEX(femmes_couples_sans_enfants_age!$1:$1048576,MATCH($A552,femmes_couples_sans_enfants_age!$A:$A,0),8)/50</f>
        <v>2.8054408550056893E-3</v>
      </c>
      <c r="CS552">
        <f>INDEX(femmes_couples_sans_enfants_age!$1:$1048576,MATCH($A552,femmes_couples_sans_enfants_age!$A:$A,0),8)/50</f>
        <v>2.8054408550056893E-3</v>
      </c>
      <c r="CT552">
        <f>INDEX(femmes_couples_sans_enfants_age!$1:$1048576,MATCH($A552,femmes_couples_sans_enfants_age!$A:$A,0),8)/50</f>
        <v>2.8054408550056893E-3</v>
      </c>
      <c r="CU552">
        <f>INDEX(femmes_couples_sans_enfants_age!$1:$1048576,MATCH($A552,femmes_couples_sans_enfants_age!$A:$A,0),8)/50</f>
        <v>2.8054408550056893E-3</v>
      </c>
      <c r="CV552">
        <f>INDEX(femmes_couples_sans_enfants_age!$1:$1048576,MATCH($A552,femmes_couples_sans_enfants_age!$A:$A,0),8)/50</f>
        <v>2.8054408550056893E-3</v>
      </c>
      <c r="CW552">
        <f>INDEX(femmes_couples_sans_enfants_age!$1:$1048576,MATCH($A552,femmes_couples_sans_enfants_age!$A:$A,0),8)/50</f>
        <v>2.8054408550056893E-3</v>
      </c>
      <c r="CX552">
        <f>INDEX(femmes_couples_sans_enfants_age!$1:$1048576,MATCH($A552,femmes_couples_sans_enfants_age!$A:$A,0),8)/50</f>
        <v>2.8054408550056893E-3</v>
      </c>
    </row>
    <row r="553" spans="1:102" x14ac:dyDescent="0.35">
      <c r="A553" s="8" t="s">
        <v>1022</v>
      </c>
      <c r="B553" s="8" t="s">
        <v>102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f>INDEX(femmes_couples_sans_enfants_age!$1:$1048576,MATCH($A553,femmes_couples_sans_enfants_age!$A:$A,0),11)/4</f>
        <v>49.713511790736938</v>
      </c>
      <c r="T553">
        <f>INDEX(femmes_couples_sans_enfants_age!$1:$1048576,MATCH($A553,femmes_couples_sans_enfants_age!$A:$A,0),11)/4</f>
        <v>49.713511790736938</v>
      </c>
      <c r="U553">
        <f>INDEX(femmes_couples_sans_enfants_age!$1:$1048576,MATCH($A553,femmes_couples_sans_enfants_age!$A:$A,0),11)/4</f>
        <v>49.713511790736938</v>
      </c>
      <c r="V553">
        <f>INDEX(femmes_couples_sans_enfants_age!$1:$1048576,MATCH($A553,femmes_couples_sans_enfants_age!$A:$A,0),11)/4</f>
        <v>49.713511790736938</v>
      </c>
      <c r="W553">
        <f>INDEX(femmes_couples_sans_enfants_age!$1:$1048576,MATCH($A553,femmes_couples_sans_enfants_age!$A:$A,0),6)/30</f>
        <v>4.8333333333264781</v>
      </c>
      <c r="X553">
        <f>INDEX(femmes_couples_sans_enfants_age!$1:$1048576,MATCH($A553,femmes_couples_sans_enfants_age!$A:$A,0),6)/30</f>
        <v>4.8333333333264781</v>
      </c>
      <c r="Y553">
        <f>INDEX(femmes_couples_sans_enfants_age!$1:$1048576,MATCH($A553,femmes_couples_sans_enfants_age!$A:$A,0),6)/30</f>
        <v>4.8333333333264781</v>
      </c>
      <c r="Z553">
        <f>INDEX(femmes_couples_sans_enfants_age!$1:$1048576,MATCH($A553,femmes_couples_sans_enfants_age!$A:$A,0),6)/30</f>
        <v>4.8333333333264781</v>
      </c>
      <c r="AA553">
        <f>INDEX(femmes_couples_sans_enfants_age!$1:$1048576,MATCH($A553,femmes_couples_sans_enfants_age!$A:$A,0),6)/30</f>
        <v>4.8333333333264781</v>
      </c>
      <c r="AB553">
        <f>INDEX(femmes_couples_sans_enfants_age!$1:$1048576,MATCH($A553,femmes_couples_sans_enfants_age!$A:$A,0),6)/30</f>
        <v>4.8333333333264781</v>
      </c>
      <c r="AC553">
        <f>INDEX(femmes_couples_sans_enfants_age!$1:$1048576,MATCH($A553,femmes_couples_sans_enfants_age!$A:$A,0),6)/30</f>
        <v>4.8333333333264781</v>
      </c>
      <c r="AD553">
        <f>INDEX(femmes_couples_sans_enfants_age!$1:$1048576,MATCH($A553,femmes_couples_sans_enfants_age!$A:$A,0),6)/30</f>
        <v>4.8333333333264781</v>
      </c>
      <c r="AE553">
        <f>INDEX(femmes_couples_sans_enfants_age!$1:$1048576,MATCH($A553,femmes_couples_sans_enfants_age!$A:$A,0),6)/30</f>
        <v>4.8333333333264781</v>
      </c>
      <c r="AF553">
        <f>INDEX(femmes_couples_sans_enfants_age!$1:$1048576,MATCH($A553,femmes_couples_sans_enfants_age!$A:$A,0),6)/30</f>
        <v>4.8333333333264781</v>
      </c>
      <c r="AG553">
        <f>INDEX(femmes_couples_sans_enfants_age!$1:$1048576,MATCH($A553,femmes_couples_sans_enfants_age!$A:$A,0),6)/30</f>
        <v>4.8333333333264781</v>
      </c>
      <c r="AH553">
        <f>INDEX(femmes_couples_sans_enfants_age!$1:$1048576,MATCH($A553,femmes_couples_sans_enfants_age!$A:$A,0),6)/30</f>
        <v>4.8333333333264781</v>
      </c>
      <c r="AI553">
        <f>INDEX(femmes_couples_sans_enfants_age!$1:$1048576,MATCH($A553,femmes_couples_sans_enfants_age!$A:$A,0),6)/30</f>
        <v>4.8333333333264781</v>
      </c>
      <c r="AJ553">
        <f>INDEX(femmes_couples_sans_enfants_age!$1:$1048576,MATCH($A553,femmes_couples_sans_enfants_age!$A:$A,0),6)/30</f>
        <v>4.8333333333264781</v>
      </c>
      <c r="AK553">
        <f>INDEX(femmes_couples_sans_enfants_age!$1:$1048576,MATCH($A553,femmes_couples_sans_enfants_age!$A:$A,0),6)/30</f>
        <v>4.8333333333264781</v>
      </c>
      <c r="AL553">
        <f>INDEX(femmes_couples_sans_enfants_age!$1:$1048576,MATCH($A553,femmes_couples_sans_enfants_age!$A:$A,0),6)/30</f>
        <v>4.8333333333264781</v>
      </c>
      <c r="AM553">
        <f>INDEX(femmes_couples_sans_enfants_age!$1:$1048576,MATCH($A553,femmes_couples_sans_enfants_age!$A:$A,0),6)/30</f>
        <v>4.8333333333264781</v>
      </c>
      <c r="AN553">
        <f>INDEX(femmes_couples_sans_enfants_age!$1:$1048576,MATCH($A553,femmes_couples_sans_enfants_age!$A:$A,0),6)/30</f>
        <v>4.8333333333264781</v>
      </c>
      <c r="AO553">
        <f>INDEX(femmes_couples_sans_enfants_age!$1:$1048576,MATCH($A553,femmes_couples_sans_enfants_age!$A:$A,0),6)/30</f>
        <v>4.8333333333264781</v>
      </c>
      <c r="AP553">
        <f>INDEX(femmes_couples_sans_enfants_age!$1:$1048576,MATCH($A553,femmes_couples_sans_enfants_age!$A:$A,0),6)/30</f>
        <v>4.8333333333264781</v>
      </c>
      <c r="AQ553">
        <f>INDEX(femmes_couples_sans_enfants_age!$1:$1048576,MATCH($A553,femmes_couples_sans_enfants_age!$A:$A,0),6)/30</f>
        <v>4.8333333333264781</v>
      </c>
      <c r="AR553">
        <f>INDEX(femmes_couples_sans_enfants_age!$1:$1048576,MATCH($A553,femmes_couples_sans_enfants_age!$A:$A,0),6)/30</f>
        <v>4.8333333333264781</v>
      </c>
      <c r="AS553">
        <f>INDEX(femmes_couples_sans_enfants_age!$1:$1048576,MATCH($A553,femmes_couples_sans_enfants_age!$A:$A,0),6)/30</f>
        <v>4.8333333333264781</v>
      </c>
      <c r="AT553">
        <f>INDEX(femmes_couples_sans_enfants_age!$1:$1048576,MATCH($A553,femmes_couples_sans_enfants_age!$A:$A,0),6)/30</f>
        <v>4.8333333333264781</v>
      </c>
      <c r="AU553">
        <f>INDEX(femmes_couples_sans_enfants_age!$1:$1048576,MATCH($A553,femmes_couples_sans_enfants_age!$A:$A,0),6)/30</f>
        <v>4.8333333333264781</v>
      </c>
      <c r="AV553">
        <f>INDEX(femmes_couples_sans_enfants_age!$1:$1048576,MATCH($A553,femmes_couples_sans_enfants_age!$A:$A,0),6)/30</f>
        <v>4.8333333333264781</v>
      </c>
      <c r="AW553">
        <f>INDEX(femmes_couples_sans_enfants_age!$1:$1048576,MATCH($A553,femmes_couples_sans_enfants_age!$A:$A,0),6)/30</f>
        <v>4.8333333333264781</v>
      </c>
      <c r="AX553">
        <f>INDEX(femmes_couples_sans_enfants_age!$1:$1048576,MATCH($A553,femmes_couples_sans_enfants_age!$A:$A,0),6)/30</f>
        <v>4.8333333333264781</v>
      </c>
      <c r="AY553">
        <f>INDEX(femmes_couples_sans_enfants_age!$1:$1048576,MATCH($A553,femmes_couples_sans_enfants_age!$A:$A,0),6)/30</f>
        <v>4.8333333333264781</v>
      </c>
      <c r="AZ553">
        <f>INDEX(femmes_couples_sans_enfants_age!$1:$1048576,MATCH($A553,femmes_couples_sans_enfants_age!$A:$A,0),6)/30</f>
        <v>4.8333333333264781</v>
      </c>
      <c r="BA553">
        <f>INDEX(femmes_couples_sans_enfants_age!$1:$1048576,MATCH($A553,femmes_couples_sans_enfants_age!$A:$A,0),8)/50</f>
        <v>2.291905672403749E-2</v>
      </c>
      <c r="BB553">
        <f>INDEX(femmes_couples_sans_enfants_age!$1:$1048576,MATCH($A553,femmes_couples_sans_enfants_age!$A:$A,0),8)/50</f>
        <v>2.291905672403749E-2</v>
      </c>
      <c r="BC553">
        <f>INDEX(femmes_couples_sans_enfants_age!$1:$1048576,MATCH($A553,femmes_couples_sans_enfants_age!$A:$A,0),8)/50</f>
        <v>2.291905672403749E-2</v>
      </c>
      <c r="BD553">
        <f>INDEX(femmes_couples_sans_enfants_age!$1:$1048576,MATCH($A553,femmes_couples_sans_enfants_age!$A:$A,0),8)/50</f>
        <v>2.291905672403749E-2</v>
      </c>
      <c r="BE553">
        <f>INDEX(femmes_couples_sans_enfants_age!$1:$1048576,MATCH($A553,femmes_couples_sans_enfants_age!$A:$A,0),8)/50</f>
        <v>2.291905672403749E-2</v>
      </c>
      <c r="BF553">
        <f>INDEX(femmes_couples_sans_enfants_age!$1:$1048576,MATCH($A553,femmes_couples_sans_enfants_age!$A:$A,0),8)/50</f>
        <v>2.291905672403749E-2</v>
      </c>
      <c r="BG553">
        <f>INDEX(femmes_couples_sans_enfants_age!$1:$1048576,MATCH($A553,femmes_couples_sans_enfants_age!$A:$A,0),8)/50</f>
        <v>2.291905672403749E-2</v>
      </c>
      <c r="BH553">
        <f>INDEX(femmes_couples_sans_enfants_age!$1:$1048576,MATCH($A553,femmes_couples_sans_enfants_age!$A:$A,0),8)/50</f>
        <v>2.291905672403749E-2</v>
      </c>
      <c r="BI553">
        <f>INDEX(femmes_couples_sans_enfants_age!$1:$1048576,MATCH($A553,femmes_couples_sans_enfants_age!$A:$A,0),8)/50</f>
        <v>2.291905672403749E-2</v>
      </c>
      <c r="BJ553">
        <f>INDEX(femmes_couples_sans_enfants_age!$1:$1048576,MATCH($A553,femmes_couples_sans_enfants_age!$A:$A,0),8)/50</f>
        <v>2.291905672403749E-2</v>
      </c>
      <c r="BK553">
        <f>INDEX(femmes_couples_sans_enfants_age!$1:$1048576,MATCH($A553,femmes_couples_sans_enfants_age!$A:$A,0),8)/50</f>
        <v>2.291905672403749E-2</v>
      </c>
      <c r="BL553">
        <f>INDEX(femmes_couples_sans_enfants_age!$1:$1048576,MATCH($A553,femmes_couples_sans_enfants_age!$A:$A,0),8)/50</f>
        <v>2.291905672403749E-2</v>
      </c>
      <c r="BM553">
        <f>INDEX(femmes_couples_sans_enfants_age!$1:$1048576,MATCH($A553,femmes_couples_sans_enfants_age!$A:$A,0),8)/50</f>
        <v>2.291905672403749E-2</v>
      </c>
      <c r="BN553">
        <f>INDEX(femmes_couples_sans_enfants_age!$1:$1048576,MATCH($A553,femmes_couples_sans_enfants_age!$A:$A,0),8)/50</f>
        <v>2.291905672403749E-2</v>
      </c>
      <c r="BO553">
        <f>INDEX(femmes_couples_sans_enfants_age!$1:$1048576,MATCH($A553,femmes_couples_sans_enfants_age!$A:$A,0),8)/50</f>
        <v>2.291905672403749E-2</v>
      </c>
      <c r="BP553">
        <f>INDEX(femmes_couples_sans_enfants_age!$1:$1048576,MATCH($A553,femmes_couples_sans_enfants_age!$A:$A,0),8)/50</f>
        <v>2.291905672403749E-2</v>
      </c>
      <c r="BQ553">
        <f>INDEX(femmes_couples_sans_enfants_age!$1:$1048576,MATCH($A553,femmes_couples_sans_enfants_age!$A:$A,0),8)/50</f>
        <v>2.291905672403749E-2</v>
      </c>
      <c r="BR553">
        <f>INDEX(femmes_couples_sans_enfants_age!$1:$1048576,MATCH($A553,femmes_couples_sans_enfants_age!$A:$A,0),8)/50</f>
        <v>2.291905672403749E-2</v>
      </c>
      <c r="BS553">
        <f>INDEX(femmes_couples_sans_enfants_age!$1:$1048576,MATCH($A553,femmes_couples_sans_enfants_age!$A:$A,0),8)/50</f>
        <v>2.291905672403749E-2</v>
      </c>
      <c r="BT553">
        <f>INDEX(femmes_couples_sans_enfants_age!$1:$1048576,MATCH($A553,femmes_couples_sans_enfants_age!$A:$A,0),8)/50</f>
        <v>2.291905672403749E-2</v>
      </c>
      <c r="BU553">
        <f>INDEX(femmes_couples_sans_enfants_age!$1:$1048576,MATCH($A553,femmes_couples_sans_enfants_age!$A:$A,0),8)/50</f>
        <v>2.291905672403749E-2</v>
      </c>
      <c r="BV553">
        <f>INDEX(femmes_couples_sans_enfants_age!$1:$1048576,MATCH($A553,femmes_couples_sans_enfants_age!$A:$A,0),8)/50</f>
        <v>2.291905672403749E-2</v>
      </c>
      <c r="BW553">
        <f>INDEX(femmes_couples_sans_enfants_age!$1:$1048576,MATCH($A553,femmes_couples_sans_enfants_age!$A:$A,0),8)/50</f>
        <v>2.291905672403749E-2</v>
      </c>
      <c r="BX553">
        <f>INDEX(femmes_couples_sans_enfants_age!$1:$1048576,MATCH($A553,femmes_couples_sans_enfants_age!$A:$A,0),8)/50</f>
        <v>2.291905672403749E-2</v>
      </c>
      <c r="BY553">
        <f>INDEX(femmes_couples_sans_enfants_age!$1:$1048576,MATCH($A553,femmes_couples_sans_enfants_age!$A:$A,0),8)/50</f>
        <v>2.291905672403749E-2</v>
      </c>
      <c r="BZ553">
        <f>INDEX(femmes_couples_sans_enfants_age!$1:$1048576,MATCH($A553,femmes_couples_sans_enfants_age!$A:$A,0),8)/50</f>
        <v>2.291905672403749E-2</v>
      </c>
      <c r="CA553">
        <f>INDEX(femmes_couples_sans_enfants_age!$1:$1048576,MATCH($A553,femmes_couples_sans_enfants_age!$A:$A,0),8)/50</f>
        <v>2.291905672403749E-2</v>
      </c>
      <c r="CB553">
        <f>INDEX(femmes_couples_sans_enfants_age!$1:$1048576,MATCH($A553,femmes_couples_sans_enfants_age!$A:$A,0),8)/50</f>
        <v>2.291905672403749E-2</v>
      </c>
      <c r="CC553">
        <f>INDEX(femmes_couples_sans_enfants_age!$1:$1048576,MATCH($A553,femmes_couples_sans_enfants_age!$A:$A,0),8)/50</f>
        <v>2.291905672403749E-2</v>
      </c>
      <c r="CD553">
        <f>INDEX(femmes_couples_sans_enfants_age!$1:$1048576,MATCH($A553,femmes_couples_sans_enfants_age!$A:$A,0),8)/50</f>
        <v>2.291905672403749E-2</v>
      </c>
      <c r="CE553">
        <f>INDEX(femmes_couples_sans_enfants_age!$1:$1048576,MATCH($A553,femmes_couples_sans_enfants_age!$A:$A,0),8)/50</f>
        <v>2.291905672403749E-2</v>
      </c>
      <c r="CF553">
        <f>INDEX(femmes_couples_sans_enfants_age!$1:$1048576,MATCH($A553,femmes_couples_sans_enfants_age!$A:$A,0),8)/50</f>
        <v>2.291905672403749E-2</v>
      </c>
      <c r="CG553">
        <f>INDEX(femmes_couples_sans_enfants_age!$1:$1048576,MATCH($A553,femmes_couples_sans_enfants_age!$A:$A,0),8)/50</f>
        <v>2.291905672403749E-2</v>
      </c>
      <c r="CH553">
        <f>INDEX(femmes_couples_sans_enfants_age!$1:$1048576,MATCH($A553,femmes_couples_sans_enfants_age!$A:$A,0),8)/50</f>
        <v>2.291905672403749E-2</v>
      </c>
      <c r="CI553">
        <f>INDEX(femmes_couples_sans_enfants_age!$1:$1048576,MATCH($A553,femmes_couples_sans_enfants_age!$A:$A,0),8)/50</f>
        <v>2.291905672403749E-2</v>
      </c>
      <c r="CJ553">
        <f>INDEX(femmes_couples_sans_enfants_age!$1:$1048576,MATCH($A553,femmes_couples_sans_enfants_age!$A:$A,0),8)/50</f>
        <v>2.291905672403749E-2</v>
      </c>
      <c r="CK553">
        <f>INDEX(femmes_couples_sans_enfants_age!$1:$1048576,MATCH($A553,femmes_couples_sans_enfants_age!$A:$A,0),8)/50</f>
        <v>2.291905672403749E-2</v>
      </c>
      <c r="CL553">
        <f>INDEX(femmes_couples_sans_enfants_age!$1:$1048576,MATCH($A553,femmes_couples_sans_enfants_age!$A:$A,0),8)/50</f>
        <v>2.291905672403749E-2</v>
      </c>
      <c r="CM553">
        <f>INDEX(femmes_couples_sans_enfants_age!$1:$1048576,MATCH($A553,femmes_couples_sans_enfants_age!$A:$A,0),8)/50</f>
        <v>2.291905672403749E-2</v>
      </c>
      <c r="CN553">
        <f>INDEX(femmes_couples_sans_enfants_age!$1:$1048576,MATCH($A553,femmes_couples_sans_enfants_age!$A:$A,0),8)/50</f>
        <v>2.291905672403749E-2</v>
      </c>
      <c r="CO553">
        <f>INDEX(femmes_couples_sans_enfants_age!$1:$1048576,MATCH($A553,femmes_couples_sans_enfants_age!$A:$A,0),8)/50</f>
        <v>2.291905672403749E-2</v>
      </c>
      <c r="CP553">
        <f>INDEX(femmes_couples_sans_enfants_age!$1:$1048576,MATCH($A553,femmes_couples_sans_enfants_age!$A:$A,0),8)/50</f>
        <v>2.291905672403749E-2</v>
      </c>
      <c r="CQ553">
        <f>INDEX(femmes_couples_sans_enfants_age!$1:$1048576,MATCH($A553,femmes_couples_sans_enfants_age!$A:$A,0),8)/50</f>
        <v>2.291905672403749E-2</v>
      </c>
      <c r="CR553">
        <f>INDEX(femmes_couples_sans_enfants_age!$1:$1048576,MATCH($A553,femmes_couples_sans_enfants_age!$A:$A,0),8)/50</f>
        <v>2.291905672403749E-2</v>
      </c>
      <c r="CS553">
        <f>INDEX(femmes_couples_sans_enfants_age!$1:$1048576,MATCH($A553,femmes_couples_sans_enfants_age!$A:$A,0),8)/50</f>
        <v>2.291905672403749E-2</v>
      </c>
      <c r="CT553">
        <f>INDEX(femmes_couples_sans_enfants_age!$1:$1048576,MATCH($A553,femmes_couples_sans_enfants_age!$A:$A,0),8)/50</f>
        <v>2.291905672403749E-2</v>
      </c>
      <c r="CU553">
        <f>INDEX(femmes_couples_sans_enfants_age!$1:$1048576,MATCH($A553,femmes_couples_sans_enfants_age!$A:$A,0),8)/50</f>
        <v>2.291905672403749E-2</v>
      </c>
      <c r="CV553">
        <f>INDEX(femmes_couples_sans_enfants_age!$1:$1048576,MATCH($A553,femmes_couples_sans_enfants_age!$A:$A,0),8)/50</f>
        <v>2.291905672403749E-2</v>
      </c>
      <c r="CW553">
        <f>INDEX(femmes_couples_sans_enfants_age!$1:$1048576,MATCH($A553,femmes_couples_sans_enfants_age!$A:$A,0),8)/50</f>
        <v>2.291905672403749E-2</v>
      </c>
      <c r="CX553">
        <f>INDEX(femmes_couples_sans_enfants_age!$1:$1048576,MATCH($A553,femmes_couples_sans_enfants_age!$A:$A,0),8)/50</f>
        <v>2.291905672403749E-2</v>
      </c>
    </row>
    <row r="554" spans="1:102" x14ac:dyDescent="0.35">
      <c r="A554" s="8" t="s">
        <v>1024</v>
      </c>
      <c r="B554" s="8" t="s">
        <v>1025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f>INDEX(femmes_couples_sans_enfants_age!$1:$1048576,MATCH($A554,femmes_couples_sans_enfants_age!$A:$A,0),11)/4</f>
        <v>7.1566367001615685</v>
      </c>
      <c r="T554">
        <f>INDEX(femmes_couples_sans_enfants_age!$1:$1048576,MATCH($A554,femmes_couples_sans_enfants_age!$A:$A,0),11)/4</f>
        <v>7.1566367001615685</v>
      </c>
      <c r="U554">
        <f>INDEX(femmes_couples_sans_enfants_age!$1:$1048576,MATCH($A554,femmes_couples_sans_enfants_age!$A:$A,0),11)/4</f>
        <v>7.1566367001615685</v>
      </c>
      <c r="V554">
        <f>INDEX(femmes_couples_sans_enfants_age!$1:$1048576,MATCH($A554,femmes_couples_sans_enfants_age!$A:$A,0),11)/4</f>
        <v>7.1566367001615685</v>
      </c>
      <c r="W554">
        <f>INDEX(femmes_couples_sans_enfants_age!$1:$1048576,MATCH($A554,femmes_couples_sans_enfants_age!$A:$A,0),6)/30</f>
        <v>1.003278688526982</v>
      </c>
      <c r="X554">
        <f>INDEX(femmes_couples_sans_enfants_age!$1:$1048576,MATCH($A554,femmes_couples_sans_enfants_age!$A:$A,0),6)/30</f>
        <v>1.003278688526982</v>
      </c>
      <c r="Y554">
        <f>INDEX(femmes_couples_sans_enfants_age!$1:$1048576,MATCH($A554,femmes_couples_sans_enfants_age!$A:$A,0),6)/30</f>
        <v>1.003278688526982</v>
      </c>
      <c r="Z554">
        <f>INDEX(femmes_couples_sans_enfants_age!$1:$1048576,MATCH($A554,femmes_couples_sans_enfants_age!$A:$A,0),6)/30</f>
        <v>1.003278688526982</v>
      </c>
      <c r="AA554">
        <f>INDEX(femmes_couples_sans_enfants_age!$1:$1048576,MATCH($A554,femmes_couples_sans_enfants_age!$A:$A,0),6)/30</f>
        <v>1.003278688526982</v>
      </c>
      <c r="AB554">
        <f>INDEX(femmes_couples_sans_enfants_age!$1:$1048576,MATCH($A554,femmes_couples_sans_enfants_age!$A:$A,0),6)/30</f>
        <v>1.003278688526982</v>
      </c>
      <c r="AC554">
        <f>INDEX(femmes_couples_sans_enfants_age!$1:$1048576,MATCH($A554,femmes_couples_sans_enfants_age!$A:$A,0),6)/30</f>
        <v>1.003278688526982</v>
      </c>
      <c r="AD554">
        <f>INDEX(femmes_couples_sans_enfants_age!$1:$1048576,MATCH($A554,femmes_couples_sans_enfants_age!$A:$A,0),6)/30</f>
        <v>1.003278688526982</v>
      </c>
      <c r="AE554">
        <f>INDEX(femmes_couples_sans_enfants_age!$1:$1048576,MATCH($A554,femmes_couples_sans_enfants_age!$A:$A,0),6)/30</f>
        <v>1.003278688526982</v>
      </c>
      <c r="AF554">
        <f>INDEX(femmes_couples_sans_enfants_age!$1:$1048576,MATCH($A554,femmes_couples_sans_enfants_age!$A:$A,0),6)/30</f>
        <v>1.003278688526982</v>
      </c>
      <c r="AG554">
        <f>INDEX(femmes_couples_sans_enfants_age!$1:$1048576,MATCH($A554,femmes_couples_sans_enfants_age!$A:$A,0),6)/30</f>
        <v>1.003278688526982</v>
      </c>
      <c r="AH554">
        <f>INDEX(femmes_couples_sans_enfants_age!$1:$1048576,MATCH($A554,femmes_couples_sans_enfants_age!$A:$A,0),6)/30</f>
        <v>1.003278688526982</v>
      </c>
      <c r="AI554">
        <f>INDEX(femmes_couples_sans_enfants_age!$1:$1048576,MATCH($A554,femmes_couples_sans_enfants_age!$A:$A,0),6)/30</f>
        <v>1.003278688526982</v>
      </c>
      <c r="AJ554">
        <f>INDEX(femmes_couples_sans_enfants_age!$1:$1048576,MATCH($A554,femmes_couples_sans_enfants_age!$A:$A,0),6)/30</f>
        <v>1.003278688526982</v>
      </c>
      <c r="AK554">
        <f>INDEX(femmes_couples_sans_enfants_age!$1:$1048576,MATCH($A554,femmes_couples_sans_enfants_age!$A:$A,0),6)/30</f>
        <v>1.003278688526982</v>
      </c>
      <c r="AL554">
        <f>INDEX(femmes_couples_sans_enfants_age!$1:$1048576,MATCH($A554,femmes_couples_sans_enfants_age!$A:$A,0),6)/30</f>
        <v>1.003278688526982</v>
      </c>
      <c r="AM554">
        <f>INDEX(femmes_couples_sans_enfants_age!$1:$1048576,MATCH($A554,femmes_couples_sans_enfants_age!$A:$A,0),6)/30</f>
        <v>1.003278688526982</v>
      </c>
      <c r="AN554">
        <f>INDEX(femmes_couples_sans_enfants_age!$1:$1048576,MATCH($A554,femmes_couples_sans_enfants_age!$A:$A,0),6)/30</f>
        <v>1.003278688526982</v>
      </c>
      <c r="AO554">
        <f>INDEX(femmes_couples_sans_enfants_age!$1:$1048576,MATCH($A554,femmes_couples_sans_enfants_age!$A:$A,0),6)/30</f>
        <v>1.003278688526982</v>
      </c>
      <c r="AP554">
        <f>INDEX(femmes_couples_sans_enfants_age!$1:$1048576,MATCH($A554,femmes_couples_sans_enfants_age!$A:$A,0),6)/30</f>
        <v>1.003278688526982</v>
      </c>
      <c r="AQ554">
        <f>INDEX(femmes_couples_sans_enfants_age!$1:$1048576,MATCH($A554,femmes_couples_sans_enfants_age!$A:$A,0),6)/30</f>
        <v>1.003278688526982</v>
      </c>
      <c r="AR554">
        <f>INDEX(femmes_couples_sans_enfants_age!$1:$1048576,MATCH($A554,femmes_couples_sans_enfants_age!$A:$A,0),6)/30</f>
        <v>1.003278688526982</v>
      </c>
      <c r="AS554">
        <f>INDEX(femmes_couples_sans_enfants_age!$1:$1048576,MATCH($A554,femmes_couples_sans_enfants_age!$A:$A,0),6)/30</f>
        <v>1.003278688526982</v>
      </c>
      <c r="AT554">
        <f>INDEX(femmes_couples_sans_enfants_age!$1:$1048576,MATCH($A554,femmes_couples_sans_enfants_age!$A:$A,0),6)/30</f>
        <v>1.003278688526982</v>
      </c>
      <c r="AU554">
        <f>INDEX(femmes_couples_sans_enfants_age!$1:$1048576,MATCH($A554,femmes_couples_sans_enfants_age!$A:$A,0),6)/30</f>
        <v>1.003278688526982</v>
      </c>
      <c r="AV554">
        <f>INDEX(femmes_couples_sans_enfants_age!$1:$1048576,MATCH($A554,femmes_couples_sans_enfants_age!$A:$A,0),6)/30</f>
        <v>1.003278688526982</v>
      </c>
      <c r="AW554">
        <f>INDEX(femmes_couples_sans_enfants_age!$1:$1048576,MATCH($A554,femmes_couples_sans_enfants_age!$A:$A,0),6)/30</f>
        <v>1.003278688526982</v>
      </c>
      <c r="AX554">
        <f>INDEX(femmes_couples_sans_enfants_age!$1:$1048576,MATCH($A554,femmes_couples_sans_enfants_age!$A:$A,0),6)/30</f>
        <v>1.003278688526982</v>
      </c>
      <c r="AY554">
        <f>INDEX(femmes_couples_sans_enfants_age!$1:$1048576,MATCH($A554,femmes_couples_sans_enfants_age!$A:$A,0),6)/30</f>
        <v>1.003278688526982</v>
      </c>
      <c r="AZ554">
        <f>INDEX(femmes_couples_sans_enfants_age!$1:$1048576,MATCH($A554,femmes_couples_sans_enfants_age!$A:$A,0),6)/30</f>
        <v>1.003278688526982</v>
      </c>
      <c r="BA554">
        <f>INDEX(femmes_couples_sans_enfants_age!$1:$1048576,MATCH($A554,femmes_couples_sans_enfants_age!$A:$A,0),8)/50</f>
        <v>5.5018508725653784E-3</v>
      </c>
      <c r="BB554">
        <f>INDEX(femmes_couples_sans_enfants_age!$1:$1048576,MATCH($A554,femmes_couples_sans_enfants_age!$A:$A,0),8)/50</f>
        <v>5.5018508725653784E-3</v>
      </c>
      <c r="BC554">
        <f>INDEX(femmes_couples_sans_enfants_age!$1:$1048576,MATCH($A554,femmes_couples_sans_enfants_age!$A:$A,0),8)/50</f>
        <v>5.5018508725653784E-3</v>
      </c>
      <c r="BD554">
        <f>INDEX(femmes_couples_sans_enfants_age!$1:$1048576,MATCH($A554,femmes_couples_sans_enfants_age!$A:$A,0),8)/50</f>
        <v>5.5018508725653784E-3</v>
      </c>
      <c r="BE554">
        <f>INDEX(femmes_couples_sans_enfants_age!$1:$1048576,MATCH($A554,femmes_couples_sans_enfants_age!$A:$A,0),8)/50</f>
        <v>5.5018508725653784E-3</v>
      </c>
      <c r="BF554">
        <f>INDEX(femmes_couples_sans_enfants_age!$1:$1048576,MATCH($A554,femmes_couples_sans_enfants_age!$A:$A,0),8)/50</f>
        <v>5.5018508725653784E-3</v>
      </c>
      <c r="BG554">
        <f>INDEX(femmes_couples_sans_enfants_age!$1:$1048576,MATCH($A554,femmes_couples_sans_enfants_age!$A:$A,0),8)/50</f>
        <v>5.5018508725653784E-3</v>
      </c>
      <c r="BH554">
        <f>INDEX(femmes_couples_sans_enfants_age!$1:$1048576,MATCH($A554,femmes_couples_sans_enfants_age!$A:$A,0),8)/50</f>
        <v>5.5018508725653784E-3</v>
      </c>
      <c r="BI554">
        <f>INDEX(femmes_couples_sans_enfants_age!$1:$1048576,MATCH($A554,femmes_couples_sans_enfants_age!$A:$A,0),8)/50</f>
        <v>5.5018508725653784E-3</v>
      </c>
      <c r="BJ554">
        <f>INDEX(femmes_couples_sans_enfants_age!$1:$1048576,MATCH($A554,femmes_couples_sans_enfants_age!$A:$A,0),8)/50</f>
        <v>5.5018508725653784E-3</v>
      </c>
      <c r="BK554">
        <f>INDEX(femmes_couples_sans_enfants_age!$1:$1048576,MATCH($A554,femmes_couples_sans_enfants_age!$A:$A,0),8)/50</f>
        <v>5.5018508725653784E-3</v>
      </c>
      <c r="BL554">
        <f>INDEX(femmes_couples_sans_enfants_age!$1:$1048576,MATCH($A554,femmes_couples_sans_enfants_age!$A:$A,0),8)/50</f>
        <v>5.5018508725653784E-3</v>
      </c>
      <c r="BM554">
        <f>INDEX(femmes_couples_sans_enfants_age!$1:$1048576,MATCH($A554,femmes_couples_sans_enfants_age!$A:$A,0),8)/50</f>
        <v>5.5018508725653784E-3</v>
      </c>
      <c r="BN554">
        <f>INDEX(femmes_couples_sans_enfants_age!$1:$1048576,MATCH($A554,femmes_couples_sans_enfants_age!$A:$A,0),8)/50</f>
        <v>5.5018508725653784E-3</v>
      </c>
      <c r="BO554">
        <f>INDEX(femmes_couples_sans_enfants_age!$1:$1048576,MATCH($A554,femmes_couples_sans_enfants_age!$A:$A,0),8)/50</f>
        <v>5.5018508725653784E-3</v>
      </c>
      <c r="BP554">
        <f>INDEX(femmes_couples_sans_enfants_age!$1:$1048576,MATCH($A554,femmes_couples_sans_enfants_age!$A:$A,0),8)/50</f>
        <v>5.5018508725653784E-3</v>
      </c>
      <c r="BQ554">
        <f>INDEX(femmes_couples_sans_enfants_age!$1:$1048576,MATCH($A554,femmes_couples_sans_enfants_age!$A:$A,0),8)/50</f>
        <v>5.5018508725653784E-3</v>
      </c>
      <c r="BR554">
        <f>INDEX(femmes_couples_sans_enfants_age!$1:$1048576,MATCH($A554,femmes_couples_sans_enfants_age!$A:$A,0),8)/50</f>
        <v>5.5018508725653784E-3</v>
      </c>
      <c r="BS554">
        <f>INDEX(femmes_couples_sans_enfants_age!$1:$1048576,MATCH($A554,femmes_couples_sans_enfants_age!$A:$A,0),8)/50</f>
        <v>5.5018508725653784E-3</v>
      </c>
      <c r="BT554">
        <f>INDEX(femmes_couples_sans_enfants_age!$1:$1048576,MATCH($A554,femmes_couples_sans_enfants_age!$A:$A,0),8)/50</f>
        <v>5.5018508725653784E-3</v>
      </c>
      <c r="BU554">
        <f>INDEX(femmes_couples_sans_enfants_age!$1:$1048576,MATCH($A554,femmes_couples_sans_enfants_age!$A:$A,0),8)/50</f>
        <v>5.5018508725653784E-3</v>
      </c>
      <c r="BV554">
        <f>INDEX(femmes_couples_sans_enfants_age!$1:$1048576,MATCH($A554,femmes_couples_sans_enfants_age!$A:$A,0),8)/50</f>
        <v>5.5018508725653784E-3</v>
      </c>
      <c r="BW554">
        <f>INDEX(femmes_couples_sans_enfants_age!$1:$1048576,MATCH($A554,femmes_couples_sans_enfants_age!$A:$A,0),8)/50</f>
        <v>5.5018508725653784E-3</v>
      </c>
      <c r="BX554">
        <f>INDEX(femmes_couples_sans_enfants_age!$1:$1048576,MATCH($A554,femmes_couples_sans_enfants_age!$A:$A,0),8)/50</f>
        <v>5.5018508725653784E-3</v>
      </c>
      <c r="BY554">
        <f>INDEX(femmes_couples_sans_enfants_age!$1:$1048576,MATCH($A554,femmes_couples_sans_enfants_age!$A:$A,0),8)/50</f>
        <v>5.5018508725653784E-3</v>
      </c>
      <c r="BZ554">
        <f>INDEX(femmes_couples_sans_enfants_age!$1:$1048576,MATCH($A554,femmes_couples_sans_enfants_age!$A:$A,0),8)/50</f>
        <v>5.5018508725653784E-3</v>
      </c>
      <c r="CA554">
        <f>INDEX(femmes_couples_sans_enfants_age!$1:$1048576,MATCH($A554,femmes_couples_sans_enfants_age!$A:$A,0),8)/50</f>
        <v>5.5018508725653784E-3</v>
      </c>
      <c r="CB554">
        <f>INDEX(femmes_couples_sans_enfants_age!$1:$1048576,MATCH($A554,femmes_couples_sans_enfants_age!$A:$A,0),8)/50</f>
        <v>5.5018508725653784E-3</v>
      </c>
      <c r="CC554">
        <f>INDEX(femmes_couples_sans_enfants_age!$1:$1048576,MATCH($A554,femmes_couples_sans_enfants_age!$A:$A,0),8)/50</f>
        <v>5.5018508725653784E-3</v>
      </c>
      <c r="CD554">
        <f>INDEX(femmes_couples_sans_enfants_age!$1:$1048576,MATCH($A554,femmes_couples_sans_enfants_age!$A:$A,0),8)/50</f>
        <v>5.5018508725653784E-3</v>
      </c>
      <c r="CE554">
        <f>INDEX(femmes_couples_sans_enfants_age!$1:$1048576,MATCH($A554,femmes_couples_sans_enfants_age!$A:$A,0),8)/50</f>
        <v>5.5018508725653784E-3</v>
      </c>
      <c r="CF554">
        <f>INDEX(femmes_couples_sans_enfants_age!$1:$1048576,MATCH($A554,femmes_couples_sans_enfants_age!$A:$A,0),8)/50</f>
        <v>5.5018508725653784E-3</v>
      </c>
      <c r="CG554">
        <f>INDEX(femmes_couples_sans_enfants_age!$1:$1048576,MATCH($A554,femmes_couples_sans_enfants_age!$A:$A,0),8)/50</f>
        <v>5.5018508725653784E-3</v>
      </c>
      <c r="CH554">
        <f>INDEX(femmes_couples_sans_enfants_age!$1:$1048576,MATCH($A554,femmes_couples_sans_enfants_age!$A:$A,0),8)/50</f>
        <v>5.5018508725653784E-3</v>
      </c>
      <c r="CI554">
        <f>INDEX(femmes_couples_sans_enfants_age!$1:$1048576,MATCH($A554,femmes_couples_sans_enfants_age!$A:$A,0),8)/50</f>
        <v>5.5018508725653784E-3</v>
      </c>
      <c r="CJ554">
        <f>INDEX(femmes_couples_sans_enfants_age!$1:$1048576,MATCH($A554,femmes_couples_sans_enfants_age!$A:$A,0),8)/50</f>
        <v>5.5018508725653784E-3</v>
      </c>
      <c r="CK554">
        <f>INDEX(femmes_couples_sans_enfants_age!$1:$1048576,MATCH($A554,femmes_couples_sans_enfants_age!$A:$A,0),8)/50</f>
        <v>5.5018508725653784E-3</v>
      </c>
      <c r="CL554">
        <f>INDEX(femmes_couples_sans_enfants_age!$1:$1048576,MATCH($A554,femmes_couples_sans_enfants_age!$A:$A,0),8)/50</f>
        <v>5.5018508725653784E-3</v>
      </c>
      <c r="CM554">
        <f>INDEX(femmes_couples_sans_enfants_age!$1:$1048576,MATCH($A554,femmes_couples_sans_enfants_age!$A:$A,0),8)/50</f>
        <v>5.5018508725653784E-3</v>
      </c>
      <c r="CN554">
        <f>INDEX(femmes_couples_sans_enfants_age!$1:$1048576,MATCH($A554,femmes_couples_sans_enfants_age!$A:$A,0),8)/50</f>
        <v>5.5018508725653784E-3</v>
      </c>
      <c r="CO554">
        <f>INDEX(femmes_couples_sans_enfants_age!$1:$1048576,MATCH($A554,femmes_couples_sans_enfants_age!$A:$A,0),8)/50</f>
        <v>5.5018508725653784E-3</v>
      </c>
      <c r="CP554">
        <f>INDEX(femmes_couples_sans_enfants_age!$1:$1048576,MATCH($A554,femmes_couples_sans_enfants_age!$A:$A,0),8)/50</f>
        <v>5.5018508725653784E-3</v>
      </c>
      <c r="CQ554">
        <f>INDEX(femmes_couples_sans_enfants_age!$1:$1048576,MATCH($A554,femmes_couples_sans_enfants_age!$A:$A,0),8)/50</f>
        <v>5.5018508725653784E-3</v>
      </c>
      <c r="CR554">
        <f>INDEX(femmes_couples_sans_enfants_age!$1:$1048576,MATCH($A554,femmes_couples_sans_enfants_age!$A:$A,0),8)/50</f>
        <v>5.5018508725653784E-3</v>
      </c>
      <c r="CS554">
        <f>INDEX(femmes_couples_sans_enfants_age!$1:$1048576,MATCH($A554,femmes_couples_sans_enfants_age!$A:$A,0),8)/50</f>
        <v>5.5018508725653784E-3</v>
      </c>
      <c r="CT554">
        <f>INDEX(femmes_couples_sans_enfants_age!$1:$1048576,MATCH($A554,femmes_couples_sans_enfants_age!$A:$A,0),8)/50</f>
        <v>5.5018508725653784E-3</v>
      </c>
      <c r="CU554">
        <f>INDEX(femmes_couples_sans_enfants_age!$1:$1048576,MATCH($A554,femmes_couples_sans_enfants_age!$A:$A,0),8)/50</f>
        <v>5.5018508725653784E-3</v>
      </c>
      <c r="CV554">
        <f>INDEX(femmes_couples_sans_enfants_age!$1:$1048576,MATCH($A554,femmes_couples_sans_enfants_age!$A:$A,0),8)/50</f>
        <v>5.5018508725653784E-3</v>
      </c>
      <c r="CW554">
        <f>INDEX(femmes_couples_sans_enfants_age!$1:$1048576,MATCH($A554,femmes_couples_sans_enfants_age!$A:$A,0),8)/50</f>
        <v>5.5018508725653784E-3</v>
      </c>
      <c r="CX554">
        <f>INDEX(femmes_couples_sans_enfants_age!$1:$1048576,MATCH($A554,femmes_couples_sans_enfants_age!$A:$A,0),8)/50</f>
        <v>5.5018508725653784E-3</v>
      </c>
    </row>
    <row r="555" spans="1:102" x14ac:dyDescent="0.35">
      <c r="A555" s="8" t="s">
        <v>1053</v>
      </c>
      <c r="B555" s="8" t="s">
        <v>1054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f>INDEX(femmes_couples_sans_enfants_age!$1:$1048576,MATCH($A555,femmes_couples_sans_enfants_age!$A:$A,0),11)/4</f>
        <v>14.41377118665077</v>
      </c>
      <c r="T555">
        <f>INDEX(femmes_couples_sans_enfants_age!$1:$1048576,MATCH($A555,femmes_couples_sans_enfants_age!$A:$A,0),11)/4</f>
        <v>14.41377118665077</v>
      </c>
      <c r="U555">
        <f>INDEX(femmes_couples_sans_enfants_age!$1:$1048576,MATCH($A555,femmes_couples_sans_enfants_age!$A:$A,0),11)/4</f>
        <v>14.41377118665077</v>
      </c>
      <c r="V555">
        <f>INDEX(femmes_couples_sans_enfants_age!$1:$1048576,MATCH($A555,femmes_couples_sans_enfants_age!$A:$A,0),11)/4</f>
        <v>14.41377118665077</v>
      </c>
      <c r="W555">
        <f>INDEX(femmes_couples_sans_enfants_age!$1:$1048576,MATCH($A555,femmes_couples_sans_enfants_age!$A:$A,0),6)/30</f>
        <v>2.1999999999880795</v>
      </c>
      <c r="X555">
        <f>INDEX(femmes_couples_sans_enfants_age!$1:$1048576,MATCH($A555,femmes_couples_sans_enfants_age!$A:$A,0),6)/30</f>
        <v>2.1999999999880795</v>
      </c>
      <c r="Y555">
        <f>INDEX(femmes_couples_sans_enfants_age!$1:$1048576,MATCH($A555,femmes_couples_sans_enfants_age!$A:$A,0),6)/30</f>
        <v>2.1999999999880795</v>
      </c>
      <c r="Z555">
        <f>INDEX(femmes_couples_sans_enfants_age!$1:$1048576,MATCH($A555,femmes_couples_sans_enfants_age!$A:$A,0),6)/30</f>
        <v>2.1999999999880795</v>
      </c>
      <c r="AA555">
        <f>INDEX(femmes_couples_sans_enfants_age!$1:$1048576,MATCH($A555,femmes_couples_sans_enfants_age!$A:$A,0),6)/30</f>
        <v>2.1999999999880795</v>
      </c>
      <c r="AB555">
        <f>INDEX(femmes_couples_sans_enfants_age!$1:$1048576,MATCH($A555,femmes_couples_sans_enfants_age!$A:$A,0),6)/30</f>
        <v>2.1999999999880795</v>
      </c>
      <c r="AC555">
        <f>INDEX(femmes_couples_sans_enfants_age!$1:$1048576,MATCH($A555,femmes_couples_sans_enfants_age!$A:$A,0),6)/30</f>
        <v>2.1999999999880795</v>
      </c>
      <c r="AD555">
        <f>INDEX(femmes_couples_sans_enfants_age!$1:$1048576,MATCH($A555,femmes_couples_sans_enfants_age!$A:$A,0),6)/30</f>
        <v>2.1999999999880795</v>
      </c>
      <c r="AE555">
        <f>INDEX(femmes_couples_sans_enfants_age!$1:$1048576,MATCH($A555,femmes_couples_sans_enfants_age!$A:$A,0),6)/30</f>
        <v>2.1999999999880795</v>
      </c>
      <c r="AF555">
        <f>INDEX(femmes_couples_sans_enfants_age!$1:$1048576,MATCH($A555,femmes_couples_sans_enfants_age!$A:$A,0),6)/30</f>
        <v>2.1999999999880795</v>
      </c>
      <c r="AG555">
        <f>INDEX(femmes_couples_sans_enfants_age!$1:$1048576,MATCH($A555,femmes_couples_sans_enfants_age!$A:$A,0),6)/30</f>
        <v>2.1999999999880795</v>
      </c>
      <c r="AH555">
        <f>INDEX(femmes_couples_sans_enfants_age!$1:$1048576,MATCH($A555,femmes_couples_sans_enfants_age!$A:$A,0),6)/30</f>
        <v>2.1999999999880795</v>
      </c>
      <c r="AI555">
        <f>INDEX(femmes_couples_sans_enfants_age!$1:$1048576,MATCH($A555,femmes_couples_sans_enfants_age!$A:$A,0),6)/30</f>
        <v>2.1999999999880795</v>
      </c>
      <c r="AJ555">
        <f>INDEX(femmes_couples_sans_enfants_age!$1:$1048576,MATCH($A555,femmes_couples_sans_enfants_age!$A:$A,0),6)/30</f>
        <v>2.1999999999880795</v>
      </c>
      <c r="AK555">
        <f>INDEX(femmes_couples_sans_enfants_age!$1:$1048576,MATCH($A555,femmes_couples_sans_enfants_age!$A:$A,0),6)/30</f>
        <v>2.1999999999880795</v>
      </c>
      <c r="AL555">
        <f>INDEX(femmes_couples_sans_enfants_age!$1:$1048576,MATCH($A555,femmes_couples_sans_enfants_age!$A:$A,0),6)/30</f>
        <v>2.1999999999880795</v>
      </c>
      <c r="AM555">
        <f>INDEX(femmes_couples_sans_enfants_age!$1:$1048576,MATCH($A555,femmes_couples_sans_enfants_age!$A:$A,0),6)/30</f>
        <v>2.1999999999880795</v>
      </c>
      <c r="AN555">
        <f>INDEX(femmes_couples_sans_enfants_age!$1:$1048576,MATCH($A555,femmes_couples_sans_enfants_age!$A:$A,0),6)/30</f>
        <v>2.1999999999880795</v>
      </c>
      <c r="AO555">
        <f>INDEX(femmes_couples_sans_enfants_age!$1:$1048576,MATCH($A555,femmes_couples_sans_enfants_age!$A:$A,0),6)/30</f>
        <v>2.1999999999880795</v>
      </c>
      <c r="AP555">
        <f>INDEX(femmes_couples_sans_enfants_age!$1:$1048576,MATCH($A555,femmes_couples_sans_enfants_age!$A:$A,0),6)/30</f>
        <v>2.1999999999880795</v>
      </c>
      <c r="AQ555">
        <f>INDEX(femmes_couples_sans_enfants_age!$1:$1048576,MATCH($A555,femmes_couples_sans_enfants_age!$A:$A,0),6)/30</f>
        <v>2.1999999999880795</v>
      </c>
      <c r="AR555">
        <f>INDEX(femmes_couples_sans_enfants_age!$1:$1048576,MATCH($A555,femmes_couples_sans_enfants_age!$A:$A,0),6)/30</f>
        <v>2.1999999999880795</v>
      </c>
      <c r="AS555">
        <f>INDEX(femmes_couples_sans_enfants_age!$1:$1048576,MATCH($A555,femmes_couples_sans_enfants_age!$A:$A,0),6)/30</f>
        <v>2.1999999999880795</v>
      </c>
      <c r="AT555">
        <f>INDEX(femmes_couples_sans_enfants_age!$1:$1048576,MATCH($A555,femmes_couples_sans_enfants_age!$A:$A,0),6)/30</f>
        <v>2.1999999999880795</v>
      </c>
      <c r="AU555">
        <f>INDEX(femmes_couples_sans_enfants_age!$1:$1048576,MATCH($A555,femmes_couples_sans_enfants_age!$A:$A,0),6)/30</f>
        <v>2.1999999999880795</v>
      </c>
      <c r="AV555">
        <f>INDEX(femmes_couples_sans_enfants_age!$1:$1048576,MATCH($A555,femmes_couples_sans_enfants_age!$A:$A,0),6)/30</f>
        <v>2.1999999999880795</v>
      </c>
      <c r="AW555">
        <f>INDEX(femmes_couples_sans_enfants_age!$1:$1048576,MATCH($A555,femmes_couples_sans_enfants_age!$A:$A,0),6)/30</f>
        <v>2.1999999999880795</v>
      </c>
      <c r="AX555">
        <f>INDEX(femmes_couples_sans_enfants_age!$1:$1048576,MATCH($A555,femmes_couples_sans_enfants_age!$A:$A,0),6)/30</f>
        <v>2.1999999999880795</v>
      </c>
      <c r="AY555">
        <f>INDEX(femmes_couples_sans_enfants_age!$1:$1048576,MATCH($A555,femmes_couples_sans_enfants_age!$A:$A,0),6)/30</f>
        <v>2.1999999999880795</v>
      </c>
      <c r="AZ555">
        <f>INDEX(femmes_couples_sans_enfants_age!$1:$1048576,MATCH($A555,femmes_couples_sans_enfants_age!$A:$A,0),6)/30</f>
        <v>2.1999999999880795</v>
      </c>
      <c r="BA555">
        <f>INDEX(femmes_couples_sans_enfants_age!$1:$1048576,MATCH($A555,femmes_couples_sans_enfants_age!$A:$A,0),8)/50</f>
        <v>6.8983050847106209E-3</v>
      </c>
      <c r="BB555">
        <f>INDEX(femmes_couples_sans_enfants_age!$1:$1048576,MATCH($A555,femmes_couples_sans_enfants_age!$A:$A,0),8)/50</f>
        <v>6.8983050847106209E-3</v>
      </c>
      <c r="BC555">
        <f>INDEX(femmes_couples_sans_enfants_age!$1:$1048576,MATCH($A555,femmes_couples_sans_enfants_age!$A:$A,0),8)/50</f>
        <v>6.8983050847106209E-3</v>
      </c>
      <c r="BD555">
        <f>INDEX(femmes_couples_sans_enfants_age!$1:$1048576,MATCH($A555,femmes_couples_sans_enfants_age!$A:$A,0),8)/50</f>
        <v>6.8983050847106209E-3</v>
      </c>
      <c r="BE555">
        <f>INDEX(femmes_couples_sans_enfants_age!$1:$1048576,MATCH($A555,femmes_couples_sans_enfants_age!$A:$A,0),8)/50</f>
        <v>6.8983050847106209E-3</v>
      </c>
      <c r="BF555">
        <f>INDEX(femmes_couples_sans_enfants_age!$1:$1048576,MATCH($A555,femmes_couples_sans_enfants_age!$A:$A,0),8)/50</f>
        <v>6.8983050847106209E-3</v>
      </c>
      <c r="BG555">
        <f>INDEX(femmes_couples_sans_enfants_age!$1:$1048576,MATCH($A555,femmes_couples_sans_enfants_age!$A:$A,0),8)/50</f>
        <v>6.8983050847106209E-3</v>
      </c>
      <c r="BH555">
        <f>INDEX(femmes_couples_sans_enfants_age!$1:$1048576,MATCH($A555,femmes_couples_sans_enfants_age!$A:$A,0),8)/50</f>
        <v>6.8983050847106209E-3</v>
      </c>
      <c r="BI555">
        <f>INDEX(femmes_couples_sans_enfants_age!$1:$1048576,MATCH($A555,femmes_couples_sans_enfants_age!$A:$A,0),8)/50</f>
        <v>6.8983050847106209E-3</v>
      </c>
      <c r="BJ555">
        <f>INDEX(femmes_couples_sans_enfants_age!$1:$1048576,MATCH($A555,femmes_couples_sans_enfants_age!$A:$A,0),8)/50</f>
        <v>6.8983050847106209E-3</v>
      </c>
      <c r="BK555">
        <f>INDEX(femmes_couples_sans_enfants_age!$1:$1048576,MATCH($A555,femmes_couples_sans_enfants_age!$A:$A,0),8)/50</f>
        <v>6.8983050847106209E-3</v>
      </c>
      <c r="BL555">
        <f>INDEX(femmes_couples_sans_enfants_age!$1:$1048576,MATCH($A555,femmes_couples_sans_enfants_age!$A:$A,0),8)/50</f>
        <v>6.8983050847106209E-3</v>
      </c>
      <c r="BM555">
        <f>INDEX(femmes_couples_sans_enfants_age!$1:$1048576,MATCH($A555,femmes_couples_sans_enfants_age!$A:$A,0),8)/50</f>
        <v>6.8983050847106209E-3</v>
      </c>
      <c r="BN555">
        <f>INDEX(femmes_couples_sans_enfants_age!$1:$1048576,MATCH($A555,femmes_couples_sans_enfants_age!$A:$A,0),8)/50</f>
        <v>6.8983050847106209E-3</v>
      </c>
      <c r="BO555">
        <f>INDEX(femmes_couples_sans_enfants_age!$1:$1048576,MATCH($A555,femmes_couples_sans_enfants_age!$A:$A,0),8)/50</f>
        <v>6.8983050847106209E-3</v>
      </c>
      <c r="BP555">
        <f>INDEX(femmes_couples_sans_enfants_age!$1:$1048576,MATCH($A555,femmes_couples_sans_enfants_age!$A:$A,0),8)/50</f>
        <v>6.8983050847106209E-3</v>
      </c>
      <c r="BQ555">
        <f>INDEX(femmes_couples_sans_enfants_age!$1:$1048576,MATCH($A555,femmes_couples_sans_enfants_age!$A:$A,0),8)/50</f>
        <v>6.8983050847106209E-3</v>
      </c>
      <c r="BR555">
        <f>INDEX(femmes_couples_sans_enfants_age!$1:$1048576,MATCH($A555,femmes_couples_sans_enfants_age!$A:$A,0),8)/50</f>
        <v>6.8983050847106209E-3</v>
      </c>
      <c r="BS555">
        <f>INDEX(femmes_couples_sans_enfants_age!$1:$1048576,MATCH($A555,femmes_couples_sans_enfants_age!$A:$A,0),8)/50</f>
        <v>6.8983050847106209E-3</v>
      </c>
      <c r="BT555">
        <f>INDEX(femmes_couples_sans_enfants_age!$1:$1048576,MATCH($A555,femmes_couples_sans_enfants_age!$A:$A,0),8)/50</f>
        <v>6.8983050847106209E-3</v>
      </c>
      <c r="BU555">
        <f>INDEX(femmes_couples_sans_enfants_age!$1:$1048576,MATCH($A555,femmes_couples_sans_enfants_age!$A:$A,0),8)/50</f>
        <v>6.8983050847106209E-3</v>
      </c>
      <c r="BV555">
        <f>INDEX(femmes_couples_sans_enfants_age!$1:$1048576,MATCH($A555,femmes_couples_sans_enfants_age!$A:$A,0),8)/50</f>
        <v>6.8983050847106209E-3</v>
      </c>
      <c r="BW555">
        <f>INDEX(femmes_couples_sans_enfants_age!$1:$1048576,MATCH($A555,femmes_couples_sans_enfants_age!$A:$A,0),8)/50</f>
        <v>6.8983050847106209E-3</v>
      </c>
      <c r="BX555">
        <f>INDEX(femmes_couples_sans_enfants_age!$1:$1048576,MATCH($A555,femmes_couples_sans_enfants_age!$A:$A,0),8)/50</f>
        <v>6.8983050847106209E-3</v>
      </c>
      <c r="BY555">
        <f>INDEX(femmes_couples_sans_enfants_age!$1:$1048576,MATCH($A555,femmes_couples_sans_enfants_age!$A:$A,0),8)/50</f>
        <v>6.8983050847106209E-3</v>
      </c>
      <c r="BZ555">
        <f>INDEX(femmes_couples_sans_enfants_age!$1:$1048576,MATCH($A555,femmes_couples_sans_enfants_age!$A:$A,0),8)/50</f>
        <v>6.8983050847106209E-3</v>
      </c>
      <c r="CA555">
        <f>INDEX(femmes_couples_sans_enfants_age!$1:$1048576,MATCH($A555,femmes_couples_sans_enfants_age!$A:$A,0),8)/50</f>
        <v>6.8983050847106209E-3</v>
      </c>
      <c r="CB555">
        <f>INDEX(femmes_couples_sans_enfants_age!$1:$1048576,MATCH($A555,femmes_couples_sans_enfants_age!$A:$A,0),8)/50</f>
        <v>6.8983050847106209E-3</v>
      </c>
      <c r="CC555">
        <f>INDEX(femmes_couples_sans_enfants_age!$1:$1048576,MATCH($A555,femmes_couples_sans_enfants_age!$A:$A,0),8)/50</f>
        <v>6.8983050847106209E-3</v>
      </c>
      <c r="CD555">
        <f>INDEX(femmes_couples_sans_enfants_age!$1:$1048576,MATCH($A555,femmes_couples_sans_enfants_age!$A:$A,0),8)/50</f>
        <v>6.8983050847106209E-3</v>
      </c>
      <c r="CE555">
        <f>INDEX(femmes_couples_sans_enfants_age!$1:$1048576,MATCH($A555,femmes_couples_sans_enfants_age!$A:$A,0),8)/50</f>
        <v>6.8983050847106209E-3</v>
      </c>
      <c r="CF555">
        <f>INDEX(femmes_couples_sans_enfants_age!$1:$1048576,MATCH($A555,femmes_couples_sans_enfants_age!$A:$A,0),8)/50</f>
        <v>6.8983050847106209E-3</v>
      </c>
      <c r="CG555">
        <f>INDEX(femmes_couples_sans_enfants_age!$1:$1048576,MATCH($A555,femmes_couples_sans_enfants_age!$A:$A,0),8)/50</f>
        <v>6.8983050847106209E-3</v>
      </c>
      <c r="CH555">
        <f>INDEX(femmes_couples_sans_enfants_age!$1:$1048576,MATCH($A555,femmes_couples_sans_enfants_age!$A:$A,0),8)/50</f>
        <v>6.8983050847106209E-3</v>
      </c>
      <c r="CI555">
        <f>INDEX(femmes_couples_sans_enfants_age!$1:$1048576,MATCH($A555,femmes_couples_sans_enfants_age!$A:$A,0),8)/50</f>
        <v>6.8983050847106209E-3</v>
      </c>
      <c r="CJ555">
        <f>INDEX(femmes_couples_sans_enfants_age!$1:$1048576,MATCH($A555,femmes_couples_sans_enfants_age!$A:$A,0),8)/50</f>
        <v>6.8983050847106209E-3</v>
      </c>
      <c r="CK555">
        <f>INDEX(femmes_couples_sans_enfants_age!$1:$1048576,MATCH($A555,femmes_couples_sans_enfants_age!$A:$A,0),8)/50</f>
        <v>6.8983050847106209E-3</v>
      </c>
      <c r="CL555">
        <f>INDEX(femmes_couples_sans_enfants_age!$1:$1048576,MATCH($A555,femmes_couples_sans_enfants_age!$A:$A,0),8)/50</f>
        <v>6.8983050847106209E-3</v>
      </c>
      <c r="CM555">
        <f>INDEX(femmes_couples_sans_enfants_age!$1:$1048576,MATCH($A555,femmes_couples_sans_enfants_age!$A:$A,0),8)/50</f>
        <v>6.8983050847106209E-3</v>
      </c>
      <c r="CN555">
        <f>INDEX(femmes_couples_sans_enfants_age!$1:$1048576,MATCH($A555,femmes_couples_sans_enfants_age!$A:$A,0),8)/50</f>
        <v>6.8983050847106209E-3</v>
      </c>
      <c r="CO555">
        <f>INDEX(femmes_couples_sans_enfants_age!$1:$1048576,MATCH($A555,femmes_couples_sans_enfants_age!$A:$A,0),8)/50</f>
        <v>6.8983050847106209E-3</v>
      </c>
      <c r="CP555">
        <f>INDEX(femmes_couples_sans_enfants_age!$1:$1048576,MATCH($A555,femmes_couples_sans_enfants_age!$A:$A,0),8)/50</f>
        <v>6.8983050847106209E-3</v>
      </c>
      <c r="CQ555">
        <f>INDEX(femmes_couples_sans_enfants_age!$1:$1048576,MATCH($A555,femmes_couples_sans_enfants_age!$A:$A,0),8)/50</f>
        <v>6.8983050847106209E-3</v>
      </c>
      <c r="CR555">
        <f>INDEX(femmes_couples_sans_enfants_age!$1:$1048576,MATCH($A555,femmes_couples_sans_enfants_age!$A:$A,0),8)/50</f>
        <v>6.8983050847106209E-3</v>
      </c>
      <c r="CS555">
        <f>INDEX(femmes_couples_sans_enfants_age!$1:$1048576,MATCH($A555,femmes_couples_sans_enfants_age!$A:$A,0),8)/50</f>
        <v>6.8983050847106209E-3</v>
      </c>
      <c r="CT555">
        <f>INDEX(femmes_couples_sans_enfants_age!$1:$1048576,MATCH($A555,femmes_couples_sans_enfants_age!$A:$A,0),8)/50</f>
        <v>6.8983050847106209E-3</v>
      </c>
      <c r="CU555">
        <f>INDEX(femmes_couples_sans_enfants_age!$1:$1048576,MATCH($A555,femmes_couples_sans_enfants_age!$A:$A,0),8)/50</f>
        <v>6.8983050847106209E-3</v>
      </c>
      <c r="CV555">
        <f>INDEX(femmes_couples_sans_enfants_age!$1:$1048576,MATCH($A555,femmes_couples_sans_enfants_age!$A:$A,0),8)/50</f>
        <v>6.8983050847106209E-3</v>
      </c>
      <c r="CW555">
        <f>INDEX(femmes_couples_sans_enfants_age!$1:$1048576,MATCH($A555,femmes_couples_sans_enfants_age!$A:$A,0),8)/50</f>
        <v>6.8983050847106209E-3</v>
      </c>
      <c r="CX555">
        <f>INDEX(femmes_couples_sans_enfants_age!$1:$1048576,MATCH($A555,femmes_couples_sans_enfants_age!$A:$A,0),8)/50</f>
        <v>6.8983050847106209E-3</v>
      </c>
    </row>
    <row r="556" spans="1:102" x14ac:dyDescent="0.35">
      <c r="A556" s="8" t="s">
        <v>1039</v>
      </c>
      <c r="B556" s="8" t="s">
        <v>104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f>INDEX(femmes_couples_sans_enfants_age!$1:$1048576,MATCH($A556,femmes_couples_sans_enfants_age!$A:$A,0),11)/4</f>
        <v>11.927586206944866</v>
      </c>
      <c r="T556">
        <f>INDEX(femmes_couples_sans_enfants_age!$1:$1048576,MATCH($A556,femmes_couples_sans_enfants_age!$A:$A,0),11)/4</f>
        <v>11.927586206944866</v>
      </c>
      <c r="U556">
        <f>INDEX(femmes_couples_sans_enfants_age!$1:$1048576,MATCH($A556,femmes_couples_sans_enfants_age!$A:$A,0),11)/4</f>
        <v>11.927586206944866</v>
      </c>
      <c r="V556">
        <f>INDEX(femmes_couples_sans_enfants_age!$1:$1048576,MATCH($A556,femmes_couples_sans_enfants_age!$A:$A,0),11)/4</f>
        <v>11.927586206944866</v>
      </c>
      <c r="W556">
        <f>INDEX(femmes_couples_sans_enfants_age!$1:$1048576,MATCH($A556,femmes_couples_sans_enfants_age!$A:$A,0),6)/30</f>
        <v>1.1999999999915529</v>
      </c>
      <c r="X556">
        <f>INDEX(femmes_couples_sans_enfants_age!$1:$1048576,MATCH($A556,femmes_couples_sans_enfants_age!$A:$A,0),6)/30</f>
        <v>1.1999999999915529</v>
      </c>
      <c r="Y556">
        <f>INDEX(femmes_couples_sans_enfants_age!$1:$1048576,MATCH($A556,femmes_couples_sans_enfants_age!$A:$A,0),6)/30</f>
        <v>1.1999999999915529</v>
      </c>
      <c r="Z556">
        <f>INDEX(femmes_couples_sans_enfants_age!$1:$1048576,MATCH($A556,femmes_couples_sans_enfants_age!$A:$A,0),6)/30</f>
        <v>1.1999999999915529</v>
      </c>
      <c r="AA556">
        <f>INDEX(femmes_couples_sans_enfants_age!$1:$1048576,MATCH($A556,femmes_couples_sans_enfants_age!$A:$A,0),6)/30</f>
        <v>1.1999999999915529</v>
      </c>
      <c r="AB556">
        <f>INDEX(femmes_couples_sans_enfants_age!$1:$1048576,MATCH($A556,femmes_couples_sans_enfants_age!$A:$A,0),6)/30</f>
        <v>1.1999999999915529</v>
      </c>
      <c r="AC556">
        <f>INDEX(femmes_couples_sans_enfants_age!$1:$1048576,MATCH($A556,femmes_couples_sans_enfants_age!$A:$A,0),6)/30</f>
        <v>1.1999999999915529</v>
      </c>
      <c r="AD556">
        <f>INDEX(femmes_couples_sans_enfants_age!$1:$1048576,MATCH($A556,femmes_couples_sans_enfants_age!$A:$A,0),6)/30</f>
        <v>1.1999999999915529</v>
      </c>
      <c r="AE556">
        <f>INDEX(femmes_couples_sans_enfants_age!$1:$1048576,MATCH($A556,femmes_couples_sans_enfants_age!$A:$A,0),6)/30</f>
        <v>1.1999999999915529</v>
      </c>
      <c r="AF556">
        <f>INDEX(femmes_couples_sans_enfants_age!$1:$1048576,MATCH($A556,femmes_couples_sans_enfants_age!$A:$A,0),6)/30</f>
        <v>1.1999999999915529</v>
      </c>
      <c r="AG556">
        <f>INDEX(femmes_couples_sans_enfants_age!$1:$1048576,MATCH($A556,femmes_couples_sans_enfants_age!$A:$A,0),6)/30</f>
        <v>1.1999999999915529</v>
      </c>
      <c r="AH556">
        <f>INDEX(femmes_couples_sans_enfants_age!$1:$1048576,MATCH($A556,femmes_couples_sans_enfants_age!$A:$A,0),6)/30</f>
        <v>1.1999999999915529</v>
      </c>
      <c r="AI556">
        <f>INDEX(femmes_couples_sans_enfants_age!$1:$1048576,MATCH($A556,femmes_couples_sans_enfants_age!$A:$A,0),6)/30</f>
        <v>1.1999999999915529</v>
      </c>
      <c r="AJ556">
        <f>INDEX(femmes_couples_sans_enfants_age!$1:$1048576,MATCH($A556,femmes_couples_sans_enfants_age!$A:$A,0),6)/30</f>
        <v>1.1999999999915529</v>
      </c>
      <c r="AK556">
        <f>INDEX(femmes_couples_sans_enfants_age!$1:$1048576,MATCH($A556,femmes_couples_sans_enfants_age!$A:$A,0),6)/30</f>
        <v>1.1999999999915529</v>
      </c>
      <c r="AL556">
        <f>INDEX(femmes_couples_sans_enfants_age!$1:$1048576,MATCH($A556,femmes_couples_sans_enfants_age!$A:$A,0),6)/30</f>
        <v>1.1999999999915529</v>
      </c>
      <c r="AM556">
        <f>INDEX(femmes_couples_sans_enfants_age!$1:$1048576,MATCH($A556,femmes_couples_sans_enfants_age!$A:$A,0),6)/30</f>
        <v>1.1999999999915529</v>
      </c>
      <c r="AN556">
        <f>INDEX(femmes_couples_sans_enfants_age!$1:$1048576,MATCH($A556,femmes_couples_sans_enfants_age!$A:$A,0),6)/30</f>
        <v>1.1999999999915529</v>
      </c>
      <c r="AO556">
        <f>INDEX(femmes_couples_sans_enfants_age!$1:$1048576,MATCH($A556,femmes_couples_sans_enfants_age!$A:$A,0),6)/30</f>
        <v>1.1999999999915529</v>
      </c>
      <c r="AP556">
        <f>INDEX(femmes_couples_sans_enfants_age!$1:$1048576,MATCH($A556,femmes_couples_sans_enfants_age!$A:$A,0),6)/30</f>
        <v>1.1999999999915529</v>
      </c>
      <c r="AQ556">
        <f>INDEX(femmes_couples_sans_enfants_age!$1:$1048576,MATCH($A556,femmes_couples_sans_enfants_age!$A:$A,0),6)/30</f>
        <v>1.1999999999915529</v>
      </c>
      <c r="AR556">
        <f>INDEX(femmes_couples_sans_enfants_age!$1:$1048576,MATCH($A556,femmes_couples_sans_enfants_age!$A:$A,0),6)/30</f>
        <v>1.1999999999915529</v>
      </c>
      <c r="AS556">
        <f>INDEX(femmes_couples_sans_enfants_age!$1:$1048576,MATCH($A556,femmes_couples_sans_enfants_age!$A:$A,0),6)/30</f>
        <v>1.1999999999915529</v>
      </c>
      <c r="AT556">
        <f>INDEX(femmes_couples_sans_enfants_age!$1:$1048576,MATCH($A556,femmes_couples_sans_enfants_age!$A:$A,0),6)/30</f>
        <v>1.1999999999915529</v>
      </c>
      <c r="AU556">
        <f>INDEX(femmes_couples_sans_enfants_age!$1:$1048576,MATCH($A556,femmes_couples_sans_enfants_age!$A:$A,0),6)/30</f>
        <v>1.1999999999915529</v>
      </c>
      <c r="AV556">
        <f>INDEX(femmes_couples_sans_enfants_age!$1:$1048576,MATCH($A556,femmes_couples_sans_enfants_age!$A:$A,0),6)/30</f>
        <v>1.1999999999915529</v>
      </c>
      <c r="AW556">
        <f>INDEX(femmes_couples_sans_enfants_age!$1:$1048576,MATCH($A556,femmes_couples_sans_enfants_age!$A:$A,0),6)/30</f>
        <v>1.1999999999915529</v>
      </c>
      <c r="AX556">
        <f>INDEX(femmes_couples_sans_enfants_age!$1:$1048576,MATCH($A556,femmes_couples_sans_enfants_age!$A:$A,0),6)/30</f>
        <v>1.1999999999915529</v>
      </c>
      <c r="AY556">
        <f>INDEX(femmes_couples_sans_enfants_age!$1:$1048576,MATCH($A556,femmes_couples_sans_enfants_age!$A:$A,0),6)/30</f>
        <v>1.1999999999915529</v>
      </c>
      <c r="AZ556">
        <f>INDEX(femmes_couples_sans_enfants_age!$1:$1048576,MATCH($A556,femmes_couples_sans_enfants_age!$A:$A,0),6)/30</f>
        <v>1.1999999999915529</v>
      </c>
      <c r="BA556">
        <f>INDEX(femmes_couples_sans_enfants_age!$1:$1048576,MATCH($A556,femmes_couples_sans_enfants_age!$A:$A,0),8)/50</f>
        <v>5.7931034482392209E-3</v>
      </c>
      <c r="BB556">
        <f>INDEX(femmes_couples_sans_enfants_age!$1:$1048576,MATCH($A556,femmes_couples_sans_enfants_age!$A:$A,0),8)/50</f>
        <v>5.7931034482392209E-3</v>
      </c>
      <c r="BC556">
        <f>INDEX(femmes_couples_sans_enfants_age!$1:$1048576,MATCH($A556,femmes_couples_sans_enfants_age!$A:$A,0),8)/50</f>
        <v>5.7931034482392209E-3</v>
      </c>
      <c r="BD556">
        <f>INDEX(femmes_couples_sans_enfants_age!$1:$1048576,MATCH($A556,femmes_couples_sans_enfants_age!$A:$A,0),8)/50</f>
        <v>5.7931034482392209E-3</v>
      </c>
      <c r="BE556">
        <f>INDEX(femmes_couples_sans_enfants_age!$1:$1048576,MATCH($A556,femmes_couples_sans_enfants_age!$A:$A,0),8)/50</f>
        <v>5.7931034482392209E-3</v>
      </c>
      <c r="BF556">
        <f>INDEX(femmes_couples_sans_enfants_age!$1:$1048576,MATCH($A556,femmes_couples_sans_enfants_age!$A:$A,0),8)/50</f>
        <v>5.7931034482392209E-3</v>
      </c>
      <c r="BG556">
        <f>INDEX(femmes_couples_sans_enfants_age!$1:$1048576,MATCH($A556,femmes_couples_sans_enfants_age!$A:$A,0),8)/50</f>
        <v>5.7931034482392209E-3</v>
      </c>
      <c r="BH556">
        <f>INDEX(femmes_couples_sans_enfants_age!$1:$1048576,MATCH($A556,femmes_couples_sans_enfants_age!$A:$A,0),8)/50</f>
        <v>5.7931034482392209E-3</v>
      </c>
      <c r="BI556">
        <f>INDEX(femmes_couples_sans_enfants_age!$1:$1048576,MATCH($A556,femmes_couples_sans_enfants_age!$A:$A,0),8)/50</f>
        <v>5.7931034482392209E-3</v>
      </c>
      <c r="BJ556">
        <f>INDEX(femmes_couples_sans_enfants_age!$1:$1048576,MATCH($A556,femmes_couples_sans_enfants_age!$A:$A,0),8)/50</f>
        <v>5.7931034482392209E-3</v>
      </c>
      <c r="BK556">
        <f>INDEX(femmes_couples_sans_enfants_age!$1:$1048576,MATCH($A556,femmes_couples_sans_enfants_age!$A:$A,0),8)/50</f>
        <v>5.7931034482392209E-3</v>
      </c>
      <c r="BL556">
        <f>INDEX(femmes_couples_sans_enfants_age!$1:$1048576,MATCH($A556,femmes_couples_sans_enfants_age!$A:$A,0),8)/50</f>
        <v>5.7931034482392209E-3</v>
      </c>
      <c r="BM556">
        <f>INDEX(femmes_couples_sans_enfants_age!$1:$1048576,MATCH($A556,femmes_couples_sans_enfants_age!$A:$A,0),8)/50</f>
        <v>5.7931034482392209E-3</v>
      </c>
      <c r="BN556">
        <f>INDEX(femmes_couples_sans_enfants_age!$1:$1048576,MATCH($A556,femmes_couples_sans_enfants_age!$A:$A,0),8)/50</f>
        <v>5.7931034482392209E-3</v>
      </c>
      <c r="BO556">
        <f>INDEX(femmes_couples_sans_enfants_age!$1:$1048576,MATCH($A556,femmes_couples_sans_enfants_age!$A:$A,0),8)/50</f>
        <v>5.7931034482392209E-3</v>
      </c>
      <c r="BP556">
        <f>INDEX(femmes_couples_sans_enfants_age!$1:$1048576,MATCH($A556,femmes_couples_sans_enfants_age!$A:$A,0),8)/50</f>
        <v>5.7931034482392209E-3</v>
      </c>
      <c r="BQ556">
        <f>INDEX(femmes_couples_sans_enfants_age!$1:$1048576,MATCH($A556,femmes_couples_sans_enfants_age!$A:$A,0),8)/50</f>
        <v>5.7931034482392209E-3</v>
      </c>
      <c r="BR556">
        <f>INDEX(femmes_couples_sans_enfants_age!$1:$1048576,MATCH($A556,femmes_couples_sans_enfants_age!$A:$A,0),8)/50</f>
        <v>5.7931034482392209E-3</v>
      </c>
      <c r="BS556">
        <f>INDEX(femmes_couples_sans_enfants_age!$1:$1048576,MATCH($A556,femmes_couples_sans_enfants_age!$A:$A,0),8)/50</f>
        <v>5.7931034482392209E-3</v>
      </c>
      <c r="BT556">
        <f>INDEX(femmes_couples_sans_enfants_age!$1:$1048576,MATCH($A556,femmes_couples_sans_enfants_age!$A:$A,0),8)/50</f>
        <v>5.7931034482392209E-3</v>
      </c>
      <c r="BU556">
        <f>INDEX(femmes_couples_sans_enfants_age!$1:$1048576,MATCH($A556,femmes_couples_sans_enfants_age!$A:$A,0),8)/50</f>
        <v>5.7931034482392209E-3</v>
      </c>
      <c r="BV556">
        <f>INDEX(femmes_couples_sans_enfants_age!$1:$1048576,MATCH($A556,femmes_couples_sans_enfants_age!$A:$A,0),8)/50</f>
        <v>5.7931034482392209E-3</v>
      </c>
      <c r="BW556">
        <f>INDEX(femmes_couples_sans_enfants_age!$1:$1048576,MATCH($A556,femmes_couples_sans_enfants_age!$A:$A,0),8)/50</f>
        <v>5.7931034482392209E-3</v>
      </c>
      <c r="BX556">
        <f>INDEX(femmes_couples_sans_enfants_age!$1:$1048576,MATCH($A556,femmes_couples_sans_enfants_age!$A:$A,0),8)/50</f>
        <v>5.7931034482392209E-3</v>
      </c>
      <c r="BY556">
        <f>INDEX(femmes_couples_sans_enfants_age!$1:$1048576,MATCH($A556,femmes_couples_sans_enfants_age!$A:$A,0),8)/50</f>
        <v>5.7931034482392209E-3</v>
      </c>
      <c r="BZ556">
        <f>INDEX(femmes_couples_sans_enfants_age!$1:$1048576,MATCH($A556,femmes_couples_sans_enfants_age!$A:$A,0),8)/50</f>
        <v>5.7931034482392209E-3</v>
      </c>
      <c r="CA556">
        <f>INDEX(femmes_couples_sans_enfants_age!$1:$1048576,MATCH($A556,femmes_couples_sans_enfants_age!$A:$A,0),8)/50</f>
        <v>5.7931034482392209E-3</v>
      </c>
      <c r="CB556">
        <f>INDEX(femmes_couples_sans_enfants_age!$1:$1048576,MATCH($A556,femmes_couples_sans_enfants_age!$A:$A,0),8)/50</f>
        <v>5.7931034482392209E-3</v>
      </c>
      <c r="CC556">
        <f>INDEX(femmes_couples_sans_enfants_age!$1:$1048576,MATCH($A556,femmes_couples_sans_enfants_age!$A:$A,0),8)/50</f>
        <v>5.7931034482392209E-3</v>
      </c>
      <c r="CD556">
        <f>INDEX(femmes_couples_sans_enfants_age!$1:$1048576,MATCH($A556,femmes_couples_sans_enfants_age!$A:$A,0),8)/50</f>
        <v>5.7931034482392209E-3</v>
      </c>
      <c r="CE556">
        <f>INDEX(femmes_couples_sans_enfants_age!$1:$1048576,MATCH($A556,femmes_couples_sans_enfants_age!$A:$A,0),8)/50</f>
        <v>5.7931034482392209E-3</v>
      </c>
      <c r="CF556">
        <f>INDEX(femmes_couples_sans_enfants_age!$1:$1048576,MATCH($A556,femmes_couples_sans_enfants_age!$A:$A,0),8)/50</f>
        <v>5.7931034482392209E-3</v>
      </c>
      <c r="CG556">
        <f>INDEX(femmes_couples_sans_enfants_age!$1:$1048576,MATCH($A556,femmes_couples_sans_enfants_age!$A:$A,0),8)/50</f>
        <v>5.7931034482392209E-3</v>
      </c>
      <c r="CH556">
        <f>INDEX(femmes_couples_sans_enfants_age!$1:$1048576,MATCH($A556,femmes_couples_sans_enfants_age!$A:$A,0),8)/50</f>
        <v>5.7931034482392209E-3</v>
      </c>
      <c r="CI556">
        <f>INDEX(femmes_couples_sans_enfants_age!$1:$1048576,MATCH($A556,femmes_couples_sans_enfants_age!$A:$A,0),8)/50</f>
        <v>5.7931034482392209E-3</v>
      </c>
      <c r="CJ556">
        <f>INDEX(femmes_couples_sans_enfants_age!$1:$1048576,MATCH($A556,femmes_couples_sans_enfants_age!$A:$A,0),8)/50</f>
        <v>5.7931034482392209E-3</v>
      </c>
      <c r="CK556">
        <f>INDEX(femmes_couples_sans_enfants_age!$1:$1048576,MATCH($A556,femmes_couples_sans_enfants_age!$A:$A,0),8)/50</f>
        <v>5.7931034482392209E-3</v>
      </c>
      <c r="CL556">
        <f>INDEX(femmes_couples_sans_enfants_age!$1:$1048576,MATCH($A556,femmes_couples_sans_enfants_age!$A:$A,0),8)/50</f>
        <v>5.7931034482392209E-3</v>
      </c>
      <c r="CM556">
        <f>INDEX(femmes_couples_sans_enfants_age!$1:$1048576,MATCH($A556,femmes_couples_sans_enfants_age!$A:$A,0),8)/50</f>
        <v>5.7931034482392209E-3</v>
      </c>
      <c r="CN556">
        <f>INDEX(femmes_couples_sans_enfants_age!$1:$1048576,MATCH($A556,femmes_couples_sans_enfants_age!$A:$A,0),8)/50</f>
        <v>5.7931034482392209E-3</v>
      </c>
      <c r="CO556">
        <f>INDEX(femmes_couples_sans_enfants_age!$1:$1048576,MATCH($A556,femmes_couples_sans_enfants_age!$A:$A,0),8)/50</f>
        <v>5.7931034482392209E-3</v>
      </c>
      <c r="CP556">
        <f>INDEX(femmes_couples_sans_enfants_age!$1:$1048576,MATCH($A556,femmes_couples_sans_enfants_age!$A:$A,0),8)/50</f>
        <v>5.7931034482392209E-3</v>
      </c>
      <c r="CQ556">
        <f>INDEX(femmes_couples_sans_enfants_age!$1:$1048576,MATCH($A556,femmes_couples_sans_enfants_age!$A:$A,0),8)/50</f>
        <v>5.7931034482392209E-3</v>
      </c>
      <c r="CR556">
        <f>INDEX(femmes_couples_sans_enfants_age!$1:$1048576,MATCH($A556,femmes_couples_sans_enfants_age!$A:$A,0),8)/50</f>
        <v>5.7931034482392209E-3</v>
      </c>
      <c r="CS556">
        <f>INDEX(femmes_couples_sans_enfants_age!$1:$1048576,MATCH($A556,femmes_couples_sans_enfants_age!$A:$A,0),8)/50</f>
        <v>5.7931034482392209E-3</v>
      </c>
      <c r="CT556">
        <f>INDEX(femmes_couples_sans_enfants_age!$1:$1048576,MATCH($A556,femmes_couples_sans_enfants_age!$A:$A,0),8)/50</f>
        <v>5.7931034482392209E-3</v>
      </c>
      <c r="CU556">
        <f>INDEX(femmes_couples_sans_enfants_age!$1:$1048576,MATCH($A556,femmes_couples_sans_enfants_age!$A:$A,0),8)/50</f>
        <v>5.7931034482392209E-3</v>
      </c>
      <c r="CV556">
        <f>INDEX(femmes_couples_sans_enfants_age!$1:$1048576,MATCH($A556,femmes_couples_sans_enfants_age!$A:$A,0),8)/50</f>
        <v>5.7931034482392209E-3</v>
      </c>
      <c r="CW556">
        <f>INDEX(femmes_couples_sans_enfants_age!$1:$1048576,MATCH($A556,femmes_couples_sans_enfants_age!$A:$A,0),8)/50</f>
        <v>5.7931034482392209E-3</v>
      </c>
      <c r="CX556">
        <f>INDEX(femmes_couples_sans_enfants_age!$1:$1048576,MATCH($A556,femmes_couples_sans_enfants_age!$A:$A,0),8)/50</f>
        <v>5.7931034482392209E-3</v>
      </c>
    </row>
    <row r="557" spans="1:102" x14ac:dyDescent="0.35">
      <c r="A557" s="8" t="s">
        <v>1049</v>
      </c>
      <c r="B557" s="8" t="s">
        <v>105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f>INDEX(femmes_couples_sans_enfants_age!$1:$1048576,MATCH($A557,femmes_couples_sans_enfants_age!$A:$A,0),11)/4</f>
        <v>26.347826086892709</v>
      </c>
      <c r="T557">
        <f>INDEX(femmes_couples_sans_enfants_age!$1:$1048576,MATCH($A557,femmes_couples_sans_enfants_age!$A:$A,0),11)/4</f>
        <v>26.347826086892709</v>
      </c>
      <c r="U557">
        <f>INDEX(femmes_couples_sans_enfants_age!$1:$1048576,MATCH($A557,femmes_couples_sans_enfants_age!$A:$A,0),11)/4</f>
        <v>26.347826086892709</v>
      </c>
      <c r="V557">
        <f>INDEX(femmes_couples_sans_enfants_age!$1:$1048576,MATCH($A557,femmes_couples_sans_enfants_age!$A:$A,0),11)/4</f>
        <v>26.347826086892709</v>
      </c>
      <c r="W557">
        <f>INDEX(femmes_couples_sans_enfants_age!$1:$1048576,MATCH($A557,femmes_couples_sans_enfants_age!$A:$A,0),6)/30</f>
        <v>2.16666666667117</v>
      </c>
      <c r="X557">
        <f>INDEX(femmes_couples_sans_enfants_age!$1:$1048576,MATCH($A557,femmes_couples_sans_enfants_age!$A:$A,0),6)/30</f>
        <v>2.16666666667117</v>
      </c>
      <c r="Y557">
        <f>INDEX(femmes_couples_sans_enfants_age!$1:$1048576,MATCH($A557,femmes_couples_sans_enfants_age!$A:$A,0),6)/30</f>
        <v>2.16666666667117</v>
      </c>
      <c r="Z557">
        <f>INDEX(femmes_couples_sans_enfants_age!$1:$1048576,MATCH($A557,femmes_couples_sans_enfants_age!$A:$A,0),6)/30</f>
        <v>2.16666666667117</v>
      </c>
      <c r="AA557">
        <f>INDEX(femmes_couples_sans_enfants_age!$1:$1048576,MATCH($A557,femmes_couples_sans_enfants_age!$A:$A,0),6)/30</f>
        <v>2.16666666667117</v>
      </c>
      <c r="AB557">
        <f>INDEX(femmes_couples_sans_enfants_age!$1:$1048576,MATCH($A557,femmes_couples_sans_enfants_age!$A:$A,0),6)/30</f>
        <v>2.16666666667117</v>
      </c>
      <c r="AC557">
        <f>INDEX(femmes_couples_sans_enfants_age!$1:$1048576,MATCH($A557,femmes_couples_sans_enfants_age!$A:$A,0),6)/30</f>
        <v>2.16666666667117</v>
      </c>
      <c r="AD557">
        <f>INDEX(femmes_couples_sans_enfants_age!$1:$1048576,MATCH($A557,femmes_couples_sans_enfants_age!$A:$A,0),6)/30</f>
        <v>2.16666666667117</v>
      </c>
      <c r="AE557">
        <f>INDEX(femmes_couples_sans_enfants_age!$1:$1048576,MATCH($A557,femmes_couples_sans_enfants_age!$A:$A,0),6)/30</f>
        <v>2.16666666667117</v>
      </c>
      <c r="AF557">
        <f>INDEX(femmes_couples_sans_enfants_age!$1:$1048576,MATCH($A557,femmes_couples_sans_enfants_age!$A:$A,0),6)/30</f>
        <v>2.16666666667117</v>
      </c>
      <c r="AG557">
        <f>INDEX(femmes_couples_sans_enfants_age!$1:$1048576,MATCH($A557,femmes_couples_sans_enfants_age!$A:$A,0),6)/30</f>
        <v>2.16666666667117</v>
      </c>
      <c r="AH557">
        <f>INDEX(femmes_couples_sans_enfants_age!$1:$1048576,MATCH($A557,femmes_couples_sans_enfants_age!$A:$A,0),6)/30</f>
        <v>2.16666666667117</v>
      </c>
      <c r="AI557">
        <f>INDEX(femmes_couples_sans_enfants_age!$1:$1048576,MATCH($A557,femmes_couples_sans_enfants_age!$A:$A,0),6)/30</f>
        <v>2.16666666667117</v>
      </c>
      <c r="AJ557">
        <f>INDEX(femmes_couples_sans_enfants_age!$1:$1048576,MATCH($A557,femmes_couples_sans_enfants_age!$A:$A,0),6)/30</f>
        <v>2.16666666667117</v>
      </c>
      <c r="AK557">
        <f>INDEX(femmes_couples_sans_enfants_age!$1:$1048576,MATCH($A557,femmes_couples_sans_enfants_age!$A:$A,0),6)/30</f>
        <v>2.16666666667117</v>
      </c>
      <c r="AL557">
        <f>INDEX(femmes_couples_sans_enfants_age!$1:$1048576,MATCH($A557,femmes_couples_sans_enfants_age!$A:$A,0),6)/30</f>
        <v>2.16666666667117</v>
      </c>
      <c r="AM557">
        <f>INDEX(femmes_couples_sans_enfants_age!$1:$1048576,MATCH($A557,femmes_couples_sans_enfants_age!$A:$A,0),6)/30</f>
        <v>2.16666666667117</v>
      </c>
      <c r="AN557">
        <f>INDEX(femmes_couples_sans_enfants_age!$1:$1048576,MATCH($A557,femmes_couples_sans_enfants_age!$A:$A,0),6)/30</f>
        <v>2.16666666667117</v>
      </c>
      <c r="AO557">
        <f>INDEX(femmes_couples_sans_enfants_age!$1:$1048576,MATCH($A557,femmes_couples_sans_enfants_age!$A:$A,0),6)/30</f>
        <v>2.16666666667117</v>
      </c>
      <c r="AP557">
        <f>INDEX(femmes_couples_sans_enfants_age!$1:$1048576,MATCH($A557,femmes_couples_sans_enfants_age!$A:$A,0),6)/30</f>
        <v>2.16666666667117</v>
      </c>
      <c r="AQ557">
        <f>INDEX(femmes_couples_sans_enfants_age!$1:$1048576,MATCH($A557,femmes_couples_sans_enfants_age!$A:$A,0),6)/30</f>
        <v>2.16666666667117</v>
      </c>
      <c r="AR557">
        <f>INDEX(femmes_couples_sans_enfants_age!$1:$1048576,MATCH($A557,femmes_couples_sans_enfants_age!$A:$A,0),6)/30</f>
        <v>2.16666666667117</v>
      </c>
      <c r="AS557">
        <f>INDEX(femmes_couples_sans_enfants_age!$1:$1048576,MATCH($A557,femmes_couples_sans_enfants_age!$A:$A,0),6)/30</f>
        <v>2.16666666667117</v>
      </c>
      <c r="AT557">
        <f>INDEX(femmes_couples_sans_enfants_age!$1:$1048576,MATCH($A557,femmes_couples_sans_enfants_age!$A:$A,0),6)/30</f>
        <v>2.16666666667117</v>
      </c>
      <c r="AU557">
        <f>INDEX(femmes_couples_sans_enfants_age!$1:$1048576,MATCH($A557,femmes_couples_sans_enfants_age!$A:$A,0),6)/30</f>
        <v>2.16666666667117</v>
      </c>
      <c r="AV557">
        <f>INDEX(femmes_couples_sans_enfants_age!$1:$1048576,MATCH($A557,femmes_couples_sans_enfants_age!$A:$A,0),6)/30</f>
        <v>2.16666666667117</v>
      </c>
      <c r="AW557">
        <f>INDEX(femmes_couples_sans_enfants_age!$1:$1048576,MATCH($A557,femmes_couples_sans_enfants_age!$A:$A,0),6)/30</f>
        <v>2.16666666667117</v>
      </c>
      <c r="AX557">
        <f>INDEX(femmes_couples_sans_enfants_age!$1:$1048576,MATCH($A557,femmes_couples_sans_enfants_age!$A:$A,0),6)/30</f>
        <v>2.16666666667117</v>
      </c>
      <c r="AY557">
        <f>INDEX(femmes_couples_sans_enfants_age!$1:$1048576,MATCH($A557,femmes_couples_sans_enfants_age!$A:$A,0),6)/30</f>
        <v>2.16666666667117</v>
      </c>
      <c r="AZ557">
        <f>INDEX(femmes_couples_sans_enfants_age!$1:$1048576,MATCH($A557,femmes_couples_sans_enfants_age!$A:$A,0),6)/30</f>
        <v>2.16666666667117</v>
      </c>
      <c r="BA557">
        <f>INDEX(femmes_couples_sans_enfants_age!$1:$1048576,MATCH($A557,femmes_couples_sans_enfants_age!$A:$A,0),8)/50</f>
        <v>1.217391304348197E-2</v>
      </c>
      <c r="BB557">
        <f>INDEX(femmes_couples_sans_enfants_age!$1:$1048576,MATCH($A557,femmes_couples_sans_enfants_age!$A:$A,0),8)/50</f>
        <v>1.217391304348197E-2</v>
      </c>
      <c r="BC557">
        <f>INDEX(femmes_couples_sans_enfants_age!$1:$1048576,MATCH($A557,femmes_couples_sans_enfants_age!$A:$A,0),8)/50</f>
        <v>1.217391304348197E-2</v>
      </c>
      <c r="BD557">
        <f>INDEX(femmes_couples_sans_enfants_age!$1:$1048576,MATCH($A557,femmes_couples_sans_enfants_age!$A:$A,0),8)/50</f>
        <v>1.217391304348197E-2</v>
      </c>
      <c r="BE557">
        <f>INDEX(femmes_couples_sans_enfants_age!$1:$1048576,MATCH($A557,femmes_couples_sans_enfants_age!$A:$A,0),8)/50</f>
        <v>1.217391304348197E-2</v>
      </c>
      <c r="BF557">
        <f>INDEX(femmes_couples_sans_enfants_age!$1:$1048576,MATCH($A557,femmes_couples_sans_enfants_age!$A:$A,0),8)/50</f>
        <v>1.217391304348197E-2</v>
      </c>
      <c r="BG557">
        <f>INDEX(femmes_couples_sans_enfants_age!$1:$1048576,MATCH($A557,femmes_couples_sans_enfants_age!$A:$A,0),8)/50</f>
        <v>1.217391304348197E-2</v>
      </c>
      <c r="BH557">
        <f>INDEX(femmes_couples_sans_enfants_age!$1:$1048576,MATCH($A557,femmes_couples_sans_enfants_age!$A:$A,0),8)/50</f>
        <v>1.217391304348197E-2</v>
      </c>
      <c r="BI557">
        <f>INDEX(femmes_couples_sans_enfants_age!$1:$1048576,MATCH($A557,femmes_couples_sans_enfants_age!$A:$A,0),8)/50</f>
        <v>1.217391304348197E-2</v>
      </c>
      <c r="BJ557">
        <f>INDEX(femmes_couples_sans_enfants_age!$1:$1048576,MATCH($A557,femmes_couples_sans_enfants_age!$A:$A,0),8)/50</f>
        <v>1.217391304348197E-2</v>
      </c>
      <c r="BK557">
        <f>INDEX(femmes_couples_sans_enfants_age!$1:$1048576,MATCH($A557,femmes_couples_sans_enfants_age!$A:$A,0),8)/50</f>
        <v>1.217391304348197E-2</v>
      </c>
      <c r="BL557">
        <f>INDEX(femmes_couples_sans_enfants_age!$1:$1048576,MATCH($A557,femmes_couples_sans_enfants_age!$A:$A,0),8)/50</f>
        <v>1.217391304348197E-2</v>
      </c>
      <c r="BM557">
        <f>INDEX(femmes_couples_sans_enfants_age!$1:$1048576,MATCH($A557,femmes_couples_sans_enfants_age!$A:$A,0),8)/50</f>
        <v>1.217391304348197E-2</v>
      </c>
      <c r="BN557">
        <f>INDEX(femmes_couples_sans_enfants_age!$1:$1048576,MATCH($A557,femmes_couples_sans_enfants_age!$A:$A,0),8)/50</f>
        <v>1.217391304348197E-2</v>
      </c>
      <c r="BO557">
        <f>INDEX(femmes_couples_sans_enfants_age!$1:$1048576,MATCH($A557,femmes_couples_sans_enfants_age!$A:$A,0),8)/50</f>
        <v>1.217391304348197E-2</v>
      </c>
      <c r="BP557">
        <f>INDEX(femmes_couples_sans_enfants_age!$1:$1048576,MATCH($A557,femmes_couples_sans_enfants_age!$A:$A,0),8)/50</f>
        <v>1.217391304348197E-2</v>
      </c>
      <c r="BQ557">
        <f>INDEX(femmes_couples_sans_enfants_age!$1:$1048576,MATCH($A557,femmes_couples_sans_enfants_age!$A:$A,0),8)/50</f>
        <v>1.217391304348197E-2</v>
      </c>
      <c r="BR557">
        <f>INDEX(femmes_couples_sans_enfants_age!$1:$1048576,MATCH($A557,femmes_couples_sans_enfants_age!$A:$A,0),8)/50</f>
        <v>1.217391304348197E-2</v>
      </c>
      <c r="BS557">
        <f>INDEX(femmes_couples_sans_enfants_age!$1:$1048576,MATCH($A557,femmes_couples_sans_enfants_age!$A:$A,0),8)/50</f>
        <v>1.217391304348197E-2</v>
      </c>
      <c r="BT557">
        <f>INDEX(femmes_couples_sans_enfants_age!$1:$1048576,MATCH($A557,femmes_couples_sans_enfants_age!$A:$A,0),8)/50</f>
        <v>1.217391304348197E-2</v>
      </c>
      <c r="BU557">
        <f>INDEX(femmes_couples_sans_enfants_age!$1:$1048576,MATCH($A557,femmes_couples_sans_enfants_age!$A:$A,0),8)/50</f>
        <v>1.217391304348197E-2</v>
      </c>
      <c r="BV557">
        <f>INDEX(femmes_couples_sans_enfants_age!$1:$1048576,MATCH($A557,femmes_couples_sans_enfants_age!$A:$A,0),8)/50</f>
        <v>1.217391304348197E-2</v>
      </c>
      <c r="BW557">
        <f>INDEX(femmes_couples_sans_enfants_age!$1:$1048576,MATCH($A557,femmes_couples_sans_enfants_age!$A:$A,0),8)/50</f>
        <v>1.217391304348197E-2</v>
      </c>
      <c r="BX557">
        <f>INDEX(femmes_couples_sans_enfants_age!$1:$1048576,MATCH($A557,femmes_couples_sans_enfants_age!$A:$A,0),8)/50</f>
        <v>1.217391304348197E-2</v>
      </c>
      <c r="BY557">
        <f>INDEX(femmes_couples_sans_enfants_age!$1:$1048576,MATCH($A557,femmes_couples_sans_enfants_age!$A:$A,0),8)/50</f>
        <v>1.217391304348197E-2</v>
      </c>
      <c r="BZ557">
        <f>INDEX(femmes_couples_sans_enfants_age!$1:$1048576,MATCH($A557,femmes_couples_sans_enfants_age!$A:$A,0),8)/50</f>
        <v>1.217391304348197E-2</v>
      </c>
      <c r="CA557">
        <f>INDEX(femmes_couples_sans_enfants_age!$1:$1048576,MATCH($A557,femmes_couples_sans_enfants_age!$A:$A,0),8)/50</f>
        <v>1.217391304348197E-2</v>
      </c>
      <c r="CB557">
        <f>INDEX(femmes_couples_sans_enfants_age!$1:$1048576,MATCH($A557,femmes_couples_sans_enfants_age!$A:$A,0),8)/50</f>
        <v>1.217391304348197E-2</v>
      </c>
      <c r="CC557">
        <f>INDEX(femmes_couples_sans_enfants_age!$1:$1048576,MATCH($A557,femmes_couples_sans_enfants_age!$A:$A,0),8)/50</f>
        <v>1.217391304348197E-2</v>
      </c>
      <c r="CD557">
        <f>INDEX(femmes_couples_sans_enfants_age!$1:$1048576,MATCH($A557,femmes_couples_sans_enfants_age!$A:$A,0),8)/50</f>
        <v>1.217391304348197E-2</v>
      </c>
      <c r="CE557">
        <f>INDEX(femmes_couples_sans_enfants_age!$1:$1048576,MATCH($A557,femmes_couples_sans_enfants_age!$A:$A,0),8)/50</f>
        <v>1.217391304348197E-2</v>
      </c>
      <c r="CF557">
        <f>INDEX(femmes_couples_sans_enfants_age!$1:$1048576,MATCH($A557,femmes_couples_sans_enfants_age!$A:$A,0),8)/50</f>
        <v>1.217391304348197E-2</v>
      </c>
      <c r="CG557">
        <f>INDEX(femmes_couples_sans_enfants_age!$1:$1048576,MATCH($A557,femmes_couples_sans_enfants_age!$A:$A,0),8)/50</f>
        <v>1.217391304348197E-2</v>
      </c>
      <c r="CH557">
        <f>INDEX(femmes_couples_sans_enfants_age!$1:$1048576,MATCH($A557,femmes_couples_sans_enfants_age!$A:$A,0),8)/50</f>
        <v>1.217391304348197E-2</v>
      </c>
      <c r="CI557">
        <f>INDEX(femmes_couples_sans_enfants_age!$1:$1048576,MATCH($A557,femmes_couples_sans_enfants_age!$A:$A,0),8)/50</f>
        <v>1.217391304348197E-2</v>
      </c>
      <c r="CJ557">
        <f>INDEX(femmes_couples_sans_enfants_age!$1:$1048576,MATCH($A557,femmes_couples_sans_enfants_age!$A:$A,0),8)/50</f>
        <v>1.217391304348197E-2</v>
      </c>
      <c r="CK557">
        <f>INDEX(femmes_couples_sans_enfants_age!$1:$1048576,MATCH($A557,femmes_couples_sans_enfants_age!$A:$A,0),8)/50</f>
        <v>1.217391304348197E-2</v>
      </c>
      <c r="CL557">
        <f>INDEX(femmes_couples_sans_enfants_age!$1:$1048576,MATCH($A557,femmes_couples_sans_enfants_age!$A:$A,0),8)/50</f>
        <v>1.217391304348197E-2</v>
      </c>
      <c r="CM557">
        <f>INDEX(femmes_couples_sans_enfants_age!$1:$1048576,MATCH($A557,femmes_couples_sans_enfants_age!$A:$A,0),8)/50</f>
        <v>1.217391304348197E-2</v>
      </c>
      <c r="CN557">
        <f>INDEX(femmes_couples_sans_enfants_age!$1:$1048576,MATCH($A557,femmes_couples_sans_enfants_age!$A:$A,0),8)/50</f>
        <v>1.217391304348197E-2</v>
      </c>
      <c r="CO557">
        <f>INDEX(femmes_couples_sans_enfants_age!$1:$1048576,MATCH($A557,femmes_couples_sans_enfants_age!$A:$A,0),8)/50</f>
        <v>1.217391304348197E-2</v>
      </c>
      <c r="CP557">
        <f>INDEX(femmes_couples_sans_enfants_age!$1:$1048576,MATCH($A557,femmes_couples_sans_enfants_age!$A:$A,0),8)/50</f>
        <v>1.217391304348197E-2</v>
      </c>
      <c r="CQ557">
        <f>INDEX(femmes_couples_sans_enfants_age!$1:$1048576,MATCH($A557,femmes_couples_sans_enfants_age!$A:$A,0),8)/50</f>
        <v>1.217391304348197E-2</v>
      </c>
      <c r="CR557">
        <f>INDEX(femmes_couples_sans_enfants_age!$1:$1048576,MATCH($A557,femmes_couples_sans_enfants_age!$A:$A,0),8)/50</f>
        <v>1.217391304348197E-2</v>
      </c>
      <c r="CS557">
        <f>INDEX(femmes_couples_sans_enfants_age!$1:$1048576,MATCH($A557,femmes_couples_sans_enfants_age!$A:$A,0),8)/50</f>
        <v>1.217391304348197E-2</v>
      </c>
      <c r="CT557">
        <f>INDEX(femmes_couples_sans_enfants_age!$1:$1048576,MATCH($A557,femmes_couples_sans_enfants_age!$A:$A,0),8)/50</f>
        <v>1.217391304348197E-2</v>
      </c>
      <c r="CU557">
        <f>INDEX(femmes_couples_sans_enfants_age!$1:$1048576,MATCH($A557,femmes_couples_sans_enfants_age!$A:$A,0),8)/50</f>
        <v>1.217391304348197E-2</v>
      </c>
      <c r="CV557">
        <f>INDEX(femmes_couples_sans_enfants_age!$1:$1048576,MATCH($A557,femmes_couples_sans_enfants_age!$A:$A,0),8)/50</f>
        <v>1.217391304348197E-2</v>
      </c>
      <c r="CW557">
        <f>INDEX(femmes_couples_sans_enfants_age!$1:$1048576,MATCH($A557,femmes_couples_sans_enfants_age!$A:$A,0),8)/50</f>
        <v>1.217391304348197E-2</v>
      </c>
      <c r="CX557">
        <f>INDEX(femmes_couples_sans_enfants_age!$1:$1048576,MATCH($A557,femmes_couples_sans_enfants_age!$A:$A,0),8)/50</f>
        <v>1.217391304348197E-2</v>
      </c>
    </row>
    <row r="558" spans="1:102" x14ac:dyDescent="0.35">
      <c r="A558" s="8" t="s">
        <v>1055</v>
      </c>
      <c r="B558" s="8" t="s">
        <v>1056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f>INDEX(femmes_couples_sans_enfants_age!$1:$1048576,MATCH($A558,femmes_couples_sans_enfants_age!$A:$A,0),11)/4</f>
        <v>1.5692274305869471</v>
      </c>
      <c r="T558">
        <f>INDEX(femmes_couples_sans_enfants_age!$1:$1048576,MATCH($A558,femmes_couples_sans_enfants_age!$A:$A,0),11)/4</f>
        <v>1.5692274305869471</v>
      </c>
      <c r="U558">
        <f>INDEX(femmes_couples_sans_enfants_age!$1:$1048576,MATCH($A558,femmes_couples_sans_enfants_age!$A:$A,0),11)/4</f>
        <v>1.5692274305869471</v>
      </c>
      <c r="V558">
        <f>INDEX(femmes_couples_sans_enfants_age!$1:$1048576,MATCH($A558,femmes_couples_sans_enfants_age!$A:$A,0),11)/4</f>
        <v>1.5692274305869471</v>
      </c>
      <c r="W558">
        <f>INDEX(femmes_couples_sans_enfants_age!$1:$1048576,MATCH($A558,femmes_couples_sans_enfants_age!$A:$A,0),6)/30</f>
        <v>0.72222222221927768</v>
      </c>
      <c r="X558">
        <f>INDEX(femmes_couples_sans_enfants_age!$1:$1048576,MATCH($A558,femmes_couples_sans_enfants_age!$A:$A,0),6)/30</f>
        <v>0.72222222221927768</v>
      </c>
      <c r="Y558">
        <f>INDEX(femmes_couples_sans_enfants_age!$1:$1048576,MATCH($A558,femmes_couples_sans_enfants_age!$A:$A,0),6)/30</f>
        <v>0.72222222221927768</v>
      </c>
      <c r="Z558">
        <f>INDEX(femmes_couples_sans_enfants_age!$1:$1048576,MATCH($A558,femmes_couples_sans_enfants_age!$A:$A,0),6)/30</f>
        <v>0.72222222221927768</v>
      </c>
      <c r="AA558">
        <f>INDEX(femmes_couples_sans_enfants_age!$1:$1048576,MATCH($A558,femmes_couples_sans_enfants_age!$A:$A,0),6)/30</f>
        <v>0.72222222221927768</v>
      </c>
      <c r="AB558">
        <f>INDEX(femmes_couples_sans_enfants_age!$1:$1048576,MATCH($A558,femmes_couples_sans_enfants_age!$A:$A,0),6)/30</f>
        <v>0.72222222221927768</v>
      </c>
      <c r="AC558">
        <f>INDEX(femmes_couples_sans_enfants_age!$1:$1048576,MATCH($A558,femmes_couples_sans_enfants_age!$A:$A,0),6)/30</f>
        <v>0.72222222221927768</v>
      </c>
      <c r="AD558">
        <f>INDEX(femmes_couples_sans_enfants_age!$1:$1048576,MATCH($A558,femmes_couples_sans_enfants_age!$A:$A,0),6)/30</f>
        <v>0.72222222221927768</v>
      </c>
      <c r="AE558">
        <f>INDEX(femmes_couples_sans_enfants_age!$1:$1048576,MATCH($A558,femmes_couples_sans_enfants_age!$A:$A,0),6)/30</f>
        <v>0.72222222221927768</v>
      </c>
      <c r="AF558">
        <f>INDEX(femmes_couples_sans_enfants_age!$1:$1048576,MATCH($A558,femmes_couples_sans_enfants_age!$A:$A,0),6)/30</f>
        <v>0.72222222221927768</v>
      </c>
      <c r="AG558">
        <f>INDEX(femmes_couples_sans_enfants_age!$1:$1048576,MATCH($A558,femmes_couples_sans_enfants_age!$A:$A,0),6)/30</f>
        <v>0.72222222221927768</v>
      </c>
      <c r="AH558">
        <f>INDEX(femmes_couples_sans_enfants_age!$1:$1048576,MATCH($A558,femmes_couples_sans_enfants_age!$A:$A,0),6)/30</f>
        <v>0.72222222221927768</v>
      </c>
      <c r="AI558">
        <f>INDEX(femmes_couples_sans_enfants_age!$1:$1048576,MATCH($A558,femmes_couples_sans_enfants_age!$A:$A,0),6)/30</f>
        <v>0.72222222221927768</v>
      </c>
      <c r="AJ558">
        <f>INDEX(femmes_couples_sans_enfants_age!$1:$1048576,MATCH($A558,femmes_couples_sans_enfants_age!$A:$A,0),6)/30</f>
        <v>0.72222222221927768</v>
      </c>
      <c r="AK558">
        <f>INDEX(femmes_couples_sans_enfants_age!$1:$1048576,MATCH($A558,femmes_couples_sans_enfants_age!$A:$A,0),6)/30</f>
        <v>0.72222222221927768</v>
      </c>
      <c r="AL558">
        <f>INDEX(femmes_couples_sans_enfants_age!$1:$1048576,MATCH($A558,femmes_couples_sans_enfants_age!$A:$A,0),6)/30</f>
        <v>0.72222222221927768</v>
      </c>
      <c r="AM558">
        <f>INDEX(femmes_couples_sans_enfants_age!$1:$1048576,MATCH($A558,femmes_couples_sans_enfants_age!$A:$A,0),6)/30</f>
        <v>0.72222222221927768</v>
      </c>
      <c r="AN558">
        <f>INDEX(femmes_couples_sans_enfants_age!$1:$1048576,MATCH($A558,femmes_couples_sans_enfants_age!$A:$A,0),6)/30</f>
        <v>0.72222222221927768</v>
      </c>
      <c r="AO558">
        <f>INDEX(femmes_couples_sans_enfants_age!$1:$1048576,MATCH($A558,femmes_couples_sans_enfants_age!$A:$A,0),6)/30</f>
        <v>0.72222222221927768</v>
      </c>
      <c r="AP558">
        <f>INDEX(femmes_couples_sans_enfants_age!$1:$1048576,MATCH($A558,femmes_couples_sans_enfants_age!$A:$A,0),6)/30</f>
        <v>0.72222222221927768</v>
      </c>
      <c r="AQ558">
        <f>INDEX(femmes_couples_sans_enfants_age!$1:$1048576,MATCH($A558,femmes_couples_sans_enfants_age!$A:$A,0),6)/30</f>
        <v>0.72222222221927768</v>
      </c>
      <c r="AR558">
        <f>INDEX(femmes_couples_sans_enfants_age!$1:$1048576,MATCH($A558,femmes_couples_sans_enfants_age!$A:$A,0),6)/30</f>
        <v>0.72222222221927768</v>
      </c>
      <c r="AS558">
        <f>INDEX(femmes_couples_sans_enfants_age!$1:$1048576,MATCH($A558,femmes_couples_sans_enfants_age!$A:$A,0),6)/30</f>
        <v>0.72222222221927768</v>
      </c>
      <c r="AT558">
        <f>INDEX(femmes_couples_sans_enfants_age!$1:$1048576,MATCH($A558,femmes_couples_sans_enfants_age!$A:$A,0),6)/30</f>
        <v>0.72222222221927768</v>
      </c>
      <c r="AU558">
        <f>INDEX(femmes_couples_sans_enfants_age!$1:$1048576,MATCH($A558,femmes_couples_sans_enfants_age!$A:$A,0),6)/30</f>
        <v>0.72222222221927768</v>
      </c>
      <c r="AV558">
        <f>INDEX(femmes_couples_sans_enfants_age!$1:$1048576,MATCH($A558,femmes_couples_sans_enfants_age!$A:$A,0),6)/30</f>
        <v>0.72222222221927768</v>
      </c>
      <c r="AW558">
        <f>INDEX(femmes_couples_sans_enfants_age!$1:$1048576,MATCH($A558,femmes_couples_sans_enfants_age!$A:$A,0),6)/30</f>
        <v>0.72222222221927768</v>
      </c>
      <c r="AX558">
        <f>INDEX(femmes_couples_sans_enfants_age!$1:$1048576,MATCH($A558,femmes_couples_sans_enfants_age!$A:$A,0),6)/30</f>
        <v>0.72222222221927768</v>
      </c>
      <c r="AY558">
        <f>INDEX(femmes_couples_sans_enfants_age!$1:$1048576,MATCH($A558,femmes_couples_sans_enfants_age!$A:$A,0),6)/30</f>
        <v>0.72222222221927768</v>
      </c>
      <c r="AZ558">
        <f>INDEX(femmes_couples_sans_enfants_age!$1:$1048576,MATCH($A558,femmes_couples_sans_enfants_age!$A:$A,0),6)/30</f>
        <v>0.72222222221927768</v>
      </c>
      <c r="BA558">
        <f>INDEX(femmes_couples_sans_enfants_age!$1:$1048576,MATCH($A558,femmes_couples_sans_enfants_age!$A:$A,0),8)/50</f>
        <v>1.1284722222176214E-3</v>
      </c>
      <c r="BB558">
        <f>INDEX(femmes_couples_sans_enfants_age!$1:$1048576,MATCH($A558,femmes_couples_sans_enfants_age!$A:$A,0),8)/50</f>
        <v>1.1284722222176214E-3</v>
      </c>
      <c r="BC558">
        <f>INDEX(femmes_couples_sans_enfants_age!$1:$1048576,MATCH($A558,femmes_couples_sans_enfants_age!$A:$A,0),8)/50</f>
        <v>1.1284722222176214E-3</v>
      </c>
      <c r="BD558">
        <f>INDEX(femmes_couples_sans_enfants_age!$1:$1048576,MATCH($A558,femmes_couples_sans_enfants_age!$A:$A,0),8)/50</f>
        <v>1.1284722222176214E-3</v>
      </c>
      <c r="BE558">
        <f>INDEX(femmes_couples_sans_enfants_age!$1:$1048576,MATCH($A558,femmes_couples_sans_enfants_age!$A:$A,0),8)/50</f>
        <v>1.1284722222176214E-3</v>
      </c>
      <c r="BF558">
        <f>INDEX(femmes_couples_sans_enfants_age!$1:$1048576,MATCH($A558,femmes_couples_sans_enfants_age!$A:$A,0),8)/50</f>
        <v>1.1284722222176214E-3</v>
      </c>
      <c r="BG558">
        <f>INDEX(femmes_couples_sans_enfants_age!$1:$1048576,MATCH($A558,femmes_couples_sans_enfants_age!$A:$A,0),8)/50</f>
        <v>1.1284722222176214E-3</v>
      </c>
      <c r="BH558">
        <f>INDEX(femmes_couples_sans_enfants_age!$1:$1048576,MATCH($A558,femmes_couples_sans_enfants_age!$A:$A,0),8)/50</f>
        <v>1.1284722222176214E-3</v>
      </c>
      <c r="BI558">
        <f>INDEX(femmes_couples_sans_enfants_age!$1:$1048576,MATCH($A558,femmes_couples_sans_enfants_age!$A:$A,0),8)/50</f>
        <v>1.1284722222176214E-3</v>
      </c>
      <c r="BJ558">
        <f>INDEX(femmes_couples_sans_enfants_age!$1:$1048576,MATCH($A558,femmes_couples_sans_enfants_age!$A:$A,0),8)/50</f>
        <v>1.1284722222176214E-3</v>
      </c>
      <c r="BK558">
        <f>INDEX(femmes_couples_sans_enfants_age!$1:$1048576,MATCH($A558,femmes_couples_sans_enfants_age!$A:$A,0),8)/50</f>
        <v>1.1284722222176214E-3</v>
      </c>
      <c r="BL558">
        <f>INDEX(femmes_couples_sans_enfants_age!$1:$1048576,MATCH($A558,femmes_couples_sans_enfants_age!$A:$A,0),8)/50</f>
        <v>1.1284722222176214E-3</v>
      </c>
      <c r="BM558">
        <f>INDEX(femmes_couples_sans_enfants_age!$1:$1048576,MATCH($A558,femmes_couples_sans_enfants_age!$A:$A,0),8)/50</f>
        <v>1.1284722222176214E-3</v>
      </c>
      <c r="BN558">
        <f>INDEX(femmes_couples_sans_enfants_age!$1:$1048576,MATCH($A558,femmes_couples_sans_enfants_age!$A:$A,0),8)/50</f>
        <v>1.1284722222176214E-3</v>
      </c>
      <c r="BO558">
        <f>INDEX(femmes_couples_sans_enfants_age!$1:$1048576,MATCH($A558,femmes_couples_sans_enfants_age!$A:$A,0),8)/50</f>
        <v>1.1284722222176214E-3</v>
      </c>
      <c r="BP558">
        <f>INDEX(femmes_couples_sans_enfants_age!$1:$1048576,MATCH($A558,femmes_couples_sans_enfants_age!$A:$A,0),8)/50</f>
        <v>1.1284722222176214E-3</v>
      </c>
      <c r="BQ558">
        <f>INDEX(femmes_couples_sans_enfants_age!$1:$1048576,MATCH($A558,femmes_couples_sans_enfants_age!$A:$A,0),8)/50</f>
        <v>1.1284722222176214E-3</v>
      </c>
      <c r="BR558">
        <f>INDEX(femmes_couples_sans_enfants_age!$1:$1048576,MATCH($A558,femmes_couples_sans_enfants_age!$A:$A,0),8)/50</f>
        <v>1.1284722222176214E-3</v>
      </c>
      <c r="BS558">
        <f>INDEX(femmes_couples_sans_enfants_age!$1:$1048576,MATCH($A558,femmes_couples_sans_enfants_age!$A:$A,0),8)/50</f>
        <v>1.1284722222176214E-3</v>
      </c>
      <c r="BT558">
        <f>INDEX(femmes_couples_sans_enfants_age!$1:$1048576,MATCH($A558,femmes_couples_sans_enfants_age!$A:$A,0),8)/50</f>
        <v>1.1284722222176214E-3</v>
      </c>
      <c r="BU558">
        <f>INDEX(femmes_couples_sans_enfants_age!$1:$1048576,MATCH($A558,femmes_couples_sans_enfants_age!$A:$A,0),8)/50</f>
        <v>1.1284722222176214E-3</v>
      </c>
      <c r="BV558">
        <f>INDEX(femmes_couples_sans_enfants_age!$1:$1048576,MATCH($A558,femmes_couples_sans_enfants_age!$A:$A,0),8)/50</f>
        <v>1.1284722222176214E-3</v>
      </c>
      <c r="BW558">
        <f>INDEX(femmes_couples_sans_enfants_age!$1:$1048576,MATCH($A558,femmes_couples_sans_enfants_age!$A:$A,0),8)/50</f>
        <v>1.1284722222176214E-3</v>
      </c>
      <c r="BX558">
        <f>INDEX(femmes_couples_sans_enfants_age!$1:$1048576,MATCH($A558,femmes_couples_sans_enfants_age!$A:$A,0),8)/50</f>
        <v>1.1284722222176214E-3</v>
      </c>
      <c r="BY558">
        <f>INDEX(femmes_couples_sans_enfants_age!$1:$1048576,MATCH($A558,femmes_couples_sans_enfants_age!$A:$A,0),8)/50</f>
        <v>1.1284722222176214E-3</v>
      </c>
      <c r="BZ558">
        <f>INDEX(femmes_couples_sans_enfants_age!$1:$1048576,MATCH($A558,femmes_couples_sans_enfants_age!$A:$A,0),8)/50</f>
        <v>1.1284722222176214E-3</v>
      </c>
      <c r="CA558">
        <f>INDEX(femmes_couples_sans_enfants_age!$1:$1048576,MATCH($A558,femmes_couples_sans_enfants_age!$A:$A,0),8)/50</f>
        <v>1.1284722222176214E-3</v>
      </c>
      <c r="CB558">
        <f>INDEX(femmes_couples_sans_enfants_age!$1:$1048576,MATCH($A558,femmes_couples_sans_enfants_age!$A:$A,0),8)/50</f>
        <v>1.1284722222176214E-3</v>
      </c>
      <c r="CC558">
        <f>INDEX(femmes_couples_sans_enfants_age!$1:$1048576,MATCH($A558,femmes_couples_sans_enfants_age!$A:$A,0),8)/50</f>
        <v>1.1284722222176214E-3</v>
      </c>
      <c r="CD558">
        <f>INDEX(femmes_couples_sans_enfants_age!$1:$1048576,MATCH($A558,femmes_couples_sans_enfants_age!$A:$A,0),8)/50</f>
        <v>1.1284722222176214E-3</v>
      </c>
      <c r="CE558">
        <f>INDEX(femmes_couples_sans_enfants_age!$1:$1048576,MATCH($A558,femmes_couples_sans_enfants_age!$A:$A,0),8)/50</f>
        <v>1.1284722222176214E-3</v>
      </c>
      <c r="CF558">
        <f>INDEX(femmes_couples_sans_enfants_age!$1:$1048576,MATCH($A558,femmes_couples_sans_enfants_age!$A:$A,0),8)/50</f>
        <v>1.1284722222176214E-3</v>
      </c>
      <c r="CG558">
        <f>INDEX(femmes_couples_sans_enfants_age!$1:$1048576,MATCH($A558,femmes_couples_sans_enfants_age!$A:$A,0),8)/50</f>
        <v>1.1284722222176214E-3</v>
      </c>
      <c r="CH558">
        <f>INDEX(femmes_couples_sans_enfants_age!$1:$1048576,MATCH($A558,femmes_couples_sans_enfants_age!$A:$A,0),8)/50</f>
        <v>1.1284722222176214E-3</v>
      </c>
      <c r="CI558">
        <f>INDEX(femmes_couples_sans_enfants_age!$1:$1048576,MATCH($A558,femmes_couples_sans_enfants_age!$A:$A,0),8)/50</f>
        <v>1.1284722222176214E-3</v>
      </c>
      <c r="CJ558">
        <f>INDEX(femmes_couples_sans_enfants_age!$1:$1048576,MATCH($A558,femmes_couples_sans_enfants_age!$A:$A,0),8)/50</f>
        <v>1.1284722222176214E-3</v>
      </c>
      <c r="CK558">
        <f>INDEX(femmes_couples_sans_enfants_age!$1:$1048576,MATCH($A558,femmes_couples_sans_enfants_age!$A:$A,0),8)/50</f>
        <v>1.1284722222176214E-3</v>
      </c>
      <c r="CL558">
        <f>INDEX(femmes_couples_sans_enfants_age!$1:$1048576,MATCH($A558,femmes_couples_sans_enfants_age!$A:$A,0),8)/50</f>
        <v>1.1284722222176214E-3</v>
      </c>
      <c r="CM558">
        <f>INDEX(femmes_couples_sans_enfants_age!$1:$1048576,MATCH($A558,femmes_couples_sans_enfants_age!$A:$A,0),8)/50</f>
        <v>1.1284722222176214E-3</v>
      </c>
      <c r="CN558">
        <f>INDEX(femmes_couples_sans_enfants_age!$1:$1048576,MATCH($A558,femmes_couples_sans_enfants_age!$A:$A,0),8)/50</f>
        <v>1.1284722222176214E-3</v>
      </c>
      <c r="CO558">
        <f>INDEX(femmes_couples_sans_enfants_age!$1:$1048576,MATCH($A558,femmes_couples_sans_enfants_age!$A:$A,0),8)/50</f>
        <v>1.1284722222176214E-3</v>
      </c>
      <c r="CP558">
        <f>INDEX(femmes_couples_sans_enfants_age!$1:$1048576,MATCH($A558,femmes_couples_sans_enfants_age!$A:$A,0),8)/50</f>
        <v>1.1284722222176214E-3</v>
      </c>
      <c r="CQ558">
        <f>INDEX(femmes_couples_sans_enfants_age!$1:$1048576,MATCH($A558,femmes_couples_sans_enfants_age!$A:$A,0),8)/50</f>
        <v>1.1284722222176214E-3</v>
      </c>
      <c r="CR558">
        <f>INDEX(femmes_couples_sans_enfants_age!$1:$1048576,MATCH($A558,femmes_couples_sans_enfants_age!$A:$A,0),8)/50</f>
        <v>1.1284722222176214E-3</v>
      </c>
      <c r="CS558">
        <f>INDEX(femmes_couples_sans_enfants_age!$1:$1048576,MATCH($A558,femmes_couples_sans_enfants_age!$A:$A,0),8)/50</f>
        <v>1.1284722222176214E-3</v>
      </c>
      <c r="CT558">
        <f>INDEX(femmes_couples_sans_enfants_age!$1:$1048576,MATCH($A558,femmes_couples_sans_enfants_age!$A:$A,0),8)/50</f>
        <v>1.1284722222176214E-3</v>
      </c>
      <c r="CU558">
        <f>INDEX(femmes_couples_sans_enfants_age!$1:$1048576,MATCH($A558,femmes_couples_sans_enfants_age!$A:$A,0),8)/50</f>
        <v>1.1284722222176214E-3</v>
      </c>
      <c r="CV558">
        <f>INDEX(femmes_couples_sans_enfants_age!$1:$1048576,MATCH($A558,femmes_couples_sans_enfants_age!$A:$A,0),8)/50</f>
        <v>1.1284722222176214E-3</v>
      </c>
      <c r="CW558">
        <f>INDEX(femmes_couples_sans_enfants_age!$1:$1048576,MATCH($A558,femmes_couples_sans_enfants_age!$A:$A,0),8)/50</f>
        <v>1.1284722222176214E-3</v>
      </c>
      <c r="CX558">
        <f>INDEX(femmes_couples_sans_enfants_age!$1:$1048576,MATCH($A558,femmes_couples_sans_enfants_age!$A:$A,0),8)/50</f>
        <v>1.1284722222176214E-3</v>
      </c>
    </row>
    <row r="559" spans="1:102" x14ac:dyDescent="0.35">
      <c r="A559" s="8" t="s">
        <v>1051</v>
      </c>
      <c r="B559" s="8" t="s">
        <v>1052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f>INDEX(femmes_couples_sans_enfants_age!$1:$1048576,MATCH($A559,femmes_couples_sans_enfants_age!$A:$A,0),11)/4</f>
        <v>14.436404441374316</v>
      </c>
      <c r="T559">
        <f>INDEX(femmes_couples_sans_enfants_age!$1:$1048576,MATCH($A559,femmes_couples_sans_enfants_age!$A:$A,0),11)/4</f>
        <v>14.436404441374316</v>
      </c>
      <c r="U559">
        <f>INDEX(femmes_couples_sans_enfants_age!$1:$1048576,MATCH($A559,femmes_couples_sans_enfants_age!$A:$A,0),11)/4</f>
        <v>14.436404441374316</v>
      </c>
      <c r="V559">
        <f>INDEX(femmes_couples_sans_enfants_age!$1:$1048576,MATCH($A559,femmes_couples_sans_enfants_age!$A:$A,0),11)/4</f>
        <v>14.436404441374316</v>
      </c>
      <c r="W559">
        <f>INDEX(femmes_couples_sans_enfants_age!$1:$1048576,MATCH($A559,femmes_couples_sans_enfants_age!$A:$A,0),6)/30</f>
        <v>1.7579116465769964</v>
      </c>
      <c r="X559">
        <f>INDEX(femmes_couples_sans_enfants_age!$1:$1048576,MATCH($A559,femmes_couples_sans_enfants_age!$A:$A,0),6)/30</f>
        <v>1.7579116465769964</v>
      </c>
      <c r="Y559">
        <f>INDEX(femmes_couples_sans_enfants_age!$1:$1048576,MATCH($A559,femmes_couples_sans_enfants_age!$A:$A,0),6)/30</f>
        <v>1.7579116465769964</v>
      </c>
      <c r="Z559">
        <f>INDEX(femmes_couples_sans_enfants_age!$1:$1048576,MATCH($A559,femmes_couples_sans_enfants_age!$A:$A,0),6)/30</f>
        <v>1.7579116465769964</v>
      </c>
      <c r="AA559">
        <f>INDEX(femmes_couples_sans_enfants_age!$1:$1048576,MATCH($A559,femmes_couples_sans_enfants_age!$A:$A,0),6)/30</f>
        <v>1.7579116465769964</v>
      </c>
      <c r="AB559">
        <f>INDEX(femmes_couples_sans_enfants_age!$1:$1048576,MATCH($A559,femmes_couples_sans_enfants_age!$A:$A,0),6)/30</f>
        <v>1.7579116465769964</v>
      </c>
      <c r="AC559">
        <f>INDEX(femmes_couples_sans_enfants_age!$1:$1048576,MATCH($A559,femmes_couples_sans_enfants_age!$A:$A,0),6)/30</f>
        <v>1.7579116465769964</v>
      </c>
      <c r="AD559">
        <f>INDEX(femmes_couples_sans_enfants_age!$1:$1048576,MATCH($A559,femmes_couples_sans_enfants_age!$A:$A,0),6)/30</f>
        <v>1.7579116465769964</v>
      </c>
      <c r="AE559">
        <f>INDEX(femmes_couples_sans_enfants_age!$1:$1048576,MATCH($A559,femmes_couples_sans_enfants_age!$A:$A,0),6)/30</f>
        <v>1.7579116465769964</v>
      </c>
      <c r="AF559">
        <f>INDEX(femmes_couples_sans_enfants_age!$1:$1048576,MATCH($A559,femmes_couples_sans_enfants_age!$A:$A,0),6)/30</f>
        <v>1.7579116465769964</v>
      </c>
      <c r="AG559">
        <f>INDEX(femmes_couples_sans_enfants_age!$1:$1048576,MATCH($A559,femmes_couples_sans_enfants_age!$A:$A,0),6)/30</f>
        <v>1.7579116465769964</v>
      </c>
      <c r="AH559">
        <f>INDEX(femmes_couples_sans_enfants_age!$1:$1048576,MATCH($A559,femmes_couples_sans_enfants_age!$A:$A,0),6)/30</f>
        <v>1.7579116465769964</v>
      </c>
      <c r="AI559">
        <f>INDEX(femmes_couples_sans_enfants_age!$1:$1048576,MATCH($A559,femmes_couples_sans_enfants_age!$A:$A,0),6)/30</f>
        <v>1.7579116465769964</v>
      </c>
      <c r="AJ559">
        <f>INDEX(femmes_couples_sans_enfants_age!$1:$1048576,MATCH($A559,femmes_couples_sans_enfants_age!$A:$A,0),6)/30</f>
        <v>1.7579116465769964</v>
      </c>
      <c r="AK559">
        <f>INDEX(femmes_couples_sans_enfants_age!$1:$1048576,MATCH($A559,femmes_couples_sans_enfants_age!$A:$A,0),6)/30</f>
        <v>1.7579116465769964</v>
      </c>
      <c r="AL559">
        <f>INDEX(femmes_couples_sans_enfants_age!$1:$1048576,MATCH($A559,femmes_couples_sans_enfants_age!$A:$A,0),6)/30</f>
        <v>1.7579116465769964</v>
      </c>
      <c r="AM559">
        <f>INDEX(femmes_couples_sans_enfants_age!$1:$1048576,MATCH($A559,femmes_couples_sans_enfants_age!$A:$A,0),6)/30</f>
        <v>1.7579116465769964</v>
      </c>
      <c r="AN559">
        <f>INDEX(femmes_couples_sans_enfants_age!$1:$1048576,MATCH($A559,femmes_couples_sans_enfants_age!$A:$A,0),6)/30</f>
        <v>1.7579116465769964</v>
      </c>
      <c r="AO559">
        <f>INDEX(femmes_couples_sans_enfants_age!$1:$1048576,MATCH($A559,femmes_couples_sans_enfants_age!$A:$A,0),6)/30</f>
        <v>1.7579116465769964</v>
      </c>
      <c r="AP559">
        <f>INDEX(femmes_couples_sans_enfants_age!$1:$1048576,MATCH($A559,femmes_couples_sans_enfants_age!$A:$A,0),6)/30</f>
        <v>1.7579116465769964</v>
      </c>
      <c r="AQ559">
        <f>INDEX(femmes_couples_sans_enfants_age!$1:$1048576,MATCH($A559,femmes_couples_sans_enfants_age!$A:$A,0),6)/30</f>
        <v>1.7579116465769964</v>
      </c>
      <c r="AR559">
        <f>INDEX(femmes_couples_sans_enfants_age!$1:$1048576,MATCH($A559,femmes_couples_sans_enfants_age!$A:$A,0),6)/30</f>
        <v>1.7579116465769964</v>
      </c>
      <c r="AS559">
        <f>INDEX(femmes_couples_sans_enfants_age!$1:$1048576,MATCH($A559,femmes_couples_sans_enfants_age!$A:$A,0),6)/30</f>
        <v>1.7579116465769964</v>
      </c>
      <c r="AT559">
        <f>INDEX(femmes_couples_sans_enfants_age!$1:$1048576,MATCH($A559,femmes_couples_sans_enfants_age!$A:$A,0),6)/30</f>
        <v>1.7579116465769964</v>
      </c>
      <c r="AU559">
        <f>INDEX(femmes_couples_sans_enfants_age!$1:$1048576,MATCH($A559,femmes_couples_sans_enfants_age!$A:$A,0),6)/30</f>
        <v>1.7579116465769964</v>
      </c>
      <c r="AV559">
        <f>INDEX(femmes_couples_sans_enfants_age!$1:$1048576,MATCH($A559,femmes_couples_sans_enfants_age!$A:$A,0),6)/30</f>
        <v>1.7579116465769964</v>
      </c>
      <c r="AW559">
        <f>INDEX(femmes_couples_sans_enfants_age!$1:$1048576,MATCH($A559,femmes_couples_sans_enfants_age!$A:$A,0),6)/30</f>
        <v>1.7579116465769964</v>
      </c>
      <c r="AX559">
        <f>INDEX(femmes_couples_sans_enfants_age!$1:$1048576,MATCH($A559,femmes_couples_sans_enfants_age!$A:$A,0),6)/30</f>
        <v>1.7579116465769964</v>
      </c>
      <c r="AY559">
        <f>INDEX(femmes_couples_sans_enfants_age!$1:$1048576,MATCH($A559,femmes_couples_sans_enfants_age!$A:$A,0),6)/30</f>
        <v>1.7579116465769964</v>
      </c>
      <c r="AZ559">
        <f>INDEX(femmes_couples_sans_enfants_age!$1:$1048576,MATCH($A559,femmes_couples_sans_enfants_age!$A:$A,0),6)/30</f>
        <v>1.7579116465769964</v>
      </c>
      <c r="BA559">
        <f>INDEX(femmes_couples_sans_enfants_age!$1:$1048576,MATCH($A559,femmes_couples_sans_enfants_age!$A:$A,0),8)/50</f>
        <v>1.0340656744576772E-2</v>
      </c>
      <c r="BB559">
        <f>INDEX(femmes_couples_sans_enfants_age!$1:$1048576,MATCH($A559,femmes_couples_sans_enfants_age!$A:$A,0),8)/50</f>
        <v>1.0340656744576772E-2</v>
      </c>
      <c r="BC559">
        <f>INDEX(femmes_couples_sans_enfants_age!$1:$1048576,MATCH($A559,femmes_couples_sans_enfants_age!$A:$A,0),8)/50</f>
        <v>1.0340656744576772E-2</v>
      </c>
      <c r="BD559">
        <f>INDEX(femmes_couples_sans_enfants_age!$1:$1048576,MATCH($A559,femmes_couples_sans_enfants_age!$A:$A,0),8)/50</f>
        <v>1.0340656744576772E-2</v>
      </c>
      <c r="BE559">
        <f>INDEX(femmes_couples_sans_enfants_age!$1:$1048576,MATCH($A559,femmes_couples_sans_enfants_age!$A:$A,0),8)/50</f>
        <v>1.0340656744576772E-2</v>
      </c>
      <c r="BF559">
        <f>INDEX(femmes_couples_sans_enfants_age!$1:$1048576,MATCH($A559,femmes_couples_sans_enfants_age!$A:$A,0),8)/50</f>
        <v>1.0340656744576772E-2</v>
      </c>
      <c r="BG559">
        <f>INDEX(femmes_couples_sans_enfants_age!$1:$1048576,MATCH($A559,femmes_couples_sans_enfants_age!$A:$A,0),8)/50</f>
        <v>1.0340656744576772E-2</v>
      </c>
      <c r="BH559">
        <f>INDEX(femmes_couples_sans_enfants_age!$1:$1048576,MATCH($A559,femmes_couples_sans_enfants_age!$A:$A,0),8)/50</f>
        <v>1.0340656744576772E-2</v>
      </c>
      <c r="BI559">
        <f>INDEX(femmes_couples_sans_enfants_age!$1:$1048576,MATCH($A559,femmes_couples_sans_enfants_age!$A:$A,0),8)/50</f>
        <v>1.0340656744576772E-2</v>
      </c>
      <c r="BJ559">
        <f>INDEX(femmes_couples_sans_enfants_age!$1:$1048576,MATCH($A559,femmes_couples_sans_enfants_age!$A:$A,0),8)/50</f>
        <v>1.0340656744576772E-2</v>
      </c>
      <c r="BK559">
        <f>INDEX(femmes_couples_sans_enfants_age!$1:$1048576,MATCH($A559,femmes_couples_sans_enfants_age!$A:$A,0),8)/50</f>
        <v>1.0340656744576772E-2</v>
      </c>
      <c r="BL559">
        <f>INDEX(femmes_couples_sans_enfants_age!$1:$1048576,MATCH($A559,femmes_couples_sans_enfants_age!$A:$A,0),8)/50</f>
        <v>1.0340656744576772E-2</v>
      </c>
      <c r="BM559">
        <f>INDEX(femmes_couples_sans_enfants_age!$1:$1048576,MATCH($A559,femmes_couples_sans_enfants_age!$A:$A,0),8)/50</f>
        <v>1.0340656744576772E-2</v>
      </c>
      <c r="BN559">
        <f>INDEX(femmes_couples_sans_enfants_age!$1:$1048576,MATCH($A559,femmes_couples_sans_enfants_age!$A:$A,0),8)/50</f>
        <v>1.0340656744576772E-2</v>
      </c>
      <c r="BO559">
        <f>INDEX(femmes_couples_sans_enfants_age!$1:$1048576,MATCH($A559,femmes_couples_sans_enfants_age!$A:$A,0),8)/50</f>
        <v>1.0340656744576772E-2</v>
      </c>
      <c r="BP559">
        <f>INDEX(femmes_couples_sans_enfants_age!$1:$1048576,MATCH($A559,femmes_couples_sans_enfants_age!$A:$A,0),8)/50</f>
        <v>1.0340656744576772E-2</v>
      </c>
      <c r="BQ559">
        <f>INDEX(femmes_couples_sans_enfants_age!$1:$1048576,MATCH($A559,femmes_couples_sans_enfants_age!$A:$A,0),8)/50</f>
        <v>1.0340656744576772E-2</v>
      </c>
      <c r="BR559">
        <f>INDEX(femmes_couples_sans_enfants_age!$1:$1048576,MATCH($A559,femmes_couples_sans_enfants_age!$A:$A,0),8)/50</f>
        <v>1.0340656744576772E-2</v>
      </c>
      <c r="BS559">
        <f>INDEX(femmes_couples_sans_enfants_age!$1:$1048576,MATCH($A559,femmes_couples_sans_enfants_age!$A:$A,0),8)/50</f>
        <v>1.0340656744576772E-2</v>
      </c>
      <c r="BT559">
        <f>INDEX(femmes_couples_sans_enfants_age!$1:$1048576,MATCH($A559,femmes_couples_sans_enfants_age!$A:$A,0),8)/50</f>
        <v>1.0340656744576772E-2</v>
      </c>
      <c r="BU559">
        <f>INDEX(femmes_couples_sans_enfants_age!$1:$1048576,MATCH($A559,femmes_couples_sans_enfants_age!$A:$A,0),8)/50</f>
        <v>1.0340656744576772E-2</v>
      </c>
      <c r="BV559">
        <f>INDEX(femmes_couples_sans_enfants_age!$1:$1048576,MATCH($A559,femmes_couples_sans_enfants_age!$A:$A,0),8)/50</f>
        <v>1.0340656744576772E-2</v>
      </c>
      <c r="BW559">
        <f>INDEX(femmes_couples_sans_enfants_age!$1:$1048576,MATCH($A559,femmes_couples_sans_enfants_age!$A:$A,0),8)/50</f>
        <v>1.0340656744576772E-2</v>
      </c>
      <c r="BX559">
        <f>INDEX(femmes_couples_sans_enfants_age!$1:$1048576,MATCH($A559,femmes_couples_sans_enfants_age!$A:$A,0),8)/50</f>
        <v>1.0340656744576772E-2</v>
      </c>
      <c r="BY559">
        <f>INDEX(femmes_couples_sans_enfants_age!$1:$1048576,MATCH($A559,femmes_couples_sans_enfants_age!$A:$A,0),8)/50</f>
        <v>1.0340656744576772E-2</v>
      </c>
      <c r="BZ559">
        <f>INDEX(femmes_couples_sans_enfants_age!$1:$1048576,MATCH($A559,femmes_couples_sans_enfants_age!$A:$A,0),8)/50</f>
        <v>1.0340656744576772E-2</v>
      </c>
      <c r="CA559">
        <f>INDEX(femmes_couples_sans_enfants_age!$1:$1048576,MATCH($A559,femmes_couples_sans_enfants_age!$A:$A,0),8)/50</f>
        <v>1.0340656744576772E-2</v>
      </c>
      <c r="CB559">
        <f>INDEX(femmes_couples_sans_enfants_age!$1:$1048576,MATCH($A559,femmes_couples_sans_enfants_age!$A:$A,0),8)/50</f>
        <v>1.0340656744576772E-2</v>
      </c>
      <c r="CC559">
        <f>INDEX(femmes_couples_sans_enfants_age!$1:$1048576,MATCH($A559,femmes_couples_sans_enfants_age!$A:$A,0),8)/50</f>
        <v>1.0340656744576772E-2</v>
      </c>
      <c r="CD559">
        <f>INDEX(femmes_couples_sans_enfants_age!$1:$1048576,MATCH($A559,femmes_couples_sans_enfants_age!$A:$A,0),8)/50</f>
        <v>1.0340656744576772E-2</v>
      </c>
      <c r="CE559">
        <f>INDEX(femmes_couples_sans_enfants_age!$1:$1048576,MATCH($A559,femmes_couples_sans_enfants_age!$A:$A,0),8)/50</f>
        <v>1.0340656744576772E-2</v>
      </c>
      <c r="CF559">
        <f>INDEX(femmes_couples_sans_enfants_age!$1:$1048576,MATCH($A559,femmes_couples_sans_enfants_age!$A:$A,0),8)/50</f>
        <v>1.0340656744576772E-2</v>
      </c>
      <c r="CG559">
        <f>INDEX(femmes_couples_sans_enfants_age!$1:$1048576,MATCH($A559,femmes_couples_sans_enfants_age!$A:$A,0),8)/50</f>
        <v>1.0340656744576772E-2</v>
      </c>
      <c r="CH559">
        <f>INDEX(femmes_couples_sans_enfants_age!$1:$1048576,MATCH($A559,femmes_couples_sans_enfants_age!$A:$A,0),8)/50</f>
        <v>1.0340656744576772E-2</v>
      </c>
      <c r="CI559">
        <f>INDEX(femmes_couples_sans_enfants_age!$1:$1048576,MATCH($A559,femmes_couples_sans_enfants_age!$A:$A,0),8)/50</f>
        <v>1.0340656744576772E-2</v>
      </c>
      <c r="CJ559">
        <f>INDEX(femmes_couples_sans_enfants_age!$1:$1048576,MATCH($A559,femmes_couples_sans_enfants_age!$A:$A,0),8)/50</f>
        <v>1.0340656744576772E-2</v>
      </c>
      <c r="CK559">
        <f>INDEX(femmes_couples_sans_enfants_age!$1:$1048576,MATCH($A559,femmes_couples_sans_enfants_age!$A:$A,0),8)/50</f>
        <v>1.0340656744576772E-2</v>
      </c>
      <c r="CL559">
        <f>INDEX(femmes_couples_sans_enfants_age!$1:$1048576,MATCH($A559,femmes_couples_sans_enfants_age!$A:$A,0),8)/50</f>
        <v>1.0340656744576772E-2</v>
      </c>
      <c r="CM559">
        <f>INDEX(femmes_couples_sans_enfants_age!$1:$1048576,MATCH($A559,femmes_couples_sans_enfants_age!$A:$A,0),8)/50</f>
        <v>1.0340656744576772E-2</v>
      </c>
      <c r="CN559">
        <f>INDEX(femmes_couples_sans_enfants_age!$1:$1048576,MATCH($A559,femmes_couples_sans_enfants_age!$A:$A,0),8)/50</f>
        <v>1.0340656744576772E-2</v>
      </c>
      <c r="CO559">
        <f>INDEX(femmes_couples_sans_enfants_age!$1:$1048576,MATCH($A559,femmes_couples_sans_enfants_age!$A:$A,0),8)/50</f>
        <v>1.0340656744576772E-2</v>
      </c>
      <c r="CP559">
        <f>INDEX(femmes_couples_sans_enfants_age!$1:$1048576,MATCH($A559,femmes_couples_sans_enfants_age!$A:$A,0),8)/50</f>
        <v>1.0340656744576772E-2</v>
      </c>
      <c r="CQ559">
        <f>INDEX(femmes_couples_sans_enfants_age!$1:$1048576,MATCH($A559,femmes_couples_sans_enfants_age!$A:$A,0),8)/50</f>
        <v>1.0340656744576772E-2</v>
      </c>
      <c r="CR559">
        <f>INDEX(femmes_couples_sans_enfants_age!$1:$1048576,MATCH($A559,femmes_couples_sans_enfants_age!$A:$A,0),8)/50</f>
        <v>1.0340656744576772E-2</v>
      </c>
      <c r="CS559">
        <f>INDEX(femmes_couples_sans_enfants_age!$1:$1048576,MATCH($A559,femmes_couples_sans_enfants_age!$A:$A,0),8)/50</f>
        <v>1.0340656744576772E-2</v>
      </c>
      <c r="CT559">
        <f>INDEX(femmes_couples_sans_enfants_age!$1:$1048576,MATCH($A559,femmes_couples_sans_enfants_age!$A:$A,0),8)/50</f>
        <v>1.0340656744576772E-2</v>
      </c>
      <c r="CU559">
        <f>INDEX(femmes_couples_sans_enfants_age!$1:$1048576,MATCH($A559,femmes_couples_sans_enfants_age!$A:$A,0),8)/50</f>
        <v>1.0340656744576772E-2</v>
      </c>
      <c r="CV559">
        <f>INDEX(femmes_couples_sans_enfants_age!$1:$1048576,MATCH($A559,femmes_couples_sans_enfants_age!$A:$A,0),8)/50</f>
        <v>1.0340656744576772E-2</v>
      </c>
      <c r="CW559">
        <f>INDEX(femmes_couples_sans_enfants_age!$1:$1048576,MATCH($A559,femmes_couples_sans_enfants_age!$A:$A,0),8)/50</f>
        <v>1.0340656744576772E-2</v>
      </c>
      <c r="CX559">
        <f>INDEX(femmes_couples_sans_enfants_age!$1:$1048576,MATCH($A559,femmes_couples_sans_enfants_age!$A:$A,0),8)/50</f>
        <v>1.0340656744576772E-2</v>
      </c>
    </row>
    <row r="560" spans="1:102" x14ac:dyDescent="0.35">
      <c r="A560" s="8" t="s">
        <v>1045</v>
      </c>
      <c r="B560" s="8" t="s">
        <v>1046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f>INDEX(femmes_couples_sans_enfants_age!$1:$1048576,MATCH($A560,femmes_couples_sans_enfants_age!$A:$A,0),11)/4</f>
        <v>34.450437384913592</v>
      </c>
      <c r="T560">
        <f>INDEX(femmes_couples_sans_enfants_age!$1:$1048576,MATCH($A560,femmes_couples_sans_enfants_age!$A:$A,0),11)/4</f>
        <v>34.450437384913592</v>
      </c>
      <c r="U560">
        <f>INDEX(femmes_couples_sans_enfants_age!$1:$1048576,MATCH($A560,femmes_couples_sans_enfants_age!$A:$A,0),11)/4</f>
        <v>34.450437384913592</v>
      </c>
      <c r="V560">
        <f>INDEX(femmes_couples_sans_enfants_age!$1:$1048576,MATCH($A560,femmes_couples_sans_enfants_age!$A:$A,0),11)/4</f>
        <v>34.450437384913592</v>
      </c>
      <c r="W560">
        <f>INDEX(femmes_couples_sans_enfants_age!$1:$1048576,MATCH($A560,femmes_couples_sans_enfants_age!$A:$A,0),6)/30</f>
        <v>4.7666666666613331</v>
      </c>
      <c r="X560">
        <f>INDEX(femmes_couples_sans_enfants_age!$1:$1048576,MATCH($A560,femmes_couples_sans_enfants_age!$A:$A,0),6)/30</f>
        <v>4.7666666666613331</v>
      </c>
      <c r="Y560">
        <f>INDEX(femmes_couples_sans_enfants_age!$1:$1048576,MATCH($A560,femmes_couples_sans_enfants_age!$A:$A,0),6)/30</f>
        <v>4.7666666666613331</v>
      </c>
      <c r="Z560">
        <f>INDEX(femmes_couples_sans_enfants_age!$1:$1048576,MATCH($A560,femmes_couples_sans_enfants_age!$A:$A,0),6)/30</f>
        <v>4.7666666666613331</v>
      </c>
      <c r="AA560">
        <f>INDEX(femmes_couples_sans_enfants_age!$1:$1048576,MATCH($A560,femmes_couples_sans_enfants_age!$A:$A,0),6)/30</f>
        <v>4.7666666666613331</v>
      </c>
      <c r="AB560">
        <f>INDEX(femmes_couples_sans_enfants_age!$1:$1048576,MATCH($A560,femmes_couples_sans_enfants_age!$A:$A,0),6)/30</f>
        <v>4.7666666666613331</v>
      </c>
      <c r="AC560">
        <f>INDEX(femmes_couples_sans_enfants_age!$1:$1048576,MATCH($A560,femmes_couples_sans_enfants_age!$A:$A,0),6)/30</f>
        <v>4.7666666666613331</v>
      </c>
      <c r="AD560">
        <f>INDEX(femmes_couples_sans_enfants_age!$1:$1048576,MATCH($A560,femmes_couples_sans_enfants_age!$A:$A,0),6)/30</f>
        <v>4.7666666666613331</v>
      </c>
      <c r="AE560">
        <f>INDEX(femmes_couples_sans_enfants_age!$1:$1048576,MATCH($A560,femmes_couples_sans_enfants_age!$A:$A,0),6)/30</f>
        <v>4.7666666666613331</v>
      </c>
      <c r="AF560">
        <f>INDEX(femmes_couples_sans_enfants_age!$1:$1048576,MATCH($A560,femmes_couples_sans_enfants_age!$A:$A,0),6)/30</f>
        <v>4.7666666666613331</v>
      </c>
      <c r="AG560">
        <f>INDEX(femmes_couples_sans_enfants_age!$1:$1048576,MATCH($A560,femmes_couples_sans_enfants_age!$A:$A,0),6)/30</f>
        <v>4.7666666666613331</v>
      </c>
      <c r="AH560">
        <f>INDEX(femmes_couples_sans_enfants_age!$1:$1048576,MATCH($A560,femmes_couples_sans_enfants_age!$A:$A,0),6)/30</f>
        <v>4.7666666666613331</v>
      </c>
      <c r="AI560">
        <f>INDEX(femmes_couples_sans_enfants_age!$1:$1048576,MATCH($A560,femmes_couples_sans_enfants_age!$A:$A,0),6)/30</f>
        <v>4.7666666666613331</v>
      </c>
      <c r="AJ560">
        <f>INDEX(femmes_couples_sans_enfants_age!$1:$1048576,MATCH($A560,femmes_couples_sans_enfants_age!$A:$A,0),6)/30</f>
        <v>4.7666666666613331</v>
      </c>
      <c r="AK560">
        <f>INDEX(femmes_couples_sans_enfants_age!$1:$1048576,MATCH($A560,femmes_couples_sans_enfants_age!$A:$A,0),6)/30</f>
        <v>4.7666666666613331</v>
      </c>
      <c r="AL560">
        <f>INDEX(femmes_couples_sans_enfants_age!$1:$1048576,MATCH($A560,femmes_couples_sans_enfants_age!$A:$A,0),6)/30</f>
        <v>4.7666666666613331</v>
      </c>
      <c r="AM560">
        <f>INDEX(femmes_couples_sans_enfants_age!$1:$1048576,MATCH($A560,femmes_couples_sans_enfants_age!$A:$A,0),6)/30</f>
        <v>4.7666666666613331</v>
      </c>
      <c r="AN560">
        <f>INDEX(femmes_couples_sans_enfants_age!$1:$1048576,MATCH($A560,femmes_couples_sans_enfants_age!$A:$A,0),6)/30</f>
        <v>4.7666666666613331</v>
      </c>
      <c r="AO560">
        <f>INDEX(femmes_couples_sans_enfants_age!$1:$1048576,MATCH($A560,femmes_couples_sans_enfants_age!$A:$A,0),6)/30</f>
        <v>4.7666666666613331</v>
      </c>
      <c r="AP560">
        <f>INDEX(femmes_couples_sans_enfants_age!$1:$1048576,MATCH($A560,femmes_couples_sans_enfants_age!$A:$A,0),6)/30</f>
        <v>4.7666666666613331</v>
      </c>
      <c r="AQ560">
        <f>INDEX(femmes_couples_sans_enfants_age!$1:$1048576,MATCH($A560,femmes_couples_sans_enfants_age!$A:$A,0),6)/30</f>
        <v>4.7666666666613331</v>
      </c>
      <c r="AR560">
        <f>INDEX(femmes_couples_sans_enfants_age!$1:$1048576,MATCH($A560,femmes_couples_sans_enfants_age!$A:$A,0),6)/30</f>
        <v>4.7666666666613331</v>
      </c>
      <c r="AS560">
        <f>INDEX(femmes_couples_sans_enfants_age!$1:$1048576,MATCH($A560,femmes_couples_sans_enfants_age!$A:$A,0),6)/30</f>
        <v>4.7666666666613331</v>
      </c>
      <c r="AT560">
        <f>INDEX(femmes_couples_sans_enfants_age!$1:$1048576,MATCH($A560,femmes_couples_sans_enfants_age!$A:$A,0),6)/30</f>
        <v>4.7666666666613331</v>
      </c>
      <c r="AU560">
        <f>INDEX(femmes_couples_sans_enfants_age!$1:$1048576,MATCH($A560,femmes_couples_sans_enfants_age!$A:$A,0),6)/30</f>
        <v>4.7666666666613331</v>
      </c>
      <c r="AV560">
        <f>INDEX(femmes_couples_sans_enfants_age!$1:$1048576,MATCH($A560,femmes_couples_sans_enfants_age!$A:$A,0),6)/30</f>
        <v>4.7666666666613331</v>
      </c>
      <c r="AW560">
        <f>INDEX(femmes_couples_sans_enfants_age!$1:$1048576,MATCH($A560,femmes_couples_sans_enfants_age!$A:$A,0),6)/30</f>
        <v>4.7666666666613331</v>
      </c>
      <c r="AX560">
        <f>INDEX(femmes_couples_sans_enfants_age!$1:$1048576,MATCH($A560,femmes_couples_sans_enfants_age!$A:$A,0),6)/30</f>
        <v>4.7666666666613331</v>
      </c>
      <c r="AY560">
        <f>INDEX(femmes_couples_sans_enfants_age!$1:$1048576,MATCH($A560,femmes_couples_sans_enfants_age!$A:$A,0),6)/30</f>
        <v>4.7666666666613331</v>
      </c>
      <c r="AZ560">
        <f>INDEX(femmes_couples_sans_enfants_age!$1:$1048576,MATCH($A560,femmes_couples_sans_enfants_age!$A:$A,0),6)/30</f>
        <v>4.7666666666613331</v>
      </c>
      <c r="BA560">
        <f>INDEX(femmes_couples_sans_enfants_age!$1:$1048576,MATCH($A560,femmes_couples_sans_enfants_age!$A:$A,0),8)/50</f>
        <v>2.3965009208113185E-2</v>
      </c>
      <c r="BB560">
        <f>INDEX(femmes_couples_sans_enfants_age!$1:$1048576,MATCH($A560,femmes_couples_sans_enfants_age!$A:$A,0),8)/50</f>
        <v>2.3965009208113185E-2</v>
      </c>
      <c r="BC560">
        <f>INDEX(femmes_couples_sans_enfants_age!$1:$1048576,MATCH($A560,femmes_couples_sans_enfants_age!$A:$A,0),8)/50</f>
        <v>2.3965009208113185E-2</v>
      </c>
      <c r="BD560">
        <f>INDEX(femmes_couples_sans_enfants_age!$1:$1048576,MATCH($A560,femmes_couples_sans_enfants_age!$A:$A,0),8)/50</f>
        <v>2.3965009208113185E-2</v>
      </c>
      <c r="BE560">
        <f>INDEX(femmes_couples_sans_enfants_age!$1:$1048576,MATCH($A560,femmes_couples_sans_enfants_age!$A:$A,0),8)/50</f>
        <v>2.3965009208113185E-2</v>
      </c>
      <c r="BF560">
        <f>INDEX(femmes_couples_sans_enfants_age!$1:$1048576,MATCH($A560,femmes_couples_sans_enfants_age!$A:$A,0),8)/50</f>
        <v>2.3965009208113185E-2</v>
      </c>
      <c r="BG560">
        <f>INDEX(femmes_couples_sans_enfants_age!$1:$1048576,MATCH($A560,femmes_couples_sans_enfants_age!$A:$A,0),8)/50</f>
        <v>2.3965009208113185E-2</v>
      </c>
      <c r="BH560">
        <f>INDEX(femmes_couples_sans_enfants_age!$1:$1048576,MATCH($A560,femmes_couples_sans_enfants_age!$A:$A,0),8)/50</f>
        <v>2.3965009208113185E-2</v>
      </c>
      <c r="BI560">
        <f>INDEX(femmes_couples_sans_enfants_age!$1:$1048576,MATCH($A560,femmes_couples_sans_enfants_age!$A:$A,0),8)/50</f>
        <v>2.3965009208113185E-2</v>
      </c>
      <c r="BJ560">
        <f>INDEX(femmes_couples_sans_enfants_age!$1:$1048576,MATCH($A560,femmes_couples_sans_enfants_age!$A:$A,0),8)/50</f>
        <v>2.3965009208113185E-2</v>
      </c>
      <c r="BK560">
        <f>INDEX(femmes_couples_sans_enfants_age!$1:$1048576,MATCH($A560,femmes_couples_sans_enfants_age!$A:$A,0),8)/50</f>
        <v>2.3965009208113185E-2</v>
      </c>
      <c r="BL560">
        <f>INDEX(femmes_couples_sans_enfants_age!$1:$1048576,MATCH($A560,femmes_couples_sans_enfants_age!$A:$A,0),8)/50</f>
        <v>2.3965009208113185E-2</v>
      </c>
      <c r="BM560">
        <f>INDEX(femmes_couples_sans_enfants_age!$1:$1048576,MATCH($A560,femmes_couples_sans_enfants_age!$A:$A,0),8)/50</f>
        <v>2.3965009208113185E-2</v>
      </c>
      <c r="BN560">
        <f>INDEX(femmes_couples_sans_enfants_age!$1:$1048576,MATCH($A560,femmes_couples_sans_enfants_age!$A:$A,0),8)/50</f>
        <v>2.3965009208113185E-2</v>
      </c>
      <c r="BO560">
        <f>INDEX(femmes_couples_sans_enfants_age!$1:$1048576,MATCH($A560,femmes_couples_sans_enfants_age!$A:$A,0),8)/50</f>
        <v>2.3965009208113185E-2</v>
      </c>
      <c r="BP560">
        <f>INDEX(femmes_couples_sans_enfants_age!$1:$1048576,MATCH($A560,femmes_couples_sans_enfants_age!$A:$A,0),8)/50</f>
        <v>2.3965009208113185E-2</v>
      </c>
      <c r="BQ560">
        <f>INDEX(femmes_couples_sans_enfants_age!$1:$1048576,MATCH($A560,femmes_couples_sans_enfants_age!$A:$A,0),8)/50</f>
        <v>2.3965009208113185E-2</v>
      </c>
      <c r="BR560">
        <f>INDEX(femmes_couples_sans_enfants_age!$1:$1048576,MATCH($A560,femmes_couples_sans_enfants_age!$A:$A,0),8)/50</f>
        <v>2.3965009208113185E-2</v>
      </c>
      <c r="BS560">
        <f>INDEX(femmes_couples_sans_enfants_age!$1:$1048576,MATCH($A560,femmes_couples_sans_enfants_age!$A:$A,0),8)/50</f>
        <v>2.3965009208113185E-2</v>
      </c>
      <c r="BT560">
        <f>INDEX(femmes_couples_sans_enfants_age!$1:$1048576,MATCH($A560,femmes_couples_sans_enfants_age!$A:$A,0),8)/50</f>
        <v>2.3965009208113185E-2</v>
      </c>
      <c r="BU560">
        <f>INDEX(femmes_couples_sans_enfants_age!$1:$1048576,MATCH($A560,femmes_couples_sans_enfants_age!$A:$A,0),8)/50</f>
        <v>2.3965009208113185E-2</v>
      </c>
      <c r="BV560">
        <f>INDEX(femmes_couples_sans_enfants_age!$1:$1048576,MATCH($A560,femmes_couples_sans_enfants_age!$A:$A,0),8)/50</f>
        <v>2.3965009208113185E-2</v>
      </c>
      <c r="BW560">
        <f>INDEX(femmes_couples_sans_enfants_age!$1:$1048576,MATCH($A560,femmes_couples_sans_enfants_age!$A:$A,0),8)/50</f>
        <v>2.3965009208113185E-2</v>
      </c>
      <c r="BX560">
        <f>INDEX(femmes_couples_sans_enfants_age!$1:$1048576,MATCH($A560,femmes_couples_sans_enfants_age!$A:$A,0),8)/50</f>
        <v>2.3965009208113185E-2</v>
      </c>
      <c r="BY560">
        <f>INDEX(femmes_couples_sans_enfants_age!$1:$1048576,MATCH($A560,femmes_couples_sans_enfants_age!$A:$A,0),8)/50</f>
        <v>2.3965009208113185E-2</v>
      </c>
      <c r="BZ560">
        <f>INDEX(femmes_couples_sans_enfants_age!$1:$1048576,MATCH($A560,femmes_couples_sans_enfants_age!$A:$A,0),8)/50</f>
        <v>2.3965009208113185E-2</v>
      </c>
      <c r="CA560">
        <f>INDEX(femmes_couples_sans_enfants_age!$1:$1048576,MATCH($A560,femmes_couples_sans_enfants_age!$A:$A,0),8)/50</f>
        <v>2.3965009208113185E-2</v>
      </c>
      <c r="CB560">
        <f>INDEX(femmes_couples_sans_enfants_age!$1:$1048576,MATCH($A560,femmes_couples_sans_enfants_age!$A:$A,0),8)/50</f>
        <v>2.3965009208113185E-2</v>
      </c>
      <c r="CC560">
        <f>INDEX(femmes_couples_sans_enfants_age!$1:$1048576,MATCH($A560,femmes_couples_sans_enfants_age!$A:$A,0),8)/50</f>
        <v>2.3965009208113185E-2</v>
      </c>
      <c r="CD560">
        <f>INDEX(femmes_couples_sans_enfants_age!$1:$1048576,MATCH($A560,femmes_couples_sans_enfants_age!$A:$A,0),8)/50</f>
        <v>2.3965009208113185E-2</v>
      </c>
      <c r="CE560">
        <f>INDEX(femmes_couples_sans_enfants_age!$1:$1048576,MATCH($A560,femmes_couples_sans_enfants_age!$A:$A,0),8)/50</f>
        <v>2.3965009208113185E-2</v>
      </c>
      <c r="CF560">
        <f>INDEX(femmes_couples_sans_enfants_age!$1:$1048576,MATCH($A560,femmes_couples_sans_enfants_age!$A:$A,0),8)/50</f>
        <v>2.3965009208113185E-2</v>
      </c>
      <c r="CG560">
        <f>INDEX(femmes_couples_sans_enfants_age!$1:$1048576,MATCH($A560,femmes_couples_sans_enfants_age!$A:$A,0),8)/50</f>
        <v>2.3965009208113185E-2</v>
      </c>
      <c r="CH560">
        <f>INDEX(femmes_couples_sans_enfants_age!$1:$1048576,MATCH($A560,femmes_couples_sans_enfants_age!$A:$A,0),8)/50</f>
        <v>2.3965009208113185E-2</v>
      </c>
      <c r="CI560">
        <f>INDEX(femmes_couples_sans_enfants_age!$1:$1048576,MATCH($A560,femmes_couples_sans_enfants_age!$A:$A,0),8)/50</f>
        <v>2.3965009208113185E-2</v>
      </c>
      <c r="CJ560">
        <f>INDEX(femmes_couples_sans_enfants_age!$1:$1048576,MATCH($A560,femmes_couples_sans_enfants_age!$A:$A,0),8)/50</f>
        <v>2.3965009208113185E-2</v>
      </c>
      <c r="CK560">
        <f>INDEX(femmes_couples_sans_enfants_age!$1:$1048576,MATCH($A560,femmes_couples_sans_enfants_age!$A:$A,0),8)/50</f>
        <v>2.3965009208113185E-2</v>
      </c>
      <c r="CL560">
        <f>INDEX(femmes_couples_sans_enfants_age!$1:$1048576,MATCH($A560,femmes_couples_sans_enfants_age!$A:$A,0),8)/50</f>
        <v>2.3965009208113185E-2</v>
      </c>
      <c r="CM560">
        <f>INDEX(femmes_couples_sans_enfants_age!$1:$1048576,MATCH($A560,femmes_couples_sans_enfants_age!$A:$A,0),8)/50</f>
        <v>2.3965009208113185E-2</v>
      </c>
      <c r="CN560">
        <f>INDEX(femmes_couples_sans_enfants_age!$1:$1048576,MATCH($A560,femmes_couples_sans_enfants_age!$A:$A,0),8)/50</f>
        <v>2.3965009208113185E-2</v>
      </c>
      <c r="CO560">
        <f>INDEX(femmes_couples_sans_enfants_age!$1:$1048576,MATCH($A560,femmes_couples_sans_enfants_age!$A:$A,0),8)/50</f>
        <v>2.3965009208113185E-2</v>
      </c>
      <c r="CP560">
        <f>INDEX(femmes_couples_sans_enfants_age!$1:$1048576,MATCH($A560,femmes_couples_sans_enfants_age!$A:$A,0),8)/50</f>
        <v>2.3965009208113185E-2</v>
      </c>
      <c r="CQ560">
        <f>INDEX(femmes_couples_sans_enfants_age!$1:$1048576,MATCH($A560,femmes_couples_sans_enfants_age!$A:$A,0),8)/50</f>
        <v>2.3965009208113185E-2</v>
      </c>
      <c r="CR560">
        <f>INDEX(femmes_couples_sans_enfants_age!$1:$1048576,MATCH($A560,femmes_couples_sans_enfants_age!$A:$A,0),8)/50</f>
        <v>2.3965009208113185E-2</v>
      </c>
      <c r="CS560">
        <f>INDEX(femmes_couples_sans_enfants_age!$1:$1048576,MATCH($A560,femmes_couples_sans_enfants_age!$A:$A,0),8)/50</f>
        <v>2.3965009208113185E-2</v>
      </c>
      <c r="CT560">
        <f>INDEX(femmes_couples_sans_enfants_age!$1:$1048576,MATCH($A560,femmes_couples_sans_enfants_age!$A:$A,0),8)/50</f>
        <v>2.3965009208113185E-2</v>
      </c>
      <c r="CU560">
        <f>INDEX(femmes_couples_sans_enfants_age!$1:$1048576,MATCH($A560,femmes_couples_sans_enfants_age!$A:$A,0),8)/50</f>
        <v>2.3965009208113185E-2</v>
      </c>
      <c r="CV560">
        <f>INDEX(femmes_couples_sans_enfants_age!$1:$1048576,MATCH($A560,femmes_couples_sans_enfants_age!$A:$A,0),8)/50</f>
        <v>2.3965009208113185E-2</v>
      </c>
      <c r="CW560">
        <f>INDEX(femmes_couples_sans_enfants_age!$1:$1048576,MATCH($A560,femmes_couples_sans_enfants_age!$A:$A,0),8)/50</f>
        <v>2.3965009208113185E-2</v>
      </c>
      <c r="CX560">
        <f>INDEX(femmes_couples_sans_enfants_age!$1:$1048576,MATCH($A560,femmes_couples_sans_enfants_age!$A:$A,0),8)/50</f>
        <v>2.3965009208113185E-2</v>
      </c>
    </row>
    <row r="561" spans="1:102" x14ac:dyDescent="0.35">
      <c r="A561" s="8" t="s">
        <v>1047</v>
      </c>
      <c r="B561" s="8" t="s">
        <v>1048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f>INDEX(femmes_couples_sans_enfants_age!$1:$1048576,MATCH($A561,femmes_couples_sans_enfants_age!$A:$A,0),11)/4</f>
        <v>13.414895833302387</v>
      </c>
      <c r="T561">
        <f>INDEX(femmes_couples_sans_enfants_age!$1:$1048576,MATCH($A561,femmes_couples_sans_enfants_age!$A:$A,0),11)/4</f>
        <v>13.414895833302387</v>
      </c>
      <c r="U561">
        <f>INDEX(femmes_couples_sans_enfants_age!$1:$1048576,MATCH($A561,femmes_couples_sans_enfants_age!$A:$A,0),11)/4</f>
        <v>13.414895833302387</v>
      </c>
      <c r="V561">
        <f>INDEX(femmes_couples_sans_enfants_age!$1:$1048576,MATCH($A561,femmes_couples_sans_enfants_age!$A:$A,0),11)/4</f>
        <v>13.414895833302387</v>
      </c>
      <c r="W561">
        <f>INDEX(femmes_couples_sans_enfants_age!$1:$1048576,MATCH($A561,femmes_couples_sans_enfants_age!$A:$A,0),6)/30</f>
        <v>1.4333333333389484</v>
      </c>
      <c r="X561">
        <f>INDEX(femmes_couples_sans_enfants_age!$1:$1048576,MATCH($A561,femmes_couples_sans_enfants_age!$A:$A,0),6)/30</f>
        <v>1.4333333333389484</v>
      </c>
      <c r="Y561">
        <f>INDEX(femmes_couples_sans_enfants_age!$1:$1048576,MATCH($A561,femmes_couples_sans_enfants_age!$A:$A,0),6)/30</f>
        <v>1.4333333333389484</v>
      </c>
      <c r="Z561">
        <f>INDEX(femmes_couples_sans_enfants_age!$1:$1048576,MATCH($A561,femmes_couples_sans_enfants_age!$A:$A,0),6)/30</f>
        <v>1.4333333333389484</v>
      </c>
      <c r="AA561">
        <f>INDEX(femmes_couples_sans_enfants_age!$1:$1048576,MATCH($A561,femmes_couples_sans_enfants_age!$A:$A,0),6)/30</f>
        <v>1.4333333333389484</v>
      </c>
      <c r="AB561">
        <f>INDEX(femmes_couples_sans_enfants_age!$1:$1048576,MATCH($A561,femmes_couples_sans_enfants_age!$A:$A,0),6)/30</f>
        <v>1.4333333333389484</v>
      </c>
      <c r="AC561">
        <f>INDEX(femmes_couples_sans_enfants_age!$1:$1048576,MATCH($A561,femmes_couples_sans_enfants_age!$A:$A,0),6)/30</f>
        <v>1.4333333333389484</v>
      </c>
      <c r="AD561">
        <f>INDEX(femmes_couples_sans_enfants_age!$1:$1048576,MATCH($A561,femmes_couples_sans_enfants_age!$A:$A,0),6)/30</f>
        <v>1.4333333333389484</v>
      </c>
      <c r="AE561">
        <f>INDEX(femmes_couples_sans_enfants_age!$1:$1048576,MATCH($A561,femmes_couples_sans_enfants_age!$A:$A,0),6)/30</f>
        <v>1.4333333333389484</v>
      </c>
      <c r="AF561">
        <f>INDEX(femmes_couples_sans_enfants_age!$1:$1048576,MATCH($A561,femmes_couples_sans_enfants_age!$A:$A,0),6)/30</f>
        <v>1.4333333333389484</v>
      </c>
      <c r="AG561">
        <f>INDEX(femmes_couples_sans_enfants_age!$1:$1048576,MATCH($A561,femmes_couples_sans_enfants_age!$A:$A,0),6)/30</f>
        <v>1.4333333333389484</v>
      </c>
      <c r="AH561">
        <f>INDEX(femmes_couples_sans_enfants_age!$1:$1048576,MATCH($A561,femmes_couples_sans_enfants_age!$A:$A,0),6)/30</f>
        <v>1.4333333333389484</v>
      </c>
      <c r="AI561">
        <f>INDEX(femmes_couples_sans_enfants_age!$1:$1048576,MATCH($A561,femmes_couples_sans_enfants_age!$A:$A,0),6)/30</f>
        <v>1.4333333333389484</v>
      </c>
      <c r="AJ561">
        <f>INDEX(femmes_couples_sans_enfants_age!$1:$1048576,MATCH($A561,femmes_couples_sans_enfants_age!$A:$A,0),6)/30</f>
        <v>1.4333333333389484</v>
      </c>
      <c r="AK561">
        <f>INDEX(femmes_couples_sans_enfants_age!$1:$1048576,MATCH($A561,femmes_couples_sans_enfants_age!$A:$A,0),6)/30</f>
        <v>1.4333333333389484</v>
      </c>
      <c r="AL561">
        <f>INDEX(femmes_couples_sans_enfants_age!$1:$1048576,MATCH($A561,femmes_couples_sans_enfants_age!$A:$A,0),6)/30</f>
        <v>1.4333333333389484</v>
      </c>
      <c r="AM561">
        <f>INDEX(femmes_couples_sans_enfants_age!$1:$1048576,MATCH($A561,femmes_couples_sans_enfants_age!$A:$A,0),6)/30</f>
        <v>1.4333333333389484</v>
      </c>
      <c r="AN561">
        <f>INDEX(femmes_couples_sans_enfants_age!$1:$1048576,MATCH($A561,femmes_couples_sans_enfants_age!$A:$A,0),6)/30</f>
        <v>1.4333333333389484</v>
      </c>
      <c r="AO561">
        <f>INDEX(femmes_couples_sans_enfants_age!$1:$1048576,MATCH($A561,femmes_couples_sans_enfants_age!$A:$A,0),6)/30</f>
        <v>1.4333333333389484</v>
      </c>
      <c r="AP561">
        <f>INDEX(femmes_couples_sans_enfants_age!$1:$1048576,MATCH($A561,femmes_couples_sans_enfants_age!$A:$A,0),6)/30</f>
        <v>1.4333333333389484</v>
      </c>
      <c r="AQ561">
        <f>INDEX(femmes_couples_sans_enfants_age!$1:$1048576,MATCH($A561,femmes_couples_sans_enfants_age!$A:$A,0),6)/30</f>
        <v>1.4333333333389484</v>
      </c>
      <c r="AR561">
        <f>INDEX(femmes_couples_sans_enfants_age!$1:$1048576,MATCH($A561,femmes_couples_sans_enfants_age!$A:$A,0),6)/30</f>
        <v>1.4333333333389484</v>
      </c>
      <c r="AS561">
        <f>INDEX(femmes_couples_sans_enfants_age!$1:$1048576,MATCH($A561,femmes_couples_sans_enfants_age!$A:$A,0),6)/30</f>
        <v>1.4333333333389484</v>
      </c>
      <c r="AT561">
        <f>INDEX(femmes_couples_sans_enfants_age!$1:$1048576,MATCH($A561,femmes_couples_sans_enfants_age!$A:$A,0),6)/30</f>
        <v>1.4333333333389484</v>
      </c>
      <c r="AU561">
        <f>INDEX(femmes_couples_sans_enfants_age!$1:$1048576,MATCH($A561,femmes_couples_sans_enfants_age!$A:$A,0),6)/30</f>
        <v>1.4333333333389484</v>
      </c>
      <c r="AV561">
        <f>INDEX(femmes_couples_sans_enfants_age!$1:$1048576,MATCH($A561,femmes_couples_sans_enfants_age!$A:$A,0),6)/30</f>
        <v>1.4333333333389484</v>
      </c>
      <c r="AW561">
        <f>INDEX(femmes_couples_sans_enfants_age!$1:$1048576,MATCH($A561,femmes_couples_sans_enfants_age!$A:$A,0),6)/30</f>
        <v>1.4333333333389484</v>
      </c>
      <c r="AX561">
        <f>INDEX(femmes_couples_sans_enfants_age!$1:$1048576,MATCH($A561,femmes_couples_sans_enfants_age!$A:$A,0),6)/30</f>
        <v>1.4333333333389484</v>
      </c>
      <c r="AY561">
        <f>INDEX(femmes_couples_sans_enfants_age!$1:$1048576,MATCH($A561,femmes_couples_sans_enfants_age!$A:$A,0),6)/30</f>
        <v>1.4333333333389484</v>
      </c>
      <c r="AZ561">
        <f>INDEX(femmes_couples_sans_enfants_age!$1:$1048576,MATCH($A561,femmes_couples_sans_enfants_age!$A:$A,0),6)/30</f>
        <v>1.4333333333389484</v>
      </c>
      <c r="BA561">
        <f>INDEX(femmes_couples_sans_enfants_age!$1:$1048576,MATCH($A561,femmes_couples_sans_enfants_age!$A:$A,0),8)/50</f>
        <v>6.8083333333600051E-3</v>
      </c>
      <c r="BB561">
        <f>INDEX(femmes_couples_sans_enfants_age!$1:$1048576,MATCH($A561,femmes_couples_sans_enfants_age!$A:$A,0),8)/50</f>
        <v>6.8083333333600051E-3</v>
      </c>
      <c r="BC561">
        <f>INDEX(femmes_couples_sans_enfants_age!$1:$1048576,MATCH($A561,femmes_couples_sans_enfants_age!$A:$A,0),8)/50</f>
        <v>6.8083333333600051E-3</v>
      </c>
      <c r="BD561">
        <f>INDEX(femmes_couples_sans_enfants_age!$1:$1048576,MATCH($A561,femmes_couples_sans_enfants_age!$A:$A,0),8)/50</f>
        <v>6.8083333333600051E-3</v>
      </c>
      <c r="BE561">
        <f>INDEX(femmes_couples_sans_enfants_age!$1:$1048576,MATCH($A561,femmes_couples_sans_enfants_age!$A:$A,0),8)/50</f>
        <v>6.8083333333600051E-3</v>
      </c>
      <c r="BF561">
        <f>INDEX(femmes_couples_sans_enfants_age!$1:$1048576,MATCH($A561,femmes_couples_sans_enfants_age!$A:$A,0),8)/50</f>
        <v>6.8083333333600051E-3</v>
      </c>
      <c r="BG561">
        <f>INDEX(femmes_couples_sans_enfants_age!$1:$1048576,MATCH($A561,femmes_couples_sans_enfants_age!$A:$A,0),8)/50</f>
        <v>6.8083333333600051E-3</v>
      </c>
      <c r="BH561">
        <f>INDEX(femmes_couples_sans_enfants_age!$1:$1048576,MATCH($A561,femmes_couples_sans_enfants_age!$A:$A,0),8)/50</f>
        <v>6.8083333333600051E-3</v>
      </c>
      <c r="BI561">
        <f>INDEX(femmes_couples_sans_enfants_age!$1:$1048576,MATCH($A561,femmes_couples_sans_enfants_age!$A:$A,0),8)/50</f>
        <v>6.8083333333600051E-3</v>
      </c>
      <c r="BJ561">
        <f>INDEX(femmes_couples_sans_enfants_age!$1:$1048576,MATCH($A561,femmes_couples_sans_enfants_age!$A:$A,0),8)/50</f>
        <v>6.8083333333600051E-3</v>
      </c>
      <c r="BK561">
        <f>INDEX(femmes_couples_sans_enfants_age!$1:$1048576,MATCH($A561,femmes_couples_sans_enfants_age!$A:$A,0),8)/50</f>
        <v>6.8083333333600051E-3</v>
      </c>
      <c r="BL561">
        <f>INDEX(femmes_couples_sans_enfants_age!$1:$1048576,MATCH($A561,femmes_couples_sans_enfants_age!$A:$A,0),8)/50</f>
        <v>6.8083333333600051E-3</v>
      </c>
      <c r="BM561">
        <f>INDEX(femmes_couples_sans_enfants_age!$1:$1048576,MATCH($A561,femmes_couples_sans_enfants_age!$A:$A,0),8)/50</f>
        <v>6.8083333333600051E-3</v>
      </c>
      <c r="BN561">
        <f>INDEX(femmes_couples_sans_enfants_age!$1:$1048576,MATCH($A561,femmes_couples_sans_enfants_age!$A:$A,0),8)/50</f>
        <v>6.8083333333600051E-3</v>
      </c>
      <c r="BO561">
        <f>INDEX(femmes_couples_sans_enfants_age!$1:$1048576,MATCH($A561,femmes_couples_sans_enfants_age!$A:$A,0),8)/50</f>
        <v>6.8083333333600051E-3</v>
      </c>
      <c r="BP561">
        <f>INDEX(femmes_couples_sans_enfants_age!$1:$1048576,MATCH($A561,femmes_couples_sans_enfants_age!$A:$A,0),8)/50</f>
        <v>6.8083333333600051E-3</v>
      </c>
      <c r="BQ561">
        <f>INDEX(femmes_couples_sans_enfants_age!$1:$1048576,MATCH($A561,femmes_couples_sans_enfants_age!$A:$A,0),8)/50</f>
        <v>6.8083333333600051E-3</v>
      </c>
      <c r="BR561">
        <f>INDEX(femmes_couples_sans_enfants_age!$1:$1048576,MATCH($A561,femmes_couples_sans_enfants_age!$A:$A,0),8)/50</f>
        <v>6.8083333333600051E-3</v>
      </c>
      <c r="BS561">
        <f>INDEX(femmes_couples_sans_enfants_age!$1:$1048576,MATCH($A561,femmes_couples_sans_enfants_age!$A:$A,0),8)/50</f>
        <v>6.8083333333600051E-3</v>
      </c>
      <c r="BT561">
        <f>INDEX(femmes_couples_sans_enfants_age!$1:$1048576,MATCH($A561,femmes_couples_sans_enfants_age!$A:$A,0),8)/50</f>
        <v>6.8083333333600051E-3</v>
      </c>
      <c r="BU561">
        <f>INDEX(femmes_couples_sans_enfants_age!$1:$1048576,MATCH($A561,femmes_couples_sans_enfants_age!$A:$A,0),8)/50</f>
        <v>6.8083333333600051E-3</v>
      </c>
      <c r="BV561">
        <f>INDEX(femmes_couples_sans_enfants_age!$1:$1048576,MATCH($A561,femmes_couples_sans_enfants_age!$A:$A,0),8)/50</f>
        <v>6.8083333333600051E-3</v>
      </c>
      <c r="BW561">
        <f>INDEX(femmes_couples_sans_enfants_age!$1:$1048576,MATCH($A561,femmes_couples_sans_enfants_age!$A:$A,0),8)/50</f>
        <v>6.8083333333600051E-3</v>
      </c>
      <c r="BX561">
        <f>INDEX(femmes_couples_sans_enfants_age!$1:$1048576,MATCH($A561,femmes_couples_sans_enfants_age!$A:$A,0),8)/50</f>
        <v>6.8083333333600051E-3</v>
      </c>
      <c r="BY561">
        <f>INDEX(femmes_couples_sans_enfants_age!$1:$1048576,MATCH($A561,femmes_couples_sans_enfants_age!$A:$A,0),8)/50</f>
        <v>6.8083333333600051E-3</v>
      </c>
      <c r="BZ561">
        <f>INDEX(femmes_couples_sans_enfants_age!$1:$1048576,MATCH($A561,femmes_couples_sans_enfants_age!$A:$A,0),8)/50</f>
        <v>6.8083333333600051E-3</v>
      </c>
      <c r="CA561">
        <f>INDEX(femmes_couples_sans_enfants_age!$1:$1048576,MATCH($A561,femmes_couples_sans_enfants_age!$A:$A,0),8)/50</f>
        <v>6.8083333333600051E-3</v>
      </c>
      <c r="CB561">
        <f>INDEX(femmes_couples_sans_enfants_age!$1:$1048576,MATCH($A561,femmes_couples_sans_enfants_age!$A:$A,0),8)/50</f>
        <v>6.8083333333600051E-3</v>
      </c>
      <c r="CC561">
        <f>INDEX(femmes_couples_sans_enfants_age!$1:$1048576,MATCH($A561,femmes_couples_sans_enfants_age!$A:$A,0),8)/50</f>
        <v>6.8083333333600051E-3</v>
      </c>
      <c r="CD561">
        <f>INDEX(femmes_couples_sans_enfants_age!$1:$1048576,MATCH($A561,femmes_couples_sans_enfants_age!$A:$A,0),8)/50</f>
        <v>6.8083333333600051E-3</v>
      </c>
      <c r="CE561">
        <f>INDEX(femmes_couples_sans_enfants_age!$1:$1048576,MATCH($A561,femmes_couples_sans_enfants_age!$A:$A,0),8)/50</f>
        <v>6.8083333333600051E-3</v>
      </c>
      <c r="CF561">
        <f>INDEX(femmes_couples_sans_enfants_age!$1:$1048576,MATCH($A561,femmes_couples_sans_enfants_age!$A:$A,0),8)/50</f>
        <v>6.8083333333600051E-3</v>
      </c>
      <c r="CG561">
        <f>INDEX(femmes_couples_sans_enfants_age!$1:$1048576,MATCH($A561,femmes_couples_sans_enfants_age!$A:$A,0),8)/50</f>
        <v>6.8083333333600051E-3</v>
      </c>
      <c r="CH561">
        <f>INDEX(femmes_couples_sans_enfants_age!$1:$1048576,MATCH($A561,femmes_couples_sans_enfants_age!$A:$A,0),8)/50</f>
        <v>6.8083333333600051E-3</v>
      </c>
      <c r="CI561">
        <f>INDEX(femmes_couples_sans_enfants_age!$1:$1048576,MATCH($A561,femmes_couples_sans_enfants_age!$A:$A,0),8)/50</f>
        <v>6.8083333333600051E-3</v>
      </c>
      <c r="CJ561">
        <f>INDEX(femmes_couples_sans_enfants_age!$1:$1048576,MATCH($A561,femmes_couples_sans_enfants_age!$A:$A,0),8)/50</f>
        <v>6.8083333333600051E-3</v>
      </c>
      <c r="CK561">
        <f>INDEX(femmes_couples_sans_enfants_age!$1:$1048576,MATCH($A561,femmes_couples_sans_enfants_age!$A:$A,0),8)/50</f>
        <v>6.8083333333600051E-3</v>
      </c>
      <c r="CL561">
        <f>INDEX(femmes_couples_sans_enfants_age!$1:$1048576,MATCH($A561,femmes_couples_sans_enfants_age!$A:$A,0),8)/50</f>
        <v>6.8083333333600051E-3</v>
      </c>
      <c r="CM561">
        <f>INDEX(femmes_couples_sans_enfants_age!$1:$1048576,MATCH($A561,femmes_couples_sans_enfants_age!$A:$A,0),8)/50</f>
        <v>6.8083333333600051E-3</v>
      </c>
      <c r="CN561">
        <f>INDEX(femmes_couples_sans_enfants_age!$1:$1048576,MATCH($A561,femmes_couples_sans_enfants_age!$A:$A,0),8)/50</f>
        <v>6.8083333333600051E-3</v>
      </c>
      <c r="CO561">
        <f>INDEX(femmes_couples_sans_enfants_age!$1:$1048576,MATCH($A561,femmes_couples_sans_enfants_age!$A:$A,0),8)/50</f>
        <v>6.8083333333600051E-3</v>
      </c>
      <c r="CP561">
        <f>INDEX(femmes_couples_sans_enfants_age!$1:$1048576,MATCH($A561,femmes_couples_sans_enfants_age!$A:$A,0),8)/50</f>
        <v>6.8083333333600051E-3</v>
      </c>
      <c r="CQ561">
        <f>INDEX(femmes_couples_sans_enfants_age!$1:$1048576,MATCH($A561,femmes_couples_sans_enfants_age!$A:$A,0),8)/50</f>
        <v>6.8083333333600051E-3</v>
      </c>
      <c r="CR561">
        <f>INDEX(femmes_couples_sans_enfants_age!$1:$1048576,MATCH($A561,femmes_couples_sans_enfants_age!$A:$A,0),8)/50</f>
        <v>6.8083333333600051E-3</v>
      </c>
      <c r="CS561">
        <f>INDEX(femmes_couples_sans_enfants_age!$1:$1048576,MATCH($A561,femmes_couples_sans_enfants_age!$A:$A,0),8)/50</f>
        <v>6.8083333333600051E-3</v>
      </c>
      <c r="CT561">
        <f>INDEX(femmes_couples_sans_enfants_age!$1:$1048576,MATCH($A561,femmes_couples_sans_enfants_age!$A:$A,0),8)/50</f>
        <v>6.8083333333600051E-3</v>
      </c>
      <c r="CU561">
        <f>INDEX(femmes_couples_sans_enfants_age!$1:$1048576,MATCH($A561,femmes_couples_sans_enfants_age!$A:$A,0),8)/50</f>
        <v>6.8083333333600051E-3</v>
      </c>
      <c r="CV561">
        <f>INDEX(femmes_couples_sans_enfants_age!$1:$1048576,MATCH($A561,femmes_couples_sans_enfants_age!$A:$A,0),8)/50</f>
        <v>6.8083333333600051E-3</v>
      </c>
      <c r="CW561">
        <f>INDEX(femmes_couples_sans_enfants_age!$1:$1048576,MATCH($A561,femmes_couples_sans_enfants_age!$A:$A,0),8)/50</f>
        <v>6.8083333333600051E-3</v>
      </c>
      <c r="CX561">
        <f>INDEX(femmes_couples_sans_enfants_age!$1:$1048576,MATCH($A561,femmes_couples_sans_enfants_age!$A:$A,0),8)/50</f>
        <v>6.8083333333600051E-3</v>
      </c>
    </row>
    <row r="562" spans="1:102" x14ac:dyDescent="0.35">
      <c r="A562" s="8" t="s">
        <v>1213</v>
      </c>
      <c r="B562" s="8" t="s">
        <v>121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f>INDEX(femmes_couples_sans_enfants_age!$1:$1048576,MATCH($A562,femmes_couples_sans_enfants_age!$A:$A,0),11)/4</f>
        <v>31.801574073477099</v>
      </c>
      <c r="T562">
        <f>INDEX(femmes_couples_sans_enfants_age!$1:$1048576,MATCH($A562,femmes_couples_sans_enfants_age!$A:$A,0),11)/4</f>
        <v>31.801574073477099</v>
      </c>
      <c r="U562">
        <f>INDEX(femmes_couples_sans_enfants_age!$1:$1048576,MATCH($A562,femmes_couples_sans_enfants_age!$A:$A,0),11)/4</f>
        <v>31.801574073477099</v>
      </c>
      <c r="V562">
        <f>INDEX(femmes_couples_sans_enfants_age!$1:$1048576,MATCH($A562,femmes_couples_sans_enfants_age!$A:$A,0),11)/4</f>
        <v>31.801574073477099</v>
      </c>
      <c r="W562">
        <f>INDEX(femmes_couples_sans_enfants_age!$1:$1048576,MATCH($A562,femmes_couples_sans_enfants_age!$A:$A,0),6)/30</f>
        <v>1.6779582366600783</v>
      </c>
      <c r="X562">
        <f>INDEX(femmes_couples_sans_enfants_age!$1:$1048576,MATCH($A562,femmes_couples_sans_enfants_age!$A:$A,0),6)/30</f>
        <v>1.6779582366600783</v>
      </c>
      <c r="Y562">
        <f>INDEX(femmes_couples_sans_enfants_age!$1:$1048576,MATCH($A562,femmes_couples_sans_enfants_age!$A:$A,0),6)/30</f>
        <v>1.6779582366600783</v>
      </c>
      <c r="Z562">
        <f>INDEX(femmes_couples_sans_enfants_age!$1:$1048576,MATCH($A562,femmes_couples_sans_enfants_age!$A:$A,0),6)/30</f>
        <v>1.6779582366600783</v>
      </c>
      <c r="AA562">
        <f>INDEX(femmes_couples_sans_enfants_age!$1:$1048576,MATCH($A562,femmes_couples_sans_enfants_age!$A:$A,0),6)/30</f>
        <v>1.6779582366600783</v>
      </c>
      <c r="AB562">
        <f>INDEX(femmes_couples_sans_enfants_age!$1:$1048576,MATCH($A562,femmes_couples_sans_enfants_age!$A:$A,0),6)/30</f>
        <v>1.6779582366600783</v>
      </c>
      <c r="AC562">
        <f>INDEX(femmes_couples_sans_enfants_age!$1:$1048576,MATCH($A562,femmes_couples_sans_enfants_age!$A:$A,0),6)/30</f>
        <v>1.6779582366600783</v>
      </c>
      <c r="AD562">
        <f>INDEX(femmes_couples_sans_enfants_age!$1:$1048576,MATCH($A562,femmes_couples_sans_enfants_age!$A:$A,0),6)/30</f>
        <v>1.6779582366600783</v>
      </c>
      <c r="AE562">
        <f>INDEX(femmes_couples_sans_enfants_age!$1:$1048576,MATCH($A562,femmes_couples_sans_enfants_age!$A:$A,0),6)/30</f>
        <v>1.6779582366600783</v>
      </c>
      <c r="AF562">
        <f>INDEX(femmes_couples_sans_enfants_age!$1:$1048576,MATCH($A562,femmes_couples_sans_enfants_age!$A:$A,0),6)/30</f>
        <v>1.6779582366600783</v>
      </c>
      <c r="AG562">
        <f>INDEX(femmes_couples_sans_enfants_age!$1:$1048576,MATCH($A562,femmes_couples_sans_enfants_age!$A:$A,0),6)/30</f>
        <v>1.6779582366600783</v>
      </c>
      <c r="AH562">
        <f>INDEX(femmes_couples_sans_enfants_age!$1:$1048576,MATCH($A562,femmes_couples_sans_enfants_age!$A:$A,0),6)/30</f>
        <v>1.6779582366600783</v>
      </c>
      <c r="AI562">
        <f>INDEX(femmes_couples_sans_enfants_age!$1:$1048576,MATCH($A562,femmes_couples_sans_enfants_age!$A:$A,0),6)/30</f>
        <v>1.6779582366600783</v>
      </c>
      <c r="AJ562">
        <f>INDEX(femmes_couples_sans_enfants_age!$1:$1048576,MATCH($A562,femmes_couples_sans_enfants_age!$A:$A,0),6)/30</f>
        <v>1.6779582366600783</v>
      </c>
      <c r="AK562">
        <f>INDEX(femmes_couples_sans_enfants_age!$1:$1048576,MATCH($A562,femmes_couples_sans_enfants_age!$A:$A,0),6)/30</f>
        <v>1.6779582366600783</v>
      </c>
      <c r="AL562">
        <f>INDEX(femmes_couples_sans_enfants_age!$1:$1048576,MATCH($A562,femmes_couples_sans_enfants_age!$A:$A,0),6)/30</f>
        <v>1.6779582366600783</v>
      </c>
      <c r="AM562">
        <f>INDEX(femmes_couples_sans_enfants_age!$1:$1048576,MATCH($A562,femmes_couples_sans_enfants_age!$A:$A,0),6)/30</f>
        <v>1.6779582366600783</v>
      </c>
      <c r="AN562">
        <f>INDEX(femmes_couples_sans_enfants_age!$1:$1048576,MATCH($A562,femmes_couples_sans_enfants_age!$A:$A,0),6)/30</f>
        <v>1.6779582366600783</v>
      </c>
      <c r="AO562">
        <f>INDEX(femmes_couples_sans_enfants_age!$1:$1048576,MATCH($A562,femmes_couples_sans_enfants_age!$A:$A,0),6)/30</f>
        <v>1.6779582366600783</v>
      </c>
      <c r="AP562">
        <f>INDEX(femmes_couples_sans_enfants_age!$1:$1048576,MATCH($A562,femmes_couples_sans_enfants_age!$A:$A,0),6)/30</f>
        <v>1.6779582366600783</v>
      </c>
      <c r="AQ562">
        <f>INDEX(femmes_couples_sans_enfants_age!$1:$1048576,MATCH($A562,femmes_couples_sans_enfants_age!$A:$A,0),6)/30</f>
        <v>1.6779582366600783</v>
      </c>
      <c r="AR562">
        <f>INDEX(femmes_couples_sans_enfants_age!$1:$1048576,MATCH($A562,femmes_couples_sans_enfants_age!$A:$A,0),6)/30</f>
        <v>1.6779582366600783</v>
      </c>
      <c r="AS562">
        <f>INDEX(femmes_couples_sans_enfants_age!$1:$1048576,MATCH($A562,femmes_couples_sans_enfants_age!$A:$A,0),6)/30</f>
        <v>1.6779582366600783</v>
      </c>
      <c r="AT562">
        <f>INDEX(femmes_couples_sans_enfants_age!$1:$1048576,MATCH($A562,femmes_couples_sans_enfants_age!$A:$A,0),6)/30</f>
        <v>1.6779582366600783</v>
      </c>
      <c r="AU562">
        <f>INDEX(femmes_couples_sans_enfants_age!$1:$1048576,MATCH($A562,femmes_couples_sans_enfants_age!$A:$A,0),6)/30</f>
        <v>1.6779582366600783</v>
      </c>
      <c r="AV562">
        <f>INDEX(femmes_couples_sans_enfants_age!$1:$1048576,MATCH($A562,femmes_couples_sans_enfants_age!$A:$A,0),6)/30</f>
        <v>1.6779582366600783</v>
      </c>
      <c r="AW562">
        <f>INDEX(femmes_couples_sans_enfants_age!$1:$1048576,MATCH($A562,femmes_couples_sans_enfants_age!$A:$A,0),6)/30</f>
        <v>1.6779582366600783</v>
      </c>
      <c r="AX562">
        <f>INDEX(femmes_couples_sans_enfants_age!$1:$1048576,MATCH($A562,femmes_couples_sans_enfants_age!$A:$A,0),6)/30</f>
        <v>1.6779582366600783</v>
      </c>
      <c r="AY562">
        <f>INDEX(femmes_couples_sans_enfants_age!$1:$1048576,MATCH($A562,femmes_couples_sans_enfants_age!$A:$A,0),6)/30</f>
        <v>1.6779582366600783</v>
      </c>
      <c r="AZ562">
        <f>INDEX(femmes_couples_sans_enfants_age!$1:$1048576,MATCH($A562,femmes_couples_sans_enfants_age!$A:$A,0),6)/30</f>
        <v>1.6779582366600783</v>
      </c>
      <c r="BA562">
        <f>INDEX(femmes_couples_sans_enfants_age!$1:$1048576,MATCH($A562,femmes_couples_sans_enfants_age!$A:$A,0),8)/50</f>
        <v>9.0991321288249952E-3</v>
      </c>
      <c r="BB562">
        <f>INDEX(femmes_couples_sans_enfants_age!$1:$1048576,MATCH($A562,femmes_couples_sans_enfants_age!$A:$A,0),8)/50</f>
        <v>9.0991321288249952E-3</v>
      </c>
      <c r="BC562">
        <f>INDEX(femmes_couples_sans_enfants_age!$1:$1048576,MATCH($A562,femmes_couples_sans_enfants_age!$A:$A,0),8)/50</f>
        <v>9.0991321288249952E-3</v>
      </c>
      <c r="BD562">
        <f>INDEX(femmes_couples_sans_enfants_age!$1:$1048576,MATCH($A562,femmes_couples_sans_enfants_age!$A:$A,0),8)/50</f>
        <v>9.0991321288249952E-3</v>
      </c>
      <c r="BE562">
        <f>INDEX(femmes_couples_sans_enfants_age!$1:$1048576,MATCH($A562,femmes_couples_sans_enfants_age!$A:$A,0),8)/50</f>
        <v>9.0991321288249952E-3</v>
      </c>
      <c r="BF562">
        <f>INDEX(femmes_couples_sans_enfants_age!$1:$1048576,MATCH($A562,femmes_couples_sans_enfants_age!$A:$A,0),8)/50</f>
        <v>9.0991321288249952E-3</v>
      </c>
      <c r="BG562">
        <f>INDEX(femmes_couples_sans_enfants_age!$1:$1048576,MATCH($A562,femmes_couples_sans_enfants_age!$A:$A,0),8)/50</f>
        <v>9.0991321288249952E-3</v>
      </c>
      <c r="BH562">
        <f>INDEX(femmes_couples_sans_enfants_age!$1:$1048576,MATCH($A562,femmes_couples_sans_enfants_age!$A:$A,0),8)/50</f>
        <v>9.0991321288249952E-3</v>
      </c>
      <c r="BI562">
        <f>INDEX(femmes_couples_sans_enfants_age!$1:$1048576,MATCH($A562,femmes_couples_sans_enfants_age!$A:$A,0),8)/50</f>
        <v>9.0991321288249952E-3</v>
      </c>
      <c r="BJ562">
        <f>INDEX(femmes_couples_sans_enfants_age!$1:$1048576,MATCH($A562,femmes_couples_sans_enfants_age!$A:$A,0),8)/50</f>
        <v>9.0991321288249952E-3</v>
      </c>
      <c r="BK562">
        <f>INDEX(femmes_couples_sans_enfants_age!$1:$1048576,MATCH($A562,femmes_couples_sans_enfants_age!$A:$A,0),8)/50</f>
        <v>9.0991321288249952E-3</v>
      </c>
      <c r="BL562">
        <f>INDEX(femmes_couples_sans_enfants_age!$1:$1048576,MATCH($A562,femmes_couples_sans_enfants_age!$A:$A,0),8)/50</f>
        <v>9.0991321288249952E-3</v>
      </c>
      <c r="BM562">
        <f>INDEX(femmes_couples_sans_enfants_age!$1:$1048576,MATCH($A562,femmes_couples_sans_enfants_age!$A:$A,0),8)/50</f>
        <v>9.0991321288249952E-3</v>
      </c>
      <c r="BN562">
        <f>INDEX(femmes_couples_sans_enfants_age!$1:$1048576,MATCH($A562,femmes_couples_sans_enfants_age!$A:$A,0),8)/50</f>
        <v>9.0991321288249952E-3</v>
      </c>
      <c r="BO562">
        <f>INDEX(femmes_couples_sans_enfants_age!$1:$1048576,MATCH($A562,femmes_couples_sans_enfants_age!$A:$A,0),8)/50</f>
        <v>9.0991321288249952E-3</v>
      </c>
      <c r="BP562">
        <f>INDEX(femmes_couples_sans_enfants_age!$1:$1048576,MATCH($A562,femmes_couples_sans_enfants_age!$A:$A,0),8)/50</f>
        <v>9.0991321288249952E-3</v>
      </c>
      <c r="BQ562">
        <f>INDEX(femmes_couples_sans_enfants_age!$1:$1048576,MATCH($A562,femmes_couples_sans_enfants_age!$A:$A,0),8)/50</f>
        <v>9.0991321288249952E-3</v>
      </c>
      <c r="BR562">
        <f>INDEX(femmes_couples_sans_enfants_age!$1:$1048576,MATCH($A562,femmes_couples_sans_enfants_age!$A:$A,0),8)/50</f>
        <v>9.0991321288249952E-3</v>
      </c>
      <c r="BS562">
        <f>INDEX(femmes_couples_sans_enfants_age!$1:$1048576,MATCH($A562,femmes_couples_sans_enfants_age!$A:$A,0),8)/50</f>
        <v>9.0991321288249952E-3</v>
      </c>
      <c r="BT562">
        <f>INDEX(femmes_couples_sans_enfants_age!$1:$1048576,MATCH($A562,femmes_couples_sans_enfants_age!$A:$A,0),8)/50</f>
        <v>9.0991321288249952E-3</v>
      </c>
      <c r="BU562">
        <f>INDEX(femmes_couples_sans_enfants_age!$1:$1048576,MATCH($A562,femmes_couples_sans_enfants_age!$A:$A,0),8)/50</f>
        <v>9.0991321288249952E-3</v>
      </c>
      <c r="BV562">
        <f>INDEX(femmes_couples_sans_enfants_age!$1:$1048576,MATCH($A562,femmes_couples_sans_enfants_age!$A:$A,0),8)/50</f>
        <v>9.0991321288249952E-3</v>
      </c>
      <c r="BW562">
        <f>INDEX(femmes_couples_sans_enfants_age!$1:$1048576,MATCH($A562,femmes_couples_sans_enfants_age!$A:$A,0),8)/50</f>
        <v>9.0991321288249952E-3</v>
      </c>
      <c r="BX562">
        <f>INDEX(femmes_couples_sans_enfants_age!$1:$1048576,MATCH($A562,femmes_couples_sans_enfants_age!$A:$A,0),8)/50</f>
        <v>9.0991321288249952E-3</v>
      </c>
      <c r="BY562">
        <f>INDEX(femmes_couples_sans_enfants_age!$1:$1048576,MATCH($A562,femmes_couples_sans_enfants_age!$A:$A,0),8)/50</f>
        <v>9.0991321288249952E-3</v>
      </c>
      <c r="BZ562">
        <f>INDEX(femmes_couples_sans_enfants_age!$1:$1048576,MATCH($A562,femmes_couples_sans_enfants_age!$A:$A,0),8)/50</f>
        <v>9.0991321288249952E-3</v>
      </c>
      <c r="CA562">
        <f>INDEX(femmes_couples_sans_enfants_age!$1:$1048576,MATCH($A562,femmes_couples_sans_enfants_age!$A:$A,0),8)/50</f>
        <v>9.0991321288249952E-3</v>
      </c>
      <c r="CB562">
        <f>INDEX(femmes_couples_sans_enfants_age!$1:$1048576,MATCH($A562,femmes_couples_sans_enfants_age!$A:$A,0),8)/50</f>
        <v>9.0991321288249952E-3</v>
      </c>
      <c r="CC562">
        <f>INDEX(femmes_couples_sans_enfants_age!$1:$1048576,MATCH($A562,femmes_couples_sans_enfants_age!$A:$A,0),8)/50</f>
        <v>9.0991321288249952E-3</v>
      </c>
      <c r="CD562">
        <f>INDEX(femmes_couples_sans_enfants_age!$1:$1048576,MATCH($A562,femmes_couples_sans_enfants_age!$A:$A,0),8)/50</f>
        <v>9.0991321288249952E-3</v>
      </c>
      <c r="CE562">
        <f>INDEX(femmes_couples_sans_enfants_age!$1:$1048576,MATCH($A562,femmes_couples_sans_enfants_age!$A:$A,0),8)/50</f>
        <v>9.0991321288249952E-3</v>
      </c>
      <c r="CF562">
        <f>INDEX(femmes_couples_sans_enfants_age!$1:$1048576,MATCH($A562,femmes_couples_sans_enfants_age!$A:$A,0),8)/50</f>
        <v>9.0991321288249952E-3</v>
      </c>
      <c r="CG562">
        <f>INDEX(femmes_couples_sans_enfants_age!$1:$1048576,MATCH($A562,femmes_couples_sans_enfants_age!$A:$A,0),8)/50</f>
        <v>9.0991321288249952E-3</v>
      </c>
      <c r="CH562">
        <f>INDEX(femmes_couples_sans_enfants_age!$1:$1048576,MATCH($A562,femmes_couples_sans_enfants_age!$A:$A,0),8)/50</f>
        <v>9.0991321288249952E-3</v>
      </c>
      <c r="CI562">
        <f>INDEX(femmes_couples_sans_enfants_age!$1:$1048576,MATCH($A562,femmes_couples_sans_enfants_age!$A:$A,0),8)/50</f>
        <v>9.0991321288249952E-3</v>
      </c>
      <c r="CJ562">
        <f>INDEX(femmes_couples_sans_enfants_age!$1:$1048576,MATCH($A562,femmes_couples_sans_enfants_age!$A:$A,0),8)/50</f>
        <v>9.0991321288249952E-3</v>
      </c>
      <c r="CK562">
        <f>INDEX(femmes_couples_sans_enfants_age!$1:$1048576,MATCH($A562,femmes_couples_sans_enfants_age!$A:$A,0),8)/50</f>
        <v>9.0991321288249952E-3</v>
      </c>
      <c r="CL562">
        <f>INDEX(femmes_couples_sans_enfants_age!$1:$1048576,MATCH($A562,femmes_couples_sans_enfants_age!$A:$A,0),8)/50</f>
        <v>9.0991321288249952E-3</v>
      </c>
      <c r="CM562">
        <f>INDEX(femmes_couples_sans_enfants_age!$1:$1048576,MATCH($A562,femmes_couples_sans_enfants_age!$A:$A,0),8)/50</f>
        <v>9.0991321288249952E-3</v>
      </c>
      <c r="CN562">
        <f>INDEX(femmes_couples_sans_enfants_age!$1:$1048576,MATCH($A562,femmes_couples_sans_enfants_age!$A:$A,0),8)/50</f>
        <v>9.0991321288249952E-3</v>
      </c>
      <c r="CO562">
        <f>INDEX(femmes_couples_sans_enfants_age!$1:$1048576,MATCH($A562,femmes_couples_sans_enfants_age!$A:$A,0),8)/50</f>
        <v>9.0991321288249952E-3</v>
      </c>
      <c r="CP562">
        <f>INDEX(femmes_couples_sans_enfants_age!$1:$1048576,MATCH($A562,femmes_couples_sans_enfants_age!$A:$A,0),8)/50</f>
        <v>9.0991321288249952E-3</v>
      </c>
      <c r="CQ562">
        <f>INDEX(femmes_couples_sans_enfants_age!$1:$1048576,MATCH($A562,femmes_couples_sans_enfants_age!$A:$A,0),8)/50</f>
        <v>9.0991321288249952E-3</v>
      </c>
      <c r="CR562">
        <f>INDEX(femmes_couples_sans_enfants_age!$1:$1048576,MATCH($A562,femmes_couples_sans_enfants_age!$A:$A,0),8)/50</f>
        <v>9.0991321288249952E-3</v>
      </c>
      <c r="CS562">
        <f>INDEX(femmes_couples_sans_enfants_age!$1:$1048576,MATCH($A562,femmes_couples_sans_enfants_age!$A:$A,0),8)/50</f>
        <v>9.0991321288249952E-3</v>
      </c>
      <c r="CT562">
        <f>INDEX(femmes_couples_sans_enfants_age!$1:$1048576,MATCH($A562,femmes_couples_sans_enfants_age!$A:$A,0),8)/50</f>
        <v>9.0991321288249952E-3</v>
      </c>
      <c r="CU562">
        <f>INDEX(femmes_couples_sans_enfants_age!$1:$1048576,MATCH($A562,femmes_couples_sans_enfants_age!$A:$A,0),8)/50</f>
        <v>9.0991321288249952E-3</v>
      </c>
      <c r="CV562">
        <f>INDEX(femmes_couples_sans_enfants_age!$1:$1048576,MATCH($A562,femmes_couples_sans_enfants_age!$A:$A,0),8)/50</f>
        <v>9.0991321288249952E-3</v>
      </c>
      <c r="CW562">
        <f>INDEX(femmes_couples_sans_enfants_age!$1:$1048576,MATCH($A562,femmes_couples_sans_enfants_age!$A:$A,0),8)/50</f>
        <v>9.0991321288249952E-3</v>
      </c>
      <c r="CX562">
        <f>INDEX(femmes_couples_sans_enfants_age!$1:$1048576,MATCH($A562,femmes_couples_sans_enfants_age!$A:$A,0),8)/50</f>
        <v>9.0991321288249952E-3</v>
      </c>
    </row>
    <row r="563" spans="1:102" x14ac:dyDescent="0.35">
      <c r="A563" s="8" t="s">
        <v>1204</v>
      </c>
      <c r="B563" s="8" t="s">
        <v>120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f>INDEX(femmes_couples_sans_enfants_age!$1:$1048576,MATCH($A563,femmes_couples_sans_enfants_age!$A:$A,0),11)/4</f>
        <v>30.961146095482071</v>
      </c>
      <c r="T563">
        <f>INDEX(femmes_couples_sans_enfants_age!$1:$1048576,MATCH($A563,femmes_couples_sans_enfants_age!$A:$A,0),11)/4</f>
        <v>30.961146095482071</v>
      </c>
      <c r="U563">
        <f>INDEX(femmes_couples_sans_enfants_age!$1:$1048576,MATCH($A563,femmes_couples_sans_enfants_age!$A:$A,0),11)/4</f>
        <v>30.961146095482071</v>
      </c>
      <c r="V563">
        <f>INDEX(femmes_couples_sans_enfants_age!$1:$1048576,MATCH($A563,femmes_couples_sans_enfants_age!$A:$A,0),11)/4</f>
        <v>30.961146095482071</v>
      </c>
      <c r="W563">
        <f>INDEX(femmes_couples_sans_enfants_age!$1:$1048576,MATCH($A563,femmes_couples_sans_enfants_age!$A:$A,0),6)/30</f>
        <v>4.6333333333382152</v>
      </c>
      <c r="X563">
        <f>INDEX(femmes_couples_sans_enfants_age!$1:$1048576,MATCH($A563,femmes_couples_sans_enfants_age!$A:$A,0),6)/30</f>
        <v>4.6333333333382152</v>
      </c>
      <c r="Y563">
        <f>INDEX(femmes_couples_sans_enfants_age!$1:$1048576,MATCH($A563,femmes_couples_sans_enfants_age!$A:$A,0),6)/30</f>
        <v>4.6333333333382152</v>
      </c>
      <c r="Z563">
        <f>INDEX(femmes_couples_sans_enfants_age!$1:$1048576,MATCH($A563,femmes_couples_sans_enfants_age!$A:$A,0),6)/30</f>
        <v>4.6333333333382152</v>
      </c>
      <c r="AA563">
        <f>INDEX(femmes_couples_sans_enfants_age!$1:$1048576,MATCH($A563,femmes_couples_sans_enfants_age!$A:$A,0),6)/30</f>
        <v>4.6333333333382152</v>
      </c>
      <c r="AB563">
        <f>INDEX(femmes_couples_sans_enfants_age!$1:$1048576,MATCH($A563,femmes_couples_sans_enfants_age!$A:$A,0),6)/30</f>
        <v>4.6333333333382152</v>
      </c>
      <c r="AC563">
        <f>INDEX(femmes_couples_sans_enfants_age!$1:$1048576,MATCH($A563,femmes_couples_sans_enfants_age!$A:$A,0),6)/30</f>
        <v>4.6333333333382152</v>
      </c>
      <c r="AD563">
        <f>INDEX(femmes_couples_sans_enfants_age!$1:$1048576,MATCH($A563,femmes_couples_sans_enfants_age!$A:$A,0),6)/30</f>
        <v>4.6333333333382152</v>
      </c>
      <c r="AE563">
        <f>INDEX(femmes_couples_sans_enfants_age!$1:$1048576,MATCH($A563,femmes_couples_sans_enfants_age!$A:$A,0),6)/30</f>
        <v>4.6333333333382152</v>
      </c>
      <c r="AF563">
        <f>INDEX(femmes_couples_sans_enfants_age!$1:$1048576,MATCH($A563,femmes_couples_sans_enfants_age!$A:$A,0),6)/30</f>
        <v>4.6333333333382152</v>
      </c>
      <c r="AG563">
        <f>INDEX(femmes_couples_sans_enfants_age!$1:$1048576,MATCH($A563,femmes_couples_sans_enfants_age!$A:$A,0),6)/30</f>
        <v>4.6333333333382152</v>
      </c>
      <c r="AH563">
        <f>INDEX(femmes_couples_sans_enfants_age!$1:$1048576,MATCH($A563,femmes_couples_sans_enfants_age!$A:$A,0),6)/30</f>
        <v>4.6333333333382152</v>
      </c>
      <c r="AI563">
        <f>INDEX(femmes_couples_sans_enfants_age!$1:$1048576,MATCH($A563,femmes_couples_sans_enfants_age!$A:$A,0),6)/30</f>
        <v>4.6333333333382152</v>
      </c>
      <c r="AJ563">
        <f>INDEX(femmes_couples_sans_enfants_age!$1:$1048576,MATCH($A563,femmes_couples_sans_enfants_age!$A:$A,0),6)/30</f>
        <v>4.6333333333382152</v>
      </c>
      <c r="AK563">
        <f>INDEX(femmes_couples_sans_enfants_age!$1:$1048576,MATCH($A563,femmes_couples_sans_enfants_age!$A:$A,0),6)/30</f>
        <v>4.6333333333382152</v>
      </c>
      <c r="AL563">
        <f>INDEX(femmes_couples_sans_enfants_age!$1:$1048576,MATCH($A563,femmes_couples_sans_enfants_age!$A:$A,0),6)/30</f>
        <v>4.6333333333382152</v>
      </c>
      <c r="AM563">
        <f>INDEX(femmes_couples_sans_enfants_age!$1:$1048576,MATCH($A563,femmes_couples_sans_enfants_age!$A:$A,0),6)/30</f>
        <v>4.6333333333382152</v>
      </c>
      <c r="AN563">
        <f>INDEX(femmes_couples_sans_enfants_age!$1:$1048576,MATCH($A563,femmes_couples_sans_enfants_age!$A:$A,0),6)/30</f>
        <v>4.6333333333382152</v>
      </c>
      <c r="AO563">
        <f>INDEX(femmes_couples_sans_enfants_age!$1:$1048576,MATCH($A563,femmes_couples_sans_enfants_age!$A:$A,0),6)/30</f>
        <v>4.6333333333382152</v>
      </c>
      <c r="AP563">
        <f>INDEX(femmes_couples_sans_enfants_age!$1:$1048576,MATCH($A563,femmes_couples_sans_enfants_age!$A:$A,0),6)/30</f>
        <v>4.6333333333382152</v>
      </c>
      <c r="AQ563">
        <f>INDEX(femmes_couples_sans_enfants_age!$1:$1048576,MATCH($A563,femmes_couples_sans_enfants_age!$A:$A,0),6)/30</f>
        <v>4.6333333333382152</v>
      </c>
      <c r="AR563">
        <f>INDEX(femmes_couples_sans_enfants_age!$1:$1048576,MATCH($A563,femmes_couples_sans_enfants_age!$A:$A,0),6)/30</f>
        <v>4.6333333333382152</v>
      </c>
      <c r="AS563">
        <f>INDEX(femmes_couples_sans_enfants_age!$1:$1048576,MATCH($A563,femmes_couples_sans_enfants_age!$A:$A,0),6)/30</f>
        <v>4.6333333333382152</v>
      </c>
      <c r="AT563">
        <f>INDEX(femmes_couples_sans_enfants_age!$1:$1048576,MATCH($A563,femmes_couples_sans_enfants_age!$A:$A,0),6)/30</f>
        <v>4.6333333333382152</v>
      </c>
      <c r="AU563">
        <f>INDEX(femmes_couples_sans_enfants_age!$1:$1048576,MATCH($A563,femmes_couples_sans_enfants_age!$A:$A,0),6)/30</f>
        <v>4.6333333333382152</v>
      </c>
      <c r="AV563">
        <f>INDEX(femmes_couples_sans_enfants_age!$1:$1048576,MATCH($A563,femmes_couples_sans_enfants_age!$A:$A,0),6)/30</f>
        <v>4.6333333333382152</v>
      </c>
      <c r="AW563">
        <f>INDEX(femmes_couples_sans_enfants_age!$1:$1048576,MATCH($A563,femmes_couples_sans_enfants_age!$A:$A,0),6)/30</f>
        <v>4.6333333333382152</v>
      </c>
      <c r="AX563">
        <f>INDEX(femmes_couples_sans_enfants_age!$1:$1048576,MATCH($A563,femmes_couples_sans_enfants_age!$A:$A,0),6)/30</f>
        <v>4.6333333333382152</v>
      </c>
      <c r="AY563">
        <f>INDEX(femmes_couples_sans_enfants_age!$1:$1048576,MATCH($A563,femmes_couples_sans_enfants_age!$A:$A,0),6)/30</f>
        <v>4.6333333333382152</v>
      </c>
      <c r="AZ563">
        <f>INDEX(femmes_couples_sans_enfants_age!$1:$1048576,MATCH($A563,femmes_couples_sans_enfants_age!$A:$A,0),6)/30</f>
        <v>4.6333333333382152</v>
      </c>
      <c r="BA563">
        <f>INDEX(femmes_couples_sans_enfants_age!$1:$1048576,MATCH($A563,femmes_couples_sans_enfants_age!$A:$A,0),8)/50</f>
        <v>2.3108312342585681E-2</v>
      </c>
      <c r="BB563">
        <f>INDEX(femmes_couples_sans_enfants_age!$1:$1048576,MATCH($A563,femmes_couples_sans_enfants_age!$A:$A,0),8)/50</f>
        <v>2.3108312342585681E-2</v>
      </c>
      <c r="BC563">
        <f>INDEX(femmes_couples_sans_enfants_age!$1:$1048576,MATCH($A563,femmes_couples_sans_enfants_age!$A:$A,0),8)/50</f>
        <v>2.3108312342585681E-2</v>
      </c>
      <c r="BD563">
        <f>INDEX(femmes_couples_sans_enfants_age!$1:$1048576,MATCH($A563,femmes_couples_sans_enfants_age!$A:$A,0),8)/50</f>
        <v>2.3108312342585681E-2</v>
      </c>
      <c r="BE563">
        <f>INDEX(femmes_couples_sans_enfants_age!$1:$1048576,MATCH($A563,femmes_couples_sans_enfants_age!$A:$A,0),8)/50</f>
        <v>2.3108312342585681E-2</v>
      </c>
      <c r="BF563">
        <f>INDEX(femmes_couples_sans_enfants_age!$1:$1048576,MATCH($A563,femmes_couples_sans_enfants_age!$A:$A,0),8)/50</f>
        <v>2.3108312342585681E-2</v>
      </c>
      <c r="BG563">
        <f>INDEX(femmes_couples_sans_enfants_age!$1:$1048576,MATCH($A563,femmes_couples_sans_enfants_age!$A:$A,0),8)/50</f>
        <v>2.3108312342585681E-2</v>
      </c>
      <c r="BH563">
        <f>INDEX(femmes_couples_sans_enfants_age!$1:$1048576,MATCH($A563,femmes_couples_sans_enfants_age!$A:$A,0),8)/50</f>
        <v>2.3108312342585681E-2</v>
      </c>
      <c r="BI563">
        <f>INDEX(femmes_couples_sans_enfants_age!$1:$1048576,MATCH($A563,femmes_couples_sans_enfants_age!$A:$A,0),8)/50</f>
        <v>2.3108312342585681E-2</v>
      </c>
      <c r="BJ563">
        <f>INDEX(femmes_couples_sans_enfants_age!$1:$1048576,MATCH($A563,femmes_couples_sans_enfants_age!$A:$A,0),8)/50</f>
        <v>2.3108312342585681E-2</v>
      </c>
      <c r="BK563">
        <f>INDEX(femmes_couples_sans_enfants_age!$1:$1048576,MATCH($A563,femmes_couples_sans_enfants_age!$A:$A,0),8)/50</f>
        <v>2.3108312342585681E-2</v>
      </c>
      <c r="BL563">
        <f>INDEX(femmes_couples_sans_enfants_age!$1:$1048576,MATCH($A563,femmes_couples_sans_enfants_age!$A:$A,0),8)/50</f>
        <v>2.3108312342585681E-2</v>
      </c>
      <c r="BM563">
        <f>INDEX(femmes_couples_sans_enfants_age!$1:$1048576,MATCH($A563,femmes_couples_sans_enfants_age!$A:$A,0),8)/50</f>
        <v>2.3108312342585681E-2</v>
      </c>
      <c r="BN563">
        <f>INDEX(femmes_couples_sans_enfants_age!$1:$1048576,MATCH($A563,femmes_couples_sans_enfants_age!$A:$A,0),8)/50</f>
        <v>2.3108312342585681E-2</v>
      </c>
      <c r="BO563">
        <f>INDEX(femmes_couples_sans_enfants_age!$1:$1048576,MATCH($A563,femmes_couples_sans_enfants_age!$A:$A,0),8)/50</f>
        <v>2.3108312342585681E-2</v>
      </c>
      <c r="BP563">
        <f>INDEX(femmes_couples_sans_enfants_age!$1:$1048576,MATCH($A563,femmes_couples_sans_enfants_age!$A:$A,0),8)/50</f>
        <v>2.3108312342585681E-2</v>
      </c>
      <c r="BQ563">
        <f>INDEX(femmes_couples_sans_enfants_age!$1:$1048576,MATCH($A563,femmes_couples_sans_enfants_age!$A:$A,0),8)/50</f>
        <v>2.3108312342585681E-2</v>
      </c>
      <c r="BR563">
        <f>INDEX(femmes_couples_sans_enfants_age!$1:$1048576,MATCH($A563,femmes_couples_sans_enfants_age!$A:$A,0),8)/50</f>
        <v>2.3108312342585681E-2</v>
      </c>
      <c r="BS563">
        <f>INDEX(femmes_couples_sans_enfants_age!$1:$1048576,MATCH($A563,femmes_couples_sans_enfants_age!$A:$A,0),8)/50</f>
        <v>2.3108312342585681E-2</v>
      </c>
      <c r="BT563">
        <f>INDEX(femmes_couples_sans_enfants_age!$1:$1048576,MATCH($A563,femmes_couples_sans_enfants_age!$A:$A,0),8)/50</f>
        <v>2.3108312342585681E-2</v>
      </c>
      <c r="BU563">
        <f>INDEX(femmes_couples_sans_enfants_age!$1:$1048576,MATCH($A563,femmes_couples_sans_enfants_age!$A:$A,0),8)/50</f>
        <v>2.3108312342585681E-2</v>
      </c>
      <c r="BV563">
        <f>INDEX(femmes_couples_sans_enfants_age!$1:$1048576,MATCH($A563,femmes_couples_sans_enfants_age!$A:$A,0),8)/50</f>
        <v>2.3108312342585681E-2</v>
      </c>
      <c r="BW563">
        <f>INDEX(femmes_couples_sans_enfants_age!$1:$1048576,MATCH($A563,femmes_couples_sans_enfants_age!$A:$A,0),8)/50</f>
        <v>2.3108312342585681E-2</v>
      </c>
      <c r="BX563">
        <f>INDEX(femmes_couples_sans_enfants_age!$1:$1048576,MATCH($A563,femmes_couples_sans_enfants_age!$A:$A,0),8)/50</f>
        <v>2.3108312342585681E-2</v>
      </c>
      <c r="BY563">
        <f>INDEX(femmes_couples_sans_enfants_age!$1:$1048576,MATCH($A563,femmes_couples_sans_enfants_age!$A:$A,0),8)/50</f>
        <v>2.3108312342585681E-2</v>
      </c>
      <c r="BZ563">
        <f>INDEX(femmes_couples_sans_enfants_age!$1:$1048576,MATCH($A563,femmes_couples_sans_enfants_age!$A:$A,0),8)/50</f>
        <v>2.3108312342585681E-2</v>
      </c>
      <c r="CA563">
        <f>INDEX(femmes_couples_sans_enfants_age!$1:$1048576,MATCH($A563,femmes_couples_sans_enfants_age!$A:$A,0),8)/50</f>
        <v>2.3108312342585681E-2</v>
      </c>
      <c r="CB563">
        <f>INDEX(femmes_couples_sans_enfants_age!$1:$1048576,MATCH($A563,femmes_couples_sans_enfants_age!$A:$A,0),8)/50</f>
        <v>2.3108312342585681E-2</v>
      </c>
      <c r="CC563">
        <f>INDEX(femmes_couples_sans_enfants_age!$1:$1048576,MATCH($A563,femmes_couples_sans_enfants_age!$A:$A,0),8)/50</f>
        <v>2.3108312342585681E-2</v>
      </c>
      <c r="CD563">
        <f>INDEX(femmes_couples_sans_enfants_age!$1:$1048576,MATCH($A563,femmes_couples_sans_enfants_age!$A:$A,0),8)/50</f>
        <v>2.3108312342585681E-2</v>
      </c>
      <c r="CE563">
        <f>INDEX(femmes_couples_sans_enfants_age!$1:$1048576,MATCH($A563,femmes_couples_sans_enfants_age!$A:$A,0),8)/50</f>
        <v>2.3108312342585681E-2</v>
      </c>
      <c r="CF563">
        <f>INDEX(femmes_couples_sans_enfants_age!$1:$1048576,MATCH($A563,femmes_couples_sans_enfants_age!$A:$A,0),8)/50</f>
        <v>2.3108312342585681E-2</v>
      </c>
      <c r="CG563">
        <f>INDEX(femmes_couples_sans_enfants_age!$1:$1048576,MATCH($A563,femmes_couples_sans_enfants_age!$A:$A,0),8)/50</f>
        <v>2.3108312342585681E-2</v>
      </c>
      <c r="CH563">
        <f>INDEX(femmes_couples_sans_enfants_age!$1:$1048576,MATCH($A563,femmes_couples_sans_enfants_age!$A:$A,0),8)/50</f>
        <v>2.3108312342585681E-2</v>
      </c>
      <c r="CI563">
        <f>INDEX(femmes_couples_sans_enfants_age!$1:$1048576,MATCH($A563,femmes_couples_sans_enfants_age!$A:$A,0),8)/50</f>
        <v>2.3108312342585681E-2</v>
      </c>
      <c r="CJ563">
        <f>INDEX(femmes_couples_sans_enfants_age!$1:$1048576,MATCH($A563,femmes_couples_sans_enfants_age!$A:$A,0),8)/50</f>
        <v>2.3108312342585681E-2</v>
      </c>
      <c r="CK563">
        <f>INDEX(femmes_couples_sans_enfants_age!$1:$1048576,MATCH($A563,femmes_couples_sans_enfants_age!$A:$A,0),8)/50</f>
        <v>2.3108312342585681E-2</v>
      </c>
      <c r="CL563">
        <f>INDEX(femmes_couples_sans_enfants_age!$1:$1048576,MATCH($A563,femmes_couples_sans_enfants_age!$A:$A,0),8)/50</f>
        <v>2.3108312342585681E-2</v>
      </c>
      <c r="CM563">
        <f>INDEX(femmes_couples_sans_enfants_age!$1:$1048576,MATCH($A563,femmes_couples_sans_enfants_age!$A:$A,0),8)/50</f>
        <v>2.3108312342585681E-2</v>
      </c>
      <c r="CN563">
        <f>INDEX(femmes_couples_sans_enfants_age!$1:$1048576,MATCH($A563,femmes_couples_sans_enfants_age!$A:$A,0),8)/50</f>
        <v>2.3108312342585681E-2</v>
      </c>
      <c r="CO563">
        <f>INDEX(femmes_couples_sans_enfants_age!$1:$1048576,MATCH($A563,femmes_couples_sans_enfants_age!$A:$A,0),8)/50</f>
        <v>2.3108312342585681E-2</v>
      </c>
      <c r="CP563">
        <f>INDEX(femmes_couples_sans_enfants_age!$1:$1048576,MATCH($A563,femmes_couples_sans_enfants_age!$A:$A,0),8)/50</f>
        <v>2.3108312342585681E-2</v>
      </c>
      <c r="CQ563">
        <f>INDEX(femmes_couples_sans_enfants_age!$1:$1048576,MATCH($A563,femmes_couples_sans_enfants_age!$A:$A,0),8)/50</f>
        <v>2.3108312342585681E-2</v>
      </c>
      <c r="CR563">
        <f>INDEX(femmes_couples_sans_enfants_age!$1:$1048576,MATCH($A563,femmes_couples_sans_enfants_age!$A:$A,0),8)/50</f>
        <v>2.3108312342585681E-2</v>
      </c>
      <c r="CS563">
        <f>INDEX(femmes_couples_sans_enfants_age!$1:$1048576,MATCH($A563,femmes_couples_sans_enfants_age!$A:$A,0),8)/50</f>
        <v>2.3108312342585681E-2</v>
      </c>
      <c r="CT563">
        <f>INDEX(femmes_couples_sans_enfants_age!$1:$1048576,MATCH($A563,femmes_couples_sans_enfants_age!$A:$A,0),8)/50</f>
        <v>2.3108312342585681E-2</v>
      </c>
      <c r="CU563">
        <f>INDEX(femmes_couples_sans_enfants_age!$1:$1048576,MATCH($A563,femmes_couples_sans_enfants_age!$A:$A,0),8)/50</f>
        <v>2.3108312342585681E-2</v>
      </c>
      <c r="CV563">
        <f>INDEX(femmes_couples_sans_enfants_age!$1:$1048576,MATCH($A563,femmes_couples_sans_enfants_age!$A:$A,0),8)/50</f>
        <v>2.3108312342585681E-2</v>
      </c>
      <c r="CW563">
        <f>INDEX(femmes_couples_sans_enfants_age!$1:$1048576,MATCH($A563,femmes_couples_sans_enfants_age!$A:$A,0),8)/50</f>
        <v>2.3108312342585681E-2</v>
      </c>
      <c r="CX563">
        <f>INDEX(femmes_couples_sans_enfants_age!$1:$1048576,MATCH($A563,femmes_couples_sans_enfants_age!$A:$A,0),8)/50</f>
        <v>2.3108312342585681E-2</v>
      </c>
    </row>
    <row r="564" spans="1:102" x14ac:dyDescent="0.35">
      <c r="A564" s="8" t="s">
        <v>1206</v>
      </c>
      <c r="B564" s="8" t="s">
        <v>120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f>INDEX(femmes_couples_sans_enfants_age!$1:$1048576,MATCH($A564,femmes_couples_sans_enfants_age!$A:$A,0),11)/4</f>
        <v>81.365455687031982</v>
      </c>
      <c r="T564">
        <f>INDEX(femmes_couples_sans_enfants_age!$1:$1048576,MATCH($A564,femmes_couples_sans_enfants_age!$A:$A,0),11)/4</f>
        <v>81.365455687031982</v>
      </c>
      <c r="U564">
        <f>INDEX(femmes_couples_sans_enfants_age!$1:$1048576,MATCH($A564,femmes_couples_sans_enfants_age!$A:$A,0),11)/4</f>
        <v>81.365455687031982</v>
      </c>
      <c r="V564">
        <f>INDEX(femmes_couples_sans_enfants_age!$1:$1048576,MATCH($A564,femmes_couples_sans_enfants_age!$A:$A,0),11)/4</f>
        <v>81.365455687031982</v>
      </c>
      <c r="W564">
        <f>INDEX(femmes_couples_sans_enfants_age!$1:$1048576,MATCH($A564,femmes_couples_sans_enfants_age!$A:$A,0),6)/30</f>
        <v>5.4333333333383553</v>
      </c>
      <c r="X564">
        <f>INDEX(femmes_couples_sans_enfants_age!$1:$1048576,MATCH($A564,femmes_couples_sans_enfants_age!$A:$A,0),6)/30</f>
        <v>5.4333333333383553</v>
      </c>
      <c r="Y564">
        <f>INDEX(femmes_couples_sans_enfants_age!$1:$1048576,MATCH($A564,femmes_couples_sans_enfants_age!$A:$A,0),6)/30</f>
        <v>5.4333333333383553</v>
      </c>
      <c r="Z564">
        <f>INDEX(femmes_couples_sans_enfants_age!$1:$1048576,MATCH($A564,femmes_couples_sans_enfants_age!$A:$A,0),6)/30</f>
        <v>5.4333333333383553</v>
      </c>
      <c r="AA564">
        <f>INDEX(femmes_couples_sans_enfants_age!$1:$1048576,MATCH($A564,femmes_couples_sans_enfants_age!$A:$A,0),6)/30</f>
        <v>5.4333333333383553</v>
      </c>
      <c r="AB564">
        <f>INDEX(femmes_couples_sans_enfants_age!$1:$1048576,MATCH($A564,femmes_couples_sans_enfants_age!$A:$A,0),6)/30</f>
        <v>5.4333333333383553</v>
      </c>
      <c r="AC564">
        <f>INDEX(femmes_couples_sans_enfants_age!$1:$1048576,MATCH($A564,femmes_couples_sans_enfants_age!$A:$A,0),6)/30</f>
        <v>5.4333333333383553</v>
      </c>
      <c r="AD564">
        <f>INDEX(femmes_couples_sans_enfants_age!$1:$1048576,MATCH($A564,femmes_couples_sans_enfants_age!$A:$A,0),6)/30</f>
        <v>5.4333333333383553</v>
      </c>
      <c r="AE564">
        <f>INDEX(femmes_couples_sans_enfants_age!$1:$1048576,MATCH($A564,femmes_couples_sans_enfants_age!$A:$A,0),6)/30</f>
        <v>5.4333333333383553</v>
      </c>
      <c r="AF564">
        <f>INDEX(femmes_couples_sans_enfants_age!$1:$1048576,MATCH($A564,femmes_couples_sans_enfants_age!$A:$A,0),6)/30</f>
        <v>5.4333333333383553</v>
      </c>
      <c r="AG564">
        <f>INDEX(femmes_couples_sans_enfants_age!$1:$1048576,MATCH($A564,femmes_couples_sans_enfants_age!$A:$A,0),6)/30</f>
        <v>5.4333333333383553</v>
      </c>
      <c r="AH564">
        <f>INDEX(femmes_couples_sans_enfants_age!$1:$1048576,MATCH($A564,femmes_couples_sans_enfants_age!$A:$A,0),6)/30</f>
        <v>5.4333333333383553</v>
      </c>
      <c r="AI564">
        <f>INDEX(femmes_couples_sans_enfants_age!$1:$1048576,MATCH($A564,femmes_couples_sans_enfants_age!$A:$A,0),6)/30</f>
        <v>5.4333333333383553</v>
      </c>
      <c r="AJ564">
        <f>INDEX(femmes_couples_sans_enfants_age!$1:$1048576,MATCH($A564,femmes_couples_sans_enfants_age!$A:$A,0),6)/30</f>
        <v>5.4333333333383553</v>
      </c>
      <c r="AK564">
        <f>INDEX(femmes_couples_sans_enfants_age!$1:$1048576,MATCH($A564,femmes_couples_sans_enfants_age!$A:$A,0),6)/30</f>
        <v>5.4333333333383553</v>
      </c>
      <c r="AL564">
        <f>INDEX(femmes_couples_sans_enfants_age!$1:$1048576,MATCH($A564,femmes_couples_sans_enfants_age!$A:$A,0),6)/30</f>
        <v>5.4333333333383553</v>
      </c>
      <c r="AM564">
        <f>INDEX(femmes_couples_sans_enfants_age!$1:$1048576,MATCH($A564,femmes_couples_sans_enfants_age!$A:$A,0),6)/30</f>
        <v>5.4333333333383553</v>
      </c>
      <c r="AN564">
        <f>INDEX(femmes_couples_sans_enfants_age!$1:$1048576,MATCH($A564,femmes_couples_sans_enfants_age!$A:$A,0),6)/30</f>
        <v>5.4333333333383553</v>
      </c>
      <c r="AO564">
        <f>INDEX(femmes_couples_sans_enfants_age!$1:$1048576,MATCH($A564,femmes_couples_sans_enfants_age!$A:$A,0),6)/30</f>
        <v>5.4333333333383553</v>
      </c>
      <c r="AP564">
        <f>INDEX(femmes_couples_sans_enfants_age!$1:$1048576,MATCH($A564,femmes_couples_sans_enfants_age!$A:$A,0),6)/30</f>
        <v>5.4333333333383553</v>
      </c>
      <c r="AQ564">
        <f>INDEX(femmes_couples_sans_enfants_age!$1:$1048576,MATCH($A564,femmes_couples_sans_enfants_age!$A:$A,0),6)/30</f>
        <v>5.4333333333383553</v>
      </c>
      <c r="AR564">
        <f>INDEX(femmes_couples_sans_enfants_age!$1:$1048576,MATCH($A564,femmes_couples_sans_enfants_age!$A:$A,0),6)/30</f>
        <v>5.4333333333383553</v>
      </c>
      <c r="AS564">
        <f>INDEX(femmes_couples_sans_enfants_age!$1:$1048576,MATCH($A564,femmes_couples_sans_enfants_age!$A:$A,0),6)/30</f>
        <v>5.4333333333383553</v>
      </c>
      <c r="AT564">
        <f>INDEX(femmes_couples_sans_enfants_age!$1:$1048576,MATCH($A564,femmes_couples_sans_enfants_age!$A:$A,0),6)/30</f>
        <v>5.4333333333383553</v>
      </c>
      <c r="AU564">
        <f>INDEX(femmes_couples_sans_enfants_age!$1:$1048576,MATCH($A564,femmes_couples_sans_enfants_age!$A:$A,0),6)/30</f>
        <v>5.4333333333383553</v>
      </c>
      <c r="AV564">
        <f>INDEX(femmes_couples_sans_enfants_age!$1:$1048576,MATCH($A564,femmes_couples_sans_enfants_age!$A:$A,0),6)/30</f>
        <v>5.4333333333383553</v>
      </c>
      <c r="AW564">
        <f>INDEX(femmes_couples_sans_enfants_age!$1:$1048576,MATCH($A564,femmes_couples_sans_enfants_age!$A:$A,0),6)/30</f>
        <v>5.4333333333383553</v>
      </c>
      <c r="AX564">
        <f>INDEX(femmes_couples_sans_enfants_age!$1:$1048576,MATCH($A564,femmes_couples_sans_enfants_age!$A:$A,0),6)/30</f>
        <v>5.4333333333383553</v>
      </c>
      <c r="AY564">
        <f>INDEX(femmes_couples_sans_enfants_age!$1:$1048576,MATCH($A564,femmes_couples_sans_enfants_age!$A:$A,0),6)/30</f>
        <v>5.4333333333383553</v>
      </c>
      <c r="AZ564">
        <f>INDEX(femmes_couples_sans_enfants_age!$1:$1048576,MATCH($A564,femmes_couples_sans_enfants_age!$A:$A,0),6)/30</f>
        <v>5.4333333333383553</v>
      </c>
      <c r="BA564">
        <f>INDEX(femmes_couples_sans_enfants_age!$1:$1048576,MATCH($A564,femmes_couples_sans_enfants_age!$A:$A,0),8)/50</f>
        <v>3.076354503056777E-2</v>
      </c>
      <c r="BB564">
        <f>INDEX(femmes_couples_sans_enfants_age!$1:$1048576,MATCH($A564,femmes_couples_sans_enfants_age!$A:$A,0),8)/50</f>
        <v>3.076354503056777E-2</v>
      </c>
      <c r="BC564">
        <f>INDEX(femmes_couples_sans_enfants_age!$1:$1048576,MATCH($A564,femmes_couples_sans_enfants_age!$A:$A,0),8)/50</f>
        <v>3.076354503056777E-2</v>
      </c>
      <c r="BD564">
        <f>INDEX(femmes_couples_sans_enfants_age!$1:$1048576,MATCH($A564,femmes_couples_sans_enfants_age!$A:$A,0),8)/50</f>
        <v>3.076354503056777E-2</v>
      </c>
      <c r="BE564">
        <f>INDEX(femmes_couples_sans_enfants_age!$1:$1048576,MATCH($A564,femmes_couples_sans_enfants_age!$A:$A,0),8)/50</f>
        <v>3.076354503056777E-2</v>
      </c>
      <c r="BF564">
        <f>INDEX(femmes_couples_sans_enfants_age!$1:$1048576,MATCH($A564,femmes_couples_sans_enfants_age!$A:$A,0),8)/50</f>
        <v>3.076354503056777E-2</v>
      </c>
      <c r="BG564">
        <f>INDEX(femmes_couples_sans_enfants_age!$1:$1048576,MATCH($A564,femmes_couples_sans_enfants_age!$A:$A,0),8)/50</f>
        <v>3.076354503056777E-2</v>
      </c>
      <c r="BH564">
        <f>INDEX(femmes_couples_sans_enfants_age!$1:$1048576,MATCH($A564,femmes_couples_sans_enfants_age!$A:$A,0),8)/50</f>
        <v>3.076354503056777E-2</v>
      </c>
      <c r="BI564">
        <f>INDEX(femmes_couples_sans_enfants_age!$1:$1048576,MATCH($A564,femmes_couples_sans_enfants_age!$A:$A,0),8)/50</f>
        <v>3.076354503056777E-2</v>
      </c>
      <c r="BJ564">
        <f>INDEX(femmes_couples_sans_enfants_age!$1:$1048576,MATCH($A564,femmes_couples_sans_enfants_age!$A:$A,0),8)/50</f>
        <v>3.076354503056777E-2</v>
      </c>
      <c r="BK564">
        <f>INDEX(femmes_couples_sans_enfants_age!$1:$1048576,MATCH($A564,femmes_couples_sans_enfants_age!$A:$A,0),8)/50</f>
        <v>3.076354503056777E-2</v>
      </c>
      <c r="BL564">
        <f>INDEX(femmes_couples_sans_enfants_age!$1:$1048576,MATCH($A564,femmes_couples_sans_enfants_age!$A:$A,0),8)/50</f>
        <v>3.076354503056777E-2</v>
      </c>
      <c r="BM564">
        <f>INDEX(femmes_couples_sans_enfants_age!$1:$1048576,MATCH($A564,femmes_couples_sans_enfants_age!$A:$A,0),8)/50</f>
        <v>3.076354503056777E-2</v>
      </c>
      <c r="BN564">
        <f>INDEX(femmes_couples_sans_enfants_age!$1:$1048576,MATCH($A564,femmes_couples_sans_enfants_age!$A:$A,0),8)/50</f>
        <v>3.076354503056777E-2</v>
      </c>
      <c r="BO564">
        <f>INDEX(femmes_couples_sans_enfants_age!$1:$1048576,MATCH($A564,femmes_couples_sans_enfants_age!$A:$A,0),8)/50</f>
        <v>3.076354503056777E-2</v>
      </c>
      <c r="BP564">
        <f>INDEX(femmes_couples_sans_enfants_age!$1:$1048576,MATCH($A564,femmes_couples_sans_enfants_age!$A:$A,0),8)/50</f>
        <v>3.076354503056777E-2</v>
      </c>
      <c r="BQ564">
        <f>INDEX(femmes_couples_sans_enfants_age!$1:$1048576,MATCH($A564,femmes_couples_sans_enfants_age!$A:$A,0),8)/50</f>
        <v>3.076354503056777E-2</v>
      </c>
      <c r="BR564">
        <f>INDEX(femmes_couples_sans_enfants_age!$1:$1048576,MATCH($A564,femmes_couples_sans_enfants_age!$A:$A,0),8)/50</f>
        <v>3.076354503056777E-2</v>
      </c>
      <c r="BS564">
        <f>INDEX(femmes_couples_sans_enfants_age!$1:$1048576,MATCH($A564,femmes_couples_sans_enfants_age!$A:$A,0),8)/50</f>
        <v>3.076354503056777E-2</v>
      </c>
      <c r="BT564">
        <f>INDEX(femmes_couples_sans_enfants_age!$1:$1048576,MATCH($A564,femmes_couples_sans_enfants_age!$A:$A,0),8)/50</f>
        <v>3.076354503056777E-2</v>
      </c>
      <c r="BU564">
        <f>INDEX(femmes_couples_sans_enfants_age!$1:$1048576,MATCH($A564,femmes_couples_sans_enfants_age!$A:$A,0),8)/50</f>
        <v>3.076354503056777E-2</v>
      </c>
      <c r="BV564">
        <f>INDEX(femmes_couples_sans_enfants_age!$1:$1048576,MATCH($A564,femmes_couples_sans_enfants_age!$A:$A,0),8)/50</f>
        <v>3.076354503056777E-2</v>
      </c>
      <c r="BW564">
        <f>INDEX(femmes_couples_sans_enfants_age!$1:$1048576,MATCH($A564,femmes_couples_sans_enfants_age!$A:$A,0),8)/50</f>
        <v>3.076354503056777E-2</v>
      </c>
      <c r="BX564">
        <f>INDEX(femmes_couples_sans_enfants_age!$1:$1048576,MATCH($A564,femmes_couples_sans_enfants_age!$A:$A,0),8)/50</f>
        <v>3.076354503056777E-2</v>
      </c>
      <c r="BY564">
        <f>INDEX(femmes_couples_sans_enfants_age!$1:$1048576,MATCH($A564,femmes_couples_sans_enfants_age!$A:$A,0),8)/50</f>
        <v>3.076354503056777E-2</v>
      </c>
      <c r="BZ564">
        <f>INDEX(femmes_couples_sans_enfants_age!$1:$1048576,MATCH($A564,femmes_couples_sans_enfants_age!$A:$A,0),8)/50</f>
        <v>3.076354503056777E-2</v>
      </c>
      <c r="CA564">
        <f>INDEX(femmes_couples_sans_enfants_age!$1:$1048576,MATCH($A564,femmes_couples_sans_enfants_age!$A:$A,0),8)/50</f>
        <v>3.076354503056777E-2</v>
      </c>
      <c r="CB564">
        <f>INDEX(femmes_couples_sans_enfants_age!$1:$1048576,MATCH($A564,femmes_couples_sans_enfants_age!$A:$A,0),8)/50</f>
        <v>3.076354503056777E-2</v>
      </c>
      <c r="CC564">
        <f>INDEX(femmes_couples_sans_enfants_age!$1:$1048576,MATCH($A564,femmes_couples_sans_enfants_age!$A:$A,0),8)/50</f>
        <v>3.076354503056777E-2</v>
      </c>
      <c r="CD564">
        <f>INDEX(femmes_couples_sans_enfants_age!$1:$1048576,MATCH($A564,femmes_couples_sans_enfants_age!$A:$A,0),8)/50</f>
        <v>3.076354503056777E-2</v>
      </c>
      <c r="CE564">
        <f>INDEX(femmes_couples_sans_enfants_age!$1:$1048576,MATCH($A564,femmes_couples_sans_enfants_age!$A:$A,0),8)/50</f>
        <v>3.076354503056777E-2</v>
      </c>
      <c r="CF564">
        <f>INDEX(femmes_couples_sans_enfants_age!$1:$1048576,MATCH($A564,femmes_couples_sans_enfants_age!$A:$A,0),8)/50</f>
        <v>3.076354503056777E-2</v>
      </c>
      <c r="CG564">
        <f>INDEX(femmes_couples_sans_enfants_age!$1:$1048576,MATCH($A564,femmes_couples_sans_enfants_age!$A:$A,0),8)/50</f>
        <v>3.076354503056777E-2</v>
      </c>
      <c r="CH564">
        <f>INDEX(femmes_couples_sans_enfants_age!$1:$1048576,MATCH($A564,femmes_couples_sans_enfants_age!$A:$A,0),8)/50</f>
        <v>3.076354503056777E-2</v>
      </c>
      <c r="CI564">
        <f>INDEX(femmes_couples_sans_enfants_age!$1:$1048576,MATCH($A564,femmes_couples_sans_enfants_age!$A:$A,0),8)/50</f>
        <v>3.076354503056777E-2</v>
      </c>
      <c r="CJ564">
        <f>INDEX(femmes_couples_sans_enfants_age!$1:$1048576,MATCH($A564,femmes_couples_sans_enfants_age!$A:$A,0),8)/50</f>
        <v>3.076354503056777E-2</v>
      </c>
      <c r="CK564">
        <f>INDEX(femmes_couples_sans_enfants_age!$1:$1048576,MATCH($A564,femmes_couples_sans_enfants_age!$A:$A,0),8)/50</f>
        <v>3.076354503056777E-2</v>
      </c>
      <c r="CL564">
        <f>INDEX(femmes_couples_sans_enfants_age!$1:$1048576,MATCH($A564,femmes_couples_sans_enfants_age!$A:$A,0),8)/50</f>
        <v>3.076354503056777E-2</v>
      </c>
      <c r="CM564">
        <f>INDEX(femmes_couples_sans_enfants_age!$1:$1048576,MATCH($A564,femmes_couples_sans_enfants_age!$A:$A,0),8)/50</f>
        <v>3.076354503056777E-2</v>
      </c>
      <c r="CN564">
        <f>INDEX(femmes_couples_sans_enfants_age!$1:$1048576,MATCH($A564,femmes_couples_sans_enfants_age!$A:$A,0),8)/50</f>
        <v>3.076354503056777E-2</v>
      </c>
      <c r="CO564">
        <f>INDEX(femmes_couples_sans_enfants_age!$1:$1048576,MATCH($A564,femmes_couples_sans_enfants_age!$A:$A,0),8)/50</f>
        <v>3.076354503056777E-2</v>
      </c>
      <c r="CP564">
        <f>INDEX(femmes_couples_sans_enfants_age!$1:$1048576,MATCH($A564,femmes_couples_sans_enfants_age!$A:$A,0),8)/50</f>
        <v>3.076354503056777E-2</v>
      </c>
      <c r="CQ564">
        <f>INDEX(femmes_couples_sans_enfants_age!$1:$1048576,MATCH($A564,femmes_couples_sans_enfants_age!$A:$A,0),8)/50</f>
        <v>3.076354503056777E-2</v>
      </c>
      <c r="CR564">
        <f>INDEX(femmes_couples_sans_enfants_age!$1:$1048576,MATCH($A564,femmes_couples_sans_enfants_age!$A:$A,0),8)/50</f>
        <v>3.076354503056777E-2</v>
      </c>
      <c r="CS564">
        <f>INDEX(femmes_couples_sans_enfants_age!$1:$1048576,MATCH($A564,femmes_couples_sans_enfants_age!$A:$A,0),8)/50</f>
        <v>3.076354503056777E-2</v>
      </c>
      <c r="CT564">
        <f>INDEX(femmes_couples_sans_enfants_age!$1:$1048576,MATCH($A564,femmes_couples_sans_enfants_age!$A:$A,0),8)/50</f>
        <v>3.076354503056777E-2</v>
      </c>
      <c r="CU564">
        <f>INDEX(femmes_couples_sans_enfants_age!$1:$1048576,MATCH($A564,femmes_couples_sans_enfants_age!$A:$A,0),8)/50</f>
        <v>3.076354503056777E-2</v>
      </c>
      <c r="CV564">
        <f>INDEX(femmes_couples_sans_enfants_age!$1:$1048576,MATCH($A564,femmes_couples_sans_enfants_age!$A:$A,0),8)/50</f>
        <v>3.076354503056777E-2</v>
      </c>
      <c r="CW564">
        <f>INDEX(femmes_couples_sans_enfants_age!$1:$1048576,MATCH($A564,femmes_couples_sans_enfants_age!$A:$A,0),8)/50</f>
        <v>3.076354503056777E-2</v>
      </c>
      <c r="CX564">
        <f>INDEX(femmes_couples_sans_enfants_age!$1:$1048576,MATCH($A564,femmes_couples_sans_enfants_age!$A:$A,0),8)/50</f>
        <v>3.076354503056777E-2</v>
      </c>
    </row>
    <row r="565" spans="1:102" x14ac:dyDescent="0.35">
      <c r="A565" s="8" t="s">
        <v>1150</v>
      </c>
      <c r="B565" s="8" t="s">
        <v>115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f>INDEX(femmes_couples_sans_enfants_age!$1:$1048576,MATCH($A565,femmes_couples_sans_enfants_age!$A:$A,0),11)/4</f>
        <v>19.529192546577988</v>
      </c>
      <c r="T565">
        <f>INDEX(femmes_couples_sans_enfants_age!$1:$1048576,MATCH($A565,femmes_couples_sans_enfants_age!$A:$A,0),11)/4</f>
        <v>19.529192546577988</v>
      </c>
      <c r="U565">
        <f>INDEX(femmes_couples_sans_enfants_age!$1:$1048576,MATCH($A565,femmes_couples_sans_enfants_age!$A:$A,0),11)/4</f>
        <v>19.529192546577988</v>
      </c>
      <c r="V565">
        <f>INDEX(femmes_couples_sans_enfants_age!$1:$1048576,MATCH($A565,femmes_couples_sans_enfants_age!$A:$A,0),11)/4</f>
        <v>19.529192546577988</v>
      </c>
      <c r="W565">
        <f>INDEX(femmes_couples_sans_enfants_age!$1:$1048576,MATCH($A565,femmes_couples_sans_enfants_age!$A:$A,0),6)/30</f>
        <v>1.1842650103548531</v>
      </c>
      <c r="X565">
        <f>INDEX(femmes_couples_sans_enfants_age!$1:$1048576,MATCH($A565,femmes_couples_sans_enfants_age!$A:$A,0),6)/30</f>
        <v>1.1842650103548531</v>
      </c>
      <c r="Y565">
        <f>INDEX(femmes_couples_sans_enfants_age!$1:$1048576,MATCH($A565,femmes_couples_sans_enfants_age!$A:$A,0),6)/30</f>
        <v>1.1842650103548531</v>
      </c>
      <c r="Z565">
        <f>INDEX(femmes_couples_sans_enfants_age!$1:$1048576,MATCH($A565,femmes_couples_sans_enfants_age!$A:$A,0),6)/30</f>
        <v>1.1842650103548531</v>
      </c>
      <c r="AA565">
        <f>INDEX(femmes_couples_sans_enfants_age!$1:$1048576,MATCH($A565,femmes_couples_sans_enfants_age!$A:$A,0),6)/30</f>
        <v>1.1842650103548531</v>
      </c>
      <c r="AB565">
        <f>INDEX(femmes_couples_sans_enfants_age!$1:$1048576,MATCH($A565,femmes_couples_sans_enfants_age!$A:$A,0),6)/30</f>
        <v>1.1842650103548531</v>
      </c>
      <c r="AC565">
        <f>INDEX(femmes_couples_sans_enfants_age!$1:$1048576,MATCH($A565,femmes_couples_sans_enfants_age!$A:$A,0),6)/30</f>
        <v>1.1842650103548531</v>
      </c>
      <c r="AD565">
        <f>INDEX(femmes_couples_sans_enfants_age!$1:$1048576,MATCH($A565,femmes_couples_sans_enfants_age!$A:$A,0),6)/30</f>
        <v>1.1842650103548531</v>
      </c>
      <c r="AE565">
        <f>INDEX(femmes_couples_sans_enfants_age!$1:$1048576,MATCH($A565,femmes_couples_sans_enfants_age!$A:$A,0),6)/30</f>
        <v>1.1842650103548531</v>
      </c>
      <c r="AF565">
        <f>INDEX(femmes_couples_sans_enfants_age!$1:$1048576,MATCH($A565,femmes_couples_sans_enfants_age!$A:$A,0),6)/30</f>
        <v>1.1842650103548531</v>
      </c>
      <c r="AG565">
        <f>INDEX(femmes_couples_sans_enfants_age!$1:$1048576,MATCH($A565,femmes_couples_sans_enfants_age!$A:$A,0),6)/30</f>
        <v>1.1842650103548531</v>
      </c>
      <c r="AH565">
        <f>INDEX(femmes_couples_sans_enfants_age!$1:$1048576,MATCH($A565,femmes_couples_sans_enfants_age!$A:$A,0),6)/30</f>
        <v>1.1842650103548531</v>
      </c>
      <c r="AI565">
        <f>INDEX(femmes_couples_sans_enfants_age!$1:$1048576,MATCH($A565,femmes_couples_sans_enfants_age!$A:$A,0),6)/30</f>
        <v>1.1842650103548531</v>
      </c>
      <c r="AJ565">
        <f>INDEX(femmes_couples_sans_enfants_age!$1:$1048576,MATCH($A565,femmes_couples_sans_enfants_age!$A:$A,0),6)/30</f>
        <v>1.1842650103548531</v>
      </c>
      <c r="AK565">
        <f>INDEX(femmes_couples_sans_enfants_age!$1:$1048576,MATCH($A565,femmes_couples_sans_enfants_age!$A:$A,0),6)/30</f>
        <v>1.1842650103548531</v>
      </c>
      <c r="AL565">
        <f>INDEX(femmes_couples_sans_enfants_age!$1:$1048576,MATCH($A565,femmes_couples_sans_enfants_age!$A:$A,0),6)/30</f>
        <v>1.1842650103548531</v>
      </c>
      <c r="AM565">
        <f>INDEX(femmes_couples_sans_enfants_age!$1:$1048576,MATCH($A565,femmes_couples_sans_enfants_age!$A:$A,0),6)/30</f>
        <v>1.1842650103548531</v>
      </c>
      <c r="AN565">
        <f>INDEX(femmes_couples_sans_enfants_age!$1:$1048576,MATCH($A565,femmes_couples_sans_enfants_age!$A:$A,0),6)/30</f>
        <v>1.1842650103548531</v>
      </c>
      <c r="AO565">
        <f>INDEX(femmes_couples_sans_enfants_age!$1:$1048576,MATCH($A565,femmes_couples_sans_enfants_age!$A:$A,0),6)/30</f>
        <v>1.1842650103548531</v>
      </c>
      <c r="AP565">
        <f>INDEX(femmes_couples_sans_enfants_age!$1:$1048576,MATCH($A565,femmes_couples_sans_enfants_age!$A:$A,0),6)/30</f>
        <v>1.1842650103548531</v>
      </c>
      <c r="AQ565">
        <f>INDEX(femmes_couples_sans_enfants_age!$1:$1048576,MATCH($A565,femmes_couples_sans_enfants_age!$A:$A,0),6)/30</f>
        <v>1.1842650103548531</v>
      </c>
      <c r="AR565">
        <f>INDEX(femmes_couples_sans_enfants_age!$1:$1048576,MATCH($A565,femmes_couples_sans_enfants_age!$A:$A,0),6)/30</f>
        <v>1.1842650103548531</v>
      </c>
      <c r="AS565">
        <f>INDEX(femmes_couples_sans_enfants_age!$1:$1048576,MATCH($A565,femmes_couples_sans_enfants_age!$A:$A,0),6)/30</f>
        <v>1.1842650103548531</v>
      </c>
      <c r="AT565">
        <f>INDEX(femmes_couples_sans_enfants_age!$1:$1048576,MATCH($A565,femmes_couples_sans_enfants_age!$A:$A,0),6)/30</f>
        <v>1.1842650103548531</v>
      </c>
      <c r="AU565">
        <f>INDEX(femmes_couples_sans_enfants_age!$1:$1048576,MATCH($A565,femmes_couples_sans_enfants_age!$A:$A,0),6)/30</f>
        <v>1.1842650103548531</v>
      </c>
      <c r="AV565">
        <f>INDEX(femmes_couples_sans_enfants_age!$1:$1048576,MATCH($A565,femmes_couples_sans_enfants_age!$A:$A,0),6)/30</f>
        <v>1.1842650103548531</v>
      </c>
      <c r="AW565">
        <f>INDEX(femmes_couples_sans_enfants_age!$1:$1048576,MATCH($A565,femmes_couples_sans_enfants_age!$A:$A,0),6)/30</f>
        <v>1.1842650103548531</v>
      </c>
      <c r="AX565">
        <f>INDEX(femmes_couples_sans_enfants_age!$1:$1048576,MATCH($A565,femmes_couples_sans_enfants_age!$A:$A,0),6)/30</f>
        <v>1.1842650103548531</v>
      </c>
      <c r="AY565">
        <f>INDEX(femmes_couples_sans_enfants_age!$1:$1048576,MATCH($A565,femmes_couples_sans_enfants_age!$A:$A,0),6)/30</f>
        <v>1.1842650103548531</v>
      </c>
      <c r="AZ565">
        <f>INDEX(femmes_couples_sans_enfants_age!$1:$1048576,MATCH($A565,femmes_couples_sans_enfants_age!$A:$A,0),6)/30</f>
        <v>1.1842650103548531</v>
      </c>
      <c r="BA565">
        <f>INDEX(femmes_couples_sans_enfants_age!$1:$1048576,MATCH($A565,femmes_couples_sans_enfants_age!$A:$A,0),8)/50</f>
        <v>7.1055900621291189E-3</v>
      </c>
      <c r="BB565">
        <f>INDEX(femmes_couples_sans_enfants_age!$1:$1048576,MATCH($A565,femmes_couples_sans_enfants_age!$A:$A,0),8)/50</f>
        <v>7.1055900621291189E-3</v>
      </c>
      <c r="BC565">
        <f>INDEX(femmes_couples_sans_enfants_age!$1:$1048576,MATCH($A565,femmes_couples_sans_enfants_age!$A:$A,0),8)/50</f>
        <v>7.1055900621291189E-3</v>
      </c>
      <c r="BD565">
        <f>INDEX(femmes_couples_sans_enfants_age!$1:$1048576,MATCH($A565,femmes_couples_sans_enfants_age!$A:$A,0),8)/50</f>
        <v>7.1055900621291189E-3</v>
      </c>
      <c r="BE565">
        <f>INDEX(femmes_couples_sans_enfants_age!$1:$1048576,MATCH($A565,femmes_couples_sans_enfants_age!$A:$A,0),8)/50</f>
        <v>7.1055900621291189E-3</v>
      </c>
      <c r="BF565">
        <f>INDEX(femmes_couples_sans_enfants_age!$1:$1048576,MATCH($A565,femmes_couples_sans_enfants_age!$A:$A,0),8)/50</f>
        <v>7.1055900621291189E-3</v>
      </c>
      <c r="BG565">
        <f>INDEX(femmes_couples_sans_enfants_age!$1:$1048576,MATCH($A565,femmes_couples_sans_enfants_age!$A:$A,0),8)/50</f>
        <v>7.1055900621291189E-3</v>
      </c>
      <c r="BH565">
        <f>INDEX(femmes_couples_sans_enfants_age!$1:$1048576,MATCH($A565,femmes_couples_sans_enfants_age!$A:$A,0),8)/50</f>
        <v>7.1055900621291189E-3</v>
      </c>
      <c r="BI565">
        <f>INDEX(femmes_couples_sans_enfants_age!$1:$1048576,MATCH($A565,femmes_couples_sans_enfants_age!$A:$A,0),8)/50</f>
        <v>7.1055900621291189E-3</v>
      </c>
      <c r="BJ565">
        <f>INDEX(femmes_couples_sans_enfants_age!$1:$1048576,MATCH($A565,femmes_couples_sans_enfants_age!$A:$A,0),8)/50</f>
        <v>7.1055900621291189E-3</v>
      </c>
      <c r="BK565">
        <f>INDEX(femmes_couples_sans_enfants_age!$1:$1048576,MATCH($A565,femmes_couples_sans_enfants_age!$A:$A,0),8)/50</f>
        <v>7.1055900621291189E-3</v>
      </c>
      <c r="BL565">
        <f>INDEX(femmes_couples_sans_enfants_age!$1:$1048576,MATCH($A565,femmes_couples_sans_enfants_age!$A:$A,0),8)/50</f>
        <v>7.1055900621291189E-3</v>
      </c>
      <c r="BM565">
        <f>INDEX(femmes_couples_sans_enfants_age!$1:$1048576,MATCH($A565,femmes_couples_sans_enfants_age!$A:$A,0),8)/50</f>
        <v>7.1055900621291189E-3</v>
      </c>
      <c r="BN565">
        <f>INDEX(femmes_couples_sans_enfants_age!$1:$1048576,MATCH($A565,femmes_couples_sans_enfants_age!$A:$A,0),8)/50</f>
        <v>7.1055900621291189E-3</v>
      </c>
      <c r="BO565">
        <f>INDEX(femmes_couples_sans_enfants_age!$1:$1048576,MATCH($A565,femmes_couples_sans_enfants_age!$A:$A,0),8)/50</f>
        <v>7.1055900621291189E-3</v>
      </c>
      <c r="BP565">
        <f>INDEX(femmes_couples_sans_enfants_age!$1:$1048576,MATCH($A565,femmes_couples_sans_enfants_age!$A:$A,0),8)/50</f>
        <v>7.1055900621291189E-3</v>
      </c>
      <c r="BQ565">
        <f>INDEX(femmes_couples_sans_enfants_age!$1:$1048576,MATCH($A565,femmes_couples_sans_enfants_age!$A:$A,0),8)/50</f>
        <v>7.1055900621291189E-3</v>
      </c>
      <c r="BR565">
        <f>INDEX(femmes_couples_sans_enfants_age!$1:$1048576,MATCH($A565,femmes_couples_sans_enfants_age!$A:$A,0),8)/50</f>
        <v>7.1055900621291189E-3</v>
      </c>
      <c r="BS565">
        <f>INDEX(femmes_couples_sans_enfants_age!$1:$1048576,MATCH($A565,femmes_couples_sans_enfants_age!$A:$A,0),8)/50</f>
        <v>7.1055900621291189E-3</v>
      </c>
      <c r="BT565">
        <f>INDEX(femmes_couples_sans_enfants_age!$1:$1048576,MATCH($A565,femmes_couples_sans_enfants_age!$A:$A,0),8)/50</f>
        <v>7.1055900621291189E-3</v>
      </c>
      <c r="BU565">
        <f>INDEX(femmes_couples_sans_enfants_age!$1:$1048576,MATCH($A565,femmes_couples_sans_enfants_age!$A:$A,0),8)/50</f>
        <v>7.1055900621291189E-3</v>
      </c>
      <c r="BV565">
        <f>INDEX(femmes_couples_sans_enfants_age!$1:$1048576,MATCH($A565,femmes_couples_sans_enfants_age!$A:$A,0),8)/50</f>
        <v>7.1055900621291189E-3</v>
      </c>
      <c r="BW565">
        <f>INDEX(femmes_couples_sans_enfants_age!$1:$1048576,MATCH($A565,femmes_couples_sans_enfants_age!$A:$A,0),8)/50</f>
        <v>7.1055900621291189E-3</v>
      </c>
      <c r="BX565">
        <f>INDEX(femmes_couples_sans_enfants_age!$1:$1048576,MATCH($A565,femmes_couples_sans_enfants_age!$A:$A,0),8)/50</f>
        <v>7.1055900621291189E-3</v>
      </c>
      <c r="BY565">
        <f>INDEX(femmes_couples_sans_enfants_age!$1:$1048576,MATCH($A565,femmes_couples_sans_enfants_age!$A:$A,0),8)/50</f>
        <v>7.1055900621291189E-3</v>
      </c>
      <c r="BZ565">
        <f>INDEX(femmes_couples_sans_enfants_age!$1:$1048576,MATCH($A565,femmes_couples_sans_enfants_age!$A:$A,0),8)/50</f>
        <v>7.1055900621291189E-3</v>
      </c>
      <c r="CA565">
        <f>INDEX(femmes_couples_sans_enfants_age!$1:$1048576,MATCH($A565,femmes_couples_sans_enfants_age!$A:$A,0),8)/50</f>
        <v>7.1055900621291189E-3</v>
      </c>
      <c r="CB565">
        <f>INDEX(femmes_couples_sans_enfants_age!$1:$1048576,MATCH($A565,femmes_couples_sans_enfants_age!$A:$A,0),8)/50</f>
        <v>7.1055900621291189E-3</v>
      </c>
      <c r="CC565">
        <f>INDEX(femmes_couples_sans_enfants_age!$1:$1048576,MATCH($A565,femmes_couples_sans_enfants_age!$A:$A,0),8)/50</f>
        <v>7.1055900621291189E-3</v>
      </c>
      <c r="CD565">
        <f>INDEX(femmes_couples_sans_enfants_age!$1:$1048576,MATCH($A565,femmes_couples_sans_enfants_age!$A:$A,0),8)/50</f>
        <v>7.1055900621291189E-3</v>
      </c>
      <c r="CE565">
        <f>INDEX(femmes_couples_sans_enfants_age!$1:$1048576,MATCH($A565,femmes_couples_sans_enfants_age!$A:$A,0),8)/50</f>
        <v>7.1055900621291189E-3</v>
      </c>
      <c r="CF565">
        <f>INDEX(femmes_couples_sans_enfants_age!$1:$1048576,MATCH($A565,femmes_couples_sans_enfants_age!$A:$A,0),8)/50</f>
        <v>7.1055900621291189E-3</v>
      </c>
      <c r="CG565">
        <f>INDEX(femmes_couples_sans_enfants_age!$1:$1048576,MATCH($A565,femmes_couples_sans_enfants_age!$A:$A,0),8)/50</f>
        <v>7.1055900621291189E-3</v>
      </c>
      <c r="CH565">
        <f>INDEX(femmes_couples_sans_enfants_age!$1:$1048576,MATCH($A565,femmes_couples_sans_enfants_age!$A:$A,0),8)/50</f>
        <v>7.1055900621291189E-3</v>
      </c>
      <c r="CI565">
        <f>INDEX(femmes_couples_sans_enfants_age!$1:$1048576,MATCH($A565,femmes_couples_sans_enfants_age!$A:$A,0),8)/50</f>
        <v>7.1055900621291189E-3</v>
      </c>
      <c r="CJ565">
        <f>INDEX(femmes_couples_sans_enfants_age!$1:$1048576,MATCH($A565,femmes_couples_sans_enfants_age!$A:$A,0),8)/50</f>
        <v>7.1055900621291189E-3</v>
      </c>
      <c r="CK565">
        <f>INDEX(femmes_couples_sans_enfants_age!$1:$1048576,MATCH($A565,femmes_couples_sans_enfants_age!$A:$A,0),8)/50</f>
        <v>7.1055900621291189E-3</v>
      </c>
      <c r="CL565">
        <f>INDEX(femmes_couples_sans_enfants_age!$1:$1048576,MATCH($A565,femmes_couples_sans_enfants_age!$A:$A,0),8)/50</f>
        <v>7.1055900621291189E-3</v>
      </c>
      <c r="CM565">
        <f>INDEX(femmes_couples_sans_enfants_age!$1:$1048576,MATCH($A565,femmes_couples_sans_enfants_age!$A:$A,0),8)/50</f>
        <v>7.1055900621291189E-3</v>
      </c>
      <c r="CN565">
        <f>INDEX(femmes_couples_sans_enfants_age!$1:$1048576,MATCH($A565,femmes_couples_sans_enfants_age!$A:$A,0),8)/50</f>
        <v>7.1055900621291189E-3</v>
      </c>
      <c r="CO565">
        <f>INDEX(femmes_couples_sans_enfants_age!$1:$1048576,MATCH($A565,femmes_couples_sans_enfants_age!$A:$A,0),8)/50</f>
        <v>7.1055900621291189E-3</v>
      </c>
      <c r="CP565">
        <f>INDEX(femmes_couples_sans_enfants_age!$1:$1048576,MATCH($A565,femmes_couples_sans_enfants_age!$A:$A,0),8)/50</f>
        <v>7.1055900621291189E-3</v>
      </c>
      <c r="CQ565">
        <f>INDEX(femmes_couples_sans_enfants_age!$1:$1048576,MATCH($A565,femmes_couples_sans_enfants_age!$A:$A,0),8)/50</f>
        <v>7.1055900621291189E-3</v>
      </c>
      <c r="CR565">
        <f>INDEX(femmes_couples_sans_enfants_age!$1:$1048576,MATCH($A565,femmes_couples_sans_enfants_age!$A:$A,0),8)/50</f>
        <v>7.1055900621291189E-3</v>
      </c>
      <c r="CS565">
        <f>INDEX(femmes_couples_sans_enfants_age!$1:$1048576,MATCH($A565,femmes_couples_sans_enfants_age!$A:$A,0),8)/50</f>
        <v>7.1055900621291189E-3</v>
      </c>
      <c r="CT565">
        <f>INDEX(femmes_couples_sans_enfants_age!$1:$1048576,MATCH($A565,femmes_couples_sans_enfants_age!$A:$A,0),8)/50</f>
        <v>7.1055900621291189E-3</v>
      </c>
      <c r="CU565">
        <f>INDEX(femmes_couples_sans_enfants_age!$1:$1048576,MATCH($A565,femmes_couples_sans_enfants_age!$A:$A,0),8)/50</f>
        <v>7.1055900621291189E-3</v>
      </c>
      <c r="CV565">
        <f>INDEX(femmes_couples_sans_enfants_age!$1:$1048576,MATCH($A565,femmes_couples_sans_enfants_age!$A:$A,0),8)/50</f>
        <v>7.1055900621291189E-3</v>
      </c>
      <c r="CW565">
        <f>INDEX(femmes_couples_sans_enfants_age!$1:$1048576,MATCH($A565,femmes_couples_sans_enfants_age!$A:$A,0),8)/50</f>
        <v>7.1055900621291189E-3</v>
      </c>
      <c r="CX565">
        <f>INDEX(femmes_couples_sans_enfants_age!$1:$1048576,MATCH($A565,femmes_couples_sans_enfants_age!$A:$A,0),8)/50</f>
        <v>7.1055900621291189E-3</v>
      </c>
    </row>
    <row r="566" spans="1:102" x14ac:dyDescent="0.35">
      <c r="A566" s="8" t="s">
        <v>1208</v>
      </c>
      <c r="B566" s="8" t="s">
        <v>120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f>INDEX(femmes_couples_sans_enfants_age!$1:$1048576,MATCH($A566,femmes_couples_sans_enfants_age!$A:$A,0),11)/4</f>
        <v>46.562021072662432</v>
      </c>
      <c r="T566">
        <f>INDEX(femmes_couples_sans_enfants_age!$1:$1048576,MATCH($A566,femmes_couples_sans_enfants_age!$A:$A,0),11)/4</f>
        <v>46.562021072662432</v>
      </c>
      <c r="U566">
        <f>INDEX(femmes_couples_sans_enfants_age!$1:$1048576,MATCH($A566,femmes_couples_sans_enfants_age!$A:$A,0),11)/4</f>
        <v>46.562021072662432</v>
      </c>
      <c r="V566">
        <f>INDEX(femmes_couples_sans_enfants_age!$1:$1048576,MATCH($A566,femmes_couples_sans_enfants_age!$A:$A,0),11)/4</f>
        <v>46.562021072662432</v>
      </c>
      <c r="W566">
        <f>INDEX(femmes_couples_sans_enfants_age!$1:$1048576,MATCH($A566,femmes_couples_sans_enfants_age!$A:$A,0),6)/30</f>
        <v>2.4999999999979474</v>
      </c>
      <c r="X566">
        <f>INDEX(femmes_couples_sans_enfants_age!$1:$1048576,MATCH($A566,femmes_couples_sans_enfants_age!$A:$A,0),6)/30</f>
        <v>2.4999999999979474</v>
      </c>
      <c r="Y566">
        <f>INDEX(femmes_couples_sans_enfants_age!$1:$1048576,MATCH($A566,femmes_couples_sans_enfants_age!$A:$A,0),6)/30</f>
        <v>2.4999999999979474</v>
      </c>
      <c r="Z566">
        <f>INDEX(femmes_couples_sans_enfants_age!$1:$1048576,MATCH($A566,femmes_couples_sans_enfants_age!$A:$A,0),6)/30</f>
        <v>2.4999999999979474</v>
      </c>
      <c r="AA566">
        <f>INDEX(femmes_couples_sans_enfants_age!$1:$1048576,MATCH($A566,femmes_couples_sans_enfants_age!$A:$A,0),6)/30</f>
        <v>2.4999999999979474</v>
      </c>
      <c r="AB566">
        <f>INDEX(femmes_couples_sans_enfants_age!$1:$1048576,MATCH($A566,femmes_couples_sans_enfants_age!$A:$A,0),6)/30</f>
        <v>2.4999999999979474</v>
      </c>
      <c r="AC566">
        <f>INDEX(femmes_couples_sans_enfants_age!$1:$1048576,MATCH($A566,femmes_couples_sans_enfants_age!$A:$A,0),6)/30</f>
        <v>2.4999999999979474</v>
      </c>
      <c r="AD566">
        <f>INDEX(femmes_couples_sans_enfants_age!$1:$1048576,MATCH($A566,femmes_couples_sans_enfants_age!$A:$A,0),6)/30</f>
        <v>2.4999999999979474</v>
      </c>
      <c r="AE566">
        <f>INDEX(femmes_couples_sans_enfants_age!$1:$1048576,MATCH($A566,femmes_couples_sans_enfants_age!$A:$A,0),6)/30</f>
        <v>2.4999999999979474</v>
      </c>
      <c r="AF566">
        <f>INDEX(femmes_couples_sans_enfants_age!$1:$1048576,MATCH($A566,femmes_couples_sans_enfants_age!$A:$A,0),6)/30</f>
        <v>2.4999999999979474</v>
      </c>
      <c r="AG566">
        <f>INDEX(femmes_couples_sans_enfants_age!$1:$1048576,MATCH($A566,femmes_couples_sans_enfants_age!$A:$A,0),6)/30</f>
        <v>2.4999999999979474</v>
      </c>
      <c r="AH566">
        <f>INDEX(femmes_couples_sans_enfants_age!$1:$1048576,MATCH($A566,femmes_couples_sans_enfants_age!$A:$A,0),6)/30</f>
        <v>2.4999999999979474</v>
      </c>
      <c r="AI566">
        <f>INDEX(femmes_couples_sans_enfants_age!$1:$1048576,MATCH($A566,femmes_couples_sans_enfants_age!$A:$A,0),6)/30</f>
        <v>2.4999999999979474</v>
      </c>
      <c r="AJ566">
        <f>INDEX(femmes_couples_sans_enfants_age!$1:$1048576,MATCH($A566,femmes_couples_sans_enfants_age!$A:$A,0),6)/30</f>
        <v>2.4999999999979474</v>
      </c>
      <c r="AK566">
        <f>INDEX(femmes_couples_sans_enfants_age!$1:$1048576,MATCH($A566,femmes_couples_sans_enfants_age!$A:$A,0),6)/30</f>
        <v>2.4999999999979474</v>
      </c>
      <c r="AL566">
        <f>INDEX(femmes_couples_sans_enfants_age!$1:$1048576,MATCH($A566,femmes_couples_sans_enfants_age!$A:$A,0),6)/30</f>
        <v>2.4999999999979474</v>
      </c>
      <c r="AM566">
        <f>INDEX(femmes_couples_sans_enfants_age!$1:$1048576,MATCH($A566,femmes_couples_sans_enfants_age!$A:$A,0),6)/30</f>
        <v>2.4999999999979474</v>
      </c>
      <c r="AN566">
        <f>INDEX(femmes_couples_sans_enfants_age!$1:$1048576,MATCH($A566,femmes_couples_sans_enfants_age!$A:$A,0),6)/30</f>
        <v>2.4999999999979474</v>
      </c>
      <c r="AO566">
        <f>INDEX(femmes_couples_sans_enfants_age!$1:$1048576,MATCH($A566,femmes_couples_sans_enfants_age!$A:$A,0),6)/30</f>
        <v>2.4999999999979474</v>
      </c>
      <c r="AP566">
        <f>INDEX(femmes_couples_sans_enfants_age!$1:$1048576,MATCH($A566,femmes_couples_sans_enfants_age!$A:$A,0),6)/30</f>
        <v>2.4999999999979474</v>
      </c>
      <c r="AQ566">
        <f>INDEX(femmes_couples_sans_enfants_age!$1:$1048576,MATCH($A566,femmes_couples_sans_enfants_age!$A:$A,0),6)/30</f>
        <v>2.4999999999979474</v>
      </c>
      <c r="AR566">
        <f>INDEX(femmes_couples_sans_enfants_age!$1:$1048576,MATCH($A566,femmes_couples_sans_enfants_age!$A:$A,0),6)/30</f>
        <v>2.4999999999979474</v>
      </c>
      <c r="AS566">
        <f>INDEX(femmes_couples_sans_enfants_age!$1:$1048576,MATCH($A566,femmes_couples_sans_enfants_age!$A:$A,0),6)/30</f>
        <v>2.4999999999979474</v>
      </c>
      <c r="AT566">
        <f>INDEX(femmes_couples_sans_enfants_age!$1:$1048576,MATCH($A566,femmes_couples_sans_enfants_age!$A:$A,0),6)/30</f>
        <v>2.4999999999979474</v>
      </c>
      <c r="AU566">
        <f>INDEX(femmes_couples_sans_enfants_age!$1:$1048576,MATCH($A566,femmes_couples_sans_enfants_age!$A:$A,0),6)/30</f>
        <v>2.4999999999979474</v>
      </c>
      <c r="AV566">
        <f>INDEX(femmes_couples_sans_enfants_age!$1:$1048576,MATCH($A566,femmes_couples_sans_enfants_age!$A:$A,0),6)/30</f>
        <v>2.4999999999979474</v>
      </c>
      <c r="AW566">
        <f>INDEX(femmes_couples_sans_enfants_age!$1:$1048576,MATCH($A566,femmes_couples_sans_enfants_age!$A:$A,0),6)/30</f>
        <v>2.4999999999979474</v>
      </c>
      <c r="AX566">
        <f>INDEX(femmes_couples_sans_enfants_age!$1:$1048576,MATCH($A566,femmes_couples_sans_enfants_age!$A:$A,0),6)/30</f>
        <v>2.4999999999979474</v>
      </c>
      <c r="AY566">
        <f>INDEX(femmes_couples_sans_enfants_age!$1:$1048576,MATCH($A566,femmes_couples_sans_enfants_age!$A:$A,0),6)/30</f>
        <v>2.4999999999979474</v>
      </c>
      <c r="AZ566">
        <f>INDEX(femmes_couples_sans_enfants_age!$1:$1048576,MATCH($A566,femmes_couples_sans_enfants_age!$A:$A,0),6)/30</f>
        <v>2.4999999999979474</v>
      </c>
      <c r="BA566">
        <f>INDEX(femmes_couples_sans_enfants_age!$1:$1048576,MATCH($A566,femmes_couples_sans_enfants_age!$A:$A,0),8)/50</f>
        <v>1.503831417623765E-2</v>
      </c>
      <c r="BB566">
        <f>INDEX(femmes_couples_sans_enfants_age!$1:$1048576,MATCH($A566,femmes_couples_sans_enfants_age!$A:$A,0),8)/50</f>
        <v>1.503831417623765E-2</v>
      </c>
      <c r="BC566">
        <f>INDEX(femmes_couples_sans_enfants_age!$1:$1048576,MATCH($A566,femmes_couples_sans_enfants_age!$A:$A,0),8)/50</f>
        <v>1.503831417623765E-2</v>
      </c>
      <c r="BD566">
        <f>INDEX(femmes_couples_sans_enfants_age!$1:$1048576,MATCH($A566,femmes_couples_sans_enfants_age!$A:$A,0),8)/50</f>
        <v>1.503831417623765E-2</v>
      </c>
      <c r="BE566">
        <f>INDEX(femmes_couples_sans_enfants_age!$1:$1048576,MATCH($A566,femmes_couples_sans_enfants_age!$A:$A,0),8)/50</f>
        <v>1.503831417623765E-2</v>
      </c>
      <c r="BF566">
        <f>INDEX(femmes_couples_sans_enfants_age!$1:$1048576,MATCH($A566,femmes_couples_sans_enfants_age!$A:$A,0),8)/50</f>
        <v>1.503831417623765E-2</v>
      </c>
      <c r="BG566">
        <f>INDEX(femmes_couples_sans_enfants_age!$1:$1048576,MATCH($A566,femmes_couples_sans_enfants_age!$A:$A,0),8)/50</f>
        <v>1.503831417623765E-2</v>
      </c>
      <c r="BH566">
        <f>INDEX(femmes_couples_sans_enfants_age!$1:$1048576,MATCH($A566,femmes_couples_sans_enfants_age!$A:$A,0),8)/50</f>
        <v>1.503831417623765E-2</v>
      </c>
      <c r="BI566">
        <f>INDEX(femmes_couples_sans_enfants_age!$1:$1048576,MATCH($A566,femmes_couples_sans_enfants_age!$A:$A,0),8)/50</f>
        <v>1.503831417623765E-2</v>
      </c>
      <c r="BJ566">
        <f>INDEX(femmes_couples_sans_enfants_age!$1:$1048576,MATCH($A566,femmes_couples_sans_enfants_age!$A:$A,0),8)/50</f>
        <v>1.503831417623765E-2</v>
      </c>
      <c r="BK566">
        <f>INDEX(femmes_couples_sans_enfants_age!$1:$1048576,MATCH($A566,femmes_couples_sans_enfants_age!$A:$A,0),8)/50</f>
        <v>1.503831417623765E-2</v>
      </c>
      <c r="BL566">
        <f>INDEX(femmes_couples_sans_enfants_age!$1:$1048576,MATCH($A566,femmes_couples_sans_enfants_age!$A:$A,0),8)/50</f>
        <v>1.503831417623765E-2</v>
      </c>
      <c r="BM566">
        <f>INDEX(femmes_couples_sans_enfants_age!$1:$1048576,MATCH($A566,femmes_couples_sans_enfants_age!$A:$A,0),8)/50</f>
        <v>1.503831417623765E-2</v>
      </c>
      <c r="BN566">
        <f>INDEX(femmes_couples_sans_enfants_age!$1:$1048576,MATCH($A566,femmes_couples_sans_enfants_age!$A:$A,0),8)/50</f>
        <v>1.503831417623765E-2</v>
      </c>
      <c r="BO566">
        <f>INDEX(femmes_couples_sans_enfants_age!$1:$1048576,MATCH($A566,femmes_couples_sans_enfants_age!$A:$A,0),8)/50</f>
        <v>1.503831417623765E-2</v>
      </c>
      <c r="BP566">
        <f>INDEX(femmes_couples_sans_enfants_age!$1:$1048576,MATCH($A566,femmes_couples_sans_enfants_age!$A:$A,0),8)/50</f>
        <v>1.503831417623765E-2</v>
      </c>
      <c r="BQ566">
        <f>INDEX(femmes_couples_sans_enfants_age!$1:$1048576,MATCH($A566,femmes_couples_sans_enfants_age!$A:$A,0),8)/50</f>
        <v>1.503831417623765E-2</v>
      </c>
      <c r="BR566">
        <f>INDEX(femmes_couples_sans_enfants_age!$1:$1048576,MATCH($A566,femmes_couples_sans_enfants_age!$A:$A,0),8)/50</f>
        <v>1.503831417623765E-2</v>
      </c>
      <c r="BS566">
        <f>INDEX(femmes_couples_sans_enfants_age!$1:$1048576,MATCH($A566,femmes_couples_sans_enfants_age!$A:$A,0),8)/50</f>
        <v>1.503831417623765E-2</v>
      </c>
      <c r="BT566">
        <f>INDEX(femmes_couples_sans_enfants_age!$1:$1048576,MATCH($A566,femmes_couples_sans_enfants_age!$A:$A,0),8)/50</f>
        <v>1.503831417623765E-2</v>
      </c>
      <c r="BU566">
        <f>INDEX(femmes_couples_sans_enfants_age!$1:$1048576,MATCH($A566,femmes_couples_sans_enfants_age!$A:$A,0),8)/50</f>
        <v>1.503831417623765E-2</v>
      </c>
      <c r="BV566">
        <f>INDEX(femmes_couples_sans_enfants_age!$1:$1048576,MATCH($A566,femmes_couples_sans_enfants_age!$A:$A,0),8)/50</f>
        <v>1.503831417623765E-2</v>
      </c>
      <c r="BW566">
        <f>INDEX(femmes_couples_sans_enfants_age!$1:$1048576,MATCH($A566,femmes_couples_sans_enfants_age!$A:$A,0),8)/50</f>
        <v>1.503831417623765E-2</v>
      </c>
      <c r="BX566">
        <f>INDEX(femmes_couples_sans_enfants_age!$1:$1048576,MATCH($A566,femmes_couples_sans_enfants_age!$A:$A,0),8)/50</f>
        <v>1.503831417623765E-2</v>
      </c>
      <c r="BY566">
        <f>INDEX(femmes_couples_sans_enfants_age!$1:$1048576,MATCH($A566,femmes_couples_sans_enfants_age!$A:$A,0),8)/50</f>
        <v>1.503831417623765E-2</v>
      </c>
      <c r="BZ566">
        <f>INDEX(femmes_couples_sans_enfants_age!$1:$1048576,MATCH($A566,femmes_couples_sans_enfants_age!$A:$A,0),8)/50</f>
        <v>1.503831417623765E-2</v>
      </c>
      <c r="CA566">
        <f>INDEX(femmes_couples_sans_enfants_age!$1:$1048576,MATCH($A566,femmes_couples_sans_enfants_age!$A:$A,0),8)/50</f>
        <v>1.503831417623765E-2</v>
      </c>
      <c r="CB566">
        <f>INDEX(femmes_couples_sans_enfants_age!$1:$1048576,MATCH($A566,femmes_couples_sans_enfants_age!$A:$A,0),8)/50</f>
        <v>1.503831417623765E-2</v>
      </c>
      <c r="CC566">
        <f>INDEX(femmes_couples_sans_enfants_age!$1:$1048576,MATCH($A566,femmes_couples_sans_enfants_age!$A:$A,0),8)/50</f>
        <v>1.503831417623765E-2</v>
      </c>
      <c r="CD566">
        <f>INDEX(femmes_couples_sans_enfants_age!$1:$1048576,MATCH($A566,femmes_couples_sans_enfants_age!$A:$A,0),8)/50</f>
        <v>1.503831417623765E-2</v>
      </c>
      <c r="CE566">
        <f>INDEX(femmes_couples_sans_enfants_age!$1:$1048576,MATCH($A566,femmes_couples_sans_enfants_age!$A:$A,0),8)/50</f>
        <v>1.503831417623765E-2</v>
      </c>
      <c r="CF566">
        <f>INDEX(femmes_couples_sans_enfants_age!$1:$1048576,MATCH($A566,femmes_couples_sans_enfants_age!$A:$A,0),8)/50</f>
        <v>1.503831417623765E-2</v>
      </c>
      <c r="CG566">
        <f>INDEX(femmes_couples_sans_enfants_age!$1:$1048576,MATCH($A566,femmes_couples_sans_enfants_age!$A:$A,0),8)/50</f>
        <v>1.503831417623765E-2</v>
      </c>
      <c r="CH566">
        <f>INDEX(femmes_couples_sans_enfants_age!$1:$1048576,MATCH($A566,femmes_couples_sans_enfants_age!$A:$A,0),8)/50</f>
        <v>1.503831417623765E-2</v>
      </c>
      <c r="CI566">
        <f>INDEX(femmes_couples_sans_enfants_age!$1:$1048576,MATCH($A566,femmes_couples_sans_enfants_age!$A:$A,0),8)/50</f>
        <v>1.503831417623765E-2</v>
      </c>
      <c r="CJ566">
        <f>INDEX(femmes_couples_sans_enfants_age!$1:$1048576,MATCH($A566,femmes_couples_sans_enfants_age!$A:$A,0),8)/50</f>
        <v>1.503831417623765E-2</v>
      </c>
      <c r="CK566">
        <f>INDEX(femmes_couples_sans_enfants_age!$1:$1048576,MATCH($A566,femmes_couples_sans_enfants_age!$A:$A,0),8)/50</f>
        <v>1.503831417623765E-2</v>
      </c>
      <c r="CL566">
        <f>INDEX(femmes_couples_sans_enfants_age!$1:$1048576,MATCH($A566,femmes_couples_sans_enfants_age!$A:$A,0),8)/50</f>
        <v>1.503831417623765E-2</v>
      </c>
      <c r="CM566">
        <f>INDEX(femmes_couples_sans_enfants_age!$1:$1048576,MATCH($A566,femmes_couples_sans_enfants_age!$A:$A,0),8)/50</f>
        <v>1.503831417623765E-2</v>
      </c>
      <c r="CN566">
        <f>INDEX(femmes_couples_sans_enfants_age!$1:$1048576,MATCH($A566,femmes_couples_sans_enfants_age!$A:$A,0),8)/50</f>
        <v>1.503831417623765E-2</v>
      </c>
      <c r="CO566">
        <f>INDEX(femmes_couples_sans_enfants_age!$1:$1048576,MATCH($A566,femmes_couples_sans_enfants_age!$A:$A,0),8)/50</f>
        <v>1.503831417623765E-2</v>
      </c>
      <c r="CP566">
        <f>INDEX(femmes_couples_sans_enfants_age!$1:$1048576,MATCH($A566,femmes_couples_sans_enfants_age!$A:$A,0),8)/50</f>
        <v>1.503831417623765E-2</v>
      </c>
      <c r="CQ566">
        <f>INDEX(femmes_couples_sans_enfants_age!$1:$1048576,MATCH($A566,femmes_couples_sans_enfants_age!$A:$A,0),8)/50</f>
        <v>1.503831417623765E-2</v>
      </c>
      <c r="CR566">
        <f>INDEX(femmes_couples_sans_enfants_age!$1:$1048576,MATCH($A566,femmes_couples_sans_enfants_age!$A:$A,0),8)/50</f>
        <v>1.503831417623765E-2</v>
      </c>
      <c r="CS566">
        <f>INDEX(femmes_couples_sans_enfants_age!$1:$1048576,MATCH($A566,femmes_couples_sans_enfants_age!$A:$A,0),8)/50</f>
        <v>1.503831417623765E-2</v>
      </c>
      <c r="CT566">
        <f>INDEX(femmes_couples_sans_enfants_age!$1:$1048576,MATCH($A566,femmes_couples_sans_enfants_age!$A:$A,0),8)/50</f>
        <v>1.503831417623765E-2</v>
      </c>
      <c r="CU566">
        <f>INDEX(femmes_couples_sans_enfants_age!$1:$1048576,MATCH($A566,femmes_couples_sans_enfants_age!$A:$A,0),8)/50</f>
        <v>1.503831417623765E-2</v>
      </c>
      <c r="CV566">
        <f>INDEX(femmes_couples_sans_enfants_age!$1:$1048576,MATCH($A566,femmes_couples_sans_enfants_age!$A:$A,0),8)/50</f>
        <v>1.503831417623765E-2</v>
      </c>
      <c r="CW566">
        <f>INDEX(femmes_couples_sans_enfants_age!$1:$1048576,MATCH($A566,femmes_couples_sans_enfants_age!$A:$A,0),8)/50</f>
        <v>1.503831417623765E-2</v>
      </c>
      <c r="CX566">
        <f>INDEX(femmes_couples_sans_enfants_age!$1:$1048576,MATCH($A566,femmes_couples_sans_enfants_age!$A:$A,0),8)/50</f>
        <v>1.503831417623765E-2</v>
      </c>
    </row>
    <row r="567" spans="1:102" x14ac:dyDescent="0.35">
      <c r="A567" s="8" t="s">
        <v>1138</v>
      </c>
      <c r="B567" s="8" t="s">
        <v>113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f>INDEX(femmes_couples_sans_enfants_age!$1:$1048576,MATCH($A567,femmes_couples_sans_enfants_age!$A:$A,0),11)/4</f>
        <v>21.621428571491705</v>
      </c>
      <c r="T567">
        <f>INDEX(femmes_couples_sans_enfants_age!$1:$1048576,MATCH($A567,femmes_couples_sans_enfants_age!$A:$A,0),11)/4</f>
        <v>21.621428571491705</v>
      </c>
      <c r="U567">
        <f>INDEX(femmes_couples_sans_enfants_age!$1:$1048576,MATCH($A567,femmes_couples_sans_enfants_age!$A:$A,0),11)/4</f>
        <v>21.621428571491705</v>
      </c>
      <c r="V567">
        <f>INDEX(femmes_couples_sans_enfants_age!$1:$1048576,MATCH($A567,femmes_couples_sans_enfants_age!$A:$A,0),11)/4</f>
        <v>21.621428571491705</v>
      </c>
      <c r="W567">
        <f>INDEX(femmes_couples_sans_enfants_age!$1:$1048576,MATCH($A567,femmes_couples_sans_enfants_age!$A:$A,0),6)/30</f>
        <v>0.24642857142606439</v>
      </c>
      <c r="X567">
        <f>INDEX(femmes_couples_sans_enfants_age!$1:$1048576,MATCH($A567,femmes_couples_sans_enfants_age!$A:$A,0),6)/30</f>
        <v>0.24642857142606439</v>
      </c>
      <c r="Y567">
        <f>INDEX(femmes_couples_sans_enfants_age!$1:$1048576,MATCH($A567,femmes_couples_sans_enfants_age!$A:$A,0),6)/30</f>
        <v>0.24642857142606439</v>
      </c>
      <c r="Z567">
        <f>INDEX(femmes_couples_sans_enfants_age!$1:$1048576,MATCH($A567,femmes_couples_sans_enfants_age!$A:$A,0),6)/30</f>
        <v>0.24642857142606439</v>
      </c>
      <c r="AA567">
        <f>INDEX(femmes_couples_sans_enfants_age!$1:$1048576,MATCH($A567,femmes_couples_sans_enfants_age!$A:$A,0),6)/30</f>
        <v>0.24642857142606439</v>
      </c>
      <c r="AB567">
        <f>INDEX(femmes_couples_sans_enfants_age!$1:$1048576,MATCH($A567,femmes_couples_sans_enfants_age!$A:$A,0),6)/30</f>
        <v>0.24642857142606439</v>
      </c>
      <c r="AC567">
        <f>INDEX(femmes_couples_sans_enfants_age!$1:$1048576,MATCH($A567,femmes_couples_sans_enfants_age!$A:$A,0),6)/30</f>
        <v>0.24642857142606439</v>
      </c>
      <c r="AD567">
        <f>INDEX(femmes_couples_sans_enfants_age!$1:$1048576,MATCH($A567,femmes_couples_sans_enfants_age!$A:$A,0),6)/30</f>
        <v>0.24642857142606439</v>
      </c>
      <c r="AE567">
        <f>INDEX(femmes_couples_sans_enfants_age!$1:$1048576,MATCH($A567,femmes_couples_sans_enfants_age!$A:$A,0),6)/30</f>
        <v>0.24642857142606439</v>
      </c>
      <c r="AF567">
        <f>INDEX(femmes_couples_sans_enfants_age!$1:$1048576,MATCH($A567,femmes_couples_sans_enfants_age!$A:$A,0),6)/30</f>
        <v>0.24642857142606439</v>
      </c>
      <c r="AG567">
        <f>INDEX(femmes_couples_sans_enfants_age!$1:$1048576,MATCH($A567,femmes_couples_sans_enfants_age!$A:$A,0),6)/30</f>
        <v>0.24642857142606439</v>
      </c>
      <c r="AH567">
        <f>INDEX(femmes_couples_sans_enfants_age!$1:$1048576,MATCH($A567,femmes_couples_sans_enfants_age!$A:$A,0),6)/30</f>
        <v>0.24642857142606439</v>
      </c>
      <c r="AI567">
        <f>INDEX(femmes_couples_sans_enfants_age!$1:$1048576,MATCH($A567,femmes_couples_sans_enfants_age!$A:$A,0),6)/30</f>
        <v>0.24642857142606439</v>
      </c>
      <c r="AJ567">
        <f>INDEX(femmes_couples_sans_enfants_age!$1:$1048576,MATCH($A567,femmes_couples_sans_enfants_age!$A:$A,0),6)/30</f>
        <v>0.24642857142606439</v>
      </c>
      <c r="AK567">
        <f>INDEX(femmes_couples_sans_enfants_age!$1:$1048576,MATCH($A567,femmes_couples_sans_enfants_age!$A:$A,0),6)/30</f>
        <v>0.24642857142606439</v>
      </c>
      <c r="AL567">
        <f>INDEX(femmes_couples_sans_enfants_age!$1:$1048576,MATCH($A567,femmes_couples_sans_enfants_age!$A:$A,0),6)/30</f>
        <v>0.24642857142606439</v>
      </c>
      <c r="AM567">
        <f>INDEX(femmes_couples_sans_enfants_age!$1:$1048576,MATCH($A567,femmes_couples_sans_enfants_age!$A:$A,0),6)/30</f>
        <v>0.24642857142606439</v>
      </c>
      <c r="AN567">
        <f>INDEX(femmes_couples_sans_enfants_age!$1:$1048576,MATCH($A567,femmes_couples_sans_enfants_age!$A:$A,0),6)/30</f>
        <v>0.24642857142606439</v>
      </c>
      <c r="AO567">
        <f>INDEX(femmes_couples_sans_enfants_age!$1:$1048576,MATCH($A567,femmes_couples_sans_enfants_age!$A:$A,0),6)/30</f>
        <v>0.24642857142606439</v>
      </c>
      <c r="AP567">
        <f>INDEX(femmes_couples_sans_enfants_age!$1:$1048576,MATCH($A567,femmes_couples_sans_enfants_age!$A:$A,0),6)/30</f>
        <v>0.24642857142606439</v>
      </c>
      <c r="AQ567">
        <f>INDEX(femmes_couples_sans_enfants_age!$1:$1048576,MATCH($A567,femmes_couples_sans_enfants_age!$A:$A,0),6)/30</f>
        <v>0.24642857142606439</v>
      </c>
      <c r="AR567">
        <f>INDEX(femmes_couples_sans_enfants_age!$1:$1048576,MATCH($A567,femmes_couples_sans_enfants_age!$A:$A,0),6)/30</f>
        <v>0.24642857142606439</v>
      </c>
      <c r="AS567">
        <f>INDEX(femmes_couples_sans_enfants_age!$1:$1048576,MATCH($A567,femmes_couples_sans_enfants_age!$A:$A,0),6)/30</f>
        <v>0.24642857142606439</v>
      </c>
      <c r="AT567">
        <f>INDEX(femmes_couples_sans_enfants_age!$1:$1048576,MATCH($A567,femmes_couples_sans_enfants_age!$A:$A,0),6)/30</f>
        <v>0.24642857142606439</v>
      </c>
      <c r="AU567">
        <f>INDEX(femmes_couples_sans_enfants_age!$1:$1048576,MATCH($A567,femmes_couples_sans_enfants_age!$A:$A,0),6)/30</f>
        <v>0.24642857142606439</v>
      </c>
      <c r="AV567">
        <f>INDEX(femmes_couples_sans_enfants_age!$1:$1048576,MATCH($A567,femmes_couples_sans_enfants_age!$A:$A,0),6)/30</f>
        <v>0.24642857142606439</v>
      </c>
      <c r="AW567">
        <f>INDEX(femmes_couples_sans_enfants_age!$1:$1048576,MATCH($A567,femmes_couples_sans_enfants_age!$A:$A,0),6)/30</f>
        <v>0.24642857142606439</v>
      </c>
      <c r="AX567">
        <f>INDEX(femmes_couples_sans_enfants_age!$1:$1048576,MATCH($A567,femmes_couples_sans_enfants_age!$A:$A,0),6)/30</f>
        <v>0.24642857142606439</v>
      </c>
      <c r="AY567">
        <f>INDEX(femmes_couples_sans_enfants_age!$1:$1048576,MATCH($A567,femmes_couples_sans_enfants_age!$A:$A,0),6)/30</f>
        <v>0.24642857142606439</v>
      </c>
      <c r="AZ567">
        <f>INDEX(femmes_couples_sans_enfants_age!$1:$1048576,MATCH($A567,femmes_couples_sans_enfants_age!$A:$A,0),6)/30</f>
        <v>0.24642857142606439</v>
      </c>
      <c r="BA567">
        <f>INDEX(femmes_couples_sans_enfants_age!$1:$1048576,MATCH($A567,femmes_couples_sans_enfants_age!$A:$A,0),8)/50</f>
        <v>2.4285714285447214E-3</v>
      </c>
      <c r="BB567">
        <f>INDEX(femmes_couples_sans_enfants_age!$1:$1048576,MATCH($A567,femmes_couples_sans_enfants_age!$A:$A,0),8)/50</f>
        <v>2.4285714285447214E-3</v>
      </c>
      <c r="BC567">
        <f>INDEX(femmes_couples_sans_enfants_age!$1:$1048576,MATCH($A567,femmes_couples_sans_enfants_age!$A:$A,0),8)/50</f>
        <v>2.4285714285447214E-3</v>
      </c>
      <c r="BD567">
        <f>INDEX(femmes_couples_sans_enfants_age!$1:$1048576,MATCH($A567,femmes_couples_sans_enfants_age!$A:$A,0),8)/50</f>
        <v>2.4285714285447214E-3</v>
      </c>
      <c r="BE567">
        <f>INDEX(femmes_couples_sans_enfants_age!$1:$1048576,MATCH($A567,femmes_couples_sans_enfants_age!$A:$A,0),8)/50</f>
        <v>2.4285714285447214E-3</v>
      </c>
      <c r="BF567">
        <f>INDEX(femmes_couples_sans_enfants_age!$1:$1048576,MATCH($A567,femmes_couples_sans_enfants_age!$A:$A,0),8)/50</f>
        <v>2.4285714285447214E-3</v>
      </c>
      <c r="BG567">
        <f>INDEX(femmes_couples_sans_enfants_age!$1:$1048576,MATCH($A567,femmes_couples_sans_enfants_age!$A:$A,0),8)/50</f>
        <v>2.4285714285447214E-3</v>
      </c>
      <c r="BH567">
        <f>INDEX(femmes_couples_sans_enfants_age!$1:$1048576,MATCH($A567,femmes_couples_sans_enfants_age!$A:$A,0),8)/50</f>
        <v>2.4285714285447214E-3</v>
      </c>
      <c r="BI567">
        <f>INDEX(femmes_couples_sans_enfants_age!$1:$1048576,MATCH($A567,femmes_couples_sans_enfants_age!$A:$A,0),8)/50</f>
        <v>2.4285714285447214E-3</v>
      </c>
      <c r="BJ567">
        <f>INDEX(femmes_couples_sans_enfants_age!$1:$1048576,MATCH($A567,femmes_couples_sans_enfants_age!$A:$A,0),8)/50</f>
        <v>2.4285714285447214E-3</v>
      </c>
      <c r="BK567">
        <f>INDEX(femmes_couples_sans_enfants_age!$1:$1048576,MATCH($A567,femmes_couples_sans_enfants_age!$A:$A,0),8)/50</f>
        <v>2.4285714285447214E-3</v>
      </c>
      <c r="BL567">
        <f>INDEX(femmes_couples_sans_enfants_age!$1:$1048576,MATCH($A567,femmes_couples_sans_enfants_age!$A:$A,0),8)/50</f>
        <v>2.4285714285447214E-3</v>
      </c>
      <c r="BM567">
        <f>INDEX(femmes_couples_sans_enfants_age!$1:$1048576,MATCH($A567,femmes_couples_sans_enfants_age!$A:$A,0),8)/50</f>
        <v>2.4285714285447214E-3</v>
      </c>
      <c r="BN567">
        <f>INDEX(femmes_couples_sans_enfants_age!$1:$1048576,MATCH($A567,femmes_couples_sans_enfants_age!$A:$A,0),8)/50</f>
        <v>2.4285714285447214E-3</v>
      </c>
      <c r="BO567">
        <f>INDEX(femmes_couples_sans_enfants_age!$1:$1048576,MATCH($A567,femmes_couples_sans_enfants_age!$A:$A,0),8)/50</f>
        <v>2.4285714285447214E-3</v>
      </c>
      <c r="BP567">
        <f>INDEX(femmes_couples_sans_enfants_age!$1:$1048576,MATCH($A567,femmes_couples_sans_enfants_age!$A:$A,0),8)/50</f>
        <v>2.4285714285447214E-3</v>
      </c>
      <c r="BQ567">
        <f>INDEX(femmes_couples_sans_enfants_age!$1:$1048576,MATCH($A567,femmes_couples_sans_enfants_age!$A:$A,0),8)/50</f>
        <v>2.4285714285447214E-3</v>
      </c>
      <c r="BR567">
        <f>INDEX(femmes_couples_sans_enfants_age!$1:$1048576,MATCH($A567,femmes_couples_sans_enfants_age!$A:$A,0),8)/50</f>
        <v>2.4285714285447214E-3</v>
      </c>
      <c r="BS567">
        <f>INDEX(femmes_couples_sans_enfants_age!$1:$1048576,MATCH($A567,femmes_couples_sans_enfants_age!$A:$A,0),8)/50</f>
        <v>2.4285714285447214E-3</v>
      </c>
      <c r="BT567">
        <f>INDEX(femmes_couples_sans_enfants_age!$1:$1048576,MATCH($A567,femmes_couples_sans_enfants_age!$A:$A,0),8)/50</f>
        <v>2.4285714285447214E-3</v>
      </c>
      <c r="BU567">
        <f>INDEX(femmes_couples_sans_enfants_age!$1:$1048576,MATCH($A567,femmes_couples_sans_enfants_age!$A:$A,0),8)/50</f>
        <v>2.4285714285447214E-3</v>
      </c>
      <c r="BV567">
        <f>INDEX(femmes_couples_sans_enfants_age!$1:$1048576,MATCH($A567,femmes_couples_sans_enfants_age!$A:$A,0),8)/50</f>
        <v>2.4285714285447214E-3</v>
      </c>
      <c r="BW567">
        <f>INDEX(femmes_couples_sans_enfants_age!$1:$1048576,MATCH($A567,femmes_couples_sans_enfants_age!$A:$A,0),8)/50</f>
        <v>2.4285714285447214E-3</v>
      </c>
      <c r="BX567">
        <f>INDEX(femmes_couples_sans_enfants_age!$1:$1048576,MATCH($A567,femmes_couples_sans_enfants_age!$A:$A,0),8)/50</f>
        <v>2.4285714285447214E-3</v>
      </c>
      <c r="BY567">
        <f>INDEX(femmes_couples_sans_enfants_age!$1:$1048576,MATCH($A567,femmes_couples_sans_enfants_age!$A:$A,0),8)/50</f>
        <v>2.4285714285447214E-3</v>
      </c>
      <c r="BZ567">
        <f>INDEX(femmes_couples_sans_enfants_age!$1:$1048576,MATCH($A567,femmes_couples_sans_enfants_age!$A:$A,0),8)/50</f>
        <v>2.4285714285447214E-3</v>
      </c>
      <c r="CA567">
        <f>INDEX(femmes_couples_sans_enfants_age!$1:$1048576,MATCH($A567,femmes_couples_sans_enfants_age!$A:$A,0),8)/50</f>
        <v>2.4285714285447214E-3</v>
      </c>
      <c r="CB567">
        <f>INDEX(femmes_couples_sans_enfants_age!$1:$1048576,MATCH($A567,femmes_couples_sans_enfants_age!$A:$A,0),8)/50</f>
        <v>2.4285714285447214E-3</v>
      </c>
      <c r="CC567">
        <f>INDEX(femmes_couples_sans_enfants_age!$1:$1048576,MATCH($A567,femmes_couples_sans_enfants_age!$A:$A,0),8)/50</f>
        <v>2.4285714285447214E-3</v>
      </c>
      <c r="CD567">
        <f>INDEX(femmes_couples_sans_enfants_age!$1:$1048576,MATCH($A567,femmes_couples_sans_enfants_age!$A:$A,0),8)/50</f>
        <v>2.4285714285447214E-3</v>
      </c>
      <c r="CE567">
        <f>INDEX(femmes_couples_sans_enfants_age!$1:$1048576,MATCH($A567,femmes_couples_sans_enfants_age!$A:$A,0),8)/50</f>
        <v>2.4285714285447214E-3</v>
      </c>
      <c r="CF567">
        <f>INDEX(femmes_couples_sans_enfants_age!$1:$1048576,MATCH($A567,femmes_couples_sans_enfants_age!$A:$A,0),8)/50</f>
        <v>2.4285714285447214E-3</v>
      </c>
      <c r="CG567">
        <f>INDEX(femmes_couples_sans_enfants_age!$1:$1048576,MATCH($A567,femmes_couples_sans_enfants_age!$A:$A,0),8)/50</f>
        <v>2.4285714285447214E-3</v>
      </c>
      <c r="CH567">
        <f>INDEX(femmes_couples_sans_enfants_age!$1:$1048576,MATCH($A567,femmes_couples_sans_enfants_age!$A:$A,0),8)/50</f>
        <v>2.4285714285447214E-3</v>
      </c>
      <c r="CI567">
        <f>INDEX(femmes_couples_sans_enfants_age!$1:$1048576,MATCH($A567,femmes_couples_sans_enfants_age!$A:$A,0),8)/50</f>
        <v>2.4285714285447214E-3</v>
      </c>
      <c r="CJ567">
        <f>INDEX(femmes_couples_sans_enfants_age!$1:$1048576,MATCH($A567,femmes_couples_sans_enfants_age!$A:$A,0),8)/50</f>
        <v>2.4285714285447214E-3</v>
      </c>
      <c r="CK567">
        <f>INDEX(femmes_couples_sans_enfants_age!$1:$1048576,MATCH($A567,femmes_couples_sans_enfants_age!$A:$A,0),8)/50</f>
        <v>2.4285714285447214E-3</v>
      </c>
      <c r="CL567">
        <f>INDEX(femmes_couples_sans_enfants_age!$1:$1048576,MATCH($A567,femmes_couples_sans_enfants_age!$A:$A,0),8)/50</f>
        <v>2.4285714285447214E-3</v>
      </c>
      <c r="CM567">
        <f>INDEX(femmes_couples_sans_enfants_age!$1:$1048576,MATCH($A567,femmes_couples_sans_enfants_age!$A:$A,0),8)/50</f>
        <v>2.4285714285447214E-3</v>
      </c>
      <c r="CN567">
        <f>INDEX(femmes_couples_sans_enfants_age!$1:$1048576,MATCH($A567,femmes_couples_sans_enfants_age!$A:$A,0),8)/50</f>
        <v>2.4285714285447214E-3</v>
      </c>
      <c r="CO567">
        <f>INDEX(femmes_couples_sans_enfants_age!$1:$1048576,MATCH($A567,femmes_couples_sans_enfants_age!$A:$A,0),8)/50</f>
        <v>2.4285714285447214E-3</v>
      </c>
      <c r="CP567">
        <f>INDEX(femmes_couples_sans_enfants_age!$1:$1048576,MATCH($A567,femmes_couples_sans_enfants_age!$A:$A,0),8)/50</f>
        <v>2.4285714285447214E-3</v>
      </c>
      <c r="CQ567">
        <f>INDEX(femmes_couples_sans_enfants_age!$1:$1048576,MATCH($A567,femmes_couples_sans_enfants_age!$A:$A,0),8)/50</f>
        <v>2.4285714285447214E-3</v>
      </c>
      <c r="CR567">
        <f>INDEX(femmes_couples_sans_enfants_age!$1:$1048576,MATCH($A567,femmes_couples_sans_enfants_age!$A:$A,0),8)/50</f>
        <v>2.4285714285447214E-3</v>
      </c>
      <c r="CS567">
        <f>INDEX(femmes_couples_sans_enfants_age!$1:$1048576,MATCH($A567,femmes_couples_sans_enfants_age!$A:$A,0),8)/50</f>
        <v>2.4285714285447214E-3</v>
      </c>
      <c r="CT567">
        <f>INDEX(femmes_couples_sans_enfants_age!$1:$1048576,MATCH($A567,femmes_couples_sans_enfants_age!$A:$A,0),8)/50</f>
        <v>2.4285714285447214E-3</v>
      </c>
      <c r="CU567">
        <f>INDEX(femmes_couples_sans_enfants_age!$1:$1048576,MATCH($A567,femmes_couples_sans_enfants_age!$A:$A,0),8)/50</f>
        <v>2.4285714285447214E-3</v>
      </c>
      <c r="CV567">
        <f>INDEX(femmes_couples_sans_enfants_age!$1:$1048576,MATCH($A567,femmes_couples_sans_enfants_age!$A:$A,0),8)/50</f>
        <v>2.4285714285447214E-3</v>
      </c>
      <c r="CW567">
        <f>INDEX(femmes_couples_sans_enfants_age!$1:$1048576,MATCH($A567,femmes_couples_sans_enfants_age!$A:$A,0),8)/50</f>
        <v>2.4285714285447214E-3</v>
      </c>
      <c r="CX567">
        <f>INDEX(femmes_couples_sans_enfants_age!$1:$1048576,MATCH($A567,femmes_couples_sans_enfants_age!$A:$A,0),8)/50</f>
        <v>2.4285714285447214E-3</v>
      </c>
    </row>
    <row r="568" spans="1:102" x14ac:dyDescent="0.35">
      <c r="A568" s="8" t="s">
        <v>1210</v>
      </c>
      <c r="B568" s="8" t="s">
        <v>121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f>INDEX(femmes_couples_sans_enfants_age!$1:$1048576,MATCH($A568,femmes_couples_sans_enfants_age!$A:$A,0),11)/4</f>
        <v>10.694784580500315</v>
      </c>
      <c r="T568">
        <f>INDEX(femmes_couples_sans_enfants_age!$1:$1048576,MATCH($A568,femmes_couples_sans_enfants_age!$A:$A,0),11)/4</f>
        <v>10.694784580500315</v>
      </c>
      <c r="U568">
        <f>INDEX(femmes_couples_sans_enfants_age!$1:$1048576,MATCH($A568,femmes_couples_sans_enfants_age!$A:$A,0),11)/4</f>
        <v>10.694784580500315</v>
      </c>
      <c r="V568">
        <f>INDEX(femmes_couples_sans_enfants_age!$1:$1048576,MATCH($A568,femmes_couples_sans_enfants_age!$A:$A,0),11)/4</f>
        <v>10.694784580500315</v>
      </c>
      <c r="W568">
        <f>INDEX(femmes_couples_sans_enfants_age!$1:$1048576,MATCH($A568,femmes_couples_sans_enfants_age!$A:$A,0),6)/30</f>
        <v>0.30222222222216011</v>
      </c>
      <c r="X568">
        <f>INDEX(femmes_couples_sans_enfants_age!$1:$1048576,MATCH($A568,femmes_couples_sans_enfants_age!$A:$A,0),6)/30</f>
        <v>0.30222222222216011</v>
      </c>
      <c r="Y568">
        <f>INDEX(femmes_couples_sans_enfants_age!$1:$1048576,MATCH($A568,femmes_couples_sans_enfants_age!$A:$A,0),6)/30</f>
        <v>0.30222222222216011</v>
      </c>
      <c r="Z568">
        <f>INDEX(femmes_couples_sans_enfants_age!$1:$1048576,MATCH($A568,femmes_couples_sans_enfants_age!$A:$A,0),6)/30</f>
        <v>0.30222222222216011</v>
      </c>
      <c r="AA568">
        <f>INDEX(femmes_couples_sans_enfants_age!$1:$1048576,MATCH($A568,femmes_couples_sans_enfants_age!$A:$A,0),6)/30</f>
        <v>0.30222222222216011</v>
      </c>
      <c r="AB568">
        <f>INDEX(femmes_couples_sans_enfants_age!$1:$1048576,MATCH($A568,femmes_couples_sans_enfants_age!$A:$A,0),6)/30</f>
        <v>0.30222222222216011</v>
      </c>
      <c r="AC568">
        <f>INDEX(femmes_couples_sans_enfants_age!$1:$1048576,MATCH($A568,femmes_couples_sans_enfants_age!$A:$A,0),6)/30</f>
        <v>0.30222222222216011</v>
      </c>
      <c r="AD568">
        <f>INDEX(femmes_couples_sans_enfants_age!$1:$1048576,MATCH($A568,femmes_couples_sans_enfants_age!$A:$A,0),6)/30</f>
        <v>0.30222222222216011</v>
      </c>
      <c r="AE568">
        <f>INDEX(femmes_couples_sans_enfants_age!$1:$1048576,MATCH($A568,femmes_couples_sans_enfants_age!$A:$A,0),6)/30</f>
        <v>0.30222222222216011</v>
      </c>
      <c r="AF568">
        <f>INDEX(femmes_couples_sans_enfants_age!$1:$1048576,MATCH($A568,femmes_couples_sans_enfants_age!$A:$A,0),6)/30</f>
        <v>0.30222222222216011</v>
      </c>
      <c r="AG568">
        <f>INDEX(femmes_couples_sans_enfants_age!$1:$1048576,MATCH($A568,femmes_couples_sans_enfants_age!$A:$A,0),6)/30</f>
        <v>0.30222222222216011</v>
      </c>
      <c r="AH568">
        <f>INDEX(femmes_couples_sans_enfants_age!$1:$1048576,MATCH($A568,femmes_couples_sans_enfants_age!$A:$A,0),6)/30</f>
        <v>0.30222222222216011</v>
      </c>
      <c r="AI568">
        <f>INDEX(femmes_couples_sans_enfants_age!$1:$1048576,MATCH($A568,femmes_couples_sans_enfants_age!$A:$A,0),6)/30</f>
        <v>0.30222222222216011</v>
      </c>
      <c r="AJ568">
        <f>INDEX(femmes_couples_sans_enfants_age!$1:$1048576,MATCH($A568,femmes_couples_sans_enfants_age!$A:$A,0),6)/30</f>
        <v>0.30222222222216011</v>
      </c>
      <c r="AK568">
        <f>INDEX(femmes_couples_sans_enfants_age!$1:$1048576,MATCH($A568,femmes_couples_sans_enfants_age!$A:$A,0),6)/30</f>
        <v>0.30222222222216011</v>
      </c>
      <c r="AL568">
        <f>INDEX(femmes_couples_sans_enfants_age!$1:$1048576,MATCH($A568,femmes_couples_sans_enfants_age!$A:$A,0),6)/30</f>
        <v>0.30222222222216011</v>
      </c>
      <c r="AM568">
        <f>INDEX(femmes_couples_sans_enfants_age!$1:$1048576,MATCH($A568,femmes_couples_sans_enfants_age!$A:$A,0),6)/30</f>
        <v>0.30222222222216011</v>
      </c>
      <c r="AN568">
        <f>INDEX(femmes_couples_sans_enfants_age!$1:$1048576,MATCH($A568,femmes_couples_sans_enfants_age!$A:$A,0),6)/30</f>
        <v>0.30222222222216011</v>
      </c>
      <c r="AO568">
        <f>INDEX(femmes_couples_sans_enfants_age!$1:$1048576,MATCH($A568,femmes_couples_sans_enfants_age!$A:$A,0),6)/30</f>
        <v>0.30222222222216011</v>
      </c>
      <c r="AP568">
        <f>INDEX(femmes_couples_sans_enfants_age!$1:$1048576,MATCH($A568,femmes_couples_sans_enfants_age!$A:$A,0),6)/30</f>
        <v>0.30222222222216011</v>
      </c>
      <c r="AQ568">
        <f>INDEX(femmes_couples_sans_enfants_age!$1:$1048576,MATCH($A568,femmes_couples_sans_enfants_age!$A:$A,0),6)/30</f>
        <v>0.30222222222216011</v>
      </c>
      <c r="AR568">
        <f>INDEX(femmes_couples_sans_enfants_age!$1:$1048576,MATCH($A568,femmes_couples_sans_enfants_age!$A:$A,0),6)/30</f>
        <v>0.30222222222216011</v>
      </c>
      <c r="AS568">
        <f>INDEX(femmes_couples_sans_enfants_age!$1:$1048576,MATCH($A568,femmes_couples_sans_enfants_age!$A:$A,0),6)/30</f>
        <v>0.30222222222216011</v>
      </c>
      <c r="AT568">
        <f>INDEX(femmes_couples_sans_enfants_age!$1:$1048576,MATCH($A568,femmes_couples_sans_enfants_age!$A:$A,0),6)/30</f>
        <v>0.30222222222216011</v>
      </c>
      <c r="AU568">
        <f>INDEX(femmes_couples_sans_enfants_age!$1:$1048576,MATCH($A568,femmes_couples_sans_enfants_age!$A:$A,0),6)/30</f>
        <v>0.30222222222216011</v>
      </c>
      <c r="AV568">
        <f>INDEX(femmes_couples_sans_enfants_age!$1:$1048576,MATCH($A568,femmes_couples_sans_enfants_age!$A:$A,0),6)/30</f>
        <v>0.30222222222216011</v>
      </c>
      <c r="AW568">
        <f>INDEX(femmes_couples_sans_enfants_age!$1:$1048576,MATCH($A568,femmes_couples_sans_enfants_age!$A:$A,0),6)/30</f>
        <v>0.30222222222216011</v>
      </c>
      <c r="AX568">
        <f>INDEX(femmes_couples_sans_enfants_age!$1:$1048576,MATCH($A568,femmes_couples_sans_enfants_age!$A:$A,0),6)/30</f>
        <v>0.30222222222216011</v>
      </c>
      <c r="AY568">
        <f>INDEX(femmes_couples_sans_enfants_age!$1:$1048576,MATCH($A568,femmes_couples_sans_enfants_age!$A:$A,0),6)/30</f>
        <v>0.30222222222216011</v>
      </c>
      <c r="AZ568">
        <f>INDEX(femmes_couples_sans_enfants_age!$1:$1048576,MATCH($A568,femmes_couples_sans_enfants_age!$A:$A,0),6)/30</f>
        <v>0.30222222222216011</v>
      </c>
      <c r="BA568">
        <f>INDEX(femmes_couples_sans_enfants_age!$1:$1048576,MATCH($A568,femmes_couples_sans_enfants_age!$A:$A,0),8)/50</f>
        <v>3.0839002267588327E-3</v>
      </c>
      <c r="BB568">
        <f>INDEX(femmes_couples_sans_enfants_age!$1:$1048576,MATCH($A568,femmes_couples_sans_enfants_age!$A:$A,0),8)/50</f>
        <v>3.0839002267588327E-3</v>
      </c>
      <c r="BC568">
        <f>INDEX(femmes_couples_sans_enfants_age!$1:$1048576,MATCH($A568,femmes_couples_sans_enfants_age!$A:$A,0),8)/50</f>
        <v>3.0839002267588327E-3</v>
      </c>
      <c r="BD568">
        <f>INDEX(femmes_couples_sans_enfants_age!$1:$1048576,MATCH($A568,femmes_couples_sans_enfants_age!$A:$A,0),8)/50</f>
        <v>3.0839002267588327E-3</v>
      </c>
      <c r="BE568">
        <f>INDEX(femmes_couples_sans_enfants_age!$1:$1048576,MATCH($A568,femmes_couples_sans_enfants_age!$A:$A,0),8)/50</f>
        <v>3.0839002267588327E-3</v>
      </c>
      <c r="BF568">
        <f>INDEX(femmes_couples_sans_enfants_age!$1:$1048576,MATCH($A568,femmes_couples_sans_enfants_age!$A:$A,0),8)/50</f>
        <v>3.0839002267588327E-3</v>
      </c>
      <c r="BG568">
        <f>INDEX(femmes_couples_sans_enfants_age!$1:$1048576,MATCH($A568,femmes_couples_sans_enfants_age!$A:$A,0),8)/50</f>
        <v>3.0839002267588327E-3</v>
      </c>
      <c r="BH568">
        <f>INDEX(femmes_couples_sans_enfants_age!$1:$1048576,MATCH($A568,femmes_couples_sans_enfants_age!$A:$A,0),8)/50</f>
        <v>3.0839002267588327E-3</v>
      </c>
      <c r="BI568">
        <f>INDEX(femmes_couples_sans_enfants_age!$1:$1048576,MATCH($A568,femmes_couples_sans_enfants_age!$A:$A,0),8)/50</f>
        <v>3.0839002267588327E-3</v>
      </c>
      <c r="BJ568">
        <f>INDEX(femmes_couples_sans_enfants_age!$1:$1048576,MATCH($A568,femmes_couples_sans_enfants_age!$A:$A,0),8)/50</f>
        <v>3.0839002267588327E-3</v>
      </c>
      <c r="BK568">
        <f>INDEX(femmes_couples_sans_enfants_age!$1:$1048576,MATCH($A568,femmes_couples_sans_enfants_age!$A:$A,0),8)/50</f>
        <v>3.0839002267588327E-3</v>
      </c>
      <c r="BL568">
        <f>INDEX(femmes_couples_sans_enfants_age!$1:$1048576,MATCH($A568,femmes_couples_sans_enfants_age!$A:$A,0),8)/50</f>
        <v>3.0839002267588327E-3</v>
      </c>
      <c r="BM568">
        <f>INDEX(femmes_couples_sans_enfants_age!$1:$1048576,MATCH($A568,femmes_couples_sans_enfants_age!$A:$A,0),8)/50</f>
        <v>3.0839002267588327E-3</v>
      </c>
      <c r="BN568">
        <f>INDEX(femmes_couples_sans_enfants_age!$1:$1048576,MATCH($A568,femmes_couples_sans_enfants_age!$A:$A,0),8)/50</f>
        <v>3.0839002267588327E-3</v>
      </c>
      <c r="BO568">
        <f>INDEX(femmes_couples_sans_enfants_age!$1:$1048576,MATCH($A568,femmes_couples_sans_enfants_age!$A:$A,0),8)/50</f>
        <v>3.0839002267588327E-3</v>
      </c>
      <c r="BP568">
        <f>INDEX(femmes_couples_sans_enfants_age!$1:$1048576,MATCH($A568,femmes_couples_sans_enfants_age!$A:$A,0),8)/50</f>
        <v>3.0839002267588327E-3</v>
      </c>
      <c r="BQ568">
        <f>INDEX(femmes_couples_sans_enfants_age!$1:$1048576,MATCH($A568,femmes_couples_sans_enfants_age!$A:$A,0),8)/50</f>
        <v>3.0839002267588327E-3</v>
      </c>
      <c r="BR568">
        <f>INDEX(femmes_couples_sans_enfants_age!$1:$1048576,MATCH($A568,femmes_couples_sans_enfants_age!$A:$A,0),8)/50</f>
        <v>3.0839002267588327E-3</v>
      </c>
      <c r="BS568">
        <f>INDEX(femmes_couples_sans_enfants_age!$1:$1048576,MATCH($A568,femmes_couples_sans_enfants_age!$A:$A,0),8)/50</f>
        <v>3.0839002267588327E-3</v>
      </c>
      <c r="BT568">
        <f>INDEX(femmes_couples_sans_enfants_age!$1:$1048576,MATCH($A568,femmes_couples_sans_enfants_age!$A:$A,0),8)/50</f>
        <v>3.0839002267588327E-3</v>
      </c>
      <c r="BU568">
        <f>INDEX(femmes_couples_sans_enfants_age!$1:$1048576,MATCH($A568,femmes_couples_sans_enfants_age!$A:$A,0),8)/50</f>
        <v>3.0839002267588327E-3</v>
      </c>
      <c r="BV568">
        <f>INDEX(femmes_couples_sans_enfants_age!$1:$1048576,MATCH($A568,femmes_couples_sans_enfants_age!$A:$A,0),8)/50</f>
        <v>3.0839002267588327E-3</v>
      </c>
      <c r="BW568">
        <f>INDEX(femmes_couples_sans_enfants_age!$1:$1048576,MATCH($A568,femmes_couples_sans_enfants_age!$A:$A,0),8)/50</f>
        <v>3.0839002267588327E-3</v>
      </c>
      <c r="BX568">
        <f>INDEX(femmes_couples_sans_enfants_age!$1:$1048576,MATCH($A568,femmes_couples_sans_enfants_age!$A:$A,0),8)/50</f>
        <v>3.0839002267588327E-3</v>
      </c>
      <c r="BY568">
        <f>INDEX(femmes_couples_sans_enfants_age!$1:$1048576,MATCH($A568,femmes_couples_sans_enfants_age!$A:$A,0),8)/50</f>
        <v>3.0839002267588327E-3</v>
      </c>
      <c r="BZ568">
        <f>INDEX(femmes_couples_sans_enfants_age!$1:$1048576,MATCH($A568,femmes_couples_sans_enfants_age!$A:$A,0),8)/50</f>
        <v>3.0839002267588327E-3</v>
      </c>
      <c r="CA568">
        <f>INDEX(femmes_couples_sans_enfants_age!$1:$1048576,MATCH($A568,femmes_couples_sans_enfants_age!$A:$A,0),8)/50</f>
        <v>3.0839002267588327E-3</v>
      </c>
      <c r="CB568">
        <f>INDEX(femmes_couples_sans_enfants_age!$1:$1048576,MATCH($A568,femmes_couples_sans_enfants_age!$A:$A,0),8)/50</f>
        <v>3.0839002267588327E-3</v>
      </c>
      <c r="CC568">
        <f>INDEX(femmes_couples_sans_enfants_age!$1:$1048576,MATCH($A568,femmes_couples_sans_enfants_age!$A:$A,0),8)/50</f>
        <v>3.0839002267588327E-3</v>
      </c>
      <c r="CD568">
        <f>INDEX(femmes_couples_sans_enfants_age!$1:$1048576,MATCH($A568,femmes_couples_sans_enfants_age!$A:$A,0),8)/50</f>
        <v>3.0839002267588327E-3</v>
      </c>
      <c r="CE568">
        <f>INDEX(femmes_couples_sans_enfants_age!$1:$1048576,MATCH($A568,femmes_couples_sans_enfants_age!$A:$A,0),8)/50</f>
        <v>3.0839002267588327E-3</v>
      </c>
      <c r="CF568">
        <f>INDEX(femmes_couples_sans_enfants_age!$1:$1048576,MATCH($A568,femmes_couples_sans_enfants_age!$A:$A,0),8)/50</f>
        <v>3.0839002267588327E-3</v>
      </c>
      <c r="CG568">
        <f>INDEX(femmes_couples_sans_enfants_age!$1:$1048576,MATCH($A568,femmes_couples_sans_enfants_age!$A:$A,0),8)/50</f>
        <v>3.0839002267588327E-3</v>
      </c>
      <c r="CH568">
        <f>INDEX(femmes_couples_sans_enfants_age!$1:$1048576,MATCH($A568,femmes_couples_sans_enfants_age!$A:$A,0),8)/50</f>
        <v>3.0839002267588327E-3</v>
      </c>
      <c r="CI568">
        <f>INDEX(femmes_couples_sans_enfants_age!$1:$1048576,MATCH($A568,femmes_couples_sans_enfants_age!$A:$A,0),8)/50</f>
        <v>3.0839002267588327E-3</v>
      </c>
      <c r="CJ568">
        <f>INDEX(femmes_couples_sans_enfants_age!$1:$1048576,MATCH($A568,femmes_couples_sans_enfants_age!$A:$A,0),8)/50</f>
        <v>3.0839002267588327E-3</v>
      </c>
      <c r="CK568">
        <f>INDEX(femmes_couples_sans_enfants_age!$1:$1048576,MATCH($A568,femmes_couples_sans_enfants_age!$A:$A,0),8)/50</f>
        <v>3.0839002267588327E-3</v>
      </c>
      <c r="CL568">
        <f>INDEX(femmes_couples_sans_enfants_age!$1:$1048576,MATCH($A568,femmes_couples_sans_enfants_age!$A:$A,0),8)/50</f>
        <v>3.0839002267588327E-3</v>
      </c>
      <c r="CM568">
        <f>INDEX(femmes_couples_sans_enfants_age!$1:$1048576,MATCH($A568,femmes_couples_sans_enfants_age!$A:$A,0),8)/50</f>
        <v>3.0839002267588327E-3</v>
      </c>
      <c r="CN568">
        <f>INDEX(femmes_couples_sans_enfants_age!$1:$1048576,MATCH($A568,femmes_couples_sans_enfants_age!$A:$A,0),8)/50</f>
        <v>3.0839002267588327E-3</v>
      </c>
      <c r="CO568">
        <f>INDEX(femmes_couples_sans_enfants_age!$1:$1048576,MATCH($A568,femmes_couples_sans_enfants_age!$A:$A,0),8)/50</f>
        <v>3.0839002267588327E-3</v>
      </c>
      <c r="CP568">
        <f>INDEX(femmes_couples_sans_enfants_age!$1:$1048576,MATCH($A568,femmes_couples_sans_enfants_age!$A:$A,0),8)/50</f>
        <v>3.0839002267588327E-3</v>
      </c>
      <c r="CQ568">
        <f>INDEX(femmes_couples_sans_enfants_age!$1:$1048576,MATCH($A568,femmes_couples_sans_enfants_age!$A:$A,0),8)/50</f>
        <v>3.0839002267588327E-3</v>
      </c>
      <c r="CR568">
        <f>INDEX(femmes_couples_sans_enfants_age!$1:$1048576,MATCH($A568,femmes_couples_sans_enfants_age!$A:$A,0),8)/50</f>
        <v>3.0839002267588327E-3</v>
      </c>
      <c r="CS568">
        <f>INDEX(femmes_couples_sans_enfants_age!$1:$1048576,MATCH($A568,femmes_couples_sans_enfants_age!$A:$A,0),8)/50</f>
        <v>3.0839002267588327E-3</v>
      </c>
      <c r="CT568">
        <f>INDEX(femmes_couples_sans_enfants_age!$1:$1048576,MATCH($A568,femmes_couples_sans_enfants_age!$A:$A,0),8)/50</f>
        <v>3.0839002267588327E-3</v>
      </c>
      <c r="CU568">
        <f>INDEX(femmes_couples_sans_enfants_age!$1:$1048576,MATCH($A568,femmes_couples_sans_enfants_age!$A:$A,0),8)/50</f>
        <v>3.0839002267588327E-3</v>
      </c>
      <c r="CV568">
        <f>INDEX(femmes_couples_sans_enfants_age!$1:$1048576,MATCH($A568,femmes_couples_sans_enfants_age!$A:$A,0),8)/50</f>
        <v>3.0839002267588327E-3</v>
      </c>
      <c r="CW568">
        <f>INDEX(femmes_couples_sans_enfants_age!$1:$1048576,MATCH($A568,femmes_couples_sans_enfants_age!$A:$A,0),8)/50</f>
        <v>3.0839002267588327E-3</v>
      </c>
      <c r="CX568">
        <f>INDEX(femmes_couples_sans_enfants_age!$1:$1048576,MATCH($A568,femmes_couples_sans_enfants_age!$A:$A,0),8)/50</f>
        <v>3.0839002267588327E-3</v>
      </c>
    </row>
    <row r="569" spans="1:102" x14ac:dyDescent="0.35">
      <c r="A569" s="8" t="s">
        <v>1212</v>
      </c>
      <c r="B569" s="8" t="s">
        <v>82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f>INDEX(femmes_couples_sans_enfants_age!$1:$1048576,MATCH($A569,femmes_couples_sans_enfants_age!$A:$A,0),11)/4</f>
        <v>49.804275240519452</v>
      </c>
      <c r="T569">
        <f>INDEX(femmes_couples_sans_enfants_age!$1:$1048576,MATCH($A569,femmes_couples_sans_enfants_age!$A:$A,0),11)/4</f>
        <v>49.804275240519452</v>
      </c>
      <c r="U569">
        <f>INDEX(femmes_couples_sans_enfants_age!$1:$1048576,MATCH($A569,femmes_couples_sans_enfants_age!$A:$A,0),11)/4</f>
        <v>49.804275240519452</v>
      </c>
      <c r="V569">
        <f>INDEX(femmes_couples_sans_enfants_age!$1:$1048576,MATCH($A569,femmes_couples_sans_enfants_age!$A:$A,0),11)/4</f>
        <v>49.804275240519452</v>
      </c>
      <c r="W569">
        <f>INDEX(femmes_couples_sans_enfants_age!$1:$1048576,MATCH($A569,femmes_couples_sans_enfants_age!$A:$A,0),6)/30</f>
        <v>1.4779552715576498</v>
      </c>
      <c r="X569">
        <f>INDEX(femmes_couples_sans_enfants_age!$1:$1048576,MATCH($A569,femmes_couples_sans_enfants_age!$A:$A,0),6)/30</f>
        <v>1.4779552715576498</v>
      </c>
      <c r="Y569">
        <f>INDEX(femmes_couples_sans_enfants_age!$1:$1048576,MATCH($A569,femmes_couples_sans_enfants_age!$A:$A,0),6)/30</f>
        <v>1.4779552715576498</v>
      </c>
      <c r="Z569">
        <f>INDEX(femmes_couples_sans_enfants_age!$1:$1048576,MATCH($A569,femmes_couples_sans_enfants_age!$A:$A,0),6)/30</f>
        <v>1.4779552715576498</v>
      </c>
      <c r="AA569">
        <f>INDEX(femmes_couples_sans_enfants_age!$1:$1048576,MATCH($A569,femmes_couples_sans_enfants_age!$A:$A,0),6)/30</f>
        <v>1.4779552715576498</v>
      </c>
      <c r="AB569">
        <f>INDEX(femmes_couples_sans_enfants_age!$1:$1048576,MATCH($A569,femmes_couples_sans_enfants_age!$A:$A,0),6)/30</f>
        <v>1.4779552715576498</v>
      </c>
      <c r="AC569">
        <f>INDEX(femmes_couples_sans_enfants_age!$1:$1048576,MATCH($A569,femmes_couples_sans_enfants_age!$A:$A,0),6)/30</f>
        <v>1.4779552715576498</v>
      </c>
      <c r="AD569">
        <f>INDEX(femmes_couples_sans_enfants_age!$1:$1048576,MATCH($A569,femmes_couples_sans_enfants_age!$A:$A,0),6)/30</f>
        <v>1.4779552715576498</v>
      </c>
      <c r="AE569">
        <f>INDEX(femmes_couples_sans_enfants_age!$1:$1048576,MATCH($A569,femmes_couples_sans_enfants_age!$A:$A,0),6)/30</f>
        <v>1.4779552715576498</v>
      </c>
      <c r="AF569">
        <f>INDEX(femmes_couples_sans_enfants_age!$1:$1048576,MATCH($A569,femmes_couples_sans_enfants_age!$A:$A,0),6)/30</f>
        <v>1.4779552715576498</v>
      </c>
      <c r="AG569">
        <f>INDEX(femmes_couples_sans_enfants_age!$1:$1048576,MATCH($A569,femmes_couples_sans_enfants_age!$A:$A,0),6)/30</f>
        <v>1.4779552715576498</v>
      </c>
      <c r="AH569">
        <f>INDEX(femmes_couples_sans_enfants_age!$1:$1048576,MATCH($A569,femmes_couples_sans_enfants_age!$A:$A,0),6)/30</f>
        <v>1.4779552715576498</v>
      </c>
      <c r="AI569">
        <f>INDEX(femmes_couples_sans_enfants_age!$1:$1048576,MATCH($A569,femmes_couples_sans_enfants_age!$A:$A,0),6)/30</f>
        <v>1.4779552715576498</v>
      </c>
      <c r="AJ569">
        <f>INDEX(femmes_couples_sans_enfants_age!$1:$1048576,MATCH($A569,femmes_couples_sans_enfants_age!$A:$A,0),6)/30</f>
        <v>1.4779552715576498</v>
      </c>
      <c r="AK569">
        <f>INDEX(femmes_couples_sans_enfants_age!$1:$1048576,MATCH($A569,femmes_couples_sans_enfants_age!$A:$A,0),6)/30</f>
        <v>1.4779552715576498</v>
      </c>
      <c r="AL569">
        <f>INDEX(femmes_couples_sans_enfants_age!$1:$1048576,MATCH($A569,femmes_couples_sans_enfants_age!$A:$A,0),6)/30</f>
        <v>1.4779552715576498</v>
      </c>
      <c r="AM569">
        <f>INDEX(femmes_couples_sans_enfants_age!$1:$1048576,MATCH($A569,femmes_couples_sans_enfants_age!$A:$A,0),6)/30</f>
        <v>1.4779552715576498</v>
      </c>
      <c r="AN569">
        <f>INDEX(femmes_couples_sans_enfants_age!$1:$1048576,MATCH($A569,femmes_couples_sans_enfants_age!$A:$A,0),6)/30</f>
        <v>1.4779552715576498</v>
      </c>
      <c r="AO569">
        <f>INDEX(femmes_couples_sans_enfants_age!$1:$1048576,MATCH($A569,femmes_couples_sans_enfants_age!$A:$A,0),6)/30</f>
        <v>1.4779552715576498</v>
      </c>
      <c r="AP569">
        <f>INDEX(femmes_couples_sans_enfants_age!$1:$1048576,MATCH($A569,femmes_couples_sans_enfants_age!$A:$A,0),6)/30</f>
        <v>1.4779552715576498</v>
      </c>
      <c r="AQ569">
        <f>INDEX(femmes_couples_sans_enfants_age!$1:$1048576,MATCH($A569,femmes_couples_sans_enfants_age!$A:$A,0),6)/30</f>
        <v>1.4779552715576498</v>
      </c>
      <c r="AR569">
        <f>INDEX(femmes_couples_sans_enfants_age!$1:$1048576,MATCH($A569,femmes_couples_sans_enfants_age!$A:$A,0),6)/30</f>
        <v>1.4779552715576498</v>
      </c>
      <c r="AS569">
        <f>INDEX(femmes_couples_sans_enfants_age!$1:$1048576,MATCH($A569,femmes_couples_sans_enfants_age!$A:$A,0),6)/30</f>
        <v>1.4779552715576498</v>
      </c>
      <c r="AT569">
        <f>INDEX(femmes_couples_sans_enfants_age!$1:$1048576,MATCH($A569,femmes_couples_sans_enfants_age!$A:$A,0),6)/30</f>
        <v>1.4779552715576498</v>
      </c>
      <c r="AU569">
        <f>INDEX(femmes_couples_sans_enfants_age!$1:$1048576,MATCH($A569,femmes_couples_sans_enfants_age!$A:$A,0),6)/30</f>
        <v>1.4779552715576498</v>
      </c>
      <c r="AV569">
        <f>INDEX(femmes_couples_sans_enfants_age!$1:$1048576,MATCH($A569,femmes_couples_sans_enfants_age!$A:$A,0),6)/30</f>
        <v>1.4779552715576498</v>
      </c>
      <c r="AW569">
        <f>INDEX(femmes_couples_sans_enfants_age!$1:$1048576,MATCH($A569,femmes_couples_sans_enfants_age!$A:$A,0),6)/30</f>
        <v>1.4779552715576498</v>
      </c>
      <c r="AX569">
        <f>INDEX(femmes_couples_sans_enfants_age!$1:$1048576,MATCH($A569,femmes_couples_sans_enfants_age!$A:$A,0),6)/30</f>
        <v>1.4779552715576498</v>
      </c>
      <c r="AY569">
        <f>INDEX(femmes_couples_sans_enfants_age!$1:$1048576,MATCH($A569,femmes_couples_sans_enfants_age!$A:$A,0),6)/30</f>
        <v>1.4779552715576498</v>
      </c>
      <c r="AZ569">
        <f>INDEX(femmes_couples_sans_enfants_age!$1:$1048576,MATCH($A569,femmes_couples_sans_enfants_age!$A:$A,0),6)/30</f>
        <v>1.4779552715576498</v>
      </c>
      <c r="BA569">
        <f>INDEX(femmes_couples_sans_enfants_age!$1:$1048576,MATCH($A569,femmes_couples_sans_enfants_age!$A:$A,0),8)/50</f>
        <v>8.884817817454E-3</v>
      </c>
      <c r="BB569">
        <f>INDEX(femmes_couples_sans_enfants_age!$1:$1048576,MATCH($A569,femmes_couples_sans_enfants_age!$A:$A,0),8)/50</f>
        <v>8.884817817454E-3</v>
      </c>
      <c r="BC569">
        <f>INDEX(femmes_couples_sans_enfants_age!$1:$1048576,MATCH($A569,femmes_couples_sans_enfants_age!$A:$A,0),8)/50</f>
        <v>8.884817817454E-3</v>
      </c>
      <c r="BD569">
        <f>INDEX(femmes_couples_sans_enfants_age!$1:$1048576,MATCH($A569,femmes_couples_sans_enfants_age!$A:$A,0),8)/50</f>
        <v>8.884817817454E-3</v>
      </c>
      <c r="BE569">
        <f>INDEX(femmes_couples_sans_enfants_age!$1:$1048576,MATCH($A569,femmes_couples_sans_enfants_age!$A:$A,0),8)/50</f>
        <v>8.884817817454E-3</v>
      </c>
      <c r="BF569">
        <f>INDEX(femmes_couples_sans_enfants_age!$1:$1048576,MATCH($A569,femmes_couples_sans_enfants_age!$A:$A,0),8)/50</f>
        <v>8.884817817454E-3</v>
      </c>
      <c r="BG569">
        <f>INDEX(femmes_couples_sans_enfants_age!$1:$1048576,MATCH($A569,femmes_couples_sans_enfants_age!$A:$A,0),8)/50</f>
        <v>8.884817817454E-3</v>
      </c>
      <c r="BH569">
        <f>INDEX(femmes_couples_sans_enfants_age!$1:$1048576,MATCH($A569,femmes_couples_sans_enfants_age!$A:$A,0),8)/50</f>
        <v>8.884817817454E-3</v>
      </c>
      <c r="BI569">
        <f>INDEX(femmes_couples_sans_enfants_age!$1:$1048576,MATCH($A569,femmes_couples_sans_enfants_age!$A:$A,0),8)/50</f>
        <v>8.884817817454E-3</v>
      </c>
      <c r="BJ569">
        <f>INDEX(femmes_couples_sans_enfants_age!$1:$1048576,MATCH($A569,femmes_couples_sans_enfants_age!$A:$A,0),8)/50</f>
        <v>8.884817817454E-3</v>
      </c>
      <c r="BK569">
        <f>INDEX(femmes_couples_sans_enfants_age!$1:$1048576,MATCH($A569,femmes_couples_sans_enfants_age!$A:$A,0),8)/50</f>
        <v>8.884817817454E-3</v>
      </c>
      <c r="BL569">
        <f>INDEX(femmes_couples_sans_enfants_age!$1:$1048576,MATCH($A569,femmes_couples_sans_enfants_age!$A:$A,0),8)/50</f>
        <v>8.884817817454E-3</v>
      </c>
      <c r="BM569">
        <f>INDEX(femmes_couples_sans_enfants_age!$1:$1048576,MATCH($A569,femmes_couples_sans_enfants_age!$A:$A,0),8)/50</f>
        <v>8.884817817454E-3</v>
      </c>
      <c r="BN569">
        <f>INDEX(femmes_couples_sans_enfants_age!$1:$1048576,MATCH($A569,femmes_couples_sans_enfants_age!$A:$A,0),8)/50</f>
        <v>8.884817817454E-3</v>
      </c>
      <c r="BO569">
        <f>INDEX(femmes_couples_sans_enfants_age!$1:$1048576,MATCH($A569,femmes_couples_sans_enfants_age!$A:$A,0),8)/50</f>
        <v>8.884817817454E-3</v>
      </c>
      <c r="BP569">
        <f>INDEX(femmes_couples_sans_enfants_age!$1:$1048576,MATCH($A569,femmes_couples_sans_enfants_age!$A:$A,0),8)/50</f>
        <v>8.884817817454E-3</v>
      </c>
      <c r="BQ569">
        <f>INDEX(femmes_couples_sans_enfants_age!$1:$1048576,MATCH($A569,femmes_couples_sans_enfants_age!$A:$A,0),8)/50</f>
        <v>8.884817817454E-3</v>
      </c>
      <c r="BR569">
        <f>INDEX(femmes_couples_sans_enfants_age!$1:$1048576,MATCH($A569,femmes_couples_sans_enfants_age!$A:$A,0),8)/50</f>
        <v>8.884817817454E-3</v>
      </c>
      <c r="BS569">
        <f>INDEX(femmes_couples_sans_enfants_age!$1:$1048576,MATCH($A569,femmes_couples_sans_enfants_age!$A:$A,0),8)/50</f>
        <v>8.884817817454E-3</v>
      </c>
      <c r="BT569">
        <f>INDEX(femmes_couples_sans_enfants_age!$1:$1048576,MATCH($A569,femmes_couples_sans_enfants_age!$A:$A,0),8)/50</f>
        <v>8.884817817454E-3</v>
      </c>
      <c r="BU569">
        <f>INDEX(femmes_couples_sans_enfants_age!$1:$1048576,MATCH($A569,femmes_couples_sans_enfants_age!$A:$A,0),8)/50</f>
        <v>8.884817817454E-3</v>
      </c>
      <c r="BV569">
        <f>INDEX(femmes_couples_sans_enfants_age!$1:$1048576,MATCH($A569,femmes_couples_sans_enfants_age!$A:$A,0),8)/50</f>
        <v>8.884817817454E-3</v>
      </c>
      <c r="BW569">
        <f>INDEX(femmes_couples_sans_enfants_age!$1:$1048576,MATCH($A569,femmes_couples_sans_enfants_age!$A:$A,0),8)/50</f>
        <v>8.884817817454E-3</v>
      </c>
      <c r="BX569">
        <f>INDEX(femmes_couples_sans_enfants_age!$1:$1048576,MATCH($A569,femmes_couples_sans_enfants_age!$A:$A,0),8)/50</f>
        <v>8.884817817454E-3</v>
      </c>
      <c r="BY569">
        <f>INDEX(femmes_couples_sans_enfants_age!$1:$1048576,MATCH($A569,femmes_couples_sans_enfants_age!$A:$A,0),8)/50</f>
        <v>8.884817817454E-3</v>
      </c>
      <c r="BZ569">
        <f>INDEX(femmes_couples_sans_enfants_age!$1:$1048576,MATCH($A569,femmes_couples_sans_enfants_age!$A:$A,0),8)/50</f>
        <v>8.884817817454E-3</v>
      </c>
      <c r="CA569">
        <f>INDEX(femmes_couples_sans_enfants_age!$1:$1048576,MATCH($A569,femmes_couples_sans_enfants_age!$A:$A,0),8)/50</f>
        <v>8.884817817454E-3</v>
      </c>
      <c r="CB569">
        <f>INDEX(femmes_couples_sans_enfants_age!$1:$1048576,MATCH($A569,femmes_couples_sans_enfants_age!$A:$A,0),8)/50</f>
        <v>8.884817817454E-3</v>
      </c>
      <c r="CC569">
        <f>INDEX(femmes_couples_sans_enfants_age!$1:$1048576,MATCH($A569,femmes_couples_sans_enfants_age!$A:$A,0),8)/50</f>
        <v>8.884817817454E-3</v>
      </c>
      <c r="CD569">
        <f>INDEX(femmes_couples_sans_enfants_age!$1:$1048576,MATCH($A569,femmes_couples_sans_enfants_age!$A:$A,0),8)/50</f>
        <v>8.884817817454E-3</v>
      </c>
      <c r="CE569">
        <f>INDEX(femmes_couples_sans_enfants_age!$1:$1048576,MATCH($A569,femmes_couples_sans_enfants_age!$A:$A,0),8)/50</f>
        <v>8.884817817454E-3</v>
      </c>
      <c r="CF569">
        <f>INDEX(femmes_couples_sans_enfants_age!$1:$1048576,MATCH($A569,femmes_couples_sans_enfants_age!$A:$A,0),8)/50</f>
        <v>8.884817817454E-3</v>
      </c>
      <c r="CG569">
        <f>INDEX(femmes_couples_sans_enfants_age!$1:$1048576,MATCH($A569,femmes_couples_sans_enfants_age!$A:$A,0),8)/50</f>
        <v>8.884817817454E-3</v>
      </c>
      <c r="CH569">
        <f>INDEX(femmes_couples_sans_enfants_age!$1:$1048576,MATCH($A569,femmes_couples_sans_enfants_age!$A:$A,0),8)/50</f>
        <v>8.884817817454E-3</v>
      </c>
      <c r="CI569">
        <f>INDEX(femmes_couples_sans_enfants_age!$1:$1048576,MATCH($A569,femmes_couples_sans_enfants_age!$A:$A,0),8)/50</f>
        <v>8.884817817454E-3</v>
      </c>
      <c r="CJ569">
        <f>INDEX(femmes_couples_sans_enfants_age!$1:$1048576,MATCH($A569,femmes_couples_sans_enfants_age!$A:$A,0),8)/50</f>
        <v>8.884817817454E-3</v>
      </c>
      <c r="CK569">
        <f>INDEX(femmes_couples_sans_enfants_age!$1:$1048576,MATCH($A569,femmes_couples_sans_enfants_age!$A:$A,0),8)/50</f>
        <v>8.884817817454E-3</v>
      </c>
      <c r="CL569">
        <f>INDEX(femmes_couples_sans_enfants_age!$1:$1048576,MATCH($A569,femmes_couples_sans_enfants_age!$A:$A,0),8)/50</f>
        <v>8.884817817454E-3</v>
      </c>
      <c r="CM569">
        <f>INDEX(femmes_couples_sans_enfants_age!$1:$1048576,MATCH($A569,femmes_couples_sans_enfants_age!$A:$A,0),8)/50</f>
        <v>8.884817817454E-3</v>
      </c>
      <c r="CN569">
        <f>INDEX(femmes_couples_sans_enfants_age!$1:$1048576,MATCH($A569,femmes_couples_sans_enfants_age!$A:$A,0),8)/50</f>
        <v>8.884817817454E-3</v>
      </c>
      <c r="CO569">
        <f>INDEX(femmes_couples_sans_enfants_age!$1:$1048576,MATCH($A569,femmes_couples_sans_enfants_age!$A:$A,0),8)/50</f>
        <v>8.884817817454E-3</v>
      </c>
      <c r="CP569">
        <f>INDEX(femmes_couples_sans_enfants_age!$1:$1048576,MATCH($A569,femmes_couples_sans_enfants_age!$A:$A,0),8)/50</f>
        <v>8.884817817454E-3</v>
      </c>
      <c r="CQ569">
        <f>INDEX(femmes_couples_sans_enfants_age!$1:$1048576,MATCH($A569,femmes_couples_sans_enfants_age!$A:$A,0),8)/50</f>
        <v>8.884817817454E-3</v>
      </c>
      <c r="CR569">
        <f>INDEX(femmes_couples_sans_enfants_age!$1:$1048576,MATCH($A569,femmes_couples_sans_enfants_age!$A:$A,0),8)/50</f>
        <v>8.884817817454E-3</v>
      </c>
      <c r="CS569">
        <f>INDEX(femmes_couples_sans_enfants_age!$1:$1048576,MATCH($A569,femmes_couples_sans_enfants_age!$A:$A,0),8)/50</f>
        <v>8.884817817454E-3</v>
      </c>
      <c r="CT569">
        <f>INDEX(femmes_couples_sans_enfants_age!$1:$1048576,MATCH($A569,femmes_couples_sans_enfants_age!$A:$A,0),8)/50</f>
        <v>8.884817817454E-3</v>
      </c>
      <c r="CU569">
        <f>INDEX(femmes_couples_sans_enfants_age!$1:$1048576,MATCH($A569,femmes_couples_sans_enfants_age!$A:$A,0),8)/50</f>
        <v>8.884817817454E-3</v>
      </c>
      <c r="CV569">
        <f>INDEX(femmes_couples_sans_enfants_age!$1:$1048576,MATCH($A569,femmes_couples_sans_enfants_age!$A:$A,0),8)/50</f>
        <v>8.884817817454E-3</v>
      </c>
      <c r="CW569">
        <f>INDEX(femmes_couples_sans_enfants_age!$1:$1048576,MATCH($A569,femmes_couples_sans_enfants_age!$A:$A,0),8)/50</f>
        <v>8.884817817454E-3</v>
      </c>
      <c r="CX569">
        <f>INDEX(femmes_couples_sans_enfants_age!$1:$1048576,MATCH($A569,femmes_couples_sans_enfants_age!$A:$A,0),8)/50</f>
        <v>8.884817817454E-3</v>
      </c>
    </row>
    <row r="570" spans="1:102" x14ac:dyDescent="0.35">
      <c r="A570" s="8" t="s">
        <v>1132</v>
      </c>
      <c r="B570" s="8" t="s">
        <v>1133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f>INDEX(femmes_couples_sans_enfants_age!$1:$1048576,MATCH($A570,femmes_couples_sans_enfants_age!$A:$A,0),11)/4</f>
        <v>8.6095012293880302</v>
      </c>
      <c r="T570">
        <f>INDEX(femmes_couples_sans_enfants_age!$1:$1048576,MATCH($A570,femmes_couples_sans_enfants_age!$A:$A,0),11)/4</f>
        <v>8.6095012293880302</v>
      </c>
      <c r="U570">
        <f>INDEX(femmes_couples_sans_enfants_age!$1:$1048576,MATCH($A570,femmes_couples_sans_enfants_age!$A:$A,0),11)/4</f>
        <v>8.6095012293880302</v>
      </c>
      <c r="V570">
        <f>INDEX(femmes_couples_sans_enfants_age!$1:$1048576,MATCH($A570,femmes_couples_sans_enfants_age!$A:$A,0),11)/4</f>
        <v>8.6095012293880302</v>
      </c>
      <c r="W570">
        <f>INDEX(femmes_couples_sans_enfants_age!$1:$1048576,MATCH($A570,femmes_couples_sans_enfants_age!$A:$A,0),6)/30</f>
        <v>0.28205128205038466</v>
      </c>
      <c r="X570">
        <f>INDEX(femmes_couples_sans_enfants_age!$1:$1048576,MATCH($A570,femmes_couples_sans_enfants_age!$A:$A,0),6)/30</f>
        <v>0.28205128205038466</v>
      </c>
      <c r="Y570">
        <f>INDEX(femmes_couples_sans_enfants_age!$1:$1048576,MATCH($A570,femmes_couples_sans_enfants_age!$A:$A,0),6)/30</f>
        <v>0.28205128205038466</v>
      </c>
      <c r="Z570">
        <f>INDEX(femmes_couples_sans_enfants_age!$1:$1048576,MATCH($A570,femmes_couples_sans_enfants_age!$A:$A,0),6)/30</f>
        <v>0.28205128205038466</v>
      </c>
      <c r="AA570">
        <f>INDEX(femmes_couples_sans_enfants_age!$1:$1048576,MATCH($A570,femmes_couples_sans_enfants_age!$A:$A,0),6)/30</f>
        <v>0.28205128205038466</v>
      </c>
      <c r="AB570">
        <f>INDEX(femmes_couples_sans_enfants_age!$1:$1048576,MATCH($A570,femmes_couples_sans_enfants_age!$A:$A,0),6)/30</f>
        <v>0.28205128205038466</v>
      </c>
      <c r="AC570">
        <f>INDEX(femmes_couples_sans_enfants_age!$1:$1048576,MATCH($A570,femmes_couples_sans_enfants_age!$A:$A,0),6)/30</f>
        <v>0.28205128205038466</v>
      </c>
      <c r="AD570">
        <f>INDEX(femmes_couples_sans_enfants_age!$1:$1048576,MATCH($A570,femmes_couples_sans_enfants_age!$A:$A,0),6)/30</f>
        <v>0.28205128205038466</v>
      </c>
      <c r="AE570">
        <f>INDEX(femmes_couples_sans_enfants_age!$1:$1048576,MATCH($A570,femmes_couples_sans_enfants_age!$A:$A,0),6)/30</f>
        <v>0.28205128205038466</v>
      </c>
      <c r="AF570">
        <f>INDEX(femmes_couples_sans_enfants_age!$1:$1048576,MATCH($A570,femmes_couples_sans_enfants_age!$A:$A,0),6)/30</f>
        <v>0.28205128205038466</v>
      </c>
      <c r="AG570">
        <f>INDEX(femmes_couples_sans_enfants_age!$1:$1048576,MATCH($A570,femmes_couples_sans_enfants_age!$A:$A,0),6)/30</f>
        <v>0.28205128205038466</v>
      </c>
      <c r="AH570">
        <f>INDEX(femmes_couples_sans_enfants_age!$1:$1048576,MATCH($A570,femmes_couples_sans_enfants_age!$A:$A,0),6)/30</f>
        <v>0.28205128205038466</v>
      </c>
      <c r="AI570">
        <f>INDEX(femmes_couples_sans_enfants_age!$1:$1048576,MATCH($A570,femmes_couples_sans_enfants_age!$A:$A,0),6)/30</f>
        <v>0.28205128205038466</v>
      </c>
      <c r="AJ570">
        <f>INDEX(femmes_couples_sans_enfants_age!$1:$1048576,MATCH($A570,femmes_couples_sans_enfants_age!$A:$A,0),6)/30</f>
        <v>0.28205128205038466</v>
      </c>
      <c r="AK570">
        <f>INDEX(femmes_couples_sans_enfants_age!$1:$1048576,MATCH($A570,femmes_couples_sans_enfants_age!$A:$A,0),6)/30</f>
        <v>0.28205128205038466</v>
      </c>
      <c r="AL570">
        <f>INDEX(femmes_couples_sans_enfants_age!$1:$1048576,MATCH($A570,femmes_couples_sans_enfants_age!$A:$A,0),6)/30</f>
        <v>0.28205128205038466</v>
      </c>
      <c r="AM570">
        <f>INDEX(femmes_couples_sans_enfants_age!$1:$1048576,MATCH($A570,femmes_couples_sans_enfants_age!$A:$A,0),6)/30</f>
        <v>0.28205128205038466</v>
      </c>
      <c r="AN570">
        <f>INDEX(femmes_couples_sans_enfants_age!$1:$1048576,MATCH($A570,femmes_couples_sans_enfants_age!$A:$A,0),6)/30</f>
        <v>0.28205128205038466</v>
      </c>
      <c r="AO570">
        <f>INDEX(femmes_couples_sans_enfants_age!$1:$1048576,MATCH($A570,femmes_couples_sans_enfants_age!$A:$A,0),6)/30</f>
        <v>0.28205128205038466</v>
      </c>
      <c r="AP570">
        <f>INDEX(femmes_couples_sans_enfants_age!$1:$1048576,MATCH($A570,femmes_couples_sans_enfants_age!$A:$A,0),6)/30</f>
        <v>0.28205128205038466</v>
      </c>
      <c r="AQ570">
        <f>INDEX(femmes_couples_sans_enfants_age!$1:$1048576,MATCH($A570,femmes_couples_sans_enfants_age!$A:$A,0),6)/30</f>
        <v>0.28205128205038466</v>
      </c>
      <c r="AR570">
        <f>INDEX(femmes_couples_sans_enfants_age!$1:$1048576,MATCH($A570,femmes_couples_sans_enfants_age!$A:$A,0),6)/30</f>
        <v>0.28205128205038466</v>
      </c>
      <c r="AS570">
        <f>INDEX(femmes_couples_sans_enfants_age!$1:$1048576,MATCH($A570,femmes_couples_sans_enfants_age!$A:$A,0),6)/30</f>
        <v>0.28205128205038466</v>
      </c>
      <c r="AT570">
        <f>INDEX(femmes_couples_sans_enfants_age!$1:$1048576,MATCH($A570,femmes_couples_sans_enfants_age!$A:$A,0),6)/30</f>
        <v>0.28205128205038466</v>
      </c>
      <c r="AU570">
        <f>INDEX(femmes_couples_sans_enfants_age!$1:$1048576,MATCH($A570,femmes_couples_sans_enfants_age!$A:$A,0),6)/30</f>
        <v>0.28205128205038466</v>
      </c>
      <c r="AV570">
        <f>INDEX(femmes_couples_sans_enfants_age!$1:$1048576,MATCH($A570,femmes_couples_sans_enfants_age!$A:$A,0),6)/30</f>
        <v>0.28205128205038466</v>
      </c>
      <c r="AW570">
        <f>INDEX(femmes_couples_sans_enfants_age!$1:$1048576,MATCH($A570,femmes_couples_sans_enfants_age!$A:$A,0),6)/30</f>
        <v>0.28205128205038466</v>
      </c>
      <c r="AX570">
        <f>INDEX(femmes_couples_sans_enfants_age!$1:$1048576,MATCH($A570,femmes_couples_sans_enfants_age!$A:$A,0),6)/30</f>
        <v>0.28205128205038466</v>
      </c>
      <c r="AY570">
        <f>INDEX(femmes_couples_sans_enfants_age!$1:$1048576,MATCH($A570,femmes_couples_sans_enfants_age!$A:$A,0),6)/30</f>
        <v>0.28205128205038466</v>
      </c>
      <c r="AZ570">
        <f>INDEX(femmes_couples_sans_enfants_age!$1:$1048576,MATCH($A570,femmes_couples_sans_enfants_age!$A:$A,0),6)/30</f>
        <v>0.28205128205038466</v>
      </c>
      <c r="BA570">
        <f>INDEX(femmes_couples_sans_enfants_age!$1:$1048576,MATCH($A570,femmes_couples_sans_enfants_age!$A:$A,0),8)/50</f>
        <v>2.0091324200869408E-3</v>
      </c>
      <c r="BB570">
        <f>INDEX(femmes_couples_sans_enfants_age!$1:$1048576,MATCH($A570,femmes_couples_sans_enfants_age!$A:$A,0),8)/50</f>
        <v>2.0091324200869408E-3</v>
      </c>
      <c r="BC570">
        <f>INDEX(femmes_couples_sans_enfants_age!$1:$1048576,MATCH($A570,femmes_couples_sans_enfants_age!$A:$A,0),8)/50</f>
        <v>2.0091324200869408E-3</v>
      </c>
      <c r="BD570">
        <f>INDEX(femmes_couples_sans_enfants_age!$1:$1048576,MATCH($A570,femmes_couples_sans_enfants_age!$A:$A,0),8)/50</f>
        <v>2.0091324200869408E-3</v>
      </c>
      <c r="BE570">
        <f>INDEX(femmes_couples_sans_enfants_age!$1:$1048576,MATCH($A570,femmes_couples_sans_enfants_age!$A:$A,0),8)/50</f>
        <v>2.0091324200869408E-3</v>
      </c>
      <c r="BF570">
        <f>INDEX(femmes_couples_sans_enfants_age!$1:$1048576,MATCH($A570,femmes_couples_sans_enfants_age!$A:$A,0),8)/50</f>
        <v>2.0091324200869408E-3</v>
      </c>
      <c r="BG570">
        <f>INDEX(femmes_couples_sans_enfants_age!$1:$1048576,MATCH($A570,femmes_couples_sans_enfants_age!$A:$A,0),8)/50</f>
        <v>2.0091324200869408E-3</v>
      </c>
      <c r="BH570">
        <f>INDEX(femmes_couples_sans_enfants_age!$1:$1048576,MATCH($A570,femmes_couples_sans_enfants_age!$A:$A,0),8)/50</f>
        <v>2.0091324200869408E-3</v>
      </c>
      <c r="BI570">
        <f>INDEX(femmes_couples_sans_enfants_age!$1:$1048576,MATCH($A570,femmes_couples_sans_enfants_age!$A:$A,0),8)/50</f>
        <v>2.0091324200869408E-3</v>
      </c>
      <c r="BJ570">
        <f>INDEX(femmes_couples_sans_enfants_age!$1:$1048576,MATCH($A570,femmes_couples_sans_enfants_age!$A:$A,0),8)/50</f>
        <v>2.0091324200869408E-3</v>
      </c>
      <c r="BK570">
        <f>INDEX(femmes_couples_sans_enfants_age!$1:$1048576,MATCH($A570,femmes_couples_sans_enfants_age!$A:$A,0),8)/50</f>
        <v>2.0091324200869408E-3</v>
      </c>
      <c r="BL570">
        <f>INDEX(femmes_couples_sans_enfants_age!$1:$1048576,MATCH($A570,femmes_couples_sans_enfants_age!$A:$A,0),8)/50</f>
        <v>2.0091324200869408E-3</v>
      </c>
      <c r="BM570">
        <f>INDEX(femmes_couples_sans_enfants_age!$1:$1048576,MATCH($A570,femmes_couples_sans_enfants_age!$A:$A,0),8)/50</f>
        <v>2.0091324200869408E-3</v>
      </c>
      <c r="BN570">
        <f>INDEX(femmes_couples_sans_enfants_age!$1:$1048576,MATCH($A570,femmes_couples_sans_enfants_age!$A:$A,0),8)/50</f>
        <v>2.0091324200869408E-3</v>
      </c>
      <c r="BO570">
        <f>INDEX(femmes_couples_sans_enfants_age!$1:$1048576,MATCH($A570,femmes_couples_sans_enfants_age!$A:$A,0),8)/50</f>
        <v>2.0091324200869408E-3</v>
      </c>
      <c r="BP570">
        <f>INDEX(femmes_couples_sans_enfants_age!$1:$1048576,MATCH($A570,femmes_couples_sans_enfants_age!$A:$A,0),8)/50</f>
        <v>2.0091324200869408E-3</v>
      </c>
      <c r="BQ570">
        <f>INDEX(femmes_couples_sans_enfants_age!$1:$1048576,MATCH($A570,femmes_couples_sans_enfants_age!$A:$A,0),8)/50</f>
        <v>2.0091324200869408E-3</v>
      </c>
      <c r="BR570">
        <f>INDEX(femmes_couples_sans_enfants_age!$1:$1048576,MATCH($A570,femmes_couples_sans_enfants_age!$A:$A,0),8)/50</f>
        <v>2.0091324200869408E-3</v>
      </c>
      <c r="BS570">
        <f>INDEX(femmes_couples_sans_enfants_age!$1:$1048576,MATCH($A570,femmes_couples_sans_enfants_age!$A:$A,0),8)/50</f>
        <v>2.0091324200869408E-3</v>
      </c>
      <c r="BT570">
        <f>INDEX(femmes_couples_sans_enfants_age!$1:$1048576,MATCH($A570,femmes_couples_sans_enfants_age!$A:$A,0),8)/50</f>
        <v>2.0091324200869408E-3</v>
      </c>
      <c r="BU570">
        <f>INDEX(femmes_couples_sans_enfants_age!$1:$1048576,MATCH($A570,femmes_couples_sans_enfants_age!$A:$A,0),8)/50</f>
        <v>2.0091324200869408E-3</v>
      </c>
      <c r="BV570">
        <f>INDEX(femmes_couples_sans_enfants_age!$1:$1048576,MATCH($A570,femmes_couples_sans_enfants_age!$A:$A,0),8)/50</f>
        <v>2.0091324200869408E-3</v>
      </c>
      <c r="BW570">
        <f>INDEX(femmes_couples_sans_enfants_age!$1:$1048576,MATCH($A570,femmes_couples_sans_enfants_age!$A:$A,0),8)/50</f>
        <v>2.0091324200869408E-3</v>
      </c>
      <c r="BX570">
        <f>INDEX(femmes_couples_sans_enfants_age!$1:$1048576,MATCH($A570,femmes_couples_sans_enfants_age!$A:$A,0),8)/50</f>
        <v>2.0091324200869408E-3</v>
      </c>
      <c r="BY570">
        <f>INDEX(femmes_couples_sans_enfants_age!$1:$1048576,MATCH($A570,femmes_couples_sans_enfants_age!$A:$A,0),8)/50</f>
        <v>2.0091324200869408E-3</v>
      </c>
      <c r="BZ570">
        <f>INDEX(femmes_couples_sans_enfants_age!$1:$1048576,MATCH($A570,femmes_couples_sans_enfants_age!$A:$A,0),8)/50</f>
        <v>2.0091324200869408E-3</v>
      </c>
      <c r="CA570">
        <f>INDEX(femmes_couples_sans_enfants_age!$1:$1048576,MATCH($A570,femmes_couples_sans_enfants_age!$A:$A,0),8)/50</f>
        <v>2.0091324200869408E-3</v>
      </c>
      <c r="CB570">
        <f>INDEX(femmes_couples_sans_enfants_age!$1:$1048576,MATCH($A570,femmes_couples_sans_enfants_age!$A:$A,0),8)/50</f>
        <v>2.0091324200869408E-3</v>
      </c>
      <c r="CC570">
        <f>INDEX(femmes_couples_sans_enfants_age!$1:$1048576,MATCH($A570,femmes_couples_sans_enfants_age!$A:$A,0),8)/50</f>
        <v>2.0091324200869408E-3</v>
      </c>
      <c r="CD570">
        <f>INDEX(femmes_couples_sans_enfants_age!$1:$1048576,MATCH($A570,femmes_couples_sans_enfants_age!$A:$A,0),8)/50</f>
        <v>2.0091324200869408E-3</v>
      </c>
      <c r="CE570">
        <f>INDEX(femmes_couples_sans_enfants_age!$1:$1048576,MATCH($A570,femmes_couples_sans_enfants_age!$A:$A,0),8)/50</f>
        <v>2.0091324200869408E-3</v>
      </c>
      <c r="CF570">
        <f>INDEX(femmes_couples_sans_enfants_age!$1:$1048576,MATCH($A570,femmes_couples_sans_enfants_age!$A:$A,0),8)/50</f>
        <v>2.0091324200869408E-3</v>
      </c>
      <c r="CG570">
        <f>INDEX(femmes_couples_sans_enfants_age!$1:$1048576,MATCH($A570,femmes_couples_sans_enfants_age!$A:$A,0),8)/50</f>
        <v>2.0091324200869408E-3</v>
      </c>
      <c r="CH570">
        <f>INDEX(femmes_couples_sans_enfants_age!$1:$1048576,MATCH($A570,femmes_couples_sans_enfants_age!$A:$A,0),8)/50</f>
        <v>2.0091324200869408E-3</v>
      </c>
      <c r="CI570">
        <f>INDEX(femmes_couples_sans_enfants_age!$1:$1048576,MATCH($A570,femmes_couples_sans_enfants_age!$A:$A,0),8)/50</f>
        <v>2.0091324200869408E-3</v>
      </c>
      <c r="CJ570">
        <f>INDEX(femmes_couples_sans_enfants_age!$1:$1048576,MATCH($A570,femmes_couples_sans_enfants_age!$A:$A,0),8)/50</f>
        <v>2.0091324200869408E-3</v>
      </c>
      <c r="CK570">
        <f>INDEX(femmes_couples_sans_enfants_age!$1:$1048576,MATCH($A570,femmes_couples_sans_enfants_age!$A:$A,0),8)/50</f>
        <v>2.0091324200869408E-3</v>
      </c>
      <c r="CL570">
        <f>INDEX(femmes_couples_sans_enfants_age!$1:$1048576,MATCH($A570,femmes_couples_sans_enfants_age!$A:$A,0),8)/50</f>
        <v>2.0091324200869408E-3</v>
      </c>
      <c r="CM570">
        <f>INDEX(femmes_couples_sans_enfants_age!$1:$1048576,MATCH($A570,femmes_couples_sans_enfants_age!$A:$A,0),8)/50</f>
        <v>2.0091324200869408E-3</v>
      </c>
      <c r="CN570">
        <f>INDEX(femmes_couples_sans_enfants_age!$1:$1048576,MATCH($A570,femmes_couples_sans_enfants_age!$A:$A,0),8)/50</f>
        <v>2.0091324200869408E-3</v>
      </c>
      <c r="CO570">
        <f>INDEX(femmes_couples_sans_enfants_age!$1:$1048576,MATCH($A570,femmes_couples_sans_enfants_age!$A:$A,0),8)/50</f>
        <v>2.0091324200869408E-3</v>
      </c>
      <c r="CP570">
        <f>INDEX(femmes_couples_sans_enfants_age!$1:$1048576,MATCH($A570,femmes_couples_sans_enfants_age!$A:$A,0),8)/50</f>
        <v>2.0091324200869408E-3</v>
      </c>
      <c r="CQ570">
        <f>INDEX(femmes_couples_sans_enfants_age!$1:$1048576,MATCH($A570,femmes_couples_sans_enfants_age!$A:$A,0),8)/50</f>
        <v>2.0091324200869408E-3</v>
      </c>
      <c r="CR570">
        <f>INDEX(femmes_couples_sans_enfants_age!$1:$1048576,MATCH($A570,femmes_couples_sans_enfants_age!$A:$A,0),8)/50</f>
        <v>2.0091324200869408E-3</v>
      </c>
      <c r="CS570">
        <f>INDEX(femmes_couples_sans_enfants_age!$1:$1048576,MATCH($A570,femmes_couples_sans_enfants_age!$A:$A,0),8)/50</f>
        <v>2.0091324200869408E-3</v>
      </c>
      <c r="CT570">
        <f>INDEX(femmes_couples_sans_enfants_age!$1:$1048576,MATCH($A570,femmes_couples_sans_enfants_age!$A:$A,0),8)/50</f>
        <v>2.0091324200869408E-3</v>
      </c>
      <c r="CU570">
        <f>INDEX(femmes_couples_sans_enfants_age!$1:$1048576,MATCH($A570,femmes_couples_sans_enfants_age!$A:$A,0),8)/50</f>
        <v>2.0091324200869408E-3</v>
      </c>
      <c r="CV570">
        <f>INDEX(femmes_couples_sans_enfants_age!$1:$1048576,MATCH($A570,femmes_couples_sans_enfants_age!$A:$A,0),8)/50</f>
        <v>2.0091324200869408E-3</v>
      </c>
      <c r="CW570">
        <f>INDEX(femmes_couples_sans_enfants_age!$1:$1048576,MATCH($A570,femmes_couples_sans_enfants_age!$A:$A,0),8)/50</f>
        <v>2.0091324200869408E-3</v>
      </c>
      <c r="CX570">
        <f>INDEX(femmes_couples_sans_enfants_age!$1:$1048576,MATCH($A570,femmes_couples_sans_enfants_age!$A:$A,0),8)/50</f>
        <v>2.0091324200869408E-3</v>
      </c>
    </row>
    <row r="571" spans="1:102" x14ac:dyDescent="0.35">
      <c r="A571" s="8" t="s">
        <v>1130</v>
      </c>
      <c r="B571" s="8" t="s">
        <v>113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f>INDEX(femmes_couples_sans_enfants_age!$1:$1048576,MATCH($A571,femmes_couples_sans_enfants_age!$A:$A,0),11)/4</f>
        <v>37.558829879030426</v>
      </c>
      <c r="T571">
        <f>INDEX(femmes_couples_sans_enfants_age!$1:$1048576,MATCH($A571,femmes_couples_sans_enfants_age!$A:$A,0),11)/4</f>
        <v>37.558829879030426</v>
      </c>
      <c r="U571">
        <f>INDEX(femmes_couples_sans_enfants_age!$1:$1048576,MATCH($A571,femmes_couples_sans_enfants_age!$A:$A,0),11)/4</f>
        <v>37.558829879030426</v>
      </c>
      <c r="V571">
        <f>INDEX(femmes_couples_sans_enfants_age!$1:$1048576,MATCH($A571,femmes_couples_sans_enfants_age!$A:$A,0),11)/4</f>
        <v>37.558829879030426</v>
      </c>
      <c r="W571">
        <f>INDEX(femmes_couples_sans_enfants_age!$1:$1048576,MATCH($A571,femmes_couples_sans_enfants_age!$A:$A,0),6)/30</f>
        <v>2.5666666666656313</v>
      </c>
      <c r="X571">
        <f>INDEX(femmes_couples_sans_enfants_age!$1:$1048576,MATCH($A571,femmes_couples_sans_enfants_age!$A:$A,0),6)/30</f>
        <v>2.5666666666656313</v>
      </c>
      <c r="Y571">
        <f>INDEX(femmes_couples_sans_enfants_age!$1:$1048576,MATCH($A571,femmes_couples_sans_enfants_age!$A:$A,0),6)/30</f>
        <v>2.5666666666656313</v>
      </c>
      <c r="Z571">
        <f>INDEX(femmes_couples_sans_enfants_age!$1:$1048576,MATCH($A571,femmes_couples_sans_enfants_age!$A:$A,0),6)/30</f>
        <v>2.5666666666656313</v>
      </c>
      <c r="AA571">
        <f>INDEX(femmes_couples_sans_enfants_age!$1:$1048576,MATCH($A571,femmes_couples_sans_enfants_age!$A:$A,0),6)/30</f>
        <v>2.5666666666656313</v>
      </c>
      <c r="AB571">
        <f>INDEX(femmes_couples_sans_enfants_age!$1:$1048576,MATCH($A571,femmes_couples_sans_enfants_age!$A:$A,0),6)/30</f>
        <v>2.5666666666656313</v>
      </c>
      <c r="AC571">
        <f>INDEX(femmes_couples_sans_enfants_age!$1:$1048576,MATCH($A571,femmes_couples_sans_enfants_age!$A:$A,0),6)/30</f>
        <v>2.5666666666656313</v>
      </c>
      <c r="AD571">
        <f>INDEX(femmes_couples_sans_enfants_age!$1:$1048576,MATCH($A571,femmes_couples_sans_enfants_age!$A:$A,0),6)/30</f>
        <v>2.5666666666656313</v>
      </c>
      <c r="AE571">
        <f>INDEX(femmes_couples_sans_enfants_age!$1:$1048576,MATCH($A571,femmes_couples_sans_enfants_age!$A:$A,0),6)/30</f>
        <v>2.5666666666656313</v>
      </c>
      <c r="AF571">
        <f>INDEX(femmes_couples_sans_enfants_age!$1:$1048576,MATCH($A571,femmes_couples_sans_enfants_age!$A:$A,0),6)/30</f>
        <v>2.5666666666656313</v>
      </c>
      <c r="AG571">
        <f>INDEX(femmes_couples_sans_enfants_age!$1:$1048576,MATCH($A571,femmes_couples_sans_enfants_age!$A:$A,0),6)/30</f>
        <v>2.5666666666656313</v>
      </c>
      <c r="AH571">
        <f>INDEX(femmes_couples_sans_enfants_age!$1:$1048576,MATCH($A571,femmes_couples_sans_enfants_age!$A:$A,0),6)/30</f>
        <v>2.5666666666656313</v>
      </c>
      <c r="AI571">
        <f>INDEX(femmes_couples_sans_enfants_age!$1:$1048576,MATCH($A571,femmes_couples_sans_enfants_age!$A:$A,0),6)/30</f>
        <v>2.5666666666656313</v>
      </c>
      <c r="AJ571">
        <f>INDEX(femmes_couples_sans_enfants_age!$1:$1048576,MATCH($A571,femmes_couples_sans_enfants_age!$A:$A,0),6)/30</f>
        <v>2.5666666666656313</v>
      </c>
      <c r="AK571">
        <f>INDEX(femmes_couples_sans_enfants_age!$1:$1048576,MATCH($A571,femmes_couples_sans_enfants_age!$A:$A,0),6)/30</f>
        <v>2.5666666666656313</v>
      </c>
      <c r="AL571">
        <f>INDEX(femmes_couples_sans_enfants_age!$1:$1048576,MATCH($A571,femmes_couples_sans_enfants_age!$A:$A,0),6)/30</f>
        <v>2.5666666666656313</v>
      </c>
      <c r="AM571">
        <f>INDEX(femmes_couples_sans_enfants_age!$1:$1048576,MATCH($A571,femmes_couples_sans_enfants_age!$A:$A,0),6)/30</f>
        <v>2.5666666666656313</v>
      </c>
      <c r="AN571">
        <f>INDEX(femmes_couples_sans_enfants_age!$1:$1048576,MATCH($A571,femmes_couples_sans_enfants_age!$A:$A,0),6)/30</f>
        <v>2.5666666666656313</v>
      </c>
      <c r="AO571">
        <f>INDEX(femmes_couples_sans_enfants_age!$1:$1048576,MATCH($A571,femmes_couples_sans_enfants_age!$A:$A,0),6)/30</f>
        <v>2.5666666666656313</v>
      </c>
      <c r="AP571">
        <f>INDEX(femmes_couples_sans_enfants_age!$1:$1048576,MATCH($A571,femmes_couples_sans_enfants_age!$A:$A,0),6)/30</f>
        <v>2.5666666666656313</v>
      </c>
      <c r="AQ571">
        <f>INDEX(femmes_couples_sans_enfants_age!$1:$1048576,MATCH($A571,femmes_couples_sans_enfants_age!$A:$A,0),6)/30</f>
        <v>2.5666666666656313</v>
      </c>
      <c r="AR571">
        <f>INDEX(femmes_couples_sans_enfants_age!$1:$1048576,MATCH($A571,femmes_couples_sans_enfants_age!$A:$A,0),6)/30</f>
        <v>2.5666666666656313</v>
      </c>
      <c r="AS571">
        <f>INDEX(femmes_couples_sans_enfants_age!$1:$1048576,MATCH($A571,femmes_couples_sans_enfants_age!$A:$A,0),6)/30</f>
        <v>2.5666666666656313</v>
      </c>
      <c r="AT571">
        <f>INDEX(femmes_couples_sans_enfants_age!$1:$1048576,MATCH($A571,femmes_couples_sans_enfants_age!$A:$A,0),6)/30</f>
        <v>2.5666666666656313</v>
      </c>
      <c r="AU571">
        <f>INDEX(femmes_couples_sans_enfants_age!$1:$1048576,MATCH($A571,femmes_couples_sans_enfants_age!$A:$A,0),6)/30</f>
        <v>2.5666666666656313</v>
      </c>
      <c r="AV571">
        <f>INDEX(femmes_couples_sans_enfants_age!$1:$1048576,MATCH($A571,femmes_couples_sans_enfants_age!$A:$A,0),6)/30</f>
        <v>2.5666666666656313</v>
      </c>
      <c r="AW571">
        <f>INDEX(femmes_couples_sans_enfants_age!$1:$1048576,MATCH($A571,femmes_couples_sans_enfants_age!$A:$A,0),6)/30</f>
        <v>2.5666666666656313</v>
      </c>
      <c r="AX571">
        <f>INDEX(femmes_couples_sans_enfants_age!$1:$1048576,MATCH($A571,femmes_couples_sans_enfants_age!$A:$A,0),6)/30</f>
        <v>2.5666666666656313</v>
      </c>
      <c r="AY571">
        <f>INDEX(femmes_couples_sans_enfants_age!$1:$1048576,MATCH($A571,femmes_couples_sans_enfants_age!$A:$A,0),6)/30</f>
        <v>2.5666666666656313</v>
      </c>
      <c r="AZ571">
        <f>INDEX(femmes_couples_sans_enfants_age!$1:$1048576,MATCH($A571,femmes_couples_sans_enfants_age!$A:$A,0),6)/30</f>
        <v>2.5666666666656313</v>
      </c>
      <c r="BA571">
        <f>INDEX(femmes_couples_sans_enfants_age!$1:$1048576,MATCH($A571,femmes_couples_sans_enfants_age!$A:$A,0),8)/50</f>
        <v>1.5293609671847164E-2</v>
      </c>
      <c r="BB571">
        <f>INDEX(femmes_couples_sans_enfants_age!$1:$1048576,MATCH($A571,femmes_couples_sans_enfants_age!$A:$A,0),8)/50</f>
        <v>1.5293609671847164E-2</v>
      </c>
      <c r="BC571">
        <f>INDEX(femmes_couples_sans_enfants_age!$1:$1048576,MATCH($A571,femmes_couples_sans_enfants_age!$A:$A,0),8)/50</f>
        <v>1.5293609671847164E-2</v>
      </c>
      <c r="BD571">
        <f>INDEX(femmes_couples_sans_enfants_age!$1:$1048576,MATCH($A571,femmes_couples_sans_enfants_age!$A:$A,0),8)/50</f>
        <v>1.5293609671847164E-2</v>
      </c>
      <c r="BE571">
        <f>INDEX(femmes_couples_sans_enfants_age!$1:$1048576,MATCH($A571,femmes_couples_sans_enfants_age!$A:$A,0),8)/50</f>
        <v>1.5293609671847164E-2</v>
      </c>
      <c r="BF571">
        <f>INDEX(femmes_couples_sans_enfants_age!$1:$1048576,MATCH($A571,femmes_couples_sans_enfants_age!$A:$A,0),8)/50</f>
        <v>1.5293609671847164E-2</v>
      </c>
      <c r="BG571">
        <f>INDEX(femmes_couples_sans_enfants_age!$1:$1048576,MATCH($A571,femmes_couples_sans_enfants_age!$A:$A,0),8)/50</f>
        <v>1.5293609671847164E-2</v>
      </c>
      <c r="BH571">
        <f>INDEX(femmes_couples_sans_enfants_age!$1:$1048576,MATCH($A571,femmes_couples_sans_enfants_age!$A:$A,0),8)/50</f>
        <v>1.5293609671847164E-2</v>
      </c>
      <c r="BI571">
        <f>INDEX(femmes_couples_sans_enfants_age!$1:$1048576,MATCH($A571,femmes_couples_sans_enfants_age!$A:$A,0),8)/50</f>
        <v>1.5293609671847164E-2</v>
      </c>
      <c r="BJ571">
        <f>INDEX(femmes_couples_sans_enfants_age!$1:$1048576,MATCH($A571,femmes_couples_sans_enfants_age!$A:$A,0),8)/50</f>
        <v>1.5293609671847164E-2</v>
      </c>
      <c r="BK571">
        <f>INDEX(femmes_couples_sans_enfants_age!$1:$1048576,MATCH($A571,femmes_couples_sans_enfants_age!$A:$A,0),8)/50</f>
        <v>1.5293609671847164E-2</v>
      </c>
      <c r="BL571">
        <f>INDEX(femmes_couples_sans_enfants_age!$1:$1048576,MATCH($A571,femmes_couples_sans_enfants_age!$A:$A,0),8)/50</f>
        <v>1.5293609671847164E-2</v>
      </c>
      <c r="BM571">
        <f>INDEX(femmes_couples_sans_enfants_age!$1:$1048576,MATCH($A571,femmes_couples_sans_enfants_age!$A:$A,0),8)/50</f>
        <v>1.5293609671847164E-2</v>
      </c>
      <c r="BN571">
        <f>INDEX(femmes_couples_sans_enfants_age!$1:$1048576,MATCH($A571,femmes_couples_sans_enfants_age!$A:$A,0),8)/50</f>
        <v>1.5293609671847164E-2</v>
      </c>
      <c r="BO571">
        <f>INDEX(femmes_couples_sans_enfants_age!$1:$1048576,MATCH($A571,femmes_couples_sans_enfants_age!$A:$A,0),8)/50</f>
        <v>1.5293609671847164E-2</v>
      </c>
      <c r="BP571">
        <f>INDEX(femmes_couples_sans_enfants_age!$1:$1048576,MATCH($A571,femmes_couples_sans_enfants_age!$A:$A,0),8)/50</f>
        <v>1.5293609671847164E-2</v>
      </c>
      <c r="BQ571">
        <f>INDEX(femmes_couples_sans_enfants_age!$1:$1048576,MATCH($A571,femmes_couples_sans_enfants_age!$A:$A,0),8)/50</f>
        <v>1.5293609671847164E-2</v>
      </c>
      <c r="BR571">
        <f>INDEX(femmes_couples_sans_enfants_age!$1:$1048576,MATCH($A571,femmes_couples_sans_enfants_age!$A:$A,0),8)/50</f>
        <v>1.5293609671847164E-2</v>
      </c>
      <c r="BS571">
        <f>INDEX(femmes_couples_sans_enfants_age!$1:$1048576,MATCH($A571,femmes_couples_sans_enfants_age!$A:$A,0),8)/50</f>
        <v>1.5293609671847164E-2</v>
      </c>
      <c r="BT571">
        <f>INDEX(femmes_couples_sans_enfants_age!$1:$1048576,MATCH($A571,femmes_couples_sans_enfants_age!$A:$A,0),8)/50</f>
        <v>1.5293609671847164E-2</v>
      </c>
      <c r="BU571">
        <f>INDEX(femmes_couples_sans_enfants_age!$1:$1048576,MATCH($A571,femmes_couples_sans_enfants_age!$A:$A,0),8)/50</f>
        <v>1.5293609671847164E-2</v>
      </c>
      <c r="BV571">
        <f>INDEX(femmes_couples_sans_enfants_age!$1:$1048576,MATCH($A571,femmes_couples_sans_enfants_age!$A:$A,0),8)/50</f>
        <v>1.5293609671847164E-2</v>
      </c>
      <c r="BW571">
        <f>INDEX(femmes_couples_sans_enfants_age!$1:$1048576,MATCH($A571,femmes_couples_sans_enfants_age!$A:$A,0),8)/50</f>
        <v>1.5293609671847164E-2</v>
      </c>
      <c r="BX571">
        <f>INDEX(femmes_couples_sans_enfants_age!$1:$1048576,MATCH($A571,femmes_couples_sans_enfants_age!$A:$A,0),8)/50</f>
        <v>1.5293609671847164E-2</v>
      </c>
      <c r="BY571">
        <f>INDEX(femmes_couples_sans_enfants_age!$1:$1048576,MATCH($A571,femmes_couples_sans_enfants_age!$A:$A,0),8)/50</f>
        <v>1.5293609671847164E-2</v>
      </c>
      <c r="BZ571">
        <f>INDEX(femmes_couples_sans_enfants_age!$1:$1048576,MATCH($A571,femmes_couples_sans_enfants_age!$A:$A,0),8)/50</f>
        <v>1.5293609671847164E-2</v>
      </c>
      <c r="CA571">
        <f>INDEX(femmes_couples_sans_enfants_age!$1:$1048576,MATCH($A571,femmes_couples_sans_enfants_age!$A:$A,0),8)/50</f>
        <v>1.5293609671847164E-2</v>
      </c>
      <c r="CB571">
        <f>INDEX(femmes_couples_sans_enfants_age!$1:$1048576,MATCH($A571,femmes_couples_sans_enfants_age!$A:$A,0),8)/50</f>
        <v>1.5293609671847164E-2</v>
      </c>
      <c r="CC571">
        <f>INDEX(femmes_couples_sans_enfants_age!$1:$1048576,MATCH($A571,femmes_couples_sans_enfants_age!$A:$A,0),8)/50</f>
        <v>1.5293609671847164E-2</v>
      </c>
      <c r="CD571">
        <f>INDEX(femmes_couples_sans_enfants_age!$1:$1048576,MATCH($A571,femmes_couples_sans_enfants_age!$A:$A,0),8)/50</f>
        <v>1.5293609671847164E-2</v>
      </c>
      <c r="CE571">
        <f>INDEX(femmes_couples_sans_enfants_age!$1:$1048576,MATCH($A571,femmes_couples_sans_enfants_age!$A:$A,0),8)/50</f>
        <v>1.5293609671847164E-2</v>
      </c>
      <c r="CF571">
        <f>INDEX(femmes_couples_sans_enfants_age!$1:$1048576,MATCH($A571,femmes_couples_sans_enfants_age!$A:$A,0),8)/50</f>
        <v>1.5293609671847164E-2</v>
      </c>
      <c r="CG571">
        <f>INDEX(femmes_couples_sans_enfants_age!$1:$1048576,MATCH($A571,femmes_couples_sans_enfants_age!$A:$A,0),8)/50</f>
        <v>1.5293609671847164E-2</v>
      </c>
      <c r="CH571">
        <f>INDEX(femmes_couples_sans_enfants_age!$1:$1048576,MATCH($A571,femmes_couples_sans_enfants_age!$A:$A,0),8)/50</f>
        <v>1.5293609671847164E-2</v>
      </c>
      <c r="CI571">
        <f>INDEX(femmes_couples_sans_enfants_age!$1:$1048576,MATCH($A571,femmes_couples_sans_enfants_age!$A:$A,0),8)/50</f>
        <v>1.5293609671847164E-2</v>
      </c>
      <c r="CJ571">
        <f>INDEX(femmes_couples_sans_enfants_age!$1:$1048576,MATCH($A571,femmes_couples_sans_enfants_age!$A:$A,0),8)/50</f>
        <v>1.5293609671847164E-2</v>
      </c>
      <c r="CK571">
        <f>INDEX(femmes_couples_sans_enfants_age!$1:$1048576,MATCH($A571,femmes_couples_sans_enfants_age!$A:$A,0),8)/50</f>
        <v>1.5293609671847164E-2</v>
      </c>
      <c r="CL571">
        <f>INDEX(femmes_couples_sans_enfants_age!$1:$1048576,MATCH($A571,femmes_couples_sans_enfants_age!$A:$A,0),8)/50</f>
        <v>1.5293609671847164E-2</v>
      </c>
      <c r="CM571">
        <f>INDEX(femmes_couples_sans_enfants_age!$1:$1048576,MATCH($A571,femmes_couples_sans_enfants_age!$A:$A,0),8)/50</f>
        <v>1.5293609671847164E-2</v>
      </c>
      <c r="CN571">
        <f>INDEX(femmes_couples_sans_enfants_age!$1:$1048576,MATCH($A571,femmes_couples_sans_enfants_age!$A:$A,0),8)/50</f>
        <v>1.5293609671847164E-2</v>
      </c>
      <c r="CO571">
        <f>INDEX(femmes_couples_sans_enfants_age!$1:$1048576,MATCH($A571,femmes_couples_sans_enfants_age!$A:$A,0),8)/50</f>
        <v>1.5293609671847164E-2</v>
      </c>
      <c r="CP571">
        <f>INDEX(femmes_couples_sans_enfants_age!$1:$1048576,MATCH($A571,femmes_couples_sans_enfants_age!$A:$A,0),8)/50</f>
        <v>1.5293609671847164E-2</v>
      </c>
      <c r="CQ571">
        <f>INDEX(femmes_couples_sans_enfants_age!$1:$1048576,MATCH($A571,femmes_couples_sans_enfants_age!$A:$A,0),8)/50</f>
        <v>1.5293609671847164E-2</v>
      </c>
      <c r="CR571">
        <f>INDEX(femmes_couples_sans_enfants_age!$1:$1048576,MATCH($A571,femmes_couples_sans_enfants_age!$A:$A,0),8)/50</f>
        <v>1.5293609671847164E-2</v>
      </c>
      <c r="CS571">
        <f>INDEX(femmes_couples_sans_enfants_age!$1:$1048576,MATCH($A571,femmes_couples_sans_enfants_age!$A:$A,0),8)/50</f>
        <v>1.5293609671847164E-2</v>
      </c>
      <c r="CT571">
        <f>INDEX(femmes_couples_sans_enfants_age!$1:$1048576,MATCH($A571,femmes_couples_sans_enfants_age!$A:$A,0),8)/50</f>
        <v>1.5293609671847164E-2</v>
      </c>
      <c r="CU571">
        <f>INDEX(femmes_couples_sans_enfants_age!$1:$1048576,MATCH($A571,femmes_couples_sans_enfants_age!$A:$A,0),8)/50</f>
        <v>1.5293609671847164E-2</v>
      </c>
      <c r="CV571">
        <f>INDEX(femmes_couples_sans_enfants_age!$1:$1048576,MATCH($A571,femmes_couples_sans_enfants_age!$A:$A,0),8)/50</f>
        <v>1.5293609671847164E-2</v>
      </c>
      <c r="CW571">
        <f>INDEX(femmes_couples_sans_enfants_age!$1:$1048576,MATCH($A571,femmes_couples_sans_enfants_age!$A:$A,0),8)/50</f>
        <v>1.5293609671847164E-2</v>
      </c>
      <c r="CX571">
        <f>INDEX(femmes_couples_sans_enfants_age!$1:$1048576,MATCH($A571,femmes_couples_sans_enfants_age!$A:$A,0),8)/50</f>
        <v>1.5293609671847164E-2</v>
      </c>
    </row>
    <row r="572" spans="1:102" x14ac:dyDescent="0.35">
      <c r="A572" s="8" t="s">
        <v>1128</v>
      </c>
      <c r="B572" s="8" t="s">
        <v>112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f>INDEX(femmes_couples_sans_enfants_age!$1:$1048576,MATCH($A572,femmes_couples_sans_enfants_age!$A:$A,0),11)/4</f>
        <v>25.759670781765486</v>
      </c>
      <c r="T572">
        <f>INDEX(femmes_couples_sans_enfants_age!$1:$1048576,MATCH($A572,femmes_couples_sans_enfants_age!$A:$A,0),11)/4</f>
        <v>25.759670781765486</v>
      </c>
      <c r="U572">
        <f>INDEX(femmes_couples_sans_enfants_age!$1:$1048576,MATCH($A572,femmes_couples_sans_enfants_age!$A:$A,0),11)/4</f>
        <v>25.759670781765486</v>
      </c>
      <c r="V572">
        <f>INDEX(femmes_couples_sans_enfants_age!$1:$1048576,MATCH($A572,femmes_couples_sans_enfants_age!$A:$A,0),11)/4</f>
        <v>25.759670781765486</v>
      </c>
      <c r="W572">
        <f>INDEX(femmes_couples_sans_enfants_age!$1:$1048576,MATCH($A572,femmes_couples_sans_enfants_age!$A:$A,0),6)/30</f>
        <v>4.2666666666569864</v>
      </c>
      <c r="X572">
        <f>INDEX(femmes_couples_sans_enfants_age!$1:$1048576,MATCH($A572,femmes_couples_sans_enfants_age!$A:$A,0),6)/30</f>
        <v>4.2666666666569864</v>
      </c>
      <c r="Y572">
        <f>INDEX(femmes_couples_sans_enfants_age!$1:$1048576,MATCH($A572,femmes_couples_sans_enfants_age!$A:$A,0),6)/30</f>
        <v>4.2666666666569864</v>
      </c>
      <c r="Z572">
        <f>INDEX(femmes_couples_sans_enfants_age!$1:$1048576,MATCH($A572,femmes_couples_sans_enfants_age!$A:$A,0),6)/30</f>
        <v>4.2666666666569864</v>
      </c>
      <c r="AA572">
        <f>INDEX(femmes_couples_sans_enfants_age!$1:$1048576,MATCH($A572,femmes_couples_sans_enfants_age!$A:$A,0),6)/30</f>
        <v>4.2666666666569864</v>
      </c>
      <c r="AB572">
        <f>INDEX(femmes_couples_sans_enfants_age!$1:$1048576,MATCH($A572,femmes_couples_sans_enfants_age!$A:$A,0),6)/30</f>
        <v>4.2666666666569864</v>
      </c>
      <c r="AC572">
        <f>INDEX(femmes_couples_sans_enfants_age!$1:$1048576,MATCH($A572,femmes_couples_sans_enfants_age!$A:$A,0),6)/30</f>
        <v>4.2666666666569864</v>
      </c>
      <c r="AD572">
        <f>INDEX(femmes_couples_sans_enfants_age!$1:$1048576,MATCH($A572,femmes_couples_sans_enfants_age!$A:$A,0),6)/30</f>
        <v>4.2666666666569864</v>
      </c>
      <c r="AE572">
        <f>INDEX(femmes_couples_sans_enfants_age!$1:$1048576,MATCH($A572,femmes_couples_sans_enfants_age!$A:$A,0),6)/30</f>
        <v>4.2666666666569864</v>
      </c>
      <c r="AF572">
        <f>INDEX(femmes_couples_sans_enfants_age!$1:$1048576,MATCH($A572,femmes_couples_sans_enfants_age!$A:$A,0),6)/30</f>
        <v>4.2666666666569864</v>
      </c>
      <c r="AG572">
        <f>INDEX(femmes_couples_sans_enfants_age!$1:$1048576,MATCH($A572,femmes_couples_sans_enfants_age!$A:$A,0),6)/30</f>
        <v>4.2666666666569864</v>
      </c>
      <c r="AH572">
        <f>INDEX(femmes_couples_sans_enfants_age!$1:$1048576,MATCH($A572,femmes_couples_sans_enfants_age!$A:$A,0),6)/30</f>
        <v>4.2666666666569864</v>
      </c>
      <c r="AI572">
        <f>INDEX(femmes_couples_sans_enfants_age!$1:$1048576,MATCH($A572,femmes_couples_sans_enfants_age!$A:$A,0),6)/30</f>
        <v>4.2666666666569864</v>
      </c>
      <c r="AJ572">
        <f>INDEX(femmes_couples_sans_enfants_age!$1:$1048576,MATCH($A572,femmes_couples_sans_enfants_age!$A:$A,0),6)/30</f>
        <v>4.2666666666569864</v>
      </c>
      <c r="AK572">
        <f>INDEX(femmes_couples_sans_enfants_age!$1:$1048576,MATCH($A572,femmes_couples_sans_enfants_age!$A:$A,0),6)/30</f>
        <v>4.2666666666569864</v>
      </c>
      <c r="AL572">
        <f>INDEX(femmes_couples_sans_enfants_age!$1:$1048576,MATCH($A572,femmes_couples_sans_enfants_age!$A:$A,0),6)/30</f>
        <v>4.2666666666569864</v>
      </c>
      <c r="AM572">
        <f>INDEX(femmes_couples_sans_enfants_age!$1:$1048576,MATCH($A572,femmes_couples_sans_enfants_age!$A:$A,0),6)/30</f>
        <v>4.2666666666569864</v>
      </c>
      <c r="AN572">
        <f>INDEX(femmes_couples_sans_enfants_age!$1:$1048576,MATCH($A572,femmes_couples_sans_enfants_age!$A:$A,0),6)/30</f>
        <v>4.2666666666569864</v>
      </c>
      <c r="AO572">
        <f>INDEX(femmes_couples_sans_enfants_age!$1:$1048576,MATCH($A572,femmes_couples_sans_enfants_age!$A:$A,0),6)/30</f>
        <v>4.2666666666569864</v>
      </c>
      <c r="AP572">
        <f>INDEX(femmes_couples_sans_enfants_age!$1:$1048576,MATCH($A572,femmes_couples_sans_enfants_age!$A:$A,0),6)/30</f>
        <v>4.2666666666569864</v>
      </c>
      <c r="AQ572">
        <f>INDEX(femmes_couples_sans_enfants_age!$1:$1048576,MATCH($A572,femmes_couples_sans_enfants_age!$A:$A,0),6)/30</f>
        <v>4.2666666666569864</v>
      </c>
      <c r="AR572">
        <f>INDEX(femmes_couples_sans_enfants_age!$1:$1048576,MATCH($A572,femmes_couples_sans_enfants_age!$A:$A,0),6)/30</f>
        <v>4.2666666666569864</v>
      </c>
      <c r="AS572">
        <f>INDEX(femmes_couples_sans_enfants_age!$1:$1048576,MATCH($A572,femmes_couples_sans_enfants_age!$A:$A,0),6)/30</f>
        <v>4.2666666666569864</v>
      </c>
      <c r="AT572">
        <f>INDEX(femmes_couples_sans_enfants_age!$1:$1048576,MATCH($A572,femmes_couples_sans_enfants_age!$A:$A,0),6)/30</f>
        <v>4.2666666666569864</v>
      </c>
      <c r="AU572">
        <f>INDEX(femmes_couples_sans_enfants_age!$1:$1048576,MATCH($A572,femmes_couples_sans_enfants_age!$A:$A,0),6)/30</f>
        <v>4.2666666666569864</v>
      </c>
      <c r="AV572">
        <f>INDEX(femmes_couples_sans_enfants_age!$1:$1048576,MATCH($A572,femmes_couples_sans_enfants_age!$A:$A,0),6)/30</f>
        <v>4.2666666666569864</v>
      </c>
      <c r="AW572">
        <f>INDEX(femmes_couples_sans_enfants_age!$1:$1048576,MATCH($A572,femmes_couples_sans_enfants_age!$A:$A,0),6)/30</f>
        <v>4.2666666666569864</v>
      </c>
      <c r="AX572">
        <f>INDEX(femmes_couples_sans_enfants_age!$1:$1048576,MATCH($A572,femmes_couples_sans_enfants_age!$A:$A,0),6)/30</f>
        <v>4.2666666666569864</v>
      </c>
      <c r="AY572">
        <f>INDEX(femmes_couples_sans_enfants_age!$1:$1048576,MATCH($A572,femmes_couples_sans_enfants_age!$A:$A,0),6)/30</f>
        <v>4.2666666666569864</v>
      </c>
      <c r="AZ572">
        <f>INDEX(femmes_couples_sans_enfants_age!$1:$1048576,MATCH($A572,femmes_couples_sans_enfants_age!$A:$A,0),6)/30</f>
        <v>4.2666666666569864</v>
      </c>
      <c r="BA572">
        <f>INDEX(femmes_couples_sans_enfants_age!$1:$1048576,MATCH($A572,femmes_couples_sans_enfants_age!$A:$A,0),8)/50</f>
        <v>1.9226337448489714E-2</v>
      </c>
      <c r="BB572">
        <f>INDEX(femmes_couples_sans_enfants_age!$1:$1048576,MATCH($A572,femmes_couples_sans_enfants_age!$A:$A,0),8)/50</f>
        <v>1.9226337448489714E-2</v>
      </c>
      <c r="BC572">
        <f>INDEX(femmes_couples_sans_enfants_age!$1:$1048576,MATCH($A572,femmes_couples_sans_enfants_age!$A:$A,0),8)/50</f>
        <v>1.9226337448489714E-2</v>
      </c>
      <c r="BD572">
        <f>INDEX(femmes_couples_sans_enfants_age!$1:$1048576,MATCH($A572,femmes_couples_sans_enfants_age!$A:$A,0),8)/50</f>
        <v>1.9226337448489714E-2</v>
      </c>
      <c r="BE572">
        <f>INDEX(femmes_couples_sans_enfants_age!$1:$1048576,MATCH($A572,femmes_couples_sans_enfants_age!$A:$A,0),8)/50</f>
        <v>1.9226337448489714E-2</v>
      </c>
      <c r="BF572">
        <f>INDEX(femmes_couples_sans_enfants_age!$1:$1048576,MATCH($A572,femmes_couples_sans_enfants_age!$A:$A,0),8)/50</f>
        <v>1.9226337448489714E-2</v>
      </c>
      <c r="BG572">
        <f>INDEX(femmes_couples_sans_enfants_age!$1:$1048576,MATCH($A572,femmes_couples_sans_enfants_age!$A:$A,0),8)/50</f>
        <v>1.9226337448489714E-2</v>
      </c>
      <c r="BH572">
        <f>INDEX(femmes_couples_sans_enfants_age!$1:$1048576,MATCH($A572,femmes_couples_sans_enfants_age!$A:$A,0),8)/50</f>
        <v>1.9226337448489714E-2</v>
      </c>
      <c r="BI572">
        <f>INDEX(femmes_couples_sans_enfants_age!$1:$1048576,MATCH($A572,femmes_couples_sans_enfants_age!$A:$A,0),8)/50</f>
        <v>1.9226337448489714E-2</v>
      </c>
      <c r="BJ572">
        <f>INDEX(femmes_couples_sans_enfants_age!$1:$1048576,MATCH($A572,femmes_couples_sans_enfants_age!$A:$A,0),8)/50</f>
        <v>1.9226337448489714E-2</v>
      </c>
      <c r="BK572">
        <f>INDEX(femmes_couples_sans_enfants_age!$1:$1048576,MATCH($A572,femmes_couples_sans_enfants_age!$A:$A,0),8)/50</f>
        <v>1.9226337448489714E-2</v>
      </c>
      <c r="BL572">
        <f>INDEX(femmes_couples_sans_enfants_age!$1:$1048576,MATCH($A572,femmes_couples_sans_enfants_age!$A:$A,0),8)/50</f>
        <v>1.9226337448489714E-2</v>
      </c>
      <c r="BM572">
        <f>INDEX(femmes_couples_sans_enfants_age!$1:$1048576,MATCH($A572,femmes_couples_sans_enfants_age!$A:$A,0),8)/50</f>
        <v>1.9226337448489714E-2</v>
      </c>
      <c r="BN572">
        <f>INDEX(femmes_couples_sans_enfants_age!$1:$1048576,MATCH($A572,femmes_couples_sans_enfants_age!$A:$A,0),8)/50</f>
        <v>1.9226337448489714E-2</v>
      </c>
      <c r="BO572">
        <f>INDEX(femmes_couples_sans_enfants_age!$1:$1048576,MATCH($A572,femmes_couples_sans_enfants_age!$A:$A,0),8)/50</f>
        <v>1.9226337448489714E-2</v>
      </c>
      <c r="BP572">
        <f>INDEX(femmes_couples_sans_enfants_age!$1:$1048576,MATCH($A572,femmes_couples_sans_enfants_age!$A:$A,0),8)/50</f>
        <v>1.9226337448489714E-2</v>
      </c>
      <c r="BQ572">
        <f>INDEX(femmes_couples_sans_enfants_age!$1:$1048576,MATCH($A572,femmes_couples_sans_enfants_age!$A:$A,0),8)/50</f>
        <v>1.9226337448489714E-2</v>
      </c>
      <c r="BR572">
        <f>INDEX(femmes_couples_sans_enfants_age!$1:$1048576,MATCH($A572,femmes_couples_sans_enfants_age!$A:$A,0),8)/50</f>
        <v>1.9226337448489714E-2</v>
      </c>
      <c r="BS572">
        <f>INDEX(femmes_couples_sans_enfants_age!$1:$1048576,MATCH($A572,femmes_couples_sans_enfants_age!$A:$A,0),8)/50</f>
        <v>1.9226337448489714E-2</v>
      </c>
      <c r="BT572">
        <f>INDEX(femmes_couples_sans_enfants_age!$1:$1048576,MATCH($A572,femmes_couples_sans_enfants_age!$A:$A,0),8)/50</f>
        <v>1.9226337448489714E-2</v>
      </c>
      <c r="BU572">
        <f>INDEX(femmes_couples_sans_enfants_age!$1:$1048576,MATCH($A572,femmes_couples_sans_enfants_age!$A:$A,0),8)/50</f>
        <v>1.9226337448489714E-2</v>
      </c>
      <c r="BV572">
        <f>INDEX(femmes_couples_sans_enfants_age!$1:$1048576,MATCH($A572,femmes_couples_sans_enfants_age!$A:$A,0),8)/50</f>
        <v>1.9226337448489714E-2</v>
      </c>
      <c r="BW572">
        <f>INDEX(femmes_couples_sans_enfants_age!$1:$1048576,MATCH($A572,femmes_couples_sans_enfants_age!$A:$A,0),8)/50</f>
        <v>1.9226337448489714E-2</v>
      </c>
      <c r="BX572">
        <f>INDEX(femmes_couples_sans_enfants_age!$1:$1048576,MATCH($A572,femmes_couples_sans_enfants_age!$A:$A,0),8)/50</f>
        <v>1.9226337448489714E-2</v>
      </c>
      <c r="BY572">
        <f>INDEX(femmes_couples_sans_enfants_age!$1:$1048576,MATCH($A572,femmes_couples_sans_enfants_age!$A:$A,0),8)/50</f>
        <v>1.9226337448489714E-2</v>
      </c>
      <c r="BZ572">
        <f>INDEX(femmes_couples_sans_enfants_age!$1:$1048576,MATCH($A572,femmes_couples_sans_enfants_age!$A:$A,0),8)/50</f>
        <v>1.9226337448489714E-2</v>
      </c>
      <c r="CA572">
        <f>INDEX(femmes_couples_sans_enfants_age!$1:$1048576,MATCH($A572,femmes_couples_sans_enfants_age!$A:$A,0),8)/50</f>
        <v>1.9226337448489714E-2</v>
      </c>
      <c r="CB572">
        <f>INDEX(femmes_couples_sans_enfants_age!$1:$1048576,MATCH($A572,femmes_couples_sans_enfants_age!$A:$A,0),8)/50</f>
        <v>1.9226337448489714E-2</v>
      </c>
      <c r="CC572">
        <f>INDEX(femmes_couples_sans_enfants_age!$1:$1048576,MATCH($A572,femmes_couples_sans_enfants_age!$A:$A,0),8)/50</f>
        <v>1.9226337448489714E-2</v>
      </c>
      <c r="CD572">
        <f>INDEX(femmes_couples_sans_enfants_age!$1:$1048576,MATCH($A572,femmes_couples_sans_enfants_age!$A:$A,0),8)/50</f>
        <v>1.9226337448489714E-2</v>
      </c>
      <c r="CE572">
        <f>INDEX(femmes_couples_sans_enfants_age!$1:$1048576,MATCH($A572,femmes_couples_sans_enfants_age!$A:$A,0),8)/50</f>
        <v>1.9226337448489714E-2</v>
      </c>
      <c r="CF572">
        <f>INDEX(femmes_couples_sans_enfants_age!$1:$1048576,MATCH($A572,femmes_couples_sans_enfants_age!$A:$A,0),8)/50</f>
        <v>1.9226337448489714E-2</v>
      </c>
      <c r="CG572">
        <f>INDEX(femmes_couples_sans_enfants_age!$1:$1048576,MATCH($A572,femmes_couples_sans_enfants_age!$A:$A,0),8)/50</f>
        <v>1.9226337448489714E-2</v>
      </c>
      <c r="CH572">
        <f>INDEX(femmes_couples_sans_enfants_age!$1:$1048576,MATCH($A572,femmes_couples_sans_enfants_age!$A:$A,0),8)/50</f>
        <v>1.9226337448489714E-2</v>
      </c>
      <c r="CI572">
        <f>INDEX(femmes_couples_sans_enfants_age!$1:$1048576,MATCH($A572,femmes_couples_sans_enfants_age!$A:$A,0),8)/50</f>
        <v>1.9226337448489714E-2</v>
      </c>
      <c r="CJ572">
        <f>INDEX(femmes_couples_sans_enfants_age!$1:$1048576,MATCH($A572,femmes_couples_sans_enfants_age!$A:$A,0),8)/50</f>
        <v>1.9226337448489714E-2</v>
      </c>
      <c r="CK572">
        <f>INDEX(femmes_couples_sans_enfants_age!$1:$1048576,MATCH($A572,femmes_couples_sans_enfants_age!$A:$A,0),8)/50</f>
        <v>1.9226337448489714E-2</v>
      </c>
      <c r="CL572">
        <f>INDEX(femmes_couples_sans_enfants_age!$1:$1048576,MATCH($A572,femmes_couples_sans_enfants_age!$A:$A,0),8)/50</f>
        <v>1.9226337448489714E-2</v>
      </c>
      <c r="CM572">
        <f>INDEX(femmes_couples_sans_enfants_age!$1:$1048576,MATCH($A572,femmes_couples_sans_enfants_age!$A:$A,0),8)/50</f>
        <v>1.9226337448489714E-2</v>
      </c>
      <c r="CN572">
        <f>INDEX(femmes_couples_sans_enfants_age!$1:$1048576,MATCH($A572,femmes_couples_sans_enfants_age!$A:$A,0),8)/50</f>
        <v>1.9226337448489714E-2</v>
      </c>
      <c r="CO572">
        <f>INDEX(femmes_couples_sans_enfants_age!$1:$1048576,MATCH($A572,femmes_couples_sans_enfants_age!$A:$A,0),8)/50</f>
        <v>1.9226337448489714E-2</v>
      </c>
      <c r="CP572">
        <f>INDEX(femmes_couples_sans_enfants_age!$1:$1048576,MATCH($A572,femmes_couples_sans_enfants_age!$A:$A,0),8)/50</f>
        <v>1.9226337448489714E-2</v>
      </c>
      <c r="CQ572">
        <f>INDEX(femmes_couples_sans_enfants_age!$1:$1048576,MATCH($A572,femmes_couples_sans_enfants_age!$A:$A,0),8)/50</f>
        <v>1.9226337448489714E-2</v>
      </c>
      <c r="CR572">
        <f>INDEX(femmes_couples_sans_enfants_age!$1:$1048576,MATCH($A572,femmes_couples_sans_enfants_age!$A:$A,0),8)/50</f>
        <v>1.9226337448489714E-2</v>
      </c>
      <c r="CS572">
        <f>INDEX(femmes_couples_sans_enfants_age!$1:$1048576,MATCH($A572,femmes_couples_sans_enfants_age!$A:$A,0),8)/50</f>
        <v>1.9226337448489714E-2</v>
      </c>
      <c r="CT572">
        <f>INDEX(femmes_couples_sans_enfants_age!$1:$1048576,MATCH($A572,femmes_couples_sans_enfants_age!$A:$A,0),8)/50</f>
        <v>1.9226337448489714E-2</v>
      </c>
      <c r="CU572">
        <f>INDEX(femmes_couples_sans_enfants_age!$1:$1048576,MATCH($A572,femmes_couples_sans_enfants_age!$A:$A,0),8)/50</f>
        <v>1.9226337448489714E-2</v>
      </c>
      <c r="CV572">
        <f>INDEX(femmes_couples_sans_enfants_age!$1:$1048576,MATCH($A572,femmes_couples_sans_enfants_age!$A:$A,0),8)/50</f>
        <v>1.9226337448489714E-2</v>
      </c>
      <c r="CW572">
        <f>INDEX(femmes_couples_sans_enfants_age!$1:$1048576,MATCH($A572,femmes_couples_sans_enfants_age!$A:$A,0),8)/50</f>
        <v>1.9226337448489714E-2</v>
      </c>
      <c r="CX572">
        <f>INDEX(femmes_couples_sans_enfants_age!$1:$1048576,MATCH($A572,femmes_couples_sans_enfants_age!$A:$A,0),8)/50</f>
        <v>1.9226337448489714E-2</v>
      </c>
    </row>
    <row r="573" spans="1:102" x14ac:dyDescent="0.35">
      <c r="A573" s="8" t="s">
        <v>1217</v>
      </c>
      <c r="B573" s="8" t="s">
        <v>1218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f>INDEX(femmes_couples_sans_enfants_age!$1:$1048576,MATCH($A573,femmes_couples_sans_enfants_age!$A:$A,0),11)/4</f>
        <v>16.87806472180927</v>
      </c>
      <c r="T573">
        <f>INDEX(femmes_couples_sans_enfants_age!$1:$1048576,MATCH($A573,femmes_couples_sans_enfants_age!$A:$A,0),11)/4</f>
        <v>16.87806472180927</v>
      </c>
      <c r="U573">
        <f>INDEX(femmes_couples_sans_enfants_age!$1:$1048576,MATCH($A573,femmes_couples_sans_enfants_age!$A:$A,0),11)/4</f>
        <v>16.87806472180927</v>
      </c>
      <c r="V573">
        <f>INDEX(femmes_couples_sans_enfants_age!$1:$1048576,MATCH($A573,femmes_couples_sans_enfants_age!$A:$A,0),11)/4</f>
        <v>16.87806472180927</v>
      </c>
      <c r="W573">
        <f>INDEX(femmes_couples_sans_enfants_age!$1:$1048576,MATCH($A573,femmes_couples_sans_enfants_age!$A:$A,0),6)/30</f>
        <v>1.1386759581927139</v>
      </c>
      <c r="X573">
        <f>INDEX(femmes_couples_sans_enfants_age!$1:$1048576,MATCH($A573,femmes_couples_sans_enfants_age!$A:$A,0),6)/30</f>
        <v>1.1386759581927139</v>
      </c>
      <c r="Y573">
        <f>INDEX(femmes_couples_sans_enfants_age!$1:$1048576,MATCH($A573,femmes_couples_sans_enfants_age!$A:$A,0),6)/30</f>
        <v>1.1386759581927139</v>
      </c>
      <c r="Z573">
        <f>INDEX(femmes_couples_sans_enfants_age!$1:$1048576,MATCH($A573,femmes_couples_sans_enfants_age!$A:$A,0),6)/30</f>
        <v>1.1386759581927139</v>
      </c>
      <c r="AA573">
        <f>INDEX(femmes_couples_sans_enfants_age!$1:$1048576,MATCH($A573,femmes_couples_sans_enfants_age!$A:$A,0),6)/30</f>
        <v>1.1386759581927139</v>
      </c>
      <c r="AB573">
        <f>INDEX(femmes_couples_sans_enfants_age!$1:$1048576,MATCH($A573,femmes_couples_sans_enfants_age!$A:$A,0),6)/30</f>
        <v>1.1386759581927139</v>
      </c>
      <c r="AC573">
        <f>INDEX(femmes_couples_sans_enfants_age!$1:$1048576,MATCH($A573,femmes_couples_sans_enfants_age!$A:$A,0),6)/30</f>
        <v>1.1386759581927139</v>
      </c>
      <c r="AD573">
        <f>INDEX(femmes_couples_sans_enfants_age!$1:$1048576,MATCH($A573,femmes_couples_sans_enfants_age!$A:$A,0),6)/30</f>
        <v>1.1386759581927139</v>
      </c>
      <c r="AE573">
        <f>INDEX(femmes_couples_sans_enfants_age!$1:$1048576,MATCH($A573,femmes_couples_sans_enfants_age!$A:$A,0),6)/30</f>
        <v>1.1386759581927139</v>
      </c>
      <c r="AF573">
        <f>INDEX(femmes_couples_sans_enfants_age!$1:$1048576,MATCH($A573,femmes_couples_sans_enfants_age!$A:$A,0),6)/30</f>
        <v>1.1386759581927139</v>
      </c>
      <c r="AG573">
        <f>INDEX(femmes_couples_sans_enfants_age!$1:$1048576,MATCH($A573,femmes_couples_sans_enfants_age!$A:$A,0),6)/30</f>
        <v>1.1386759581927139</v>
      </c>
      <c r="AH573">
        <f>INDEX(femmes_couples_sans_enfants_age!$1:$1048576,MATCH($A573,femmes_couples_sans_enfants_age!$A:$A,0),6)/30</f>
        <v>1.1386759581927139</v>
      </c>
      <c r="AI573">
        <f>INDEX(femmes_couples_sans_enfants_age!$1:$1048576,MATCH($A573,femmes_couples_sans_enfants_age!$A:$A,0),6)/30</f>
        <v>1.1386759581927139</v>
      </c>
      <c r="AJ573">
        <f>INDEX(femmes_couples_sans_enfants_age!$1:$1048576,MATCH($A573,femmes_couples_sans_enfants_age!$A:$A,0),6)/30</f>
        <v>1.1386759581927139</v>
      </c>
      <c r="AK573">
        <f>INDEX(femmes_couples_sans_enfants_age!$1:$1048576,MATCH($A573,femmes_couples_sans_enfants_age!$A:$A,0),6)/30</f>
        <v>1.1386759581927139</v>
      </c>
      <c r="AL573">
        <f>INDEX(femmes_couples_sans_enfants_age!$1:$1048576,MATCH($A573,femmes_couples_sans_enfants_age!$A:$A,0),6)/30</f>
        <v>1.1386759581927139</v>
      </c>
      <c r="AM573">
        <f>INDEX(femmes_couples_sans_enfants_age!$1:$1048576,MATCH($A573,femmes_couples_sans_enfants_age!$A:$A,0),6)/30</f>
        <v>1.1386759581927139</v>
      </c>
      <c r="AN573">
        <f>INDEX(femmes_couples_sans_enfants_age!$1:$1048576,MATCH($A573,femmes_couples_sans_enfants_age!$A:$A,0),6)/30</f>
        <v>1.1386759581927139</v>
      </c>
      <c r="AO573">
        <f>INDEX(femmes_couples_sans_enfants_age!$1:$1048576,MATCH($A573,femmes_couples_sans_enfants_age!$A:$A,0),6)/30</f>
        <v>1.1386759581927139</v>
      </c>
      <c r="AP573">
        <f>INDEX(femmes_couples_sans_enfants_age!$1:$1048576,MATCH($A573,femmes_couples_sans_enfants_age!$A:$A,0),6)/30</f>
        <v>1.1386759581927139</v>
      </c>
      <c r="AQ573">
        <f>INDEX(femmes_couples_sans_enfants_age!$1:$1048576,MATCH($A573,femmes_couples_sans_enfants_age!$A:$A,0),6)/30</f>
        <v>1.1386759581927139</v>
      </c>
      <c r="AR573">
        <f>INDEX(femmes_couples_sans_enfants_age!$1:$1048576,MATCH($A573,femmes_couples_sans_enfants_age!$A:$A,0),6)/30</f>
        <v>1.1386759581927139</v>
      </c>
      <c r="AS573">
        <f>INDEX(femmes_couples_sans_enfants_age!$1:$1048576,MATCH($A573,femmes_couples_sans_enfants_age!$A:$A,0),6)/30</f>
        <v>1.1386759581927139</v>
      </c>
      <c r="AT573">
        <f>INDEX(femmes_couples_sans_enfants_age!$1:$1048576,MATCH($A573,femmes_couples_sans_enfants_age!$A:$A,0),6)/30</f>
        <v>1.1386759581927139</v>
      </c>
      <c r="AU573">
        <f>INDEX(femmes_couples_sans_enfants_age!$1:$1048576,MATCH($A573,femmes_couples_sans_enfants_age!$A:$A,0),6)/30</f>
        <v>1.1386759581927139</v>
      </c>
      <c r="AV573">
        <f>INDEX(femmes_couples_sans_enfants_age!$1:$1048576,MATCH($A573,femmes_couples_sans_enfants_age!$A:$A,0),6)/30</f>
        <v>1.1386759581927139</v>
      </c>
      <c r="AW573">
        <f>INDEX(femmes_couples_sans_enfants_age!$1:$1048576,MATCH($A573,femmes_couples_sans_enfants_age!$A:$A,0),6)/30</f>
        <v>1.1386759581927139</v>
      </c>
      <c r="AX573">
        <f>INDEX(femmes_couples_sans_enfants_age!$1:$1048576,MATCH($A573,femmes_couples_sans_enfants_age!$A:$A,0),6)/30</f>
        <v>1.1386759581927139</v>
      </c>
      <c r="AY573">
        <f>INDEX(femmes_couples_sans_enfants_age!$1:$1048576,MATCH($A573,femmes_couples_sans_enfants_age!$A:$A,0),6)/30</f>
        <v>1.1386759581927139</v>
      </c>
      <c r="AZ573">
        <f>INDEX(femmes_couples_sans_enfants_age!$1:$1048576,MATCH($A573,femmes_couples_sans_enfants_age!$A:$A,0),6)/30</f>
        <v>1.1386759581927139</v>
      </c>
      <c r="BA573">
        <f>INDEX(femmes_couples_sans_enfants_age!$1:$1048576,MATCH($A573,femmes_couples_sans_enfants_age!$A:$A,0),8)/50</f>
        <v>6.54924734122991E-3</v>
      </c>
      <c r="BB573">
        <f>INDEX(femmes_couples_sans_enfants_age!$1:$1048576,MATCH($A573,femmes_couples_sans_enfants_age!$A:$A,0),8)/50</f>
        <v>6.54924734122991E-3</v>
      </c>
      <c r="BC573">
        <f>INDEX(femmes_couples_sans_enfants_age!$1:$1048576,MATCH($A573,femmes_couples_sans_enfants_age!$A:$A,0),8)/50</f>
        <v>6.54924734122991E-3</v>
      </c>
      <c r="BD573">
        <f>INDEX(femmes_couples_sans_enfants_age!$1:$1048576,MATCH($A573,femmes_couples_sans_enfants_age!$A:$A,0),8)/50</f>
        <v>6.54924734122991E-3</v>
      </c>
      <c r="BE573">
        <f>INDEX(femmes_couples_sans_enfants_age!$1:$1048576,MATCH($A573,femmes_couples_sans_enfants_age!$A:$A,0),8)/50</f>
        <v>6.54924734122991E-3</v>
      </c>
      <c r="BF573">
        <f>INDEX(femmes_couples_sans_enfants_age!$1:$1048576,MATCH($A573,femmes_couples_sans_enfants_age!$A:$A,0),8)/50</f>
        <v>6.54924734122991E-3</v>
      </c>
      <c r="BG573">
        <f>INDEX(femmes_couples_sans_enfants_age!$1:$1048576,MATCH($A573,femmes_couples_sans_enfants_age!$A:$A,0),8)/50</f>
        <v>6.54924734122991E-3</v>
      </c>
      <c r="BH573">
        <f>INDEX(femmes_couples_sans_enfants_age!$1:$1048576,MATCH($A573,femmes_couples_sans_enfants_age!$A:$A,0),8)/50</f>
        <v>6.54924734122991E-3</v>
      </c>
      <c r="BI573">
        <f>INDEX(femmes_couples_sans_enfants_age!$1:$1048576,MATCH($A573,femmes_couples_sans_enfants_age!$A:$A,0),8)/50</f>
        <v>6.54924734122991E-3</v>
      </c>
      <c r="BJ573">
        <f>INDEX(femmes_couples_sans_enfants_age!$1:$1048576,MATCH($A573,femmes_couples_sans_enfants_age!$A:$A,0),8)/50</f>
        <v>6.54924734122991E-3</v>
      </c>
      <c r="BK573">
        <f>INDEX(femmes_couples_sans_enfants_age!$1:$1048576,MATCH($A573,femmes_couples_sans_enfants_age!$A:$A,0),8)/50</f>
        <v>6.54924734122991E-3</v>
      </c>
      <c r="BL573">
        <f>INDEX(femmes_couples_sans_enfants_age!$1:$1048576,MATCH($A573,femmes_couples_sans_enfants_age!$A:$A,0),8)/50</f>
        <v>6.54924734122991E-3</v>
      </c>
      <c r="BM573">
        <f>INDEX(femmes_couples_sans_enfants_age!$1:$1048576,MATCH($A573,femmes_couples_sans_enfants_age!$A:$A,0),8)/50</f>
        <v>6.54924734122991E-3</v>
      </c>
      <c r="BN573">
        <f>INDEX(femmes_couples_sans_enfants_age!$1:$1048576,MATCH($A573,femmes_couples_sans_enfants_age!$A:$A,0),8)/50</f>
        <v>6.54924734122991E-3</v>
      </c>
      <c r="BO573">
        <f>INDEX(femmes_couples_sans_enfants_age!$1:$1048576,MATCH($A573,femmes_couples_sans_enfants_age!$A:$A,0),8)/50</f>
        <v>6.54924734122991E-3</v>
      </c>
      <c r="BP573">
        <f>INDEX(femmes_couples_sans_enfants_age!$1:$1048576,MATCH($A573,femmes_couples_sans_enfants_age!$A:$A,0),8)/50</f>
        <v>6.54924734122991E-3</v>
      </c>
      <c r="BQ573">
        <f>INDEX(femmes_couples_sans_enfants_age!$1:$1048576,MATCH($A573,femmes_couples_sans_enfants_age!$A:$A,0),8)/50</f>
        <v>6.54924734122991E-3</v>
      </c>
      <c r="BR573">
        <f>INDEX(femmes_couples_sans_enfants_age!$1:$1048576,MATCH($A573,femmes_couples_sans_enfants_age!$A:$A,0),8)/50</f>
        <v>6.54924734122991E-3</v>
      </c>
      <c r="BS573">
        <f>INDEX(femmes_couples_sans_enfants_age!$1:$1048576,MATCH($A573,femmes_couples_sans_enfants_age!$A:$A,0),8)/50</f>
        <v>6.54924734122991E-3</v>
      </c>
      <c r="BT573">
        <f>INDEX(femmes_couples_sans_enfants_age!$1:$1048576,MATCH($A573,femmes_couples_sans_enfants_age!$A:$A,0),8)/50</f>
        <v>6.54924734122991E-3</v>
      </c>
      <c r="BU573">
        <f>INDEX(femmes_couples_sans_enfants_age!$1:$1048576,MATCH($A573,femmes_couples_sans_enfants_age!$A:$A,0),8)/50</f>
        <v>6.54924734122991E-3</v>
      </c>
      <c r="BV573">
        <f>INDEX(femmes_couples_sans_enfants_age!$1:$1048576,MATCH($A573,femmes_couples_sans_enfants_age!$A:$A,0),8)/50</f>
        <v>6.54924734122991E-3</v>
      </c>
      <c r="BW573">
        <f>INDEX(femmes_couples_sans_enfants_age!$1:$1048576,MATCH($A573,femmes_couples_sans_enfants_age!$A:$A,0),8)/50</f>
        <v>6.54924734122991E-3</v>
      </c>
      <c r="BX573">
        <f>INDEX(femmes_couples_sans_enfants_age!$1:$1048576,MATCH($A573,femmes_couples_sans_enfants_age!$A:$A,0),8)/50</f>
        <v>6.54924734122991E-3</v>
      </c>
      <c r="BY573">
        <f>INDEX(femmes_couples_sans_enfants_age!$1:$1048576,MATCH($A573,femmes_couples_sans_enfants_age!$A:$A,0),8)/50</f>
        <v>6.54924734122991E-3</v>
      </c>
      <c r="BZ573">
        <f>INDEX(femmes_couples_sans_enfants_age!$1:$1048576,MATCH($A573,femmes_couples_sans_enfants_age!$A:$A,0),8)/50</f>
        <v>6.54924734122991E-3</v>
      </c>
      <c r="CA573">
        <f>INDEX(femmes_couples_sans_enfants_age!$1:$1048576,MATCH($A573,femmes_couples_sans_enfants_age!$A:$A,0),8)/50</f>
        <v>6.54924734122991E-3</v>
      </c>
      <c r="CB573">
        <f>INDEX(femmes_couples_sans_enfants_age!$1:$1048576,MATCH($A573,femmes_couples_sans_enfants_age!$A:$A,0),8)/50</f>
        <v>6.54924734122991E-3</v>
      </c>
      <c r="CC573">
        <f>INDEX(femmes_couples_sans_enfants_age!$1:$1048576,MATCH($A573,femmes_couples_sans_enfants_age!$A:$A,0),8)/50</f>
        <v>6.54924734122991E-3</v>
      </c>
      <c r="CD573">
        <f>INDEX(femmes_couples_sans_enfants_age!$1:$1048576,MATCH($A573,femmes_couples_sans_enfants_age!$A:$A,0),8)/50</f>
        <v>6.54924734122991E-3</v>
      </c>
      <c r="CE573">
        <f>INDEX(femmes_couples_sans_enfants_age!$1:$1048576,MATCH($A573,femmes_couples_sans_enfants_age!$A:$A,0),8)/50</f>
        <v>6.54924734122991E-3</v>
      </c>
      <c r="CF573">
        <f>INDEX(femmes_couples_sans_enfants_age!$1:$1048576,MATCH($A573,femmes_couples_sans_enfants_age!$A:$A,0),8)/50</f>
        <v>6.54924734122991E-3</v>
      </c>
      <c r="CG573">
        <f>INDEX(femmes_couples_sans_enfants_age!$1:$1048576,MATCH($A573,femmes_couples_sans_enfants_age!$A:$A,0),8)/50</f>
        <v>6.54924734122991E-3</v>
      </c>
      <c r="CH573">
        <f>INDEX(femmes_couples_sans_enfants_age!$1:$1048576,MATCH($A573,femmes_couples_sans_enfants_age!$A:$A,0),8)/50</f>
        <v>6.54924734122991E-3</v>
      </c>
      <c r="CI573">
        <f>INDEX(femmes_couples_sans_enfants_age!$1:$1048576,MATCH($A573,femmes_couples_sans_enfants_age!$A:$A,0),8)/50</f>
        <v>6.54924734122991E-3</v>
      </c>
      <c r="CJ573">
        <f>INDEX(femmes_couples_sans_enfants_age!$1:$1048576,MATCH($A573,femmes_couples_sans_enfants_age!$A:$A,0),8)/50</f>
        <v>6.54924734122991E-3</v>
      </c>
      <c r="CK573">
        <f>INDEX(femmes_couples_sans_enfants_age!$1:$1048576,MATCH($A573,femmes_couples_sans_enfants_age!$A:$A,0),8)/50</f>
        <v>6.54924734122991E-3</v>
      </c>
      <c r="CL573">
        <f>INDEX(femmes_couples_sans_enfants_age!$1:$1048576,MATCH($A573,femmes_couples_sans_enfants_age!$A:$A,0),8)/50</f>
        <v>6.54924734122991E-3</v>
      </c>
      <c r="CM573">
        <f>INDEX(femmes_couples_sans_enfants_age!$1:$1048576,MATCH($A573,femmes_couples_sans_enfants_age!$A:$A,0),8)/50</f>
        <v>6.54924734122991E-3</v>
      </c>
      <c r="CN573">
        <f>INDEX(femmes_couples_sans_enfants_age!$1:$1048576,MATCH($A573,femmes_couples_sans_enfants_age!$A:$A,0),8)/50</f>
        <v>6.54924734122991E-3</v>
      </c>
      <c r="CO573">
        <f>INDEX(femmes_couples_sans_enfants_age!$1:$1048576,MATCH($A573,femmes_couples_sans_enfants_age!$A:$A,0),8)/50</f>
        <v>6.54924734122991E-3</v>
      </c>
      <c r="CP573">
        <f>INDEX(femmes_couples_sans_enfants_age!$1:$1048576,MATCH($A573,femmes_couples_sans_enfants_age!$A:$A,0),8)/50</f>
        <v>6.54924734122991E-3</v>
      </c>
      <c r="CQ573">
        <f>INDEX(femmes_couples_sans_enfants_age!$1:$1048576,MATCH($A573,femmes_couples_sans_enfants_age!$A:$A,0),8)/50</f>
        <v>6.54924734122991E-3</v>
      </c>
      <c r="CR573">
        <f>INDEX(femmes_couples_sans_enfants_age!$1:$1048576,MATCH($A573,femmes_couples_sans_enfants_age!$A:$A,0),8)/50</f>
        <v>6.54924734122991E-3</v>
      </c>
      <c r="CS573">
        <f>INDEX(femmes_couples_sans_enfants_age!$1:$1048576,MATCH($A573,femmes_couples_sans_enfants_age!$A:$A,0),8)/50</f>
        <v>6.54924734122991E-3</v>
      </c>
      <c r="CT573">
        <f>INDEX(femmes_couples_sans_enfants_age!$1:$1048576,MATCH($A573,femmes_couples_sans_enfants_age!$A:$A,0),8)/50</f>
        <v>6.54924734122991E-3</v>
      </c>
      <c r="CU573">
        <f>INDEX(femmes_couples_sans_enfants_age!$1:$1048576,MATCH($A573,femmes_couples_sans_enfants_age!$A:$A,0),8)/50</f>
        <v>6.54924734122991E-3</v>
      </c>
      <c r="CV573">
        <f>INDEX(femmes_couples_sans_enfants_age!$1:$1048576,MATCH($A573,femmes_couples_sans_enfants_age!$A:$A,0),8)/50</f>
        <v>6.54924734122991E-3</v>
      </c>
      <c r="CW573">
        <f>INDEX(femmes_couples_sans_enfants_age!$1:$1048576,MATCH($A573,femmes_couples_sans_enfants_age!$A:$A,0),8)/50</f>
        <v>6.54924734122991E-3</v>
      </c>
      <c r="CX573">
        <f>INDEX(femmes_couples_sans_enfants_age!$1:$1048576,MATCH($A573,femmes_couples_sans_enfants_age!$A:$A,0),8)/50</f>
        <v>6.54924734122991E-3</v>
      </c>
    </row>
    <row r="574" spans="1:102" x14ac:dyDescent="0.35">
      <c r="A574" s="8" t="s">
        <v>1215</v>
      </c>
      <c r="B574" s="8" t="s">
        <v>121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f>INDEX(femmes_couples_sans_enfants_age!$1:$1048576,MATCH($A574,femmes_couples_sans_enfants_age!$A:$A,0),11)/4</f>
        <v>13.417865304929322</v>
      </c>
      <c r="T574">
        <f>INDEX(femmes_couples_sans_enfants_age!$1:$1048576,MATCH($A574,femmes_couples_sans_enfants_age!$A:$A,0),11)/4</f>
        <v>13.417865304929322</v>
      </c>
      <c r="U574">
        <f>INDEX(femmes_couples_sans_enfants_age!$1:$1048576,MATCH($A574,femmes_couples_sans_enfants_age!$A:$A,0),11)/4</f>
        <v>13.417865304929322</v>
      </c>
      <c r="V574">
        <f>INDEX(femmes_couples_sans_enfants_age!$1:$1048576,MATCH($A574,femmes_couples_sans_enfants_age!$A:$A,0),11)/4</f>
        <v>13.417865304929322</v>
      </c>
      <c r="W574">
        <f>INDEX(femmes_couples_sans_enfants_age!$1:$1048576,MATCH($A574,femmes_couples_sans_enfants_age!$A:$A,0),6)/30</f>
        <v>0.96628498727708234</v>
      </c>
      <c r="X574">
        <f>INDEX(femmes_couples_sans_enfants_age!$1:$1048576,MATCH($A574,femmes_couples_sans_enfants_age!$A:$A,0),6)/30</f>
        <v>0.96628498727708234</v>
      </c>
      <c r="Y574">
        <f>INDEX(femmes_couples_sans_enfants_age!$1:$1048576,MATCH($A574,femmes_couples_sans_enfants_age!$A:$A,0),6)/30</f>
        <v>0.96628498727708234</v>
      </c>
      <c r="Z574">
        <f>INDEX(femmes_couples_sans_enfants_age!$1:$1048576,MATCH($A574,femmes_couples_sans_enfants_age!$A:$A,0),6)/30</f>
        <v>0.96628498727708234</v>
      </c>
      <c r="AA574">
        <f>INDEX(femmes_couples_sans_enfants_age!$1:$1048576,MATCH($A574,femmes_couples_sans_enfants_age!$A:$A,0),6)/30</f>
        <v>0.96628498727708234</v>
      </c>
      <c r="AB574">
        <f>INDEX(femmes_couples_sans_enfants_age!$1:$1048576,MATCH($A574,femmes_couples_sans_enfants_age!$A:$A,0),6)/30</f>
        <v>0.96628498727708234</v>
      </c>
      <c r="AC574">
        <f>INDEX(femmes_couples_sans_enfants_age!$1:$1048576,MATCH($A574,femmes_couples_sans_enfants_age!$A:$A,0),6)/30</f>
        <v>0.96628498727708234</v>
      </c>
      <c r="AD574">
        <f>INDEX(femmes_couples_sans_enfants_age!$1:$1048576,MATCH($A574,femmes_couples_sans_enfants_age!$A:$A,0),6)/30</f>
        <v>0.96628498727708234</v>
      </c>
      <c r="AE574">
        <f>INDEX(femmes_couples_sans_enfants_age!$1:$1048576,MATCH($A574,femmes_couples_sans_enfants_age!$A:$A,0),6)/30</f>
        <v>0.96628498727708234</v>
      </c>
      <c r="AF574">
        <f>INDEX(femmes_couples_sans_enfants_age!$1:$1048576,MATCH($A574,femmes_couples_sans_enfants_age!$A:$A,0),6)/30</f>
        <v>0.96628498727708234</v>
      </c>
      <c r="AG574">
        <f>INDEX(femmes_couples_sans_enfants_age!$1:$1048576,MATCH($A574,femmes_couples_sans_enfants_age!$A:$A,0),6)/30</f>
        <v>0.96628498727708234</v>
      </c>
      <c r="AH574">
        <f>INDEX(femmes_couples_sans_enfants_age!$1:$1048576,MATCH($A574,femmes_couples_sans_enfants_age!$A:$A,0),6)/30</f>
        <v>0.96628498727708234</v>
      </c>
      <c r="AI574">
        <f>INDEX(femmes_couples_sans_enfants_age!$1:$1048576,MATCH($A574,femmes_couples_sans_enfants_age!$A:$A,0),6)/30</f>
        <v>0.96628498727708234</v>
      </c>
      <c r="AJ574">
        <f>INDEX(femmes_couples_sans_enfants_age!$1:$1048576,MATCH($A574,femmes_couples_sans_enfants_age!$A:$A,0),6)/30</f>
        <v>0.96628498727708234</v>
      </c>
      <c r="AK574">
        <f>INDEX(femmes_couples_sans_enfants_age!$1:$1048576,MATCH($A574,femmes_couples_sans_enfants_age!$A:$A,0),6)/30</f>
        <v>0.96628498727708234</v>
      </c>
      <c r="AL574">
        <f>INDEX(femmes_couples_sans_enfants_age!$1:$1048576,MATCH($A574,femmes_couples_sans_enfants_age!$A:$A,0),6)/30</f>
        <v>0.96628498727708234</v>
      </c>
      <c r="AM574">
        <f>INDEX(femmes_couples_sans_enfants_age!$1:$1048576,MATCH($A574,femmes_couples_sans_enfants_age!$A:$A,0),6)/30</f>
        <v>0.96628498727708234</v>
      </c>
      <c r="AN574">
        <f>INDEX(femmes_couples_sans_enfants_age!$1:$1048576,MATCH($A574,femmes_couples_sans_enfants_age!$A:$A,0),6)/30</f>
        <v>0.96628498727708234</v>
      </c>
      <c r="AO574">
        <f>INDEX(femmes_couples_sans_enfants_age!$1:$1048576,MATCH($A574,femmes_couples_sans_enfants_age!$A:$A,0),6)/30</f>
        <v>0.96628498727708234</v>
      </c>
      <c r="AP574">
        <f>INDEX(femmes_couples_sans_enfants_age!$1:$1048576,MATCH($A574,femmes_couples_sans_enfants_age!$A:$A,0),6)/30</f>
        <v>0.96628498727708234</v>
      </c>
      <c r="AQ574">
        <f>INDEX(femmes_couples_sans_enfants_age!$1:$1048576,MATCH($A574,femmes_couples_sans_enfants_age!$A:$A,0),6)/30</f>
        <v>0.96628498727708234</v>
      </c>
      <c r="AR574">
        <f>INDEX(femmes_couples_sans_enfants_age!$1:$1048576,MATCH($A574,femmes_couples_sans_enfants_age!$A:$A,0),6)/30</f>
        <v>0.96628498727708234</v>
      </c>
      <c r="AS574">
        <f>INDEX(femmes_couples_sans_enfants_age!$1:$1048576,MATCH($A574,femmes_couples_sans_enfants_age!$A:$A,0),6)/30</f>
        <v>0.96628498727708234</v>
      </c>
      <c r="AT574">
        <f>INDEX(femmes_couples_sans_enfants_age!$1:$1048576,MATCH($A574,femmes_couples_sans_enfants_age!$A:$A,0),6)/30</f>
        <v>0.96628498727708234</v>
      </c>
      <c r="AU574">
        <f>INDEX(femmes_couples_sans_enfants_age!$1:$1048576,MATCH($A574,femmes_couples_sans_enfants_age!$A:$A,0),6)/30</f>
        <v>0.96628498727708234</v>
      </c>
      <c r="AV574">
        <f>INDEX(femmes_couples_sans_enfants_age!$1:$1048576,MATCH($A574,femmes_couples_sans_enfants_age!$A:$A,0),6)/30</f>
        <v>0.96628498727708234</v>
      </c>
      <c r="AW574">
        <f>INDEX(femmes_couples_sans_enfants_age!$1:$1048576,MATCH($A574,femmes_couples_sans_enfants_age!$A:$A,0),6)/30</f>
        <v>0.96628498727708234</v>
      </c>
      <c r="AX574">
        <f>INDEX(femmes_couples_sans_enfants_age!$1:$1048576,MATCH($A574,femmes_couples_sans_enfants_age!$A:$A,0),6)/30</f>
        <v>0.96628498727708234</v>
      </c>
      <c r="AY574">
        <f>INDEX(femmes_couples_sans_enfants_age!$1:$1048576,MATCH($A574,femmes_couples_sans_enfants_age!$A:$A,0),6)/30</f>
        <v>0.96628498727708234</v>
      </c>
      <c r="AZ574">
        <f>INDEX(femmes_couples_sans_enfants_age!$1:$1048576,MATCH($A574,femmes_couples_sans_enfants_age!$A:$A,0),6)/30</f>
        <v>0.96628498727708234</v>
      </c>
      <c r="BA574">
        <f>INDEX(femmes_couples_sans_enfants_age!$1:$1048576,MATCH($A574,femmes_couples_sans_enfants_age!$A:$A,0),8)/50</f>
        <v>6.7997832438045532E-3</v>
      </c>
      <c r="BB574">
        <f>INDEX(femmes_couples_sans_enfants_age!$1:$1048576,MATCH($A574,femmes_couples_sans_enfants_age!$A:$A,0),8)/50</f>
        <v>6.7997832438045532E-3</v>
      </c>
      <c r="BC574">
        <f>INDEX(femmes_couples_sans_enfants_age!$1:$1048576,MATCH($A574,femmes_couples_sans_enfants_age!$A:$A,0),8)/50</f>
        <v>6.7997832438045532E-3</v>
      </c>
      <c r="BD574">
        <f>INDEX(femmes_couples_sans_enfants_age!$1:$1048576,MATCH($A574,femmes_couples_sans_enfants_age!$A:$A,0),8)/50</f>
        <v>6.7997832438045532E-3</v>
      </c>
      <c r="BE574">
        <f>INDEX(femmes_couples_sans_enfants_age!$1:$1048576,MATCH($A574,femmes_couples_sans_enfants_age!$A:$A,0),8)/50</f>
        <v>6.7997832438045532E-3</v>
      </c>
      <c r="BF574">
        <f>INDEX(femmes_couples_sans_enfants_age!$1:$1048576,MATCH($A574,femmes_couples_sans_enfants_age!$A:$A,0),8)/50</f>
        <v>6.7997832438045532E-3</v>
      </c>
      <c r="BG574">
        <f>INDEX(femmes_couples_sans_enfants_age!$1:$1048576,MATCH($A574,femmes_couples_sans_enfants_age!$A:$A,0),8)/50</f>
        <v>6.7997832438045532E-3</v>
      </c>
      <c r="BH574">
        <f>INDEX(femmes_couples_sans_enfants_age!$1:$1048576,MATCH($A574,femmes_couples_sans_enfants_age!$A:$A,0),8)/50</f>
        <v>6.7997832438045532E-3</v>
      </c>
      <c r="BI574">
        <f>INDEX(femmes_couples_sans_enfants_age!$1:$1048576,MATCH($A574,femmes_couples_sans_enfants_age!$A:$A,0),8)/50</f>
        <v>6.7997832438045532E-3</v>
      </c>
      <c r="BJ574">
        <f>INDEX(femmes_couples_sans_enfants_age!$1:$1048576,MATCH($A574,femmes_couples_sans_enfants_age!$A:$A,0),8)/50</f>
        <v>6.7997832438045532E-3</v>
      </c>
      <c r="BK574">
        <f>INDEX(femmes_couples_sans_enfants_age!$1:$1048576,MATCH($A574,femmes_couples_sans_enfants_age!$A:$A,0),8)/50</f>
        <v>6.7997832438045532E-3</v>
      </c>
      <c r="BL574">
        <f>INDEX(femmes_couples_sans_enfants_age!$1:$1048576,MATCH($A574,femmes_couples_sans_enfants_age!$A:$A,0),8)/50</f>
        <v>6.7997832438045532E-3</v>
      </c>
      <c r="BM574">
        <f>INDEX(femmes_couples_sans_enfants_age!$1:$1048576,MATCH($A574,femmes_couples_sans_enfants_age!$A:$A,0),8)/50</f>
        <v>6.7997832438045532E-3</v>
      </c>
      <c r="BN574">
        <f>INDEX(femmes_couples_sans_enfants_age!$1:$1048576,MATCH($A574,femmes_couples_sans_enfants_age!$A:$A,0),8)/50</f>
        <v>6.7997832438045532E-3</v>
      </c>
      <c r="BO574">
        <f>INDEX(femmes_couples_sans_enfants_age!$1:$1048576,MATCH($A574,femmes_couples_sans_enfants_age!$A:$A,0),8)/50</f>
        <v>6.7997832438045532E-3</v>
      </c>
      <c r="BP574">
        <f>INDEX(femmes_couples_sans_enfants_age!$1:$1048576,MATCH($A574,femmes_couples_sans_enfants_age!$A:$A,0),8)/50</f>
        <v>6.7997832438045532E-3</v>
      </c>
      <c r="BQ574">
        <f>INDEX(femmes_couples_sans_enfants_age!$1:$1048576,MATCH($A574,femmes_couples_sans_enfants_age!$A:$A,0),8)/50</f>
        <v>6.7997832438045532E-3</v>
      </c>
      <c r="BR574">
        <f>INDEX(femmes_couples_sans_enfants_age!$1:$1048576,MATCH($A574,femmes_couples_sans_enfants_age!$A:$A,0),8)/50</f>
        <v>6.7997832438045532E-3</v>
      </c>
      <c r="BS574">
        <f>INDEX(femmes_couples_sans_enfants_age!$1:$1048576,MATCH($A574,femmes_couples_sans_enfants_age!$A:$A,0),8)/50</f>
        <v>6.7997832438045532E-3</v>
      </c>
      <c r="BT574">
        <f>INDEX(femmes_couples_sans_enfants_age!$1:$1048576,MATCH($A574,femmes_couples_sans_enfants_age!$A:$A,0),8)/50</f>
        <v>6.7997832438045532E-3</v>
      </c>
      <c r="BU574">
        <f>INDEX(femmes_couples_sans_enfants_age!$1:$1048576,MATCH($A574,femmes_couples_sans_enfants_age!$A:$A,0),8)/50</f>
        <v>6.7997832438045532E-3</v>
      </c>
      <c r="BV574">
        <f>INDEX(femmes_couples_sans_enfants_age!$1:$1048576,MATCH($A574,femmes_couples_sans_enfants_age!$A:$A,0),8)/50</f>
        <v>6.7997832438045532E-3</v>
      </c>
      <c r="BW574">
        <f>INDEX(femmes_couples_sans_enfants_age!$1:$1048576,MATCH($A574,femmes_couples_sans_enfants_age!$A:$A,0),8)/50</f>
        <v>6.7997832438045532E-3</v>
      </c>
      <c r="BX574">
        <f>INDEX(femmes_couples_sans_enfants_age!$1:$1048576,MATCH($A574,femmes_couples_sans_enfants_age!$A:$A,0),8)/50</f>
        <v>6.7997832438045532E-3</v>
      </c>
      <c r="BY574">
        <f>INDEX(femmes_couples_sans_enfants_age!$1:$1048576,MATCH($A574,femmes_couples_sans_enfants_age!$A:$A,0),8)/50</f>
        <v>6.7997832438045532E-3</v>
      </c>
      <c r="BZ574">
        <f>INDEX(femmes_couples_sans_enfants_age!$1:$1048576,MATCH($A574,femmes_couples_sans_enfants_age!$A:$A,0),8)/50</f>
        <v>6.7997832438045532E-3</v>
      </c>
      <c r="CA574">
        <f>INDEX(femmes_couples_sans_enfants_age!$1:$1048576,MATCH($A574,femmes_couples_sans_enfants_age!$A:$A,0),8)/50</f>
        <v>6.7997832438045532E-3</v>
      </c>
      <c r="CB574">
        <f>INDEX(femmes_couples_sans_enfants_age!$1:$1048576,MATCH($A574,femmes_couples_sans_enfants_age!$A:$A,0),8)/50</f>
        <v>6.7997832438045532E-3</v>
      </c>
      <c r="CC574">
        <f>INDEX(femmes_couples_sans_enfants_age!$1:$1048576,MATCH($A574,femmes_couples_sans_enfants_age!$A:$A,0),8)/50</f>
        <v>6.7997832438045532E-3</v>
      </c>
      <c r="CD574">
        <f>INDEX(femmes_couples_sans_enfants_age!$1:$1048576,MATCH($A574,femmes_couples_sans_enfants_age!$A:$A,0),8)/50</f>
        <v>6.7997832438045532E-3</v>
      </c>
      <c r="CE574">
        <f>INDEX(femmes_couples_sans_enfants_age!$1:$1048576,MATCH($A574,femmes_couples_sans_enfants_age!$A:$A,0),8)/50</f>
        <v>6.7997832438045532E-3</v>
      </c>
      <c r="CF574">
        <f>INDEX(femmes_couples_sans_enfants_age!$1:$1048576,MATCH($A574,femmes_couples_sans_enfants_age!$A:$A,0),8)/50</f>
        <v>6.7997832438045532E-3</v>
      </c>
      <c r="CG574">
        <f>INDEX(femmes_couples_sans_enfants_age!$1:$1048576,MATCH($A574,femmes_couples_sans_enfants_age!$A:$A,0),8)/50</f>
        <v>6.7997832438045532E-3</v>
      </c>
      <c r="CH574">
        <f>INDEX(femmes_couples_sans_enfants_age!$1:$1048576,MATCH($A574,femmes_couples_sans_enfants_age!$A:$A,0),8)/50</f>
        <v>6.7997832438045532E-3</v>
      </c>
      <c r="CI574">
        <f>INDEX(femmes_couples_sans_enfants_age!$1:$1048576,MATCH($A574,femmes_couples_sans_enfants_age!$A:$A,0),8)/50</f>
        <v>6.7997832438045532E-3</v>
      </c>
      <c r="CJ574">
        <f>INDEX(femmes_couples_sans_enfants_age!$1:$1048576,MATCH($A574,femmes_couples_sans_enfants_age!$A:$A,0),8)/50</f>
        <v>6.7997832438045532E-3</v>
      </c>
      <c r="CK574">
        <f>INDEX(femmes_couples_sans_enfants_age!$1:$1048576,MATCH($A574,femmes_couples_sans_enfants_age!$A:$A,0),8)/50</f>
        <v>6.7997832438045532E-3</v>
      </c>
      <c r="CL574">
        <f>INDEX(femmes_couples_sans_enfants_age!$1:$1048576,MATCH($A574,femmes_couples_sans_enfants_age!$A:$A,0),8)/50</f>
        <v>6.7997832438045532E-3</v>
      </c>
      <c r="CM574">
        <f>INDEX(femmes_couples_sans_enfants_age!$1:$1048576,MATCH($A574,femmes_couples_sans_enfants_age!$A:$A,0),8)/50</f>
        <v>6.7997832438045532E-3</v>
      </c>
      <c r="CN574">
        <f>INDEX(femmes_couples_sans_enfants_age!$1:$1048576,MATCH($A574,femmes_couples_sans_enfants_age!$A:$A,0),8)/50</f>
        <v>6.7997832438045532E-3</v>
      </c>
      <c r="CO574">
        <f>INDEX(femmes_couples_sans_enfants_age!$1:$1048576,MATCH($A574,femmes_couples_sans_enfants_age!$A:$A,0),8)/50</f>
        <v>6.7997832438045532E-3</v>
      </c>
      <c r="CP574">
        <f>INDEX(femmes_couples_sans_enfants_age!$1:$1048576,MATCH($A574,femmes_couples_sans_enfants_age!$A:$A,0),8)/50</f>
        <v>6.7997832438045532E-3</v>
      </c>
      <c r="CQ574">
        <f>INDEX(femmes_couples_sans_enfants_age!$1:$1048576,MATCH($A574,femmes_couples_sans_enfants_age!$A:$A,0),8)/50</f>
        <v>6.7997832438045532E-3</v>
      </c>
      <c r="CR574">
        <f>INDEX(femmes_couples_sans_enfants_age!$1:$1048576,MATCH($A574,femmes_couples_sans_enfants_age!$A:$A,0),8)/50</f>
        <v>6.7997832438045532E-3</v>
      </c>
      <c r="CS574">
        <f>INDEX(femmes_couples_sans_enfants_age!$1:$1048576,MATCH($A574,femmes_couples_sans_enfants_age!$A:$A,0),8)/50</f>
        <v>6.7997832438045532E-3</v>
      </c>
      <c r="CT574">
        <f>INDEX(femmes_couples_sans_enfants_age!$1:$1048576,MATCH($A574,femmes_couples_sans_enfants_age!$A:$A,0),8)/50</f>
        <v>6.7997832438045532E-3</v>
      </c>
      <c r="CU574">
        <f>INDEX(femmes_couples_sans_enfants_age!$1:$1048576,MATCH($A574,femmes_couples_sans_enfants_age!$A:$A,0),8)/50</f>
        <v>6.7997832438045532E-3</v>
      </c>
      <c r="CV574">
        <f>INDEX(femmes_couples_sans_enfants_age!$1:$1048576,MATCH($A574,femmes_couples_sans_enfants_age!$A:$A,0),8)/50</f>
        <v>6.7997832438045532E-3</v>
      </c>
      <c r="CW574">
        <f>INDEX(femmes_couples_sans_enfants_age!$1:$1048576,MATCH($A574,femmes_couples_sans_enfants_age!$A:$A,0),8)/50</f>
        <v>6.7997832438045532E-3</v>
      </c>
      <c r="CX574">
        <f>INDEX(femmes_couples_sans_enfants_age!$1:$1048576,MATCH($A574,femmes_couples_sans_enfants_age!$A:$A,0),8)/50</f>
        <v>6.7997832438045532E-3</v>
      </c>
    </row>
    <row r="575" spans="1:102" x14ac:dyDescent="0.35">
      <c r="A575" s="8" t="s">
        <v>1219</v>
      </c>
      <c r="B575" s="8" t="s">
        <v>12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f>INDEX(femmes_couples_sans_enfants_age!$1:$1048576,MATCH($A575,femmes_couples_sans_enfants_age!$A:$A,0),11)/4</f>
        <v>44.849441340670964</v>
      </c>
      <c r="T575">
        <f>INDEX(femmes_couples_sans_enfants_age!$1:$1048576,MATCH($A575,femmes_couples_sans_enfants_age!$A:$A,0),11)/4</f>
        <v>44.849441340670964</v>
      </c>
      <c r="U575">
        <f>INDEX(femmes_couples_sans_enfants_age!$1:$1048576,MATCH($A575,femmes_couples_sans_enfants_age!$A:$A,0),11)/4</f>
        <v>44.849441340670964</v>
      </c>
      <c r="V575">
        <f>INDEX(femmes_couples_sans_enfants_age!$1:$1048576,MATCH($A575,femmes_couples_sans_enfants_age!$A:$A,0),11)/4</f>
        <v>44.849441340670964</v>
      </c>
      <c r="W575">
        <f>INDEX(femmes_couples_sans_enfants_age!$1:$1048576,MATCH($A575,femmes_couples_sans_enfants_age!$A:$A,0),6)/30</f>
        <v>2.2000000000065456</v>
      </c>
      <c r="X575">
        <f>INDEX(femmes_couples_sans_enfants_age!$1:$1048576,MATCH($A575,femmes_couples_sans_enfants_age!$A:$A,0),6)/30</f>
        <v>2.2000000000065456</v>
      </c>
      <c r="Y575">
        <f>INDEX(femmes_couples_sans_enfants_age!$1:$1048576,MATCH($A575,femmes_couples_sans_enfants_age!$A:$A,0),6)/30</f>
        <v>2.2000000000065456</v>
      </c>
      <c r="Z575">
        <f>INDEX(femmes_couples_sans_enfants_age!$1:$1048576,MATCH($A575,femmes_couples_sans_enfants_age!$A:$A,0),6)/30</f>
        <v>2.2000000000065456</v>
      </c>
      <c r="AA575">
        <f>INDEX(femmes_couples_sans_enfants_age!$1:$1048576,MATCH($A575,femmes_couples_sans_enfants_age!$A:$A,0),6)/30</f>
        <v>2.2000000000065456</v>
      </c>
      <c r="AB575">
        <f>INDEX(femmes_couples_sans_enfants_age!$1:$1048576,MATCH($A575,femmes_couples_sans_enfants_age!$A:$A,0),6)/30</f>
        <v>2.2000000000065456</v>
      </c>
      <c r="AC575">
        <f>INDEX(femmes_couples_sans_enfants_age!$1:$1048576,MATCH($A575,femmes_couples_sans_enfants_age!$A:$A,0),6)/30</f>
        <v>2.2000000000065456</v>
      </c>
      <c r="AD575">
        <f>INDEX(femmes_couples_sans_enfants_age!$1:$1048576,MATCH($A575,femmes_couples_sans_enfants_age!$A:$A,0),6)/30</f>
        <v>2.2000000000065456</v>
      </c>
      <c r="AE575">
        <f>INDEX(femmes_couples_sans_enfants_age!$1:$1048576,MATCH($A575,femmes_couples_sans_enfants_age!$A:$A,0),6)/30</f>
        <v>2.2000000000065456</v>
      </c>
      <c r="AF575">
        <f>INDEX(femmes_couples_sans_enfants_age!$1:$1048576,MATCH($A575,femmes_couples_sans_enfants_age!$A:$A,0),6)/30</f>
        <v>2.2000000000065456</v>
      </c>
      <c r="AG575">
        <f>INDEX(femmes_couples_sans_enfants_age!$1:$1048576,MATCH($A575,femmes_couples_sans_enfants_age!$A:$A,0),6)/30</f>
        <v>2.2000000000065456</v>
      </c>
      <c r="AH575">
        <f>INDEX(femmes_couples_sans_enfants_age!$1:$1048576,MATCH($A575,femmes_couples_sans_enfants_age!$A:$A,0),6)/30</f>
        <v>2.2000000000065456</v>
      </c>
      <c r="AI575">
        <f>INDEX(femmes_couples_sans_enfants_age!$1:$1048576,MATCH($A575,femmes_couples_sans_enfants_age!$A:$A,0),6)/30</f>
        <v>2.2000000000065456</v>
      </c>
      <c r="AJ575">
        <f>INDEX(femmes_couples_sans_enfants_age!$1:$1048576,MATCH($A575,femmes_couples_sans_enfants_age!$A:$A,0),6)/30</f>
        <v>2.2000000000065456</v>
      </c>
      <c r="AK575">
        <f>INDEX(femmes_couples_sans_enfants_age!$1:$1048576,MATCH($A575,femmes_couples_sans_enfants_age!$A:$A,0),6)/30</f>
        <v>2.2000000000065456</v>
      </c>
      <c r="AL575">
        <f>INDEX(femmes_couples_sans_enfants_age!$1:$1048576,MATCH($A575,femmes_couples_sans_enfants_age!$A:$A,0),6)/30</f>
        <v>2.2000000000065456</v>
      </c>
      <c r="AM575">
        <f>INDEX(femmes_couples_sans_enfants_age!$1:$1048576,MATCH($A575,femmes_couples_sans_enfants_age!$A:$A,0),6)/30</f>
        <v>2.2000000000065456</v>
      </c>
      <c r="AN575">
        <f>INDEX(femmes_couples_sans_enfants_age!$1:$1048576,MATCH($A575,femmes_couples_sans_enfants_age!$A:$A,0),6)/30</f>
        <v>2.2000000000065456</v>
      </c>
      <c r="AO575">
        <f>INDEX(femmes_couples_sans_enfants_age!$1:$1048576,MATCH($A575,femmes_couples_sans_enfants_age!$A:$A,0),6)/30</f>
        <v>2.2000000000065456</v>
      </c>
      <c r="AP575">
        <f>INDEX(femmes_couples_sans_enfants_age!$1:$1048576,MATCH($A575,femmes_couples_sans_enfants_age!$A:$A,0),6)/30</f>
        <v>2.2000000000065456</v>
      </c>
      <c r="AQ575">
        <f>INDEX(femmes_couples_sans_enfants_age!$1:$1048576,MATCH($A575,femmes_couples_sans_enfants_age!$A:$A,0),6)/30</f>
        <v>2.2000000000065456</v>
      </c>
      <c r="AR575">
        <f>INDEX(femmes_couples_sans_enfants_age!$1:$1048576,MATCH($A575,femmes_couples_sans_enfants_age!$A:$A,0),6)/30</f>
        <v>2.2000000000065456</v>
      </c>
      <c r="AS575">
        <f>INDEX(femmes_couples_sans_enfants_age!$1:$1048576,MATCH($A575,femmes_couples_sans_enfants_age!$A:$A,0),6)/30</f>
        <v>2.2000000000065456</v>
      </c>
      <c r="AT575">
        <f>INDEX(femmes_couples_sans_enfants_age!$1:$1048576,MATCH($A575,femmes_couples_sans_enfants_age!$A:$A,0),6)/30</f>
        <v>2.2000000000065456</v>
      </c>
      <c r="AU575">
        <f>INDEX(femmes_couples_sans_enfants_age!$1:$1048576,MATCH($A575,femmes_couples_sans_enfants_age!$A:$A,0),6)/30</f>
        <v>2.2000000000065456</v>
      </c>
      <c r="AV575">
        <f>INDEX(femmes_couples_sans_enfants_age!$1:$1048576,MATCH($A575,femmes_couples_sans_enfants_age!$A:$A,0),6)/30</f>
        <v>2.2000000000065456</v>
      </c>
      <c r="AW575">
        <f>INDEX(femmes_couples_sans_enfants_age!$1:$1048576,MATCH($A575,femmes_couples_sans_enfants_age!$A:$A,0),6)/30</f>
        <v>2.2000000000065456</v>
      </c>
      <c r="AX575">
        <f>INDEX(femmes_couples_sans_enfants_age!$1:$1048576,MATCH($A575,femmes_couples_sans_enfants_age!$A:$A,0),6)/30</f>
        <v>2.2000000000065456</v>
      </c>
      <c r="AY575">
        <f>INDEX(femmes_couples_sans_enfants_age!$1:$1048576,MATCH($A575,femmes_couples_sans_enfants_age!$A:$A,0),6)/30</f>
        <v>2.2000000000065456</v>
      </c>
      <c r="AZ575">
        <f>INDEX(femmes_couples_sans_enfants_age!$1:$1048576,MATCH($A575,femmes_couples_sans_enfants_age!$A:$A,0),6)/30</f>
        <v>2.2000000000065456</v>
      </c>
      <c r="BA575">
        <f>INDEX(femmes_couples_sans_enfants_age!$1:$1048576,MATCH($A575,femmes_couples_sans_enfants_age!$A:$A,0),8)/50</f>
        <v>1.2044692737475837E-2</v>
      </c>
      <c r="BB575">
        <f>INDEX(femmes_couples_sans_enfants_age!$1:$1048576,MATCH($A575,femmes_couples_sans_enfants_age!$A:$A,0),8)/50</f>
        <v>1.2044692737475837E-2</v>
      </c>
      <c r="BC575">
        <f>INDEX(femmes_couples_sans_enfants_age!$1:$1048576,MATCH($A575,femmes_couples_sans_enfants_age!$A:$A,0),8)/50</f>
        <v>1.2044692737475837E-2</v>
      </c>
      <c r="BD575">
        <f>INDEX(femmes_couples_sans_enfants_age!$1:$1048576,MATCH($A575,femmes_couples_sans_enfants_age!$A:$A,0),8)/50</f>
        <v>1.2044692737475837E-2</v>
      </c>
      <c r="BE575">
        <f>INDEX(femmes_couples_sans_enfants_age!$1:$1048576,MATCH($A575,femmes_couples_sans_enfants_age!$A:$A,0),8)/50</f>
        <v>1.2044692737475837E-2</v>
      </c>
      <c r="BF575">
        <f>INDEX(femmes_couples_sans_enfants_age!$1:$1048576,MATCH($A575,femmes_couples_sans_enfants_age!$A:$A,0),8)/50</f>
        <v>1.2044692737475837E-2</v>
      </c>
      <c r="BG575">
        <f>INDEX(femmes_couples_sans_enfants_age!$1:$1048576,MATCH($A575,femmes_couples_sans_enfants_age!$A:$A,0),8)/50</f>
        <v>1.2044692737475837E-2</v>
      </c>
      <c r="BH575">
        <f>INDEX(femmes_couples_sans_enfants_age!$1:$1048576,MATCH($A575,femmes_couples_sans_enfants_age!$A:$A,0),8)/50</f>
        <v>1.2044692737475837E-2</v>
      </c>
      <c r="BI575">
        <f>INDEX(femmes_couples_sans_enfants_age!$1:$1048576,MATCH($A575,femmes_couples_sans_enfants_age!$A:$A,0),8)/50</f>
        <v>1.2044692737475837E-2</v>
      </c>
      <c r="BJ575">
        <f>INDEX(femmes_couples_sans_enfants_age!$1:$1048576,MATCH($A575,femmes_couples_sans_enfants_age!$A:$A,0),8)/50</f>
        <v>1.2044692737475837E-2</v>
      </c>
      <c r="BK575">
        <f>INDEX(femmes_couples_sans_enfants_age!$1:$1048576,MATCH($A575,femmes_couples_sans_enfants_age!$A:$A,0),8)/50</f>
        <v>1.2044692737475837E-2</v>
      </c>
      <c r="BL575">
        <f>INDEX(femmes_couples_sans_enfants_age!$1:$1048576,MATCH($A575,femmes_couples_sans_enfants_age!$A:$A,0),8)/50</f>
        <v>1.2044692737475837E-2</v>
      </c>
      <c r="BM575">
        <f>INDEX(femmes_couples_sans_enfants_age!$1:$1048576,MATCH($A575,femmes_couples_sans_enfants_age!$A:$A,0),8)/50</f>
        <v>1.2044692737475837E-2</v>
      </c>
      <c r="BN575">
        <f>INDEX(femmes_couples_sans_enfants_age!$1:$1048576,MATCH($A575,femmes_couples_sans_enfants_age!$A:$A,0),8)/50</f>
        <v>1.2044692737475837E-2</v>
      </c>
      <c r="BO575">
        <f>INDEX(femmes_couples_sans_enfants_age!$1:$1048576,MATCH($A575,femmes_couples_sans_enfants_age!$A:$A,0),8)/50</f>
        <v>1.2044692737475837E-2</v>
      </c>
      <c r="BP575">
        <f>INDEX(femmes_couples_sans_enfants_age!$1:$1048576,MATCH($A575,femmes_couples_sans_enfants_age!$A:$A,0),8)/50</f>
        <v>1.2044692737475837E-2</v>
      </c>
      <c r="BQ575">
        <f>INDEX(femmes_couples_sans_enfants_age!$1:$1048576,MATCH($A575,femmes_couples_sans_enfants_age!$A:$A,0),8)/50</f>
        <v>1.2044692737475837E-2</v>
      </c>
      <c r="BR575">
        <f>INDEX(femmes_couples_sans_enfants_age!$1:$1048576,MATCH($A575,femmes_couples_sans_enfants_age!$A:$A,0),8)/50</f>
        <v>1.2044692737475837E-2</v>
      </c>
      <c r="BS575">
        <f>INDEX(femmes_couples_sans_enfants_age!$1:$1048576,MATCH($A575,femmes_couples_sans_enfants_age!$A:$A,0),8)/50</f>
        <v>1.2044692737475837E-2</v>
      </c>
      <c r="BT575">
        <f>INDEX(femmes_couples_sans_enfants_age!$1:$1048576,MATCH($A575,femmes_couples_sans_enfants_age!$A:$A,0),8)/50</f>
        <v>1.2044692737475837E-2</v>
      </c>
      <c r="BU575">
        <f>INDEX(femmes_couples_sans_enfants_age!$1:$1048576,MATCH($A575,femmes_couples_sans_enfants_age!$A:$A,0),8)/50</f>
        <v>1.2044692737475837E-2</v>
      </c>
      <c r="BV575">
        <f>INDEX(femmes_couples_sans_enfants_age!$1:$1048576,MATCH($A575,femmes_couples_sans_enfants_age!$A:$A,0),8)/50</f>
        <v>1.2044692737475837E-2</v>
      </c>
      <c r="BW575">
        <f>INDEX(femmes_couples_sans_enfants_age!$1:$1048576,MATCH($A575,femmes_couples_sans_enfants_age!$A:$A,0),8)/50</f>
        <v>1.2044692737475837E-2</v>
      </c>
      <c r="BX575">
        <f>INDEX(femmes_couples_sans_enfants_age!$1:$1048576,MATCH($A575,femmes_couples_sans_enfants_age!$A:$A,0),8)/50</f>
        <v>1.2044692737475837E-2</v>
      </c>
      <c r="BY575">
        <f>INDEX(femmes_couples_sans_enfants_age!$1:$1048576,MATCH($A575,femmes_couples_sans_enfants_age!$A:$A,0),8)/50</f>
        <v>1.2044692737475837E-2</v>
      </c>
      <c r="BZ575">
        <f>INDEX(femmes_couples_sans_enfants_age!$1:$1048576,MATCH($A575,femmes_couples_sans_enfants_age!$A:$A,0),8)/50</f>
        <v>1.2044692737475837E-2</v>
      </c>
      <c r="CA575">
        <f>INDEX(femmes_couples_sans_enfants_age!$1:$1048576,MATCH($A575,femmes_couples_sans_enfants_age!$A:$A,0),8)/50</f>
        <v>1.2044692737475837E-2</v>
      </c>
      <c r="CB575">
        <f>INDEX(femmes_couples_sans_enfants_age!$1:$1048576,MATCH($A575,femmes_couples_sans_enfants_age!$A:$A,0),8)/50</f>
        <v>1.2044692737475837E-2</v>
      </c>
      <c r="CC575">
        <f>INDEX(femmes_couples_sans_enfants_age!$1:$1048576,MATCH($A575,femmes_couples_sans_enfants_age!$A:$A,0),8)/50</f>
        <v>1.2044692737475837E-2</v>
      </c>
      <c r="CD575">
        <f>INDEX(femmes_couples_sans_enfants_age!$1:$1048576,MATCH($A575,femmes_couples_sans_enfants_age!$A:$A,0),8)/50</f>
        <v>1.2044692737475837E-2</v>
      </c>
      <c r="CE575">
        <f>INDEX(femmes_couples_sans_enfants_age!$1:$1048576,MATCH($A575,femmes_couples_sans_enfants_age!$A:$A,0),8)/50</f>
        <v>1.2044692737475837E-2</v>
      </c>
      <c r="CF575">
        <f>INDEX(femmes_couples_sans_enfants_age!$1:$1048576,MATCH($A575,femmes_couples_sans_enfants_age!$A:$A,0),8)/50</f>
        <v>1.2044692737475837E-2</v>
      </c>
      <c r="CG575">
        <f>INDEX(femmes_couples_sans_enfants_age!$1:$1048576,MATCH($A575,femmes_couples_sans_enfants_age!$A:$A,0),8)/50</f>
        <v>1.2044692737475837E-2</v>
      </c>
      <c r="CH575">
        <f>INDEX(femmes_couples_sans_enfants_age!$1:$1048576,MATCH($A575,femmes_couples_sans_enfants_age!$A:$A,0),8)/50</f>
        <v>1.2044692737475837E-2</v>
      </c>
      <c r="CI575">
        <f>INDEX(femmes_couples_sans_enfants_age!$1:$1048576,MATCH($A575,femmes_couples_sans_enfants_age!$A:$A,0),8)/50</f>
        <v>1.2044692737475837E-2</v>
      </c>
      <c r="CJ575">
        <f>INDEX(femmes_couples_sans_enfants_age!$1:$1048576,MATCH($A575,femmes_couples_sans_enfants_age!$A:$A,0),8)/50</f>
        <v>1.2044692737475837E-2</v>
      </c>
      <c r="CK575">
        <f>INDEX(femmes_couples_sans_enfants_age!$1:$1048576,MATCH($A575,femmes_couples_sans_enfants_age!$A:$A,0),8)/50</f>
        <v>1.2044692737475837E-2</v>
      </c>
      <c r="CL575">
        <f>INDEX(femmes_couples_sans_enfants_age!$1:$1048576,MATCH($A575,femmes_couples_sans_enfants_age!$A:$A,0),8)/50</f>
        <v>1.2044692737475837E-2</v>
      </c>
      <c r="CM575">
        <f>INDEX(femmes_couples_sans_enfants_age!$1:$1048576,MATCH($A575,femmes_couples_sans_enfants_age!$A:$A,0),8)/50</f>
        <v>1.2044692737475837E-2</v>
      </c>
      <c r="CN575">
        <f>INDEX(femmes_couples_sans_enfants_age!$1:$1048576,MATCH($A575,femmes_couples_sans_enfants_age!$A:$A,0),8)/50</f>
        <v>1.2044692737475837E-2</v>
      </c>
      <c r="CO575">
        <f>INDEX(femmes_couples_sans_enfants_age!$1:$1048576,MATCH($A575,femmes_couples_sans_enfants_age!$A:$A,0),8)/50</f>
        <v>1.2044692737475837E-2</v>
      </c>
      <c r="CP575">
        <f>INDEX(femmes_couples_sans_enfants_age!$1:$1048576,MATCH($A575,femmes_couples_sans_enfants_age!$A:$A,0),8)/50</f>
        <v>1.2044692737475837E-2</v>
      </c>
      <c r="CQ575">
        <f>INDEX(femmes_couples_sans_enfants_age!$1:$1048576,MATCH($A575,femmes_couples_sans_enfants_age!$A:$A,0),8)/50</f>
        <v>1.2044692737475837E-2</v>
      </c>
      <c r="CR575">
        <f>INDEX(femmes_couples_sans_enfants_age!$1:$1048576,MATCH($A575,femmes_couples_sans_enfants_age!$A:$A,0),8)/50</f>
        <v>1.2044692737475837E-2</v>
      </c>
      <c r="CS575">
        <f>INDEX(femmes_couples_sans_enfants_age!$1:$1048576,MATCH($A575,femmes_couples_sans_enfants_age!$A:$A,0),8)/50</f>
        <v>1.2044692737475837E-2</v>
      </c>
      <c r="CT575">
        <f>INDEX(femmes_couples_sans_enfants_age!$1:$1048576,MATCH($A575,femmes_couples_sans_enfants_age!$A:$A,0),8)/50</f>
        <v>1.2044692737475837E-2</v>
      </c>
      <c r="CU575">
        <f>INDEX(femmes_couples_sans_enfants_age!$1:$1048576,MATCH($A575,femmes_couples_sans_enfants_age!$A:$A,0),8)/50</f>
        <v>1.2044692737475837E-2</v>
      </c>
      <c r="CV575">
        <f>INDEX(femmes_couples_sans_enfants_age!$1:$1048576,MATCH($A575,femmes_couples_sans_enfants_age!$A:$A,0),8)/50</f>
        <v>1.2044692737475837E-2</v>
      </c>
      <c r="CW575">
        <f>INDEX(femmes_couples_sans_enfants_age!$1:$1048576,MATCH($A575,femmes_couples_sans_enfants_age!$A:$A,0),8)/50</f>
        <v>1.2044692737475837E-2</v>
      </c>
      <c r="CX575">
        <f>INDEX(femmes_couples_sans_enfants_age!$1:$1048576,MATCH($A575,femmes_couples_sans_enfants_age!$A:$A,0),8)/50</f>
        <v>1.2044692737475837E-2</v>
      </c>
    </row>
    <row r="576" spans="1:102" x14ac:dyDescent="0.35">
      <c r="A576" s="8" t="s">
        <v>1198</v>
      </c>
      <c r="B576" s="8" t="s">
        <v>119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f>INDEX(femmes_couples_sans_enfants_age!$1:$1048576,MATCH($A576,femmes_couples_sans_enfants_age!$A:$A,0),11)/4</f>
        <v>9.4517681383524028</v>
      </c>
      <c r="T576">
        <f>INDEX(femmes_couples_sans_enfants_age!$1:$1048576,MATCH($A576,femmes_couples_sans_enfants_age!$A:$A,0),11)/4</f>
        <v>9.4517681383524028</v>
      </c>
      <c r="U576">
        <f>INDEX(femmes_couples_sans_enfants_age!$1:$1048576,MATCH($A576,femmes_couples_sans_enfants_age!$A:$A,0),11)/4</f>
        <v>9.4517681383524028</v>
      </c>
      <c r="V576">
        <f>INDEX(femmes_couples_sans_enfants_age!$1:$1048576,MATCH($A576,femmes_couples_sans_enfants_age!$A:$A,0),11)/4</f>
        <v>9.4517681383524028</v>
      </c>
      <c r="W576">
        <f>INDEX(femmes_couples_sans_enfants_age!$1:$1048576,MATCH($A576,femmes_couples_sans_enfants_age!$A:$A,0),6)/30</f>
        <v>0.43280839895279333</v>
      </c>
      <c r="X576">
        <f>INDEX(femmes_couples_sans_enfants_age!$1:$1048576,MATCH($A576,femmes_couples_sans_enfants_age!$A:$A,0),6)/30</f>
        <v>0.43280839895279333</v>
      </c>
      <c r="Y576">
        <f>INDEX(femmes_couples_sans_enfants_age!$1:$1048576,MATCH($A576,femmes_couples_sans_enfants_age!$A:$A,0),6)/30</f>
        <v>0.43280839895279333</v>
      </c>
      <c r="Z576">
        <f>INDEX(femmes_couples_sans_enfants_age!$1:$1048576,MATCH($A576,femmes_couples_sans_enfants_age!$A:$A,0),6)/30</f>
        <v>0.43280839895279333</v>
      </c>
      <c r="AA576">
        <f>INDEX(femmes_couples_sans_enfants_age!$1:$1048576,MATCH($A576,femmes_couples_sans_enfants_age!$A:$A,0),6)/30</f>
        <v>0.43280839895279333</v>
      </c>
      <c r="AB576">
        <f>INDEX(femmes_couples_sans_enfants_age!$1:$1048576,MATCH($A576,femmes_couples_sans_enfants_age!$A:$A,0),6)/30</f>
        <v>0.43280839895279333</v>
      </c>
      <c r="AC576">
        <f>INDEX(femmes_couples_sans_enfants_age!$1:$1048576,MATCH($A576,femmes_couples_sans_enfants_age!$A:$A,0),6)/30</f>
        <v>0.43280839895279333</v>
      </c>
      <c r="AD576">
        <f>INDEX(femmes_couples_sans_enfants_age!$1:$1048576,MATCH($A576,femmes_couples_sans_enfants_age!$A:$A,0),6)/30</f>
        <v>0.43280839895279333</v>
      </c>
      <c r="AE576">
        <f>INDEX(femmes_couples_sans_enfants_age!$1:$1048576,MATCH($A576,femmes_couples_sans_enfants_age!$A:$A,0),6)/30</f>
        <v>0.43280839895279333</v>
      </c>
      <c r="AF576">
        <f>INDEX(femmes_couples_sans_enfants_age!$1:$1048576,MATCH($A576,femmes_couples_sans_enfants_age!$A:$A,0),6)/30</f>
        <v>0.43280839895279333</v>
      </c>
      <c r="AG576">
        <f>INDEX(femmes_couples_sans_enfants_age!$1:$1048576,MATCH($A576,femmes_couples_sans_enfants_age!$A:$A,0),6)/30</f>
        <v>0.43280839895279333</v>
      </c>
      <c r="AH576">
        <f>INDEX(femmes_couples_sans_enfants_age!$1:$1048576,MATCH($A576,femmes_couples_sans_enfants_age!$A:$A,0),6)/30</f>
        <v>0.43280839895279333</v>
      </c>
      <c r="AI576">
        <f>INDEX(femmes_couples_sans_enfants_age!$1:$1048576,MATCH($A576,femmes_couples_sans_enfants_age!$A:$A,0),6)/30</f>
        <v>0.43280839895279333</v>
      </c>
      <c r="AJ576">
        <f>INDEX(femmes_couples_sans_enfants_age!$1:$1048576,MATCH($A576,femmes_couples_sans_enfants_age!$A:$A,0),6)/30</f>
        <v>0.43280839895279333</v>
      </c>
      <c r="AK576">
        <f>INDEX(femmes_couples_sans_enfants_age!$1:$1048576,MATCH($A576,femmes_couples_sans_enfants_age!$A:$A,0),6)/30</f>
        <v>0.43280839895279333</v>
      </c>
      <c r="AL576">
        <f>INDEX(femmes_couples_sans_enfants_age!$1:$1048576,MATCH($A576,femmes_couples_sans_enfants_age!$A:$A,0),6)/30</f>
        <v>0.43280839895279333</v>
      </c>
      <c r="AM576">
        <f>INDEX(femmes_couples_sans_enfants_age!$1:$1048576,MATCH($A576,femmes_couples_sans_enfants_age!$A:$A,0),6)/30</f>
        <v>0.43280839895279333</v>
      </c>
      <c r="AN576">
        <f>INDEX(femmes_couples_sans_enfants_age!$1:$1048576,MATCH($A576,femmes_couples_sans_enfants_age!$A:$A,0),6)/30</f>
        <v>0.43280839895279333</v>
      </c>
      <c r="AO576">
        <f>INDEX(femmes_couples_sans_enfants_age!$1:$1048576,MATCH($A576,femmes_couples_sans_enfants_age!$A:$A,0),6)/30</f>
        <v>0.43280839895279333</v>
      </c>
      <c r="AP576">
        <f>INDEX(femmes_couples_sans_enfants_age!$1:$1048576,MATCH($A576,femmes_couples_sans_enfants_age!$A:$A,0),6)/30</f>
        <v>0.43280839895279333</v>
      </c>
      <c r="AQ576">
        <f>INDEX(femmes_couples_sans_enfants_age!$1:$1048576,MATCH($A576,femmes_couples_sans_enfants_age!$A:$A,0),6)/30</f>
        <v>0.43280839895279333</v>
      </c>
      <c r="AR576">
        <f>INDEX(femmes_couples_sans_enfants_age!$1:$1048576,MATCH($A576,femmes_couples_sans_enfants_age!$A:$A,0),6)/30</f>
        <v>0.43280839895279333</v>
      </c>
      <c r="AS576">
        <f>INDEX(femmes_couples_sans_enfants_age!$1:$1048576,MATCH($A576,femmes_couples_sans_enfants_age!$A:$A,0),6)/30</f>
        <v>0.43280839895279333</v>
      </c>
      <c r="AT576">
        <f>INDEX(femmes_couples_sans_enfants_age!$1:$1048576,MATCH($A576,femmes_couples_sans_enfants_age!$A:$A,0),6)/30</f>
        <v>0.43280839895279333</v>
      </c>
      <c r="AU576">
        <f>INDEX(femmes_couples_sans_enfants_age!$1:$1048576,MATCH($A576,femmes_couples_sans_enfants_age!$A:$A,0),6)/30</f>
        <v>0.43280839895279333</v>
      </c>
      <c r="AV576">
        <f>INDEX(femmes_couples_sans_enfants_age!$1:$1048576,MATCH($A576,femmes_couples_sans_enfants_age!$A:$A,0),6)/30</f>
        <v>0.43280839895279333</v>
      </c>
      <c r="AW576">
        <f>INDEX(femmes_couples_sans_enfants_age!$1:$1048576,MATCH($A576,femmes_couples_sans_enfants_age!$A:$A,0),6)/30</f>
        <v>0.43280839895279333</v>
      </c>
      <c r="AX576">
        <f>INDEX(femmes_couples_sans_enfants_age!$1:$1048576,MATCH($A576,femmes_couples_sans_enfants_age!$A:$A,0),6)/30</f>
        <v>0.43280839895279333</v>
      </c>
      <c r="AY576">
        <f>INDEX(femmes_couples_sans_enfants_age!$1:$1048576,MATCH($A576,femmes_couples_sans_enfants_age!$A:$A,0),6)/30</f>
        <v>0.43280839895279333</v>
      </c>
      <c r="AZ576">
        <f>INDEX(femmes_couples_sans_enfants_age!$1:$1048576,MATCH($A576,femmes_couples_sans_enfants_age!$A:$A,0),6)/30</f>
        <v>0.43280839895279333</v>
      </c>
      <c r="BA576">
        <f>INDEX(femmes_couples_sans_enfants_age!$1:$1048576,MATCH($A576,femmes_couples_sans_enfants_age!$A:$A,0),8)/50</f>
        <v>4.1735095613317438E-3</v>
      </c>
      <c r="BB576">
        <f>INDEX(femmes_couples_sans_enfants_age!$1:$1048576,MATCH($A576,femmes_couples_sans_enfants_age!$A:$A,0),8)/50</f>
        <v>4.1735095613317438E-3</v>
      </c>
      <c r="BC576">
        <f>INDEX(femmes_couples_sans_enfants_age!$1:$1048576,MATCH($A576,femmes_couples_sans_enfants_age!$A:$A,0),8)/50</f>
        <v>4.1735095613317438E-3</v>
      </c>
      <c r="BD576">
        <f>INDEX(femmes_couples_sans_enfants_age!$1:$1048576,MATCH($A576,femmes_couples_sans_enfants_age!$A:$A,0),8)/50</f>
        <v>4.1735095613317438E-3</v>
      </c>
      <c r="BE576">
        <f>INDEX(femmes_couples_sans_enfants_age!$1:$1048576,MATCH($A576,femmes_couples_sans_enfants_age!$A:$A,0),8)/50</f>
        <v>4.1735095613317438E-3</v>
      </c>
      <c r="BF576">
        <f>INDEX(femmes_couples_sans_enfants_age!$1:$1048576,MATCH($A576,femmes_couples_sans_enfants_age!$A:$A,0),8)/50</f>
        <v>4.1735095613317438E-3</v>
      </c>
      <c r="BG576">
        <f>INDEX(femmes_couples_sans_enfants_age!$1:$1048576,MATCH($A576,femmes_couples_sans_enfants_age!$A:$A,0),8)/50</f>
        <v>4.1735095613317438E-3</v>
      </c>
      <c r="BH576">
        <f>INDEX(femmes_couples_sans_enfants_age!$1:$1048576,MATCH($A576,femmes_couples_sans_enfants_age!$A:$A,0),8)/50</f>
        <v>4.1735095613317438E-3</v>
      </c>
      <c r="BI576">
        <f>INDEX(femmes_couples_sans_enfants_age!$1:$1048576,MATCH($A576,femmes_couples_sans_enfants_age!$A:$A,0),8)/50</f>
        <v>4.1735095613317438E-3</v>
      </c>
      <c r="BJ576">
        <f>INDEX(femmes_couples_sans_enfants_age!$1:$1048576,MATCH($A576,femmes_couples_sans_enfants_age!$A:$A,0),8)/50</f>
        <v>4.1735095613317438E-3</v>
      </c>
      <c r="BK576">
        <f>INDEX(femmes_couples_sans_enfants_age!$1:$1048576,MATCH($A576,femmes_couples_sans_enfants_age!$A:$A,0),8)/50</f>
        <v>4.1735095613317438E-3</v>
      </c>
      <c r="BL576">
        <f>INDEX(femmes_couples_sans_enfants_age!$1:$1048576,MATCH($A576,femmes_couples_sans_enfants_age!$A:$A,0),8)/50</f>
        <v>4.1735095613317438E-3</v>
      </c>
      <c r="BM576">
        <f>INDEX(femmes_couples_sans_enfants_age!$1:$1048576,MATCH($A576,femmes_couples_sans_enfants_age!$A:$A,0),8)/50</f>
        <v>4.1735095613317438E-3</v>
      </c>
      <c r="BN576">
        <f>INDEX(femmes_couples_sans_enfants_age!$1:$1048576,MATCH($A576,femmes_couples_sans_enfants_age!$A:$A,0),8)/50</f>
        <v>4.1735095613317438E-3</v>
      </c>
      <c r="BO576">
        <f>INDEX(femmes_couples_sans_enfants_age!$1:$1048576,MATCH($A576,femmes_couples_sans_enfants_age!$A:$A,0),8)/50</f>
        <v>4.1735095613317438E-3</v>
      </c>
      <c r="BP576">
        <f>INDEX(femmes_couples_sans_enfants_age!$1:$1048576,MATCH($A576,femmes_couples_sans_enfants_age!$A:$A,0),8)/50</f>
        <v>4.1735095613317438E-3</v>
      </c>
      <c r="BQ576">
        <f>INDEX(femmes_couples_sans_enfants_age!$1:$1048576,MATCH($A576,femmes_couples_sans_enfants_age!$A:$A,0),8)/50</f>
        <v>4.1735095613317438E-3</v>
      </c>
      <c r="BR576">
        <f>INDEX(femmes_couples_sans_enfants_age!$1:$1048576,MATCH($A576,femmes_couples_sans_enfants_age!$A:$A,0),8)/50</f>
        <v>4.1735095613317438E-3</v>
      </c>
      <c r="BS576">
        <f>INDEX(femmes_couples_sans_enfants_age!$1:$1048576,MATCH($A576,femmes_couples_sans_enfants_age!$A:$A,0),8)/50</f>
        <v>4.1735095613317438E-3</v>
      </c>
      <c r="BT576">
        <f>INDEX(femmes_couples_sans_enfants_age!$1:$1048576,MATCH($A576,femmes_couples_sans_enfants_age!$A:$A,0),8)/50</f>
        <v>4.1735095613317438E-3</v>
      </c>
      <c r="BU576">
        <f>INDEX(femmes_couples_sans_enfants_age!$1:$1048576,MATCH($A576,femmes_couples_sans_enfants_age!$A:$A,0),8)/50</f>
        <v>4.1735095613317438E-3</v>
      </c>
      <c r="BV576">
        <f>INDEX(femmes_couples_sans_enfants_age!$1:$1048576,MATCH($A576,femmes_couples_sans_enfants_age!$A:$A,0),8)/50</f>
        <v>4.1735095613317438E-3</v>
      </c>
      <c r="BW576">
        <f>INDEX(femmes_couples_sans_enfants_age!$1:$1048576,MATCH($A576,femmes_couples_sans_enfants_age!$A:$A,0),8)/50</f>
        <v>4.1735095613317438E-3</v>
      </c>
      <c r="BX576">
        <f>INDEX(femmes_couples_sans_enfants_age!$1:$1048576,MATCH($A576,femmes_couples_sans_enfants_age!$A:$A,0),8)/50</f>
        <v>4.1735095613317438E-3</v>
      </c>
      <c r="BY576">
        <f>INDEX(femmes_couples_sans_enfants_age!$1:$1048576,MATCH($A576,femmes_couples_sans_enfants_age!$A:$A,0),8)/50</f>
        <v>4.1735095613317438E-3</v>
      </c>
      <c r="BZ576">
        <f>INDEX(femmes_couples_sans_enfants_age!$1:$1048576,MATCH($A576,femmes_couples_sans_enfants_age!$A:$A,0),8)/50</f>
        <v>4.1735095613317438E-3</v>
      </c>
      <c r="CA576">
        <f>INDEX(femmes_couples_sans_enfants_age!$1:$1048576,MATCH($A576,femmes_couples_sans_enfants_age!$A:$A,0),8)/50</f>
        <v>4.1735095613317438E-3</v>
      </c>
      <c r="CB576">
        <f>INDEX(femmes_couples_sans_enfants_age!$1:$1048576,MATCH($A576,femmes_couples_sans_enfants_age!$A:$A,0),8)/50</f>
        <v>4.1735095613317438E-3</v>
      </c>
      <c r="CC576">
        <f>INDEX(femmes_couples_sans_enfants_age!$1:$1048576,MATCH($A576,femmes_couples_sans_enfants_age!$A:$A,0),8)/50</f>
        <v>4.1735095613317438E-3</v>
      </c>
      <c r="CD576">
        <f>INDEX(femmes_couples_sans_enfants_age!$1:$1048576,MATCH($A576,femmes_couples_sans_enfants_age!$A:$A,0),8)/50</f>
        <v>4.1735095613317438E-3</v>
      </c>
      <c r="CE576">
        <f>INDEX(femmes_couples_sans_enfants_age!$1:$1048576,MATCH($A576,femmes_couples_sans_enfants_age!$A:$A,0),8)/50</f>
        <v>4.1735095613317438E-3</v>
      </c>
      <c r="CF576">
        <f>INDEX(femmes_couples_sans_enfants_age!$1:$1048576,MATCH($A576,femmes_couples_sans_enfants_age!$A:$A,0),8)/50</f>
        <v>4.1735095613317438E-3</v>
      </c>
      <c r="CG576">
        <f>INDEX(femmes_couples_sans_enfants_age!$1:$1048576,MATCH($A576,femmes_couples_sans_enfants_age!$A:$A,0),8)/50</f>
        <v>4.1735095613317438E-3</v>
      </c>
      <c r="CH576">
        <f>INDEX(femmes_couples_sans_enfants_age!$1:$1048576,MATCH($A576,femmes_couples_sans_enfants_age!$A:$A,0),8)/50</f>
        <v>4.1735095613317438E-3</v>
      </c>
      <c r="CI576">
        <f>INDEX(femmes_couples_sans_enfants_age!$1:$1048576,MATCH($A576,femmes_couples_sans_enfants_age!$A:$A,0),8)/50</f>
        <v>4.1735095613317438E-3</v>
      </c>
      <c r="CJ576">
        <f>INDEX(femmes_couples_sans_enfants_age!$1:$1048576,MATCH($A576,femmes_couples_sans_enfants_age!$A:$A,0),8)/50</f>
        <v>4.1735095613317438E-3</v>
      </c>
      <c r="CK576">
        <f>INDEX(femmes_couples_sans_enfants_age!$1:$1048576,MATCH($A576,femmes_couples_sans_enfants_age!$A:$A,0),8)/50</f>
        <v>4.1735095613317438E-3</v>
      </c>
      <c r="CL576">
        <f>INDEX(femmes_couples_sans_enfants_age!$1:$1048576,MATCH($A576,femmes_couples_sans_enfants_age!$A:$A,0),8)/50</f>
        <v>4.1735095613317438E-3</v>
      </c>
      <c r="CM576">
        <f>INDEX(femmes_couples_sans_enfants_age!$1:$1048576,MATCH($A576,femmes_couples_sans_enfants_age!$A:$A,0),8)/50</f>
        <v>4.1735095613317438E-3</v>
      </c>
      <c r="CN576">
        <f>INDEX(femmes_couples_sans_enfants_age!$1:$1048576,MATCH($A576,femmes_couples_sans_enfants_age!$A:$A,0),8)/50</f>
        <v>4.1735095613317438E-3</v>
      </c>
      <c r="CO576">
        <f>INDEX(femmes_couples_sans_enfants_age!$1:$1048576,MATCH($A576,femmes_couples_sans_enfants_age!$A:$A,0),8)/50</f>
        <v>4.1735095613317438E-3</v>
      </c>
      <c r="CP576">
        <f>INDEX(femmes_couples_sans_enfants_age!$1:$1048576,MATCH($A576,femmes_couples_sans_enfants_age!$A:$A,0),8)/50</f>
        <v>4.1735095613317438E-3</v>
      </c>
      <c r="CQ576">
        <f>INDEX(femmes_couples_sans_enfants_age!$1:$1048576,MATCH($A576,femmes_couples_sans_enfants_age!$A:$A,0),8)/50</f>
        <v>4.1735095613317438E-3</v>
      </c>
      <c r="CR576">
        <f>INDEX(femmes_couples_sans_enfants_age!$1:$1048576,MATCH($A576,femmes_couples_sans_enfants_age!$A:$A,0),8)/50</f>
        <v>4.1735095613317438E-3</v>
      </c>
      <c r="CS576">
        <f>INDEX(femmes_couples_sans_enfants_age!$1:$1048576,MATCH($A576,femmes_couples_sans_enfants_age!$A:$A,0),8)/50</f>
        <v>4.1735095613317438E-3</v>
      </c>
      <c r="CT576">
        <f>INDEX(femmes_couples_sans_enfants_age!$1:$1048576,MATCH($A576,femmes_couples_sans_enfants_age!$A:$A,0),8)/50</f>
        <v>4.1735095613317438E-3</v>
      </c>
      <c r="CU576">
        <f>INDEX(femmes_couples_sans_enfants_age!$1:$1048576,MATCH($A576,femmes_couples_sans_enfants_age!$A:$A,0),8)/50</f>
        <v>4.1735095613317438E-3</v>
      </c>
      <c r="CV576">
        <f>INDEX(femmes_couples_sans_enfants_age!$1:$1048576,MATCH($A576,femmes_couples_sans_enfants_age!$A:$A,0),8)/50</f>
        <v>4.1735095613317438E-3</v>
      </c>
      <c r="CW576">
        <f>INDEX(femmes_couples_sans_enfants_age!$1:$1048576,MATCH($A576,femmes_couples_sans_enfants_age!$A:$A,0),8)/50</f>
        <v>4.1735095613317438E-3</v>
      </c>
      <c r="CX576">
        <f>INDEX(femmes_couples_sans_enfants_age!$1:$1048576,MATCH($A576,femmes_couples_sans_enfants_age!$A:$A,0),8)/50</f>
        <v>4.1735095613317438E-3</v>
      </c>
    </row>
    <row r="577" spans="1:102" x14ac:dyDescent="0.35">
      <c r="A577" s="8" t="s">
        <v>1192</v>
      </c>
      <c r="B577" s="8" t="s">
        <v>1193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f>INDEX(femmes_couples_sans_enfants_age!$1:$1048576,MATCH($A577,femmes_couples_sans_enfants_age!$A:$A,0),11)/4</f>
        <v>31.862953138909667</v>
      </c>
      <c r="T577">
        <f>INDEX(femmes_couples_sans_enfants_age!$1:$1048576,MATCH($A577,femmes_couples_sans_enfants_age!$A:$A,0),11)/4</f>
        <v>31.862953138909667</v>
      </c>
      <c r="U577">
        <f>INDEX(femmes_couples_sans_enfants_age!$1:$1048576,MATCH($A577,femmes_couples_sans_enfants_age!$A:$A,0),11)/4</f>
        <v>31.862953138909667</v>
      </c>
      <c r="V577">
        <f>INDEX(femmes_couples_sans_enfants_age!$1:$1048576,MATCH($A577,femmes_couples_sans_enfants_age!$A:$A,0),11)/4</f>
        <v>31.862953138909667</v>
      </c>
      <c r="W577">
        <f>INDEX(femmes_couples_sans_enfants_age!$1:$1048576,MATCH($A577,femmes_couples_sans_enfants_age!$A:$A,0),6)/30</f>
        <v>2.0666666666605535</v>
      </c>
      <c r="X577">
        <f>INDEX(femmes_couples_sans_enfants_age!$1:$1048576,MATCH($A577,femmes_couples_sans_enfants_age!$A:$A,0),6)/30</f>
        <v>2.0666666666605535</v>
      </c>
      <c r="Y577">
        <f>INDEX(femmes_couples_sans_enfants_age!$1:$1048576,MATCH($A577,femmes_couples_sans_enfants_age!$A:$A,0),6)/30</f>
        <v>2.0666666666605535</v>
      </c>
      <c r="Z577">
        <f>INDEX(femmes_couples_sans_enfants_age!$1:$1048576,MATCH($A577,femmes_couples_sans_enfants_age!$A:$A,0),6)/30</f>
        <v>2.0666666666605535</v>
      </c>
      <c r="AA577">
        <f>INDEX(femmes_couples_sans_enfants_age!$1:$1048576,MATCH($A577,femmes_couples_sans_enfants_age!$A:$A,0),6)/30</f>
        <v>2.0666666666605535</v>
      </c>
      <c r="AB577">
        <f>INDEX(femmes_couples_sans_enfants_age!$1:$1048576,MATCH($A577,femmes_couples_sans_enfants_age!$A:$A,0),6)/30</f>
        <v>2.0666666666605535</v>
      </c>
      <c r="AC577">
        <f>INDEX(femmes_couples_sans_enfants_age!$1:$1048576,MATCH($A577,femmes_couples_sans_enfants_age!$A:$A,0),6)/30</f>
        <v>2.0666666666605535</v>
      </c>
      <c r="AD577">
        <f>INDEX(femmes_couples_sans_enfants_age!$1:$1048576,MATCH($A577,femmes_couples_sans_enfants_age!$A:$A,0),6)/30</f>
        <v>2.0666666666605535</v>
      </c>
      <c r="AE577">
        <f>INDEX(femmes_couples_sans_enfants_age!$1:$1048576,MATCH($A577,femmes_couples_sans_enfants_age!$A:$A,0),6)/30</f>
        <v>2.0666666666605535</v>
      </c>
      <c r="AF577">
        <f>INDEX(femmes_couples_sans_enfants_age!$1:$1048576,MATCH($A577,femmes_couples_sans_enfants_age!$A:$A,0),6)/30</f>
        <v>2.0666666666605535</v>
      </c>
      <c r="AG577">
        <f>INDEX(femmes_couples_sans_enfants_age!$1:$1048576,MATCH($A577,femmes_couples_sans_enfants_age!$A:$A,0),6)/30</f>
        <v>2.0666666666605535</v>
      </c>
      <c r="AH577">
        <f>INDEX(femmes_couples_sans_enfants_age!$1:$1048576,MATCH($A577,femmes_couples_sans_enfants_age!$A:$A,0),6)/30</f>
        <v>2.0666666666605535</v>
      </c>
      <c r="AI577">
        <f>INDEX(femmes_couples_sans_enfants_age!$1:$1048576,MATCH($A577,femmes_couples_sans_enfants_age!$A:$A,0),6)/30</f>
        <v>2.0666666666605535</v>
      </c>
      <c r="AJ577">
        <f>INDEX(femmes_couples_sans_enfants_age!$1:$1048576,MATCH($A577,femmes_couples_sans_enfants_age!$A:$A,0),6)/30</f>
        <v>2.0666666666605535</v>
      </c>
      <c r="AK577">
        <f>INDEX(femmes_couples_sans_enfants_age!$1:$1048576,MATCH($A577,femmes_couples_sans_enfants_age!$A:$A,0),6)/30</f>
        <v>2.0666666666605535</v>
      </c>
      <c r="AL577">
        <f>INDEX(femmes_couples_sans_enfants_age!$1:$1048576,MATCH($A577,femmes_couples_sans_enfants_age!$A:$A,0),6)/30</f>
        <v>2.0666666666605535</v>
      </c>
      <c r="AM577">
        <f>INDEX(femmes_couples_sans_enfants_age!$1:$1048576,MATCH($A577,femmes_couples_sans_enfants_age!$A:$A,0),6)/30</f>
        <v>2.0666666666605535</v>
      </c>
      <c r="AN577">
        <f>INDEX(femmes_couples_sans_enfants_age!$1:$1048576,MATCH($A577,femmes_couples_sans_enfants_age!$A:$A,0),6)/30</f>
        <v>2.0666666666605535</v>
      </c>
      <c r="AO577">
        <f>INDEX(femmes_couples_sans_enfants_age!$1:$1048576,MATCH($A577,femmes_couples_sans_enfants_age!$A:$A,0),6)/30</f>
        <v>2.0666666666605535</v>
      </c>
      <c r="AP577">
        <f>INDEX(femmes_couples_sans_enfants_age!$1:$1048576,MATCH($A577,femmes_couples_sans_enfants_age!$A:$A,0),6)/30</f>
        <v>2.0666666666605535</v>
      </c>
      <c r="AQ577">
        <f>INDEX(femmes_couples_sans_enfants_age!$1:$1048576,MATCH($A577,femmes_couples_sans_enfants_age!$A:$A,0),6)/30</f>
        <v>2.0666666666605535</v>
      </c>
      <c r="AR577">
        <f>INDEX(femmes_couples_sans_enfants_age!$1:$1048576,MATCH($A577,femmes_couples_sans_enfants_age!$A:$A,0),6)/30</f>
        <v>2.0666666666605535</v>
      </c>
      <c r="AS577">
        <f>INDEX(femmes_couples_sans_enfants_age!$1:$1048576,MATCH($A577,femmes_couples_sans_enfants_age!$A:$A,0),6)/30</f>
        <v>2.0666666666605535</v>
      </c>
      <c r="AT577">
        <f>INDEX(femmes_couples_sans_enfants_age!$1:$1048576,MATCH($A577,femmes_couples_sans_enfants_age!$A:$A,0),6)/30</f>
        <v>2.0666666666605535</v>
      </c>
      <c r="AU577">
        <f>INDEX(femmes_couples_sans_enfants_age!$1:$1048576,MATCH($A577,femmes_couples_sans_enfants_age!$A:$A,0),6)/30</f>
        <v>2.0666666666605535</v>
      </c>
      <c r="AV577">
        <f>INDEX(femmes_couples_sans_enfants_age!$1:$1048576,MATCH($A577,femmes_couples_sans_enfants_age!$A:$A,0),6)/30</f>
        <v>2.0666666666605535</v>
      </c>
      <c r="AW577">
        <f>INDEX(femmes_couples_sans_enfants_age!$1:$1048576,MATCH($A577,femmes_couples_sans_enfants_age!$A:$A,0),6)/30</f>
        <v>2.0666666666605535</v>
      </c>
      <c r="AX577">
        <f>INDEX(femmes_couples_sans_enfants_age!$1:$1048576,MATCH($A577,femmes_couples_sans_enfants_age!$A:$A,0),6)/30</f>
        <v>2.0666666666605535</v>
      </c>
      <c r="AY577">
        <f>INDEX(femmes_couples_sans_enfants_age!$1:$1048576,MATCH($A577,femmes_couples_sans_enfants_age!$A:$A,0),6)/30</f>
        <v>2.0666666666605535</v>
      </c>
      <c r="AZ577">
        <f>INDEX(femmes_couples_sans_enfants_age!$1:$1048576,MATCH($A577,femmes_couples_sans_enfants_age!$A:$A,0),6)/30</f>
        <v>2.0666666666605535</v>
      </c>
      <c r="BA577">
        <f>INDEX(femmes_couples_sans_enfants_age!$1:$1048576,MATCH($A577,femmes_couples_sans_enfants_age!$A:$A,0),8)/50</f>
        <v>1.0963748894754237E-2</v>
      </c>
      <c r="BB577">
        <f>INDEX(femmes_couples_sans_enfants_age!$1:$1048576,MATCH($A577,femmes_couples_sans_enfants_age!$A:$A,0),8)/50</f>
        <v>1.0963748894754237E-2</v>
      </c>
      <c r="BC577">
        <f>INDEX(femmes_couples_sans_enfants_age!$1:$1048576,MATCH($A577,femmes_couples_sans_enfants_age!$A:$A,0),8)/50</f>
        <v>1.0963748894754237E-2</v>
      </c>
      <c r="BD577">
        <f>INDEX(femmes_couples_sans_enfants_age!$1:$1048576,MATCH($A577,femmes_couples_sans_enfants_age!$A:$A,0),8)/50</f>
        <v>1.0963748894754237E-2</v>
      </c>
      <c r="BE577">
        <f>INDEX(femmes_couples_sans_enfants_age!$1:$1048576,MATCH($A577,femmes_couples_sans_enfants_age!$A:$A,0),8)/50</f>
        <v>1.0963748894754237E-2</v>
      </c>
      <c r="BF577">
        <f>INDEX(femmes_couples_sans_enfants_age!$1:$1048576,MATCH($A577,femmes_couples_sans_enfants_age!$A:$A,0),8)/50</f>
        <v>1.0963748894754237E-2</v>
      </c>
      <c r="BG577">
        <f>INDEX(femmes_couples_sans_enfants_age!$1:$1048576,MATCH($A577,femmes_couples_sans_enfants_age!$A:$A,0),8)/50</f>
        <v>1.0963748894754237E-2</v>
      </c>
      <c r="BH577">
        <f>INDEX(femmes_couples_sans_enfants_age!$1:$1048576,MATCH($A577,femmes_couples_sans_enfants_age!$A:$A,0),8)/50</f>
        <v>1.0963748894754237E-2</v>
      </c>
      <c r="BI577">
        <f>INDEX(femmes_couples_sans_enfants_age!$1:$1048576,MATCH($A577,femmes_couples_sans_enfants_age!$A:$A,0),8)/50</f>
        <v>1.0963748894754237E-2</v>
      </c>
      <c r="BJ577">
        <f>INDEX(femmes_couples_sans_enfants_age!$1:$1048576,MATCH($A577,femmes_couples_sans_enfants_age!$A:$A,0),8)/50</f>
        <v>1.0963748894754237E-2</v>
      </c>
      <c r="BK577">
        <f>INDEX(femmes_couples_sans_enfants_age!$1:$1048576,MATCH($A577,femmes_couples_sans_enfants_age!$A:$A,0),8)/50</f>
        <v>1.0963748894754237E-2</v>
      </c>
      <c r="BL577">
        <f>INDEX(femmes_couples_sans_enfants_age!$1:$1048576,MATCH($A577,femmes_couples_sans_enfants_age!$A:$A,0),8)/50</f>
        <v>1.0963748894754237E-2</v>
      </c>
      <c r="BM577">
        <f>INDEX(femmes_couples_sans_enfants_age!$1:$1048576,MATCH($A577,femmes_couples_sans_enfants_age!$A:$A,0),8)/50</f>
        <v>1.0963748894754237E-2</v>
      </c>
      <c r="BN577">
        <f>INDEX(femmes_couples_sans_enfants_age!$1:$1048576,MATCH($A577,femmes_couples_sans_enfants_age!$A:$A,0),8)/50</f>
        <v>1.0963748894754237E-2</v>
      </c>
      <c r="BO577">
        <f>INDEX(femmes_couples_sans_enfants_age!$1:$1048576,MATCH($A577,femmes_couples_sans_enfants_age!$A:$A,0),8)/50</f>
        <v>1.0963748894754237E-2</v>
      </c>
      <c r="BP577">
        <f>INDEX(femmes_couples_sans_enfants_age!$1:$1048576,MATCH($A577,femmes_couples_sans_enfants_age!$A:$A,0),8)/50</f>
        <v>1.0963748894754237E-2</v>
      </c>
      <c r="BQ577">
        <f>INDEX(femmes_couples_sans_enfants_age!$1:$1048576,MATCH($A577,femmes_couples_sans_enfants_age!$A:$A,0),8)/50</f>
        <v>1.0963748894754237E-2</v>
      </c>
      <c r="BR577">
        <f>INDEX(femmes_couples_sans_enfants_age!$1:$1048576,MATCH($A577,femmes_couples_sans_enfants_age!$A:$A,0),8)/50</f>
        <v>1.0963748894754237E-2</v>
      </c>
      <c r="BS577">
        <f>INDEX(femmes_couples_sans_enfants_age!$1:$1048576,MATCH($A577,femmes_couples_sans_enfants_age!$A:$A,0),8)/50</f>
        <v>1.0963748894754237E-2</v>
      </c>
      <c r="BT577">
        <f>INDEX(femmes_couples_sans_enfants_age!$1:$1048576,MATCH($A577,femmes_couples_sans_enfants_age!$A:$A,0),8)/50</f>
        <v>1.0963748894754237E-2</v>
      </c>
      <c r="BU577">
        <f>INDEX(femmes_couples_sans_enfants_age!$1:$1048576,MATCH($A577,femmes_couples_sans_enfants_age!$A:$A,0),8)/50</f>
        <v>1.0963748894754237E-2</v>
      </c>
      <c r="BV577">
        <f>INDEX(femmes_couples_sans_enfants_age!$1:$1048576,MATCH($A577,femmes_couples_sans_enfants_age!$A:$A,0),8)/50</f>
        <v>1.0963748894754237E-2</v>
      </c>
      <c r="BW577">
        <f>INDEX(femmes_couples_sans_enfants_age!$1:$1048576,MATCH($A577,femmes_couples_sans_enfants_age!$A:$A,0),8)/50</f>
        <v>1.0963748894754237E-2</v>
      </c>
      <c r="BX577">
        <f>INDEX(femmes_couples_sans_enfants_age!$1:$1048576,MATCH($A577,femmes_couples_sans_enfants_age!$A:$A,0),8)/50</f>
        <v>1.0963748894754237E-2</v>
      </c>
      <c r="BY577">
        <f>INDEX(femmes_couples_sans_enfants_age!$1:$1048576,MATCH($A577,femmes_couples_sans_enfants_age!$A:$A,0),8)/50</f>
        <v>1.0963748894754237E-2</v>
      </c>
      <c r="BZ577">
        <f>INDEX(femmes_couples_sans_enfants_age!$1:$1048576,MATCH($A577,femmes_couples_sans_enfants_age!$A:$A,0),8)/50</f>
        <v>1.0963748894754237E-2</v>
      </c>
      <c r="CA577">
        <f>INDEX(femmes_couples_sans_enfants_age!$1:$1048576,MATCH($A577,femmes_couples_sans_enfants_age!$A:$A,0),8)/50</f>
        <v>1.0963748894754237E-2</v>
      </c>
      <c r="CB577">
        <f>INDEX(femmes_couples_sans_enfants_age!$1:$1048576,MATCH($A577,femmes_couples_sans_enfants_age!$A:$A,0),8)/50</f>
        <v>1.0963748894754237E-2</v>
      </c>
      <c r="CC577">
        <f>INDEX(femmes_couples_sans_enfants_age!$1:$1048576,MATCH($A577,femmes_couples_sans_enfants_age!$A:$A,0),8)/50</f>
        <v>1.0963748894754237E-2</v>
      </c>
      <c r="CD577">
        <f>INDEX(femmes_couples_sans_enfants_age!$1:$1048576,MATCH($A577,femmes_couples_sans_enfants_age!$A:$A,0),8)/50</f>
        <v>1.0963748894754237E-2</v>
      </c>
      <c r="CE577">
        <f>INDEX(femmes_couples_sans_enfants_age!$1:$1048576,MATCH($A577,femmes_couples_sans_enfants_age!$A:$A,0),8)/50</f>
        <v>1.0963748894754237E-2</v>
      </c>
      <c r="CF577">
        <f>INDEX(femmes_couples_sans_enfants_age!$1:$1048576,MATCH($A577,femmes_couples_sans_enfants_age!$A:$A,0),8)/50</f>
        <v>1.0963748894754237E-2</v>
      </c>
      <c r="CG577">
        <f>INDEX(femmes_couples_sans_enfants_age!$1:$1048576,MATCH($A577,femmes_couples_sans_enfants_age!$A:$A,0),8)/50</f>
        <v>1.0963748894754237E-2</v>
      </c>
      <c r="CH577">
        <f>INDEX(femmes_couples_sans_enfants_age!$1:$1048576,MATCH($A577,femmes_couples_sans_enfants_age!$A:$A,0),8)/50</f>
        <v>1.0963748894754237E-2</v>
      </c>
      <c r="CI577">
        <f>INDEX(femmes_couples_sans_enfants_age!$1:$1048576,MATCH($A577,femmes_couples_sans_enfants_age!$A:$A,0),8)/50</f>
        <v>1.0963748894754237E-2</v>
      </c>
      <c r="CJ577">
        <f>INDEX(femmes_couples_sans_enfants_age!$1:$1048576,MATCH($A577,femmes_couples_sans_enfants_age!$A:$A,0),8)/50</f>
        <v>1.0963748894754237E-2</v>
      </c>
      <c r="CK577">
        <f>INDEX(femmes_couples_sans_enfants_age!$1:$1048576,MATCH($A577,femmes_couples_sans_enfants_age!$A:$A,0),8)/50</f>
        <v>1.0963748894754237E-2</v>
      </c>
      <c r="CL577">
        <f>INDEX(femmes_couples_sans_enfants_age!$1:$1048576,MATCH($A577,femmes_couples_sans_enfants_age!$A:$A,0),8)/50</f>
        <v>1.0963748894754237E-2</v>
      </c>
      <c r="CM577">
        <f>INDEX(femmes_couples_sans_enfants_age!$1:$1048576,MATCH($A577,femmes_couples_sans_enfants_age!$A:$A,0),8)/50</f>
        <v>1.0963748894754237E-2</v>
      </c>
      <c r="CN577">
        <f>INDEX(femmes_couples_sans_enfants_age!$1:$1048576,MATCH($A577,femmes_couples_sans_enfants_age!$A:$A,0),8)/50</f>
        <v>1.0963748894754237E-2</v>
      </c>
      <c r="CO577">
        <f>INDEX(femmes_couples_sans_enfants_age!$1:$1048576,MATCH($A577,femmes_couples_sans_enfants_age!$A:$A,0),8)/50</f>
        <v>1.0963748894754237E-2</v>
      </c>
      <c r="CP577">
        <f>INDEX(femmes_couples_sans_enfants_age!$1:$1048576,MATCH($A577,femmes_couples_sans_enfants_age!$A:$A,0),8)/50</f>
        <v>1.0963748894754237E-2</v>
      </c>
      <c r="CQ577">
        <f>INDEX(femmes_couples_sans_enfants_age!$1:$1048576,MATCH($A577,femmes_couples_sans_enfants_age!$A:$A,0),8)/50</f>
        <v>1.0963748894754237E-2</v>
      </c>
      <c r="CR577">
        <f>INDEX(femmes_couples_sans_enfants_age!$1:$1048576,MATCH($A577,femmes_couples_sans_enfants_age!$A:$A,0),8)/50</f>
        <v>1.0963748894754237E-2</v>
      </c>
      <c r="CS577">
        <f>INDEX(femmes_couples_sans_enfants_age!$1:$1048576,MATCH($A577,femmes_couples_sans_enfants_age!$A:$A,0),8)/50</f>
        <v>1.0963748894754237E-2</v>
      </c>
      <c r="CT577">
        <f>INDEX(femmes_couples_sans_enfants_age!$1:$1048576,MATCH($A577,femmes_couples_sans_enfants_age!$A:$A,0),8)/50</f>
        <v>1.0963748894754237E-2</v>
      </c>
      <c r="CU577">
        <f>INDEX(femmes_couples_sans_enfants_age!$1:$1048576,MATCH($A577,femmes_couples_sans_enfants_age!$A:$A,0),8)/50</f>
        <v>1.0963748894754237E-2</v>
      </c>
      <c r="CV577">
        <f>INDEX(femmes_couples_sans_enfants_age!$1:$1048576,MATCH($A577,femmes_couples_sans_enfants_age!$A:$A,0),8)/50</f>
        <v>1.0963748894754237E-2</v>
      </c>
      <c r="CW577">
        <f>INDEX(femmes_couples_sans_enfants_age!$1:$1048576,MATCH($A577,femmes_couples_sans_enfants_age!$A:$A,0),8)/50</f>
        <v>1.0963748894754237E-2</v>
      </c>
      <c r="CX577">
        <f>INDEX(femmes_couples_sans_enfants_age!$1:$1048576,MATCH($A577,femmes_couples_sans_enfants_age!$A:$A,0),8)/50</f>
        <v>1.0963748894754237E-2</v>
      </c>
    </row>
    <row r="578" spans="1:102" x14ac:dyDescent="0.35">
      <c r="A578" s="8" t="s">
        <v>1200</v>
      </c>
      <c r="B578" s="8" t="s">
        <v>120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f>INDEX(femmes_couples_sans_enfants_age!$1:$1048576,MATCH($A578,femmes_couples_sans_enfants_age!$A:$A,0),11)/4</f>
        <v>5.3124578312873441</v>
      </c>
      <c r="T578">
        <f>INDEX(femmes_couples_sans_enfants_age!$1:$1048576,MATCH($A578,femmes_couples_sans_enfants_age!$A:$A,0),11)/4</f>
        <v>5.3124578312873441</v>
      </c>
      <c r="U578">
        <f>INDEX(femmes_couples_sans_enfants_age!$1:$1048576,MATCH($A578,femmes_couples_sans_enfants_age!$A:$A,0),11)/4</f>
        <v>5.3124578312873441</v>
      </c>
      <c r="V578">
        <f>INDEX(femmes_couples_sans_enfants_age!$1:$1048576,MATCH($A578,femmes_couples_sans_enfants_age!$A:$A,0),11)/4</f>
        <v>5.3124578312873441</v>
      </c>
      <c r="W578">
        <f>INDEX(femmes_couples_sans_enfants_age!$1:$1048576,MATCH($A578,femmes_couples_sans_enfants_age!$A:$A,0),6)/30</f>
        <v>0.28935742971992801</v>
      </c>
      <c r="X578">
        <f>INDEX(femmes_couples_sans_enfants_age!$1:$1048576,MATCH($A578,femmes_couples_sans_enfants_age!$A:$A,0),6)/30</f>
        <v>0.28935742971992801</v>
      </c>
      <c r="Y578">
        <f>INDEX(femmes_couples_sans_enfants_age!$1:$1048576,MATCH($A578,femmes_couples_sans_enfants_age!$A:$A,0),6)/30</f>
        <v>0.28935742971992801</v>
      </c>
      <c r="Z578">
        <f>INDEX(femmes_couples_sans_enfants_age!$1:$1048576,MATCH($A578,femmes_couples_sans_enfants_age!$A:$A,0),6)/30</f>
        <v>0.28935742971992801</v>
      </c>
      <c r="AA578">
        <f>INDEX(femmes_couples_sans_enfants_age!$1:$1048576,MATCH($A578,femmes_couples_sans_enfants_age!$A:$A,0),6)/30</f>
        <v>0.28935742971992801</v>
      </c>
      <c r="AB578">
        <f>INDEX(femmes_couples_sans_enfants_age!$1:$1048576,MATCH($A578,femmes_couples_sans_enfants_age!$A:$A,0),6)/30</f>
        <v>0.28935742971992801</v>
      </c>
      <c r="AC578">
        <f>INDEX(femmes_couples_sans_enfants_age!$1:$1048576,MATCH($A578,femmes_couples_sans_enfants_age!$A:$A,0),6)/30</f>
        <v>0.28935742971992801</v>
      </c>
      <c r="AD578">
        <f>INDEX(femmes_couples_sans_enfants_age!$1:$1048576,MATCH($A578,femmes_couples_sans_enfants_age!$A:$A,0),6)/30</f>
        <v>0.28935742971992801</v>
      </c>
      <c r="AE578">
        <f>INDEX(femmes_couples_sans_enfants_age!$1:$1048576,MATCH($A578,femmes_couples_sans_enfants_age!$A:$A,0),6)/30</f>
        <v>0.28935742971992801</v>
      </c>
      <c r="AF578">
        <f>INDEX(femmes_couples_sans_enfants_age!$1:$1048576,MATCH($A578,femmes_couples_sans_enfants_age!$A:$A,0),6)/30</f>
        <v>0.28935742971992801</v>
      </c>
      <c r="AG578">
        <f>INDEX(femmes_couples_sans_enfants_age!$1:$1048576,MATCH($A578,femmes_couples_sans_enfants_age!$A:$A,0),6)/30</f>
        <v>0.28935742971992801</v>
      </c>
      <c r="AH578">
        <f>INDEX(femmes_couples_sans_enfants_age!$1:$1048576,MATCH($A578,femmes_couples_sans_enfants_age!$A:$A,0),6)/30</f>
        <v>0.28935742971992801</v>
      </c>
      <c r="AI578">
        <f>INDEX(femmes_couples_sans_enfants_age!$1:$1048576,MATCH($A578,femmes_couples_sans_enfants_age!$A:$A,0),6)/30</f>
        <v>0.28935742971992801</v>
      </c>
      <c r="AJ578">
        <f>INDEX(femmes_couples_sans_enfants_age!$1:$1048576,MATCH($A578,femmes_couples_sans_enfants_age!$A:$A,0),6)/30</f>
        <v>0.28935742971992801</v>
      </c>
      <c r="AK578">
        <f>INDEX(femmes_couples_sans_enfants_age!$1:$1048576,MATCH($A578,femmes_couples_sans_enfants_age!$A:$A,0),6)/30</f>
        <v>0.28935742971992801</v>
      </c>
      <c r="AL578">
        <f>INDEX(femmes_couples_sans_enfants_age!$1:$1048576,MATCH($A578,femmes_couples_sans_enfants_age!$A:$A,0),6)/30</f>
        <v>0.28935742971992801</v>
      </c>
      <c r="AM578">
        <f>INDEX(femmes_couples_sans_enfants_age!$1:$1048576,MATCH($A578,femmes_couples_sans_enfants_age!$A:$A,0),6)/30</f>
        <v>0.28935742971992801</v>
      </c>
      <c r="AN578">
        <f>INDEX(femmes_couples_sans_enfants_age!$1:$1048576,MATCH($A578,femmes_couples_sans_enfants_age!$A:$A,0),6)/30</f>
        <v>0.28935742971992801</v>
      </c>
      <c r="AO578">
        <f>INDEX(femmes_couples_sans_enfants_age!$1:$1048576,MATCH($A578,femmes_couples_sans_enfants_age!$A:$A,0),6)/30</f>
        <v>0.28935742971992801</v>
      </c>
      <c r="AP578">
        <f>INDEX(femmes_couples_sans_enfants_age!$1:$1048576,MATCH($A578,femmes_couples_sans_enfants_age!$A:$A,0),6)/30</f>
        <v>0.28935742971992801</v>
      </c>
      <c r="AQ578">
        <f>INDEX(femmes_couples_sans_enfants_age!$1:$1048576,MATCH($A578,femmes_couples_sans_enfants_age!$A:$A,0),6)/30</f>
        <v>0.28935742971992801</v>
      </c>
      <c r="AR578">
        <f>INDEX(femmes_couples_sans_enfants_age!$1:$1048576,MATCH($A578,femmes_couples_sans_enfants_age!$A:$A,0),6)/30</f>
        <v>0.28935742971992801</v>
      </c>
      <c r="AS578">
        <f>INDEX(femmes_couples_sans_enfants_age!$1:$1048576,MATCH($A578,femmes_couples_sans_enfants_age!$A:$A,0),6)/30</f>
        <v>0.28935742971992801</v>
      </c>
      <c r="AT578">
        <f>INDEX(femmes_couples_sans_enfants_age!$1:$1048576,MATCH($A578,femmes_couples_sans_enfants_age!$A:$A,0),6)/30</f>
        <v>0.28935742971992801</v>
      </c>
      <c r="AU578">
        <f>INDEX(femmes_couples_sans_enfants_age!$1:$1048576,MATCH($A578,femmes_couples_sans_enfants_age!$A:$A,0),6)/30</f>
        <v>0.28935742971992801</v>
      </c>
      <c r="AV578">
        <f>INDEX(femmes_couples_sans_enfants_age!$1:$1048576,MATCH($A578,femmes_couples_sans_enfants_age!$A:$A,0),6)/30</f>
        <v>0.28935742971992801</v>
      </c>
      <c r="AW578">
        <f>INDEX(femmes_couples_sans_enfants_age!$1:$1048576,MATCH($A578,femmes_couples_sans_enfants_age!$A:$A,0),6)/30</f>
        <v>0.28935742971992801</v>
      </c>
      <c r="AX578">
        <f>INDEX(femmes_couples_sans_enfants_age!$1:$1048576,MATCH($A578,femmes_couples_sans_enfants_age!$A:$A,0),6)/30</f>
        <v>0.28935742971992801</v>
      </c>
      <c r="AY578">
        <f>INDEX(femmes_couples_sans_enfants_age!$1:$1048576,MATCH($A578,femmes_couples_sans_enfants_age!$A:$A,0),6)/30</f>
        <v>0.28935742971992801</v>
      </c>
      <c r="AZ578">
        <f>INDEX(femmes_couples_sans_enfants_age!$1:$1048576,MATCH($A578,femmes_couples_sans_enfants_age!$A:$A,0),6)/30</f>
        <v>0.28935742971992801</v>
      </c>
      <c r="BA578">
        <f>INDEX(femmes_couples_sans_enfants_age!$1:$1048576,MATCH($A578,femmes_couples_sans_enfants_age!$A:$A,0),8)/50</f>
        <v>1.3889156626556544E-3</v>
      </c>
      <c r="BB578">
        <f>INDEX(femmes_couples_sans_enfants_age!$1:$1048576,MATCH($A578,femmes_couples_sans_enfants_age!$A:$A,0),8)/50</f>
        <v>1.3889156626556544E-3</v>
      </c>
      <c r="BC578">
        <f>INDEX(femmes_couples_sans_enfants_age!$1:$1048576,MATCH($A578,femmes_couples_sans_enfants_age!$A:$A,0),8)/50</f>
        <v>1.3889156626556544E-3</v>
      </c>
      <c r="BD578">
        <f>INDEX(femmes_couples_sans_enfants_age!$1:$1048576,MATCH($A578,femmes_couples_sans_enfants_age!$A:$A,0),8)/50</f>
        <v>1.3889156626556544E-3</v>
      </c>
      <c r="BE578">
        <f>INDEX(femmes_couples_sans_enfants_age!$1:$1048576,MATCH($A578,femmes_couples_sans_enfants_age!$A:$A,0),8)/50</f>
        <v>1.3889156626556544E-3</v>
      </c>
      <c r="BF578">
        <f>INDEX(femmes_couples_sans_enfants_age!$1:$1048576,MATCH($A578,femmes_couples_sans_enfants_age!$A:$A,0),8)/50</f>
        <v>1.3889156626556544E-3</v>
      </c>
      <c r="BG578">
        <f>INDEX(femmes_couples_sans_enfants_age!$1:$1048576,MATCH($A578,femmes_couples_sans_enfants_age!$A:$A,0),8)/50</f>
        <v>1.3889156626556544E-3</v>
      </c>
      <c r="BH578">
        <f>INDEX(femmes_couples_sans_enfants_age!$1:$1048576,MATCH($A578,femmes_couples_sans_enfants_age!$A:$A,0),8)/50</f>
        <v>1.3889156626556544E-3</v>
      </c>
      <c r="BI578">
        <f>INDEX(femmes_couples_sans_enfants_age!$1:$1048576,MATCH($A578,femmes_couples_sans_enfants_age!$A:$A,0),8)/50</f>
        <v>1.3889156626556544E-3</v>
      </c>
      <c r="BJ578">
        <f>INDEX(femmes_couples_sans_enfants_age!$1:$1048576,MATCH($A578,femmes_couples_sans_enfants_age!$A:$A,0),8)/50</f>
        <v>1.3889156626556544E-3</v>
      </c>
      <c r="BK578">
        <f>INDEX(femmes_couples_sans_enfants_age!$1:$1048576,MATCH($A578,femmes_couples_sans_enfants_age!$A:$A,0),8)/50</f>
        <v>1.3889156626556544E-3</v>
      </c>
      <c r="BL578">
        <f>INDEX(femmes_couples_sans_enfants_age!$1:$1048576,MATCH($A578,femmes_couples_sans_enfants_age!$A:$A,0),8)/50</f>
        <v>1.3889156626556544E-3</v>
      </c>
      <c r="BM578">
        <f>INDEX(femmes_couples_sans_enfants_age!$1:$1048576,MATCH($A578,femmes_couples_sans_enfants_age!$A:$A,0),8)/50</f>
        <v>1.3889156626556544E-3</v>
      </c>
      <c r="BN578">
        <f>INDEX(femmes_couples_sans_enfants_age!$1:$1048576,MATCH($A578,femmes_couples_sans_enfants_age!$A:$A,0),8)/50</f>
        <v>1.3889156626556544E-3</v>
      </c>
      <c r="BO578">
        <f>INDEX(femmes_couples_sans_enfants_age!$1:$1048576,MATCH($A578,femmes_couples_sans_enfants_age!$A:$A,0),8)/50</f>
        <v>1.3889156626556544E-3</v>
      </c>
      <c r="BP578">
        <f>INDEX(femmes_couples_sans_enfants_age!$1:$1048576,MATCH($A578,femmes_couples_sans_enfants_age!$A:$A,0),8)/50</f>
        <v>1.3889156626556544E-3</v>
      </c>
      <c r="BQ578">
        <f>INDEX(femmes_couples_sans_enfants_age!$1:$1048576,MATCH($A578,femmes_couples_sans_enfants_age!$A:$A,0),8)/50</f>
        <v>1.3889156626556544E-3</v>
      </c>
      <c r="BR578">
        <f>INDEX(femmes_couples_sans_enfants_age!$1:$1048576,MATCH($A578,femmes_couples_sans_enfants_age!$A:$A,0),8)/50</f>
        <v>1.3889156626556544E-3</v>
      </c>
      <c r="BS578">
        <f>INDEX(femmes_couples_sans_enfants_age!$1:$1048576,MATCH($A578,femmes_couples_sans_enfants_age!$A:$A,0),8)/50</f>
        <v>1.3889156626556544E-3</v>
      </c>
      <c r="BT578">
        <f>INDEX(femmes_couples_sans_enfants_age!$1:$1048576,MATCH($A578,femmes_couples_sans_enfants_age!$A:$A,0),8)/50</f>
        <v>1.3889156626556544E-3</v>
      </c>
      <c r="BU578">
        <f>INDEX(femmes_couples_sans_enfants_age!$1:$1048576,MATCH($A578,femmes_couples_sans_enfants_age!$A:$A,0),8)/50</f>
        <v>1.3889156626556544E-3</v>
      </c>
      <c r="BV578">
        <f>INDEX(femmes_couples_sans_enfants_age!$1:$1048576,MATCH($A578,femmes_couples_sans_enfants_age!$A:$A,0),8)/50</f>
        <v>1.3889156626556544E-3</v>
      </c>
      <c r="BW578">
        <f>INDEX(femmes_couples_sans_enfants_age!$1:$1048576,MATCH($A578,femmes_couples_sans_enfants_age!$A:$A,0),8)/50</f>
        <v>1.3889156626556544E-3</v>
      </c>
      <c r="BX578">
        <f>INDEX(femmes_couples_sans_enfants_age!$1:$1048576,MATCH($A578,femmes_couples_sans_enfants_age!$A:$A,0),8)/50</f>
        <v>1.3889156626556544E-3</v>
      </c>
      <c r="BY578">
        <f>INDEX(femmes_couples_sans_enfants_age!$1:$1048576,MATCH($A578,femmes_couples_sans_enfants_age!$A:$A,0),8)/50</f>
        <v>1.3889156626556544E-3</v>
      </c>
      <c r="BZ578">
        <f>INDEX(femmes_couples_sans_enfants_age!$1:$1048576,MATCH($A578,femmes_couples_sans_enfants_age!$A:$A,0),8)/50</f>
        <v>1.3889156626556544E-3</v>
      </c>
      <c r="CA578">
        <f>INDEX(femmes_couples_sans_enfants_age!$1:$1048576,MATCH($A578,femmes_couples_sans_enfants_age!$A:$A,0),8)/50</f>
        <v>1.3889156626556544E-3</v>
      </c>
      <c r="CB578">
        <f>INDEX(femmes_couples_sans_enfants_age!$1:$1048576,MATCH($A578,femmes_couples_sans_enfants_age!$A:$A,0),8)/50</f>
        <v>1.3889156626556544E-3</v>
      </c>
      <c r="CC578">
        <f>INDEX(femmes_couples_sans_enfants_age!$1:$1048576,MATCH($A578,femmes_couples_sans_enfants_age!$A:$A,0),8)/50</f>
        <v>1.3889156626556544E-3</v>
      </c>
      <c r="CD578">
        <f>INDEX(femmes_couples_sans_enfants_age!$1:$1048576,MATCH($A578,femmes_couples_sans_enfants_age!$A:$A,0),8)/50</f>
        <v>1.3889156626556544E-3</v>
      </c>
      <c r="CE578">
        <f>INDEX(femmes_couples_sans_enfants_age!$1:$1048576,MATCH($A578,femmes_couples_sans_enfants_age!$A:$A,0),8)/50</f>
        <v>1.3889156626556544E-3</v>
      </c>
      <c r="CF578">
        <f>INDEX(femmes_couples_sans_enfants_age!$1:$1048576,MATCH($A578,femmes_couples_sans_enfants_age!$A:$A,0),8)/50</f>
        <v>1.3889156626556544E-3</v>
      </c>
      <c r="CG578">
        <f>INDEX(femmes_couples_sans_enfants_age!$1:$1048576,MATCH($A578,femmes_couples_sans_enfants_age!$A:$A,0),8)/50</f>
        <v>1.3889156626556544E-3</v>
      </c>
      <c r="CH578">
        <f>INDEX(femmes_couples_sans_enfants_age!$1:$1048576,MATCH($A578,femmes_couples_sans_enfants_age!$A:$A,0),8)/50</f>
        <v>1.3889156626556544E-3</v>
      </c>
      <c r="CI578">
        <f>INDEX(femmes_couples_sans_enfants_age!$1:$1048576,MATCH($A578,femmes_couples_sans_enfants_age!$A:$A,0),8)/50</f>
        <v>1.3889156626556544E-3</v>
      </c>
      <c r="CJ578">
        <f>INDEX(femmes_couples_sans_enfants_age!$1:$1048576,MATCH($A578,femmes_couples_sans_enfants_age!$A:$A,0),8)/50</f>
        <v>1.3889156626556544E-3</v>
      </c>
      <c r="CK578">
        <f>INDEX(femmes_couples_sans_enfants_age!$1:$1048576,MATCH($A578,femmes_couples_sans_enfants_age!$A:$A,0),8)/50</f>
        <v>1.3889156626556544E-3</v>
      </c>
      <c r="CL578">
        <f>INDEX(femmes_couples_sans_enfants_age!$1:$1048576,MATCH($A578,femmes_couples_sans_enfants_age!$A:$A,0),8)/50</f>
        <v>1.3889156626556544E-3</v>
      </c>
      <c r="CM578">
        <f>INDEX(femmes_couples_sans_enfants_age!$1:$1048576,MATCH($A578,femmes_couples_sans_enfants_age!$A:$A,0),8)/50</f>
        <v>1.3889156626556544E-3</v>
      </c>
      <c r="CN578">
        <f>INDEX(femmes_couples_sans_enfants_age!$1:$1048576,MATCH($A578,femmes_couples_sans_enfants_age!$A:$A,0),8)/50</f>
        <v>1.3889156626556544E-3</v>
      </c>
      <c r="CO578">
        <f>INDEX(femmes_couples_sans_enfants_age!$1:$1048576,MATCH($A578,femmes_couples_sans_enfants_age!$A:$A,0),8)/50</f>
        <v>1.3889156626556544E-3</v>
      </c>
      <c r="CP578">
        <f>INDEX(femmes_couples_sans_enfants_age!$1:$1048576,MATCH($A578,femmes_couples_sans_enfants_age!$A:$A,0),8)/50</f>
        <v>1.3889156626556544E-3</v>
      </c>
      <c r="CQ578">
        <f>INDEX(femmes_couples_sans_enfants_age!$1:$1048576,MATCH($A578,femmes_couples_sans_enfants_age!$A:$A,0),8)/50</f>
        <v>1.3889156626556544E-3</v>
      </c>
      <c r="CR578">
        <f>INDEX(femmes_couples_sans_enfants_age!$1:$1048576,MATCH($A578,femmes_couples_sans_enfants_age!$A:$A,0),8)/50</f>
        <v>1.3889156626556544E-3</v>
      </c>
      <c r="CS578">
        <f>INDEX(femmes_couples_sans_enfants_age!$1:$1048576,MATCH($A578,femmes_couples_sans_enfants_age!$A:$A,0),8)/50</f>
        <v>1.3889156626556544E-3</v>
      </c>
      <c r="CT578">
        <f>INDEX(femmes_couples_sans_enfants_age!$1:$1048576,MATCH($A578,femmes_couples_sans_enfants_age!$A:$A,0),8)/50</f>
        <v>1.3889156626556544E-3</v>
      </c>
      <c r="CU578">
        <f>INDEX(femmes_couples_sans_enfants_age!$1:$1048576,MATCH($A578,femmes_couples_sans_enfants_age!$A:$A,0),8)/50</f>
        <v>1.3889156626556544E-3</v>
      </c>
      <c r="CV578">
        <f>INDEX(femmes_couples_sans_enfants_age!$1:$1048576,MATCH($A578,femmes_couples_sans_enfants_age!$A:$A,0),8)/50</f>
        <v>1.3889156626556544E-3</v>
      </c>
      <c r="CW578">
        <f>INDEX(femmes_couples_sans_enfants_age!$1:$1048576,MATCH($A578,femmes_couples_sans_enfants_age!$A:$A,0),8)/50</f>
        <v>1.3889156626556544E-3</v>
      </c>
      <c r="CX578">
        <f>INDEX(femmes_couples_sans_enfants_age!$1:$1048576,MATCH($A578,femmes_couples_sans_enfants_age!$A:$A,0),8)/50</f>
        <v>1.3889156626556544E-3</v>
      </c>
    </row>
    <row r="579" spans="1:102" x14ac:dyDescent="0.35">
      <c r="A579" s="8" t="s">
        <v>1196</v>
      </c>
      <c r="B579" s="8" t="s">
        <v>1197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f>INDEX(femmes_couples_sans_enfants_age!$1:$1048576,MATCH($A579,femmes_couples_sans_enfants_age!$A:$A,0),11)/4</f>
        <v>11.967954545407693</v>
      </c>
      <c r="T579">
        <f>INDEX(femmes_couples_sans_enfants_age!$1:$1048576,MATCH($A579,femmes_couples_sans_enfants_age!$A:$A,0),11)/4</f>
        <v>11.967954545407693</v>
      </c>
      <c r="U579">
        <f>INDEX(femmes_couples_sans_enfants_age!$1:$1048576,MATCH($A579,femmes_couples_sans_enfants_age!$A:$A,0),11)/4</f>
        <v>11.967954545407693</v>
      </c>
      <c r="V579">
        <f>INDEX(femmes_couples_sans_enfants_age!$1:$1048576,MATCH($A579,femmes_couples_sans_enfants_age!$A:$A,0),11)/4</f>
        <v>11.967954545407693</v>
      </c>
      <c r="W579">
        <f>INDEX(femmes_couples_sans_enfants_age!$1:$1048576,MATCH($A579,femmes_couples_sans_enfants_age!$A:$A,0),6)/30</f>
        <v>0.13636363636553442</v>
      </c>
      <c r="X579">
        <f>INDEX(femmes_couples_sans_enfants_age!$1:$1048576,MATCH($A579,femmes_couples_sans_enfants_age!$A:$A,0),6)/30</f>
        <v>0.13636363636553442</v>
      </c>
      <c r="Y579">
        <f>INDEX(femmes_couples_sans_enfants_age!$1:$1048576,MATCH($A579,femmes_couples_sans_enfants_age!$A:$A,0),6)/30</f>
        <v>0.13636363636553442</v>
      </c>
      <c r="Z579">
        <f>INDEX(femmes_couples_sans_enfants_age!$1:$1048576,MATCH($A579,femmes_couples_sans_enfants_age!$A:$A,0),6)/30</f>
        <v>0.13636363636553442</v>
      </c>
      <c r="AA579">
        <f>INDEX(femmes_couples_sans_enfants_age!$1:$1048576,MATCH($A579,femmes_couples_sans_enfants_age!$A:$A,0),6)/30</f>
        <v>0.13636363636553442</v>
      </c>
      <c r="AB579">
        <f>INDEX(femmes_couples_sans_enfants_age!$1:$1048576,MATCH($A579,femmes_couples_sans_enfants_age!$A:$A,0),6)/30</f>
        <v>0.13636363636553442</v>
      </c>
      <c r="AC579">
        <f>INDEX(femmes_couples_sans_enfants_age!$1:$1048576,MATCH($A579,femmes_couples_sans_enfants_age!$A:$A,0),6)/30</f>
        <v>0.13636363636553442</v>
      </c>
      <c r="AD579">
        <f>INDEX(femmes_couples_sans_enfants_age!$1:$1048576,MATCH($A579,femmes_couples_sans_enfants_age!$A:$A,0),6)/30</f>
        <v>0.13636363636553442</v>
      </c>
      <c r="AE579">
        <f>INDEX(femmes_couples_sans_enfants_age!$1:$1048576,MATCH($A579,femmes_couples_sans_enfants_age!$A:$A,0),6)/30</f>
        <v>0.13636363636553442</v>
      </c>
      <c r="AF579">
        <f>INDEX(femmes_couples_sans_enfants_age!$1:$1048576,MATCH($A579,femmes_couples_sans_enfants_age!$A:$A,0),6)/30</f>
        <v>0.13636363636553442</v>
      </c>
      <c r="AG579">
        <f>INDEX(femmes_couples_sans_enfants_age!$1:$1048576,MATCH($A579,femmes_couples_sans_enfants_age!$A:$A,0),6)/30</f>
        <v>0.13636363636553442</v>
      </c>
      <c r="AH579">
        <f>INDEX(femmes_couples_sans_enfants_age!$1:$1048576,MATCH($A579,femmes_couples_sans_enfants_age!$A:$A,0),6)/30</f>
        <v>0.13636363636553442</v>
      </c>
      <c r="AI579">
        <f>INDEX(femmes_couples_sans_enfants_age!$1:$1048576,MATCH($A579,femmes_couples_sans_enfants_age!$A:$A,0),6)/30</f>
        <v>0.13636363636553442</v>
      </c>
      <c r="AJ579">
        <f>INDEX(femmes_couples_sans_enfants_age!$1:$1048576,MATCH($A579,femmes_couples_sans_enfants_age!$A:$A,0),6)/30</f>
        <v>0.13636363636553442</v>
      </c>
      <c r="AK579">
        <f>INDEX(femmes_couples_sans_enfants_age!$1:$1048576,MATCH($A579,femmes_couples_sans_enfants_age!$A:$A,0),6)/30</f>
        <v>0.13636363636553442</v>
      </c>
      <c r="AL579">
        <f>INDEX(femmes_couples_sans_enfants_age!$1:$1048576,MATCH($A579,femmes_couples_sans_enfants_age!$A:$A,0),6)/30</f>
        <v>0.13636363636553442</v>
      </c>
      <c r="AM579">
        <f>INDEX(femmes_couples_sans_enfants_age!$1:$1048576,MATCH($A579,femmes_couples_sans_enfants_age!$A:$A,0),6)/30</f>
        <v>0.13636363636553442</v>
      </c>
      <c r="AN579">
        <f>INDEX(femmes_couples_sans_enfants_age!$1:$1048576,MATCH($A579,femmes_couples_sans_enfants_age!$A:$A,0),6)/30</f>
        <v>0.13636363636553442</v>
      </c>
      <c r="AO579">
        <f>INDEX(femmes_couples_sans_enfants_age!$1:$1048576,MATCH($A579,femmes_couples_sans_enfants_age!$A:$A,0),6)/30</f>
        <v>0.13636363636553442</v>
      </c>
      <c r="AP579">
        <f>INDEX(femmes_couples_sans_enfants_age!$1:$1048576,MATCH($A579,femmes_couples_sans_enfants_age!$A:$A,0),6)/30</f>
        <v>0.13636363636553442</v>
      </c>
      <c r="AQ579">
        <f>INDEX(femmes_couples_sans_enfants_age!$1:$1048576,MATCH($A579,femmes_couples_sans_enfants_age!$A:$A,0),6)/30</f>
        <v>0.13636363636553442</v>
      </c>
      <c r="AR579">
        <f>INDEX(femmes_couples_sans_enfants_age!$1:$1048576,MATCH($A579,femmes_couples_sans_enfants_age!$A:$A,0),6)/30</f>
        <v>0.13636363636553442</v>
      </c>
      <c r="AS579">
        <f>INDEX(femmes_couples_sans_enfants_age!$1:$1048576,MATCH($A579,femmes_couples_sans_enfants_age!$A:$A,0),6)/30</f>
        <v>0.13636363636553442</v>
      </c>
      <c r="AT579">
        <f>INDEX(femmes_couples_sans_enfants_age!$1:$1048576,MATCH($A579,femmes_couples_sans_enfants_age!$A:$A,0),6)/30</f>
        <v>0.13636363636553442</v>
      </c>
      <c r="AU579">
        <f>INDEX(femmes_couples_sans_enfants_age!$1:$1048576,MATCH($A579,femmes_couples_sans_enfants_age!$A:$A,0),6)/30</f>
        <v>0.13636363636553442</v>
      </c>
      <c r="AV579">
        <f>INDEX(femmes_couples_sans_enfants_age!$1:$1048576,MATCH($A579,femmes_couples_sans_enfants_age!$A:$A,0),6)/30</f>
        <v>0.13636363636553442</v>
      </c>
      <c r="AW579">
        <f>INDEX(femmes_couples_sans_enfants_age!$1:$1048576,MATCH($A579,femmes_couples_sans_enfants_age!$A:$A,0),6)/30</f>
        <v>0.13636363636553442</v>
      </c>
      <c r="AX579">
        <f>INDEX(femmes_couples_sans_enfants_age!$1:$1048576,MATCH($A579,femmes_couples_sans_enfants_age!$A:$A,0),6)/30</f>
        <v>0.13636363636553442</v>
      </c>
      <c r="AY579">
        <f>INDEX(femmes_couples_sans_enfants_age!$1:$1048576,MATCH($A579,femmes_couples_sans_enfants_age!$A:$A,0),6)/30</f>
        <v>0.13636363636553442</v>
      </c>
      <c r="AZ579">
        <f>INDEX(femmes_couples_sans_enfants_age!$1:$1048576,MATCH($A579,femmes_couples_sans_enfants_age!$A:$A,0),6)/30</f>
        <v>0.13636363636553442</v>
      </c>
      <c r="BA579">
        <f>INDEX(femmes_couples_sans_enfants_age!$1:$1048576,MATCH($A579,femmes_couples_sans_enfants_age!$A:$A,0),8)/50</f>
        <v>7.4545454546401239E-4</v>
      </c>
      <c r="BB579">
        <f>INDEX(femmes_couples_sans_enfants_age!$1:$1048576,MATCH($A579,femmes_couples_sans_enfants_age!$A:$A,0),8)/50</f>
        <v>7.4545454546401239E-4</v>
      </c>
      <c r="BC579">
        <f>INDEX(femmes_couples_sans_enfants_age!$1:$1048576,MATCH($A579,femmes_couples_sans_enfants_age!$A:$A,0),8)/50</f>
        <v>7.4545454546401239E-4</v>
      </c>
      <c r="BD579">
        <f>INDEX(femmes_couples_sans_enfants_age!$1:$1048576,MATCH($A579,femmes_couples_sans_enfants_age!$A:$A,0),8)/50</f>
        <v>7.4545454546401239E-4</v>
      </c>
      <c r="BE579">
        <f>INDEX(femmes_couples_sans_enfants_age!$1:$1048576,MATCH($A579,femmes_couples_sans_enfants_age!$A:$A,0),8)/50</f>
        <v>7.4545454546401239E-4</v>
      </c>
      <c r="BF579">
        <f>INDEX(femmes_couples_sans_enfants_age!$1:$1048576,MATCH($A579,femmes_couples_sans_enfants_age!$A:$A,0),8)/50</f>
        <v>7.4545454546401239E-4</v>
      </c>
      <c r="BG579">
        <f>INDEX(femmes_couples_sans_enfants_age!$1:$1048576,MATCH($A579,femmes_couples_sans_enfants_age!$A:$A,0),8)/50</f>
        <v>7.4545454546401239E-4</v>
      </c>
      <c r="BH579">
        <f>INDEX(femmes_couples_sans_enfants_age!$1:$1048576,MATCH($A579,femmes_couples_sans_enfants_age!$A:$A,0),8)/50</f>
        <v>7.4545454546401239E-4</v>
      </c>
      <c r="BI579">
        <f>INDEX(femmes_couples_sans_enfants_age!$1:$1048576,MATCH($A579,femmes_couples_sans_enfants_age!$A:$A,0),8)/50</f>
        <v>7.4545454546401239E-4</v>
      </c>
      <c r="BJ579">
        <f>INDEX(femmes_couples_sans_enfants_age!$1:$1048576,MATCH($A579,femmes_couples_sans_enfants_age!$A:$A,0),8)/50</f>
        <v>7.4545454546401239E-4</v>
      </c>
      <c r="BK579">
        <f>INDEX(femmes_couples_sans_enfants_age!$1:$1048576,MATCH($A579,femmes_couples_sans_enfants_age!$A:$A,0),8)/50</f>
        <v>7.4545454546401239E-4</v>
      </c>
      <c r="BL579">
        <f>INDEX(femmes_couples_sans_enfants_age!$1:$1048576,MATCH($A579,femmes_couples_sans_enfants_age!$A:$A,0),8)/50</f>
        <v>7.4545454546401239E-4</v>
      </c>
      <c r="BM579">
        <f>INDEX(femmes_couples_sans_enfants_age!$1:$1048576,MATCH($A579,femmes_couples_sans_enfants_age!$A:$A,0),8)/50</f>
        <v>7.4545454546401239E-4</v>
      </c>
      <c r="BN579">
        <f>INDEX(femmes_couples_sans_enfants_age!$1:$1048576,MATCH($A579,femmes_couples_sans_enfants_age!$A:$A,0),8)/50</f>
        <v>7.4545454546401239E-4</v>
      </c>
      <c r="BO579">
        <f>INDEX(femmes_couples_sans_enfants_age!$1:$1048576,MATCH($A579,femmes_couples_sans_enfants_age!$A:$A,0),8)/50</f>
        <v>7.4545454546401239E-4</v>
      </c>
      <c r="BP579">
        <f>INDEX(femmes_couples_sans_enfants_age!$1:$1048576,MATCH($A579,femmes_couples_sans_enfants_age!$A:$A,0),8)/50</f>
        <v>7.4545454546401239E-4</v>
      </c>
      <c r="BQ579">
        <f>INDEX(femmes_couples_sans_enfants_age!$1:$1048576,MATCH($A579,femmes_couples_sans_enfants_age!$A:$A,0),8)/50</f>
        <v>7.4545454546401239E-4</v>
      </c>
      <c r="BR579">
        <f>INDEX(femmes_couples_sans_enfants_age!$1:$1048576,MATCH($A579,femmes_couples_sans_enfants_age!$A:$A,0),8)/50</f>
        <v>7.4545454546401239E-4</v>
      </c>
      <c r="BS579">
        <f>INDEX(femmes_couples_sans_enfants_age!$1:$1048576,MATCH($A579,femmes_couples_sans_enfants_age!$A:$A,0),8)/50</f>
        <v>7.4545454546401239E-4</v>
      </c>
      <c r="BT579">
        <f>INDEX(femmes_couples_sans_enfants_age!$1:$1048576,MATCH($A579,femmes_couples_sans_enfants_age!$A:$A,0),8)/50</f>
        <v>7.4545454546401239E-4</v>
      </c>
      <c r="BU579">
        <f>INDEX(femmes_couples_sans_enfants_age!$1:$1048576,MATCH($A579,femmes_couples_sans_enfants_age!$A:$A,0),8)/50</f>
        <v>7.4545454546401239E-4</v>
      </c>
      <c r="BV579">
        <f>INDEX(femmes_couples_sans_enfants_age!$1:$1048576,MATCH($A579,femmes_couples_sans_enfants_age!$A:$A,0),8)/50</f>
        <v>7.4545454546401239E-4</v>
      </c>
      <c r="BW579">
        <f>INDEX(femmes_couples_sans_enfants_age!$1:$1048576,MATCH($A579,femmes_couples_sans_enfants_age!$A:$A,0),8)/50</f>
        <v>7.4545454546401239E-4</v>
      </c>
      <c r="BX579">
        <f>INDEX(femmes_couples_sans_enfants_age!$1:$1048576,MATCH($A579,femmes_couples_sans_enfants_age!$A:$A,0),8)/50</f>
        <v>7.4545454546401239E-4</v>
      </c>
      <c r="BY579">
        <f>INDEX(femmes_couples_sans_enfants_age!$1:$1048576,MATCH($A579,femmes_couples_sans_enfants_age!$A:$A,0),8)/50</f>
        <v>7.4545454546401239E-4</v>
      </c>
      <c r="BZ579">
        <f>INDEX(femmes_couples_sans_enfants_age!$1:$1048576,MATCH($A579,femmes_couples_sans_enfants_age!$A:$A,0),8)/50</f>
        <v>7.4545454546401239E-4</v>
      </c>
      <c r="CA579">
        <f>INDEX(femmes_couples_sans_enfants_age!$1:$1048576,MATCH($A579,femmes_couples_sans_enfants_age!$A:$A,0),8)/50</f>
        <v>7.4545454546401239E-4</v>
      </c>
      <c r="CB579">
        <f>INDEX(femmes_couples_sans_enfants_age!$1:$1048576,MATCH($A579,femmes_couples_sans_enfants_age!$A:$A,0),8)/50</f>
        <v>7.4545454546401239E-4</v>
      </c>
      <c r="CC579">
        <f>INDEX(femmes_couples_sans_enfants_age!$1:$1048576,MATCH($A579,femmes_couples_sans_enfants_age!$A:$A,0),8)/50</f>
        <v>7.4545454546401239E-4</v>
      </c>
      <c r="CD579">
        <f>INDEX(femmes_couples_sans_enfants_age!$1:$1048576,MATCH($A579,femmes_couples_sans_enfants_age!$A:$A,0),8)/50</f>
        <v>7.4545454546401239E-4</v>
      </c>
      <c r="CE579">
        <f>INDEX(femmes_couples_sans_enfants_age!$1:$1048576,MATCH($A579,femmes_couples_sans_enfants_age!$A:$A,0),8)/50</f>
        <v>7.4545454546401239E-4</v>
      </c>
      <c r="CF579">
        <f>INDEX(femmes_couples_sans_enfants_age!$1:$1048576,MATCH($A579,femmes_couples_sans_enfants_age!$A:$A,0),8)/50</f>
        <v>7.4545454546401239E-4</v>
      </c>
      <c r="CG579">
        <f>INDEX(femmes_couples_sans_enfants_age!$1:$1048576,MATCH($A579,femmes_couples_sans_enfants_age!$A:$A,0),8)/50</f>
        <v>7.4545454546401239E-4</v>
      </c>
      <c r="CH579">
        <f>INDEX(femmes_couples_sans_enfants_age!$1:$1048576,MATCH($A579,femmes_couples_sans_enfants_age!$A:$A,0),8)/50</f>
        <v>7.4545454546401239E-4</v>
      </c>
      <c r="CI579">
        <f>INDEX(femmes_couples_sans_enfants_age!$1:$1048576,MATCH($A579,femmes_couples_sans_enfants_age!$A:$A,0),8)/50</f>
        <v>7.4545454546401239E-4</v>
      </c>
      <c r="CJ579">
        <f>INDEX(femmes_couples_sans_enfants_age!$1:$1048576,MATCH($A579,femmes_couples_sans_enfants_age!$A:$A,0),8)/50</f>
        <v>7.4545454546401239E-4</v>
      </c>
      <c r="CK579">
        <f>INDEX(femmes_couples_sans_enfants_age!$1:$1048576,MATCH($A579,femmes_couples_sans_enfants_age!$A:$A,0),8)/50</f>
        <v>7.4545454546401239E-4</v>
      </c>
      <c r="CL579">
        <f>INDEX(femmes_couples_sans_enfants_age!$1:$1048576,MATCH($A579,femmes_couples_sans_enfants_age!$A:$A,0),8)/50</f>
        <v>7.4545454546401239E-4</v>
      </c>
      <c r="CM579">
        <f>INDEX(femmes_couples_sans_enfants_age!$1:$1048576,MATCH($A579,femmes_couples_sans_enfants_age!$A:$A,0),8)/50</f>
        <v>7.4545454546401239E-4</v>
      </c>
      <c r="CN579">
        <f>INDEX(femmes_couples_sans_enfants_age!$1:$1048576,MATCH($A579,femmes_couples_sans_enfants_age!$A:$A,0),8)/50</f>
        <v>7.4545454546401239E-4</v>
      </c>
      <c r="CO579">
        <f>INDEX(femmes_couples_sans_enfants_age!$1:$1048576,MATCH($A579,femmes_couples_sans_enfants_age!$A:$A,0),8)/50</f>
        <v>7.4545454546401239E-4</v>
      </c>
      <c r="CP579">
        <f>INDEX(femmes_couples_sans_enfants_age!$1:$1048576,MATCH($A579,femmes_couples_sans_enfants_age!$A:$A,0),8)/50</f>
        <v>7.4545454546401239E-4</v>
      </c>
      <c r="CQ579">
        <f>INDEX(femmes_couples_sans_enfants_age!$1:$1048576,MATCH($A579,femmes_couples_sans_enfants_age!$A:$A,0),8)/50</f>
        <v>7.4545454546401239E-4</v>
      </c>
      <c r="CR579">
        <f>INDEX(femmes_couples_sans_enfants_age!$1:$1048576,MATCH($A579,femmes_couples_sans_enfants_age!$A:$A,0),8)/50</f>
        <v>7.4545454546401239E-4</v>
      </c>
      <c r="CS579">
        <f>INDEX(femmes_couples_sans_enfants_age!$1:$1048576,MATCH($A579,femmes_couples_sans_enfants_age!$A:$A,0),8)/50</f>
        <v>7.4545454546401239E-4</v>
      </c>
      <c r="CT579">
        <f>INDEX(femmes_couples_sans_enfants_age!$1:$1048576,MATCH($A579,femmes_couples_sans_enfants_age!$A:$A,0),8)/50</f>
        <v>7.4545454546401239E-4</v>
      </c>
      <c r="CU579">
        <f>INDEX(femmes_couples_sans_enfants_age!$1:$1048576,MATCH($A579,femmes_couples_sans_enfants_age!$A:$A,0),8)/50</f>
        <v>7.4545454546401239E-4</v>
      </c>
      <c r="CV579">
        <f>INDEX(femmes_couples_sans_enfants_age!$1:$1048576,MATCH($A579,femmes_couples_sans_enfants_age!$A:$A,0),8)/50</f>
        <v>7.4545454546401239E-4</v>
      </c>
      <c r="CW579">
        <f>INDEX(femmes_couples_sans_enfants_age!$1:$1048576,MATCH($A579,femmes_couples_sans_enfants_age!$A:$A,0),8)/50</f>
        <v>7.4545454546401239E-4</v>
      </c>
      <c r="CX579">
        <f>INDEX(femmes_couples_sans_enfants_age!$1:$1048576,MATCH($A579,femmes_couples_sans_enfants_age!$A:$A,0),8)/50</f>
        <v>7.4545454546401239E-4</v>
      </c>
    </row>
    <row r="580" spans="1:102" x14ac:dyDescent="0.35">
      <c r="A580" s="8" t="s">
        <v>1194</v>
      </c>
      <c r="B580" s="8" t="s">
        <v>1195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f>INDEX(femmes_couples_sans_enfants_age!$1:$1048576,MATCH($A580,femmes_couples_sans_enfants_age!$A:$A,0),11)/4</f>
        <v>24.765839318239941</v>
      </c>
      <c r="T580">
        <f>INDEX(femmes_couples_sans_enfants_age!$1:$1048576,MATCH($A580,femmes_couples_sans_enfants_age!$A:$A,0),11)/4</f>
        <v>24.765839318239941</v>
      </c>
      <c r="U580">
        <f>INDEX(femmes_couples_sans_enfants_age!$1:$1048576,MATCH($A580,femmes_couples_sans_enfants_age!$A:$A,0),11)/4</f>
        <v>24.765839318239941</v>
      </c>
      <c r="V580">
        <f>INDEX(femmes_couples_sans_enfants_age!$1:$1048576,MATCH($A580,femmes_couples_sans_enfants_age!$A:$A,0),11)/4</f>
        <v>24.765839318239941</v>
      </c>
      <c r="W580">
        <f>INDEX(femmes_couples_sans_enfants_age!$1:$1048576,MATCH($A580,femmes_couples_sans_enfants_age!$A:$A,0),6)/30</f>
        <v>1.0248328557773414</v>
      </c>
      <c r="X580">
        <f>INDEX(femmes_couples_sans_enfants_age!$1:$1048576,MATCH($A580,femmes_couples_sans_enfants_age!$A:$A,0),6)/30</f>
        <v>1.0248328557773414</v>
      </c>
      <c r="Y580">
        <f>INDEX(femmes_couples_sans_enfants_age!$1:$1048576,MATCH($A580,femmes_couples_sans_enfants_age!$A:$A,0),6)/30</f>
        <v>1.0248328557773414</v>
      </c>
      <c r="Z580">
        <f>INDEX(femmes_couples_sans_enfants_age!$1:$1048576,MATCH($A580,femmes_couples_sans_enfants_age!$A:$A,0),6)/30</f>
        <v>1.0248328557773414</v>
      </c>
      <c r="AA580">
        <f>INDEX(femmes_couples_sans_enfants_age!$1:$1048576,MATCH($A580,femmes_couples_sans_enfants_age!$A:$A,0),6)/30</f>
        <v>1.0248328557773414</v>
      </c>
      <c r="AB580">
        <f>INDEX(femmes_couples_sans_enfants_age!$1:$1048576,MATCH($A580,femmes_couples_sans_enfants_age!$A:$A,0),6)/30</f>
        <v>1.0248328557773414</v>
      </c>
      <c r="AC580">
        <f>INDEX(femmes_couples_sans_enfants_age!$1:$1048576,MATCH($A580,femmes_couples_sans_enfants_age!$A:$A,0),6)/30</f>
        <v>1.0248328557773414</v>
      </c>
      <c r="AD580">
        <f>INDEX(femmes_couples_sans_enfants_age!$1:$1048576,MATCH($A580,femmes_couples_sans_enfants_age!$A:$A,0),6)/30</f>
        <v>1.0248328557773414</v>
      </c>
      <c r="AE580">
        <f>INDEX(femmes_couples_sans_enfants_age!$1:$1048576,MATCH($A580,femmes_couples_sans_enfants_age!$A:$A,0),6)/30</f>
        <v>1.0248328557773414</v>
      </c>
      <c r="AF580">
        <f>INDEX(femmes_couples_sans_enfants_age!$1:$1048576,MATCH($A580,femmes_couples_sans_enfants_age!$A:$A,0),6)/30</f>
        <v>1.0248328557773414</v>
      </c>
      <c r="AG580">
        <f>INDEX(femmes_couples_sans_enfants_age!$1:$1048576,MATCH($A580,femmes_couples_sans_enfants_age!$A:$A,0),6)/30</f>
        <v>1.0248328557773414</v>
      </c>
      <c r="AH580">
        <f>INDEX(femmes_couples_sans_enfants_age!$1:$1048576,MATCH($A580,femmes_couples_sans_enfants_age!$A:$A,0),6)/30</f>
        <v>1.0248328557773414</v>
      </c>
      <c r="AI580">
        <f>INDEX(femmes_couples_sans_enfants_age!$1:$1048576,MATCH($A580,femmes_couples_sans_enfants_age!$A:$A,0),6)/30</f>
        <v>1.0248328557773414</v>
      </c>
      <c r="AJ580">
        <f>INDEX(femmes_couples_sans_enfants_age!$1:$1048576,MATCH($A580,femmes_couples_sans_enfants_age!$A:$A,0),6)/30</f>
        <v>1.0248328557773414</v>
      </c>
      <c r="AK580">
        <f>INDEX(femmes_couples_sans_enfants_age!$1:$1048576,MATCH($A580,femmes_couples_sans_enfants_age!$A:$A,0),6)/30</f>
        <v>1.0248328557773414</v>
      </c>
      <c r="AL580">
        <f>INDEX(femmes_couples_sans_enfants_age!$1:$1048576,MATCH($A580,femmes_couples_sans_enfants_age!$A:$A,0),6)/30</f>
        <v>1.0248328557773414</v>
      </c>
      <c r="AM580">
        <f>INDEX(femmes_couples_sans_enfants_age!$1:$1048576,MATCH($A580,femmes_couples_sans_enfants_age!$A:$A,0),6)/30</f>
        <v>1.0248328557773414</v>
      </c>
      <c r="AN580">
        <f>INDEX(femmes_couples_sans_enfants_age!$1:$1048576,MATCH($A580,femmes_couples_sans_enfants_age!$A:$A,0),6)/30</f>
        <v>1.0248328557773414</v>
      </c>
      <c r="AO580">
        <f>INDEX(femmes_couples_sans_enfants_age!$1:$1048576,MATCH($A580,femmes_couples_sans_enfants_age!$A:$A,0),6)/30</f>
        <v>1.0248328557773414</v>
      </c>
      <c r="AP580">
        <f>INDEX(femmes_couples_sans_enfants_age!$1:$1048576,MATCH($A580,femmes_couples_sans_enfants_age!$A:$A,0),6)/30</f>
        <v>1.0248328557773414</v>
      </c>
      <c r="AQ580">
        <f>INDEX(femmes_couples_sans_enfants_age!$1:$1048576,MATCH($A580,femmes_couples_sans_enfants_age!$A:$A,0),6)/30</f>
        <v>1.0248328557773414</v>
      </c>
      <c r="AR580">
        <f>INDEX(femmes_couples_sans_enfants_age!$1:$1048576,MATCH($A580,femmes_couples_sans_enfants_age!$A:$A,0),6)/30</f>
        <v>1.0248328557773414</v>
      </c>
      <c r="AS580">
        <f>INDEX(femmes_couples_sans_enfants_age!$1:$1048576,MATCH($A580,femmes_couples_sans_enfants_age!$A:$A,0),6)/30</f>
        <v>1.0248328557773414</v>
      </c>
      <c r="AT580">
        <f>INDEX(femmes_couples_sans_enfants_age!$1:$1048576,MATCH($A580,femmes_couples_sans_enfants_age!$A:$A,0),6)/30</f>
        <v>1.0248328557773414</v>
      </c>
      <c r="AU580">
        <f>INDEX(femmes_couples_sans_enfants_age!$1:$1048576,MATCH($A580,femmes_couples_sans_enfants_age!$A:$A,0),6)/30</f>
        <v>1.0248328557773414</v>
      </c>
      <c r="AV580">
        <f>INDEX(femmes_couples_sans_enfants_age!$1:$1048576,MATCH($A580,femmes_couples_sans_enfants_age!$A:$A,0),6)/30</f>
        <v>1.0248328557773414</v>
      </c>
      <c r="AW580">
        <f>INDEX(femmes_couples_sans_enfants_age!$1:$1048576,MATCH($A580,femmes_couples_sans_enfants_age!$A:$A,0),6)/30</f>
        <v>1.0248328557773414</v>
      </c>
      <c r="AX580">
        <f>INDEX(femmes_couples_sans_enfants_age!$1:$1048576,MATCH($A580,femmes_couples_sans_enfants_age!$A:$A,0),6)/30</f>
        <v>1.0248328557773414</v>
      </c>
      <c r="AY580">
        <f>INDEX(femmes_couples_sans_enfants_age!$1:$1048576,MATCH($A580,femmes_couples_sans_enfants_age!$A:$A,0),6)/30</f>
        <v>1.0248328557773414</v>
      </c>
      <c r="AZ580">
        <f>INDEX(femmes_couples_sans_enfants_age!$1:$1048576,MATCH($A580,femmes_couples_sans_enfants_age!$A:$A,0),6)/30</f>
        <v>1.0248328557773414</v>
      </c>
      <c r="BA580">
        <f>INDEX(femmes_couples_sans_enfants_age!$1:$1048576,MATCH($A580,femmes_couples_sans_enfants_age!$A:$A,0),8)/50</f>
        <v>3.833141070959673E-3</v>
      </c>
      <c r="BB580">
        <f>INDEX(femmes_couples_sans_enfants_age!$1:$1048576,MATCH($A580,femmes_couples_sans_enfants_age!$A:$A,0),8)/50</f>
        <v>3.833141070959673E-3</v>
      </c>
      <c r="BC580">
        <f>INDEX(femmes_couples_sans_enfants_age!$1:$1048576,MATCH($A580,femmes_couples_sans_enfants_age!$A:$A,0),8)/50</f>
        <v>3.833141070959673E-3</v>
      </c>
      <c r="BD580">
        <f>INDEX(femmes_couples_sans_enfants_age!$1:$1048576,MATCH($A580,femmes_couples_sans_enfants_age!$A:$A,0),8)/50</f>
        <v>3.833141070959673E-3</v>
      </c>
      <c r="BE580">
        <f>INDEX(femmes_couples_sans_enfants_age!$1:$1048576,MATCH($A580,femmes_couples_sans_enfants_age!$A:$A,0),8)/50</f>
        <v>3.833141070959673E-3</v>
      </c>
      <c r="BF580">
        <f>INDEX(femmes_couples_sans_enfants_age!$1:$1048576,MATCH($A580,femmes_couples_sans_enfants_age!$A:$A,0),8)/50</f>
        <v>3.833141070959673E-3</v>
      </c>
      <c r="BG580">
        <f>INDEX(femmes_couples_sans_enfants_age!$1:$1048576,MATCH($A580,femmes_couples_sans_enfants_age!$A:$A,0),8)/50</f>
        <v>3.833141070959673E-3</v>
      </c>
      <c r="BH580">
        <f>INDEX(femmes_couples_sans_enfants_age!$1:$1048576,MATCH($A580,femmes_couples_sans_enfants_age!$A:$A,0),8)/50</f>
        <v>3.833141070959673E-3</v>
      </c>
      <c r="BI580">
        <f>INDEX(femmes_couples_sans_enfants_age!$1:$1048576,MATCH($A580,femmes_couples_sans_enfants_age!$A:$A,0),8)/50</f>
        <v>3.833141070959673E-3</v>
      </c>
      <c r="BJ580">
        <f>INDEX(femmes_couples_sans_enfants_age!$1:$1048576,MATCH($A580,femmes_couples_sans_enfants_age!$A:$A,0),8)/50</f>
        <v>3.833141070959673E-3</v>
      </c>
      <c r="BK580">
        <f>INDEX(femmes_couples_sans_enfants_age!$1:$1048576,MATCH($A580,femmes_couples_sans_enfants_age!$A:$A,0),8)/50</f>
        <v>3.833141070959673E-3</v>
      </c>
      <c r="BL580">
        <f>INDEX(femmes_couples_sans_enfants_age!$1:$1048576,MATCH($A580,femmes_couples_sans_enfants_age!$A:$A,0),8)/50</f>
        <v>3.833141070959673E-3</v>
      </c>
      <c r="BM580">
        <f>INDEX(femmes_couples_sans_enfants_age!$1:$1048576,MATCH($A580,femmes_couples_sans_enfants_age!$A:$A,0),8)/50</f>
        <v>3.833141070959673E-3</v>
      </c>
      <c r="BN580">
        <f>INDEX(femmes_couples_sans_enfants_age!$1:$1048576,MATCH($A580,femmes_couples_sans_enfants_age!$A:$A,0),8)/50</f>
        <v>3.833141070959673E-3</v>
      </c>
      <c r="BO580">
        <f>INDEX(femmes_couples_sans_enfants_age!$1:$1048576,MATCH($A580,femmes_couples_sans_enfants_age!$A:$A,0),8)/50</f>
        <v>3.833141070959673E-3</v>
      </c>
      <c r="BP580">
        <f>INDEX(femmes_couples_sans_enfants_age!$1:$1048576,MATCH($A580,femmes_couples_sans_enfants_age!$A:$A,0),8)/50</f>
        <v>3.833141070959673E-3</v>
      </c>
      <c r="BQ580">
        <f>INDEX(femmes_couples_sans_enfants_age!$1:$1048576,MATCH($A580,femmes_couples_sans_enfants_age!$A:$A,0),8)/50</f>
        <v>3.833141070959673E-3</v>
      </c>
      <c r="BR580">
        <f>INDEX(femmes_couples_sans_enfants_age!$1:$1048576,MATCH($A580,femmes_couples_sans_enfants_age!$A:$A,0),8)/50</f>
        <v>3.833141070959673E-3</v>
      </c>
      <c r="BS580">
        <f>INDEX(femmes_couples_sans_enfants_age!$1:$1048576,MATCH($A580,femmes_couples_sans_enfants_age!$A:$A,0),8)/50</f>
        <v>3.833141070959673E-3</v>
      </c>
      <c r="BT580">
        <f>INDEX(femmes_couples_sans_enfants_age!$1:$1048576,MATCH($A580,femmes_couples_sans_enfants_age!$A:$A,0),8)/50</f>
        <v>3.833141070959673E-3</v>
      </c>
      <c r="BU580">
        <f>INDEX(femmes_couples_sans_enfants_age!$1:$1048576,MATCH($A580,femmes_couples_sans_enfants_age!$A:$A,0),8)/50</f>
        <v>3.833141070959673E-3</v>
      </c>
      <c r="BV580">
        <f>INDEX(femmes_couples_sans_enfants_age!$1:$1048576,MATCH($A580,femmes_couples_sans_enfants_age!$A:$A,0),8)/50</f>
        <v>3.833141070959673E-3</v>
      </c>
      <c r="BW580">
        <f>INDEX(femmes_couples_sans_enfants_age!$1:$1048576,MATCH($A580,femmes_couples_sans_enfants_age!$A:$A,0),8)/50</f>
        <v>3.833141070959673E-3</v>
      </c>
      <c r="BX580">
        <f>INDEX(femmes_couples_sans_enfants_age!$1:$1048576,MATCH($A580,femmes_couples_sans_enfants_age!$A:$A,0),8)/50</f>
        <v>3.833141070959673E-3</v>
      </c>
      <c r="BY580">
        <f>INDEX(femmes_couples_sans_enfants_age!$1:$1048576,MATCH($A580,femmes_couples_sans_enfants_age!$A:$A,0),8)/50</f>
        <v>3.833141070959673E-3</v>
      </c>
      <c r="BZ580">
        <f>INDEX(femmes_couples_sans_enfants_age!$1:$1048576,MATCH($A580,femmes_couples_sans_enfants_age!$A:$A,0),8)/50</f>
        <v>3.833141070959673E-3</v>
      </c>
      <c r="CA580">
        <f>INDEX(femmes_couples_sans_enfants_age!$1:$1048576,MATCH($A580,femmes_couples_sans_enfants_age!$A:$A,0),8)/50</f>
        <v>3.833141070959673E-3</v>
      </c>
      <c r="CB580">
        <f>INDEX(femmes_couples_sans_enfants_age!$1:$1048576,MATCH($A580,femmes_couples_sans_enfants_age!$A:$A,0),8)/50</f>
        <v>3.833141070959673E-3</v>
      </c>
      <c r="CC580">
        <f>INDEX(femmes_couples_sans_enfants_age!$1:$1048576,MATCH($A580,femmes_couples_sans_enfants_age!$A:$A,0),8)/50</f>
        <v>3.833141070959673E-3</v>
      </c>
      <c r="CD580">
        <f>INDEX(femmes_couples_sans_enfants_age!$1:$1048576,MATCH($A580,femmes_couples_sans_enfants_age!$A:$A,0),8)/50</f>
        <v>3.833141070959673E-3</v>
      </c>
      <c r="CE580">
        <f>INDEX(femmes_couples_sans_enfants_age!$1:$1048576,MATCH($A580,femmes_couples_sans_enfants_age!$A:$A,0),8)/50</f>
        <v>3.833141070959673E-3</v>
      </c>
      <c r="CF580">
        <f>INDEX(femmes_couples_sans_enfants_age!$1:$1048576,MATCH($A580,femmes_couples_sans_enfants_age!$A:$A,0),8)/50</f>
        <v>3.833141070959673E-3</v>
      </c>
      <c r="CG580">
        <f>INDEX(femmes_couples_sans_enfants_age!$1:$1048576,MATCH($A580,femmes_couples_sans_enfants_age!$A:$A,0),8)/50</f>
        <v>3.833141070959673E-3</v>
      </c>
      <c r="CH580">
        <f>INDEX(femmes_couples_sans_enfants_age!$1:$1048576,MATCH($A580,femmes_couples_sans_enfants_age!$A:$A,0),8)/50</f>
        <v>3.833141070959673E-3</v>
      </c>
      <c r="CI580">
        <f>INDEX(femmes_couples_sans_enfants_age!$1:$1048576,MATCH($A580,femmes_couples_sans_enfants_age!$A:$A,0),8)/50</f>
        <v>3.833141070959673E-3</v>
      </c>
      <c r="CJ580">
        <f>INDEX(femmes_couples_sans_enfants_age!$1:$1048576,MATCH($A580,femmes_couples_sans_enfants_age!$A:$A,0),8)/50</f>
        <v>3.833141070959673E-3</v>
      </c>
      <c r="CK580">
        <f>INDEX(femmes_couples_sans_enfants_age!$1:$1048576,MATCH($A580,femmes_couples_sans_enfants_age!$A:$A,0),8)/50</f>
        <v>3.833141070959673E-3</v>
      </c>
      <c r="CL580">
        <f>INDEX(femmes_couples_sans_enfants_age!$1:$1048576,MATCH($A580,femmes_couples_sans_enfants_age!$A:$A,0),8)/50</f>
        <v>3.833141070959673E-3</v>
      </c>
      <c r="CM580">
        <f>INDEX(femmes_couples_sans_enfants_age!$1:$1048576,MATCH($A580,femmes_couples_sans_enfants_age!$A:$A,0),8)/50</f>
        <v>3.833141070959673E-3</v>
      </c>
      <c r="CN580">
        <f>INDEX(femmes_couples_sans_enfants_age!$1:$1048576,MATCH($A580,femmes_couples_sans_enfants_age!$A:$A,0),8)/50</f>
        <v>3.833141070959673E-3</v>
      </c>
      <c r="CO580">
        <f>INDEX(femmes_couples_sans_enfants_age!$1:$1048576,MATCH($A580,femmes_couples_sans_enfants_age!$A:$A,0),8)/50</f>
        <v>3.833141070959673E-3</v>
      </c>
      <c r="CP580">
        <f>INDEX(femmes_couples_sans_enfants_age!$1:$1048576,MATCH($A580,femmes_couples_sans_enfants_age!$A:$A,0),8)/50</f>
        <v>3.833141070959673E-3</v>
      </c>
      <c r="CQ580">
        <f>INDEX(femmes_couples_sans_enfants_age!$1:$1048576,MATCH($A580,femmes_couples_sans_enfants_age!$A:$A,0),8)/50</f>
        <v>3.833141070959673E-3</v>
      </c>
      <c r="CR580">
        <f>INDEX(femmes_couples_sans_enfants_age!$1:$1048576,MATCH($A580,femmes_couples_sans_enfants_age!$A:$A,0),8)/50</f>
        <v>3.833141070959673E-3</v>
      </c>
      <c r="CS580">
        <f>INDEX(femmes_couples_sans_enfants_age!$1:$1048576,MATCH($A580,femmes_couples_sans_enfants_age!$A:$A,0),8)/50</f>
        <v>3.833141070959673E-3</v>
      </c>
      <c r="CT580">
        <f>INDEX(femmes_couples_sans_enfants_age!$1:$1048576,MATCH($A580,femmes_couples_sans_enfants_age!$A:$A,0),8)/50</f>
        <v>3.833141070959673E-3</v>
      </c>
      <c r="CU580">
        <f>INDEX(femmes_couples_sans_enfants_age!$1:$1048576,MATCH($A580,femmes_couples_sans_enfants_age!$A:$A,0),8)/50</f>
        <v>3.833141070959673E-3</v>
      </c>
      <c r="CV580">
        <f>INDEX(femmes_couples_sans_enfants_age!$1:$1048576,MATCH($A580,femmes_couples_sans_enfants_age!$A:$A,0),8)/50</f>
        <v>3.833141070959673E-3</v>
      </c>
      <c r="CW580">
        <f>INDEX(femmes_couples_sans_enfants_age!$1:$1048576,MATCH($A580,femmes_couples_sans_enfants_age!$A:$A,0),8)/50</f>
        <v>3.833141070959673E-3</v>
      </c>
      <c r="CX580">
        <f>INDEX(femmes_couples_sans_enfants_age!$1:$1048576,MATCH($A580,femmes_couples_sans_enfants_age!$A:$A,0),8)/50</f>
        <v>3.833141070959673E-3</v>
      </c>
    </row>
    <row r="581" spans="1:102" x14ac:dyDescent="0.35">
      <c r="A581" s="8" t="s">
        <v>1142</v>
      </c>
      <c r="B581" s="8" t="s">
        <v>114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f>INDEX(femmes_couples_sans_enfants_age!$1:$1048576,MATCH($A581,femmes_couples_sans_enfants_age!$A:$A,0),11)/4</f>
        <v>0</v>
      </c>
      <c r="T581">
        <f>INDEX(femmes_couples_sans_enfants_age!$1:$1048576,MATCH($A581,femmes_couples_sans_enfants_age!$A:$A,0),11)/4</f>
        <v>0</v>
      </c>
      <c r="U581">
        <f>INDEX(femmes_couples_sans_enfants_age!$1:$1048576,MATCH($A581,femmes_couples_sans_enfants_age!$A:$A,0),11)/4</f>
        <v>0</v>
      </c>
      <c r="V581">
        <f>INDEX(femmes_couples_sans_enfants_age!$1:$1048576,MATCH($A581,femmes_couples_sans_enfants_age!$A:$A,0),11)/4</f>
        <v>0</v>
      </c>
      <c r="W581">
        <f>INDEX(femmes_couples_sans_enfants_age!$1:$1048576,MATCH($A581,femmes_couples_sans_enfants_age!$A:$A,0),6)/30</f>
        <v>0</v>
      </c>
      <c r="X581">
        <f>INDEX(femmes_couples_sans_enfants_age!$1:$1048576,MATCH($A581,femmes_couples_sans_enfants_age!$A:$A,0),6)/30</f>
        <v>0</v>
      </c>
      <c r="Y581">
        <f>INDEX(femmes_couples_sans_enfants_age!$1:$1048576,MATCH($A581,femmes_couples_sans_enfants_age!$A:$A,0),6)/30</f>
        <v>0</v>
      </c>
      <c r="Z581">
        <f>INDEX(femmes_couples_sans_enfants_age!$1:$1048576,MATCH($A581,femmes_couples_sans_enfants_age!$A:$A,0),6)/30</f>
        <v>0</v>
      </c>
      <c r="AA581">
        <f>INDEX(femmes_couples_sans_enfants_age!$1:$1048576,MATCH($A581,femmes_couples_sans_enfants_age!$A:$A,0),6)/30</f>
        <v>0</v>
      </c>
      <c r="AB581">
        <f>INDEX(femmes_couples_sans_enfants_age!$1:$1048576,MATCH($A581,femmes_couples_sans_enfants_age!$A:$A,0),6)/30</f>
        <v>0</v>
      </c>
      <c r="AC581">
        <f>INDEX(femmes_couples_sans_enfants_age!$1:$1048576,MATCH($A581,femmes_couples_sans_enfants_age!$A:$A,0),6)/30</f>
        <v>0</v>
      </c>
      <c r="AD581">
        <f>INDEX(femmes_couples_sans_enfants_age!$1:$1048576,MATCH($A581,femmes_couples_sans_enfants_age!$A:$A,0),6)/30</f>
        <v>0</v>
      </c>
      <c r="AE581">
        <f>INDEX(femmes_couples_sans_enfants_age!$1:$1048576,MATCH($A581,femmes_couples_sans_enfants_age!$A:$A,0),6)/30</f>
        <v>0</v>
      </c>
      <c r="AF581">
        <f>INDEX(femmes_couples_sans_enfants_age!$1:$1048576,MATCH($A581,femmes_couples_sans_enfants_age!$A:$A,0),6)/30</f>
        <v>0</v>
      </c>
      <c r="AG581">
        <f>INDEX(femmes_couples_sans_enfants_age!$1:$1048576,MATCH($A581,femmes_couples_sans_enfants_age!$A:$A,0),6)/30</f>
        <v>0</v>
      </c>
      <c r="AH581">
        <f>INDEX(femmes_couples_sans_enfants_age!$1:$1048576,MATCH($A581,femmes_couples_sans_enfants_age!$A:$A,0),6)/30</f>
        <v>0</v>
      </c>
      <c r="AI581">
        <f>INDEX(femmes_couples_sans_enfants_age!$1:$1048576,MATCH($A581,femmes_couples_sans_enfants_age!$A:$A,0),6)/30</f>
        <v>0</v>
      </c>
      <c r="AJ581">
        <f>INDEX(femmes_couples_sans_enfants_age!$1:$1048576,MATCH($A581,femmes_couples_sans_enfants_age!$A:$A,0),6)/30</f>
        <v>0</v>
      </c>
      <c r="AK581">
        <f>INDEX(femmes_couples_sans_enfants_age!$1:$1048576,MATCH($A581,femmes_couples_sans_enfants_age!$A:$A,0),6)/30</f>
        <v>0</v>
      </c>
      <c r="AL581">
        <f>INDEX(femmes_couples_sans_enfants_age!$1:$1048576,MATCH($A581,femmes_couples_sans_enfants_age!$A:$A,0),6)/30</f>
        <v>0</v>
      </c>
      <c r="AM581">
        <f>INDEX(femmes_couples_sans_enfants_age!$1:$1048576,MATCH($A581,femmes_couples_sans_enfants_age!$A:$A,0),6)/30</f>
        <v>0</v>
      </c>
      <c r="AN581">
        <f>INDEX(femmes_couples_sans_enfants_age!$1:$1048576,MATCH($A581,femmes_couples_sans_enfants_age!$A:$A,0),6)/30</f>
        <v>0</v>
      </c>
      <c r="AO581">
        <f>INDEX(femmes_couples_sans_enfants_age!$1:$1048576,MATCH($A581,femmes_couples_sans_enfants_age!$A:$A,0),6)/30</f>
        <v>0</v>
      </c>
      <c r="AP581">
        <f>INDEX(femmes_couples_sans_enfants_age!$1:$1048576,MATCH($A581,femmes_couples_sans_enfants_age!$A:$A,0),6)/30</f>
        <v>0</v>
      </c>
      <c r="AQ581">
        <f>INDEX(femmes_couples_sans_enfants_age!$1:$1048576,MATCH($A581,femmes_couples_sans_enfants_age!$A:$A,0),6)/30</f>
        <v>0</v>
      </c>
      <c r="AR581">
        <f>INDEX(femmes_couples_sans_enfants_age!$1:$1048576,MATCH($A581,femmes_couples_sans_enfants_age!$A:$A,0),6)/30</f>
        <v>0</v>
      </c>
      <c r="AS581">
        <f>INDEX(femmes_couples_sans_enfants_age!$1:$1048576,MATCH($A581,femmes_couples_sans_enfants_age!$A:$A,0),6)/30</f>
        <v>0</v>
      </c>
      <c r="AT581">
        <f>INDEX(femmes_couples_sans_enfants_age!$1:$1048576,MATCH($A581,femmes_couples_sans_enfants_age!$A:$A,0),6)/30</f>
        <v>0</v>
      </c>
      <c r="AU581">
        <f>INDEX(femmes_couples_sans_enfants_age!$1:$1048576,MATCH($A581,femmes_couples_sans_enfants_age!$A:$A,0),6)/30</f>
        <v>0</v>
      </c>
      <c r="AV581">
        <f>INDEX(femmes_couples_sans_enfants_age!$1:$1048576,MATCH($A581,femmes_couples_sans_enfants_age!$A:$A,0),6)/30</f>
        <v>0</v>
      </c>
      <c r="AW581">
        <f>INDEX(femmes_couples_sans_enfants_age!$1:$1048576,MATCH($A581,femmes_couples_sans_enfants_age!$A:$A,0),6)/30</f>
        <v>0</v>
      </c>
      <c r="AX581">
        <f>INDEX(femmes_couples_sans_enfants_age!$1:$1048576,MATCH($A581,femmes_couples_sans_enfants_age!$A:$A,0),6)/30</f>
        <v>0</v>
      </c>
      <c r="AY581">
        <f>INDEX(femmes_couples_sans_enfants_age!$1:$1048576,MATCH($A581,femmes_couples_sans_enfants_age!$A:$A,0),6)/30</f>
        <v>0</v>
      </c>
      <c r="AZ581">
        <f>INDEX(femmes_couples_sans_enfants_age!$1:$1048576,MATCH($A581,femmes_couples_sans_enfants_age!$A:$A,0),6)/30</f>
        <v>0</v>
      </c>
      <c r="BA581">
        <f>INDEX(femmes_couples_sans_enfants_age!$1:$1048576,MATCH($A581,femmes_couples_sans_enfants_age!$A:$A,0),8)/50</f>
        <v>0</v>
      </c>
      <c r="BB581">
        <f>INDEX(femmes_couples_sans_enfants_age!$1:$1048576,MATCH($A581,femmes_couples_sans_enfants_age!$A:$A,0),8)/50</f>
        <v>0</v>
      </c>
      <c r="BC581">
        <f>INDEX(femmes_couples_sans_enfants_age!$1:$1048576,MATCH($A581,femmes_couples_sans_enfants_age!$A:$A,0),8)/50</f>
        <v>0</v>
      </c>
      <c r="BD581">
        <f>INDEX(femmes_couples_sans_enfants_age!$1:$1048576,MATCH($A581,femmes_couples_sans_enfants_age!$A:$A,0),8)/50</f>
        <v>0</v>
      </c>
      <c r="BE581">
        <f>INDEX(femmes_couples_sans_enfants_age!$1:$1048576,MATCH($A581,femmes_couples_sans_enfants_age!$A:$A,0),8)/50</f>
        <v>0</v>
      </c>
      <c r="BF581">
        <f>INDEX(femmes_couples_sans_enfants_age!$1:$1048576,MATCH($A581,femmes_couples_sans_enfants_age!$A:$A,0),8)/50</f>
        <v>0</v>
      </c>
      <c r="BG581">
        <f>INDEX(femmes_couples_sans_enfants_age!$1:$1048576,MATCH($A581,femmes_couples_sans_enfants_age!$A:$A,0),8)/50</f>
        <v>0</v>
      </c>
      <c r="BH581">
        <f>INDEX(femmes_couples_sans_enfants_age!$1:$1048576,MATCH($A581,femmes_couples_sans_enfants_age!$A:$A,0),8)/50</f>
        <v>0</v>
      </c>
      <c r="BI581">
        <f>INDEX(femmes_couples_sans_enfants_age!$1:$1048576,MATCH($A581,femmes_couples_sans_enfants_age!$A:$A,0),8)/50</f>
        <v>0</v>
      </c>
      <c r="BJ581">
        <f>INDEX(femmes_couples_sans_enfants_age!$1:$1048576,MATCH($A581,femmes_couples_sans_enfants_age!$A:$A,0),8)/50</f>
        <v>0</v>
      </c>
      <c r="BK581">
        <f>INDEX(femmes_couples_sans_enfants_age!$1:$1048576,MATCH($A581,femmes_couples_sans_enfants_age!$A:$A,0),8)/50</f>
        <v>0</v>
      </c>
      <c r="BL581">
        <f>INDEX(femmes_couples_sans_enfants_age!$1:$1048576,MATCH($A581,femmes_couples_sans_enfants_age!$A:$A,0),8)/50</f>
        <v>0</v>
      </c>
      <c r="BM581">
        <f>INDEX(femmes_couples_sans_enfants_age!$1:$1048576,MATCH($A581,femmes_couples_sans_enfants_age!$A:$A,0),8)/50</f>
        <v>0</v>
      </c>
      <c r="BN581">
        <f>INDEX(femmes_couples_sans_enfants_age!$1:$1048576,MATCH($A581,femmes_couples_sans_enfants_age!$A:$A,0),8)/50</f>
        <v>0</v>
      </c>
      <c r="BO581">
        <f>INDEX(femmes_couples_sans_enfants_age!$1:$1048576,MATCH($A581,femmes_couples_sans_enfants_age!$A:$A,0),8)/50</f>
        <v>0</v>
      </c>
      <c r="BP581">
        <f>INDEX(femmes_couples_sans_enfants_age!$1:$1048576,MATCH($A581,femmes_couples_sans_enfants_age!$A:$A,0),8)/50</f>
        <v>0</v>
      </c>
      <c r="BQ581">
        <f>INDEX(femmes_couples_sans_enfants_age!$1:$1048576,MATCH($A581,femmes_couples_sans_enfants_age!$A:$A,0),8)/50</f>
        <v>0</v>
      </c>
      <c r="BR581">
        <f>INDEX(femmes_couples_sans_enfants_age!$1:$1048576,MATCH($A581,femmes_couples_sans_enfants_age!$A:$A,0),8)/50</f>
        <v>0</v>
      </c>
      <c r="BS581">
        <f>INDEX(femmes_couples_sans_enfants_age!$1:$1048576,MATCH($A581,femmes_couples_sans_enfants_age!$A:$A,0),8)/50</f>
        <v>0</v>
      </c>
      <c r="BT581">
        <f>INDEX(femmes_couples_sans_enfants_age!$1:$1048576,MATCH($A581,femmes_couples_sans_enfants_age!$A:$A,0),8)/50</f>
        <v>0</v>
      </c>
      <c r="BU581">
        <f>INDEX(femmes_couples_sans_enfants_age!$1:$1048576,MATCH($A581,femmes_couples_sans_enfants_age!$A:$A,0),8)/50</f>
        <v>0</v>
      </c>
      <c r="BV581">
        <f>INDEX(femmes_couples_sans_enfants_age!$1:$1048576,MATCH($A581,femmes_couples_sans_enfants_age!$A:$A,0),8)/50</f>
        <v>0</v>
      </c>
      <c r="BW581">
        <f>INDEX(femmes_couples_sans_enfants_age!$1:$1048576,MATCH($A581,femmes_couples_sans_enfants_age!$A:$A,0),8)/50</f>
        <v>0</v>
      </c>
      <c r="BX581">
        <f>INDEX(femmes_couples_sans_enfants_age!$1:$1048576,MATCH($A581,femmes_couples_sans_enfants_age!$A:$A,0),8)/50</f>
        <v>0</v>
      </c>
      <c r="BY581">
        <f>INDEX(femmes_couples_sans_enfants_age!$1:$1048576,MATCH($A581,femmes_couples_sans_enfants_age!$A:$A,0),8)/50</f>
        <v>0</v>
      </c>
      <c r="BZ581">
        <f>INDEX(femmes_couples_sans_enfants_age!$1:$1048576,MATCH($A581,femmes_couples_sans_enfants_age!$A:$A,0),8)/50</f>
        <v>0</v>
      </c>
      <c r="CA581">
        <f>INDEX(femmes_couples_sans_enfants_age!$1:$1048576,MATCH($A581,femmes_couples_sans_enfants_age!$A:$A,0),8)/50</f>
        <v>0</v>
      </c>
      <c r="CB581">
        <f>INDEX(femmes_couples_sans_enfants_age!$1:$1048576,MATCH($A581,femmes_couples_sans_enfants_age!$A:$A,0),8)/50</f>
        <v>0</v>
      </c>
      <c r="CC581">
        <f>INDEX(femmes_couples_sans_enfants_age!$1:$1048576,MATCH($A581,femmes_couples_sans_enfants_age!$A:$A,0),8)/50</f>
        <v>0</v>
      </c>
      <c r="CD581">
        <f>INDEX(femmes_couples_sans_enfants_age!$1:$1048576,MATCH($A581,femmes_couples_sans_enfants_age!$A:$A,0),8)/50</f>
        <v>0</v>
      </c>
      <c r="CE581">
        <f>INDEX(femmes_couples_sans_enfants_age!$1:$1048576,MATCH($A581,femmes_couples_sans_enfants_age!$A:$A,0),8)/50</f>
        <v>0</v>
      </c>
      <c r="CF581">
        <f>INDEX(femmes_couples_sans_enfants_age!$1:$1048576,MATCH($A581,femmes_couples_sans_enfants_age!$A:$A,0),8)/50</f>
        <v>0</v>
      </c>
      <c r="CG581">
        <f>INDEX(femmes_couples_sans_enfants_age!$1:$1048576,MATCH($A581,femmes_couples_sans_enfants_age!$A:$A,0),8)/50</f>
        <v>0</v>
      </c>
      <c r="CH581">
        <f>INDEX(femmes_couples_sans_enfants_age!$1:$1048576,MATCH($A581,femmes_couples_sans_enfants_age!$A:$A,0),8)/50</f>
        <v>0</v>
      </c>
      <c r="CI581">
        <f>INDEX(femmes_couples_sans_enfants_age!$1:$1048576,MATCH($A581,femmes_couples_sans_enfants_age!$A:$A,0),8)/50</f>
        <v>0</v>
      </c>
      <c r="CJ581">
        <f>INDEX(femmes_couples_sans_enfants_age!$1:$1048576,MATCH($A581,femmes_couples_sans_enfants_age!$A:$A,0),8)/50</f>
        <v>0</v>
      </c>
      <c r="CK581">
        <f>INDEX(femmes_couples_sans_enfants_age!$1:$1048576,MATCH($A581,femmes_couples_sans_enfants_age!$A:$A,0),8)/50</f>
        <v>0</v>
      </c>
      <c r="CL581">
        <f>INDEX(femmes_couples_sans_enfants_age!$1:$1048576,MATCH($A581,femmes_couples_sans_enfants_age!$A:$A,0),8)/50</f>
        <v>0</v>
      </c>
      <c r="CM581">
        <f>INDEX(femmes_couples_sans_enfants_age!$1:$1048576,MATCH($A581,femmes_couples_sans_enfants_age!$A:$A,0),8)/50</f>
        <v>0</v>
      </c>
      <c r="CN581">
        <f>INDEX(femmes_couples_sans_enfants_age!$1:$1048576,MATCH($A581,femmes_couples_sans_enfants_age!$A:$A,0),8)/50</f>
        <v>0</v>
      </c>
      <c r="CO581">
        <f>INDEX(femmes_couples_sans_enfants_age!$1:$1048576,MATCH($A581,femmes_couples_sans_enfants_age!$A:$A,0),8)/50</f>
        <v>0</v>
      </c>
      <c r="CP581">
        <f>INDEX(femmes_couples_sans_enfants_age!$1:$1048576,MATCH($A581,femmes_couples_sans_enfants_age!$A:$A,0),8)/50</f>
        <v>0</v>
      </c>
      <c r="CQ581">
        <f>INDEX(femmes_couples_sans_enfants_age!$1:$1048576,MATCH($A581,femmes_couples_sans_enfants_age!$A:$A,0),8)/50</f>
        <v>0</v>
      </c>
      <c r="CR581">
        <f>INDEX(femmes_couples_sans_enfants_age!$1:$1048576,MATCH($A581,femmes_couples_sans_enfants_age!$A:$A,0),8)/50</f>
        <v>0</v>
      </c>
      <c r="CS581">
        <f>INDEX(femmes_couples_sans_enfants_age!$1:$1048576,MATCH($A581,femmes_couples_sans_enfants_age!$A:$A,0),8)/50</f>
        <v>0</v>
      </c>
      <c r="CT581">
        <f>INDEX(femmes_couples_sans_enfants_age!$1:$1048576,MATCH($A581,femmes_couples_sans_enfants_age!$A:$A,0),8)/50</f>
        <v>0</v>
      </c>
      <c r="CU581">
        <f>INDEX(femmes_couples_sans_enfants_age!$1:$1048576,MATCH($A581,femmes_couples_sans_enfants_age!$A:$A,0),8)/50</f>
        <v>0</v>
      </c>
      <c r="CV581">
        <f>INDEX(femmes_couples_sans_enfants_age!$1:$1048576,MATCH($A581,femmes_couples_sans_enfants_age!$A:$A,0),8)/50</f>
        <v>0</v>
      </c>
      <c r="CW581">
        <f>INDEX(femmes_couples_sans_enfants_age!$1:$1048576,MATCH($A581,femmes_couples_sans_enfants_age!$A:$A,0),8)/50</f>
        <v>0</v>
      </c>
      <c r="CX581">
        <f>INDEX(femmes_couples_sans_enfants_age!$1:$1048576,MATCH($A581,femmes_couples_sans_enfants_age!$A:$A,0),8)/50</f>
        <v>0</v>
      </c>
    </row>
    <row r="582" spans="1:102" x14ac:dyDescent="0.35">
      <c r="A582" s="8" t="s">
        <v>1160</v>
      </c>
      <c r="B582" s="8" t="s">
        <v>116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f>INDEX(femmes_couples_sans_enfants_age!$1:$1048576,MATCH($A582,femmes_couples_sans_enfants_age!$A:$A,0),11)/4</f>
        <v>0</v>
      </c>
      <c r="T582">
        <f>INDEX(femmes_couples_sans_enfants_age!$1:$1048576,MATCH($A582,femmes_couples_sans_enfants_age!$A:$A,0),11)/4</f>
        <v>0</v>
      </c>
      <c r="U582">
        <f>INDEX(femmes_couples_sans_enfants_age!$1:$1048576,MATCH($A582,femmes_couples_sans_enfants_age!$A:$A,0),11)/4</f>
        <v>0</v>
      </c>
      <c r="V582">
        <f>INDEX(femmes_couples_sans_enfants_age!$1:$1048576,MATCH($A582,femmes_couples_sans_enfants_age!$A:$A,0),11)/4</f>
        <v>0</v>
      </c>
      <c r="W582">
        <f>INDEX(femmes_couples_sans_enfants_age!$1:$1048576,MATCH($A582,femmes_couples_sans_enfants_age!$A:$A,0),6)/30</f>
        <v>0</v>
      </c>
      <c r="X582">
        <f>INDEX(femmes_couples_sans_enfants_age!$1:$1048576,MATCH($A582,femmes_couples_sans_enfants_age!$A:$A,0),6)/30</f>
        <v>0</v>
      </c>
      <c r="Y582">
        <f>INDEX(femmes_couples_sans_enfants_age!$1:$1048576,MATCH($A582,femmes_couples_sans_enfants_age!$A:$A,0),6)/30</f>
        <v>0</v>
      </c>
      <c r="Z582">
        <f>INDEX(femmes_couples_sans_enfants_age!$1:$1048576,MATCH($A582,femmes_couples_sans_enfants_age!$A:$A,0),6)/30</f>
        <v>0</v>
      </c>
      <c r="AA582">
        <f>INDEX(femmes_couples_sans_enfants_age!$1:$1048576,MATCH($A582,femmes_couples_sans_enfants_age!$A:$A,0),6)/30</f>
        <v>0</v>
      </c>
      <c r="AB582">
        <f>INDEX(femmes_couples_sans_enfants_age!$1:$1048576,MATCH($A582,femmes_couples_sans_enfants_age!$A:$A,0),6)/30</f>
        <v>0</v>
      </c>
      <c r="AC582">
        <f>INDEX(femmes_couples_sans_enfants_age!$1:$1048576,MATCH($A582,femmes_couples_sans_enfants_age!$A:$A,0),6)/30</f>
        <v>0</v>
      </c>
      <c r="AD582">
        <f>INDEX(femmes_couples_sans_enfants_age!$1:$1048576,MATCH($A582,femmes_couples_sans_enfants_age!$A:$A,0),6)/30</f>
        <v>0</v>
      </c>
      <c r="AE582">
        <f>INDEX(femmes_couples_sans_enfants_age!$1:$1048576,MATCH($A582,femmes_couples_sans_enfants_age!$A:$A,0),6)/30</f>
        <v>0</v>
      </c>
      <c r="AF582">
        <f>INDEX(femmes_couples_sans_enfants_age!$1:$1048576,MATCH($A582,femmes_couples_sans_enfants_age!$A:$A,0),6)/30</f>
        <v>0</v>
      </c>
      <c r="AG582">
        <f>INDEX(femmes_couples_sans_enfants_age!$1:$1048576,MATCH($A582,femmes_couples_sans_enfants_age!$A:$A,0),6)/30</f>
        <v>0</v>
      </c>
      <c r="AH582">
        <f>INDEX(femmes_couples_sans_enfants_age!$1:$1048576,MATCH($A582,femmes_couples_sans_enfants_age!$A:$A,0),6)/30</f>
        <v>0</v>
      </c>
      <c r="AI582">
        <f>INDEX(femmes_couples_sans_enfants_age!$1:$1048576,MATCH($A582,femmes_couples_sans_enfants_age!$A:$A,0),6)/30</f>
        <v>0</v>
      </c>
      <c r="AJ582">
        <f>INDEX(femmes_couples_sans_enfants_age!$1:$1048576,MATCH($A582,femmes_couples_sans_enfants_age!$A:$A,0),6)/30</f>
        <v>0</v>
      </c>
      <c r="AK582">
        <f>INDEX(femmes_couples_sans_enfants_age!$1:$1048576,MATCH($A582,femmes_couples_sans_enfants_age!$A:$A,0),6)/30</f>
        <v>0</v>
      </c>
      <c r="AL582">
        <f>INDEX(femmes_couples_sans_enfants_age!$1:$1048576,MATCH($A582,femmes_couples_sans_enfants_age!$A:$A,0),6)/30</f>
        <v>0</v>
      </c>
      <c r="AM582">
        <f>INDEX(femmes_couples_sans_enfants_age!$1:$1048576,MATCH($A582,femmes_couples_sans_enfants_age!$A:$A,0),6)/30</f>
        <v>0</v>
      </c>
      <c r="AN582">
        <f>INDEX(femmes_couples_sans_enfants_age!$1:$1048576,MATCH($A582,femmes_couples_sans_enfants_age!$A:$A,0),6)/30</f>
        <v>0</v>
      </c>
      <c r="AO582">
        <f>INDEX(femmes_couples_sans_enfants_age!$1:$1048576,MATCH($A582,femmes_couples_sans_enfants_age!$A:$A,0),6)/30</f>
        <v>0</v>
      </c>
      <c r="AP582">
        <f>INDEX(femmes_couples_sans_enfants_age!$1:$1048576,MATCH($A582,femmes_couples_sans_enfants_age!$A:$A,0),6)/30</f>
        <v>0</v>
      </c>
      <c r="AQ582">
        <f>INDEX(femmes_couples_sans_enfants_age!$1:$1048576,MATCH($A582,femmes_couples_sans_enfants_age!$A:$A,0),6)/30</f>
        <v>0</v>
      </c>
      <c r="AR582">
        <f>INDEX(femmes_couples_sans_enfants_age!$1:$1048576,MATCH($A582,femmes_couples_sans_enfants_age!$A:$A,0),6)/30</f>
        <v>0</v>
      </c>
      <c r="AS582">
        <f>INDEX(femmes_couples_sans_enfants_age!$1:$1048576,MATCH($A582,femmes_couples_sans_enfants_age!$A:$A,0),6)/30</f>
        <v>0</v>
      </c>
      <c r="AT582">
        <f>INDEX(femmes_couples_sans_enfants_age!$1:$1048576,MATCH($A582,femmes_couples_sans_enfants_age!$A:$A,0),6)/30</f>
        <v>0</v>
      </c>
      <c r="AU582">
        <f>INDEX(femmes_couples_sans_enfants_age!$1:$1048576,MATCH($A582,femmes_couples_sans_enfants_age!$A:$A,0),6)/30</f>
        <v>0</v>
      </c>
      <c r="AV582">
        <f>INDEX(femmes_couples_sans_enfants_age!$1:$1048576,MATCH($A582,femmes_couples_sans_enfants_age!$A:$A,0),6)/30</f>
        <v>0</v>
      </c>
      <c r="AW582">
        <f>INDEX(femmes_couples_sans_enfants_age!$1:$1048576,MATCH($A582,femmes_couples_sans_enfants_age!$A:$A,0),6)/30</f>
        <v>0</v>
      </c>
      <c r="AX582">
        <f>INDEX(femmes_couples_sans_enfants_age!$1:$1048576,MATCH($A582,femmes_couples_sans_enfants_age!$A:$A,0),6)/30</f>
        <v>0</v>
      </c>
      <c r="AY582">
        <f>INDEX(femmes_couples_sans_enfants_age!$1:$1048576,MATCH($A582,femmes_couples_sans_enfants_age!$A:$A,0),6)/30</f>
        <v>0</v>
      </c>
      <c r="AZ582">
        <f>INDEX(femmes_couples_sans_enfants_age!$1:$1048576,MATCH($A582,femmes_couples_sans_enfants_age!$A:$A,0),6)/30</f>
        <v>0</v>
      </c>
      <c r="BA582">
        <f>INDEX(femmes_couples_sans_enfants_age!$1:$1048576,MATCH($A582,femmes_couples_sans_enfants_age!$A:$A,0),8)/50</f>
        <v>0</v>
      </c>
      <c r="BB582">
        <f>INDEX(femmes_couples_sans_enfants_age!$1:$1048576,MATCH($A582,femmes_couples_sans_enfants_age!$A:$A,0),8)/50</f>
        <v>0</v>
      </c>
      <c r="BC582">
        <f>INDEX(femmes_couples_sans_enfants_age!$1:$1048576,MATCH($A582,femmes_couples_sans_enfants_age!$A:$A,0),8)/50</f>
        <v>0</v>
      </c>
      <c r="BD582">
        <f>INDEX(femmes_couples_sans_enfants_age!$1:$1048576,MATCH($A582,femmes_couples_sans_enfants_age!$A:$A,0),8)/50</f>
        <v>0</v>
      </c>
      <c r="BE582">
        <f>INDEX(femmes_couples_sans_enfants_age!$1:$1048576,MATCH($A582,femmes_couples_sans_enfants_age!$A:$A,0),8)/50</f>
        <v>0</v>
      </c>
      <c r="BF582">
        <f>INDEX(femmes_couples_sans_enfants_age!$1:$1048576,MATCH($A582,femmes_couples_sans_enfants_age!$A:$A,0),8)/50</f>
        <v>0</v>
      </c>
      <c r="BG582">
        <f>INDEX(femmes_couples_sans_enfants_age!$1:$1048576,MATCH($A582,femmes_couples_sans_enfants_age!$A:$A,0),8)/50</f>
        <v>0</v>
      </c>
      <c r="BH582">
        <f>INDEX(femmes_couples_sans_enfants_age!$1:$1048576,MATCH($A582,femmes_couples_sans_enfants_age!$A:$A,0),8)/50</f>
        <v>0</v>
      </c>
      <c r="BI582">
        <f>INDEX(femmes_couples_sans_enfants_age!$1:$1048576,MATCH($A582,femmes_couples_sans_enfants_age!$A:$A,0),8)/50</f>
        <v>0</v>
      </c>
      <c r="BJ582">
        <f>INDEX(femmes_couples_sans_enfants_age!$1:$1048576,MATCH($A582,femmes_couples_sans_enfants_age!$A:$A,0),8)/50</f>
        <v>0</v>
      </c>
      <c r="BK582">
        <f>INDEX(femmes_couples_sans_enfants_age!$1:$1048576,MATCH($A582,femmes_couples_sans_enfants_age!$A:$A,0),8)/50</f>
        <v>0</v>
      </c>
      <c r="BL582">
        <f>INDEX(femmes_couples_sans_enfants_age!$1:$1048576,MATCH($A582,femmes_couples_sans_enfants_age!$A:$A,0),8)/50</f>
        <v>0</v>
      </c>
      <c r="BM582">
        <f>INDEX(femmes_couples_sans_enfants_age!$1:$1048576,MATCH($A582,femmes_couples_sans_enfants_age!$A:$A,0),8)/50</f>
        <v>0</v>
      </c>
      <c r="BN582">
        <f>INDEX(femmes_couples_sans_enfants_age!$1:$1048576,MATCH($A582,femmes_couples_sans_enfants_age!$A:$A,0),8)/50</f>
        <v>0</v>
      </c>
      <c r="BO582">
        <f>INDEX(femmes_couples_sans_enfants_age!$1:$1048576,MATCH($A582,femmes_couples_sans_enfants_age!$A:$A,0),8)/50</f>
        <v>0</v>
      </c>
      <c r="BP582">
        <f>INDEX(femmes_couples_sans_enfants_age!$1:$1048576,MATCH($A582,femmes_couples_sans_enfants_age!$A:$A,0),8)/50</f>
        <v>0</v>
      </c>
      <c r="BQ582">
        <f>INDEX(femmes_couples_sans_enfants_age!$1:$1048576,MATCH($A582,femmes_couples_sans_enfants_age!$A:$A,0),8)/50</f>
        <v>0</v>
      </c>
      <c r="BR582">
        <f>INDEX(femmes_couples_sans_enfants_age!$1:$1048576,MATCH($A582,femmes_couples_sans_enfants_age!$A:$A,0),8)/50</f>
        <v>0</v>
      </c>
      <c r="BS582">
        <f>INDEX(femmes_couples_sans_enfants_age!$1:$1048576,MATCH($A582,femmes_couples_sans_enfants_age!$A:$A,0),8)/50</f>
        <v>0</v>
      </c>
      <c r="BT582">
        <f>INDEX(femmes_couples_sans_enfants_age!$1:$1048576,MATCH($A582,femmes_couples_sans_enfants_age!$A:$A,0),8)/50</f>
        <v>0</v>
      </c>
      <c r="BU582">
        <f>INDEX(femmes_couples_sans_enfants_age!$1:$1048576,MATCH($A582,femmes_couples_sans_enfants_age!$A:$A,0),8)/50</f>
        <v>0</v>
      </c>
      <c r="BV582">
        <f>INDEX(femmes_couples_sans_enfants_age!$1:$1048576,MATCH($A582,femmes_couples_sans_enfants_age!$A:$A,0),8)/50</f>
        <v>0</v>
      </c>
      <c r="BW582">
        <f>INDEX(femmes_couples_sans_enfants_age!$1:$1048576,MATCH($A582,femmes_couples_sans_enfants_age!$A:$A,0),8)/50</f>
        <v>0</v>
      </c>
      <c r="BX582">
        <f>INDEX(femmes_couples_sans_enfants_age!$1:$1048576,MATCH($A582,femmes_couples_sans_enfants_age!$A:$A,0),8)/50</f>
        <v>0</v>
      </c>
      <c r="BY582">
        <f>INDEX(femmes_couples_sans_enfants_age!$1:$1048576,MATCH($A582,femmes_couples_sans_enfants_age!$A:$A,0),8)/50</f>
        <v>0</v>
      </c>
      <c r="BZ582">
        <f>INDEX(femmes_couples_sans_enfants_age!$1:$1048576,MATCH($A582,femmes_couples_sans_enfants_age!$A:$A,0),8)/50</f>
        <v>0</v>
      </c>
      <c r="CA582">
        <f>INDEX(femmes_couples_sans_enfants_age!$1:$1048576,MATCH($A582,femmes_couples_sans_enfants_age!$A:$A,0),8)/50</f>
        <v>0</v>
      </c>
      <c r="CB582">
        <f>INDEX(femmes_couples_sans_enfants_age!$1:$1048576,MATCH($A582,femmes_couples_sans_enfants_age!$A:$A,0),8)/50</f>
        <v>0</v>
      </c>
      <c r="CC582">
        <f>INDEX(femmes_couples_sans_enfants_age!$1:$1048576,MATCH($A582,femmes_couples_sans_enfants_age!$A:$A,0),8)/50</f>
        <v>0</v>
      </c>
      <c r="CD582">
        <f>INDEX(femmes_couples_sans_enfants_age!$1:$1048576,MATCH($A582,femmes_couples_sans_enfants_age!$A:$A,0),8)/50</f>
        <v>0</v>
      </c>
      <c r="CE582">
        <f>INDEX(femmes_couples_sans_enfants_age!$1:$1048576,MATCH($A582,femmes_couples_sans_enfants_age!$A:$A,0),8)/50</f>
        <v>0</v>
      </c>
      <c r="CF582">
        <f>INDEX(femmes_couples_sans_enfants_age!$1:$1048576,MATCH($A582,femmes_couples_sans_enfants_age!$A:$A,0),8)/50</f>
        <v>0</v>
      </c>
      <c r="CG582">
        <f>INDEX(femmes_couples_sans_enfants_age!$1:$1048576,MATCH($A582,femmes_couples_sans_enfants_age!$A:$A,0),8)/50</f>
        <v>0</v>
      </c>
      <c r="CH582">
        <f>INDEX(femmes_couples_sans_enfants_age!$1:$1048576,MATCH($A582,femmes_couples_sans_enfants_age!$A:$A,0),8)/50</f>
        <v>0</v>
      </c>
      <c r="CI582">
        <f>INDEX(femmes_couples_sans_enfants_age!$1:$1048576,MATCH($A582,femmes_couples_sans_enfants_age!$A:$A,0),8)/50</f>
        <v>0</v>
      </c>
      <c r="CJ582">
        <f>INDEX(femmes_couples_sans_enfants_age!$1:$1048576,MATCH($A582,femmes_couples_sans_enfants_age!$A:$A,0),8)/50</f>
        <v>0</v>
      </c>
      <c r="CK582">
        <f>INDEX(femmes_couples_sans_enfants_age!$1:$1048576,MATCH($A582,femmes_couples_sans_enfants_age!$A:$A,0),8)/50</f>
        <v>0</v>
      </c>
      <c r="CL582">
        <f>INDEX(femmes_couples_sans_enfants_age!$1:$1048576,MATCH($A582,femmes_couples_sans_enfants_age!$A:$A,0),8)/50</f>
        <v>0</v>
      </c>
      <c r="CM582">
        <f>INDEX(femmes_couples_sans_enfants_age!$1:$1048576,MATCH($A582,femmes_couples_sans_enfants_age!$A:$A,0),8)/50</f>
        <v>0</v>
      </c>
      <c r="CN582">
        <f>INDEX(femmes_couples_sans_enfants_age!$1:$1048576,MATCH($A582,femmes_couples_sans_enfants_age!$A:$A,0),8)/50</f>
        <v>0</v>
      </c>
      <c r="CO582">
        <f>INDEX(femmes_couples_sans_enfants_age!$1:$1048576,MATCH($A582,femmes_couples_sans_enfants_age!$A:$A,0),8)/50</f>
        <v>0</v>
      </c>
      <c r="CP582">
        <f>INDEX(femmes_couples_sans_enfants_age!$1:$1048576,MATCH($A582,femmes_couples_sans_enfants_age!$A:$A,0),8)/50</f>
        <v>0</v>
      </c>
      <c r="CQ582">
        <f>INDEX(femmes_couples_sans_enfants_age!$1:$1048576,MATCH($A582,femmes_couples_sans_enfants_age!$A:$A,0),8)/50</f>
        <v>0</v>
      </c>
      <c r="CR582">
        <f>INDEX(femmes_couples_sans_enfants_age!$1:$1048576,MATCH($A582,femmes_couples_sans_enfants_age!$A:$A,0),8)/50</f>
        <v>0</v>
      </c>
      <c r="CS582">
        <f>INDEX(femmes_couples_sans_enfants_age!$1:$1048576,MATCH($A582,femmes_couples_sans_enfants_age!$A:$A,0),8)/50</f>
        <v>0</v>
      </c>
      <c r="CT582">
        <f>INDEX(femmes_couples_sans_enfants_age!$1:$1048576,MATCH($A582,femmes_couples_sans_enfants_age!$A:$A,0),8)/50</f>
        <v>0</v>
      </c>
      <c r="CU582">
        <f>INDEX(femmes_couples_sans_enfants_age!$1:$1048576,MATCH($A582,femmes_couples_sans_enfants_age!$A:$A,0),8)/50</f>
        <v>0</v>
      </c>
      <c r="CV582">
        <f>INDEX(femmes_couples_sans_enfants_age!$1:$1048576,MATCH($A582,femmes_couples_sans_enfants_age!$A:$A,0),8)/50</f>
        <v>0</v>
      </c>
      <c r="CW582">
        <f>INDEX(femmes_couples_sans_enfants_age!$1:$1048576,MATCH($A582,femmes_couples_sans_enfants_age!$A:$A,0),8)/50</f>
        <v>0</v>
      </c>
      <c r="CX582">
        <f>INDEX(femmes_couples_sans_enfants_age!$1:$1048576,MATCH($A582,femmes_couples_sans_enfants_age!$A:$A,0),8)/50</f>
        <v>0</v>
      </c>
    </row>
    <row r="583" spans="1:102" x14ac:dyDescent="0.35">
      <c r="A583" s="8" t="s">
        <v>1223</v>
      </c>
      <c r="B583" s="8" t="s">
        <v>1224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f>INDEX(femmes_couples_sans_enfants_age!$1:$1048576,MATCH($A583,femmes_couples_sans_enfants_age!$A:$A,0),11)/4</f>
        <v>6.2983225108277052</v>
      </c>
      <c r="T583">
        <f>INDEX(femmes_couples_sans_enfants_age!$1:$1048576,MATCH($A583,femmes_couples_sans_enfants_age!$A:$A,0),11)/4</f>
        <v>6.2983225108277052</v>
      </c>
      <c r="U583">
        <f>INDEX(femmes_couples_sans_enfants_age!$1:$1048576,MATCH($A583,femmes_couples_sans_enfants_age!$A:$A,0),11)/4</f>
        <v>6.2983225108277052</v>
      </c>
      <c r="V583">
        <f>INDEX(femmes_couples_sans_enfants_age!$1:$1048576,MATCH($A583,femmes_couples_sans_enfants_age!$A:$A,0),11)/4</f>
        <v>6.2983225108277052</v>
      </c>
      <c r="W583">
        <f>INDEX(femmes_couples_sans_enfants_age!$1:$1048576,MATCH($A583,femmes_couples_sans_enfants_age!$A:$A,0),6)/30</f>
        <v>0.2904761904776143</v>
      </c>
      <c r="X583">
        <f>INDEX(femmes_couples_sans_enfants_age!$1:$1048576,MATCH($A583,femmes_couples_sans_enfants_age!$A:$A,0),6)/30</f>
        <v>0.2904761904776143</v>
      </c>
      <c r="Y583">
        <f>INDEX(femmes_couples_sans_enfants_age!$1:$1048576,MATCH($A583,femmes_couples_sans_enfants_age!$A:$A,0),6)/30</f>
        <v>0.2904761904776143</v>
      </c>
      <c r="Z583">
        <f>INDEX(femmes_couples_sans_enfants_age!$1:$1048576,MATCH($A583,femmes_couples_sans_enfants_age!$A:$A,0),6)/30</f>
        <v>0.2904761904776143</v>
      </c>
      <c r="AA583">
        <f>INDEX(femmes_couples_sans_enfants_age!$1:$1048576,MATCH($A583,femmes_couples_sans_enfants_age!$A:$A,0),6)/30</f>
        <v>0.2904761904776143</v>
      </c>
      <c r="AB583">
        <f>INDEX(femmes_couples_sans_enfants_age!$1:$1048576,MATCH($A583,femmes_couples_sans_enfants_age!$A:$A,0),6)/30</f>
        <v>0.2904761904776143</v>
      </c>
      <c r="AC583">
        <f>INDEX(femmes_couples_sans_enfants_age!$1:$1048576,MATCH($A583,femmes_couples_sans_enfants_age!$A:$A,0),6)/30</f>
        <v>0.2904761904776143</v>
      </c>
      <c r="AD583">
        <f>INDEX(femmes_couples_sans_enfants_age!$1:$1048576,MATCH($A583,femmes_couples_sans_enfants_age!$A:$A,0),6)/30</f>
        <v>0.2904761904776143</v>
      </c>
      <c r="AE583">
        <f>INDEX(femmes_couples_sans_enfants_age!$1:$1048576,MATCH($A583,femmes_couples_sans_enfants_age!$A:$A,0),6)/30</f>
        <v>0.2904761904776143</v>
      </c>
      <c r="AF583">
        <f>INDEX(femmes_couples_sans_enfants_age!$1:$1048576,MATCH($A583,femmes_couples_sans_enfants_age!$A:$A,0),6)/30</f>
        <v>0.2904761904776143</v>
      </c>
      <c r="AG583">
        <f>INDEX(femmes_couples_sans_enfants_age!$1:$1048576,MATCH($A583,femmes_couples_sans_enfants_age!$A:$A,0),6)/30</f>
        <v>0.2904761904776143</v>
      </c>
      <c r="AH583">
        <f>INDEX(femmes_couples_sans_enfants_age!$1:$1048576,MATCH($A583,femmes_couples_sans_enfants_age!$A:$A,0),6)/30</f>
        <v>0.2904761904776143</v>
      </c>
      <c r="AI583">
        <f>INDEX(femmes_couples_sans_enfants_age!$1:$1048576,MATCH($A583,femmes_couples_sans_enfants_age!$A:$A,0),6)/30</f>
        <v>0.2904761904776143</v>
      </c>
      <c r="AJ583">
        <f>INDEX(femmes_couples_sans_enfants_age!$1:$1048576,MATCH($A583,femmes_couples_sans_enfants_age!$A:$A,0),6)/30</f>
        <v>0.2904761904776143</v>
      </c>
      <c r="AK583">
        <f>INDEX(femmes_couples_sans_enfants_age!$1:$1048576,MATCH($A583,femmes_couples_sans_enfants_age!$A:$A,0),6)/30</f>
        <v>0.2904761904776143</v>
      </c>
      <c r="AL583">
        <f>INDEX(femmes_couples_sans_enfants_age!$1:$1048576,MATCH($A583,femmes_couples_sans_enfants_age!$A:$A,0),6)/30</f>
        <v>0.2904761904776143</v>
      </c>
      <c r="AM583">
        <f>INDEX(femmes_couples_sans_enfants_age!$1:$1048576,MATCH($A583,femmes_couples_sans_enfants_age!$A:$A,0),6)/30</f>
        <v>0.2904761904776143</v>
      </c>
      <c r="AN583">
        <f>INDEX(femmes_couples_sans_enfants_age!$1:$1048576,MATCH($A583,femmes_couples_sans_enfants_age!$A:$A,0),6)/30</f>
        <v>0.2904761904776143</v>
      </c>
      <c r="AO583">
        <f>INDEX(femmes_couples_sans_enfants_age!$1:$1048576,MATCH($A583,femmes_couples_sans_enfants_age!$A:$A,0),6)/30</f>
        <v>0.2904761904776143</v>
      </c>
      <c r="AP583">
        <f>INDEX(femmes_couples_sans_enfants_age!$1:$1048576,MATCH($A583,femmes_couples_sans_enfants_age!$A:$A,0),6)/30</f>
        <v>0.2904761904776143</v>
      </c>
      <c r="AQ583">
        <f>INDEX(femmes_couples_sans_enfants_age!$1:$1048576,MATCH($A583,femmes_couples_sans_enfants_age!$A:$A,0),6)/30</f>
        <v>0.2904761904776143</v>
      </c>
      <c r="AR583">
        <f>INDEX(femmes_couples_sans_enfants_age!$1:$1048576,MATCH($A583,femmes_couples_sans_enfants_age!$A:$A,0),6)/30</f>
        <v>0.2904761904776143</v>
      </c>
      <c r="AS583">
        <f>INDEX(femmes_couples_sans_enfants_age!$1:$1048576,MATCH($A583,femmes_couples_sans_enfants_age!$A:$A,0),6)/30</f>
        <v>0.2904761904776143</v>
      </c>
      <c r="AT583">
        <f>INDEX(femmes_couples_sans_enfants_age!$1:$1048576,MATCH($A583,femmes_couples_sans_enfants_age!$A:$A,0),6)/30</f>
        <v>0.2904761904776143</v>
      </c>
      <c r="AU583">
        <f>INDEX(femmes_couples_sans_enfants_age!$1:$1048576,MATCH($A583,femmes_couples_sans_enfants_age!$A:$A,0),6)/30</f>
        <v>0.2904761904776143</v>
      </c>
      <c r="AV583">
        <f>INDEX(femmes_couples_sans_enfants_age!$1:$1048576,MATCH($A583,femmes_couples_sans_enfants_age!$A:$A,0),6)/30</f>
        <v>0.2904761904776143</v>
      </c>
      <c r="AW583">
        <f>INDEX(femmes_couples_sans_enfants_age!$1:$1048576,MATCH($A583,femmes_couples_sans_enfants_age!$A:$A,0),6)/30</f>
        <v>0.2904761904776143</v>
      </c>
      <c r="AX583">
        <f>INDEX(femmes_couples_sans_enfants_age!$1:$1048576,MATCH($A583,femmes_couples_sans_enfants_age!$A:$A,0),6)/30</f>
        <v>0.2904761904776143</v>
      </c>
      <c r="AY583">
        <f>INDEX(femmes_couples_sans_enfants_age!$1:$1048576,MATCH($A583,femmes_couples_sans_enfants_age!$A:$A,0),6)/30</f>
        <v>0.2904761904776143</v>
      </c>
      <c r="AZ583">
        <f>INDEX(femmes_couples_sans_enfants_age!$1:$1048576,MATCH($A583,femmes_couples_sans_enfants_age!$A:$A,0),6)/30</f>
        <v>0.2904761904776143</v>
      </c>
      <c r="BA583">
        <f>INDEX(femmes_couples_sans_enfants_age!$1:$1048576,MATCH($A583,femmes_couples_sans_enfants_age!$A:$A,0),8)/50</f>
        <v>1.8484848484949655E-3</v>
      </c>
      <c r="BB583">
        <f>INDEX(femmes_couples_sans_enfants_age!$1:$1048576,MATCH($A583,femmes_couples_sans_enfants_age!$A:$A,0),8)/50</f>
        <v>1.8484848484949655E-3</v>
      </c>
      <c r="BC583">
        <f>INDEX(femmes_couples_sans_enfants_age!$1:$1048576,MATCH($A583,femmes_couples_sans_enfants_age!$A:$A,0),8)/50</f>
        <v>1.8484848484949655E-3</v>
      </c>
      <c r="BD583">
        <f>INDEX(femmes_couples_sans_enfants_age!$1:$1048576,MATCH($A583,femmes_couples_sans_enfants_age!$A:$A,0),8)/50</f>
        <v>1.8484848484949655E-3</v>
      </c>
      <c r="BE583">
        <f>INDEX(femmes_couples_sans_enfants_age!$1:$1048576,MATCH($A583,femmes_couples_sans_enfants_age!$A:$A,0),8)/50</f>
        <v>1.8484848484949655E-3</v>
      </c>
      <c r="BF583">
        <f>INDEX(femmes_couples_sans_enfants_age!$1:$1048576,MATCH($A583,femmes_couples_sans_enfants_age!$A:$A,0),8)/50</f>
        <v>1.8484848484949655E-3</v>
      </c>
      <c r="BG583">
        <f>INDEX(femmes_couples_sans_enfants_age!$1:$1048576,MATCH($A583,femmes_couples_sans_enfants_age!$A:$A,0),8)/50</f>
        <v>1.8484848484949655E-3</v>
      </c>
      <c r="BH583">
        <f>INDEX(femmes_couples_sans_enfants_age!$1:$1048576,MATCH($A583,femmes_couples_sans_enfants_age!$A:$A,0),8)/50</f>
        <v>1.8484848484949655E-3</v>
      </c>
      <c r="BI583">
        <f>INDEX(femmes_couples_sans_enfants_age!$1:$1048576,MATCH($A583,femmes_couples_sans_enfants_age!$A:$A,0),8)/50</f>
        <v>1.8484848484949655E-3</v>
      </c>
      <c r="BJ583">
        <f>INDEX(femmes_couples_sans_enfants_age!$1:$1048576,MATCH($A583,femmes_couples_sans_enfants_age!$A:$A,0),8)/50</f>
        <v>1.8484848484949655E-3</v>
      </c>
      <c r="BK583">
        <f>INDEX(femmes_couples_sans_enfants_age!$1:$1048576,MATCH($A583,femmes_couples_sans_enfants_age!$A:$A,0),8)/50</f>
        <v>1.8484848484949655E-3</v>
      </c>
      <c r="BL583">
        <f>INDEX(femmes_couples_sans_enfants_age!$1:$1048576,MATCH($A583,femmes_couples_sans_enfants_age!$A:$A,0),8)/50</f>
        <v>1.8484848484949655E-3</v>
      </c>
      <c r="BM583">
        <f>INDEX(femmes_couples_sans_enfants_age!$1:$1048576,MATCH($A583,femmes_couples_sans_enfants_age!$A:$A,0),8)/50</f>
        <v>1.8484848484949655E-3</v>
      </c>
      <c r="BN583">
        <f>INDEX(femmes_couples_sans_enfants_age!$1:$1048576,MATCH($A583,femmes_couples_sans_enfants_age!$A:$A,0),8)/50</f>
        <v>1.8484848484949655E-3</v>
      </c>
      <c r="BO583">
        <f>INDEX(femmes_couples_sans_enfants_age!$1:$1048576,MATCH($A583,femmes_couples_sans_enfants_age!$A:$A,0),8)/50</f>
        <v>1.8484848484949655E-3</v>
      </c>
      <c r="BP583">
        <f>INDEX(femmes_couples_sans_enfants_age!$1:$1048576,MATCH($A583,femmes_couples_sans_enfants_age!$A:$A,0),8)/50</f>
        <v>1.8484848484949655E-3</v>
      </c>
      <c r="BQ583">
        <f>INDEX(femmes_couples_sans_enfants_age!$1:$1048576,MATCH($A583,femmes_couples_sans_enfants_age!$A:$A,0),8)/50</f>
        <v>1.8484848484949655E-3</v>
      </c>
      <c r="BR583">
        <f>INDEX(femmes_couples_sans_enfants_age!$1:$1048576,MATCH($A583,femmes_couples_sans_enfants_age!$A:$A,0),8)/50</f>
        <v>1.8484848484949655E-3</v>
      </c>
      <c r="BS583">
        <f>INDEX(femmes_couples_sans_enfants_age!$1:$1048576,MATCH($A583,femmes_couples_sans_enfants_age!$A:$A,0),8)/50</f>
        <v>1.8484848484949655E-3</v>
      </c>
      <c r="BT583">
        <f>INDEX(femmes_couples_sans_enfants_age!$1:$1048576,MATCH($A583,femmes_couples_sans_enfants_age!$A:$A,0),8)/50</f>
        <v>1.8484848484949655E-3</v>
      </c>
      <c r="BU583">
        <f>INDEX(femmes_couples_sans_enfants_age!$1:$1048576,MATCH($A583,femmes_couples_sans_enfants_age!$A:$A,0),8)/50</f>
        <v>1.8484848484949655E-3</v>
      </c>
      <c r="BV583">
        <f>INDEX(femmes_couples_sans_enfants_age!$1:$1048576,MATCH($A583,femmes_couples_sans_enfants_age!$A:$A,0),8)/50</f>
        <v>1.8484848484949655E-3</v>
      </c>
      <c r="BW583">
        <f>INDEX(femmes_couples_sans_enfants_age!$1:$1048576,MATCH($A583,femmes_couples_sans_enfants_age!$A:$A,0),8)/50</f>
        <v>1.8484848484949655E-3</v>
      </c>
      <c r="BX583">
        <f>INDEX(femmes_couples_sans_enfants_age!$1:$1048576,MATCH($A583,femmes_couples_sans_enfants_age!$A:$A,0),8)/50</f>
        <v>1.8484848484949655E-3</v>
      </c>
      <c r="BY583">
        <f>INDEX(femmes_couples_sans_enfants_age!$1:$1048576,MATCH($A583,femmes_couples_sans_enfants_age!$A:$A,0),8)/50</f>
        <v>1.8484848484949655E-3</v>
      </c>
      <c r="BZ583">
        <f>INDEX(femmes_couples_sans_enfants_age!$1:$1048576,MATCH($A583,femmes_couples_sans_enfants_age!$A:$A,0),8)/50</f>
        <v>1.8484848484949655E-3</v>
      </c>
      <c r="CA583">
        <f>INDEX(femmes_couples_sans_enfants_age!$1:$1048576,MATCH($A583,femmes_couples_sans_enfants_age!$A:$A,0),8)/50</f>
        <v>1.8484848484949655E-3</v>
      </c>
      <c r="CB583">
        <f>INDEX(femmes_couples_sans_enfants_age!$1:$1048576,MATCH($A583,femmes_couples_sans_enfants_age!$A:$A,0),8)/50</f>
        <v>1.8484848484949655E-3</v>
      </c>
      <c r="CC583">
        <f>INDEX(femmes_couples_sans_enfants_age!$1:$1048576,MATCH($A583,femmes_couples_sans_enfants_age!$A:$A,0),8)/50</f>
        <v>1.8484848484949655E-3</v>
      </c>
      <c r="CD583">
        <f>INDEX(femmes_couples_sans_enfants_age!$1:$1048576,MATCH($A583,femmes_couples_sans_enfants_age!$A:$A,0),8)/50</f>
        <v>1.8484848484949655E-3</v>
      </c>
      <c r="CE583">
        <f>INDEX(femmes_couples_sans_enfants_age!$1:$1048576,MATCH($A583,femmes_couples_sans_enfants_age!$A:$A,0),8)/50</f>
        <v>1.8484848484949655E-3</v>
      </c>
      <c r="CF583">
        <f>INDEX(femmes_couples_sans_enfants_age!$1:$1048576,MATCH($A583,femmes_couples_sans_enfants_age!$A:$A,0),8)/50</f>
        <v>1.8484848484949655E-3</v>
      </c>
      <c r="CG583">
        <f>INDEX(femmes_couples_sans_enfants_age!$1:$1048576,MATCH($A583,femmes_couples_sans_enfants_age!$A:$A,0),8)/50</f>
        <v>1.8484848484949655E-3</v>
      </c>
      <c r="CH583">
        <f>INDEX(femmes_couples_sans_enfants_age!$1:$1048576,MATCH($A583,femmes_couples_sans_enfants_age!$A:$A,0),8)/50</f>
        <v>1.8484848484949655E-3</v>
      </c>
      <c r="CI583">
        <f>INDEX(femmes_couples_sans_enfants_age!$1:$1048576,MATCH($A583,femmes_couples_sans_enfants_age!$A:$A,0),8)/50</f>
        <v>1.8484848484949655E-3</v>
      </c>
      <c r="CJ583">
        <f>INDEX(femmes_couples_sans_enfants_age!$1:$1048576,MATCH($A583,femmes_couples_sans_enfants_age!$A:$A,0),8)/50</f>
        <v>1.8484848484949655E-3</v>
      </c>
      <c r="CK583">
        <f>INDEX(femmes_couples_sans_enfants_age!$1:$1048576,MATCH($A583,femmes_couples_sans_enfants_age!$A:$A,0),8)/50</f>
        <v>1.8484848484949655E-3</v>
      </c>
      <c r="CL583">
        <f>INDEX(femmes_couples_sans_enfants_age!$1:$1048576,MATCH($A583,femmes_couples_sans_enfants_age!$A:$A,0),8)/50</f>
        <v>1.8484848484949655E-3</v>
      </c>
      <c r="CM583">
        <f>INDEX(femmes_couples_sans_enfants_age!$1:$1048576,MATCH($A583,femmes_couples_sans_enfants_age!$A:$A,0),8)/50</f>
        <v>1.8484848484949655E-3</v>
      </c>
      <c r="CN583">
        <f>INDEX(femmes_couples_sans_enfants_age!$1:$1048576,MATCH($A583,femmes_couples_sans_enfants_age!$A:$A,0),8)/50</f>
        <v>1.8484848484949655E-3</v>
      </c>
      <c r="CO583">
        <f>INDEX(femmes_couples_sans_enfants_age!$1:$1048576,MATCH($A583,femmes_couples_sans_enfants_age!$A:$A,0),8)/50</f>
        <v>1.8484848484949655E-3</v>
      </c>
      <c r="CP583">
        <f>INDEX(femmes_couples_sans_enfants_age!$1:$1048576,MATCH($A583,femmes_couples_sans_enfants_age!$A:$A,0),8)/50</f>
        <v>1.8484848484949655E-3</v>
      </c>
      <c r="CQ583">
        <f>INDEX(femmes_couples_sans_enfants_age!$1:$1048576,MATCH($A583,femmes_couples_sans_enfants_age!$A:$A,0),8)/50</f>
        <v>1.8484848484949655E-3</v>
      </c>
      <c r="CR583">
        <f>INDEX(femmes_couples_sans_enfants_age!$1:$1048576,MATCH($A583,femmes_couples_sans_enfants_age!$A:$A,0),8)/50</f>
        <v>1.8484848484949655E-3</v>
      </c>
      <c r="CS583">
        <f>INDEX(femmes_couples_sans_enfants_age!$1:$1048576,MATCH($A583,femmes_couples_sans_enfants_age!$A:$A,0),8)/50</f>
        <v>1.8484848484949655E-3</v>
      </c>
      <c r="CT583">
        <f>INDEX(femmes_couples_sans_enfants_age!$1:$1048576,MATCH($A583,femmes_couples_sans_enfants_age!$A:$A,0),8)/50</f>
        <v>1.8484848484949655E-3</v>
      </c>
      <c r="CU583">
        <f>INDEX(femmes_couples_sans_enfants_age!$1:$1048576,MATCH($A583,femmes_couples_sans_enfants_age!$A:$A,0),8)/50</f>
        <v>1.8484848484949655E-3</v>
      </c>
      <c r="CV583">
        <f>INDEX(femmes_couples_sans_enfants_age!$1:$1048576,MATCH($A583,femmes_couples_sans_enfants_age!$A:$A,0),8)/50</f>
        <v>1.8484848484949655E-3</v>
      </c>
      <c r="CW583">
        <f>INDEX(femmes_couples_sans_enfants_age!$1:$1048576,MATCH($A583,femmes_couples_sans_enfants_age!$A:$A,0),8)/50</f>
        <v>1.8484848484949655E-3</v>
      </c>
      <c r="CX583">
        <f>INDEX(femmes_couples_sans_enfants_age!$1:$1048576,MATCH($A583,femmes_couples_sans_enfants_age!$A:$A,0),8)/50</f>
        <v>1.8484848484949655E-3</v>
      </c>
    </row>
    <row r="584" spans="1:102" x14ac:dyDescent="0.35">
      <c r="A584" s="8" t="s">
        <v>1156</v>
      </c>
      <c r="B584" s="8" t="s">
        <v>1157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f>INDEX(femmes_couples_sans_enfants_age!$1:$1048576,MATCH($A584,femmes_couples_sans_enfants_age!$A:$A,0),11)/4</f>
        <v>4.4077282728139764</v>
      </c>
      <c r="T584">
        <f>INDEX(femmes_couples_sans_enfants_age!$1:$1048576,MATCH($A584,femmes_couples_sans_enfants_age!$A:$A,0),11)/4</f>
        <v>4.4077282728139764</v>
      </c>
      <c r="U584">
        <f>INDEX(femmes_couples_sans_enfants_age!$1:$1048576,MATCH($A584,femmes_couples_sans_enfants_age!$A:$A,0),11)/4</f>
        <v>4.4077282728139764</v>
      </c>
      <c r="V584">
        <f>INDEX(femmes_couples_sans_enfants_age!$1:$1048576,MATCH($A584,femmes_couples_sans_enfants_age!$A:$A,0),11)/4</f>
        <v>4.4077282728139764</v>
      </c>
      <c r="W584">
        <f>INDEX(femmes_couples_sans_enfants_age!$1:$1048576,MATCH($A584,femmes_couples_sans_enfants_age!$A:$A,0),6)/30</f>
        <v>0.27777777777981127</v>
      </c>
      <c r="X584">
        <f>INDEX(femmes_couples_sans_enfants_age!$1:$1048576,MATCH($A584,femmes_couples_sans_enfants_age!$A:$A,0),6)/30</f>
        <v>0.27777777777981127</v>
      </c>
      <c r="Y584">
        <f>INDEX(femmes_couples_sans_enfants_age!$1:$1048576,MATCH($A584,femmes_couples_sans_enfants_age!$A:$A,0),6)/30</f>
        <v>0.27777777777981127</v>
      </c>
      <c r="Z584">
        <f>INDEX(femmes_couples_sans_enfants_age!$1:$1048576,MATCH($A584,femmes_couples_sans_enfants_age!$A:$A,0),6)/30</f>
        <v>0.27777777777981127</v>
      </c>
      <c r="AA584">
        <f>INDEX(femmes_couples_sans_enfants_age!$1:$1048576,MATCH($A584,femmes_couples_sans_enfants_age!$A:$A,0),6)/30</f>
        <v>0.27777777777981127</v>
      </c>
      <c r="AB584">
        <f>INDEX(femmes_couples_sans_enfants_age!$1:$1048576,MATCH($A584,femmes_couples_sans_enfants_age!$A:$A,0),6)/30</f>
        <v>0.27777777777981127</v>
      </c>
      <c r="AC584">
        <f>INDEX(femmes_couples_sans_enfants_age!$1:$1048576,MATCH($A584,femmes_couples_sans_enfants_age!$A:$A,0),6)/30</f>
        <v>0.27777777777981127</v>
      </c>
      <c r="AD584">
        <f>INDEX(femmes_couples_sans_enfants_age!$1:$1048576,MATCH($A584,femmes_couples_sans_enfants_age!$A:$A,0),6)/30</f>
        <v>0.27777777777981127</v>
      </c>
      <c r="AE584">
        <f>INDEX(femmes_couples_sans_enfants_age!$1:$1048576,MATCH($A584,femmes_couples_sans_enfants_age!$A:$A,0),6)/30</f>
        <v>0.27777777777981127</v>
      </c>
      <c r="AF584">
        <f>INDEX(femmes_couples_sans_enfants_age!$1:$1048576,MATCH($A584,femmes_couples_sans_enfants_age!$A:$A,0),6)/30</f>
        <v>0.27777777777981127</v>
      </c>
      <c r="AG584">
        <f>INDEX(femmes_couples_sans_enfants_age!$1:$1048576,MATCH($A584,femmes_couples_sans_enfants_age!$A:$A,0),6)/30</f>
        <v>0.27777777777981127</v>
      </c>
      <c r="AH584">
        <f>INDEX(femmes_couples_sans_enfants_age!$1:$1048576,MATCH($A584,femmes_couples_sans_enfants_age!$A:$A,0),6)/30</f>
        <v>0.27777777777981127</v>
      </c>
      <c r="AI584">
        <f>INDEX(femmes_couples_sans_enfants_age!$1:$1048576,MATCH($A584,femmes_couples_sans_enfants_age!$A:$A,0),6)/30</f>
        <v>0.27777777777981127</v>
      </c>
      <c r="AJ584">
        <f>INDEX(femmes_couples_sans_enfants_age!$1:$1048576,MATCH($A584,femmes_couples_sans_enfants_age!$A:$A,0),6)/30</f>
        <v>0.27777777777981127</v>
      </c>
      <c r="AK584">
        <f>INDEX(femmes_couples_sans_enfants_age!$1:$1048576,MATCH($A584,femmes_couples_sans_enfants_age!$A:$A,0),6)/30</f>
        <v>0.27777777777981127</v>
      </c>
      <c r="AL584">
        <f>INDEX(femmes_couples_sans_enfants_age!$1:$1048576,MATCH($A584,femmes_couples_sans_enfants_age!$A:$A,0),6)/30</f>
        <v>0.27777777777981127</v>
      </c>
      <c r="AM584">
        <f>INDEX(femmes_couples_sans_enfants_age!$1:$1048576,MATCH($A584,femmes_couples_sans_enfants_age!$A:$A,0),6)/30</f>
        <v>0.27777777777981127</v>
      </c>
      <c r="AN584">
        <f>INDEX(femmes_couples_sans_enfants_age!$1:$1048576,MATCH($A584,femmes_couples_sans_enfants_age!$A:$A,0),6)/30</f>
        <v>0.27777777777981127</v>
      </c>
      <c r="AO584">
        <f>INDEX(femmes_couples_sans_enfants_age!$1:$1048576,MATCH($A584,femmes_couples_sans_enfants_age!$A:$A,0),6)/30</f>
        <v>0.27777777777981127</v>
      </c>
      <c r="AP584">
        <f>INDEX(femmes_couples_sans_enfants_age!$1:$1048576,MATCH($A584,femmes_couples_sans_enfants_age!$A:$A,0),6)/30</f>
        <v>0.27777777777981127</v>
      </c>
      <c r="AQ584">
        <f>INDEX(femmes_couples_sans_enfants_age!$1:$1048576,MATCH($A584,femmes_couples_sans_enfants_age!$A:$A,0),6)/30</f>
        <v>0.27777777777981127</v>
      </c>
      <c r="AR584">
        <f>INDEX(femmes_couples_sans_enfants_age!$1:$1048576,MATCH($A584,femmes_couples_sans_enfants_age!$A:$A,0),6)/30</f>
        <v>0.27777777777981127</v>
      </c>
      <c r="AS584">
        <f>INDEX(femmes_couples_sans_enfants_age!$1:$1048576,MATCH($A584,femmes_couples_sans_enfants_age!$A:$A,0),6)/30</f>
        <v>0.27777777777981127</v>
      </c>
      <c r="AT584">
        <f>INDEX(femmes_couples_sans_enfants_age!$1:$1048576,MATCH($A584,femmes_couples_sans_enfants_age!$A:$A,0),6)/30</f>
        <v>0.27777777777981127</v>
      </c>
      <c r="AU584">
        <f>INDEX(femmes_couples_sans_enfants_age!$1:$1048576,MATCH($A584,femmes_couples_sans_enfants_age!$A:$A,0),6)/30</f>
        <v>0.27777777777981127</v>
      </c>
      <c r="AV584">
        <f>INDEX(femmes_couples_sans_enfants_age!$1:$1048576,MATCH($A584,femmes_couples_sans_enfants_age!$A:$A,0),6)/30</f>
        <v>0.27777777777981127</v>
      </c>
      <c r="AW584">
        <f>INDEX(femmes_couples_sans_enfants_age!$1:$1048576,MATCH($A584,femmes_couples_sans_enfants_age!$A:$A,0),6)/30</f>
        <v>0.27777777777981127</v>
      </c>
      <c r="AX584">
        <f>INDEX(femmes_couples_sans_enfants_age!$1:$1048576,MATCH($A584,femmes_couples_sans_enfants_age!$A:$A,0),6)/30</f>
        <v>0.27777777777981127</v>
      </c>
      <c r="AY584">
        <f>INDEX(femmes_couples_sans_enfants_age!$1:$1048576,MATCH($A584,femmes_couples_sans_enfants_age!$A:$A,0),6)/30</f>
        <v>0.27777777777981127</v>
      </c>
      <c r="AZ584">
        <f>INDEX(femmes_couples_sans_enfants_age!$1:$1048576,MATCH($A584,femmes_couples_sans_enfants_age!$A:$A,0),6)/30</f>
        <v>0.27777777777981127</v>
      </c>
      <c r="BA584">
        <f>INDEX(femmes_couples_sans_enfants_age!$1:$1048576,MATCH($A584,femmes_couples_sans_enfants_age!$A:$A,0),8)/50</f>
        <v>7.1507150715523476E-4</v>
      </c>
      <c r="BB584">
        <f>INDEX(femmes_couples_sans_enfants_age!$1:$1048576,MATCH($A584,femmes_couples_sans_enfants_age!$A:$A,0),8)/50</f>
        <v>7.1507150715523476E-4</v>
      </c>
      <c r="BC584">
        <f>INDEX(femmes_couples_sans_enfants_age!$1:$1048576,MATCH($A584,femmes_couples_sans_enfants_age!$A:$A,0),8)/50</f>
        <v>7.1507150715523476E-4</v>
      </c>
      <c r="BD584">
        <f>INDEX(femmes_couples_sans_enfants_age!$1:$1048576,MATCH($A584,femmes_couples_sans_enfants_age!$A:$A,0),8)/50</f>
        <v>7.1507150715523476E-4</v>
      </c>
      <c r="BE584">
        <f>INDEX(femmes_couples_sans_enfants_age!$1:$1048576,MATCH($A584,femmes_couples_sans_enfants_age!$A:$A,0),8)/50</f>
        <v>7.1507150715523476E-4</v>
      </c>
      <c r="BF584">
        <f>INDEX(femmes_couples_sans_enfants_age!$1:$1048576,MATCH($A584,femmes_couples_sans_enfants_age!$A:$A,0),8)/50</f>
        <v>7.1507150715523476E-4</v>
      </c>
      <c r="BG584">
        <f>INDEX(femmes_couples_sans_enfants_age!$1:$1048576,MATCH($A584,femmes_couples_sans_enfants_age!$A:$A,0),8)/50</f>
        <v>7.1507150715523476E-4</v>
      </c>
      <c r="BH584">
        <f>INDEX(femmes_couples_sans_enfants_age!$1:$1048576,MATCH($A584,femmes_couples_sans_enfants_age!$A:$A,0),8)/50</f>
        <v>7.1507150715523476E-4</v>
      </c>
      <c r="BI584">
        <f>INDEX(femmes_couples_sans_enfants_age!$1:$1048576,MATCH($A584,femmes_couples_sans_enfants_age!$A:$A,0),8)/50</f>
        <v>7.1507150715523476E-4</v>
      </c>
      <c r="BJ584">
        <f>INDEX(femmes_couples_sans_enfants_age!$1:$1048576,MATCH($A584,femmes_couples_sans_enfants_age!$A:$A,0),8)/50</f>
        <v>7.1507150715523476E-4</v>
      </c>
      <c r="BK584">
        <f>INDEX(femmes_couples_sans_enfants_age!$1:$1048576,MATCH($A584,femmes_couples_sans_enfants_age!$A:$A,0),8)/50</f>
        <v>7.1507150715523476E-4</v>
      </c>
      <c r="BL584">
        <f>INDEX(femmes_couples_sans_enfants_age!$1:$1048576,MATCH($A584,femmes_couples_sans_enfants_age!$A:$A,0),8)/50</f>
        <v>7.1507150715523476E-4</v>
      </c>
      <c r="BM584">
        <f>INDEX(femmes_couples_sans_enfants_age!$1:$1048576,MATCH($A584,femmes_couples_sans_enfants_age!$A:$A,0),8)/50</f>
        <v>7.1507150715523476E-4</v>
      </c>
      <c r="BN584">
        <f>INDEX(femmes_couples_sans_enfants_age!$1:$1048576,MATCH($A584,femmes_couples_sans_enfants_age!$A:$A,0),8)/50</f>
        <v>7.1507150715523476E-4</v>
      </c>
      <c r="BO584">
        <f>INDEX(femmes_couples_sans_enfants_age!$1:$1048576,MATCH($A584,femmes_couples_sans_enfants_age!$A:$A,0),8)/50</f>
        <v>7.1507150715523476E-4</v>
      </c>
      <c r="BP584">
        <f>INDEX(femmes_couples_sans_enfants_age!$1:$1048576,MATCH($A584,femmes_couples_sans_enfants_age!$A:$A,0),8)/50</f>
        <v>7.1507150715523476E-4</v>
      </c>
      <c r="BQ584">
        <f>INDEX(femmes_couples_sans_enfants_age!$1:$1048576,MATCH($A584,femmes_couples_sans_enfants_age!$A:$A,0),8)/50</f>
        <v>7.1507150715523476E-4</v>
      </c>
      <c r="BR584">
        <f>INDEX(femmes_couples_sans_enfants_age!$1:$1048576,MATCH($A584,femmes_couples_sans_enfants_age!$A:$A,0),8)/50</f>
        <v>7.1507150715523476E-4</v>
      </c>
      <c r="BS584">
        <f>INDEX(femmes_couples_sans_enfants_age!$1:$1048576,MATCH($A584,femmes_couples_sans_enfants_age!$A:$A,0),8)/50</f>
        <v>7.1507150715523476E-4</v>
      </c>
      <c r="BT584">
        <f>INDEX(femmes_couples_sans_enfants_age!$1:$1048576,MATCH($A584,femmes_couples_sans_enfants_age!$A:$A,0),8)/50</f>
        <v>7.1507150715523476E-4</v>
      </c>
      <c r="BU584">
        <f>INDEX(femmes_couples_sans_enfants_age!$1:$1048576,MATCH($A584,femmes_couples_sans_enfants_age!$A:$A,0),8)/50</f>
        <v>7.1507150715523476E-4</v>
      </c>
      <c r="BV584">
        <f>INDEX(femmes_couples_sans_enfants_age!$1:$1048576,MATCH($A584,femmes_couples_sans_enfants_age!$A:$A,0),8)/50</f>
        <v>7.1507150715523476E-4</v>
      </c>
      <c r="BW584">
        <f>INDEX(femmes_couples_sans_enfants_age!$1:$1048576,MATCH($A584,femmes_couples_sans_enfants_age!$A:$A,0),8)/50</f>
        <v>7.1507150715523476E-4</v>
      </c>
      <c r="BX584">
        <f>INDEX(femmes_couples_sans_enfants_age!$1:$1048576,MATCH($A584,femmes_couples_sans_enfants_age!$A:$A,0),8)/50</f>
        <v>7.1507150715523476E-4</v>
      </c>
      <c r="BY584">
        <f>INDEX(femmes_couples_sans_enfants_age!$1:$1048576,MATCH($A584,femmes_couples_sans_enfants_age!$A:$A,0),8)/50</f>
        <v>7.1507150715523476E-4</v>
      </c>
      <c r="BZ584">
        <f>INDEX(femmes_couples_sans_enfants_age!$1:$1048576,MATCH($A584,femmes_couples_sans_enfants_age!$A:$A,0),8)/50</f>
        <v>7.1507150715523476E-4</v>
      </c>
      <c r="CA584">
        <f>INDEX(femmes_couples_sans_enfants_age!$1:$1048576,MATCH($A584,femmes_couples_sans_enfants_age!$A:$A,0),8)/50</f>
        <v>7.1507150715523476E-4</v>
      </c>
      <c r="CB584">
        <f>INDEX(femmes_couples_sans_enfants_age!$1:$1048576,MATCH($A584,femmes_couples_sans_enfants_age!$A:$A,0),8)/50</f>
        <v>7.1507150715523476E-4</v>
      </c>
      <c r="CC584">
        <f>INDEX(femmes_couples_sans_enfants_age!$1:$1048576,MATCH($A584,femmes_couples_sans_enfants_age!$A:$A,0),8)/50</f>
        <v>7.1507150715523476E-4</v>
      </c>
      <c r="CD584">
        <f>INDEX(femmes_couples_sans_enfants_age!$1:$1048576,MATCH($A584,femmes_couples_sans_enfants_age!$A:$A,0),8)/50</f>
        <v>7.1507150715523476E-4</v>
      </c>
      <c r="CE584">
        <f>INDEX(femmes_couples_sans_enfants_age!$1:$1048576,MATCH($A584,femmes_couples_sans_enfants_age!$A:$A,0),8)/50</f>
        <v>7.1507150715523476E-4</v>
      </c>
      <c r="CF584">
        <f>INDEX(femmes_couples_sans_enfants_age!$1:$1048576,MATCH($A584,femmes_couples_sans_enfants_age!$A:$A,0),8)/50</f>
        <v>7.1507150715523476E-4</v>
      </c>
      <c r="CG584">
        <f>INDEX(femmes_couples_sans_enfants_age!$1:$1048576,MATCH($A584,femmes_couples_sans_enfants_age!$A:$A,0),8)/50</f>
        <v>7.1507150715523476E-4</v>
      </c>
      <c r="CH584">
        <f>INDEX(femmes_couples_sans_enfants_age!$1:$1048576,MATCH($A584,femmes_couples_sans_enfants_age!$A:$A,0),8)/50</f>
        <v>7.1507150715523476E-4</v>
      </c>
      <c r="CI584">
        <f>INDEX(femmes_couples_sans_enfants_age!$1:$1048576,MATCH($A584,femmes_couples_sans_enfants_age!$A:$A,0),8)/50</f>
        <v>7.1507150715523476E-4</v>
      </c>
      <c r="CJ584">
        <f>INDEX(femmes_couples_sans_enfants_age!$1:$1048576,MATCH($A584,femmes_couples_sans_enfants_age!$A:$A,0),8)/50</f>
        <v>7.1507150715523476E-4</v>
      </c>
      <c r="CK584">
        <f>INDEX(femmes_couples_sans_enfants_age!$1:$1048576,MATCH($A584,femmes_couples_sans_enfants_age!$A:$A,0),8)/50</f>
        <v>7.1507150715523476E-4</v>
      </c>
      <c r="CL584">
        <f>INDEX(femmes_couples_sans_enfants_age!$1:$1048576,MATCH($A584,femmes_couples_sans_enfants_age!$A:$A,0),8)/50</f>
        <v>7.1507150715523476E-4</v>
      </c>
      <c r="CM584">
        <f>INDEX(femmes_couples_sans_enfants_age!$1:$1048576,MATCH($A584,femmes_couples_sans_enfants_age!$A:$A,0),8)/50</f>
        <v>7.1507150715523476E-4</v>
      </c>
      <c r="CN584">
        <f>INDEX(femmes_couples_sans_enfants_age!$1:$1048576,MATCH($A584,femmes_couples_sans_enfants_age!$A:$A,0),8)/50</f>
        <v>7.1507150715523476E-4</v>
      </c>
      <c r="CO584">
        <f>INDEX(femmes_couples_sans_enfants_age!$1:$1048576,MATCH($A584,femmes_couples_sans_enfants_age!$A:$A,0),8)/50</f>
        <v>7.1507150715523476E-4</v>
      </c>
      <c r="CP584">
        <f>INDEX(femmes_couples_sans_enfants_age!$1:$1048576,MATCH($A584,femmes_couples_sans_enfants_age!$A:$A,0),8)/50</f>
        <v>7.1507150715523476E-4</v>
      </c>
      <c r="CQ584">
        <f>INDEX(femmes_couples_sans_enfants_age!$1:$1048576,MATCH($A584,femmes_couples_sans_enfants_age!$A:$A,0),8)/50</f>
        <v>7.1507150715523476E-4</v>
      </c>
      <c r="CR584">
        <f>INDEX(femmes_couples_sans_enfants_age!$1:$1048576,MATCH($A584,femmes_couples_sans_enfants_age!$A:$A,0),8)/50</f>
        <v>7.1507150715523476E-4</v>
      </c>
      <c r="CS584">
        <f>INDEX(femmes_couples_sans_enfants_age!$1:$1048576,MATCH($A584,femmes_couples_sans_enfants_age!$A:$A,0),8)/50</f>
        <v>7.1507150715523476E-4</v>
      </c>
      <c r="CT584">
        <f>INDEX(femmes_couples_sans_enfants_age!$1:$1048576,MATCH($A584,femmes_couples_sans_enfants_age!$A:$A,0),8)/50</f>
        <v>7.1507150715523476E-4</v>
      </c>
      <c r="CU584">
        <f>INDEX(femmes_couples_sans_enfants_age!$1:$1048576,MATCH($A584,femmes_couples_sans_enfants_age!$A:$A,0),8)/50</f>
        <v>7.1507150715523476E-4</v>
      </c>
      <c r="CV584">
        <f>INDEX(femmes_couples_sans_enfants_age!$1:$1048576,MATCH($A584,femmes_couples_sans_enfants_age!$A:$A,0),8)/50</f>
        <v>7.1507150715523476E-4</v>
      </c>
      <c r="CW584">
        <f>INDEX(femmes_couples_sans_enfants_age!$1:$1048576,MATCH($A584,femmes_couples_sans_enfants_age!$A:$A,0),8)/50</f>
        <v>7.1507150715523476E-4</v>
      </c>
      <c r="CX584">
        <f>INDEX(femmes_couples_sans_enfants_age!$1:$1048576,MATCH($A584,femmes_couples_sans_enfants_age!$A:$A,0),8)/50</f>
        <v>7.1507150715523476E-4</v>
      </c>
    </row>
    <row r="585" spans="1:102" x14ac:dyDescent="0.35">
      <c r="A585" s="8" t="s">
        <v>1202</v>
      </c>
      <c r="B585" s="8" t="s">
        <v>1203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f>INDEX(femmes_couples_sans_enfants_age!$1:$1048576,MATCH($A585,femmes_couples_sans_enfants_age!$A:$A,0),11)/4</f>
        <v>34.751834659714874</v>
      </c>
      <c r="T585">
        <f>INDEX(femmes_couples_sans_enfants_age!$1:$1048576,MATCH($A585,femmes_couples_sans_enfants_age!$A:$A,0),11)/4</f>
        <v>34.751834659714874</v>
      </c>
      <c r="U585">
        <f>INDEX(femmes_couples_sans_enfants_age!$1:$1048576,MATCH($A585,femmes_couples_sans_enfants_age!$A:$A,0),11)/4</f>
        <v>34.751834659714874</v>
      </c>
      <c r="V585">
        <f>INDEX(femmes_couples_sans_enfants_age!$1:$1048576,MATCH($A585,femmes_couples_sans_enfants_age!$A:$A,0),11)/4</f>
        <v>34.751834659714874</v>
      </c>
      <c r="W585">
        <f>INDEX(femmes_couples_sans_enfants_age!$1:$1048576,MATCH($A585,femmes_couples_sans_enfants_age!$A:$A,0),6)/30</f>
        <v>3.633333333318014</v>
      </c>
      <c r="X585">
        <f>INDEX(femmes_couples_sans_enfants_age!$1:$1048576,MATCH($A585,femmes_couples_sans_enfants_age!$A:$A,0),6)/30</f>
        <v>3.633333333318014</v>
      </c>
      <c r="Y585">
        <f>INDEX(femmes_couples_sans_enfants_age!$1:$1048576,MATCH($A585,femmes_couples_sans_enfants_age!$A:$A,0),6)/30</f>
        <v>3.633333333318014</v>
      </c>
      <c r="Z585">
        <f>INDEX(femmes_couples_sans_enfants_age!$1:$1048576,MATCH($A585,femmes_couples_sans_enfants_age!$A:$A,0),6)/30</f>
        <v>3.633333333318014</v>
      </c>
      <c r="AA585">
        <f>INDEX(femmes_couples_sans_enfants_age!$1:$1048576,MATCH($A585,femmes_couples_sans_enfants_age!$A:$A,0),6)/30</f>
        <v>3.633333333318014</v>
      </c>
      <c r="AB585">
        <f>INDEX(femmes_couples_sans_enfants_age!$1:$1048576,MATCH($A585,femmes_couples_sans_enfants_age!$A:$A,0),6)/30</f>
        <v>3.633333333318014</v>
      </c>
      <c r="AC585">
        <f>INDEX(femmes_couples_sans_enfants_age!$1:$1048576,MATCH($A585,femmes_couples_sans_enfants_age!$A:$A,0),6)/30</f>
        <v>3.633333333318014</v>
      </c>
      <c r="AD585">
        <f>INDEX(femmes_couples_sans_enfants_age!$1:$1048576,MATCH($A585,femmes_couples_sans_enfants_age!$A:$A,0),6)/30</f>
        <v>3.633333333318014</v>
      </c>
      <c r="AE585">
        <f>INDEX(femmes_couples_sans_enfants_age!$1:$1048576,MATCH($A585,femmes_couples_sans_enfants_age!$A:$A,0),6)/30</f>
        <v>3.633333333318014</v>
      </c>
      <c r="AF585">
        <f>INDEX(femmes_couples_sans_enfants_age!$1:$1048576,MATCH($A585,femmes_couples_sans_enfants_age!$A:$A,0),6)/30</f>
        <v>3.633333333318014</v>
      </c>
      <c r="AG585">
        <f>INDEX(femmes_couples_sans_enfants_age!$1:$1048576,MATCH($A585,femmes_couples_sans_enfants_age!$A:$A,0),6)/30</f>
        <v>3.633333333318014</v>
      </c>
      <c r="AH585">
        <f>INDEX(femmes_couples_sans_enfants_age!$1:$1048576,MATCH($A585,femmes_couples_sans_enfants_age!$A:$A,0),6)/30</f>
        <v>3.633333333318014</v>
      </c>
      <c r="AI585">
        <f>INDEX(femmes_couples_sans_enfants_age!$1:$1048576,MATCH($A585,femmes_couples_sans_enfants_age!$A:$A,0),6)/30</f>
        <v>3.633333333318014</v>
      </c>
      <c r="AJ585">
        <f>INDEX(femmes_couples_sans_enfants_age!$1:$1048576,MATCH($A585,femmes_couples_sans_enfants_age!$A:$A,0),6)/30</f>
        <v>3.633333333318014</v>
      </c>
      <c r="AK585">
        <f>INDEX(femmes_couples_sans_enfants_age!$1:$1048576,MATCH($A585,femmes_couples_sans_enfants_age!$A:$A,0),6)/30</f>
        <v>3.633333333318014</v>
      </c>
      <c r="AL585">
        <f>INDEX(femmes_couples_sans_enfants_age!$1:$1048576,MATCH($A585,femmes_couples_sans_enfants_age!$A:$A,0),6)/30</f>
        <v>3.633333333318014</v>
      </c>
      <c r="AM585">
        <f>INDEX(femmes_couples_sans_enfants_age!$1:$1048576,MATCH($A585,femmes_couples_sans_enfants_age!$A:$A,0),6)/30</f>
        <v>3.633333333318014</v>
      </c>
      <c r="AN585">
        <f>INDEX(femmes_couples_sans_enfants_age!$1:$1048576,MATCH($A585,femmes_couples_sans_enfants_age!$A:$A,0),6)/30</f>
        <v>3.633333333318014</v>
      </c>
      <c r="AO585">
        <f>INDEX(femmes_couples_sans_enfants_age!$1:$1048576,MATCH($A585,femmes_couples_sans_enfants_age!$A:$A,0),6)/30</f>
        <v>3.633333333318014</v>
      </c>
      <c r="AP585">
        <f>INDEX(femmes_couples_sans_enfants_age!$1:$1048576,MATCH($A585,femmes_couples_sans_enfants_age!$A:$A,0),6)/30</f>
        <v>3.633333333318014</v>
      </c>
      <c r="AQ585">
        <f>INDEX(femmes_couples_sans_enfants_age!$1:$1048576,MATCH($A585,femmes_couples_sans_enfants_age!$A:$A,0),6)/30</f>
        <v>3.633333333318014</v>
      </c>
      <c r="AR585">
        <f>INDEX(femmes_couples_sans_enfants_age!$1:$1048576,MATCH($A585,femmes_couples_sans_enfants_age!$A:$A,0),6)/30</f>
        <v>3.633333333318014</v>
      </c>
      <c r="AS585">
        <f>INDEX(femmes_couples_sans_enfants_age!$1:$1048576,MATCH($A585,femmes_couples_sans_enfants_age!$A:$A,0),6)/30</f>
        <v>3.633333333318014</v>
      </c>
      <c r="AT585">
        <f>INDEX(femmes_couples_sans_enfants_age!$1:$1048576,MATCH($A585,femmes_couples_sans_enfants_age!$A:$A,0),6)/30</f>
        <v>3.633333333318014</v>
      </c>
      <c r="AU585">
        <f>INDEX(femmes_couples_sans_enfants_age!$1:$1048576,MATCH($A585,femmes_couples_sans_enfants_age!$A:$A,0),6)/30</f>
        <v>3.633333333318014</v>
      </c>
      <c r="AV585">
        <f>INDEX(femmes_couples_sans_enfants_age!$1:$1048576,MATCH($A585,femmes_couples_sans_enfants_age!$A:$A,0),6)/30</f>
        <v>3.633333333318014</v>
      </c>
      <c r="AW585">
        <f>INDEX(femmes_couples_sans_enfants_age!$1:$1048576,MATCH($A585,femmes_couples_sans_enfants_age!$A:$A,0),6)/30</f>
        <v>3.633333333318014</v>
      </c>
      <c r="AX585">
        <f>INDEX(femmes_couples_sans_enfants_age!$1:$1048576,MATCH($A585,femmes_couples_sans_enfants_age!$A:$A,0),6)/30</f>
        <v>3.633333333318014</v>
      </c>
      <c r="AY585">
        <f>INDEX(femmes_couples_sans_enfants_age!$1:$1048576,MATCH($A585,femmes_couples_sans_enfants_age!$A:$A,0),6)/30</f>
        <v>3.633333333318014</v>
      </c>
      <c r="AZ585">
        <f>INDEX(femmes_couples_sans_enfants_age!$1:$1048576,MATCH($A585,femmes_couples_sans_enfants_age!$A:$A,0),6)/30</f>
        <v>3.633333333318014</v>
      </c>
      <c r="BA585">
        <f>INDEX(femmes_couples_sans_enfants_age!$1:$1048576,MATCH($A585,femmes_couples_sans_enfants_age!$A:$A,0),8)/50</f>
        <v>1.9853227232481629E-2</v>
      </c>
      <c r="BB585">
        <f>INDEX(femmes_couples_sans_enfants_age!$1:$1048576,MATCH($A585,femmes_couples_sans_enfants_age!$A:$A,0),8)/50</f>
        <v>1.9853227232481629E-2</v>
      </c>
      <c r="BC585">
        <f>INDEX(femmes_couples_sans_enfants_age!$1:$1048576,MATCH($A585,femmes_couples_sans_enfants_age!$A:$A,0),8)/50</f>
        <v>1.9853227232481629E-2</v>
      </c>
      <c r="BD585">
        <f>INDEX(femmes_couples_sans_enfants_age!$1:$1048576,MATCH($A585,femmes_couples_sans_enfants_age!$A:$A,0),8)/50</f>
        <v>1.9853227232481629E-2</v>
      </c>
      <c r="BE585">
        <f>INDEX(femmes_couples_sans_enfants_age!$1:$1048576,MATCH($A585,femmes_couples_sans_enfants_age!$A:$A,0),8)/50</f>
        <v>1.9853227232481629E-2</v>
      </c>
      <c r="BF585">
        <f>INDEX(femmes_couples_sans_enfants_age!$1:$1048576,MATCH($A585,femmes_couples_sans_enfants_age!$A:$A,0),8)/50</f>
        <v>1.9853227232481629E-2</v>
      </c>
      <c r="BG585">
        <f>INDEX(femmes_couples_sans_enfants_age!$1:$1048576,MATCH($A585,femmes_couples_sans_enfants_age!$A:$A,0),8)/50</f>
        <v>1.9853227232481629E-2</v>
      </c>
      <c r="BH585">
        <f>INDEX(femmes_couples_sans_enfants_age!$1:$1048576,MATCH($A585,femmes_couples_sans_enfants_age!$A:$A,0),8)/50</f>
        <v>1.9853227232481629E-2</v>
      </c>
      <c r="BI585">
        <f>INDEX(femmes_couples_sans_enfants_age!$1:$1048576,MATCH($A585,femmes_couples_sans_enfants_age!$A:$A,0),8)/50</f>
        <v>1.9853227232481629E-2</v>
      </c>
      <c r="BJ585">
        <f>INDEX(femmes_couples_sans_enfants_age!$1:$1048576,MATCH($A585,femmes_couples_sans_enfants_age!$A:$A,0),8)/50</f>
        <v>1.9853227232481629E-2</v>
      </c>
      <c r="BK585">
        <f>INDEX(femmes_couples_sans_enfants_age!$1:$1048576,MATCH($A585,femmes_couples_sans_enfants_age!$A:$A,0),8)/50</f>
        <v>1.9853227232481629E-2</v>
      </c>
      <c r="BL585">
        <f>INDEX(femmes_couples_sans_enfants_age!$1:$1048576,MATCH($A585,femmes_couples_sans_enfants_age!$A:$A,0),8)/50</f>
        <v>1.9853227232481629E-2</v>
      </c>
      <c r="BM585">
        <f>INDEX(femmes_couples_sans_enfants_age!$1:$1048576,MATCH($A585,femmes_couples_sans_enfants_age!$A:$A,0),8)/50</f>
        <v>1.9853227232481629E-2</v>
      </c>
      <c r="BN585">
        <f>INDEX(femmes_couples_sans_enfants_age!$1:$1048576,MATCH($A585,femmes_couples_sans_enfants_age!$A:$A,0),8)/50</f>
        <v>1.9853227232481629E-2</v>
      </c>
      <c r="BO585">
        <f>INDEX(femmes_couples_sans_enfants_age!$1:$1048576,MATCH($A585,femmes_couples_sans_enfants_age!$A:$A,0),8)/50</f>
        <v>1.9853227232481629E-2</v>
      </c>
      <c r="BP585">
        <f>INDEX(femmes_couples_sans_enfants_age!$1:$1048576,MATCH($A585,femmes_couples_sans_enfants_age!$A:$A,0),8)/50</f>
        <v>1.9853227232481629E-2</v>
      </c>
      <c r="BQ585">
        <f>INDEX(femmes_couples_sans_enfants_age!$1:$1048576,MATCH($A585,femmes_couples_sans_enfants_age!$A:$A,0),8)/50</f>
        <v>1.9853227232481629E-2</v>
      </c>
      <c r="BR585">
        <f>INDEX(femmes_couples_sans_enfants_age!$1:$1048576,MATCH($A585,femmes_couples_sans_enfants_age!$A:$A,0),8)/50</f>
        <v>1.9853227232481629E-2</v>
      </c>
      <c r="BS585">
        <f>INDEX(femmes_couples_sans_enfants_age!$1:$1048576,MATCH($A585,femmes_couples_sans_enfants_age!$A:$A,0),8)/50</f>
        <v>1.9853227232481629E-2</v>
      </c>
      <c r="BT585">
        <f>INDEX(femmes_couples_sans_enfants_age!$1:$1048576,MATCH($A585,femmes_couples_sans_enfants_age!$A:$A,0),8)/50</f>
        <v>1.9853227232481629E-2</v>
      </c>
      <c r="BU585">
        <f>INDEX(femmes_couples_sans_enfants_age!$1:$1048576,MATCH($A585,femmes_couples_sans_enfants_age!$A:$A,0),8)/50</f>
        <v>1.9853227232481629E-2</v>
      </c>
      <c r="BV585">
        <f>INDEX(femmes_couples_sans_enfants_age!$1:$1048576,MATCH($A585,femmes_couples_sans_enfants_age!$A:$A,0),8)/50</f>
        <v>1.9853227232481629E-2</v>
      </c>
      <c r="BW585">
        <f>INDEX(femmes_couples_sans_enfants_age!$1:$1048576,MATCH($A585,femmes_couples_sans_enfants_age!$A:$A,0),8)/50</f>
        <v>1.9853227232481629E-2</v>
      </c>
      <c r="BX585">
        <f>INDEX(femmes_couples_sans_enfants_age!$1:$1048576,MATCH($A585,femmes_couples_sans_enfants_age!$A:$A,0),8)/50</f>
        <v>1.9853227232481629E-2</v>
      </c>
      <c r="BY585">
        <f>INDEX(femmes_couples_sans_enfants_age!$1:$1048576,MATCH($A585,femmes_couples_sans_enfants_age!$A:$A,0),8)/50</f>
        <v>1.9853227232481629E-2</v>
      </c>
      <c r="BZ585">
        <f>INDEX(femmes_couples_sans_enfants_age!$1:$1048576,MATCH($A585,femmes_couples_sans_enfants_age!$A:$A,0),8)/50</f>
        <v>1.9853227232481629E-2</v>
      </c>
      <c r="CA585">
        <f>INDEX(femmes_couples_sans_enfants_age!$1:$1048576,MATCH($A585,femmes_couples_sans_enfants_age!$A:$A,0),8)/50</f>
        <v>1.9853227232481629E-2</v>
      </c>
      <c r="CB585">
        <f>INDEX(femmes_couples_sans_enfants_age!$1:$1048576,MATCH($A585,femmes_couples_sans_enfants_age!$A:$A,0),8)/50</f>
        <v>1.9853227232481629E-2</v>
      </c>
      <c r="CC585">
        <f>INDEX(femmes_couples_sans_enfants_age!$1:$1048576,MATCH($A585,femmes_couples_sans_enfants_age!$A:$A,0),8)/50</f>
        <v>1.9853227232481629E-2</v>
      </c>
      <c r="CD585">
        <f>INDEX(femmes_couples_sans_enfants_age!$1:$1048576,MATCH($A585,femmes_couples_sans_enfants_age!$A:$A,0),8)/50</f>
        <v>1.9853227232481629E-2</v>
      </c>
      <c r="CE585">
        <f>INDEX(femmes_couples_sans_enfants_age!$1:$1048576,MATCH($A585,femmes_couples_sans_enfants_age!$A:$A,0),8)/50</f>
        <v>1.9853227232481629E-2</v>
      </c>
      <c r="CF585">
        <f>INDEX(femmes_couples_sans_enfants_age!$1:$1048576,MATCH($A585,femmes_couples_sans_enfants_age!$A:$A,0),8)/50</f>
        <v>1.9853227232481629E-2</v>
      </c>
      <c r="CG585">
        <f>INDEX(femmes_couples_sans_enfants_age!$1:$1048576,MATCH($A585,femmes_couples_sans_enfants_age!$A:$A,0),8)/50</f>
        <v>1.9853227232481629E-2</v>
      </c>
      <c r="CH585">
        <f>INDEX(femmes_couples_sans_enfants_age!$1:$1048576,MATCH($A585,femmes_couples_sans_enfants_age!$A:$A,0),8)/50</f>
        <v>1.9853227232481629E-2</v>
      </c>
      <c r="CI585">
        <f>INDEX(femmes_couples_sans_enfants_age!$1:$1048576,MATCH($A585,femmes_couples_sans_enfants_age!$A:$A,0),8)/50</f>
        <v>1.9853227232481629E-2</v>
      </c>
      <c r="CJ585">
        <f>INDEX(femmes_couples_sans_enfants_age!$1:$1048576,MATCH($A585,femmes_couples_sans_enfants_age!$A:$A,0),8)/50</f>
        <v>1.9853227232481629E-2</v>
      </c>
      <c r="CK585">
        <f>INDEX(femmes_couples_sans_enfants_age!$1:$1048576,MATCH($A585,femmes_couples_sans_enfants_age!$A:$A,0),8)/50</f>
        <v>1.9853227232481629E-2</v>
      </c>
      <c r="CL585">
        <f>INDEX(femmes_couples_sans_enfants_age!$1:$1048576,MATCH($A585,femmes_couples_sans_enfants_age!$A:$A,0),8)/50</f>
        <v>1.9853227232481629E-2</v>
      </c>
      <c r="CM585">
        <f>INDEX(femmes_couples_sans_enfants_age!$1:$1048576,MATCH($A585,femmes_couples_sans_enfants_age!$A:$A,0),8)/50</f>
        <v>1.9853227232481629E-2</v>
      </c>
      <c r="CN585">
        <f>INDEX(femmes_couples_sans_enfants_age!$1:$1048576,MATCH($A585,femmes_couples_sans_enfants_age!$A:$A,0),8)/50</f>
        <v>1.9853227232481629E-2</v>
      </c>
      <c r="CO585">
        <f>INDEX(femmes_couples_sans_enfants_age!$1:$1048576,MATCH($A585,femmes_couples_sans_enfants_age!$A:$A,0),8)/50</f>
        <v>1.9853227232481629E-2</v>
      </c>
      <c r="CP585">
        <f>INDEX(femmes_couples_sans_enfants_age!$1:$1048576,MATCH($A585,femmes_couples_sans_enfants_age!$A:$A,0),8)/50</f>
        <v>1.9853227232481629E-2</v>
      </c>
      <c r="CQ585">
        <f>INDEX(femmes_couples_sans_enfants_age!$1:$1048576,MATCH($A585,femmes_couples_sans_enfants_age!$A:$A,0),8)/50</f>
        <v>1.9853227232481629E-2</v>
      </c>
      <c r="CR585">
        <f>INDEX(femmes_couples_sans_enfants_age!$1:$1048576,MATCH($A585,femmes_couples_sans_enfants_age!$A:$A,0),8)/50</f>
        <v>1.9853227232481629E-2</v>
      </c>
      <c r="CS585">
        <f>INDEX(femmes_couples_sans_enfants_age!$1:$1048576,MATCH($A585,femmes_couples_sans_enfants_age!$A:$A,0),8)/50</f>
        <v>1.9853227232481629E-2</v>
      </c>
      <c r="CT585">
        <f>INDEX(femmes_couples_sans_enfants_age!$1:$1048576,MATCH($A585,femmes_couples_sans_enfants_age!$A:$A,0),8)/50</f>
        <v>1.9853227232481629E-2</v>
      </c>
      <c r="CU585">
        <f>INDEX(femmes_couples_sans_enfants_age!$1:$1048576,MATCH($A585,femmes_couples_sans_enfants_age!$A:$A,0),8)/50</f>
        <v>1.9853227232481629E-2</v>
      </c>
      <c r="CV585">
        <f>INDEX(femmes_couples_sans_enfants_age!$1:$1048576,MATCH($A585,femmes_couples_sans_enfants_age!$A:$A,0),8)/50</f>
        <v>1.9853227232481629E-2</v>
      </c>
      <c r="CW585">
        <f>INDEX(femmes_couples_sans_enfants_age!$1:$1048576,MATCH($A585,femmes_couples_sans_enfants_age!$A:$A,0),8)/50</f>
        <v>1.9853227232481629E-2</v>
      </c>
      <c r="CX585">
        <f>INDEX(femmes_couples_sans_enfants_age!$1:$1048576,MATCH($A585,femmes_couples_sans_enfants_age!$A:$A,0),8)/50</f>
        <v>1.9853227232481629E-2</v>
      </c>
    </row>
    <row r="586" spans="1:102" x14ac:dyDescent="0.35">
      <c r="A586" s="8" t="s">
        <v>1148</v>
      </c>
      <c r="B586" s="8" t="s">
        <v>1149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f>INDEX(femmes_couples_sans_enfants_age!$1:$1048576,MATCH($A586,femmes_couples_sans_enfants_age!$A:$A,0),11)/4</f>
        <v>12.218217054289376</v>
      </c>
      <c r="T586">
        <f>INDEX(femmes_couples_sans_enfants_age!$1:$1048576,MATCH($A586,femmes_couples_sans_enfants_age!$A:$A,0),11)/4</f>
        <v>12.218217054289376</v>
      </c>
      <c r="U586">
        <f>INDEX(femmes_couples_sans_enfants_age!$1:$1048576,MATCH($A586,femmes_couples_sans_enfants_age!$A:$A,0),11)/4</f>
        <v>12.218217054289376</v>
      </c>
      <c r="V586">
        <f>INDEX(femmes_couples_sans_enfants_age!$1:$1048576,MATCH($A586,femmes_couples_sans_enfants_age!$A:$A,0),11)/4</f>
        <v>12.218217054289376</v>
      </c>
      <c r="W586">
        <f>INDEX(femmes_couples_sans_enfants_age!$1:$1048576,MATCH($A586,femmes_couples_sans_enfants_age!$A:$A,0),6)/30</f>
        <v>0.39999999999930391</v>
      </c>
      <c r="X586">
        <f>INDEX(femmes_couples_sans_enfants_age!$1:$1048576,MATCH($A586,femmes_couples_sans_enfants_age!$A:$A,0),6)/30</f>
        <v>0.39999999999930391</v>
      </c>
      <c r="Y586">
        <f>INDEX(femmes_couples_sans_enfants_age!$1:$1048576,MATCH($A586,femmes_couples_sans_enfants_age!$A:$A,0),6)/30</f>
        <v>0.39999999999930391</v>
      </c>
      <c r="Z586">
        <f>INDEX(femmes_couples_sans_enfants_age!$1:$1048576,MATCH($A586,femmes_couples_sans_enfants_age!$A:$A,0),6)/30</f>
        <v>0.39999999999930391</v>
      </c>
      <c r="AA586">
        <f>INDEX(femmes_couples_sans_enfants_age!$1:$1048576,MATCH($A586,femmes_couples_sans_enfants_age!$A:$A,0),6)/30</f>
        <v>0.39999999999930391</v>
      </c>
      <c r="AB586">
        <f>INDEX(femmes_couples_sans_enfants_age!$1:$1048576,MATCH($A586,femmes_couples_sans_enfants_age!$A:$A,0),6)/30</f>
        <v>0.39999999999930391</v>
      </c>
      <c r="AC586">
        <f>INDEX(femmes_couples_sans_enfants_age!$1:$1048576,MATCH($A586,femmes_couples_sans_enfants_age!$A:$A,0),6)/30</f>
        <v>0.39999999999930391</v>
      </c>
      <c r="AD586">
        <f>INDEX(femmes_couples_sans_enfants_age!$1:$1048576,MATCH($A586,femmes_couples_sans_enfants_age!$A:$A,0),6)/30</f>
        <v>0.39999999999930391</v>
      </c>
      <c r="AE586">
        <f>INDEX(femmes_couples_sans_enfants_age!$1:$1048576,MATCH($A586,femmes_couples_sans_enfants_age!$A:$A,0),6)/30</f>
        <v>0.39999999999930391</v>
      </c>
      <c r="AF586">
        <f>INDEX(femmes_couples_sans_enfants_age!$1:$1048576,MATCH($A586,femmes_couples_sans_enfants_age!$A:$A,0),6)/30</f>
        <v>0.39999999999930391</v>
      </c>
      <c r="AG586">
        <f>INDEX(femmes_couples_sans_enfants_age!$1:$1048576,MATCH($A586,femmes_couples_sans_enfants_age!$A:$A,0),6)/30</f>
        <v>0.39999999999930391</v>
      </c>
      <c r="AH586">
        <f>INDEX(femmes_couples_sans_enfants_age!$1:$1048576,MATCH($A586,femmes_couples_sans_enfants_age!$A:$A,0),6)/30</f>
        <v>0.39999999999930391</v>
      </c>
      <c r="AI586">
        <f>INDEX(femmes_couples_sans_enfants_age!$1:$1048576,MATCH($A586,femmes_couples_sans_enfants_age!$A:$A,0),6)/30</f>
        <v>0.39999999999930391</v>
      </c>
      <c r="AJ586">
        <f>INDEX(femmes_couples_sans_enfants_age!$1:$1048576,MATCH($A586,femmes_couples_sans_enfants_age!$A:$A,0),6)/30</f>
        <v>0.39999999999930391</v>
      </c>
      <c r="AK586">
        <f>INDEX(femmes_couples_sans_enfants_age!$1:$1048576,MATCH($A586,femmes_couples_sans_enfants_age!$A:$A,0),6)/30</f>
        <v>0.39999999999930391</v>
      </c>
      <c r="AL586">
        <f>INDEX(femmes_couples_sans_enfants_age!$1:$1048576,MATCH($A586,femmes_couples_sans_enfants_age!$A:$A,0),6)/30</f>
        <v>0.39999999999930391</v>
      </c>
      <c r="AM586">
        <f>INDEX(femmes_couples_sans_enfants_age!$1:$1048576,MATCH($A586,femmes_couples_sans_enfants_age!$A:$A,0),6)/30</f>
        <v>0.39999999999930391</v>
      </c>
      <c r="AN586">
        <f>INDEX(femmes_couples_sans_enfants_age!$1:$1048576,MATCH($A586,femmes_couples_sans_enfants_age!$A:$A,0),6)/30</f>
        <v>0.39999999999930391</v>
      </c>
      <c r="AO586">
        <f>INDEX(femmes_couples_sans_enfants_age!$1:$1048576,MATCH($A586,femmes_couples_sans_enfants_age!$A:$A,0),6)/30</f>
        <v>0.39999999999930391</v>
      </c>
      <c r="AP586">
        <f>INDEX(femmes_couples_sans_enfants_age!$1:$1048576,MATCH($A586,femmes_couples_sans_enfants_age!$A:$A,0),6)/30</f>
        <v>0.39999999999930391</v>
      </c>
      <c r="AQ586">
        <f>INDEX(femmes_couples_sans_enfants_age!$1:$1048576,MATCH($A586,femmes_couples_sans_enfants_age!$A:$A,0),6)/30</f>
        <v>0.39999999999930391</v>
      </c>
      <c r="AR586">
        <f>INDEX(femmes_couples_sans_enfants_age!$1:$1048576,MATCH($A586,femmes_couples_sans_enfants_age!$A:$A,0),6)/30</f>
        <v>0.39999999999930391</v>
      </c>
      <c r="AS586">
        <f>INDEX(femmes_couples_sans_enfants_age!$1:$1048576,MATCH($A586,femmes_couples_sans_enfants_age!$A:$A,0),6)/30</f>
        <v>0.39999999999930391</v>
      </c>
      <c r="AT586">
        <f>INDEX(femmes_couples_sans_enfants_age!$1:$1048576,MATCH($A586,femmes_couples_sans_enfants_age!$A:$A,0),6)/30</f>
        <v>0.39999999999930391</v>
      </c>
      <c r="AU586">
        <f>INDEX(femmes_couples_sans_enfants_age!$1:$1048576,MATCH($A586,femmes_couples_sans_enfants_age!$A:$A,0),6)/30</f>
        <v>0.39999999999930391</v>
      </c>
      <c r="AV586">
        <f>INDEX(femmes_couples_sans_enfants_age!$1:$1048576,MATCH($A586,femmes_couples_sans_enfants_age!$A:$A,0),6)/30</f>
        <v>0.39999999999930391</v>
      </c>
      <c r="AW586">
        <f>INDEX(femmes_couples_sans_enfants_age!$1:$1048576,MATCH($A586,femmes_couples_sans_enfants_age!$A:$A,0),6)/30</f>
        <v>0.39999999999930391</v>
      </c>
      <c r="AX586">
        <f>INDEX(femmes_couples_sans_enfants_age!$1:$1048576,MATCH($A586,femmes_couples_sans_enfants_age!$A:$A,0),6)/30</f>
        <v>0.39999999999930391</v>
      </c>
      <c r="AY586">
        <f>INDEX(femmes_couples_sans_enfants_age!$1:$1048576,MATCH($A586,femmes_couples_sans_enfants_age!$A:$A,0),6)/30</f>
        <v>0.39999999999930391</v>
      </c>
      <c r="AZ586">
        <f>INDEX(femmes_couples_sans_enfants_age!$1:$1048576,MATCH($A586,femmes_couples_sans_enfants_age!$A:$A,0),6)/30</f>
        <v>0.39999999999930391</v>
      </c>
      <c r="BA586">
        <f>INDEX(femmes_couples_sans_enfants_age!$1:$1048576,MATCH($A586,femmes_couples_sans_enfants_age!$A:$A,0),8)/50</f>
        <v>2.5426356589075749E-3</v>
      </c>
      <c r="BB586">
        <f>INDEX(femmes_couples_sans_enfants_age!$1:$1048576,MATCH($A586,femmes_couples_sans_enfants_age!$A:$A,0),8)/50</f>
        <v>2.5426356589075749E-3</v>
      </c>
      <c r="BC586">
        <f>INDEX(femmes_couples_sans_enfants_age!$1:$1048576,MATCH($A586,femmes_couples_sans_enfants_age!$A:$A,0),8)/50</f>
        <v>2.5426356589075749E-3</v>
      </c>
      <c r="BD586">
        <f>INDEX(femmes_couples_sans_enfants_age!$1:$1048576,MATCH($A586,femmes_couples_sans_enfants_age!$A:$A,0),8)/50</f>
        <v>2.5426356589075749E-3</v>
      </c>
      <c r="BE586">
        <f>INDEX(femmes_couples_sans_enfants_age!$1:$1048576,MATCH($A586,femmes_couples_sans_enfants_age!$A:$A,0),8)/50</f>
        <v>2.5426356589075749E-3</v>
      </c>
      <c r="BF586">
        <f>INDEX(femmes_couples_sans_enfants_age!$1:$1048576,MATCH($A586,femmes_couples_sans_enfants_age!$A:$A,0),8)/50</f>
        <v>2.5426356589075749E-3</v>
      </c>
      <c r="BG586">
        <f>INDEX(femmes_couples_sans_enfants_age!$1:$1048576,MATCH($A586,femmes_couples_sans_enfants_age!$A:$A,0),8)/50</f>
        <v>2.5426356589075749E-3</v>
      </c>
      <c r="BH586">
        <f>INDEX(femmes_couples_sans_enfants_age!$1:$1048576,MATCH($A586,femmes_couples_sans_enfants_age!$A:$A,0),8)/50</f>
        <v>2.5426356589075749E-3</v>
      </c>
      <c r="BI586">
        <f>INDEX(femmes_couples_sans_enfants_age!$1:$1048576,MATCH($A586,femmes_couples_sans_enfants_age!$A:$A,0),8)/50</f>
        <v>2.5426356589075749E-3</v>
      </c>
      <c r="BJ586">
        <f>INDEX(femmes_couples_sans_enfants_age!$1:$1048576,MATCH($A586,femmes_couples_sans_enfants_age!$A:$A,0),8)/50</f>
        <v>2.5426356589075749E-3</v>
      </c>
      <c r="BK586">
        <f>INDEX(femmes_couples_sans_enfants_age!$1:$1048576,MATCH($A586,femmes_couples_sans_enfants_age!$A:$A,0),8)/50</f>
        <v>2.5426356589075749E-3</v>
      </c>
      <c r="BL586">
        <f>INDEX(femmes_couples_sans_enfants_age!$1:$1048576,MATCH($A586,femmes_couples_sans_enfants_age!$A:$A,0),8)/50</f>
        <v>2.5426356589075749E-3</v>
      </c>
      <c r="BM586">
        <f>INDEX(femmes_couples_sans_enfants_age!$1:$1048576,MATCH($A586,femmes_couples_sans_enfants_age!$A:$A,0),8)/50</f>
        <v>2.5426356589075749E-3</v>
      </c>
      <c r="BN586">
        <f>INDEX(femmes_couples_sans_enfants_age!$1:$1048576,MATCH($A586,femmes_couples_sans_enfants_age!$A:$A,0),8)/50</f>
        <v>2.5426356589075749E-3</v>
      </c>
      <c r="BO586">
        <f>INDEX(femmes_couples_sans_enfants_age!$1:$1048576,MATCH($A586,femmes_couples_sans_enfants_age!$A:$A,0),8)/50</f>
        <v>2.5426356589075749E-3</v>
      </c>
      <c r="BP586">
        <f>INDEX(femmes_couples_sans_enfants_age!$1:$1048576,MATCH($A586,femmes_couples_sans_enfants_age!$A:$A,0),8)/50</f>
        <v>2.5426356589075749E-3</v>
      </c>
      <c r="BQ586">
        <f>INDEX(femmes_couples_sans_enfants_age!$1:$1048576,MATCH($A586,femmes_couples_sans_enfants_age!$A:$A,0),8)/50</f>
        <v>2.5426356589075749E-3</v>
      </c>
      <c r="BR586">
        <f>INDEX(femmes_couples_sans_enfants_age!$1:$1048576,MATCH($A586,femmes_couples_sans_enfants_age!$A:$A,0),8)/50</f>
        <v>2.5426356589075749E-3</v>
      </c>
      <c r="BS586">
        <f>INDEX(femmes_couples_sans_enfants_age!$1:$1048576,MATCH($A586,femmes_couples_sans_enfants_age!$A:$A,0),8)/50</f>
        <v>2.5426356589075749E-3</v>
      </c>
      <c r="BT586">
        <f>INDEX(femmes_couples_sans_enfants_age!$1:$1048576,MATCH($A586,femmes_couples_sans_enfants_age!$A:$A,0),8)/50</f>
        <v>2.5426356589075749E-3</v>
      </c>
      <c r="BU586">
        <f>INDEX(femmes_couples_sans_enfants_age!$1:$1048576,MATCH($A586,femmes_couples_sans_enfants_age!$A:$A,0),8)/50</f>
        <v>2.5426356589075749E-3</v>
      </c>
      <c r="BV586">
        <f>INDEX(femmes_couples_sans_enfants_age!$1:$1048576,MATCH($A586,femmes_couples_sans_enfants_age!$A:$A,0),8)/50</f>
        <v>2.5426356589075749E-3</v>
      </c>
      <c r="BW586">
        <f>INDEX(femmes_couples_sans_enfants_age!$1:$1048576,MATCH($A586,femmes_couples_sans_enfants_age!$A:$A,0),8)/50</f>
        <v>2.5426356589075749E-3</v>
      </c>
      <c r="BX586">
        <f>INDEX(femmes_couples_sans_enfants_age!$1:$1048576,MATCH($A586,femmes_couples_sans_enfants_age!$A:$A,0),8)/50</f>
        <v>2.5426356589075749E-3</v>
      </c>
      <c r="BY586">
        <f>INDEX(femmes_couples_sans_enfants_age!$1:$1048576,MATCH($A586,femmes_couples_sans_enfants_age!$A:$A,0),8)/50</f>
        <v>2.5426356589075749E-3</v>
      </c>
      <c r="BZ586">
        <f>INDEX(femmes_couples_sans_enfants_age!$1:$1048576,MATCH($A586,femmes_couples_sans_enfants_age!$A:$A,0),8)/50</f>
        <v>2.5426356589075749E-3</v>
      </c>
      <c r="CA586">
        <f>INDEX(femmes_couples_sans_enfants_age!$1:$1048576,MATCH($A586,femmes_couples_sans_enfants_age!$A:$A,0),8)/50</f>
        <v>2.5426356589075749E-3</v>
      </c>
      <c r="CB586">
        <f>INDEX(femmes_couples_sans_enfants_age!$1:$1048576,MATCH($A586,femmes_couples_sans_enfants_age!$A:$A,0),8)/50</f>
        <v>2.5426356589075749E-3</v>
      </c>
      <c r="CC586">
        <f>INDEX(femmes_couples_sans_enfants_age!$1:$1048576,MATCH($A586,femmes_couples_sans_enfants_age!$A:$A,0),8)/50</f>
        <v>2.5426356589075749E-3</v>
      </c>
      <c r="CD586">
        <f>INDEX(femmes_couples_sans_enfants_age!$1:$1048576,MATCH($A586,femmes_couples_sans_enfants_age!$A:$A,0),8)/50</f>
        <v>2.5426356589075749E-3</v>
      </c>
      <c r="CE586">
        <f>INDEX(femmes_couples_sans_enfants_age!$1:$1048576,MATCH($A586,femmes_couples_sans_enfants_age!$A:$A,0),8)/50</f>
        <v>2.5426356589075749E-3</v>
      </c>
      <c r="CF586">
        <f>INDEX(femmes_couples_sans_enfants_age!$1:$1048576,MATCH($A586,femmes_couples_sans_enfants_age!$A:$A,0),8)/50</f>
        <v>2.5426356589075749E-3</v>
      </c>
      <c r="CG586">
        <f>INDEX(femmes_couples_sans_enfants_age!$1:$1048576,MATCH($A586,femmes_couples_sans_enfants_age!$A:$A,0),8)/50</f>
        <v>2.5426356589075749E-3</v>
      </c>
      <c r="CH586">
        <f>INDEX(femmes_couples_sans_enfants_age!$1:$1048576,MATCH($A586,femmes_couples_sans_enfants_age!$A:$A,0),8)/50</f>
        <v>2.5426356589075749E-3</v>
      </c>
      <c r="CI586">
        <f>INDEX(femmes_couples_sans_enfants_age!$1:$1048576,MATCH($A586,femmes_couples_sans_enfants_age!$A:$A,0),8)/50</f>
        <v>2.5426356589075749E-3</v>
      </c>
      <c r="CJ586">
        <f>INDEX(femmes_couples_sans_enfants_age!$1:$1048576,MATCH($A586,femmes_couples_sans_enfants_age!$A:$A,0),8)/50</f>
        <v>2.5426356589075749E-3</v>
      </c>
      <c r="CK586">
        <f>INDEX(femmes_couples_sans_enfants_age!$1:$1048576,MATCH($A586,femmes_couples_sans_enfants_age!$A:$A,0),8)/50</f>
        <v>2.5426356589075749E-3</v>
      </c>
      <c r="CL586">
        <f>INDEX(femmes_couples_sans_enfants_age!$1:$1048576,MATCH($A586,femmes_couples_sans_enfants_age!$A:$A,0),8)/50</f>
        <v>2.5426356589075749E-3</v>
      </c>
      <c r="CM586">
        <f>INDEX(femmes_couples_sans_enfants_age!$1:$1048576,MATCH($A586,femmes_couples_sans_enfants_age!$A:$A,0),8)/50</f>
        <v>2.5426356589075749E-3</v>
      </c>
      <c r="CN586">
        <f>INDEX(femmes_couples_sans_enfants_age!$1:$1048576,MATCH($A586,femmes_couples_sans_enfants_age!$A:$A,0),8)/50</f>
        <v>2.5426356589075749E-3</v>
      </c>
      <c r="CO586">
        <f>INDEX(femmes_couples_sans_enfants_age!$1:$1048576,MATCH($A586,femmes_couples_sans_enfants_age!$A:$A,0),8)/50</f>
        <v>2.5426356589075749E-3</v>
      </c>
      <c r="CP586">
        <f>INDEX(femmes_couples_sans_enfants_age!$1:$1048576,MATCH($A586,femmes_couples_sans_enfants_age!$A:$A,0),8)/50</f>
        <v>2.5426356589075749E-3</v>
      </c>
      <c r="CQ586">
        <f>INDEX(femmes_couples_sans_enfants_age!$1:$1048576,MATCH($A586,femmes_couples_sans_enfants_age!$A:$A,0),8)/50</f>
        <v>2.5426356589075749E-3</v>
      </c>
      <c r="CR586">
        <f>INDEX(femmes_couples_sans_enfants_age!$1:$1048576,MATCH($A586,femmes_couples_sans_enfants_age!$A:$A,0),8)/50</f>
        <v>2.5426356589075749E-3</v>
      </c>
      <c r="CS586">
        <f>INDEX(femmes_couples_sans_enfants_age!$1:$1048576,MATCH($A586,femmes_couples_sans_enfants_age!$A:$A,0),8)/50</f>
        <v>2.5426356589075749E-3</v>
      </c>
      <c r="CT586">
        <f>INDEX(femmes_couples_sans_enfants_age!$1:$1048576,MATCH($A586,femmes_couples_sans_enfants_age!$A:$A,0),8)/50</f>
        <v>2.5426356589075749E-3</v>
      </c>
      <c r="CU586">
        <f>INDEX(femmes_couples_sans_enfants_age!$1:$1048576,MATCH($A586,femmes_couples_sans_enfants_age!$A:$A,0),8)/50</f>
        <v>2.5426356589075749E-3</v>
      </c>
      <c r="CV586">
        <f>INDEX(femmes_couples_sans_enfants_age!$1:$1048576,MATCH($A586,femmes_couples_sans_enfants_age!$A:$A,0),8)/50</f>
        <v>2.5426356589075749E-3</v>
      </c>
      <c r="CW586">
        <f>INDEX(femmes_couples_sans_enfants_age!$1:$1048576,MATCH($A586,femmes_couples_sans_enfants_age!$A:$A,0),8)/50</f>
        <v>2.5426356589075749E-3</v>
      </c>
      <c r="CX586">
        <f>INDEX(femmes_couples_sans_enfants_age!$1:$1048576,MATCH($A586,femmes_couples_sans_enfants_age!$A:$A,0),8)/50</f>
        <v>2.5426356589075749E-3</v>
      </c>
    </row>
    <row r="587" spans="1:102" x14ac:dyDescent="0.35">
      <c r="A587" s="8" t="s">
        <v>1186</v>
      </c>
      <c r="B587" s="8" t="s">
        <v>1187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f>INDEX(femmes_couples_sans_enfants_age!$1:$1048576,MATCH($A587,femmes_couples_sans_enfants_age!$A:$A,0),11)/4</f>
        <v>32.356164383598788</v>
      </c>
      <c r="T587">
        <f>INDEX(femmes_couples_sans_enfants_age!$1:$1048576,MATCH($A587,femmes_couples_sans_enfants_age!$A:$A,0),11)/4</f>
        <v>32.356164383598788</v>
      </c>
      <c r="U587">
        <f>INDEX(femmes_couples_sans_enfants_age!$1:$1048576,MATCH($A587,femmes_couples_sans_enfants_age!$A:$A,0),11)/4</f>
        <v>32.356164383598788</v>
      </c>
      <c r="V587">
        <f>INDEX(femmes_couples_sans_enfants_age!$1:$1048576,MATCH($A587,femmes_couples_sans_enfants_age!$A:$A,0),11)/4</f>
        <v>32.356164383598788</v>
      </c>
      <c r="W587">
        <f>INDEX(femmes_couples_sans_enfants_age!$1:$1048576,MATCH($A587,femmes_couples_sans_enfants_age!$A:$A,0),6)/30</f>
        <v>1.6000000000092967</v>
      </c>
      <c r="X587">
        <f>INDEX(femmes_couples_sans_enfants_age!$1:$1048576,MATCH($A587,femmes_couples_sans_enfants_age!$A:$A,0),6)/30</f>
        <v>1.6000000000092967</v>
      </c>
      <c r="Y587">
        <f>INDEX(femmes_couples_sans_enfants_age!$1:$1048576,MATCH($A587,femmes_couples_sans_enfants_age!$A:$A,0),6)/30</f>
        <v>1.6000000000092967</v>
      </c>
      <c r="Z587">
        <f>INDEX(femmes_couples_sans_enfants_age!$1:$1048576,MATCH($A587,femmes_couples_sans_enfants_age!$A:$A,0),6)/30</f>
        <v>1.6000000000092967</v>
      </c>
      <c r="AA587">
        <f>INDEX(femmes_couples_sans_enfants_age!$1:$1048576,MATCH($A587,femmes_couples_sans_enfants_age!$A:$A,0),6)/30</f>
        <v>1.6000000000092967</v>
      </c>
      <c r="AB587">
        <f>INDEX(femmes_couples_sans_enfants_age!$1:$1048576,MATCH($A587,femmes_couples_sans_enfants_age!$A:$A,0),6)/30</f>
        <v>1.6000000000092967</v>
      </c>
      <c r="AC587">
        <f>INDEX(femmes_couples_sans_enfants_age!$1:$1048576,MATCH($A587,femmes_couples_sans_enfants_age!$A:$A,0),6)/30</f>
        <v>1.6000000000092967</v>
      </c>
      <c r="AD587">
        <f>INDEX(femmes_couples_sans_enfants_age!$1:$1048576,MATCH($A587,femmes_couples_sans_enfants_age!$A:$A,0),6)/30</f>
        <v>1.6000000000092967</v>
      </c>
      <c r="AE587">
        <f>INDEX(femmes_couples_sans_enfants_age!$1:$1048576,MATCH($A587,femmes_couples_sans_enfants_age!$A:$A,0),6)/30</f>
        <v>1.6000000000092967</v>
      </c>
      <c r="AF587">
        <f>INDEX(femmes_couples_sans_enfants_age!$1:$1048576,MATCH($A587,femmes_couples_sans_enfants_age!$A:$A,0),6)/30</f>
        <v>1.6000000000092967</v>
      </c>
      <c r="AG587">
        <f>INDEX(femmes_couples_sans_enfants_age!$1:$1048576,MATCH($A587,femmes_couples_sans_enfants_age!$A:$A,0),6)/30</f>
        <v>1.6000000000092967</v>
      </c>
      <c r="AH587">
        <f>INDEX(femmes_couples_sans_enfants_age!$1:$1048576,MATCH($A587,femmes_couples_sans_enfants_age!$A:$A,0),6)/30</f>
        <v>1.6000000000092967</v>
      </c>
      <c r="AI587">
        <f>INDEX(femmes_couples_sans_enfants_age!$1:$1048576,MATCH($A587,femmes_couples_sans_enfants_age!$A:$A,0),6)/30</f>
        <v>1.6000000000092967</v>
      </c>
      <c r="AJ587">
        <f>INDEX(femmes_couples_sans_enfants_age!$1:$1048576,MATCH($A587,femmes_couples_sans_enfants_age!$A:$A,0),6)/30</f>
        <v>1.6000000000092967</v>
      </c>
      <c r="AK587">
        <f>INDEX(femmes_couples_sans_enfants_age!$1:$1048576,MATCH($A587,femmes_couples_sans_enfants_age!$A:$A,0),6)/30</f>
        <v>1.6000000000092967</v>
      </c>
      <c r="AL587">
        <f>INDEX(femmes_couples_sans_enfants_age!$1:$1048576,MATCH($A587,femmes_couples_sans_enfants_age!$A:$A,0),6)/30</f>
        <v>1.6000000000092967</v>
      </c>
      <c r="AM587">
        <f>INDEX(femmes_couples_sans_enfants_age!$1:$1048576,MATCH($A587,femmes_couples_sans_enfants_age!$A:$A,0),6)/30</f>
        <v>1.6000000000092967</v>
      </c>
      <c r="AN587">
        <f>INDEX(femmes_couples_sans_enfants_age!$1:$1048576,MATCH($A587,femmes_couples_sans_enfants_age!$A:$A,0),6)/30</f>
        <v>1.6000000000092967</v>
      </c>
      <c r="AO587">
        <f>INDEX(femmes_couples_sans_enfants_age!$1:$1048576,MATCH($A587,femmes_couples_sans_enfants_age!$A:$A,0),6)/30</f>
        <v>1.6000000000092967</v>
      </c>
      <c r="AP587">
        <f>INDEX(femmes_couples_sans_enfants_age!$1:$1048576,MATCH($A587,femmes_couples_sans_enfants_age!$A:$A,0),6)/30</f>
        <v>1.6000000000092967</v>
      </c>
      <c r="AQ587">
        <f>INDEX(femmes_couples_sans_enfants_age!$1:$1048576,MATCH($A587,femmes_couples_sans_enfants_age!$A:$A,0),6)/30</f>
        <v>1.6000000000092967</v>
      </c>
      <c r="AR587">
        <f>INDEX(femmes_couples_sans_enfants_age!$1:$1048576,MATCH($A587,femmes_couples_sans_enfants_age!$A:$A,0),6)/30</f>
        <v>1.6000000000092967</v>
      </c>
      <c r="AS587">
        <f>INDEX(femmes_couples_sans_enfants_age!$1:$1048576,MATCH($A587,femmes_couples_sans_enfants_age!$A:$A,0),6)/30</f>
        <v>1.6000000000092967</v>
      </c>
      <c r="AT587">
        <f>INDEX(femmes_couples_sans_enfants_age!$1:$1048576,MATCH($A587,femmes_couples_sans_enfants_age!$A:$A,0),6)/30</f>
        <v>1.6000000000092967</v>
      </c>
      <c r="AU587">
        <f>INDEX(femmes_couples_sans_enfants_age!$1:$1048576,MATCH($A587,femmes_couples_sans_enfants_age!$A:$A,0),6)/30</f>
        <v>1.6000000000092967</v>
      </c>
      <c r="AV587">
        <f>INDEX(femmes_couples_sans_enfants_age!$1:$1048576,MATCH($A587,femmes_couples_sans_enfants_age!$A:$A,0),6)/30</f>
        <v>1.6000000000092967</v>
      </c>
      <c r="AW587">
        <f>INDEX(femmes_couples_sans_enfants_age!$1:$1048576,MATCH($A587,femmes_couples_sans_enfants_age!$A:$A,0),6)/30</f>
        <v>1.6000000000092967</v>
      </c>
      <c r="AX587">
        <f>INDEX(femmes_couples_sans_enfants_age!$1:$1048576,MATCH($A587,femmes_couples_sans_enfants_age!$A:$A,0),6)/30</f>
        <v>1.6000000000092967</v>
      </c>
      <c r="AY587">
        <f>INDEX(femmes_couples_sans_enfants_age!$1:$1048576,MATCH($A587,femmes_couples_sans_enfants_age!$A:$A,0),6)/30</f>
        <v>1.6000000000092967</v>
      </c>
      <c r="AZ587">
        <f>INDEX(femmes_couples_sans_enfants_age!$1:$1048576,MATCH($A587,femmes_couples_sans_enfants_age!$A:$A,0),6)/30</f>
        <v>1.6000000000092967</v>
      </c>
      <c r="BA587">
        <f>INDEX(femmes_couples_sans_enfants_age!$1:$1048576,MATCH($A587,femmes_couples_sans_enfants_age!$A:$A,0),8)/50</f>
        <v>1.1506849315138859E-2</v>
      </c>
      <c r="BB587">
        <f>INDEX(femmes_couples_sans_enfants_age!$1:$1048576,MATCH($A587,femmes_couples_sans_enfants_age!$A:$A,0),8)/50</f>
        <v>1.1506849315138859E-2</v>
      </c>
      <c r="BC587">
        <f>INDEX(femmes_couples_sans_enfants_age!$1:$1048576,MATCH($A587,femmes_couples_sans_enfants_age!$A:$A,0),8)/50</f>
        <v>1.1506849315138859E-2</v>
      </c>
      <c r="BD587">
        <f>INDEX(femmes_couples_sans_enfants_age!$1:$1048576,MATCH($A587,femmes_couples_sans_enfants_age!$A:$A,0),8)/50</f>
        <v>1.1506849315138859E-2</v>
      </c>
      <c r="BE587">
        <f>INDEX(femmes_couples_sans_enfants_age!$1:$1048576,MATCH($A587,femmes_couples_sans_enfants_age!$A:$A,0),8)/50</f>
        <v>1.1506849315138859E-2</v>
      </c>
      <c r="BF587">
        <f>INDEX(femmes_couples_sans_enfants_age!$1:$1048576,MATCH($A587,femmes_couples_sans_enfants_age!$A:$A,0),8)/50</f>
        <v>1.1506849315138859E-2</v>
      </c>
      <c r="BG587">
        <f>INDEX(femmes_couples_sans_enfants_age!$1:$1048576,MATCH($A587,femmes_couples_sans_enfants_age!$A:$A,0),8)/50</f>
        <v>1.1506849315138859E-2</v>
      </c>
      <c r="BH587">
        <f>INDEX(femmes_couples_sans_enfants_age!$1:$1048576,MATCH($A587,femmes_couples_sans_enfants_age!$A:$A,0),8)/50</f>
        <v>1.1506849315138859E-2</v>
      </c>
      <c r="BI587">
        <f>INDEX(femmes_couples_sans_enfants_age!$1:$1048576,MATCH($A587,femmes_couples_sans_enfants_age!$A:$A,0),8)/50</f>
        <v>1.1506849315138859E-2</v>
      </c>
      <c r="BJ587">
        <f>INDEX(femmes_couples_sans_enfants_age!$1:$1048576,MATCH($A587,femmes_couples_sans_enfants_age!$A:$A,0),8)/50</f>
        <v>1.1506849315138859E-2</v>
      </c>
      <c r="BK587">
        <f>INDEX(femmes_couples_sans_enfants_age!$1:$1048576,MATCH($A587,femmes_couples_sans_enfants_age!$A:$A,0),8)/50</f>
        <v>1.1506849315138859E-2</v>
      </c>
      <c r="BL587">
        <f>INDEX(femmes_couples_sans_enfants_age!$1:$1048576,MATCH($A587,femmes_couples_sans_enfants_age!$A:$A,0),8)/50</f>
        <v>1.1506849315138859E-2</v>
      </c>
      <c r="BM587">
        <f>INDEX(femmes_couples_sans_enfants_age!$1:$1048576,MATCH($A587,femmes_couples_sans_enfants_age!$A:$A,0),8)/50</f>
        <v>1.1506849315138859E-2</v>
      </c>
      <c r="BN587">
        <f>INDEX(femmes_couples_sans_enfants_age!$1:$1048576,MATCH($A587,femmes_couples_sans_enfants_age!$A:$A,0),8)/50</f>
        <v>1.1506849315138859E-2</v>
      </c>
      <c r="BO587">
        <f>INDEX(femmes_couples_sans_enfants_age!$1:$1048576,MATCH($A587,femmes_couples_sans_enfants_age!$A:$A,0),8)/50</f>
        <v>1.1506849315138859E-2</v>
      </c>
      <c r="BP587">
        <f>INDEX(femmes_couples_sans_enfants_age!$1:$1048576,MATCH($A587,femmes_couples_sans_enfants_age!$A:$A,0),8)/50</f>
        <v>1.1506849315138859E-2</v>
      </c>
      <c r="BQ587">
        <f>INDEX(femmes_couples_sans_enfants_age!$1:$1048576,MATCH($A587,femmes_couples_sans_enfants_age!$A:$A,0),8)/50</f>
        <v>1.1506849315138859E-2</v>
      </c>
      <c r="BR587">
        <f>INDEX(femmes_couples_sans_enfants_age!$1:$1048576,MATCH($A587,femmes_couples_sans_enfants_age!$A:$A,0),8)/50</f>
        <v>1.1506849315138859E-2</v>
      </c>
      <c r="BS587">
        <f>INDEX(femmes_couples_sans_enfants_age!$1:$1048576,MATCH($A587,femmes_couples_sans_enfants_age!$A:$A,0),8)/50</f>
        <v>1.1506849315138859E-2</v>
      </c>
      <c r="BT587">
        <f>INDEX(femmes_couples_sans_enfants_age!$1:$1048576,MATCH($A587,femmes_couples_sans_enfants_age!$A:$A,0),8)/50</f>
        <v>1.1506849315138859E-2</v>
      </c>
      <c r="BU587">
        <f>INDEX(femmes_couples_sans_enfants_age!$1:$1048576,MATCH($A587,femmes_couples_sans_enfants_age!$A:$A,0),8)/50</f>
        <v>1.1506849315138859E-2</v>
      </c>
      <c r="BV587">
        <f>INDEX(femmes_couples_sans_enfants_age!$1:$1048576,MATCH($A587,femmes_couples_sans_enfants_age!$A:$A,0),8)/50</f>
        <v>1.1506849315138859E-2</v>
      </c>
      <c r="BW587">
        <f>INDEX(femmes_couples_sans_enfants_age!$1:$1048576,MATCH($A587,femmes_couples_sans_enfants_age!$A:$A,0),8)/50</f>
        <v>1.1506849315138859E-2</v>
      </c>
      <c r="BX587">
        <f>INDEX(femmes_couples_sans_enfants_age!$1:$1048576,MATCH($A587,femmes_couples_sans_enfants_age!$A:$A,0),8)/50</f>
        <v>1.1506849315138859E-2</v>
      </c>
      <c r="BY587">
        <f>INDEX(femmes_couples_sans_enfants_age!$1:$1048576,MATCH($A587,femmes_couples_sans_enfants_age!$A:$A,0),8)/50</f>
        <v>1.1506849315138859E-2</v>
      </c>
      <c r="BZ587">
        <f>INDEX(femmes_couples_sans_enfants_age!$1:$1048576,MATCH($A587,femmes_couples_sans_enfants_age!$A:$A,0),8)/50</f>
        <v>1.1506849315138859E-2</v>
      </c>
      <c r="CA587">
        <f>INDEX(femmes_couples_sans_enfants_age!$1:$1048576,MATCH($A587,femmes_couples_sans_enfants_age!$A:$A,0),8)/50</f>
        <v>1.1506849315138859E-2</v>
      </c>
      <c r="CB587">
        <f>INDEX(femmes_couples_sans_enfants_age!$1:$1048576,MATCH($A587,femmes_couples_sans_enfants_age!$A:$A,0),8)/50</f>
        <v>1.1506849315138859E-2</v>
      </c>
      <c r="CC587">
        <f>INDEX(femmes_couples_sans_enfants_age!$1:$1048576,MATCH($A587,femmes_couples_sans_enfants_age!$A:$A,0),8)/50</f>
        <v>1.1506849315138859E-2</v>
      </c>
      <c r="CD587">
        <f>INDEX(femmes_couples_sans_enfants_age!$1:$1048576,MATCH($A587,femmes_couples_sans_enfants_age!$A:$A,0),8)/50</f>
        <v>1.1506849315138859E-2</v>
      </c>
      <c r="CE587">
        <f>INDEX(femmes_couples_sans_enfants_age!$1:$1048576,MATCH($A587,femmes_couples_sans_enfants_age!$A:$A,0),8)/50</f>
        <v>1.1506849315138859E-2</v>
      </c>
      <c r="CF587">
        <f>INDEX(femmes_couples_sans_enfants_age!$1:$1048576,MATCH($A587,femmes_couples_sans_enfants_age!$A:$A,0),8)/50</f>
        <v>1.1506849315138859E-2</v>
      </c>
      <c r="CG587">
        <f>INDEX(femmes_couples_sans_enfants_age!$1:$1048576,MATCH($A587,femmes_couples_sans_enfants_age!$A:$A,0),8)/50</f>
        <v>1.1506849315138859E-2</v>
      </c>
      <c r="CH587">
        <f>INDEX(femmes_couples_sans_enfants_age!$1:$1048576,MATCH($A587,femmes_couples_sans_enfants_age!$A:$A,0),8)/50</f>
        <v>1.1506849315138859E-2</v>
      </c>
      <c r="CI587">
        <f>INDEX(femmes_couples_sans_enfants_age!$1:$1048576,MATCH($A587,femmes_couples_sans_enfants_age!$A:$A,0),8)/50</f>
        <v>1.1506849315138859E-2</v>
      </c>
      <c r="CJ587">
        <f>INDEX(femmes_couples_sans_enfants_age!$1:$1048576,MATCH($A587,femmes_couples_sans_enfants_age!$A:$A,0),8)/50</f>
        <v>1.1506849315138859E-2</v>
      </c>
      <c r="CK587">
        <f>INDEX(femmes_couples_sans_enfants_age!$1:$1048576,MATCH($A587,femmes_couples_sans_enfants_age!$A:$A,0),8)/50</f>
        <v>1.1506849315138859E-2</v>
      </c>
      <c r="CL587">
        <f>INDEX(femmes_couples_sans_enfants_age!$1:$1048576,MATCH($A587,femmes_couples_sans_enfants_age!$A:$A,0),8)/50</f>
        <v>1.1506849315138859E-2</v>
      </c>
      <c r="CM587">
        <f>INDEX(femmes_couples_sans_enfants_age!$1:$1048576,MATCH($A587,femmes_couples_sans_enfants_age!$A:$A,0),8)/50</f>
        <v>1.1506849315138859E-2</v>
      </c>
      <c r="CN587">
        <f>INDEX(femmes_couples_sans_enfants_age!$1:$1048576,MATCH($A587,femmes_couples_sans_enfants_age!$A:$A,0),8)/50</f>
        <v>1.1506849315138859E-2</v>
      </c>
      <c r="CO587">
        <f>INDEX(femmes_couples_sans_enfants_age!$1:$1048576,MATCH($A587,femmes_couples_sans_enfants_age!$A:$A,0),8)/50</f>
        <v>1.1506849315138859E-2</v>
      </c>
      <c r="CP587">
        <f>INDEX(femmes_couples_sans_enfants_age!$1:$1048576,MATCH($A587,femmes_couples_sans_enfants_age!$A:$A,0),8)/50</f>
        <v>1.1506849315138859E-2</v>
      </c>
      <c r="CQ587">
        <f>INDEX(femmes_couples_sans_enfants_age!$1:$1048576,MATCH($A587,femmes_couples_sans_enfants_age!$A:$A,0),8)/50</f>
        <v>1.1506849315138859E-2</v>
      </c>
      <c r="CR587">
        <f>INDEX(femmes_couples_sans_enfants_age!$1:$1048576,MATCH($A587,femmes_couples_sans_enfants_age!$A:$A,0),8)/50</f>
        <v>1.1506849315138859E-2</v>
      </c>
      <c r="CS587">
        <f>INDEX(femmes_couples_sans_enfants_age!$1:$1048576,MATCH($A587,femmes_couples_sans_enfants_age!$A:$A,0),8)/50</f>
        <v>1.1506849315138859E-2</v>
      </c>
      <c r="CT587">
        <f>INDEX(femmes_couples_sans_enfants_age!$1:$1048576,MATCH($A587,femmes_couples_sans_enfants_age!$A:$A,0),8)/50</f>
        <v>1.1506849315138859E-2</v>
      </c>
      <c r="CU587">
        <f>INDEX(femmes_couples_sans_enfants_age!$1:$1048576,MATCH($A587,femmes_couples_sans_enfants_age!$A:$A,0),8)/50</f>
        <v>1.1506849315138859E-2</v>
      </c>
      <c r="CV587">
        <f>INDEX(femmes_couples_sans_enfants_age!$1:$1048576,MATCH($A587,femmes_couples_sans_enfants_age!$A:$A,0),8)/50</f>
        <v>1.1506849315138859E-2</v>
      </c>
      <c r="CW587">
        <f>INDEX(femmes_couples_sans_enfants_age!$1:$1048576,MATCH($A587,femmes_couples_sans_enfants_age!$A:$A,0),8)/50</f>
        <v>1.1506849315138859E-2</v>
      </c>
      <c r="CX587">
        <f>INDEX(femmes_couples_sans_enfants_age!$1:$1048576,MATCH($A587,femmes_couples_sans_enfants_age!$A:$A,0),8)/50</f>
        <v>1.1506849315138859E-2</v>
      </c>
    </row>
    <row r="588" spans="1:102" x14ac:dyDescent="0.35">
      <c r="A588" s="8" t="s">
        <v>1134</v>
      </c>
      <c r="B588" s="8" t="s">
        <v>113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f>INDEX(femmes_couples_sans_enfants_age!$1:$1048576,MATCH($A588,femmes_couples_sans_enfants_age!$A:$A,0),11)/4</f>
        <v>37.829640151414544</v>
      </c>
      <c r="T588">
        <f>INDEX(femmes_couples_sans_enfants_age!$1:$1048576,MATCH($A588,femmes_couples_sans_enfants_age!$A:$A,0),11)/4</f>
        <v>37.829640151414544</v>
      </c>
      <c r="U588">
        <f>INDEX(femmes_couples_sans_enfants_age!$1:$1048576,MATCH($A588,femmes_couples_sans_enfants_age!$A:$A,0),11)/4</f>
        <v>37.829640151414544</v>
      </c>
      <c r="V588">
        <f>INDEX(femmes_couples_sans_enfants_age!$1:$1048576,MATCH($A588,femmes_couples_sans_enfants_age!$A:$A,0),11)/4</f>
        <v>37.829640151414544</v>
      </c>
      <c r="W588">
        <f>INDEX(femmes_couples_sans_enfants_age!$1:$1048576,MATCH($A588,femmes_couples_sans_enfants_age!$A:$A,0),6)/30</f>
        <v>6.4333333333331391</v>
      </c>
      <c r="X588">
        <f>INDEX(femmes_couples_sans_enfants_age!$1:$1048576,MATCH($A588,femmes_couples_sans_enfants_age!$A:$A,0),6)/30</f>
        <v>6.4333333333331391</v>
      </c>
      <c r="Y588">
        <f>INDEX(femmes_couples_sans_enfants_age!$1:$1048576,MATCH($A588,femmes_couples_sans_enfants_age!$A:$A,0),6)/30</f>
        <v>6.4333333333331391</v>
      </c>
      <c r="Z588">
        <f>INDEX(femmes_couples_sans_enfants_age!$1:$1048576,MATCH($A588,femmes_couples_sans_enfants_age!$A:$A,0),6)/30</f>
        <v>6.4333333333331391</v>
      </c>
      <c r="AA588">
        <f>INDEX(femmes_couples_sans_enfants_age!$1:$1048576,MATCH($A588,femmes_couples_sans_enfants_age!$A:$A,0),6)/30</f>
        <v>6.4333333333331391</v>
      </c>
      <c r="AB588">
        <f>INDEX(femmes_couples_sans_enfants_age!$1:$1048576,MATCH($A588,femmes_couples_sans_enfants_age!$A:$A,0),6)/30</f>
        <v>6.4333333333331391</v>
      </c>
      <c r="AC588">
        <f>INDEX(femmes_couples_sans_enfants_age!$1:$1048576,MATCH($A588,femmes_couples_sans_enfants_age!$A:$A,0),6)/30</f>
        <v>6.4333333333331391</v>
      </c>
      <c r="AD588">
        <f>INDEX(femmes_couples_sans_enfants_age!$1:$1048576,MATCH($A588,femmes_couples_sans_enfants_age!$A:$A,0),6)/30</f>
        <v>6.4333333333331391</v>
      </c>
      <c r="AE588">
        <f>INDEX(femmes_couples_sans_enfants_age!$1:$1048576,MATCH($A588,femmes_couples_sans_enfants_age!$A:$A,0),6)/30</f>
        <v>6.4333333333331391</v>
      </c>
      <c r="AF588">
        <f>INDEX(femmes_couples_sans_enfants_age!$1:$1048576,MATCH($A588,femmes_couples_sans_enfants_age!$A:$A,0),6)/30</f>
        <v>6.4333333333331391</v>
      </c>
      <c r="AG588">
        <f>INDEX(femmes_couples_sans_enfants_age!$1:$1048576,MATCH($A588,femmes_couples_sans_enfants_age!$A:$A,0),6)/30</f>
        <v>6.4333333333331391</v>
      </c>
      <c r="AH588">
        <f>INDEX(femmes_couples_sans_enfants_age!$1:$1048576,MATCH($A588,femmes_couples_sans_enfants_age!$A:$A,0),6)/30</f>
        <v>6.4333333333331391</v>
      </c>
      <c r="AI588">
        <f>INDEX(femmes_couples_sans_enfants_age!$1:$1048576,MATCH($A588,femmes_couples_sans_enfants_age!$A:$A,0),6)/30</f>
        <v>6.4333333333331391</v>
      </c>
      <c r="AJ588">
        <f>INDEX(femmes_couples_sans_enfants_age!$1:$1048576,MATCH($A588,femmes_couples_sans_enfants_age!$A:$A,0),6)/30</f>
        <v>6.4333333333331391</v>
      </c>
      <c r="AK588">
        <f>INDEX(femmes_couples_sans_enfants_age!$1:$1048576,MATCH($A588,femmes_couples_sans_enfants_age!$A:$A,0),6)/30</f>
        <v>6.4333333333331391</v>
      </c>
      <c r="AL588">
        <f>INDEX(femmes_couples_sans_enfants_age!$1:$1048576,MATCH($A588,femmes_couples_sans_enfants_age!$A:$A,0),6)/30</f>
        <v>6.4333333333331391</v>
      </c>
      <c r="AM588">
        <f>INDEX(femmes_couples_sans_enfants_age!$1:$1048576,MATCH($A588,femmes_couples_sans_enfants_age!$A:$A,0),6)/30</f>
        <v>6.4333333333331391</v>
      </c>
      <c r="AN588">
        <f>INDEX(femmes_couples_sans_enfants_age!$1:$1048576,MATCH($A588,femmes_couples_sans_enfants_age!$A:$A,0),6)/30</f>
        <v>6.4333333333331391</v>
      </c>
      <c r="AO588">
        <f>INDEX(femmes_couples_sans_enfants_age!$1:$1048576,MATCH($A588,femmes_couples_sans_enfants_age!$A:$A,0),6)/30</f>
        <v>6.4333333333331391</v>
      </c>
      <c r="AP588">
        <f>INDEX(femmes_couples_sans_enfants_age!$1:$1048576,MATCH($A588,femmes_couples_sans_enfants_age!$A:$A,0),6)/30</f>
        <v>6.4333333333331391</v>
      </c>
      <c r="AQ588">
        <f>INDEX(femmes_couples_sans_enfants_age!$1:$1048576,MATCH($A588,femmes_couples_sans_enfants_age!$A:$A,0),6)/30</f>
        <v>6.4333333333331391</v>
      </c>
      <c r="AR588">
        <f>INDEX(femmes_couples_sans_enfants_age!$1:$1048576,MATCH($A588,femmes_couples_sans_enfants_age!$A:$A,0),6)/30</f>
        <v>6.4333333333331391</v>
      </c>
      <c r="AS588">
        <f>INDEX(femmes_couples_sans_enfants_age!$1:$1048576,MATCH($A588,femmes_couples_sans_enfants_age!$A:$A,0),6)/30</f>
        <v>6.4333333333331391</v>
      </c>
      <c r="AT588">
        <f>INDEX(femmes_couples_sans_enfants_age!$1:$1048576,MATCH($A588,femmes_couples_sans_enfants_age!$A:$A,0),6)/30</f>
        <v>6.4333333333331391</v>
      </c>
      <c r="AU588">
        <f>INDEX(femmes_couples_sans_enfants_age!$1:$1048576,MATCH($A588,femmes_couples_sans_enfants_age!$A:$A,0),6)/30</f>
        <v>6.4333333333331391</v>
      </c>
      <c r="AV588">
        <f>INDEX(femmes_couples_sans_enfants_age!$1:$1048576,MATCH($A588,femmes_couples_sans_enfants_age!$A:$A,0),6)/30</f>
        <v>6.4333333333331391</v>
      </c>
      <c r="AW588">
        <f>INDEX(femmes_couples_sans_enfants_age!$1:$1048576,MATCH($A588,femmes_couples_sans_enfants_age!$A:$A,0),6)/30</f>
        <v>6.4333333333331391</v>
      </c>
      <c r="AX588">
        <f>INDEX(femmes_couples_sans_enfants_age!$1:$1048576,MATCH($A588,femmes_couples_sans_enfants_age!$A:$A,0),6)/30</f>
        <v>6.4333333333331391</v>
      </c>
      <c r="AY588">
        <f>INDEX(femmes_couples_sans_enfants_age!$1:$1048576,MATCH($A588,femmes_couples_sans_enfants_age!$A:$A,0),6)/30</f>
        <v>6.4333333333331391</v>
      </c>
      <c r="AZ588">
        <f>INDEX(femmes_couples_sans_enfants_age!$1:$1048576,MATCH($A588,femmes_couples_sans_enfants_age!$A:$A,0),6)/30</f>
        <v>6.4333333333331391</v>
      </c>
      <c r="BA588">
        <f>INDEX(femmes_couples_sans_enfants_age!$1:$1048576,MATCH($A588,femmes_couples_sans_enfants_age!$A:$A,0),8)/50</f>
        <v>3.3628787878833652E-2</v>
      </c>
      <c r="BB588">
        <f>INDEX(femmes_couples_sans_enfants_age!$1:$1048576,MATCH($A588,femmes_couples_sans_enfants_age!$A:$A,0),8)/50</f>
        <v>3.3628787878833652E-2</v>
      </c>
      <c r="BC588">
        <f>INDEX(femmes_couples_sans_enfants_age!$1:$1048576,MATCH($A588,femmes_couples_sans_enfants_age!$A:$A,0),8)/50</f>
        <v>3.3628787878833652E-2</v>
      </c>
      <c r="BD588">
        <f>INDEX(femmes_couples_sans_enfants_age!$1:$1048576,MATCH($A588,femmes_couples_sans_enfants_age!$A:$A,0),8)/50</f>
        <v>3.3628787878833652E-2</v>
      </c>
      <c r="BE588">
        <f>INDEX(femmes_couples_sans_enfants_age!$1:$1048576,MATCH($A588,femmes_couples_sans_enfants_age!$A:$A,0),8)/50</f>
        <v>3.3628787878833652E-2</v>
      </c>
      <c r="BF588">
        <f>INDEX(femmes_couples_sans_enfants_age!$1:$1048576,MATCH($A588,femmes_couples_sans_enfants_age!$A:$A,0),8)/50</f>
        <v>3.3628787878833652E-2</v>
      </c>
      <c r="BG588">
        <f>INDEX(femmes_couples_sans_enfants_age!$1:$1048576,MATCH($A588,femmes_couples_sans_enfants_age!$A:$A,0),8)/50</f>
        <v>3.3628787878833652E-2</v>
      </c>
      <c r="BH588">
        <f>INDEX(femmes_couples_sans_enfants_age!$1:$1048576,MATCH($A588,femmes_couples_sans_enfants_age!$A:$A,0),8)/50</f>
        <v>3.3628787878833652E-2</v>
      </c>
      <c r="BI588">
        <f>INDEX(femmes_couples_sans_enfants_age!$1:$1048576,MATCH($A588,femmes_couples_sans_enfants_age!$A:$A,0),8)/50</f>
        <v>3.3628787878833652E-2</v>
      </c>
      <c r="BJ588">
        <f>INDEX(femmes_couples_sans_enfants_age!$1:$1048576,MATCH($A588,femmes_couples_sans_enfants_age!$A:$A,0),8)/50</f>
        <v>3.3628787878833652E-2</v>
      </c>
      <c r="BK588">
        <f>INDEX(femmes_couples_sans_enfants_age!$1:$1048576,MATCH($A588,femmes_couples_sans_enfants_age!$A:$A,0),8)/50</f>
        <v>3.3628787878833652E-2</v>
      </c>
      <c r="BL588">
        <f>INDEX(femmes_couples_sans_enfants_age!$1:$1048576,MATCH($A588,femmes_couples_sans_enfants_age!$A:$A,0),8)/50</f>
        <v>3.3628787878833652E-2</v>
      </c>
      <c r="BM588">
        <f>INDEX(femmes_couples_sans_enfants_age!$1:$1048576,MATCH($A588,femmes_couples_sans_enfants_age!$A:$A,0),8)/50</f>
        <v>3.3628787878833652E-2</v>
      </c>
      <c r="BN588">
        <f>INDEX(femmes_couples_sans_enfants_age!$1:$1048576,MATCH($A588,femmes_couples_sans_enfants_age!$A:$A,0),8)/50</f>
        <v>3.3628787878833652E-2</v>
      </c>
      <c r="BO588">
        <f>INDEX(femmes_couples_sans_enfants_age!$1:$1048576,MATCH($A588,femmes_couples_sans_enfants_age!$A:$A,0),8)/50</f>
        <v>3.3628787878833652E-2</v>
      </c>
      <c r="BP588">
        <f>INDEX(femmes_couples_sans_enfants_age!$1:$1048576,MATCH($A588,femmes_couples_sans_enfants_age!$A:$A,0),8)/50</f>
        <v>3.3628787878833652E-2</v>
      </c>
      <c r="BQ588">
        <f>INDEX(femmes_couples_sans_enfants_age!$1:$1048576,MATCH($A588,femmes_couples_sans_enfants_age!$A:$A,0),8)/50</f>
        <v>3.3628787878833652E-2</v>
      </c>
      <c r="BR588">
        <f>INDEX(femmes_couples_sans_enfants_age!$1:$1048576,MATCH($A588,femmes_couples_sans_enfants_age!$A:$A,0),8)/50</f>
        <v>3.3628787878833652E-2</v>
      </c>
      <c r="BS588">
        <f>INDEX(femmes_couples_sans_enfants_age!$1:$1048576,MATCH($A588,femmes_couples_sans_enfants_age!$A:$A,0),8)/50</f>
        <v>3.3628787878833652E-2</v>
      </c>
      <c r="BT588">
        <f>INDEX(femmes_couples_sans_enfants_age!$1:$1048576,MATCH($A588,femmes_couples_sans_enfants_age!$A:$A,0),8)/50</f>
        <v>3.3628787878833652E-2</v>
      </c>
      <c r="BU588">
        <f>INDEX(femmes_couples_sans_enfants_age!$1:$1048576,MATCH($A588,femmes_couples_sans_enfants_age!$A:$A,0),8)/50</f>
        <v>3.3628787878833652E-2</v>
      </c>
      <c r="BV588">
        <f>INDEX(femmes_couples_sans_enfants_age!$1:$1048576,MATCH($A588,femmes_couples_sans_enfants_age!$A:$A,0),8)/50</f>
        <v>3.3628787878833652E-2</v>
      </c>
      <c r="BW588">
        <f>INDEX(femmes_couples_sans_enfants_age!$1:$1048576,MATCH($A588,femmes_couples_sans_enfants_age!$A:$A,0),8)/50</f>
        <v>3.3628787878833652E-2</v>
      </c>
      <c r="BX588">
        <f>INDEX(femmes_couples_sans_enfants_age!$1:$1048576,MATCH($A588,femmes_couples_sans_enfants_age!$A:$A,0),8)/50</f>
        <v>3.3628787878833652E-2</v>
      </c>
      <c r="BY588">
        <f>INDEX(femmes_couples_sans_enfants_age!$1:$1048576,MATCH($A588,femmes_couples_sans_enfants_age!$A:$A,0),8)/50</f>
        <v>3.3628787878833652E-2</v>
      </c>
      <c r="BZ588">
        <f>INDEX(femmes_couples_sans_enfants_age!$1:$1048576,MATCH($A588,femmes_couples_sans_enfants_age!$A:$A,0),8)/50</f>
        <v>3.3628787878833652E-2</v>
      </c>
      <c r="CA588">
        <f>INDEX(femmes_couples_sans_enfants_age!$1:$1048576,MATCH($A588,femmes_couples_sans_enfants_age!$A:$A,0),8)/50</f>
        <v>3.3628787878833652E-2</v>
      </c>
      <c r="CB588">
        <f>INDEX(femmes_couples_sans_enfants_age!$1:$1048576,MATCH($A588,femmes_couples_sans_enfants_age!$A:$A,0),8)/50</f>
        <v>3.3628787878833652E-2</v>
      </c>
      <c r="CC588">
        <f>INDEX(femmes_couples_sans_enfants_age!$1:$1048576,MATCH($A588,femmes_couples_sans_enfants_age!$A:$A,0),8)/50</f>
        <v>3.3628787878833652E-2</v>
      </c>
      <c r="CD588">
        <f>INDEX(femmes_couples_sans_enfants_age!$1:$1048576,MATCH($A588,femmes_couples_sans_enfants_age!$A:$A,0),8)/50</f>
        <v>3.3628787878833652E-2</v>
      </c>
      <c r="CE588">
        <f>INDEX(femmes_couples_sans_enfants_age!$1:$1048576,MATCH($A588,femmes_couples_sans_enfants_age!$A:$A,0),8)/50</f>
        <v>3.3628787878833652E-2</v>
      </c>
      <c r="CF588">
        <f>INDEX(femmes_couples_sans_enfants_age!$1:$1048576,MATCH($A588,femmes_couples_sans_enfants_age!$A:$A,0),8)/50</f>
        <v>3.3628787878833652E-2</v>
      </c>
      <c r="CG588">
        <f>INDEX(femmes_couples_sans_enfants_age!$1:$1048576,MATCH($A588,femmes_couples_sans_enfants_age!$A:$A,0),8)/50</f>
        <v>3.3628787878833652E-2</v>
      </c>
      <c r="CH588">
        <f>INDEX(femmes_couples_sans_enfants_age!$1:$1048576,MATCH($A588,femmes_couples_sans_enfants_age!$A:$A,0),8)/50</f>
        <v>3.3628787878833652E-2</v>
      </c>
      <c r="CI588">
        <f>INDEX(femmes_couples_sans_enfants_age!$1:$1048576,MATCH($A588,femmes_couples_sans_enfants_age!$A:$A,0),8)/50</f>
        <v>3.3628787878833652E-2</v>
      </c>
      <c r="CJ588">
        <f>INDEX(femmes_couples_sans_enfants_age!$1:$1048576,MATCH($A588,femmes_couples_sans_enfants_age!$A:$A,0),8)/50</f>
        <v>3.3628787878833652E-2</v>
      </c>
      <c r="CK588">
        <f>INDEX(femmes_couples_sans_enfants_age!$1:$1048576,MATCH($A588,femmes_couples_sans_enfants_age!$A:$A,0),8)/50</f>
        <v>3.3628787878833652E-2</v>
      </c>
      <c r="CL588">
        <f>INDEX(femmes_couples_sans_enfants_age!$1:$1048576,MATCH($A588,femmes_couples_sans_enfants_age!$A:$A,0),8)/50</f>
        <v>3.3628787878833652E-2</v>
      </c>
      <c r="CM588">
        <f>INDEX(femmes_couples_sans_enfants_age!$1:$1048576,MATCH($A588,femmes_couples_sans_enfants_age!$A:$A,0),8)/50</f>
        <v>3.3628787878833652E-2</v>
      </c>
      <c r="CN588">
        <f>INDEX(femmes_couples_sans_enfants_age!$1:$1048576,MATCH($A588,femmes_couples_sans_enfants_age!$A:$A,0),8)/50</f>
        <v>3.3628787878833652E-2</v>
      </c>
      <c r="CO588">
        <f>INDEX(femmes_couples_sans_enfants_age!$1:$1048576,MATCH($A588,femmes_couples_sans_enfants_age!$A:$A,0),8)/50</f>
        <v>3.3628787878833652E-2</v>
      </c>
      <c r="CP588">
        <f>INDEX(femmes_couples_sans_enfants_age!$1:$1048576,MATCH($A588,femmes_couples_sans_enfants_age!$A:$A,0),8)/50</f>
        <v>3.3628787878833652E-2</v>
      </c>
      <c r="CQ588">
        <f>INDEX(femmes_couples_sans_enfants_age!$1:$1048576,MATCH($A588,femmes_couples_sans_enfants_age!$A:$A,0),8)/50</f>
        <v>3.3628787878833652E-2</v>
      </c>
      <c r="CR588">
        <f>INDEX(femmes_couples_sans_enfants_age!$1:$1048576,MATCH($A588,femmes_couples_sans_enfants_age!$A:$A,0),8)/50</f>
        <v>3.3628787878833652E-2</v>
      </c>
      <c r="CS588">
        <f>INDEX(femmes_couples_sans_enfants_age!$1:$1048576,MATCH($A588,femmes_couples_sans_enfants_age!$A:$A,0),8)/50</f>
        <v>3.3628787878833652E-2</v>
      </c>
      <c r="CT588">
        <f>INDEX(femmes_couples_sans_enfants_age!$1:$1048576,MATCH($A588,femmes_couples_sans_enfants_age!$A:$A,0),8)/50</f>
        <v>3.3628787878833652E-2</v>
      </c>
      <c r="CU588">
        <f>INDEX(femmes_couples_sans_enfants_age!$1:$1048576,MATCH($A588,femmes_couples_sans_enfants_age!$A:$A,0),8)/50</f>
        <v>3.3628787878833652E-2</v>
      </c>
      <c r="CV588">
        <f>INDEX(femmes_couples_sans_enfants_age!$1:$1048576,MATCH($A588,femmes_couples_sans_enfants_age!$A:$A,0),8)/50</f>
        <v>3.3628787878833652E-2</v>
      </c>
      <c r="CW588">
        <f>INDEX(femmes_couples_sans_enfants_age!$1:$1048576,MATCH($A588,femmes_couples_sans_enfants_age!$A:$A,0),8)/50</f>
        <v>3.3628787878833652E-2</v>
      </c>
      <c r="CX588">
        <f>INDEX(femmes_couples_sans_enfants_age!$1:$1048576,MATCH($A588,femmes_couples_sans_enfants_age!$A:$A,0),8)/50</f>
        <v>3.3628787878833652E-2</v>
      </c>
    </row>
    <row r="589" spans="1:102" x14ac:dyDescent="0.35">
      <c r="A589" s="8" t="s">
        <v>1162</v>
      </c>
      <c r="B589" s="8" t="s">
        <v>1163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f>INDEX(femmes_couples_sans_enfants_age!$1:$1048576,MATCH($A589,femmes_couples_sans_enfants_age!$A:$A,0),11)/4</f>
        <v>0</v>
      </c>
      <c r="T589">
        <f>INDEX(femmes_couples_sans_enfants_age!$1:$1048576,MATCH($A589,femmes_couples_sans_enfants_age!$A:$A,0),11)/4</f>
        <v>0</v>
      </c>
      <c r="U589">
        <f>INDEX(femmes_couples_sans_enfants_age!$1:$1048576,MATCH($A589,femmes_couples_sans_enfants_age!$A:$A,0),11)/4</f>
        <v>0</v>
      </c>
      <c r="V589">
        <f>INDEX(femmes_couples_sans_enfants_age!$1:$1048576,MATCH($A589,femmes_couples_sans_enfants_age!$A:$A,0),11)/4</f>
        <v>0</v>
      </c>
      <c r="W589">
        <f>INDEX(femmes_couples_sans_enfants_age!$1:$1048576,MATCH($A589,femmes_couples_sans_enfants_age!$A:$A,0),6)/30</f>
        <v>0</v>
      </c>
      <c r="X589">
        <f>INDEX(femmes_couples_sans_enfants_age!$1:$1048576,MATCH($A589,femmes_couples_sans_enfants_age!$A:$A,0),6)/30</f>
        <v>0</v>
      </c>
      <c r="Y589">
        <f>INDEX(femmes_couples_sans_enfants_age!$1:$1048576,MATCH($A589,femmes_couples_sans_enfants_age!$A:$A,0),6)/30</f>
        <v>0</v>
      </c>
      <c r="Z589">
        <f>INDEX(femmes_couples_sans_enfants_age!$1:$1048576,MATCH($A589,femmes_couples_sans_enfants_age!$A:$A,0),6)/30</f>
        <v>0</v>
      </c>
      <c r="AA589">
        <f>INDEX(femmes_couples_sans_enfants_age!$1:$1048576,MATCH($A589,femmes_couples_sans_enfants_age!$A:$A,0),6)/30</f>
        <v>0</v>
      </c>
      <c r="AB589">
        <f>INDEX(femmes_couples_sans_enfants_age!$1:$1048576,MATCH($A589,femmes_couples_sans_enfants_age!$A:$A,0),6)/30</f>
        <v>0</v>
      </c>
      <c r="AC589">
        <f>INDEX(femmes_couples_sans_enfants_age!$1:$1048576,MATCH($A589,femmes_couples_sans_enfants_age!$A:$A,0),6)/30</f>
        <v>0</v>
      </c>
      <c r="AD589">
        <f>INDEX(femmes_couples_sans_enfants_age!$1:$1048576,MATCH($A589,femmes_couples_sans_enfants_age!$A:$A,0),6)/30</f>
        <v>0</v>
      </c>
      <c r="AE589">
        <f>INDEX(femmes_couples_sans_enfants_age!$1:$1048576,MATCH($A589,femmes_couples_sans_enfants_age!$A:$A,0),6)/30</f>
        <v>0</v>
      </c>
      <c r="AF589">
        <f>INDEX(femmes_couples_sans_enfants_age!$1:$1048576,MATCH($A589,femmes_couples_sans_enfants_age!$A:$A,0),6)/30</f>
        <v>0</v>
      </c>
      <c r="AG589">
        <f>INDEX(femmes_couples_sans_enfants_age!$1:$1048576,MATCH($A589,femmes_couples_sans_enfants_age!$A:$A,0),6)/30</f>
        <v>0</v>
      </c>
      <c r="AH589">
        <f>INDEX(femmes_couples_sans_enfants_age!$1:$1048576,MATCH($A589,femmes_couples_sans_enfants_age!$A:$A,0),6)/30</f>
        <v>0</v>
      </c>
      <c r="AI589">
        <f>INDEX(femmes_couples_sans_enfants_age!$1:$1048576,MATCH($A589,femmes_couples_sans_enfants_age!$A:$A,0),6)/30</f>
        <v>0</v>
      </c>
      <c r="AJ589">
        <f>INDEX(femmes_couples_sans_enfants_age!$1:$1048576,MATCH($A589,femmes_couples_sans_enfants_age!$A:$A,0),6)/30</f>
        <v>0</v>
      </c>
      <c r="AK589">
        <f>INDEX(femmes_couples_sans_enfants_age!$1:$1048576,MATCH($A589,femmes_couples_sans_enfants_age!$A:$A,0),6)/30</f>
        <v>0</v>
      </c>
      <c r="AL589">
        <f>INDEX(femmes_couples_sans_enfants_age!$1:$1048576,MATCH($A589,femmes_couples_sans_enfants_age!$A:$A,0),6)/30</f>
        <v>0</v>
      </c>
      <c r="AM589">
        <f>INDEX(femmes_couples_sans_enfants_age!$1:$1048576,MATCH($A589,femmes_couples_sans_enfants_age!$A:$A,0),6)/30</f>
        <v>0</v>
      </c>
      <c r="AN589">
        <f>INDEX(femmes_couples_sans_enfants_age!$1:$1048576,MATCH($A589,femmes_couples_sans_enfants_age!$A:$A,0),6)/30</f>
        <v>0</v>
      </c>
      <c r="AO589">
        <f>INDEX(femmes_couples_sans_enfants_age!$1:$1048576,MATCH($A589,femmes_couples_sans_enfants_age!$A:$A,0),6)/30</f>
        <v>0</v>
      </c>
      <c r="AP589">
        <f>INDEX(femmes_couples_sans_enfants_age!$1:$1048576,MATCH($A589,femmes_couples_sans_enfants_age!$A:$A,0),6)/30</f>
        <v>0</v>
      </c>
      <c r="AQ589">
        <f>INDEX(femmes_couples_sans_enfants_age!$1:$1048576,MATCH($A589,femmes_couples_sans_enfants_age!$A:$A,0),6)/30</f>
        <v>0</v>
      </c>
      <c r="AR589">
        <f>INDEX(femmes_couples_sans_enfants_age!$1:$1048576,MATCH($A589,femmes_couples_sans_enfants_age!$A:$A,0),6)/30</f>
        <v>0</v>
      </c>
      <c r="AS589">
        <f>INDEX(femmes_couples_sans_enfants_age!$1:$1048576,MATCH($A589,femmes_couples_sans_enfants_age!$A:$A,0),6)/30</f>
        <v>0</v>
      </c>
      <c r="AT589">
        <f>INDEX(femmes_couples_sans_enfants_age!$1:$1048576,MATCH($A589,femmes_couples_sans_enfants_age!$A:$A,0),6)/30</f>
        <v>0</v>
      </c>
      <c r="AU589">
        <f>INDEX(femmes_couples_sans_enfants_age!$1:$1048576,MATCH($A589,femmes_couples_sans_enfants_age!$A:$A,0),6)/30</f>
        <v>0</v>
      </c>
      <c r="AV589">
        <f>INDEX(femmes_couples_sans_enfants_age!$1:$1048576,MATCH($A589,femmes_couples_sans_enfants_age!$A:$A,0),6)/30</f>
        <v>0</v>
      </c>
      <c r="AW589">
        <f>INDEX(femmes_couples_sans_enfants_age!$1:$1048576,MATCH($A589,femmes_couples_sans_enfants_age!$A:$A,0),6)/30</f>
        <v>0</v>
      </c>
      <c r="AX589">
        <f>INDEX(femmes_couples_sans_enfants_age!$1:$1048576,MATCH($A589,femmes_couples_sans_enfants_age!$A:$A,0),6)/30</f>
        <v>0</v>
      </c>
      <c r="AY589">
        <f>INDEX(femmes_couples_sans_enfants_age!$1:$1048576,MATCH($A589,femmes_couples_sans_enfants_age!$A:$A,0),6)/30</f>
        <v>0</v>
      </c>
      <c r="AZ589">
        <f>INDEX(femmes_couples_sans_enfants_age!$1:$1048576,MATCH($A589,femmes_couples_sans_enfants_age!$A:$A,0),6)/30</f>
        <v>0</v>
      </c>
      <c r="BA589">
        <f>INDEX(femmes_couples_sans_enfants_age!$1:$1048576,MATCH($A589,femmes_couples_sans_enfants_age!$A:$A,0),8)/50</f>
        <v>0</v>
      </c>
      <c r="BB589">
        <f>INDEX(femmes_couples_sans_enfants_age!$1:$1048576,MATCH($A589,femmes_couples_sans_enfants_age!$A:$A,0),8)/50</f>
        <v>0</v>
      </c>
      <c r="BC589">
        <f>INDEX(femmes_couples_sans_enfants_age!$1:$1048576,MATCH($A589,femmes_couples_sans_enfants_age!$A:$A,0),8)/50</f>
        <v>0</v>
      </c>
      <c r="BD589">
        <f>INDEX(femmes_couples_sans_enfants_age!$1:$1048576,MATCH($A589,femmes_couples_sans_enfants_age!$A:$A,0),8)/50</f>
        <v>0</v>
      </c>
      <c r="BE589">
        <f>INDEX(femmes_couples_sans_enfants_age!$1:$1048576,MATCH($A589,femmes_couples_sans_enfants_age!$A:$A,0),8)/50</f>
        <v>0</v>
      </c>
      <c r="BF589">
        <f>INDEX(femmes_couples_sans_enfants_age!$1:$1048576,MATCH($A589,femmes_couples_sans_enfants_age!$A:$A,0),8)/50</f>
        <v>0</v>
      </c>
      <c r="BG589">
        <f>INDEX(femmes_couples_sans_enfants_age!$1:$1048576,MATCH($A589,femmes_couples_sans_enfants_age!$A:$A,0),8)/50</f>
        <v>0</v>
      </c>
      <c r="BH589">
        <f>INDEX(femmes_couples_sans_enfants_age!$1:$1048576,MATCH($A589,femmes_couples_sans_enfants_age!$A:$A,0),8)/50</f>
        <v>0</v>
      </c>
      <c r="BI589">
        <f>INDEX(femmes_couples_sans_enfants_age!$1:$1048576,MATCH($A589,femmes_couples_sans_enfants_age!$A:$A,0),8)/50</f>
        <v>0</v>
      </c>
      <c r="BJ589">
        <f>INDEX(femmes_couples_sans_enfants_age!$1:$1048576,MATCH($A589,femmes_couples_sans_enfants_age!$A:$A,0),8)/50</f>
        <v>0</v>
      </c>
      <c r="BK589">
        <f>INDEX(femmes_couples_sans_enfants_age!$1:$1048576,MATCH($A589,femmes_couples_sans_enfants_age!$A:$A,0),8)/50</f>
        <v>0</v>
      </c>
      <c r="BL589">
        <f>INDEX(femmes_couples_sans_enfants_age!$1:$1048576,MATCH($A589,femmes_couples_sans_enfants_age!$A:$A,0),8)/50</f>
        <v>0</v>
      </c>
      <c r="BM589">
        <f>INDEX(femmes_couples_sans_enfants_age!$1:$1048576,MATCH($A589,femmes_couples_sans_enfants_age!$A:$A,0),8)/50</f>
        <v>0</v>
      </c>
      <c r="BN589">
        <f>INDEX(femmes_couples_sans_enfants_age!$1:$1048576,MATCH($A589,femmes_couples_sans_enfants_age!$A:$A,0),8)/50</f>
        <v>0</v>
      </c>
      <c r="BO589">
        <f>INDEX(femmes_couples_sans_enfants_age!$1:$1048576,MATCH($A589,femmes_couples_sans_enfants_age!$A:$A,0),8)/50</f>
        <v>0</v>
      </c>
      <c r="BP589">
        <f>INDEX(femmes_couples_sans_enfants_age!$1:$1048576,MATCH($A589,femmes_couples_sans_enfants_age!$A:$A,0),8)/50</f>
        <v>0</v>
      </c>
      <c r="BQ589">
        <f>INDEX(femmes_couples_sans_enfants_age!$1:$1048576,MATCH($A589,femmes_couples_sans_enfants_age!$A:$A,0),8)/50</f>
        <v>0</v>
      </c>
      <c r="BR589">
        <f>INDEX(femmes_couples_sans_enfants_age!$1:$1048576,MATCH($A589,femmes_couples_sans_enfants_age!$A:$A,0),8)/50</f>
        <v>0</v>
      </c>
      <c r="BS589">
        <f>INDEX(femmes_couples_sans_enfants_age!$1:$1048576,MATCH($A589,femmes_couples_sans_enfants_age!$A:$A,0),8)/50</f>
        <v>0</v>
      </c>
      <c r="BT589">
        <f>INDEX(femmes_couples_sans_enfants_age!$1:$1048576,MATCH($A589,femmes_couples_sans_enfants_age!$A:$A,0),8)/50</f>
        <v>0</v>
      </c>
      <c r="BU589">
        <f>INDEX(femmes_couples_sans_enfants_age!$1:$1048576,MATCH($A589,femmes_couples_sans_enfants_age!$A:$A,0),8)/50</f>
        <v>0</v>
      </c>
      <c r="BV589">
        <f>INDEX(femmes_couples_sans_enfants_age!$1:$1048576,MATCH($A589,femmes_couples_sans_enfants_age!$A:$A,0),8)/50</f>
        <v>0</v>
      </c>
      <c r="BW589">
        <f>INDEX(femmes_couples_sans_enfants_age!$1:$1048576,MATCH($A589,femmes_couples_sans_enfants_age!$A:$A,0),8)/50</f>
        <v>0</v>
      </c>
      <c r="BX589">
        <f>INDEX(femmes_couples_sans_enfants_age!$1:$1048576,MATCH($A589,femmes_couples_sans_enfants_age!$A:$A,0),8)/50</f>
        <v>0</v>
      </c>
      <c r="BY589">
        <f>INDEX(femmes_couples_sans_enfants_age!$1:$1048576,MATCH($A589,femmes_couples_sans_enfants_age!$A:$A,0),8)/50</f>
        <v>0</v>
      </c>
      <c r="BZ589">
        <f>INDEX(femmes_couples_sans_enfants_age!$1:$1048576,MATCH($A589,femmes_couples_sans_enfants_age!$A:$A,0),8)/50</f>
        <v>0</v>
      </c>
      <c r="CA589">
        <f>INDEX(femmes_couples_sans_enfants_age!$1:$1048576,MATCH($A589,femmes_couples_sans_enfants_age!$A:$A,0),8)/50</f>
        <v>0</v>
      </c>
      <c r="CB589">
        <f>INDEX(femmes_couples_sans_enfants_age!$1:$1048576,MATCH($A589,femmes_couples_sans_enfants_age!$A:$A,0),8)/50</f>
        <v>0</v>
      </c>
      <c r="CC589">
        <f>INDEX(femmes_couples_sans_enfants_age!$1:$1048576,MATCH($A589,femmes_couples_sans_enfants_age!$A:$A,0),8)/50</f>
        <v>0</v>
      </c>
      <c r="CD589">
        <f>INDEX(femmes_couples_sans_enfants_age!$1:$1048576,MATCH($A589,femmes_couples_sans_enfants_age!$A:$A,0),8)/50</f>
        <v>0</v>
      </c>
      <c r="CE589">
        <f>INDEX(femmes_couples_sans_enfants_age!$1:$1048576,MATCH($A589,femmes_couples_sans_enfants_age!$A:$A,0),8)/50</f>
        <v>0</v>
      </c>
      <c r="CF589">
        <f>INDEX(femmes_couples_sans_enfants_age!$1:$1048576,MATCH($A589,femmes_couples_sans_enfants_age!$A:$A,0),8)/50</f>
        <v>0</v>
      </c>
      <c r="CG589">
        <f>INDEX(femmes_couples_sans_enfants_age!$1:$1048576,MATCH($A589,femmes_couples_sans_enfants_age!$A:$A,0),8)/50</f>
        <v>0</v>
      </c>
      <c r="CH589">
        <f>INDEX(femmes_couples_sans_enfants_age!$1:$1048576,MATCH($A589,femmes_couples_sans_enfants_age!$A:$A,0),8)/50</f>
        <v>0</v>
      </c>
      <c r="CI589">
        <f>INDEX(femmes_couples_sans_enfants_age!$1:$1048576,MATCH($A589,femmes_couples_sans_enfants_age!$A:$A,0),8)/50</f>
        <v>0</v>
      </c>
      <c r="CJ589">
        <f>INDEX(femmes_couples_sans_enfants_age!$1:$1048576,MATCH($A589,femmes_couples_sans_enfants_age!$A:$A,0),8)/50</f>
        <v>0</v>
      </c>
      <c r="CK589">
        <f>INDEX(femmes_couples_sans_enfants_age!$1:$1048576,MATCH($A589,femmes_couples_sans_enfants_age!$A:$A,0),8)/50</f>
        <v>0</v>
      </c>
      <c r="CL589">
        <f>INDEX(femmes_couples_sans_enfants_age!$1:$1048576,MATCH($A589,femmes_couples_sans_enfants_age!$A:$A,0),8)/50</f>
        <v>0</v>
      </c>
      <c r="CM589">
        <f>INDEX(femmes_couples_sans_enfants_age!$1:$1048576,MATCH($A589,femmes_couples_sans_enfants_age!$A:$A,0),8)/50</f>
        <v>0</v>
      </c>
      <c r="CN589">
        <f>INDEX(femmes_couples_sans_enfants_age!$1:$1048576,MATCH($A589,femmes_couples_sans_enfants_age!$A:$A,0),8)/50</f>
        <v>0</v>
      </c>
      <c r="CO589">
        <f>INDEX(femmes_couples_sans_enfants_age!$1:$1048576,MATCH($A589,femmes_couples_sans_enfants_age!$A:$A,0),8)/50</f>
        <v>0</v>
      </c>
      <c r="CP589">
        <f>INDEX(femmes_couples_sans_enfants_age!$1:$1048576,MATCH($A589,femmes_couples_sans_enfants_age!$A:$A,0),8)/50</f>
        <v>0</v>
      </c>
      <c r="CQ589">
        <f>INDEX(femmes_couples_sans_enfants_age!$1:$1048576,MATCH($A589,femmes_couples_sans_enfants_age!$A:$A,0),8)/50</f>
        <v>0</v>
      </c>
      <c r="CR589">
        <f>INDEX(femmes_couples_sans_enfants_age!$1:$1048576,MATCH($A589,femmes_couples_sans_enfants_age!$A:$A,0),8)/50</f>
        <v>0</v>
      </c>
      <c r="CS589">
        <f>INDEX(femmes_couples_sans_enfants_age!$1:$1048576,MATCH($A589,femmes_couples_sans_enfants_age!$A:$A,0),8)/50</f>
        <v>0</v>
      </c>
      <c r="CT589">
        <f>INDEX(femmes_couples_sans_enfants_age!$1:$1048576,MATCH($A589,femmes_couples_sans_enfants_age!$A:$A,0),8)/50</f>
        <v>0</v>
      </c>
      <c r="CU589">
        <f>INDEX(femmes_couples_sans_enfants_age!$1:$1048576,MATCH($A589,femmes_couples_sans_enfants_age!$A:$A,0),8)/50</f>
        <v>0</v>
      </c>
      <c r="CV589">
        <f>INDEX(femmes_couples_sans_enfants_age!$1:$1048576,MATCH($A589,femmes_couples_sans_enfants_age!$A:$A,0),8)/50</f>
        <v>0</v>
      </c>
      <c r="CW589">
        <f>INDEX(femmes_couples_sans_enfants_age!$1:$1048576,MATCH($A589,femmes_couples_sans_enfants_age!$A:$A,0),8)/50</f>
        <v>0</v>
      </c>
      <c r="CX589">
        <f>INDEX(femmes_couples_sans_enfants_age!$1:$1048576,MATCH($A589,femmes_couples_sans_enfants_age!$A:$A,0),8)/50</f>
        <v>0</v>
      </c>
    </row>
    <row r="590" spans="1:102" x14ac:dyDescent="0.35">
      <c r="A590" s="8" t="s">
        <v>1190</v>
      </c>
      <c r="B590" s="8" t="s">
        <v>119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f>INDEX(femmes_couples_sans_enfants_age!$1:$1048576,MATCH($A590,femmes_couples_sans_enfants_age!$A:$A,0),11)/4</f>
        <v>0</v>
      </c>
      <c r="T590">
        <f>INDEX(femmes_couples_sans_enfants_age!$1:$1048576,MATCH($A590,femmes_couples_sans_enfants_age!$A:$A,0),11)/4</f>
        <v>0</v>
      </c>
      <c r="U590">
        <f>INDEX(femmes_couples_sans_enfants_age!$1:$1048576,MATCH($A590,femmes_couples_sans_enfants_age!$A:$A,0),11)/4</f>
        <v>0</v>
      </c>
      <c r="V590">
        <f>INDEX(femmes_couples_sans_enfants_age!$1:$1048576,MATCH($A590,femmes_couples_sans_enfants_age!$A:$A,0),11)/4</f>
        <v>0</v>
      </c>
      <c r="W590">
        <f>INDEX(femmes_couples_sans_enfants_age!$1:$1048576,MATCH($A590,femmes_couples_sans_enfants_age!$A:$A,0),6)/30</f>
        <v>0</v>
      </c>
      <c r="X590">
        <f>INDEX(femmes_couples_sans_enfants_age!$1:$1048576,MATCH($A590,femmes_couples_sans_enfants_age!$A:$A,0),6)/30</f>
        <v>0</v>
      </c>
      <c r="Y590">
        <f>INDEX(femmes_couples_sans_enfants_age!$1:$1048576,MATCH($A590,femmes_couples_sans_enfants_age!$A:$A,0),6)/30</f>
        <v>0</v>
      </c>
      <c r="Z590">
        <f>INDEX(femmes_couples_sans_enfants_age!$1:$1048576,MATCH($A590,femmes_couples_sans_enfants_age!$A:$A,0),6)/30</f>
        <v>0</v>
      </c>
      <c r="AA590">
        <f>INDEX(femmes_couples_sans_enfants_age!$1:$1048576,MATCH($A590,femmes_couples_sans_enfants_age!$A:$A,0),6)/30</f>
        <v>0</v>
      </c>
      <c r="AB590">
        <f>INDEX(femmes_couples_sans_enfants_age!$1:$1048576,MATCH($A590,femmes_couples_sans_enfants_age!$A:$A,0),6)/30</f>
        <v>0</v>
      </c>
      <c r="AC590">
        <f>INDEX(femmes_couples_sans_enfants_age!$1:$1048576,MATCH($A590,femmes_couples_sans_enfants_age!$A:$A,0),6)/30</f>
        <v>0</v>
      </c>
      <c r="AD590">
        <f>INDEX(femmes_couples_sans_enfants_age!$1:$1048576,MATCH($A590,femmes_couples_sans_enfants_age!$A:$A,0),6)/30</f>
        <v>0</v>
      </c>
      <c r="AE590">
        <f>INDEX(femmes_couples_sans_enfants_age!$1:$1048576,MATCH($A590,femmes_couples_sans_enfants_age!$A:$A,0),6)/30</f>
        <v>0</v>
      </c>
      <c r="AF590">
        <f>INDEX(femmes_couples_sans_enfants_age!$1:$1048576,MATCH($A590,femmes_couples_sans_enfants_age!$A:$A,0),6)/30</f>
        <v>0</v>
      </c>
      <c r="AG590">
        <f>INDEX(femmes_couples_sans_enfants_age!$1:$1048576,MATCH($A590,femmes_couples_sans_enfants_age!$A:$A,0),6)/30</f>
        <v>0</v>
      </c>
      <c r="AH590">
        <f>INDEX(femmes_couples_sans_enfants_age!$1:$1048576,MATCH($A590,femmes_couples_sans_enfants_age!$A:$A,0),6)/30</f>
        <v>0</v>
      </c>
      <c r="AI590">
        <f>INDEX(femmes_couples_sans_enfants_age!$1:$1048576,MATCH($A590,femmes_couples_sans_enfants_age!$A:$A,0),6)/30</f>
        <v>0</v>
      </c>
      <c r="AJ590">
        <f>INDEX(femmes_couples_sans_enfants_age!$1:$1048576,MATCH($A590,femmes_couples_sans_enfants_age!$A:$A,0),6)/30</f>
        <v>0</v>
      </c>
      <c r="AK590">
        <f>INDEX(femmes_couples_sans_enfants_age!$1:$1048576,MATCH($A590,femmes_couples_sans_enfants_age!$A:$A,0),6)/30</f>
        <v>0</v>
      </c>
      <c r="AL590">
        <f>INDEX(femmes_couples_sans_enfants_age!$1:$1048576,MATCH($A590,femmes_couples_sans_enfants_age!$A:$A,0),6)/30</f>
        <v>0</v>
      </c>
      <c r="AM590">
        <f>INDEX(femmes_couples_sans_enfants_age!$1:$1048576,MATCH($A590,femmes_couples_sans_enfants_age!$A:$A,0),6)/30</f>
        <v>0</v>
      </c>
      <c r="AN590">
        <f>INDEX(femmes_couples_sans_enfants_age!$1:$1048576,MATCH($A590,femmes_couples_sans_enfants_age!$A:$A,0),6)/30</f>
        <v>0</v>
      </c>
      <c r="AO590">
        <f>INDEX(femmes_couples_sans_enfants_age!$1:$1048576,MATCH($A590,femmes_couples_sans_enfants_age!$A:$A,0),6)/30</f>
        <v>0</v>
      </c>
      <c r="AP590">
        <f>INDEX(femmes_couples_sans_enfants_age!$1:$1048576,MATCH($A590,femmes_couples_sans_enfants_age!$A:$A,0),6)/30</f>
        <v>0</v>
      </c>
      <c r="AQ590">
        <f>INDEX(femmes_couples_sans_enfants_age!$1:$1048576,MATCH($A590,femmes_couples_sans_enfants_age!$A:$A,0),6)/30</f>
        <v>0</v>
      </c>
      <c r="AR590">
        <f>INDEX(femmes_couples_sans_enfants_age!$1:$1048576,MATCH($A590,femmes_couples_sans_enfants_age!$A:$A,0),6)/30</f>
        <v>0</v>
      </c>
      <c r="AS590">
        <f>INDEX(femmes_couples_sans_enfants_age!$1:$1048576,MATCH($A590,femmes_couples_sans_enfants_age!$A:$A,0),6)/30</f>
        <v>0</v>
      </c>
      <c r="AT590">
        <f>INDEX(femmes_couples_sans_enfants_age!$1:$1048576,MATCH($A590,femmes_couples_sans_enfants_age!$A:$A,0),6)/30</f>
        <v>0</v>
      </c>
      <c r="AU590">
        <f>INDEX(femmes_couples_sans_enfants_age!$1:$1048576,MATCH($A590,femmes_couples_sans_enfants_age!$A:$A,0),6)/30</f>
        <v>0</v>
      </c>
      <c r="AV590">
        <f>INDEX(femmes_couples_sans_enfants_age!$1:$1048576,MATCH($A590,femmes_couples_sans_enfants_age!$A:$A,0),6)/30</f>
        <v>0</v>
      </c>
      <c r="AW590">
        <f>INDEX(femmes_couples_sans_enfants_age!$1:$1048576,MATCH($A590,femmes_couples_sans_enfants_age!$A:$A,0),6)/30</f>
        <v>0</v>
      </c>
      <c r="AX590">
        <f>INDEX(femmes_couples_sans_enfants_age!$1:$1048576,MATCH($A590,femmes_couples_sans_enfants_age!$A:$A,0),6)/30</f>
        <v>0</v>
      </c>
      <c r="AY590">
        <f>INDEX(femmes_couples_sans_enfants_age!$1:$1048576,MATCH($A590,femmes_couples_sans_enfants_age!$A:$A,0),6)/30</f>
        <v>0</v>
      </c>
      <c r="AZ590">
        <f>INDEX(femmes_couples_sans_enfants_age!$1:$1048576,MATCH($A590,femmes_couples_sans_enfants_age!$A:$A,0),6)/30</f>
        <v>0</v>
      </c>
      <c r="BA590">
        <f>INDEX(femmes_couples_sans_enfants_age!$1:$1048576,MATCH($A590,femmes_couples_sans_enfants_age!$A:$A,0),8)/50</f>
        <v>0</v>
      </c>
      <c r="BB590">
        <f>INDEX(femmes_couples_sans_enfants_age!$1:$1048576,MATCH($A590,femmes_couples_sans_enfants_age!$A:$A,0),8)/50</f>
        <v>0</v>
      </c>
      <c r="BC590">
        <f>INDEX(femmes_couples_sans_enfants_age!$1:$1048576,MATCH($A590,femmes_couples_sans_enfants_age!$A:$A,0),8)/50</f>
        <v>0</v>
      </c>
      <c r="BD590">
        <f>INDEX(femmes_couples_sans_enfants_age!$1:$1048576,MATCH($A590,femmes_couples_sans_enfants_age!$A:$A,0),8)/50</f>
        <v>0</v>
      </c>
      <c r="BE590">
        <f>INDEX(femmes_couples_sans_enfants_age!$1:$1048576,MATCH($A590,femmes_couples_sans_enfants_age!$A:$A,0),8)/50</f>
        <v>0</v>
      </c>
      <c r="BF590">
        <f>INDEX(femmes_couples_sans_enfants_age!$1:$1048576,MATCH($A590,femmes_couples_sans_enfants_age!$A:$A,0),8)/50</f>
        <v>0</v>
      </c>
      <c r="BG590">
        <f>INDEX(femmes_couples_sans_enfants_age!$1:$1048576,MATCH($A590,femmes_couples_sans_enfants_age!$A:$A,0),8)/50</f>
        <v>0</v>
      </c>
      <c r="BH590">
        <f>INDEX(femmes_couples_sans_enfants_age!$1:$1048576,MATCH($A590,femmes_couples_sans_enfants_age!$A:$A,0),8)/50</f>
        <v>0</v>
      </c>
      <c r="BI590">
        <f>INDEX(femmes_couples_sans_enfants_age!$1:$1048576,MATCH($A590,femmes_couples_sans_enfants_age!$A:$A,0),8)/50</f>
        <v>0</v>
      </c>
      <c r="BJ590">
        <f>INDEX(femmes_couples_sans_enfants_age!$1:$1048576,MATCH($A590,femmes_couples_sans_enfants_age!$A:$A,0),8)/50</f>
        <v>0</v>
      </c>
      <c r="BK590">
        <f>INDEX(femmes_couples_sans_enfants_age!$1:$1048576,MATCH($A590,femmes_couples_sans_enfants_age!$A:$A,0),8)/50</f>
        <v>0</v>
      </c>
      <c r="BL590">
        <f>INDEX(femmes_couples_sans_enfants_age!$1:$1048576,MATCH($A590,femmes_couples_sans_enfants_age!$A:$A,0),8)/50</f>
        <v>0</v>
      </c>
      <c r="BM590">
        <f>INDEX(femmes_couples_sans_enfants_age!$1:$1048576,MATCH($A590,femmes_couples_sans_enfants_age!$A:$A,0),8)/50</f>
        <v>0</v>
      </c>
      <c r="BN590">
        <f>INDEX(femmes_couples_sans_enfants_age!$1:$1048576,MATCH($A590,femmes_couples_sans_enfants_age!$A:$A,0),8)/50</f>
        <v>0</v>
      </c>
      <c r="BO590">
        <f>INDEX(femmes_couples_sans_enfants_age!$1:$1048576,MATCH($A590,femmes_couples_sans_enfants_age!$A:$A,0),8)/50</f>
        <v>0</v>
      </c>
      <c r="BP590">
        <f>INDEX(femmes_couples_sans_enfants_age!$1:$1048576,MATCH($A590,femmes_couples_sans_enfants_age!$A:$A,0),8)/50</f>
        <v>0</v>
      </c>
      <c r="BQ590">
        <f>INDEX(femmes_couples_sans_enfants_age!$1:$1048576,MATCH($A590,femmes_couples_sans_enfants_age!$A:$A,0),8)/50</f>
        <v>0</v>
      </c>
      <c r="BR590">
        <f>INDEX(femmes_couples_sans_enfants_age!$1:$1048576,MATCH($A590,femmes_couples_sans_enfants_age!$A:$A,0),8)/50</f>
        <v>0</v>
      </c>
      <c r="BS590">
        <f>INDEX(femmes_couples_sans_enfants_age!$1:$1048576,MATCH($A590,femmes_couples_sans_enfants_age!$A:$A,0),8)/50</f>
        <v>0</v>
      </c>
      <c r="BT590">
        <f>INDEX(femmes_couples_sans_enfants_age!$1:$1048576,MATCH($A590,femmes_couples_sans_enfants_age!$A:$A,0),8)/50</f>
        <v>0</v>
      </c>
      <c r="BU590">
        <f>INDEX(femmes_couples_sans_enfants_age!$1:$1048576,MATCH($A590,femmes_couples_sans_enfants_age!$A:$A,0),8)/50</f>
        <v>0</v>
      </c>
      <c r="BV590">
        <f>INDEX(femmes_couples_sans_enfants_age!$1:$1048576,MATCH($A590,femmes_couples_sans_enfants_age!$A:$A,0),8)/50</f>
        <v>0</v>
      </c>
      <c r="BW590">
        <f>INDEX(femmes_couples_sans_enfants_age!$1:$1048576,MATCH($A590,femmes_couples_sans_enfants_age!$A:$A,0),8)/50</f>
        <v>0</v>
      </c>
      <c r="BX590">
        <f>INDEX(femmes_couples_sans_enfants_age!$1:$1048576,MATCH($A590,femmes_couples_sans_enfants_age!$A:$A,0),8)/50</f>
        <v>0</v>
      </c>
      <c r="BY590">
        <f>INDEX(femmes_couples_sans_enfants_age!$1:$1048576,MATCH($A590,femmes_couples_sans_enfants_age!$A:$A,0),8)/50</f>
        <v>0</v>
      </c>
      <c r="BZ590">
        <f>INDEX(femmes_couples_sans_enfants_age!$1:$1048576,MATCH($A590,femmes_couples_sans_enfants_age!$A:$A,0),8)/50</f>
        <v>0</v>
      </c>
      <c r="CA590">
        <f>INDEX(femmes_couples_sans_enfants_age!$1:$1048576,MATCH($A590,femmes_couples_sans_enfants_age!$A:$A,0),8)/50</f>
        <v>0</v>
      </c>
      <c r="CB590">
        <f>INDEX(femmes_couples_sans_enfants_age!$1:$1048576,MATCH($A590,femmes_couples_sans_enfants_age!$A:$A,0),8)/50</f>
        <v>0</v>
      </c>
      <c r="CC590">
        <f>INDEX(femmes_couples_sans_enfants_age!$1:$1048576,MATCH($A590,femmes_couples_sans_enfants_age!$A:$A,0),8)/50</f>
        <v>0</v>
      </c>
      <c r="CD590">
        <f>INDEX(femmes_couples_sans_enfants_age!$1:$1048576,MATCH($A590,femmes_couples_sans_enfants_age!$A:$A,0),8)/50</f>
        <v>0</v>
      </c>
      <c r="CE590">
        <f>INDEX(femmes_couples_sans_enfants_age!$1:$1048576,MATCH($A590,femmes_couples_sans_enfants_age!$A:$A,0),8)/50</f>
        <v>0</v>
      </c>
      <c r="CF590">
        <f>INDEX(femmes_couples_sans_enfants_age!$1:$1048576,MATCH($A590,femmes_couples_sans_enfants_age!$A:$A,0),8)/50</f>
        <v>0</v>
      </c>
      <c r="CG590">
        <f>INDEX(femmes_couples_sans_enfants_age!$1:$1048576,MATCH($A590,femmes_couples_sans_enfants_age!$A:$A,0),8)/50</f>
        <v>0</v>
      </c>
      <c r="CH590">
        <f>INDEX(femmes_couples_sans_enfants_age!$1:$1048576,MATCH($A590,femmes_couples_sans_enfants_age!$A:$A,0),8)/50</f>
        <v>0</v>
      </c>
      <c r="CI590">
        <f>INDEX(femmes_couples_sans_enfants_age!$1:$1048576,MATCH($A590,femmes_couples_sans_enfants_age!$A:$A,0),8)/50</f>
        <v>0</v>
      </c>
      <c r="CJ590">
        <f>INDEX(femmes_couples_sans_enfants_age!$1:$1048576,MATCH($A590,femmes_couples_sans_enfants_age!$A:$A,0),8)/50</f>
        <v>0</v>
      </c>
      <c r="CK590">
        <f>INDEX(femmes_couples_sans_enfants_age!$1:$1048576,MATCH($A590,femmes_couples_sans_enfants_age!$A:$A,0),8)/50</f>
        <v>0</v>
      </c>
      <c r="CL590">
        <f>INDEX(femmes_couples_sans_enfants_age!$1:$1048576,MATCH($A590,femmes_couples_sans_enfants_age!$A:$A,0),8)/50</f>
        <v>0</v>
      </c>
      <c r="CM590">
        <f>INDEX(femmes_couples_sans_enfants_age!$1:$1048576,MATCH($A590,femmes_couples_sans_enfants_age!$A:$A,0),8)/50</f>
        <v>0</v>
      </c>
      <c r="CN590">
        <f>INDEX(femmes_couples_sans_enfants_age!$1:$1048576,MATCH($A590,femmes_couples_sans_enfants_age!$A:$A,0),8)/50</f>
        <v>0</v>
      </c>
      <c r="CO590">
        <f>INDEX(femmes_couples_sans_enfants_age!$1:$1048576,MATCH($A590,femmes_couples_sans_enfants_age!$A:$A,0),8)/50</f>
        <v>0</v>
      </c>
      <c r="CP590">
        <f>INDEX(femmes_couples_sans_enfants_age!$1:$1048576,MATCH($A590,femmes_couples_sans_enfants_age!$A:$A,0),8)/50</f>
        <v>0</v>
      </c>
      <c r="CQ590">
        <f>INDEX(femmes_couples_sans_enfants_age!$1:$1048576,MATCH($A590,femmes_couples_sans_enfants_age!$A:$A,0),8)/50</f>
        <v>0</v>
      </c>
      <c r="CR590">
        <f>INDEX(femmes_couples_sans_enfants_age!$1:$1048576,MATCH($A590,femmes_couples_sans_enfants_age!$A:$A,0),8)/50</f>
        <v>0</v>
      </c>
      <c r="CS590">
        <f>INDEX(femmes_couples_sans_enfants_age!$1:$1048576,MATCH($A590,femmes_couples_sans_enfants_age!$A:$A,0),8)/50</f>
        <v>0</v>
      </c>
      <c r="CT590">
        <f>INDEX(femmes_couples_sans_enfants_age!$1:$1048576,MATCH($A590,femmes_couples_sans_enfants_age!$A:$A,0),8)/50</f>
        <v>0</v>
      </c>
      <c r="CU590">
        <f>INDEX(femmes_couples_sans_enfants_age!$1:$1048576,MATCH($A590,femmes_couples_sans_enfants_age!$A:$A,0),8)/50</f>
        <v>0</v>
      </c>
      <c r="CV590">
        <f>INDEX(femmes_couples_sans_enfants_age!$1:$1048576,MATCH($A590,femmes_couples_sans_enfants_age!$A:$A,0),8)/50</f>
        <v>0</v>
      </c>
      <c r="CW590">
        <f>INDEX(femmes_couples_sans_enfants_age!$1:$1048576,MATCH($A590,femmes_couples_sans_enfants_age!$A:$A,0),8)/50</f>
        <v>0</v>
      </c>
      <c r="CX590">
        <f>INDEX(femmes_couples_sans_enfants_age!$1:$1048576,MATCH($A590,femmes_couples_sans_enfants_age!$A:$A,0),8)/50</f>
        <v>0</v>
      </c>
    </row>
    <row r="591" spans="1:102" x14ac:dyDescent="0.35">
      <c r="A591" s="8" t="s">
        <v>1176</v>
      </c>
      <c r="B591" s="8" t="s">
        <v>1177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f>INDEX(femmes_couples_sans_enfants_age!$1:$1048576,MATCH($A591,femmes_couples_sans_enfants_age!$A:$A,0),11)/4</f>
        <v>14.346632710767633</v>
      </c>
      <c r="T591">
        <f>INDEX(femmes_couples_sans_enfants_age!$1:$1048576,MATCH($A591,femmes_couples_sans_enfants_age!$A:$A,0),11)/4</f>
        <v>14.346632710767633</v>
      </c>
      <c r="U591">
        <f>INDEX(femmes_couples_sans_enfants_age!$1:$1048576,MATCH($A591,femmes_couples_sans_enfants_age!$A:$A,0),11)/4</f>
        <v>14.346632710767633</v>
      </c>
      <c r="V591">
        <f>INDEX(femmes_couples_sans_enfants_age!$1:$1048576,MATCH($A591,femmes_couples_sans_enfants_age!$A:$A,0),11)/4</f>
        <v>14.346632710767633</v>
      </c>
      <c r="W591">
        <f>INDEX(femmes_couples_sans_enfants_age!$1:$1048576,MATCH($A591,femmes_couples_sans_enfants_age!$A:$A,0),6)/30</f>
        <v>0.4473684210541588</v>
      </c>
      <c r="X591">
        <f>INDEX(femmes_couples_sans_enfants_age!$1:$1048576,MATCH($A591,femmes_couples_sans_enfants_age!$A:$A,0),6)/30</f>
        <v>0.4473684210541588</v>
      </c>
      <c r="Y591">
        <f>INDEX(femmes_couples_sans_enfants_age!$1:$1048576,MATCH($A591,femmes_couples_sans_enfants_age!$A:$A,0),6)/30</f>
        <v>0.4473684210541588</v>
      </c>
      <c r="Z591">
        <f>INDEX(femmes_couples_sans_enfants_age!$1:$1048576,MATCH($A591,femmes_couples_sans_enfants_age!$A:$A,0),6)/30</f>
        <v>0.4473684210541588</v>
      </c>
      <c r="AA591">
        <f>INDEX(femmes_couples_sans_enfants_age!$1:$1048576,MATCH($A591,femmes_couples_sans_enfants_age!$A:$A,0),6)/30</f>
        <v>0.4473684210541588</v>
      </c>
      <c r="AB591">
        <f>INDEX(femmes_couples_sans_enfants_age!$1:$1048576,MATCH($A591,femmes_couples_sans_enfants_age!$A:$A,0),6)/30</f>
        <v>0.4473684210541588</v>
      </c>
      <c r="AC591">
        <f>INDEX(femmes_couples_sans_enfants_age!$1:$1048576,MATCH($A591,femmes_couples_sans_enfants_age!$A:$A,0),6)/30</f>
        <v>0.4473684210541588</v>
      </c>
      <c r="AD591">
        <f>INDEX(femmes_couples_sans_enfants_age!$1:$1048576,MATCH($A591,femmes_couples_sans_enfants_age!$A:$A,0),6)/30</f>
        <v>0.4473684210541588</v>
      </c>
      <c r="AE591">
        <f>INDEX(femmes_couples_sans_enfants_age!$1:$1048576,MATCH($A591,femmes_couples_sans_enfants_age!$A:$A,0),6)/30</f>
        <v>0.4473684210541588</v>
      </c>
      <c r="AF591">
        <f>INDEX(femmes_couples_sans_enfants_age!$1:$1048576,MATCH($A591,femmes_couples_sans_enfants_age!$A:$A,0),6)/30</f>
        <v>0.4473684210541588</v>
      </c>
      <c r="AG591">
        <f>INDEX(femmes_couples_sans_enfants_age!$1:$1048576,MATCH($A591,femmes_couples_sans_enfants_age!$A:$A,0),6)/30</f>
        <v>0.4473684210541588</v>
      </c>
      <c r="AH591">
        <f>INDEX(femmes_couples_sans_enfants_age!$1:$1048576,MATCH($A591,femmes_couples_sans_enfants_age!$A:$A,0),6)/30</f>
        <v>0.4473684210541588</v>
      </c>
      <c r="AI591">
        <f>INDEX(femmes_couples_sans_enfants_age!$1:$1048576,MATCH($A591,femmes_couples_sans_enfants_age!$A:$A,0),6)/30</f>
        <v>0.4473684210541588</v>
      </c>
      <c r="AJ591">
        <f>INDEX(femmes_couples_sans_enfants_age!$1:$1048576,MATCH($A591,femmes_couples_sans_enfants_age!$A:$A,0),6)/30</f>
        <v>0.4473684210541588</v>
      </c>
      <c r="AK591">
        <f>INDEX(femmes_couples_sans_enfants_age!$1:$1048576,MATCH($A591,femmes_couples_sans_enfants_age!$A:$A,0),6)/30</f>
        <v>0.4473684210541588</v>
      </c>
      <c r="AL591">
        <f>INDEX(femmes_couples_sans_enfants_age!$1:$1048576,MATCH($A591,femmes_couples_sans_enfants_age!$A:$A,0),6)/30</f>
        <v>0.4473684210541588</v>
      </c>
      <c r="AM591">
        <f>INDEX(femmes_couples_sans_enfants_age!$1:$1048576,MATCH($A591,femmes_couples_sans_enfants_age!$A:$A,0),6)/30</f>
        <v>0.4473684210541588</v>
      </c>
      <c r="AN591">
        <f>INDEX(femmes_couples_sans_enfants_age!$1:$1048576,MATCH($A591,femmes_couples_sans_enfants_age!$A:$A,0),6)/30</f>
        <v>0.4473684210541588</v>
      </c>
      <c r="AO591">
        <f>INDEX(femmes_couples_sans_enfants_age!$1:$1048576,MATCH($A591,femmes_couples_sans_enfants_age!$A:$A,0),6)/30</f>
        <v>0.4473684210541588</v>
      </c>
      <c r="AP591">
        <f>INDEX(femmes_couples_sans_enfants_age!$1:$1048576,MATCH($A591,femmes_couples_sans_enfants_age!$A:$A,0),6)/30</f>
        <v>0.4473684210541588</v>
      </c>
      <c r="AQ591">
        <f>INDEX(femmes_couples_sans_enfants_age!$1:$1048576,MATCH($A591,femmes_couples_sans_enfants_age!$A:$A,0),6)/30</f>
        <v>0.4473684210541588</v>
      </c>
      <c r="AR591">
        <f>INDEX(femmes_couples_sans_enfants_age!$1:$1048576,MATCH($A591,femmes_couples_sans_enfants_age!$A:$A,0),6)/30</f>
        <v>0.4473684210541588</v>
      </c>
      <c r="AS591">
        <f>INDEX(femmes_couples_sans_enfants_age!$1:$1048576,MATCH($A591,femmes_couples_sans_enfants_age!$A:$A,0),6)/30</f>
        <v>0.4473684210541588</v>
      </c>
      <c r="AT591">
        <f>INDEX(femmes_couples_sans_enfants_age!$1:$1048576,MATCH($A591,femmes_couples_sans_enfants_age!$A:$A,0),6)/30</f>
        <v>0.4473684210541588</v>
      </c>
      <c r="AU591">
        <f>INDEX(femmes_couples_sans_enfants_age!$1:$1048576,MATCH($A591,femmes_couples_sans_enfants_age!$A:$A,0),6)/30</f>
        <v>0.4473684210541588</v>
      </c>
      <c r="AV591">
        <f>INDEX(femmes_couples_sans_enfants_age!$1:$1048576,MATCH($A591,femmes_couples_sans_enfants_age!$A:$A,0),6)/30</f>
        <v>0.4473684210541588</v>
      </c>
      <c r="AW591">
        <f>INDEX(femmes_couples_sans_enfants_age!$1:$1048576,MATCH($A591,femmes_couples_sans_enfants_age!$A:$A,0),6)/30</f>
        <v>0.4473684210541588</v>
      </c>
      <c r="AX591">
        <f>INDEX(femmes_couples_sans_enfants_age!$1:$1048576,MATCH($A591,femmes_couples_sans_enfants_age!$A:$A,0),6)/30</f>
        <v>0.4473684210541588</v>
      </c>
      <c r="AY591">
        <f>INDEX(femmes_couples_sans_enfants_age!$1:$1048576,MATCH($A591,femmes_couples_sans_enfants_age!$A:$A,0),6)/30</f>
        <v>0.4473684210541588</v>
      </c>
      <c r="AZ591">
        <f>INDEX(femmes_couples_sans_enfants_age!$1:$1048576,MATCH($A591,femmes_couples_sans_enfants_age!$A:$A,0),6)/30</f>
        <v>0.4473684210541588</v>
      </c>
      <c r="BA591">
        <f>INDEX(femmes_couples_sans_enfants_age!$1:$1048576,MATCH($A591,femmes_couples_sans_enfants_age!$A:$A,0),8)/50</f>
        <v>3.8483305036941902E-3</v>
      </c>
      <c r="BB591">
        <f>INDEX(femmes_couples_sans_enfants_age!$1:$1048576,MATCH($A591,femmes_couples_sans_enfants_age!$A:$A,0),8)/50</f>
        <v>3.8483305036941902E-3</v>
      </c>
      <c r="BC591">
        <f>INDEX(femmes_couples_sans_enfants_age!$1:$1048576,MATCH($A591,femmes_couples_sans_enfants_age!$A:$A,0),8)/50</f>
        <v>3.8483305036941902E-3</v>
      </c>
      <c r="BD591">
        <f>INDEX(femmes_couples_sans_enfants_age!$1:$1048576,MATCH($A591,femmes_couples_sans_enfants_age!$A:$A,0),8)/50</f>
        <v>3.8483305036941902E-3</v>
      </c>
      <c r="BE591">
        <f>INDEX(femmes_couples_sans_enfants_age!$1:$1048576,MATCH($A591,femmes_couples_sans_enfants_age!$A:$A,0),8)/50</f>
        <v>3.8483305036941902E-3</v>
      </c>
      <c r="BF591">
        <f>INDEX(femmes_couples_sans_enfants_age!$1:$1048576,MATCH($A591,femmes_couples_sans_enfants_age!$A:$A,0),8)/50</f>
        <v>3.8483305036941902E-3</v>
      </c>
      <c r="BG591">
        <f>INDEX(femmes_couples_sans_enfants_age!$1:$1048576,MATCH($A591,femmes_couples_sans_enfants_age!$A:$A,0),8)/50</f>
        <v>3.8483305036941902E-3</v>
      </c>
      <c r="BH591">
        <f>INDEX(femmes_couples_sans_enfants_age!$1:$1048576,MATCH($A591,femmes_couples_sans_enfants_age!$A:$A,0),8)/50</f>
        <v>3.8483305036941902E-3</v>
      </c>
      <c r="BI591">
        <f>INDEX(femmes_couples_sans_enfants_age!$1:$1048576,MATCH($A591,femmes_couples_sans_enfants_age!$A:$A,0),8)/50</f>
        <v>3.8483305036941902E-3</v>
      </c>
      <c r="BJ591">
        <f>INDEX(femmes_couples_sans_enfants_age!$1:$1048576,MATCH($A591,femmes_couples_sans_enfants_age!$A:$A,0),8)/50</f>
        <v>3.8483305036941902E-3</v>
      </c>
      <c r="BK591">
        <f>INDEX(femmes_couples_sans_enfants_age!$1:$1048576,MATCH($A591,femmes_couples_sans_enfants_age!$A:$A,0),8)/50</f>
        <v>3.8483305036941902E-3</v>
      </c>
      <c r="BL591">
        <f>INDEX(femmes_couples_sans_enfants_age!$1:$1048576,MATCH($A591,femmes_couples_sans_enfants_age!$A:$A,0),8)/50</f>
        <v>3.8483305036941902E-3</v>
      </c>
      <c r="BM591">
        <f>INDEX(femmes_couples_sans_enfants_age!$1:$1048576,MATCH($A591,femmes_couples_sans_enfants_age!$A:$A,0),8)/50</f>
        <v>3.8483305036941902E-3</v>
      </c>
      <c r="BN591">
        <f>INDEX(femmes_couples_sans_enfants_age!$1:$1048576,MATCH($A591,femmes_couples_sans_enfants_age!$A:$A,0),8)/50</f>
        <v>3.8483305036941902E-3</v>
      </c>
      <c r="BO591">
        <f>INDEX(femmes_couples_sans_enfants_age!$1:$1048576,MATCH($A591,femmes_couples_sans_enfants_age!$A:$A,0),8)/50</f>
        <v>3.8483305036941902E-3</v>
      </c>
      <c r="BP591">
        <f>INDEX(femmes_couples_sans_enfants_age!$1:$1048576,MATCH($A591,femmes_couples_sans_enfants_age!$A:$A,0),8)/50</f>
        <v>3.8483305036941902E-3</v>
      </c>
      <c r="BQ591">
        <f>INDEX(femmes_couples_sans_enfants_age!$1:$1048576,MATCH($A591,femmes_couples_sans_enfants_age!$A:$A,0),8)/50</f>
        <v>3.8483305036941902E-3</v>
      </c>
      <c r="BR591">
        <f>INDEX(femmes_couples_sans_enfants_age!$1:$1048576,MATCH($A591,femmes_couples_sans_enfants_age!$A:$A,0),8)/50</f>
        <v>3.8483305036941902E-3</v>
      </c>
      <c r="BS591">
        <f>INDEX(femmes_couples_sans_enfants_age!$1:$1048576,MATCH($A591,femmes_couples_sans_enfants_age!$A:$A,0),8)/50</f>
        <v>3.8483305036941902E-3</v>
      </c>
      <c r="BT591">
        <f>INDEX(femmes_couples_sans_enfants_age!$1:$1048576,MATCH($A591,femmes_couples_sans_enfants_age!$A:$A,0),8)/50</f>
        <v>3.8483305036941902E-3</v>
      </c>
      <c r="BU591">
        <f>INDEX(femmes_couples_sans_enfants_age!$1:$1048576,MATCH($A591,femmes_couples_sans_enfants_age!$A:$A,0),8)/50</f>
        <v>3.8483305036941902E-3</v>
      </c>
      <c r="BV591">
        <f>INDEX(femmes_couples_sans_enfants_age!$1:$1048576,MATCH($A591,femmes_couples_sans_enfants_age!$A:$A,0),8)/50</f>
        <v>3.8483305036941902E-3</v>
      </c>
      <c r="BW591">
        <f>INDEX(femmes_couples_sans_enfants_age!$1:$1048576,MATCH($A591,femmes_couples_sans_enfants_age!$A:$A,0),8)/50</f>
        <v>3.8483305036941902E-3</v>
      </c>
      <c r="BX591">
        <f>INDEX(femmes_couples_sans_enfants_age!$1:$1048576,MATCH($A591,femmes_couples_sans_enfants_age!$A:$A,0),8)/50</f>
        <v>3.8483305036941902E-3</v>
      </c>
      <c r="BY591">
        <f>INDEX(femmes_couples_sans_enfants_age!$1:$1048576,MATCH($A591,femmes_couples_sans_enfants_age!$A:$A,0),8)/50</f>
        <v>3.8483305036941902E-3</v>
      </c>
      <c r="BZ591">
        <f>INDEX(femmes_couples_sans_enfants_age!$1:$1048576,MATCH($A591,femmes_couples_sans_enfants_age!$A:$A,0),8)/50</f>
        <v>3.8483305036941902E-3</v>
      </c>
      <c r="CA591">
        <f>INDEX(femmes_couples_sans_enfants_age!$1:$1048576,MATCH($A591,femmes_couples_sans_enfants_age!$A:$A,0),8)/50</f>
        <v>3.8483305036941902E-3</v>
      </c>
      <c r="CB591">
        <f>INDEX(femmes_couples_sans_enfants_age!$1:$1048576,MATCH($A591,femmes_couples_sans_enfants_age!$A:$A,0),8)/50</f>
        <v>3.8483305036941902E-3</v>
      </c>
      <c r="CC591">
        <f>INDEX(femmes_couples_sans_enfants_age!$1:$1048576,MATCH($A591,femmes_couples_sans_enfants_age!$A:$A,0),8)/50</f>
        <v>3.8483305036941902E-3</v>
      </c>
      <c r="CD591">
        <f>INDEX(femmes_couples_sans_enfants_age!$1:$1048576,MATCH($A591,femmes_couples_sans_enfants_age!$A:$A,0),8)/50</f>
        <v>3.8483305036941902E-3</v>
      </c>
      <c r="CE591">
        <f>INDEX(femmes_couples_sans_enfants_age!$1:$1048576,MATCH($A591,femmes_couples_sans_enfants_age!$A:$A,0),8)/50</f>
        <v>3.8483305036941902E-3</v>
      </c>
      <c r="CF591">
        <f>INDEX(femmes_couples_sans_enfants_age!$1:$1048576,MATCH($A591,femmes_couples_sans_enfants_age!$A:$A,0),8)/50</f>
        <v>3.8483305036941902E-3</v>
      </c>
      <c r="CG591">
        <f>INDEX(femmes_couples_sans_enfants_age!$1:$1048576,MATCH($A591,femmes_couples_sans_enfants_age!$A:$A,0),8)/50</f>
        <v>3.8483305036941902E-3</v>
      </c>
      <c r="CH591">
        <f>INDEX(femmes_couples_sans_enfants_age!$1:$1048576,MATCH($A591,femmes_couples_sans_enfants_age!$A:$A,0),8)/50</f>
        <v>3.8483305036941902E-3</v>
      </c>
      <c r="CI591">
        <f>INDEX(femmes_couples_sans_enfants_age!$1:$1048576,MATCH($A591,femmes_couples_sans_enfants_age!$A:$A,0),8)/50</f>
        <v>3.8483305036941902E-3</v>
      </c>
      <c r="CJ591">
        <f>INDEX(femmes_couples_sans_enfants_age!$1:$1048576,MATCH($A591,femmes_couples_sans_enfants_age!$A:$A,0),8)/50</f>
        <v>3.8483305036941902E-3</v>
      </c>
      <c r="CK591">
        <f>INDEX(femmes_couples_sans_enfants_age!$1:$1048576,MATCH($A591,femmes_couples_sans_enfants_age!$A:$A,0),8)/50</f>
        <v>3.8483305036941902E-3</v>
      </c>
      <c r="CL591">
        <f>INDEX(femmes_couples_sans_enfants_age!$1:$1048576,MATCH($A591,femmes_couples_sans_enfants_age!$A:$A,0),8)/50</f>
        <v>3.8483305036941902E-3</v>
      </c>
      <c r="CM591">
        <f>INDEX(femmes_couples_sans_enfants_age!$1:$1048576,MATCH($A591,femmes_couples_sans_enfants_age!$A:$A,0),8)/50</f>
        <v>3.8483305036941902E-3</v>
      </c>
      <c r="CN591">
        <f>INDEX(femmes_couples_sans_enfants_age!$1:$1048576,MATCH($A591,femmes_couples_sans_enfants_age!$A:$A,0),8)/50</f>
        <v>3.8483305036941902E-3</v>
      </c>
      <c r="CO591">
        <f>INDEX(femmes_couples_sans_enfants_age!$1:$1048576,MATCH($A591,femmes_couples_sans_enfants_age!$A:$A,0),8)/50</f>
        <v>3.8483305036941902E-3</v>
      </c>
      <c r="CP591">
        <f>INDEX(femmes_couples_sans_enfants_age!$1:$1048576,MATCH($A591,femmes_couples_sans_enfants_age!$A:$A,0),8)/50</f>
        <v>3.8483305036941902E-3</v>
      </c>
      <c r="CQ591">
        <f>INDEX(femmes_couples_sans_enfants_age!$1:$1048576,MATCH($A591,femmes_couples_sans_enfants_age!$A:$A,0),8)/50</f>
        <v>3.8483305036941902E-3</v>
      </c>
      <c r="CR591">
        <f>INDEX(femmes_couples_sans_enfants_age!$1:$1048576,MATCH($A591,femmes_couples_sans_enfants_age!$A:$A,0),8)/50</f>
        <v>3.8483305036941902E-3</v>
      </c>
      <c r="CS591">
        <f>INDEX(femmes_couples_sans_enfants_age!$1:$1048576,MATCH($A591,femmes_couples_sans_enfants_age!$A:$A,0),8)/50</f>
        <v>3.8483305036941902E-3</v>
      </c>
      <c r="CT591">
        <f>INDEX(femmes_couples_sans_enfants_age!$1:$1048576,MATCH($A591,femmes_couples_sans_enfants_age!$A:$A,0),8)/50</f>
        <v>3.8483305036941902E-3</v>
      </c>
      <c r="CU591">
        <f>INDEX(femmes_couples_sans_enfants_age!$1:$1048576,MATCH($A591,femmes_couples_sans_enfants_age!$A:$A,0),8)/50</f>
        <v>3.8483305036941902E-3</v>
      </c>
      <c r="CV591">
        <f>INDEX(femmes_couples_sans_enfants_age!$1:$1048576,MATCH($A591,femmes_couples_sans_enfants_age!$A:$A,0),8)/50</f>
        <v>3.8483305036941902E-3</v>
      </c>
      <c r="CW591">
        <f>INDEX(femmes_couples_sans_enfants_age!$1:$1048576,MATCH($A591,femmes_couples_sans_enfants_age!$A:$A,0),8)/50</f>
        <v>3.8483305036941902E-3</v>
      </c>
      <c r="CX591">
        <f>INDEX(femmes_couples_sans_enfants_age!$1:$1048576,MATCH($A591,femmes_couples_sans_enfants_age!$A:$A,0),8)/50</f>
        <v>3.8483305036941902E-3</v>
      </c>
    </row>
    <row r="592" spans="1:102" x14ac:dyDescent="0.35">
      <c r="A592" s="8" t="s">
        <v>1221</v>
      </c>
      <c r="B592" s="8" t="s">
        <v>1222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f>INDEX(femmes_couples_sans_enfants_age!$1:$1048576,MATCH($A592,femmes_couples_sans_enfants_age!$A:$A,0),11)/4</f>
        <v>9.1434746200491865</v>
      </c>
      <c r="T592">
        <f>INDEX(femmes_couples_sans_enfants_age!$1:$1048576,MATCH($A592,femmes_couples_sans_enfants_age!$A:$A,0),11)/4</f>
        <v>9.1434746200491865</v>
      </c>
      <c r="U592">
        <f>INDEX(femmes_couples_sans_enfants_age!$1:$1048576,MATCH($A592,femmes_couples_sans_enfants_age!$A:$A,0),11)/4</f>
        <v>9.1434746200491865</v>
      </c>
      <c r="V592">
        <f>INDEX(femmes_couples_sans_enfants_age!$1:$1048576,MATCH($A592,femmes_couples_sans_enfants_age!$A:$A,0),11)/4</f>
        <v>9.1434746200491865</v>
      </c>
      <c r="W592">
        <f>INDEX(femmes_couples_sans_enfants_age!$1:$1048576,MATCH($A592,femmes_couples_sans_enfants_age!$A:$A,0),6)/30</f>
        <v>1.2726329442222606</v>
      </c>
      <c r="X592">
        <f>INDEX(femmes_couples_sans_enfants_age!$1:$1048576,MATCH($A592,femmes_couples_sans_enfants_age!$A:$A,0),6)/30</f>
        <v>1.2726329442222606</v>
      </c>
      <c r="Y592">
        <f>INDEX(femmes_couples_sans_enfants_age!$1:$1048576,MATCH($A592,femmes_couples_sans_enfants_age!$A:$A,0),6)/30</f>
        <v>1.2726329442222606</v>
      </c>
      <c r="Z592">
        <f>INDEX(femmes_couples_sans_enfants_age!$1:$1048576,MATCH($A592,femmes_couples_sans_enfants_age!$A:$A,0),6)/30</f>
        <v>1.2726329442222606</v>
      </c>
      <c r="AA592">
        <f>INDEX(femmes_couples_sans_enfants_age!$1:$1048576,MATCH($A592,femmes_couples_sans_enfants_age!$A:$A,0),6)/30</f>
        <v>1.2726329442222606</v>
      </c>
      <c r="AB592">
        <f>INDEX(femmes_couples_sans_enfants_age!$1:$1048576,MATCH($A592,femmes_couples_sans_enfants_age!$A:$A,0),6)/30</f>
        <v>1.2726329442222606</v>
      </c>
      <c r="AC592">
        <f>INDEX(femmes_couples_sans_enfants_age!$1:$1048576,MATCH($A592,femmes_couples_sans_enfants_age!$A:$A,0),6)/30</f>
        <v>1.2726329442222606</v>
      </c>
      <c r="AD592">
        <f>INDEX(femmes_couples_sans_enfants_age!$1:$1048576,MATCH($A592,femmes_couples_sans_enfants_age!$A:$A,0),6)/30</f>
        <v>1.2726329442222606</v>
      </c>
      <c r="AE592">
        <f>INDEX(femmes_couples_sans_enfants_age!$1:$1048576,MATCH($A592,femmes_couples_sans_enfants_age!$A:$A,0),6)/30</f>
        <v>1.2726329442222606</v>
      </c>
      <c r="AF592">
        <f>INDEX(femmes_couples_sans_enfants_age!$1:$1048576,MATCH($A592,femmes_couples_sans_enfants_age!$A:$A,0),6)/30</f>
        <v>1.2726329442222606</v>
      </c>
      <c r="AG592">
        <f>INDEX(femmes_couples_sans_enfants_age!$1:$1048576,MATCH($A592,femmes_couples_sans_enfants_age!$A:$A,0),6)/30</f>
        <v>1.2726329442222606</v>
      </c>
      <c r="AH592">
        <f>INDEX(femmes_couples_sans_enfants_age!$1:$1048576,MATCH($A592,femmes_couples_sans_enfants_age!$A:$A,0),6)/30</f>
        <v>1.2726329442222606</v>
      </c>
      <c r="AI592">
        <f>INDEX(femmes_couples_sans_enfants_age!$1:$1048576,MATCH($A592,femmes_couples_sans_enfants_age!$A:$A,0),6)/30</f>
        <v>1.2726329442222606</v>
      </c>
      <c r="AJ592">
        <f>INDEX(femmes_couples_sans_enfants_age!$1:$1048576,MATCH($A592,femmes_couples_sans_enfants_age!$A:$A,0),6)/30</f>
        <v>1.2726329442222606</v>
      </c>
      <c r="AK592">
        <f>INDEX(femmes_couples_sans_enfants_age!$1:$1048576,MATCH($A592,femmes_couples_sans_enfants_age!$A:$A,0),6)/30</f>
        <v>1.2726329442222606</v>
      </c>
      <c r="AL592">
        <f>INDEX(femmes_couples_sans_enfants_age!$1:$1048576,MATCH($A592,femmes_couples_sans_enfants_age!$A:$A,0),6)/30</f>
        <v>1.2726329442222606</v>
      </c>
      <c r="AM592">
        <f>INDEX(femmes_couples_sans_enfants_age!$1:$1048576,MATCH($A592,femmes_couples_sans_enfants_age!$A:$A,0),6)/30</f>
        <v>1.2726329442222606</v>
      </c>
      <c r="AN592">
        <f>INDEX(femmes_couples_sans_enfants_age!$1:$1048576,MATCH($A592,femmes_couples_sans_enfants_age!$A:$A,0),6)/30</f>
        <v>1.2726329442222606</v>
      </c>
      <c r="AO592">
        <f>INDEX(femmes_couples_sans_enfants_age!$1:$1048576,MATCH($A592,femmes_couples_sans_enfants_age!$A:$A,0),6)/30</f>
        <v>1.2726329442222606</v>
      </c>
      <c r="AP592">
        <f>INDEX(femmes_couples_sans_enfants_age!$1:$1048576,MATCH($A592,femmes_couples_sans_enfants_age!$A:$A,0),6)/30</f>
        <v>1.2726329442222606</v>
      </c>
      <c r="AQ592">
        <f>INDEX(femmes_couples_sans_enfants_age!$1:$1048576,MATCH($A592,femmes_couples_sans_enfants_age!$A:$A,0),6)/30</f>
        <v>1.2726329442222606</v>
      </c>
      <c r="AR592">
        <f>INDEX(femmes_couples_sans_enfants_age!$1:$1048576,MATCH($A592,femmes_couples_sans_enfants_age!$A:$A,0),6)/30</f>
        <v>1.2726329442222606</v>
      </c>
      <c r="AS592">
        <f>INDEX(femmes_couples_sans_enfants_age!$1:$1048576,MATCH($A592,femmes_couples_sans_enfants_age!$A:$A,0),6)/30</f>
        <v>1.2726329442222606</v>
      </c>
      <c r="AT592">
        <f>INDEX(femmes_couples_sans_enfants_age!$1:$1048576,MATCH($A592,femmes_couples_sans_enfants_age!$A:$A,0),6)/30</f>
        <v>1.2726329442222606</v>
      </c>
      <c r="AU592">
        <f>INDEX(femmes_couples_sans_enfants_age!$1:$1048576,MATCH($A592,femmes_couples_sans_enfants_age!$A:$A,0),6)/30</f>
        <v>1.2726329442222606</v>
      </c>
      <c r="AV592">
        <f>INDEX(femmes_couples_sans_enfants_age!$1:$1048576,MATCH($A592,femmes_couples_sans_enfants_age!$A:$A,0),6)/30</f>
        <v>1.2726329442222606</v>
      </c>
      <c r="AW592">
        <f>INDEX(femmes_couples_sans_enfants_age!$1:$1048576,MATCH($A592,femmes_couples_sans_enfants_age!$A:$A,0),6)/30</f>
        <v>1.2726329442222606</v>
      </c>
      <c r="AX592">
        <f>INDEX(femmes_couples_sans_enfants_age!$1:$1048576,MATCH($A592,femmes_couples_sans_enfants_age!$A:$A,0),6)/30</f>
        <v>1.2726329442222606</v>
      </c>
      <c r="AY592">
        <f>INDEX(femmes_couples_sans_enfants_age!$1:$1048576,MATCH($A592,femmes_couples_sans_enfants_age!$A:$A,0),6)/30</f>
        <v>1.2726329442222606</v>
      </c>
      <c r="AZ592">
        <f>INDEX(femmes_couples_sans_enfants_age!$1:$1048576,MATCH($A592,femmes_couples_sans_enfants_age!$A:$A,0),6)/30</f>
        <v>1.2726329442222606</v>
      </c>
      <c r="BA592">
        <f>INDEX(femmes_couples_sans_enfants_age!$1:$1048576,MATCH($A592,femmes_couples_sans_enfants_age!$A:$A,0),8)/50</f>
        <v>4.94226386106869E-3</v>
      </c>
      <c r="BB592">
        <f>INDEX(femmes_couples_sans_enfants_age!$1:$1048576,MATCH($A592,femmes_couples_sans_enfants_age!$A:$A,0),8)/50</f>
        <v>4.94226386106869E-3</v>
      </c>
      <c r="BC592">
        <f>INDEX(femmes_couples_sans_enfants_age!$1:$1048576,MATCH($A592,femmes_couples_sans_enfants_age!$A:$A,0),8)/50</f>
        <v>4.94226386106869E-3</v>
      </c>
      <c r="BD592">
        <f>INDEX(femmes_couples_sans_enfants_age!$1:$1048576,MATCH($A592,femmes_couples_sans_enfants_age!$A:$A,0),8)/50</f>
        <v>4.94226386106869E-3</v>
      </c>
      <c r="BE592">
        <f>INDEX(femmes_couples_sans_enfants_age!$1:$1048576,MATCH($A592,femmes_couples_sans_enfants_age!$A:$A,0),8)/50</f>
        <v>4.94226386106869E-3</v>
      </c>
      <c r="BF592">
        <f>INDEX(femmes_couples_sans_enfants_age!$1:$1048576,MATCH($A592,femmes_couples_sans_enfants_age!$A:$A,0),8)/50</f>
        <v>4.94226386106869E-3</v>
      </c>
      <c r="BG592">
        <f>INDEX(femmes_couples_sans_enfants_age!$1:$1048576,MATCH($A592,femmes_couples_sans_enfants_age!$A:$A,0),8)/50</f>
        <v>4.94226386106869E-3</v>
      </c>
      <c r="BH592">
        <f>INDEX(femmes_couples_sans_enfants_age!$1:$1048576,MATCH($A592,femmes_couples_sans_enfants_age!$A:$A,0),8)/50</f>
        <v>4.94226386106869E-3</v>
      </c>
      <c r="BI592">
        <f>INDEX(femmes_couples_sans_enfants_age!$1:$1048576,MATCH($A592,femmes_couples_sans_enfants_age!$A:$A,0),8)/50</f>
        <v>4.94226386106869E-3</v>
      </c>
      <c r="BJ592">
        <f>INDEX(femmes_couples_sans_enfants_age!$1:$1048576,MATCH($A592,femmes_couples_sans_enfants_age!$A:$A,0),8)/50</f>
        <v>4.94226386106869E-3</v>
      </c>
      <c r="BK592">
        <f>INDEX(femmes_couples_sans_enfants_age!$1:$1048576,MATCH($A592,femmes_couples_sans_enfants_age!$A:$A,0),8)/50</f>
        <v>4.94226386106869E-3</v>
      </c>
      <c r="BL592">
        <f>INDEX(femmes_couples_sans_enfants_age!$1:$1048576,MATCH($A592,femmes_couples_sans_enfants_age!$A:$A,0),8)/50</f>
        <v>4.94226386106869E-3</v>
      </c>
      <c r="BM592">
        <f>INDEX(femmes_couples_sans_enfants_age!$1:$1048576,MATCH($A592,femmes_couples_sans_enfants_age!$A:$A,0),8)/50</f>
        <v>4.94226386106869E-3</v>
      </c>
      <c r="BN592">
        <f>INDEX(femmes_couples_sans_enfants_age!$1:$1048576,MATCH($A592,femmes_couples_sans_enfants_age!$A:$A,0),8)/50</f>
        <v>4.94226386106869E-3</v>
      </c>
      <c r="BO592">
        <f>INDEX(femmes_couples_sans_enfants_age!$1:$1048576,MATCH($A592,femmes_couples_sans_enfants_age!$A:$A,0),8)/50</f>
        <v>4.94226386106869E-3</v>
      </c>
      <c r="BP592">
        <f>INDEX(femmes_couples_sans_enfants_age!$1:$1048576,MATCH($A592,femmes_couples_sans_enfants_age!$A:$A,0),8)/50</f>
        <v>4.94226386106869E-3</v>
      </c>
      <c r="BQ592">
        <f>INDEX(femmes_couples_sans_enfants_age!$1:$1048576,MATCH($A592,femmes_couples_sans_enfants_age!$A:$A,0),8)/50</f>
        <v>4.94226386106869E-3</v>
      </c>
      <c r="BR592">
        <f>INDEX(femmes_couples_sans_enfants_age!$1:$1048576,MATCH($A592,femmes_couples_sans_enfants_age!$A:$A,0),8)/50</f>
        <v>4.94226386106869E-3</v>
      </c>
      <c r="BS592">
        <f>INDEX(femmes_couples_sans_enfants_age!$1:$1048576,MATCH($A592,femmes_couples_sans_enfants_age!$A:$A,0),8)/50</f>
        <v>4.94226386106869E-3</v>
      </c>
      <c r="BT592">
        <f>INDEX(femmes_couples_sans_enfants_age!$1:$1048576,MATCH($A592,femmes_couples_sans_enfants_age!$A:$A,0),8)/50</f>
        <v>4.94226386106869E-3</v>
      </c>
      <c r="BU592">
        <f>INDEX(femmes_couples_sans_enfants_age!$1:$1048576,MATCH($A592,femmes_couples_sans_enfants_age!$A:$A,0),8)/50</f>
        <v>4.94226386106869E-3</v>
      </c>
      <c r="BV592">
        <f>INDEX(femmes_couples_sans_enfants_age!$1:$1048576,MATCH($A592,femmes_couples_sans_enfants_age!$A:$A,0),8)/50</f>
        <v>4.94226386106869E-3</v>
      </c>
      <c r="BW592">
        <f>INDEX(femmes_couples_sans_enfants_age!$1:$1048576,MATCH($A592,femmes_couples_sans_enfants_age!$A:$A,0),8)/50</f>
        <v>4.94226386106869E-3</v>
      </c>
      <c r="BX592">
        <f>INDEX(femmes_couples_sans_enfants_age!$1:$1048576,MATCH($A592,femmes_couples_sans_enfants_age!$A:$A,0),8)/50</f>
        <v>4.94226386106869E-3</v>
      </c>
      <c r="BY592">
        <f>INDEX(femmes_couples_sans_enfants_age!$1:$1048576,MATCH($A592,femmes_couples_sans_enfants_age!$A:$A,0),8)/50</f>
        <v>4.94226386106869E-3</v>
      </c>
      <c r="BZ592">
        <f>INDEX(femmes_couples_sans_enfants_age!$1:$1048576,MATCH($A592,femmes_couples_sans_enfants_age!$A:$A,0),8)/50</f>
        <v>4.94226386106869E-3</v>
      </c>
      <c r="CA592">
        <f>INDEX(femmes_couples_sans_enfants_age!$1:$1048576,MATCH($A592,femmes_couples_sans_enfants_age!$A:$A,0),8)/50</f>
        <v>4.94226386106869E-3</v>
      </c>
      <c r="CB592">
        <f>INDEX(femmes_couples_sans_enfants_age!$1:$1048576,MATCH($A592,femmes_couples_sans_enfants_age!$A:$A,0),8)/50</f>
        <v>4.94226386106869E-3</v>
      </c>
      <c r="CC592">
        <f>INDEX(femmes_couples_sans_enfants_age!$1:$1048576,MATCH($A592,femmes_couples_sans_enfants_age!$A:$A,0),8)/50</f>
        <v>4.94226386106869E-3</v>
      </c>
      <c r="CD592">
        <f>INDEX(femmes_couples_sans_enfants_age!$1:$1048576,MATCH($A592,femmes_couples_sans_enfants_age!$A:$A,0),8)/50</f>
        <v>4.94226386106869E-3</v>
      </c>
      <c r="CE592">
        <f>INDEX(femmes_couples_sans_enfants_age!$1:$1048576,MATCH($A592,femmes_couples_sans_enfants_age!$A:$A,0),8)/50</f>
        <v>4.94226386106869E-3</v>
      </c>
      <c r="CF592">
        <f>INDEX(femmes_couples_sans_enfants_age!$1:$1048576,MATCH($A592,femmes_couples_sans_enfants_age!$A:$A,0),8)/50</f>
        <v>4.94226386106869E-3</v>
      </c>
      <c r="CG592">
        <f>INDEX(femmes_couples_sans_enfants_age!$1:$1048576,MATCH($A592,femmes_couples_sans_enfants_age!$A:$A,0),8)/50</f>
        <v>4.94226386106869E-3</v>
      </c>
      <c r="CH592">
        <f>INDEX(femmes_couples_sans_enfants_age!$1:$1048576,MATCH($A592,femmes_couples_sans_enfants_age!$A:$A,0),8)/50</f>
        <v>4.94226386106869E-3</v>
      </c>
      <c r="CI592">
        <f>INDEX(femmes_couples_sans_enfants_age!$1:$1048576,MATCH($A592,femmes_couples_sans_enfants_age!$A:$A,0),8)/50</f>
        <v>4.94226386106869E-3</v>
      </c>
      <c r="CJ592">
        <f>INDEX(femmes_couples_sans_enfants_age!$1:$1048576,MATCH($A592,femmes_couples_sans_enfants_age!$A:$A,0),8)/50</f>
        <v>4.94226386106869E-3</v>
      </c>
      <c r="CK592">
        <f>INDEX(femmes_couples_sans_enfants_age!$1:$1048576,MATCH($A592,femmes_couples_sans_enfants_age!$A:$A,0),8)/50</f>
        <v>4.94226386106869E-3</v>
      </c>
      <c r="CL592">
        <f>INDEX(femmes_couples_sans_enfants_age!$1:$1048576,MATCH($A592,femmes_couples_sans_enfants_age!$A:$A,0),8)/50</f>
        <v>4.94226386106869E-3</v>
      </c>
      <c r="CM592">
        <f>INDEX(femmes_couples_sans_enfants_age!$1:$1048576,MATCH($A592,femmes_couples_sans_enfants_age!$A:$A,0),8)/50</f>
        <v>4.94226386106869E-3</v>
      </c>
      <c r="CN592">
        <f>INDEX(femmes_couples_sans_enfants_age!$1:$1048576,MATCH($A592,femmes_couples_sans_enfants_age!$A:$A,0),8)/50</f>
        <v>4.94226386106869E-3</v>
      </c>
      <c r="CO592">
        <f>INDEX(femmes_couples_sans_enfants_age!$1:$1048576,MATCH($A592,femmes_couples_sans_enfants_age!$A:$A,0),8)/50</f>
        <v>4.94226386106869E-3</v>
      </c>
      <c r="CP592">
        <f>INDEX(femmes_couples_sans_enfants_age!$1:$1048576,MATCH($A592,femmes_couples_sans_enfants_age!$A:$A,0),8)/50</f>
        <v>4.94226386106869E-3</v>
      </c>
      <c r="CQ592">
        <f>INDEX(femmes_couples_sans_enfants_age!$1:$1048576,MATCH($A592,femmes_couples_sans_enfants_age!$A:$A,0),8)/50</f>
        <v>4.94226386106869E-3</v>
      </c>
      <c r="CR592">
        <f>INDEX(femmes_couples_sans_enfants_age!$1:$1048576,MATCH($A592,femmes_couples_sans_enfants_age!$A:$A,0),8)/50</f>
        <v>4.94226386106869E-3</v>
      </c>
      <c r="CS592">
        <f>INDEX(femmes_couples_sans_enfants_age!$1:$1048576,MATCH($A592,femmes_couples_sans_enfants_age!$A:$A,0),8)/50</f>
        <v>4.94226386106869E-3</v>
      </c>
      <c r="CT592">
        <f>INDEX(femmes_couples_sans_enfants_age!$1:$1048576,MATCH($A592,femmes_couples_sans_enfants_age!$A:$A,0),8)/50</f>
        <v>4.94226386106869E-3</v>
      </c>
      <c r="CU592">
        <f>INDEX(femmes_couples_sans_enfants_age!$1:$1048576,MATCH($A592,femmes_couples_sans_enfants_age!$A:$A,0),8)/50</f>
        <v>4.94226386106869E-3</v>
      </c>
      <c r="CV592">
        <f>INDEX(femmes_couples_sans_enfants_age!$1:$1048576,MATCH($A592,femmes_couples_sans_enfants_age!$A:$A,0),8)/50</f>
        <v>4.94226386106869E-3</v>
      </c>
      <c r="CW592">
        <f>INDEX(femmes_couples_sans_enfants_age!$1:$1048576,MATCH($A592,femmes_couples_sans_enfants_age!$A:$A,0),8)/50</f>
        <v>4.94226386106869E-3</v>
      </c>
      <c r="CX592">
        <f>INDEX(femmes_couples_sans_enfants_age!$1:$1048576,MATCH($A592,femmes_couples_sans_enfants_age!$A:$A,0),8)/50</f>
        <v>4.94226386106869E-3</v>
      </c>
    </row>
    <row r="593" spans="1:102" x14ac:dyDescent="0.35">
      <c r="A593" s="8" t="s">
        <v>1188</v>
      </c>
      <c r="B593" s="8" t="s">
        <v>1189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f>INDEX(femmes_couples_sans_enfants_age!$1:$1048576,MATCH($A593,femmes_couples_sans_enfants_age!$A:$A,0),11)/4</f>
        <v>11.390828151535306</v>
      </c>
      <c r="T593">
        <f>INDEX(femmes_couples_sans_enfants_age!$1:$1048576,MATCH($A593,femmes_couples_sans_enfants_age!$A:$A,0),11)/4</f>
        <v>11.390828151535306</v>
      </c>
      <c r="U593">
        <f>INDEX(femmes_couples_sans_enfants_age!$1:$1048576,MATCH($A593,femmes_couples_sans_enfants_age!$A:$A,0),11)/4</f>
        <v>11.390828151535306</v>
      </c>
      <c r="V593">
        <f>INDEX(femmes_couples_sans_enfants_age!$1:$1048576,MATCH($A593,femmes_couples_sans_enfants_age!$A:$A,0),11)/4</f>
        <v>11.390828151535306</v>
      </c>
      <c r="W593">
        <f>INDEX(femmes_couples_sans_enfants_age!$1:$1048576,MATCH($A593,femmes_couples_sans_enfants_age!$A:$A,0),6)/30</f>
        <v>0.8401639344249231</v>
      </c>
      <c r="X593">
        <f>INDEX(femmes_couples_sans_enfants_age!$1:$1048576,MATCH($A593,femmes_couples_sans_enfants_age!$A:$A,0),6)/30</f>
        <v>0.8401639344249231</v>
      </c>
      <c r="Y593">
        <f>INDEX(femmes_couples_sans_enfants_age!$1:$1048576,MATCH($A593,femmes_couples_sans_enfants_age!$A:$A,0),6)/30</f>
        <v>0.8401639344249231</v>
      </c>
      <c r="Z593">
        <f>INDEX(femmes_couples_sans_enfants_age!$1:$1048576,MATCH($A593,femmes_couples_sans_enfants_age!$A:$A,0),6)/30</f>
        <v>0.8401639344249231</v>
      </c>
      <c r="AA593">
        <f>INDEX(femmes_couples_sans_enfants_age!$1:$1048576,MATCH($A593,femmes_couples_sans_enfants_age!$A:$A,0),6)/30</f>
        <v>0.8401639344249231</v>
      </c>
      <c r="AB593">
        <f>INDEX(femmes_couples_sans_enfants_age!$1:$1048576,MATCH($A593,femmes_couples_sans_enfants_age!$A:$A,0),6)/30</f>
        <v>0.8401639344249231</v>
      </c>
      <c r="AC593">
        <f>INDEX(femmes_couples_sans_enfants_age!$1:$1048576,MATCH($A593,femmes_couples_sans_enfants_age!$A:$A,0),6)/30</f>
        <v>0.8401639344249231</v>
      </c>
      <c r="AD593">
        <f>INDEX(femmes_couples_sans_enfants_age!$1:$1048576,MATCH($A593,femmes_couples_sans_enfants_age!$A:$A,0),6)/30</f>
        <v>0.8401639344249231</v>
      </c>
      <c r="AE593">
        <f>INDEX(femmes_couples_sans_enfants_age!$1:$1048576,MATCH($A593,femmes_couples_sans_enfants_age!$A:$A,0),6)/30</f>
        <v>0.8401639344249231</v>
      </c>
      <c r="AF593">
        <f>INDEX(femmes_couples_sans_enfants_age!$1:$1048576,MATCH($A593,femmes_couples_sans_enfants_age!$A:$A,0),6)/30</f>
        <v>0.8401639344249231</v>
      </c>
      <c r="AG593">
        <f>INDEX(femmes_couples_sans_enfants_age!$1:$1048576,MATCH($A593,femmes_couples_sans_enfants_age!$A:$A,0),6)/30</f>
        <v>0.8401639344249231</v>
      </c>
      <c r="AH593">
        <f>INDEX(femmes_couples_sans_enfants_age!$1:$1048576,MATCH($A593,femmes_couples_sans_enfants_age!$A:$A,0),6)/30</f>
        <v>0.8401639344249231</v>
      </c>
      <c r="AI593">
        <f>INDEX(femmes_couples_sans_enfants_age!$1:$1048576,MATCH($A593,femmes_couples_sans_enfants_age!$A:$A,0),6)/30</f>
        <v>0.8401639344249231</v>
      </c>
      <c r="AJ593">
        <f>INDEX(femmes_couples_sans_enfants_age!$1:$1048576,MATCH($A593,femmes_couples_sans_enfants_age!$A:$A,0),6)/30</f>
        <v>0.8401639344249231</v>
      </c>
      <c r="AK593">
        <f>INDEX(femmes_couples_sans_enfants_age!$1:$1048576,MATCH($A593,femmes_couples_sans_enfants_age!$A:$A,0),6)/30</f>
        <v>0.8401639344249231</v>
      </c>
      <c r="AL593">
        <f>INDEX(femmes_couples_sans_enfants_age!$1:$1048576,MATCH($A593,femmes_couples_sans_enfants_age!$A:$A,0),6)/30</f>
        <v>0.8401639344249231</v>
      </c>
      <c r="AM593">
        <f>INDEX(femmes_couples_sans_enfants_age!$1:$1048576,MATCH($A593,femmes_couples_sans_enfants_age!$A:$A,0),6)/30</f>
        <v>0.8401639344249231</v>
      </c>
      <c r="AN593">
        <f>INDEX(femmes_couples_sans_enfants_age!$1:$1048576,MATCH($A593,femmes_couples_sans_enfants_age!$A:$A,0),6)/30</f>
        <v>0.8401639344249231</v>
      </c>
      <c r="AO593">
        <f>INDEX(femmes_couples_sans_enfants_age!$1:$1048576,MATCH($A593,femmes_couples_sans_enfants_age!$A:$A,0),6)/30</f>
        <v>0.8401639344249231</v>
      </c>
      <c r="AP593">
        <f>INDEX(femmes_couples_sans_enfants_age!$1:$1048576,MATCH($A593,femmes_couples_sans_enfants_age!$A:$A,0),6)/30</f>
        <v>0.8401639344249231</v>
      </c>
      <c r="AQ593">
        <f>INDEX(femmes_couples_sans_enfants_age!$1:$1048576,MATCH($A593,femmes_couples_sans_enfants_age!$A:$A,0),6)/30</f>
        <v>0.8401639344249231</v>
      </c>
      <c r="AR593">
        <f>INDEX(femmes_couples_sans_enfants_age!$1:$1048576,MATCH($A593,femmes_couples_sans_enfants_age!$A:$A,0),6)/30</f>
        <v>0.8401639344249231</v>
      </c>
      <c r="AS593">
        <f>INDEX(femmes_couples_sans_enfants_age!$1:$1048576,MATCH($A593,femmes_couples_sans_enfants_age!$A:$A,0),6)/30</f>
        <v>0.8401639344249231</v>
      </c>
      <c r="AT593">
        <f>INDEX(femmes_couples_sans_enfants_age!$1:$1048576,MATCH($A593,femmes_couples_sans_enfants_age!$A:$A,0),6)/30</f>
        <v>0.8401639344249231</v>
      </c>
      <c r="AU593">
        <f>INDEX(femmes_couples_sans_enfants_age!$1:$1048576,MATCH($A593,femmes_couples_sans_enfants_age!$A:$A,0),6)/30</f>
        <v>0.8401639344249231</v>
      </c>
      <c r="AV593">
        <f>INDEX(femmes_couples_sans_enfants_age!$1:$1048576,MATCH($A593,femmes_couples_sans_enfants_age!$A:$A,0),6)/30</f>
        <v>0.8401639344249231</v>
      </c>
      <c r="AW593">
        <f>INDEX(femmes_couples_sans_enfants_age!$1:$1048576,MATCH($A593,femmes_couples_sans_enfants_age!$A:$A,0),6)/30</f>
        <v>0.8401639344249231</v>
      </c>
      <c r="AX593">
        <f>INDEX(femmes_couples_sans_enfants_age!$1:$1048576,MATCH($A593,femmes_couples_sans_enfants_age!$A:$A,0),6)/30</f>
        <v>0.8401639344249231</v>
      </c>
      <c r="AY593">
        <f>INDEX(femmes_couples_sans_enfants_age!$1:$1048576,MATCH($A593,femmes_couples_sans_enfants_age!$A:$A,0),6)/30</f>
        <v>0.8401639344249231</v>
      </c>
      <c r="AZ593">
        <f>INDEX(femmes_couples_sans_enfants_age!$1:$1048576,MATCH($A593,femmes_couples_sans_enfants_age!$A:$A,0),6)/30</f>
        <v>0.8401639344249231</v>
      </c>
      <c r="BA593">
        <f>INDEX(femmes_couples_sans_enfants_age!$1:$1048576,MATCH($A593,femmes_couples_sans_enfants_age!$A:$A,0),8)/50</f>
        <v>4.6353872244214809E-3</v>
      </c>
      <c r="BB593">
        <f>INDEX(femmes_couples_sans_enfants_age!$1:$1048576,MATCH($A593,femmes_couples_sans_enfants_age!$A:$A,0),8)/50</f>
        <v>4.6353872244214809E-3</v>
      </c>
      <c r="BC593">
        <f>INDEX(femmes_couples_sans_enfants_age!$1:$1048576,MATCH($A593,femmes_couples_sans_enfants_age!$A:$A,0),8)/50</f>
        <v>4.6353872244214809E-3</v>
      </c>
      <c r="BD593">
        <f>INDEX(femmes_couples_sans_enfants_age!$1:$1048576,MATCH($A593,femmes_couples_sans_enfants_age!$A:$A,0),8)/50</f>
        <v>4.6353872244214809E-3</v>
      </c>
      <c r="BE593">
        <f>INDEX(femmes_couples_sans_enfants_age!$1:$1048576,MATCH($A593,femmes_couples_sans_enfants_age!$A:$A,0),8)/50</f>
        <v>4.6353872244214809E-3</v>
      </c>
      <c r="BF593">
        <f>INDEX(femmes_couples_sans_enfants_age!$1:$1048576,MATCH($A593,femmes_couples_sans_enfants_age!$A:$A,0),8)/50</f>
        <v>4.6353872244214809E-3</v>
      </c>
      <c r="BG593">
        <f>INDEX(femmes_couples_sans_enfants_age!$1:$1048576,MATCH($A593,femmes_couples_sans_enfants_age!$A:$A,0),8)/50</f>
        <v>4.6353872244214809E-3</v>
      </c>
      <c r="BH593">
        <f>INDEX(femmes_couples_sans_enfants_age!$1:$1048576,MATCH($A593,femmes_couples_sans_enfants_age!$A:$A,0),8)/50</f>
        <v>4.6353872244214809E-3</v>
      </c>
      <c r="BI593">
        <f>INDEX(femmes_couples_sans_enfants_age!$1:$1048576,MATCH($A593,femmes_couples_sans_enfants_age!$A:$A,0),8)/50</f>
        <v>4.6353872244214809E-3</v>
      </c>
      <c r="BJ593">
        <f>INDEX(femmes_couples_sans_enfants_age!$1:$1048576,MATCH($A593,femmes_couples_sans_enfants_age!$A:$A,0),8)/50</f>
        <v>4.6353872244214809E-3</v>
      </c>
      <c r="BK593">
        <f>INDEX(femmes_couples_sans_enfants_age!$1:$1048576,MATCH($A593,femmes_couples_sans_enfants_age!$A:$A,0),8)/50</f>
        <v>4.6353872244214809E-3</v>
      </c>
      <c r="BL593">
        <f>INDEX(femmes_couples_sans_enfants_age!$1:$1048576,MATCH($A593,femmes_couples_sans_enfants_age!$A:$A,0),8)/50</f>
        <v>4.6353872244214809E-3</v>
      </c>
      <c r="BM593">
        <f>INDEX(femmes_couples_sans_enfants_age!$1:$1048576,MATCH($A593,femmes_couples_sans_enfants_age!$A:$A,0),8)/50</f>
        <v>4.6353872244214809E-3</v>
      </c>
      <c r="BN593">
        <f>INDEX(femmes_couples_sans_enfants_age!$1:$1048576,MATCH($A593,femmes_couples_sans_enfants_age!$A:$A,0),8)/50</f>
        <v>4.6353872244214809E-3</v>
      </c>
      <c r="BO593">
        <f>INDEX(femmes_couples_sans_enfants_age!$1:$1048576,MATCH($A593,femmes_couples_sans_enfants_age!$A:$A,0),8)/50</f>
        <v>4.6353872244214809E-3</v>
      </c>
      <c r="BP593">
        <f>INDEX(femmes_couples_sans_enfants_age!$1:$1048576,MATCH($A593,femmes_couples_sans_enfants_age!$A:$A,0),8)/50</f>
        <v>4.6353872244214809E-3</v>
      </c>
      <c r="BQ593">
        <f>INDEX(femmes_couples_sans_enfants_age!$1:$1048576,MATCH($A593,femmes_couples_sans_enfants_age!$A:$A,0),8)/50</f>
        <v>4.6353872244214809E-3</v>
      </c>
      <c r="BR593">
        <f>INDEX(femmes_couples_sans_enfants_age!$1:$1048576,MATCH($A593,femmes_couples_sans_enfants_age!$A:$A,0),8)/50</f>
        <v>4.6353872244214809E-3</v>
      </c>
      <c r="BS593">
        <f>INDEX(femmes_couples_sans_enfants_age!$1:$1048576,MATCH($A593,femmes_couples_sans_enfants_age!$A:$A,0),8)/50</f>
        <v>4.6353872244214809E-3</v>
      </c>
      <c r="BT593">
        <f>INDEX(femmes_couples_sans_enfants_age!$1:$1048576,MATCH($A593,femmes_couples_sans_enfants_age!$A:$A,0),8)/50</f>
        <v>4.6353872244214809E-3</v>
      </c>
      <c r="BU593">
        <f>INDEX(femmes_couples_sans_enfants_age!$1:$1048576,MATCH($A593,femmes_couples_sans_enfants_age!$A:$A,0),8)/50</f>
        <v>4.6353872244214809E-3</v>
      </c>
      <c r="BV593">
        <f>INDEX(femmes_couples_sans_enfants_age!$1:$1048576,MATCH($A593,femmes_couples_sans_enfants_age!$A:$A,0),8)/50</f>
        <v>4.6353872244214809E-3</v>
      </c>
      <c r="BW593">
        <f>INDEX(femmes_couples_sans_enfants_age!$1:$1048576,MATCH($A593,femmes_couples_sans_enfants_age!$A:$A,0),8)/50</f>
        <v>4.6353872244214809E-3</v>
      </c>
      <c r="BX593">
        <f>INDEX(femmes_couples_sans_enfants_age!$1:$1048576,MATCH($A593,femmes_couples_sans_enfants_age!$A:$A,0),8)/50</f>
        <v>4.6353872244214809E-3</v>
      </c>
      <c r="BY593">
        <f>INDEX(femmes_couples_sans_enfants_age!$1:$1048576,MATCH($A593,femmes_couples_sans_enfants_age!$A:$A,0),8)/50</f>
        <v>4.6353872244214809E-3</v>
      </c>
      <c r="BZ593">
        <f>INDEX(femmes_couples_sans_enfants_age!$1:$1048576,MATCH($A593,femmes_couples_sans_enfants_age!$A:$A,0),8)/50</f>
        <v>4.6353872244214809E-3</v>
      </c>
      <c r="CA593">
        <f>INDEX(femmes_couples_sans_enfants_age!$1:$1048576,MATCH($A593,femmes_couples_sans_enfants_age!$A:$A,0),8)/50</f>
        <v>4.6353872244214809E-3</v>
      </c>
      <c r="CB593">
        <f>INDEX(femmes_couples_sans_enfants_age!$1:$1048576,MATCH($A593,femmes_couples_sans_enfants_age!$A:$A,0),8)/50</f>
        <v>4.6353872244214809E-3</v>
      </c>
      <c r="CC593">
        <f>INDEX(femmes_couples_sans_enfants_age!$1:$1048576,MATCH($A593,femmes_couples_sans_enfants_age!$A:$A,0),8)/50</f>
        <v>4.6353872244214809E-3</v>
      </c>
      <c r="CD593">
        <f>INDEX(femmes_couples_sans_enfants_age!$1:$1048576,MATCH($A593,femmes_couples_sans_enfants_age!$A:$A,0),8)/50</f>
        <v>4.6353872244214809E-3</v>
      </c>
      <c r="CE593">
        <f>INDEX(femmes_couples_sans_enfants_age!$1:$1048576,MATCH($A593,femmes_couples_sans_enfants_age!$A:$A,0),8)/50</f>
        <v>4.6353872244214809E-3</v>
      </c>
      <c r="CF593">
        <f>INDEX(femmes_couples_sans_enfants_age!$1:$1048576,MATCH($A593,femmes_couples_sans_enfants_age!$A:$A,0),8)/50</f>
        <v>4.6353872244214809E-3</v>
      </c>
      <c r="CG593">
        <f>INDEX(femmes_couples_sans_enfants_age!$1:$1048576,MATCH($A593,femmes_couples_sans_enfants_age!$A:$A,0),8)/50</f>
        <v>4.6353872244214809E-3</v>
      </c>
      <c r="CH593">
        <f>INDEX(femmes_couples_sans_enfants_age!$1:$1048576,MATCH($A593,femmes_couples_sans_enfants_age!$A:$A,0),8)/50</f>
        <v>4.6353872244214809E-3</v>
      </c>
      <c r="CI593">
        <f>INDEX(femmes_couples_sans_enfants_age!$1:$1048576,MATCH($A593,femmes_couples_sans_enfants_age!$A:$A,0),8)/50</f>
        <v>4.6353872244214809E-3</v>
      </c>
      <c r="CJ593">
        <f>INDEX(femmes_couples_sans_enfants_age!$1:$1048576,MATCH($A593,femmes_couples_sans_enfants_age!$A:$A,0),8)/50</f>
        <v>4.6353872244214809E-3</v>
      </c>
      <c r="CK593">
        <f>INDEX(femmes_couples_sans_enfants_age!$1:$1048576,MATCH($A593,femmes_couples_sans_enfants_age!$A:$A,0),8)/50</f>
        <v>4.6353872244214809E-3</v>
      </c>
      <c r="CL593">
        <f>INDEX(femmes_couples_sans_enfants_age!$1:$1048576,MATCH($A593,femmes_couples_sans_enfants_age!$A:$A,0),8)/50</f>
        <v>4.6353872244214809E-3</v>
      </c>
      <c r="CM593">
        <f>INDEX(femmes_couples_sans_enfants_age!$1:$1048576,MATCH($A593,femmes_couples_sans_enfants_age!$A:$A,0),8)/50</f>
        <v>4.6353872244214809E-3</v>
      </c>
      <c r="CN593">
        <f>INDEX(femmes_couples_sans_enfants_age!$1:$1048576,MATCH($A593,femmes_couples_sans_enfants_age!$A:$A,0),8)/50</f>
        <v>4.6353872244214809E-3</v>
      </c>
      <c r="CO593">
        <f>INDEX(femmes_couples_sans_enfants_age!$1:$1048576,MATCH($A593,femmes_couples_sans_enfants_age!$A:$A,0),8)/50</f>
        <v>4.6353872244214809E-3</v>
      </c>
      <c r="CP593">
        <f>INDEX(femmes_couples_sans_enfants_age!$1:$1048576,MATCH($A593,femmes_couples_sans_enfants_age!$A:$A,0),8)/50</f>
        <v>4.6353872244214809E-3</v>
      </c>
      <c r="CQ593">
        <f>INDEX(femmes_couples_sans_enfants_age!$1:$1048576,MATCH($A593,femmes_couples_sans_enfants_age!$A:$A,0),8)/50</f>
        <v>4.6353872244214809E-3</v>
      </c>
      <c r="CR593">
        <f>INDEX(femmes_couples_sans_enfants_age!$1:$1048576,MATCH($A593,femmes_couples_sans_enfants_age!$A:$A,0),8)/50</f>
        <v>4.6353872244214809E-3</v>
      </c>
      <c r="CS593">
        <f>INDEX(femmes_couples_sans_enfants_age!$1:$1048576,MATCH($A593,femmes_couples_sans_enfants_age!$A:$A,0),8)/50</f>
        <v>4.6353872244214809E-3</v>
      </c>
      <c r="CT593">
        <f>INDEX(femmes_couples_sans_enfants_age!$1:$1048576,MATCH($A593,femmes_couples_sans_enfants_age!$A:$A,0),8)/50</f>
        <v>4.6353872244214809E-3</v>
      </c>
      <c r="CU593">
        <f>INDEX(femmes_couples_sans_enfants_age!$1:$1048576,MATCH($A593,femmes_couples_sans_enfants_age!$A:$A,0),8)/50</f>
        <v>4.6353872244214809E-3</v>
      </c>
      <c r="CV593">
        <f>INDEX(femmes_couples_sans_enfants_age!$1:$1048576,MATCH($A593,femmes_couples_sans_enfants_age!$A:$A,0),8)/50</f>
        <v>4.6353872244214809E-3</v>
      </c>
      <c r="CW593">
        <f>INDEX(femmes_couples_sans_enfants_age!$1:$1048576,MATCH($A593,femmes_couples_sans_enfants_age!$A:$A,0),8)/50</f>
        <v>4.6353872244214809E-3</v>
      </c>
      <c r="CX593">
        <f>INDEX(femmes_couples_sans_enfants_age!$1:$1048576,MATCH($A593,femmes_couples_sans_enfants_age!$A:$A,0),8)/50</f>
        <v>4.6353872244214809E-3</v>
      </c>
    </row>
    <row r="594" spans="1:102" x14ac:dyDescent="0.35">
      <c r="A594" s="8" t="s">
        <v>1178</v>
      </c>
      <c r="B594" s="8" t="s">
        <v>117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f>INDEX(femmes_couples_sans_enfants_age!$1:$1048576,MATCH($A594,femmes_couples_sans_enfants_age!$A:$A,0),11)/4</f>
        <v>10.714052287641412</v>
      </c>
      <c r="T594">
        <f>INDEX(femmes_couples_sans_enfants_age!$1:$1048576,MATCH($A594,femmes_couples_sans_enfants_age!$A:$A,0),11)/4</f>
        <v>10.714052287641412</v>
      </c>
      <c r="U594">
        <f>INDEX(femmes_couples_sans_enfants_age!$1:$1048576,MATCH($A594,femmes_couples_sans_enfants_age!$A:$A,0),11)/4</f>
        <v>10.714052287641412</v>
      </c>
      <c r="V594">
        <f>INDEX(femmes_couples_sans_enfants_age!$1:$1048576,MATCH($A594,femmes_couples_sans_enfants_age!$A:$A,0),11)/4</f>
        <v>10.714052287641412</v>
      </c>
      <c r="W594">
        <f>INDEX(femmes_couples_sans_enfants_age!$1:$1048576,MATCH($A594,femmes_couples_sans_enfants_age!$A:$A,0),6)/30</f>
        <v>0.53497942386650033</v>
      </c>
      <c r="X594">
        <f>INDEX(femmes_couples_sans_enfants_age!$1:$1048576,MATCH($A594,femmes_couples_sans_enfants_age!$A:$A,0),6)/30</f>
        <v>0.53497942386650033</v>
      </c>
      <c r="Y594">
        <f>INDEX(femmes_couples_sans_enfants_age!$1:$1048576,MATCH($A594,femmes_couples_sans_enfants_age!$A:$A,0),6)/30</f>
        <v>0.53497942386650033</v>
      </c>
      <c r="Z594">
        <f>INDEX(femmes_couples_sans_enfants_age!$1:$1048576,MATCH($A594,femmes_couples_sans_enfants_age!$A:$A,0),6)/30</f>
        <v>0.53497942386650033</v>
      </c>
      <c r="AA594">
        <f>INDEX(femmes_couples_sans_enfants_age!$1:$1048576,MATCH($A594,femmes_couples_sans_enfants_age!$A:$A,0),6)/30</f>
        <v>0.53497942386650033</v>
      </c>
      <c r="AB594">
        <f>INDEX(femmes_couples_sans_enfants_age!$1:$1048576,MATCH($A594,femmes_couples_sans_enfants_age!$A:$A,0),6)/30</f>
        <v>0.53497942386650033</v>
      </c>
      <c r="AC594">
        <f>INDEX(femmes_couples_sans_enfants_age!$1:$1048576,MATCH($A594,femmes_couples_sans_enfants_age!$A:$A,0),6)/30</f>
        <v>0.53497942386650033</v>
      </c>
      <c r="AD594">
        <f>INDEX(femmes_couples_sans_enfants_age!$1:$1048576,MATCH($A594,femmes_couples_sans_enfants_age!$A:$A,0),6)/30</f>
        <v>0.53497942386650033</v>
      </c>
      <c r="AE594">
        <f>INDEX(femmes_couples_sans_enfants_age!$1:$1048576,MATCH($A594,femmes_couples_sans_enfants_age!$A:$A,0),6)/30</f>
        <v>0.53497942386650033</v>
      </c>
      <c r="AF594">
        <f>INDEX(femmes_couples_sans_enfants_age!$1:$1048576,MATCH($A594,femmes_couples_sans_enfants_age!$A:$A,0),6)/30</f>
        <v>0.53497942386650033</v>
      </c>
      <c r="AG594">
        <f>INDEX(femmes_couples_sans_enfants_age!$1:$1048576,MATCH($A594,femmes_couples_sans_enfants_age!$A:$A,0),6)/30</f>
        <v>0.53497942386650033</v>
      </c>
      <c r="AH594">
        <f>INDEX(femmes_couples_sans_enfants_age!$1:$1048576,MATCH($A594,femmes_couples_sans_enfants_age!$A:$A,0),6)/30</f>
        <v>0.53497942386650033</v>
      </c>
      <c r="AI594">
        <f>INDEX(femmes_couples_sans_enfants_age!$1:$1048576,MATCH($A594,femmes_couples_sans_enfants_age!$A:$A,0),6)/30</f>
        <v>0.53497942386650033</v>
      </c>
      <c r="AJ594">
        <f>INDEX(femmes_couples_sans_enfants_age!$1:$1048576,MATCH($A594,femmes_couples_sans_enfants_age!$A:$A,0),6)/30</f>
        <v>0.53497942386650033</v>
      </c>
      <c r="AK594">
        <f>INDEX(femmes_couples_sans_enfants_age!$1:$1048576,MATCH($A594,femmes_couples_sans_enfants_age!$A:$A,0),6)/30</f>
        <v>0.53497942386650033</v>
      </c>
      <c r="AL594">
        <f>INDEX(femmes_couples_sans_enfants_age!$1:$1048576,MATCH($A594,femmes_couples_sans_enfants_age!$A:$A,0),6)/30</f>
        <v>0.53497942386650033</v>
      </c>
      <c r="AM594">
        <f>INDEX(femmes_couples_sans_enfants_age!$1:$1048576,MATCH($A594,femmes_couples_sans_enfants_age!$A:$A,0),6)/30</f>
        <v>0.53497942386650033</v>
      </c>
      <c r="AN594">
        <f>INDEX(femmes_couples_sans_enfants_age!$1:$1048576,MATCH($A594,femmes_couples_sans_enfants_age!$A:$A,0),6)/30</f>
        <v>0.53497942386650033</v>
      </c>
      <c r="AO594">
        <f>INDEX(femmes_couples_sans_enfants_age!$1:$1048576,MATCH($A594,femmes_couples_sans_enfants_age!$A:$A,0),6)/30</f>
        <v>0.53497942386650033</v>
      </c>
      <c r="AP594">
        <f>INDEX(femmes_couples_sans_enfants_age!$1:$1048576,MATCH($A594,femmes_couples_sans_enfants_age!$A:$A,0),6)/30</f>
        <v>0.53497942386650033</v>
      </c>
      <c r="AQ594">
        <f>INDEX(femmes_couples_sans_enfants_age!$1:$1048576,MATCH($A594,femmes_couples_sans_enfants_age!$A:$A,0),6)/30</f>
        <v>0.53497942386650033</v>
      </c>
      <c r="AR594">
        <f>INDEX(femmes_couples_sans_enfants_age!$1:$1048576,MATCH($A594,femmes_couples_sans_enfants_age!$A:$A,0),6)/30</f>
        <v>0.53497942386650033</v>
      </c>
      <c r="AS594">
        <f>INDEX(femmes_couples_sans_enfants_age!$1:$1048576,MATCH($A594,femmes_couples_sans_enfants_age!$A:$A,0),6)/30</f>
        <v>0.53497942386650033</v>
      </c>
      <c r="AT594">
        <f>INDEX(femmes_couples_sans_enfants_age!$1:$1048576,MATCH($A594,femmes_couples_sans_enfants_age!$A:$A,0),6)/30</f>
        <v>0.53497942386650033</v>
      </c>
      <c r="AU594">
        <f>INDEX(femmes_couples_sans_enfants_age!$1:$1048576,MATCH($A594,femmes_couples_sans_enfants_age!$A:$A,0),6)/30</f>
        <v>0.53497942386650033</v>
      </c>
      <c r="AV594">
        <f>INDEX(femmes_couples_sans_enfants_age!$1:$1048576,MATCH($A594,femmes_couples_sans_enfants_age!$A:$A,0),6)/30</f>
        <v>0.53497942386650033</v>
      </c>
      <c r="AW594">
        <f>INDEX(femmes_couples_sans_enfants_age!$1:$1048576,MATCH($A594,femmes_couples_sans_enfants_age!$A:$A,0),6)/30</f>
        <v>0.53497942386650033</v>
      </c>
      <c r="AX594">
        <f>INDEX(femmes_couples_sans_enfants_age!$1:$1048576,MATCH($A594,femmes_couples_sans_enfants_age!$A:$A,0),6)/30</f>
        <v>0.53497942386650033</v>
      </c>
      <c r="AY594">
        <f>INDEX(femmes_couples_sans_enfants_age!$1:$1048576,MATCH($A594,femmes_couples_sans_enfants_age!$A:$A,0),6)/30</f>
        <v>0.53497942386650033</v>
      </c>
      <c r="AZ594">
        <f>INDEX(femmes_couples_sans_enfants_age!$1:$1048576,MATCH($A594,femmes_couples_sans_enfants_age!$A:$A,0),6)/30</f>
        <v>0.53497942386650033</v>
      </c>
      <c r="BA594">
        <f>INDEX(femmes_couples_sans_enfants_age!$1:$1048576,MATCH($A594,femmes_couples_sans_enfants_age!$A:$A,0),8)/50</f>
        <v>1.8881626724668544E-3</v>
      </c>
      <c r="BB594">
        <f>INDEX(femmes_couples_sans_enfants_age!$1:$1048576,MATCH($A594,femmes_couples_sans_enfants_age!$A:$A,0),8)/50</f>
        <v>1.8881626724668544E-3</v>
      </c>
      <c r="BC594">
        <f>INDEX(femmes_couples_sans_enfants_age!$1:$1048576,MATCH($A594,femmes_couples_sans_enfants_age!$A:$A,0),8)/50</f>
        <v>1.8881626724668544E-3</v>
      </c>
      <c r="BD594">
        <f>INDEX(femmes_couples_sans_enfants_age!$1:$1048576,MATCH($A594,femmes_couples_sans_enfants_age!$A:$A,0),8)/50</f>
        <v>1.8881626724668544E-3</v>
      </c>
      <c r="BE594">
        <f>INDEX(femmes_couples_sans_enfants_age!$1:$1048576,MATCH($A594,femmes_couples_sans_enfants_age!$A:$A,0),8)/50</f>
        <v>1.8881626724668544E-3</v>
      </c>
      <c r="BF594">
        <f>INDEX(femmes_couples_sans_enfants_age!$1:$1048576,MATCH($A594,femmes_couples_sans_enfants_age!$A:$A,0),8)/50</f>
        <v>1.8881626724668544E-3</v>
      </c>
      <c r="BG594">
        <f>INDEX(femmes_couples_sans_enfants_age!$1:$1048576,MATCH($A594,femmes_couples_sans_enfants_age!$A:$A,0),8)/50</f>
        <v>1.8881626724668544E-3</v>
      </c>
      <c r="BH594">
        <f>INDEX(femmes_couples_sans_enfants_age!$1:$1048576,MATCH($A594,femmes_couples_sans_enfants_age!$A:$A,0),8)/50</f>
        <v>1.8881626724668544E-3</v>
      </c>
      <c r="BI594">
        <f>INDEX(femmes_couples_sans_enfants_age!$1:$1048576,MATCH($A594,femmes_couples_sans_enfants_age!$A:$A,0),8)/50</f>
        <v>1.8881626724668544E-3</v>
      </c>
      <c r="BJ594">
        <f>INDEX(femmes_couples_sans_enfants_age!$1:$1048576,MATCH($A594,femmes_couples_sans_enfants_age!$A:$A,0),8)/50</f>
        <v>1.8881626724668544E-3</v>
      </c>
      <c r="BK594">
        <f>INDEX(femmes_couples_sans_enfants_age!$1:$1048576,MATCH($A594,femmes_couples_sans_enfants_age!$A:$A,0),8)/50</f>
        <v>1.8881626724668544E-3</v>
      </c>
      <c r="BL594">
        <f>INDEX(femmes_couples_sans_enfants_age!$1:$1048576,MATCH($A594,femmes_couples_sans_enfants_age!$A:$A,0),8)/50</f>
        <v>1.8881626724668544E-3</v>
      </c>
      <c r="BM594">
        <f>INDEX(femmes_couples_sans_enfants_age!$1:$1048576,MATCH($A594,femmes_couples_sans_enfants_age!$A:$A,0),8)/50</f>
        <v>1.8881626724668544E-3</v>
      </c>
      <c r="BN594">
        <f>INDEX(femmes_couples_sans_enfants_age!$1:$1048576,MATCH($A594,femmes_couples_sans_enfants_age!$A:$A,0),8)/50</f>
        <v>1.8881626724668544E-3</v>
      </c>
      <c r="BO594">
        <f>INDEX(femmes_couples_sans_enfants_age!$1:$1048576,MATCH($A594,femmes_couples_sans_enfants_age!$A:$A,0),8)/50</f>
        <v>1.8881626724668544E-3</v>
      </c>
      <c r="BP594">
        <f>INDEX(femmes_couples_sans_enfants_age!$1:$1048576,MATCH($A594,femmes_couples_sans_enfants_age!$A:$A,0),8)/50</f>
        <v>1.8881626724668544E-3</v>
      </c>
      <c r="BQ594">
        <f>INDEX(femmes_couples_sans_enfants_age!$1:$1048576,MATCH($A594,femmes_couples_sans_enfants_age!$A:$A,0),8)/50</f>
        <v>1.8881626724668544E-3</v>
      </c>
      <c r="BR594">
        <f>INDEX(femmes_couples_sans_enfants_age!$1:$1048576,MATCH($A594,femmes_couples_sans_enfants_age!$A:$A,0),8)/50</f>
        <v>1.8881626724668544E-3</v>
      </c>
      <c r="BS594">
        <f>INDEX(femmes_couples_sans_enfants_age!$1:$1048576,MATCH($A594,femmes_couples_sans_enfants_age!$A:$A,0),8)/50</f>
        <v>1.8881626724668544E-3</v>
      </c>
      <c r="BT594">
        <f>INDEX(femmes_couples_sans_enfants_age!$1:$1048576,MATCH($A594,femmes_couples_sans_enfants_age!$A:$A,0),8)/50</f>
        <v>1.8881626724668544E-3</v>
      </c>
      <c r="BU594">
        <f>INDEX(femmes_couples_sans_enfants_age!$1:$1048576,MATCH($A594,femmes_couples_sans_enfants_age!$A:$A,0),8)/50</f>
        <v>1.8881626724668544E-3</v>
      </c>
      <c r="BV594">
        <f>INDEX(femmes_couples_sans_enfants_age!$1:$1048576,MATCH($A594,femmes_couples_sans_enfants_age!$A:$A,0),8)/50</f>
        <v>1.8881626724668544E-3</v>
      </c>
      <c r="BW594">
        <f>INDEX(femmes_couples_sans_enfants_age!$1:$1048576,MATCH($A594,femmes_couples_sans_enfants_age!$A:$A,0),8)/50</f>
        <v>1.8881626724668544E-3</v>
      </c>
      <c r="BX594">
        <f>INDEX(femmes_couples_sans_enfants_age!$1:$1048576,MATCH($A594,femmes_couples_sans_enfants_age!$A:$A,0),8)/50</f>
        <v>1.8881626724668544E-3</v>
      </c>
      <c r="BY594">
        <f>INDEX(femmes_couples_sans_enfants_age!$1:$1048576,MATCH($A594,femmes_couples_sans_enfants_age!$A:$A,0),8)/50</f>
        <v>1.8881626724668544E-3</v>
      </c>
      <c r="BZ594">
        <f>INDEX(femmes_couples_sans_enfants_age!$1:$1048576,MATCH($A594,femmes_couples_sans_enfants_age!$A:$A,0),8)/50</f>
        <v>1.8881626724668544E-3</v>
      </c>
      <c r="CA594">
        <f>INDEX(femmes_couples_sans_enfants_age!$1:$1048576,MATCH($A594,femmes_couples_sans_enfants_age!$A:$A,0),8)/50</f>
        <v>1.8881626724668544E-3</v>
      </c>
      <c r="CB594">
        <f>INDEX(femmes_couples_sans_enfants_age!$1:$1048576,MATCH($A594,femmes_couples_sans_enfants_age!$A:$A,0),8)/50</f>
        <v>1.8881626724668544E-3</v>
      </c>
      <c r="CC594">
        <f>INDEX(femmes_couples_sans_enfants_age!$1:$1048576,MATCH($A594,femmes_couples_sans_enfants_age!$A:$A,0),8)/50</f>
        <v>1.8881626724668544E-3</v>
      </c>
      <c r="CD594">
        <f>INDEX(femmes_couples_sans_enfants_age!$1:$1048576,MATCH($A594,femmes_couples_sans_enfants_age!$A:$A,0),8)/50</f>
        <v>1.8881626724668544E-3</v>
      </c>
      <c r="CE594">
        <f>INDEX(femmes_couples_sans_enfants_age!$1:$1048576,MATCH($A594,femmes_couples_sans_enfants_age!$A:$A,0),8)/50</f>
        <v>1.8881626724668544E-3</v>
      </c>
      <c r="CF594">
        <f>INDEX(femmes_couples_sans_enfants_age!$1:$1048576,MATCH($A594,femmes_couples_sans_enfants_age!$A:$A,0),8)/50</f>
        <v>1.8881626724668544E-3</v>
      </c>
      <c r="CG594">
        <f>INDEX(femmes_couples_sans_enfants_age!$1:$1048576,MATCH($A594,femmes_couples_sans_enfants_age!$A:$A,0),8)/50</f>
        <v>1.8881626724668544E-3</v>
      </c>
      <c r="CH594">
        <f>INDEX(femmes_couples_sans_enfants_age!$1:$1048576,MATCH($A594,femmes_couples_sans_enfants_age!$A:$A,0),8)/50</f>
        <v>1.8881626724668544E-3</v>
      </c>
      <c r="CI594">
        <f>INDEX(femmes_couples_sans_enfants_age!$1:$1048576,MATCH($A594,femmes_couples_sans_enfants_age!$A:$A,0),8)/50</f>
        <v>1.8881626724668544E-3</v>
      </c>
      <c r="CJ594">
        <f>INDEX(femmes_couples_sans_enfants_age!$1:$1048576,MATCH($A594,femmes_couples_sans_enfants_age!$A:$A,0),8)/50</f>
        <v>1.8881626724668544E-3</v>
      </c>
      <c r="CK594">
        <f>INDEX(femmes_couples_sans_enfants_age!$1:$1048576,MATCH($A594,femmes_couples_sans_enfants_age!$A:$A,0),8)/50</f>
        <v>1.8881626724668544E-3</v>
      </c>
      <c r="CL594">
        <f>INDEX(femmes_couples_sans_enfants_age!$1:$1048576,MATCH($A594,femmes_couples_sans_enfants_age!$A:$A,0),8)/50</f>
        <v>1.8881626724668544E-3</v>
      </c>
      <c r="CM594">
        <f>INDEX(femmes_couples_sans_enfants_age!$1:$1048576,MATCH($A594,femmes_couples_sans_enfants_age!$A:$A,0),8)/50</f>
        <v>1.8881626724668544E-3</v>
      </c>
      <c r="CN594">
        <f>INDEX(femmes_couples_sans_enfants_age!$1:$1048576,MATCH($A594,femmes_couples_sans_enfants_age!$A:$A,0),8)/50</f>
        <v>1.8881626724668544E-3</v>
      </c>
      <c r="CO594">
        <f>INDEX(femmes_couples_sans_enfants_age!$1:$1048576,MATCH($A594,femmes_couples_sans_enfants_age!$A:$A,0),8)/50</f>
        <v>1.8881626724668544E-3</v>
      </c>
      <c r="CP594">
        <f>INDEX(femmes_couples_sans_enfants_age!$1:$1048576,MATCH($A594,femmes_couples_sans_enfants_age!$A:$A,0),8)/50</f>
        <v>1.8881626724668544E-3</v>
      </c>
      <c r="CQ594">
        <f>INDEX(femmes_couples_sans_enfants_age!$1:$1048576,MATCH($A594,femmes_couples_sans_enfants_age!$A:$A,0),8)/50</f>
        <v>1.8881626724668544E-3</v>
      </c>
      <c r="CR594">
        <f>INDEX(femmes_couples_sans_enfants_age!$1:$1048576,MATCH($A594,femmes_couples_sans_enfants_age!$A:$A,0),8)/50</f>
        <v>1.8881626724668544E-3</v>
      </c>
      <c r="CS594">
        <f>INDEX(femmes_couples_sans_enfants_age!$1:$1048576,MATCH($A594,femmes_couples_sans_enfants_age!$A:$A,0),8)/50</f>
        <v>1.8881626724668544E-3</v>
      </c>
      <c r="CT594">
        <f>INDEX(femmes_couples_sans_enfants_age!$1:$1048576,MATCH($A594,femmes_couples_sans_enfants_age!$A:$A,0),8)/50</f>
        <v>1.8881626724668544E-3</v>
      </c>
      <c r="CU594">
        <f>INDEX(femmes_couples_sans_enfants_age!$1:$1048576,MATCH($A594,femmes_couples_sans_enfants_age!$A:$A,0),8)/50</f>
        <v>1.8881626724668544E-3</v>
      </c>
      <c r="CV594">
        <f>INDEX(femmes_couples_sans_enfants_age!$1:$1048576,MATCH($A594,femmes_couples_sans_enfants_age!$A:$A,0),8)/50</f>
        <v>1.8881626724668544E-3</v>
      </c>
      <c r="CW594">
        <f>INDEX(femmes_couples_sans_enfants_age!$1:$1048576,MATCH($A594,femmes_couples_sans_enfants_age!$A:$A,0),8)/50</f>
        <v>1.8881626724668544E-3</v>
      </c>
      <c r="CX594">
        <f>INDEX(femmes_couples_sans_enfants_age!$1:$1048576,MATCH($A594,femmes_couples_sans_enfants_age!$A:$A,0),8)/50</f>
        <v>1.8881626724668544E-3</v>
      </c>
    </row>
    <row r="595" spans="1:102" x14ac:dyDescent="0.35">
      <c r="A595" s="8" t="s">
        <v>1182</v>
      </c>
      <c r="B595" s="8" t="s">
        <v>118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f>INDEX(femmes_couples_sans_enfants_age!$1:$1048576,MATCH($A595,femmes_couples_sans_enfants_age!$A:$A,0),11)/4</f>
        <v>20.341011380364023</v>
      </c>
      <c r="T595">
        <f>INDEX(femmes_couples_sans_enfants_age!$1:$1048576,MATCH($A595,femmes_couples_sans_enfants_age!$A:$A,0),11)/4</f>
        <v>20.341011380364023</v>
      </c>
      <c r="U595">
        <f>INDEX(femmes_couples_sans_enfants_age!$1:$1048576,MATCH($A595,femmes_couples_sans_enfants_age!$A:$A,0),11)/4</f>
        <v>20.341011380364023</v>
      </c>
      <c r="V595">
        <f>INDEX(femmes_couples_sans_enfants_age!$1:$1048576,MATCH($A595,femmes_couples_sans_enfants_age!$A:$A,0),11)/4</f>
        <v>20.341011380364023</v>
      </c>
      <c r="W595">
        <f>INDEX(femmes_couples_sans_enfants_age!$1:$1048576,MATCH($A595,femmes_couples_sans_enfants_age!$A:$A,0),6)/30</f>
        <v>0.54692556634818368</v>
      </c>
      <c r="X595">
        <f>INDEX(femmes_couples_sans_enfants_age!$1:$1048576,MATCH($A595,femmes_couples_sans_enfants_age!$A:$A,0),6)/30</f>
        <v>0.54692556634818368</v>
      </c>
      <c r="Y595">
        <f>INDEX(femmes_couples_sans_enfants_age!$1:$1048576,MATCH($A595,femmes_couples_sans_enfants_age!$A:$A,0),6)/30</f>
        <v>0.54692556634818368</v>
      </c>
      <c r="Z595">
        <f>INDEX(femmes_couples_sans_enfants_age!$1:$1048576,MATCH($A595,femmes_couples_sans_enfants_age!$A:$A,0),6)/30</f>
        <v>0.54692556634818368</v>
      </c>
      <c r="AA595">
        <f>INDEX(femmes_couples_sans_enfants_age!$1:$1048576,MATCH($A595,femmes_couples_sans_enfants_age!$A:$A,0),6)/30</f>
        <v>0.54692556634818368</v>
      </c>
      <c r="AB595">
        <f>INDEX(femmes_couples_sans_enfants_age!$1:$1048576,MATCH($A595,femmes_couples_sans_enfants_age!$A:$A,0),6)/30</f>
        <v>0.54692556634818368</v>
      </c>
      <c r="AC595">
        <f>INDEX(femmes_couples_sans_enfants_age!$1:$1048576,MATCH($A595,femmes_couples_sans_enfants_age!$A:$A,0),6)/30</f>
        <v>0.54692556634818368</v>
      </c>
      <c r="AD595">
        <f>INDEX(femmes_couples_sans_enfants_age!$1:$1048576,MATCH($A595,femmes_couples_sans_enfants_age!$A:$A,0),6)/30</f>
        <v>0.54692556634818368</v>
      </c>
      <c r="AE595">
        <f>INDEX(femmes_couples_sans_enfants_age!$1:$1048576,MATCH($A595,femmes_couples_sans_enfants_age!$A:$A,0),6)/30</f>
        <v>0.54692556634818368</v>
      </c>
      <c r="AF595">
        <f>INDEX(femmes_couples_sans_enfants_age!$1:$1048576,MATCH($A595,femmes_couples_sans_enfants_age!$A:$A,0),6)/30</f>
        <v>0.54692556634818368</v>
      </c>
      <c r="AG595">
        <f>INDEX(femmes_couples_sans_enfants_age!$1:$1048576,MATCH($A595,femmes_couples_sans_enfants_age!$A:$A,0),6)/30</f>
        <v>0.54692556634818368</v>
      </c>
      <c r="AH595">
        <f>INDEX(femmes_couples_sans_enfants_age!$1:$1048576,MATCH($A595,femmes_couples_sans_enfants_age!$A:$A,0),6)/30</f>
        <v>0.54692556634818368</v>
      </c>
      <c r="AI595">
        <f>INDEX(femmes_couples_sans_enfants_age!$1:$1048576,MATCH($A595,femmes_couples_sans_enfants_age!$A:$A,0),6)/30</f>
        <v>0.54692556634818368</v>
      </c>
      <c r="AJ595">
        <f>INDEX(femmes_couples_sans_enfants_age!$1:$1048576,MATCH($A595,femmes_couples_sans_enfants_age!$A:$A,0),6)/30</f>
        <v>0.54692556634818368</v>
      </c>
      <c r="AK595">
        <f>INDEX(femmes_couples_sans_enfants_age!$1:$1048576,MATCH($A595,femmes_couples_sans_enfants_age!$A:$A,0),6)/30</f>
        <v>0.54692556634818368</v>
      </c>
      <c r="AL595">
        <f>INDEX(femmes_couples_sans_enfants_age!$1:$1048576,MATCH($A595,femmes_couples_sans_enfants_age!$A:$A,0),6)/30</f>
        <v>0.54692556634818368</v>
      </c>
      <c r="AM595">
        <f>INDEX(femmes_couples_sans_enfants_age!$1:$1048576,MATCH($A595,femmes_couples_sans_enfants_age!$A:$A,0),6)/30</f>
        <v>0.54692556634818368</v>
      </c>
      <c r="AN595">
        <f>INDEX(femmes_couples_sans_enfants_age!$1:$1048576,MATCH($A595,femmes_couples_sans_enfants_age!$A:$A,0),6)/30</f>
        <v>0.54692556634818368</v>
      </c>
      <c r="AO595">
        <f>INDEX(femmes_couples_sans_enfants_age!$1:$1048576,MATCH($A595,femmes_couples_sans_enfants_age!$A:$A,0),6)/30</f>
        <v>0.54692556634818368</v>
      </c>
      <c r="AP595">
        <f>INDEX(femmes_couples_sans_enfants_age!$1:$1048576,MATCH($A595,femmes_couples_sans_enfants_age!$A:$A,0),6)/30</f>
        <v>0.54692556634818368</v>
      </c>
      <c r="AQ595">
        <f>INDEX(femmes_couples_sans_enfants_age!$1:$1048576,MATCH($A595,femmes_couples_sans_enfants_age!$A:$A,0),6)/30</f>
        <v>0.54692556634818368</v>
      </c>
      <c r="AR595">
        <f>INDEX(femmes_couples_sans_enfants_age!$1:$1048576,MATCH($A595,femmes_couples_sans_enfants_age!$A:$A,0),6)/30</f>
        <v>0.54692556634818368</v>
      </c>
      <c r="AS595">
        <f>INDEX(femmes_couples_sans_enfants_age!$1:$1048576,MATCH($A595,femmes_couples_sans_enfants_age!$A:$A,0),6)/30</f>
        <v>0.54692556634818368</v>
      </c>
      <c r="AT595">
        <f>INDEX(femmes_couples_sans_enfants_age!$1:$1048576,MATCH($A595,femmes_couples_sans_enfants_age!$A:$A,0),6)/30</f>
        <v>0.54692556634818368</v>
      </c>
      <c r="AU595">
        <f>INDEX(femmes_couples_sans_enfants_age!$1:$1048576,MATCH($A595,femmes_couples_sans_enfants_age!$A:$A,0),6)/30</f>
        <v>0.54692556634818368</v>
      </c>
      <c r="AV595">
        <f>INDEX(femmes_couples_sans_enfants_age!$1:$1048576,MATCH($A595,femmes_couples_sans_enfants_age!$A:$A,0),6)/30</f>
        <v>0.54692556634818368</v>
      </c>
      <c r="AW595">
        <f>INDEX(femmes_couples_sans_enfants_age!$1:$1048576,MATCH($A595,femmes_couples_sans_enfants_age!$A:$A,0),6)/30</f>
        <v>0.54692556634818368</v>
      </c>
      <c r="AX595">
        <f>INDEX(femmes_couples_sans_enfants_age!$1:$1048576,MATCH($A595,femmes_couples_sans_enfants_age!$A:$A,0),6)/30</f>
        <v>0.54692556634818368</v>
      </c>
      <c r="AY595">
        <f>INDEX(femmes_couples_sans_enfants_age!$1:$1048576,MATCH($A595,femmes_couples_sans_enfants_age!$A:$A,0),6)/30</f>
        <v>0.54692556634818368</v>
      </c>
      <c r="AZ595">
        <f>INDEX(femmes_couples_sans_enfants_age!$1:$1048576,MATCH($A595,femmes_couples_sans_enfants_age!$A:$A,0),6)/30</f>
        <v>0.54692556634818368</v>
      </c>
      <c r="BA595">
        <f>INDEX(femmes_couples_sans_enfants_age!$1:$1048576,MATCH($A595,femmes_couples_sans_enfants_age!$A:$A,0),8)/50</f>
        <v>4.5637497589279515E-3</v>
      </c>
      <c r="BB595">
        <f>INDEX(femmes_couples_sans_enfants_age!$1:$1048576,MATCH($A595,femmes_couples_sans_enfants_age!$A:$A,0),8)/50</f>
        <v>4.5637497589279515E-3</v>
      </c>
      <c r="BC595">
        <f>INDEX(femmes_couples_sans_enfants_age!$1:$1048576,MATCH($A595,femmes_couples_sans_enfants_age!$A:$A,0),8)/50</f>
        <v>4.5637497589279515E-3</v>
      </c>
      <c r="BD595">
        <f>INDEX(femmes_couples_sans_enfants_age!$1:$1048576,MATCH($A595,femmes_couples_sans_enfants_age!$A:$A,0),8)/50</f>
        <v>4.5637497589279515E-3</v>
      </c>
      <c r="BE595">
        <f>INDEX(femmes_couples_sans_enfants_age!$1:$1048576,MATCH($A595,femmes_couples_sans_enfants_age!$A:$A,0),8)/50</f>
        <v>4.5637497589279515E-3</v>
      </c>
      <c r="BF595">
        <f>INDEX(femmes_couples_sans_enfants_age!$1:$1048576,MATCH($A595,femmes_couples_sans_enfants_age!$A:$A,0),8)/50</f>
        <v>4.5637497589279515E-3</v>
      </c>
      <c r="BG595">
        <f>INDEX(femmes_couples_sans_enfants_age!$1:$1048576,MATCH($A595,femmes_couples_sans_enfants_age!$A:$A,0),8)/50</f>
        <v>4.5637497589279515E-3</v>
      </c>
      <c r="BH595">
        <f>INDEX(femmes_couples_sans_enfants_age!$1:$1048576,MATCH($A595,femmes_couples_sans_enfants_age!$A:$A,0),8)/50</f>
        <v>4.5637497589279515E-3</v>
      </c>
      <c r="BI595">
        <f>INDEX(femmes_couples_sans_enfants_age!$1:$1048576,MATCH($A595,femmes_couples_sans_enfants_age!$A:$A,0),8)/50</f>
        <v>4.5637497589279515E-3</v>
      </c>
      <c r="BJ595">
        <f>INDEX(femmes_couples_sans_enfants_age!$1:$1048576,MATCH($A595,femmes_couples_sans_enfants_age!$A:$A,0),8)/50</f>
        <v>4.5637497589279515E-3</v>
      </c>
      <c r="BK595">
        <f>INDEX(femmes_couples_sans_enfants_age!$1:$1048576,MATCH($A595,femmes_couples_sans_enfants_age!$A:$A,0),8)/50</f>
        <v>4.5637497589279515E-3</v>
      </c>
      <c r="BL595">
        <f>INDEX(femmes_couples_sans_enfants_age!$1:$1048576,MATCH($A595,femmes_couples_sans_enfants_age!$A:$A,0),8)/50</f>
        <v>4.5637497589279515E-3</v>
      </c>
      <c r="BM595">
        <f>INDEX(femmes_couples_sans_enfants_age!$1:$1048576,MATCH($A595,femmes_couples_sans_enfants_age!$A:$A,0),8)/50</f>
        <v>4.5637497589279515E-3</v>
      </c>
      <c r="BN595">
        <f>INDEX(femmes_couples_sans_enfants_age!$1:$1048576,MATCH($A595,femmes_couples_sans_enfants_age!$A:$A,0),8)/50</f>
        <v>4.5637497589279515E-3</v>
      </c>
      <c r="BO595">
        <f>INDEX(femmes_couples_sans_enfants_age!$1:$1048576,MATCH($A595,femmes_couples_sans_enfants_age!$A:$A,0),8)/50</f>
        <v>4.5637497589279515E-3</v>
      </c>
      <c r="BP595">
        <f>INDEX(femmes_couples_sans_enfants_age!$1:$1048576,MATCH($A595,femmes_couples_sans_enfants_age!$A:$A,0),8)/50</f>
        <v>4.5637497589279515E-3</v>
      </c>
      <c r="BQ595">
        <f>INDEX(femmes_couples_sans_enfants_age!$1:$1048576,MATCH($A595,femmes_couples_sans_enfants_age!$A:$A,0),8)/50</f>
        <v>4.5637497589279515E-3</v>
      </c>
      <c r="BR595">
        <f>INDEX(femmes_couples_sans_enfants_age!$1:$1048576,MATCH($A595,femmes_couples_sans_enfants_age!$A:$A,0),8)/50</f>
        <v>4.5637497589279515E-3</v>
      </c>
      <c r="BS595">
        <f>INDEX(femmes_couples_sans_enfants_age!$1:$1048576,MATCH($A595,femmes_couples_sans_enfants_age!$A:$A,0),8)/50</f>
        <v>4.5637497589279515E-3</v>
      </c>
      <c r="BT595">
        <f>INDEX(femmes_couples_sans_enfants_age!$1:$1048576,MATCH($A595,femmes_couples_sans_enfants_age!$A:$A,0),8)/50</f>
        <v>4.5637497589279515E-3</v>
      </c>
      <c r="BU595">
        <f>INDEX(femmes_couples_sans_enfants_age!$1:$1048576,MATCH($A595,femmes_couples_sans_enfants_age!$A:$A,0),8)/50</f>
        <v>4.5637497589279515E-3</v>
      </c>
      <c r="BV595">
        <f>INDEX(femmes_couples_sans_enfants_age!$1:$1048576,MATCH($A595,femmes_couples_sans_enfants_age!$A:$A,0),8)/50</f>
        <v>4.5637497589279515E-3</v>
      </c>
      <c r="BW595">
        <f>INDEX(femmes_couples_sans_enfants_age!$1:$1048576,MATCH($A595,femmes_couples_sans_enfants_age!$A:$A,0),8)/50</f>
        <v>4.5637497589279515E-3</v>
      </c>
      <c r="BX595">
        <f>INDEX(femmes_couples_sans_enfants_age!$1:$1048576,MATCH($A595,femmes_couples_sans_enfants_age!$A:$A,0),8)/50</f>
        <v>4.5637497589279515E-3</v>
      </c>
      <c r="BY595">
        <f>INDEX(femmes_couples_sans_enfants_age!$1:$1048576,MATCH($A595,femmes_couples_sans_enfants_age!$A:$A,0),8)/50</f>
        <v>4.5637497589279515E-3</v>
      </c>
      <c r="BZ595">
        <f>INDEX(femmes_couples_sans_enfants_age!$1:$1048576,MATCH($A595,femmes_couples_sans_enfants_age!$A:$A,0),8)/50</f>
        <v>4.5637497589279515E-3</v>
      </c>
      <c r="CA595">
        <f>INDEX(femmes_couples_sans_enfants_age!$1:$1048576,MATCH($A595,femmes_couples_sans_enfants_age!$A:$A,0),8)/50</f>
        <v>4.5637497589279515E-3</v>
      </c>
      <c r="CB595">
        <f>INDEX(femmes_couples_sans_enfants_age!$1:$1048576,MATCH($A595,femmes_couples_sans_enfants_age!$A:$A,0),8)/50</f>
        <v>4.5637497589279515E-3</v>
      </c>
      <c r="CC595">
        <f>INDEX(femmes_couples_sans_enfants_age!$1:$1048576,MATCH($A595,femmes_couples_sans_enfants_age!$A:$A,0),8)/50</f>
        <v>4.5637497589279515E-3</v>
      </c>
      <c r="CD595">
        <f>INDEX(femmes_couples_sans_enfants_age!$1:$1048576,MATCH($A595,femmes_couples_sans_enfants_age!$A:$A,0),8)/50</f>
        <v>4.5637497589279515E-3</v>
      </c>
      <c r="CE595">
        <f>INDEX(femmes_couples_sans_enfants_age!$1:$1048576,MATCH($A595,femmes_couples_sans_enfants_age!$A:$A,0),8)/50</f>
        <v>4.5637497589279515E-3</v>
      </c>
      <c r="CF595">
        <f>INDEX(femmes_couples_sans_enfants_age!$1:$1048576,MATCH($A595,femmes_couples_sans_enfants_age!$A:$A,0),8)/50</f>
        <v>4.5637497589279515E-3</v>
      </c>
      <c r="CG595">
        <f>INDEX(femmes_couples_sans_enfants_age!$1:$1048576,MATCH($A595,femmes_couples_sans_enfants_age!$A:$A,0),8)/50</f>
        <v>4.5637497589279515E-3</v>
      </c>
      <c r="CH595">
        <f>INDEX(femmes_couples_sans_enfants_age!$1:$1048576,MATCH($A595,femmes_couples_sans_enfants_age!$A:$A,0),8)/50</f>
        <v>4.5637497589279515E-3</v>
      </c>
      <c r="CI595">
        <f>INDEX(femmes_couples_sans_enfants_age!$1:$1048576,MATCH($A595,femmes_couples_sans_enfants_age!$A:$A,0),8)/50</f>
        <v>4.5637497589279515E-3</v>
      </c>
      <c r="CJ595">
        <f>INDEX(femmes_couples_sans_enfants_age!$1:$1048576,MATCH($A595,femmes_couples_sans_enfants_age!$A:$A,0),8)/50</f>
        <v>4.5637497589279515E-3</v>
      </c>
      <c r="CK595">
        <f>INDEX(femmes_couples_sans_enfants_age!$1:$1048576,MATCH($A595,femmes_couples_sans_enfants_age!$A:$A,0),8)/50</f>
        <v>4.5637497589279515E-3</v>
      </c>
      <c r="CL595">
        <f>INDEX(femmes_couples_sans_enfants_age!$1:$1048576,MATCH($A595,femmes_couples_sans_enfants_age!$A:$A,0),8)/50</f>
        <v>4.5637497589279515E-3</v>
      </c>
      <c r="CM595">
        <f>INDEX(femmes_couples_sans_enfants_age!$1:$1048576,MATCH($A595,femmes_couples_sans_enfants_age!$A:$A,0),8)/50</f>
        <v>4.5637497589279515E-3</v>
      </c>
      <c r="CN595">
        <f>INDEX(femmes_couples_sans_enfants_age!$1:$1048576,MATCH($A595,femmes_couples_sans_enfants_age!$A:$A,0),8)/50</f>
        <v>4.5637497589279515E-3</v>
      </c>
      <c r="CO595">
        <f>INDEX(femmes_couples_sans_enfants_age!$1:$1048576,MATCH($A595,femmes_couples_sans_enfants_age!$A:$A,0),8)/50</f>
        <v>4.5637497589279515E-3</v>
      </c>
      <c r="CP595">
        <f>INDEX(femmes_couples_sans_enfants_age!$1:$1048576,MATCH($A595,femmes_couples_sans_enfants_age!$A:$A,0),8)/50</f>
        <v>4.5637497589279515E-3</v>
      </c>
      <c r="CQ595">
        <f>INDEX(femmes_couples_sans_enfants_age!$1:$1048576,MATCH($A595,femmes_couples_sans_enfants_age!$A:$A,0),8)/50</f>
        <v>4.5637497589279515E-3</v>
      </c>
      <c r="CR595">
        <f>INDEX(femmes_couples_sans_enfants_age!$1:$1048576,MATCH($A595,femmes_couples_sans_enfants_age!$A:$A,0),8)/50</f>
        <v>4.5637497589279515E-3</v>
      </c>
      <c r="CS595">
        <f>INDEX(femmes_couples_sans_enfants_age!$1:$1048576,MATCH($A595,femmes_couples_sans_enfants_age!$A:$A,0),8)/50</f>
        <v>4.5637497589279515E-3</v>
      </c>
      <c r="CT595">
        <f>INDEX(femmes_couples_sans_enfants_age!$1:$1048576,MATCH($A595,femmes_couples_sans_enfants_age!$A:$A,0),8)/50</f>
        <v>4.5637497589279515E-3</v>
      </c>
      <c r="CU595">
        <f>INDEX(femmes_couples_sans_enfants_age!$1:$1048576,MATCH($A595,femmes_couples_sans_enfants_age!$A:$A,0),8)/50</f>
        <v>4.5637497589279515E-3</v>
      </c>
      <c r="CV595">
        <f>INDEX(femmes_couples_sans_enfants_age!$1:$1048576,MATCH($A595,femmes_couples_sans_enfants_age!$A:$A,0),8)/50</f>
        <v>4.5637497589279515E-3</v>
      </c>
      <c r="CW595">
        <f>INDEX(femmes_couples_sans_enfants_age!$1:$1048576,MATCH($A595,femmes_couples_sans_enfants_age!$A:$A,0),8)/50</f>
        <v>4.5637497589279515E-3</v>
      </c>
      <c r="CX595">
        <f>INDEX(femmes_couples_sans_enfants_age!$1:$1048576,MATCH($A595,femmes_couples_sans_enfants_age!$A:$A,0),8)/50</f>
        <v>4.5637497589279515E-3</v>
      </c>
    </row>
    <row r="596" spans="1:102" x14ac:dyDescent="0.35">
      <c r="A596" s="8" t="s">
        <v>1126</v>
      </c>
      <c r="B596" s="8" t="s">
        <v>1127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f>INDEX(femmes_couples_sans_enfants_age!$1:$1048576,MATCH($A596,femmes_couples_sans_enfants_age!$A:$A,0),11)/4</f>
        <v>58.573881431783072</v>
      </c>
      <c r="T596">
        <f>INDEX(femmes_couples_sans_enfants_age!$1:$1048576,MATCH($A596,femmes_couples_sans_enfants_age!$A:$A,0),11)/4</f>
        <v>58.573881431783072</v>
      </c>
      <c r="U596">
        <f>INDEX(femmes_couples_sans_enfants_age!$1:$1048576,MATCH($A596,femmes_couples_sans_enfants_age!$A:$A,0),11)/4</f>
        <v>58.573881431783072</v>
      </c>
      <c r="V596">
        <f>INDEX(femmes_couples_sans_enfants_age!$1:$1048576,MATCH($A596,femmes_couples_sans_enfants_age!$A:$A,0),11)/4</f>
        <v>58.573881431783072</v>
      </c>
      <c r="W596">
        <f>INDEX(femmes_couples_sans_enfants_age!$1:$1048576,MATCH($A596,femmes_couples_sans_enfants_age!$A:$A,0),6)/30</f>
        <v>2.2333333333143495</v>
      </c>
      <c r="X596">
        <f>INDEX(femmes_couples_sans_enfants_age!$1:$1048576,MATCH($A596,femmes_couples_sans_enfants_age!$A:$A,0),6)/30</f>
        <v>2.2333333333143495</v>
      </c>
      <c r="Y596">
        <f>INDEX(femmes_couples_sans_enfants_age!$1:$1048576,MATCH($A596,femmes_couples_sans_enfants_age!$A:$A,0),6)/30</f>
        <v>2.2333333333143495</v>
      </c>
      <c r="Z596">
        <f>INDEX(femmes_couples_sans_enfants_age!$1:$1048576,MATCH($A596,femmes_couples_sans_enfants_age!$A:$A,0),6)/30</f>
        <v>2.2333333333143495</v>
      </c>
      <c r="AA596">
        <f>INDEX(femmes_couples_sans_enfants_age!$1:$1048576,MATCH($A596,femmes_couples_sans_enfants_age!$A:$A,0),6)/30</f>
        <v>2.2333333333143495</v>
      </c>
      <c r="AB596">
        <f>INDEX(femmes_couples_sans_enfants_age!$1:$1048576,MATCH($A596,femmes_couples_sans_enfants_age!$A:$A,0),6)/30</f>
        <v>2.2333333333143495</v>
      </c>
      <c r="AC596">
        <f>INDEX(femmes_couples_sans_enfants_age!$1:$1048576,MATCH($A596,femmes_couples_sans_enfants_age!$A:$A,0),6)/30</f>
        <v>2.2333333333143495</v>
      </c>
      <c r="AD596">
        <f>INDEX(femmes_couples_sans_enfants_age!$1:$1048576,MATCH($A596,femmes_couples_sans_enfants_age!$A:$A,0),6)/30</f>
        <v>2.2333333333143495</v>
      </c>
      <c r="AE596">
        <f>INDEX(femmes_couples_sans_enfants_age!$1:$1048576,MATCH($A596,femmes_couples_sans_enfants_age!$A:$A,0),6)/30</f>
        <v>2.2333333333143495</v>
      </c>
      <c r="AF596">
        <f>INDEX(femmes_couples_sans_enfants_age!$1:$1048576,MATCH($A596,femmes_couples_sans_enfants_age!$A:$A,0),6)/30</f>
        <v>2.2333333333143495</v>
      </c>
      <c r="AG596">
        <f>INDEX(femmes_couples_sans_enfants_age!$1:$1048576,MATCH($A596,femmes_couples_sans_enfants_age!$A:$A,0),6)/30</f>
        <v>2.2333333333143495</v>
      </c>
      <c r="AH596">
        <f>INDEX(femmes_couples_sans_enfants_age!$1:$1048576,MATCH($A596,femmes_couples_sans_enfants_age!$A:$A,0),6)/30</f>
        <v>2.2333333333143495</v>
      </c>
      <c r="AI596">
        <f>INDEX(femmes_couples_sans_enfants_age!$1:$1048576,MATCH($A596,femmes_couples_sans_enfants_age!$A:$A,0),6)/30</f>
        <v>2.2333333333143495</v>
      </c>
      <c r="AJ596">
        <f>INDEX(femmes_couples_sans_enfants_age!$1:$1048576,MATCH($A596,femmes_couples_sans_enfants_age!$A:$A,0),6)/30</f>
        <v>2.2333333333143495</v>
      </c>
      <c r="AK596">
        <f>INDEX(femmes_couples_sans_enfants_age!$1:$1048576,MATCH($A596,femmes_couples_sans_enfants_age!$A:$A,0),6)/30</f>
        <v>2.2333333333143495</v>
      </c>
      <c r="AL596">
        <f>INDEX(femmes_couples_sans_enfants_age!$1:$1048576,MATCH($A596,femmes_couples_sans_enfants_age!$A:$A,0),6)/30</f>
        <v>2.2333333333143495</v>
      </c>
      <c r="AM596">
        <f>INDEX(femmes_couples_sans_enfants_age!$1:$1048576,MATCH($A596,femmes_couples_sans_enfants_age!$A:$A,0),6)/30</f>
        <v>2.2333333333143495</v>
      </c>
      <c r="AN596">
        <f>INDEX(femmes_couples_sans_enfants_age!$1:$1048576,MATCH($A596,femmes_couples_sans_enfants_age!$A:$A,0),6)/30</f>
        <v>2.2333333333143495</v>
      </c>
      <c r="AO596">
        <f>INDEX(femmes_couples_sans_enfants_age!$1:$1048576,MATCH($A596,femmes_couples_sans_enfants_age!$A:$A,0),6)/30</f>
        <v>2.2333333333143495</v>
      </c>
      <c r="AP596">
        <f>INDEX(femmes_couples_sans_enfants_age!$1:$1048576,MATCH($A596,femmes_couples_sans_enfants_age!$A:$A,0),6)/30</f>
        <v>2.2333333333143495</v>
      </c>
      <c r="AQ596">
        <f>INDEX(femmes_couples_sans_enfants_age!$1:$1048576,MATCH($A596,femmes_couples_sans_enfants_age!$A:$A,0),6)/30</f>
        <v>2.2333333333143495</v>
      </c>
      <c r="AR596">
        <f>INDEX(femmes_couples_sans_enfants_age!$1:$1048576,MATCH($A596,femmes_couples_sans_enfants_age!$A:$A,0),6)/30</f>
        <v>2.2333333333143495</v>
      </c>
      <c r="AS596">
        <f>INDEX(femmes_couples_sans_enfants_age!$1:$1048576,MATCH($A596,femmes_couples_sans_enfants_age!$A:$A,0),6)/30</f>
        <v>2.2333333333143495</v>
      </c>
      <c r="AT596">
        <f>INDEX(femmes_couples_sans_enfants_age!$1:$1048576,MATCH($A596,femmes_couples_sans_enfants_age!$A:$A,0),6)/30</f>
        <v>2.2333333333143495</v>
      </c>
      <c r="AU596">
        <f>INDEX(femmes_couples_sans_enfants_age!$1:$1048576,MATCH($A596,femmes_couples_sans_enfants_age!$A:$A,0),6)/30</f>
        <v>2.2333333333143495</v>
      </c>
      <c r="AV596">
        <f>INDEX(femmes_couples_sans_enfants_age!$1:$1048576,MATCH($A596,femmes_couples_sans_enfants_age!$A:$A,0),6)/30</f>
        <v>2.2333333333143495</v>
      </c>
      <c r="AW596">
        <f>INDEX(femmes_couples_sans_enfants_age!$1:$1048576,MATCH($A596,femmes_couples_sans_enfants_age!$A:$A,0),6)/30</f>
        <v>2.2333333333143495</v>
      </c>
      <c r="AX596">
        <f>INDEX(femmes_couples_sans_enfants_age!$1:$1048576,MATCH($A596,femmes_couples_sans_enfants_age!$A:$A,0),6)/30</f>
        <v>2.2333333333143495</v>
      </c>
      <c r="AY596">
        <f>INDEX(femmes_couples_sans_enfants_age!$1:$1048576,MATCH($A596,femmes_couples_sans_enfants_age!$A:$A,0),6)/30</f>
        <v>2.2333333333143495</v>
      </c>
      <c r="AZ596">
        <f>INDEX(femmes_couples_sans_enfants_age!$1:$1048576,MATCH($A596,femmes_couples_sans_enfants_age!$A:$A,0),6)/30</f>
        <v>2.2333333333143495</v>
      </c>
      <c r="BA596">
        <f>INDEX(femmes_couples_sans_enfants_age!$1:$1048576,MATCH($A596,femmes_couples_sans_enfants_age!$A:$A,0),8)/50</f>
        <v>1.4089485458504903E-2</v>
      </c>
      <c r="BB596">
        <f>INDEX(femmes_couples_sans_enfants_age!$1:$1048576,MATCH($A596,femmes_couples_sans_enfants_age!$A:$A,0),8)/50</f>
        <v>1.4089485458504903E-2</v>
      </c>
      <c r="BC596">
        <f>INDEX(femmes_couples_sans_enfants_age!$1:$1048576,MATCH($A596,femmes_couples_sans_enfants_age!$A:$A,0),8)/50</f>
        <v>1.4089485458504903E-2</v>
      </c>
      <c r="BD596">
        <f>INDEX(femmes_couples_sans_enfants_age!$1:$1048576,MATCH($A596,femmes_couples_sans_enfants_age!$A:$A,0),8)/50</f>
        <v>1.4089485458504903E-2</v>
      </c>
      <c r="BE596">
        <f>INDEX(femmes_couples_sans_enfants_age!$1:$1048576,MATCH($A596,femmes_couples_sans_enfants_age!$A:$A,0),8)/50</f>
        <v>1.4089485458504903E-2</v>
      </c>
      <c r="BF596">
        <f>INDEX(femmes_couples_sans_enfants_age!$1:$1048576,MATCH($A596,femmes_couples_sans_enfants_age!$A:$A,0),8)/50</f>
        <v>1.4089485458504903E-2</v>
      </c>
      <c r="BG596">
        <f>INDEX(femmes_couples_sans_enfants_age!$1:$1048576,MATCH($A596,femmes_couples_sans_enfants_age!$A:$A,0),8)/50</f>
        <v>1.4089485458504903E-2</v>
      </c>
      <c r="BH596">
        <f>INDEX(femmes_couples_sans_enfants_age!$1:$1048576,MATCH($A596,femmes_couples_sans_enfants_age!$A:$A,0),8)/50</f>
        <v>1.4089485458504903E-2</v>
      </c>
      <c r="BI596">
        <f>INDEX(femmes_couples_sans_enfants_age!$1:$1048576,MATCH($A596,femmes_couples_sans_enfants_age!$A:$A,0),8)/50</f>
        <v>1.4089485458504903E-2</v>
      </c>
      <c r="BJ596">
        <f>INDEX(femmes_couples_sans_enfants_age!$1:$1048576,MATCH($A596,femmes_couples_sans_enfants_age!$A:$A,0),8)/50</f>
        <v>1.4089485458504903E-2</v>
      </c>
      <c r="BK596">
        <f>INDEX(femmes_couples_sans_enfants_age!$1:$1048576,MATCH($A596,femmes_couples_sans_enfants_age!$A:$A,0),8)/50</f>
        <v>1.4089485458504903E-2</v>
      </c>
      <c r="BL596">
        <f>INDEX(femmes_couples_sans_enfants_age!$1:$1048576,MATCH($A596,femmes_couples_sans_enfants_age!$A:$A,0),8)/50</f>
        <v>1.4089485458504903E-2</v>
      </c>
      <c r="BM596">
        <f>INDEX(femmes_couples_sans_enfants_age!$1:$1048576,MATCH($A596,femmes_couples_sans_enfants_age!$A:$A,0),8)/50</f>
        <v>1.4089485458504903E-2</v>
      </c>
      <c r="BN596">
        <f>INDEX(femmes_couples_sans_enfants_age!$1:$1048576,MATCH($A596,femmes_couples_sans_enfants_age!$A:$A,0),8)/50</f>
        <v>1.4089485458504903E-2</v>
      </c>
      <c r="BO596">
        <f>INDEX(femmes_couples_sans_enfants_age!$1:$1048576,MATCH($A596,femmes_couples_sans_enfants_age!$A:$A,0),8)/50</f>
        <v>1.4089485458504903E-2</v>
      </c>
      <c r="BP596">
        <f>INDEX(femmes_couples_sans_enfants_age!$1:$1048576,MATCH($A596,femmes_couples_sans_enfants_age!$A:$A,0),8)/50</f>
        <v>1.4089485458504903E-2</v>
      </c>
      <c r="BQ596">
        <f>INDEX(femmes_couples_sans_enfants_age!$1:$1048576,MATCH($A596,femmes_couples_sans_enfants_age!$A:$A,0),8)/50</f>
        <v>1.4089485458504903E-2</v>
      </c>
      <c r="BR596">
        <f>INDEX(femmes_couples_sans_enfants_age!$1:$1048576,MATCH($A596,femmes_couples_sans_enfants_age!$A:$A,0),8)/50</f>
        <v>1.4089485458504903E-2</v>
      </c>
      <c r="BS596">
        <f>INDEX(femmes_couples_sans_enfants_age!$1:$1048576,MATCH($A596,femmes_couples_sans_enfants_age!$A:$A,0),8)/50</f>
        <v>1.4089485458504903E-2</v>
      </c>
      <c r="BT596">
        <f>INDEX(femmes_couples_sans_enfants_age!$1:$1048576,MATCH($A596,femmes_couples_sans_enfants_age!$A:$A,0),8)/50</f>
        <v>1.4089485458504903E-2</v>
      </c>
      <c r="BU596">
        <f>INDEX(femmes_couples_sans_enfants_age!$1:$1048576,MATCH($A596,femmes_couples_sans_enfants_age!$A:$A,0),8)/50</f>
        <v>1.4089485458504903E-2</v>
      </c>
      <c r="BV596">
        <f>INDEX(femmes_couples_sans_enfants_age!$1:$1048576,MATCH($A596,femmes_couples_sans_enfants_age!$A:$A,0),8)/50</f>
        <v>1.4089485458504903E-2</v>
      </c>
      <c r="BW596">
        <f>INDEX(femmes_couples_sans_enfants_age!$1:$1048576,MATCH($A596,femmes_couples_sans_enfants_age!$A:$A,0),8)/50</f>
        <v>1.4089485458504903E-2</v>
      </c>
      <c r="BX596">
        <f>INDEX(femmes_couples_sans_enfants_age!$1:$1048576,MATCH($A596,femmes_couples_sans_enfants_age!$A:$A,0),8)/50</f>
        <v>1.4089485458504903E-2</v>
      </c>
      <c r="BY596">
        <f>INDEX(femmes_couples_sans_enfants_age!$1:$1048576,MATCH($A596,femmes_couples_sans_enfants_age!$A:$A,0),8)/50</f>
        <v>1.4089485458504903E-2</v>
      </c>
      <c r="BZ596">
        <f>INDEX(femmes_couples_sans_enfants_age!$1:$1048576,MATCH($A596,femmes_couples_sans_enfants_age!$A:$A,0),8)/50</f>
        <v>1.4089485458504903E-2</v>
      </c>
      <c r="CA596">
        <f>INDEX(femmes_couples_sans_enfants_age!$1:$1048576,MATCH($A596,femmes_couples_sans_enfants_age!$A:$A,0),8)/50</f>
        <v>1.4089485458504903E-2</v>
      </c>
      <c r="CB596">
        <f>INDEX(femmes_couples_sans_enfants_age!$1:$1048576,MATCH($A596,femmes_couples_sans_enfants_age!$A:$A,0),8)/50</f>
        <v>1.4089485458504903E-2</v>
      </c>
      <c r="CC596">
        <f>INDEX(femmes_couples_sans_enfants_age!$1:$1048576,MATCH($A596,femmes_couples_sans_enfants_age!$A:$A,0),8)/50</f>
        <v>1.4089485458504903E-2</v>
      </c>
      <c r="CD596">
        <f>INDEX(femmes_couples_sans_enfants_age!$1:$1048576,MATCH($A596,femmes_couples_sans_enfants_age!$A:$A,0),8)/50</f>
        <v>1.4089485458504903E-2</v>
      </c>
      <c r="CE596">
        <f>INDEX(femmes_couples_sans_enfants_age!$1:$1048576,MATCH($A596,femmes_couples_sans_enfants_age!$A:$A,0),8)/50</f>
        <v>1.4089485458504903E-2</v>
      </c>
      <c r="CF596">
        <f>INDEX(femmes_couples_sans_enfants_age!$1:$1048576,MATCH($A596,femmes_couples_sans_enfants_age!$A:$A,0),8)/50</f>
        <v>1.4089485458504903E-2</v>
      </c>
      <c r="CG596">
        <f>INDEX(femmes_couples_sans_enfants_age!$1:$1048576,MATCH($A596,femmes_couples_sans_enfants_age!$A:$A,0),8)/50</f>
        <v>1.4089485458504903E-2</v>
      </c>
      <c r="CH596">
        <f>INDEX(femmes_couples_sans_enfants_age!$1:$1048576,MATCH($A596,femmes_couples_sans_enfants_age!$A:$A,0),8)/50</f>
        <v>1.4089485458504903E-2</v>
      </c>
      <c r="CI596">
        <f>INDEX(femmes_couples_sans_enfants_age!$1:$1048576,MATCH($A596,femmes_couples_sans_enfants_age!$A:$A,0),8)/50</f>
        <v>1.4089485458504903E-2</v>
      </c>
      <c r="CJ596">
        <f>INDEX(femmes_couples_sans_enfants_age!$1:$1048576,MATCH($A596,femmes_couples_sans_enfants_age!$A:$A,0),8)/50</f>
        <v>1.4089485458504903E-2</v>
      </c>
      <c r="CK596">
        <f>INDEX(femmes_couples_sans_enfants_age!$1:$1048576,MATCH($A596,femmes_couples_sans_enfants_age!$A:$A,0),8)/50</f>
        <v>1.4089485458504903E-2</v>
      </c>
      <c r="CL596">
        <f>INDEX(femmes_couples_sans_enfants_age!$1:$1048576,MATCH($A596,femmes_couples_sans_enfants_age!$A:$A,0),8)/50</f>
        <v>1.4089485458504903E-2</v>
      </c>
      <c r="CM596">
        <f>INDEX(femmes_couples_sans_enfants_age!$1:$1048576,MATCH($A596,femmes_couples_sans_enfants_age!$A:$A,0),8)/50</f>
        <v>1.4089485458504903E-2</v>
      </c>
      <c r="CN596">
        <f>INDEX(femmes_couples_sans_enfants_age!$1:$1048576,MATCH($A596,femmes_couples_sans_enfants_age!$A:$A,0),8)/50</f>
        <v>1.4089485458504903E-2</v>
      </c>
      <c r="CO596">
        <f>INDEX(femmes_couples_sans_enfants_age!$1:$1048576,MATCH($A596,femmes_couples_sans_enfants_age!$A:$A,0),8)/50</f>
        <v>1.4089485458504903E-2</v>
      </c>
      <c r="CP596">
        <f>INDEX(femmes_couples_sans_enfants_age!$1:$1048576,MATCH($A596,femmes_couples_sans_enfants_age!$A:$A,0),8)/50</f>
        <v>1.4089485458504903E-2</v>
      </c>
      <c r="CQ596">
        <f>INDEX(femmes_couples_sans_enfants_age!$1:$1048576,MATCH($A596,femmes_couples_sans_enfants_age!$A:$A,0),8)/50</f>
        <v>1.4089485458504903E-2</v>
      </c>
      <c r="CR596">
        <f>INDEX(femmes_couples_sans_enfants_age!$1:$1048576,MATCH($A596,femmes_couples_sans_enfants_age!$A:$A,0),8)/50</f>
        <v>1.4089485458504903E-2</v>
      </c>
      <c r="CS596">
        <f>INDEX(femmes_couples_sans_enfants_age!$1:$1048576,MATCH($A596,femmes_couples_sans_enfants_age!$A:$A,0),8)/50</f>
        <v>1.4089485458504903E-2</v>
      </c>
      <c r="CT596">
        <f>INDEX(femmes_couples_sans_enfants_age!$1:$1048576,MATCH($A596,femmes_couples_sans_enfants_age!$A:$A,0),8)/50</f>
        <v>1.4089485458504903E-2</v>
      </c>
      <c r="CU596">
        <f>INDEX(femmes_couples_sans_enfants_age!$1:$1048576,MATCH($A596,femmes_couples_sans_enfants_age!$A:$A,0),8)/50</f>
        <v>1.4089485458504903E-2</v>
      </c>
      <c r="CV596">
        <f>INDEX(femmes_couples_sans_enfants_age!$1:$1048576,MATCH($A596,femmes_couples_sans_enfants_age!$A:$A,0),8)/50</f>
        <v>1.4089485458504903E-2</v>
      </c>
      <c r="CW596">
        <f>INDEX(femmes_couples_sans_enfants_age!$1:$1048576,MATCH($A596,femmes_couples_sans_enfants_age!$A:$A,0),8)/50</f>
        <v>1.4089485458504903E-2</v>
      </c>
      <c r="CX596">
        <f>INDEX(femmes_couples_sans_enfants_age!$1:$1048576,MATCH($A596,femmes_couples_sans_enfants_age!$A:$A,0),8)/50</f>
        <v>1.4089485458504903E-2</v>
      </c>
    </row>
    <row r="597" spans="1:102" x14ac:dyDescent="0.35">
      <c r="A597" s="8" t="s">
        <v>1124</v>
      </c>
      <c r="B597" s="8" t="s">
        <v>112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f>INDEX(femmes_couples_sans_enfants_age!$1:$1048576,MATCH($A597,femmes_couples_sans_enfants_age!$A:$A,0),11)/4</f>
        <v>54.10108426260048</v>
      </c>
      <c r="T597">
        <f>INDEX(femmes_couples_sans_enfants_age!$1:$1048576,MATCH($A597,femmes_couples_sans_enfants_age!$A:$A,0),11)/4</f>
        <v>54.10108426260048</v>
      </c>
      <c r="U597">
        <f>INDEX(femmes_couples_sans_enfants_age!$1:$1048576,MATCH($A597,femmes_couples_sans_enfants_age!$A:$A,0),11)/4</f>
        <v>54.10108426260048</v>
      </c>
      <c r="V597">
        <f>INDEX(femmes_couples_sans_enfants_age!$1:$1048576,MATCH($A597,femmes_couples_sans_enfants_age!$A:$A,0),11)/4</f>
        <v>54.10108426260048</v>
      </c>
      <c r="W597">
        <f>INDEX(femmes_couples_sans_enfants_age!$1:$1048576,MATCH($A597,femmes_couples_sans_enfants_age!$A:$A,0),6)/30</f>
        <v>5.2666666666635127</v>
      </c>
      <c r="X597">
        <f>INDEX(femmes_couples_sans_enfants_age!$1:$1048576,MATCH($A597,femmes_couples_sans_enfants_age!$A:$A,0),6)/30</f>
        <v>5.2666666666635127</v>
      </c>
      <c r="Y597">
        <f>INDEX(femmes_couples_sans_enfants_age!$1:$1048576,MATCH($A597,femmes_couples_sans_enfants_age!$A:$A,0),6)/30</f>
        <v>5.2666666666635127</v>
      </c>
      <c r="Z597">
        <f>INDEX(femmes_couples_sans_enfants_age!$1:$1048576,MATCH($A597,femmes_couples_sans_enfants_age!$A:$A,0),6)/30</f>
        <v>5.2666666666635127</v>
      </c>
      <c r="AA597">
        <f>INDEX(femmes_couples_sans_enfants_age!$1:$1048576,MATCH($A597,femmes_couples_sans_enfants_age!$A:$A,0),6)/30</f>
        <v>5.2666666666635127</v>
      </c>
      <c r="AB597">
        <f>INDEX(femmes_couples_sans_enfants_age!$1:$1048576,MATCH($A597,femmes_couples_sans_enfants_age!$A:$A,0),6)/30</f>
        <v>5.2666666666635127</v>
      </c>
      <c r="AC597">
        <f>INDEX(femmes_couples_sans_enfants_age!$1:$1048576,MATCH($A597,femmes_couples_sans_enfants_age!$A:$A,0),6)/30</f>
        <v>5.2666666666635127</v>
      </c>
      <c r="AD597">
        <f>INDEX(femmes_couples_sans_enfants_age!$1:$1048576,MATCH($A597,femmes_couples_sans_enfants_age!$A:$A,0),6)/30</f>
        <v>5.2666666666635127</v>
      </c>
      <c r="AE597">
        <f>INDEX(femmes_couples_sans_enfants_age!$1:$1048576,MATCH($A597,femmes_couples_sans_enfants_age!$A:$A,0),6)/30</f>
        <v>5.2666666666635127</v>
      </c>
      <c r="AF597">
        <f>INDEX(femmes_couples_sans_enfants_age!$1:$1048576,MATCH($A597,femmes_couples_sans_enfants_age!$A:$A,0),6)/30</f>
        <v>5.2666666666635127</v>
      </c>
      <c r="AG597">
        <f>INDEX(femmes_couples_sans_enfants_age!$1:$1048576,MATCH($A597,femmes_couples_sans_enfants_age!$A:$A,0),6)/30</f>
        <v>5.2666666666635127</v>
      </c>
      <c r="AH597">
        <f>INDEX(femmes_couples_sans_enfants_age!$1:$1048576,MATCH($A597,femmes_couples_sans_enfants_age!$A:$A,0),6)/30</f>
        <v>5.2666666666635127</v>
      </c>
      <c r="AI597">
        <f>INDEX(femmes_couples_sans_enfants_age!$1:$1048576,MATCH($A597,femmes_couples_sans_enfants_age!$A:$A,0),6)/30</f>
        <v>5.2666666666635127</v>
      </c>
      <c r="AJ597">
        <f>INDEX(femmes_couples_sans_enfants_age!$1:$1048576,MATCH($A597,femmes_couples_sans_enfants_age!$A:$A,0),6)/30</f>
        <v>5.2666666666635127</v>
      </c>
      <c r="AK597">
        <f>INDEX(femmes_couples_sans_enfants_age!$1:$1048576,MATCH($A597,femmes_couples_sans_enfants_age!$A:$A,0),6)/30</f>
        <v>5.2666666666635127</v>
      </c>
      <c r="AL597">
        <f>INDEX(femmes_couples_sans_enfants_age!$1:$1048576,MATCH($A597,femmes_couples_sans_enfants_age!$A:$A,0),6)/30</f>
        <v>5.2666666666635127</v>
      </c>
      <c r="AM597">
        <f>INDEX(femmes_couples_sans_enfants_age!$1:$1048576,MATCH($A597,femmes_couples_sans_enfants_age!$A:$A,0),6)/30</f>
        <v>5.2666666666635127</v>
      </c>
      <c r="AN597">
        <f>INDEX(femmes_couples_sans_enfants_age!$1:$1048576,MATCH($A597,femmes_couples_sans_enfants_age!$A:$A,0),6)/30</f>
        <v>5.2666666666635127</v>
      </c>
      <c r="AO597">
        <f>INDEX(femmes_couples_sans_enfants_age!$1:$1048576,MATCH($A597,femmes_couples_sans_enfants_age!$A:$A,0),6)/30</f>
        <v>5.2666666666635127</v>
      </c>
      <c r="AP597">
        <f>INDEX(femmes_couples_sans_enfants_age!$1:$1048576,MATCH($A597,femmes_couples_sans_enfants_age!$A:$A,0),6)/30</f>
        <v>5.2666666666635127</v>
      </c>
      <c r="AQ597">
        <f>INDEX(femmes_couples_sans_enfants_age!$1:$1048576,MATCH($A597,femmes_couples_sans_enfants_age!$A:$A,0),6)/30</f>
        <v>5.2666666666635127</v>
      </c>
      <c r="AR597">
        <f>INDEX(femmes_couples_sans_enfants_age!$1:$1048576,MATCH($A597,femmes_couples_sans_enfants_age!$A:$A,0),6)/30</f>
        <v>5.2666666666635127</v>
      </c>
      <c r="AS597">
        <f>INDEX(femmes_couples_sans_enfants_age!$1:$1048576,MATCH($A597,femmes_couples_sans_enfants_age!$A:$A,0),6)/30</f>
        <v>5.2666666666635127</v>
      </c>
      <c r="AT597">
        <f>INDEX(femmes_couples_sans_enfants_age!$1:$1048576,MATCH($A597,femmes_couples_sans_enfants_age!$A:$A,0),6)/30</f>
        <v>5.2666666666635127</v>
      </c>
      <c r="AU597">
        <f>INDEX(femmes_couples_sans_enfants_age!$1:$1048576,MATCH($A597,femmes_couples_sans_enfants_age!$A:$A,0),6)/30</f>
        <v>5.2666666666635127</v>
      </c>
      <c r="AV597">
        <f>INDEX(femmes_couples_sans_enfants_age!$1:$1048576,MATCH($A597,femmes_couples_sans_enfants_age!$A:$A,0),6)/30</f>
        <v>5.2666666666635127</v>
      </c>
      <c r="AW597">
        <f>INDEX(femmes_couples_sans_enfants_age!$1:$1048576,MATCH($A597,femmes_couples_sans_enfants_age!$A:$A,0),6)/30</f>
        <v>5.2666666666635127</v>
      </c>
      <c r="AX597">
        <f>INDEX(femmes_couples_sans_enfants_age!$1:$1048576,MATCH($A597,femmes_couples_sans_enfants_age!$A:$A,0),6)/30</f>
        <v>5.2666666666635127</v>
      </c>
      <c r="AY597">
        <f>INDEX(femmes_couples_sans_enfants_age!$1:$1048576,MATCH($A597,femmes_couples_sans_enfants_age!$A:$A,0),6)/30</f>
        <v>5.2666666666635127</v>
      </c>
      <c r="AZ597">
        <f>INDEX(femmes_couples_sans_enfants_age!$1:$1048576,MATCH($A597,femmes_couples_sans_enfants_age!$A:$A,0),6)/30</f>
        <v>5.2666666666635127</v>
      </c>
      <c r="BA597">
        <f>INDEX(femmes_couples_sans_enfants_age!$1:$1048576,MATCH($A597,femmes_couples_sans_enfants_age!$A:$A,0),8)/50</f>
        <v>3.1913258983854227E-2</v>
      </c>
      <c r="BB597">
        <f>INDEX(femmes_couples_sans_enfants_age!$1:$1048576,MATCH($A597,femmes_couples_sans_enfants_age!$A:$A,0),8)/50</f>
        <v>3.1913258983854227E-2</v>
      </c>
      <c r="BC597">
        <f>INDEX(femmes_couples_sans_enfants_age!$1:$1048576,MATCH($A597,femmes_couples_sans_enfants_age!$A:$A,0),8)/50</f>
        <v>3.1913258983854227E-2</v>
      </c>
      <c r="BD597">
        <f>INDEX(femmes_couples_sans_enfants_age!$1:$1048576,MATCH($A597,femmes_couples_sans_enfants_age!$A:$A,0),8)/50</f>
        <v>3.1913258983854227E-2</v>
      </c>
      <c r="BE597">
        <f>INDEX(femmes_couples_sans_enfants_age!$1:$1048576,MATCH($A597,femmes_couples_sans_enfants_age!$A:$A,0),8)/50</f>
        <v>3.1913258983854227E-2</v>
      </c>
      <c r="BF597">
        <f>INDEX(femmes_couples_sans_enfants_age!$1:$1048576,MATCH($A597,femmes_couples_sans_enfants_age!$A:$A,0),8)/50</f>
        <v>3.1913258983854227E-2</v>
      </c>
      <c r="BG597">
        <f>INDEX(femmes_couples_sans_enfants_age!$1:$1048576,MATCH($A597,femmes_couples_sans_enfants_age!$A:$A,0),8)/50</f>
        <v>3.1913258983854227E-2</v>
      </c>
      <c r="BH597">
        <f>INDEX(femmes_couples_sans_enfants_age!$1:$1048576,MATCH($A597,femmes_couples_sans_enfants_age!$A:$A,0),8)/50</f>
        <v>3.1913258983854227E-2</v>
      </c>
      <c r="BI597">
        <f>INDEX(femmes_couples_sans_enfants_age!$1:$1048576,MATCH($A597,femmes_couples_sans_enfants_age!$A:$A,0),8)/50</f>
        <v>3.1913258983854227E-2</v>
      </c>
      <c r="BJ597">
        <f>INDEX(femmes_couples_sans_enfants_age!$1:$1048576,MATCH($A597,femmes_couples_sans_enfants_age!$A:$A,0),8)/50</f>
        <v>3.1913258983854227E-2</v>
      </c>
      <c r="BK597">
        <f>INDEX(femmes_couples_sans_enfants_age!$1:$1048576,MATCH($A597,femmes_couples_sans_enfants_age!$A:$A,0),8)/50</f>
        <v>3.1913258983854227E-2</v>
      </c>
      <c r="BL597">
        <f>INDEX(femmes_couples_sans_enfants_age!$1:$1048576,MATCH($A597,femmes_couples_sans_enfants_age!$A:$A,0),8)/50</f>
        <v>3.1913258983854227E-2</v>
      </c>
      <c r="BM597">
        <f>INDEX(femmes_couples_sans_enfants_age!$1:$1048576,MATCH($A597,femmes_couples_sans_enfants_age!$A:$A,0),8)/50</f>
        <v>3.1913258983854227E-2</v>
      </c>
      <c r="BN597">
        <f>INDEX(femmes_couples_sans_enfants_age!$1:$1048576,MATCH($A597,femmes_couples_sans_enfants_age!$A:$A,0),8)/50</f>
        <v>3.1913258983854227E-2</v>
      </c>
      <c r="BO597">
        <f>INDEX(femmes_couples_sans_enfants_age!$1:$1048576,MATCH($A597,femmes_couples_sans_enfants_age!$A:$A,0),8)/50</f>
        <v>3.1913258983854227E-2</v>
      </c>
      <c r="BP597">
        <f>INDEX(femmes_couples_sans_enfants_age!$1:$1048576,MATCH($A597,femmes_couples_sans_enfants_age!$A:$A,0),8)/50</f>
        <v>3.1913258983854227E-2</v>
      </c>
      <c r="BQ597">
        <f>INDEX(femmes_couples_sans_enfants_age!$1:$1048576,MATCH($A597,femmes_couples_sans_enfants_age!$A:$A,0),8)/50</f>
        <v>3.1913258983854227E-2</v>
      </c>
      <c r="BR597">
        <f>INDEX(femmes_couples_sans_enfants_age!$1:$1048576,MATCH($A597,femmes_couples_sans_enfants_age!$A:$A,0),8)/50</f>
        <v>3.1913258983854227E-2</v>
      </c>
      <c r="BS597">
        <f>INDEX(femmes_couples_sans_enfants_age!$1:$1048576,MATCH($A597,femmes_couples_sans_enfants_age!$A:$A,0),8)/50</f>
        <v>3.1913258983854227E-2</v>
      </c>
      <c r="BT597">
        <f>INDEX(femmes_couples_sans_enfants_age!$1:$1048576,MATCH($A597,femmes_couples_sans_enfants_age!$A:$A,0),8)/50</f>
        <v>3.1913258983854227E-2</v>
      </c>
      <c r="BU597">
        <f>INDEX(femmes_couples_sans_enfants_age!$1:$1048576,MATCH($A597,femmes_couples_sans_enfants_age!$A:$A,0),8)/50</f>
        <v>3.1913258983854227E-2</v>
      </c>
      <c r="BV597">
        <f>INDEX(femmes_couples_sans_enfants_age!$1:$1048576,MATCH($A597,femmes_couples_sans_enfants_age!$A:$A,0),8)/50</f>
        <v>3.1913258983854227E-2</v>
      </c>
      <c r="BW597">
        <f>INDEX(femmes_couples_sans_enfants_age!$1:$1048576,MATCH($A597,femmes_couples_sans_enfants_age!$A:$A,0),8)/50</f>
        <v>3.1913258983854227E-2</v>
      </c>
      <c r="BX597">
        <f>INDEX(femmes_couples_sans_enfants_age!$1:$1048576,MATCH($A597,femmes_couples_sans_enfants_age!$A:$A,0),8)/50</f>
        <v>3.1913258983854227E-2</v>
      </c>
      <c r="BY597">
        <f>INDEX(femmes_couples_sans_enfants_age!$1:$1048576,MATCH($A597,femmes_couples_sans_enfants_age!$A:$A,0),8)/50</f>
        <v>3.1913258983854227E-2</v>
      </c>
      <c r="BZ597">
        <f>INDEX(femmes_couples_sans_enfants_age!$1:$1048576,MATCH($A597,femmes_couples_sans_enfants_age!$A:$A,0),8)/50</f>
        <v>3.1913258983854227E-2</v>
      </c>
      <c r="CA597">
        <f>INDEX(femmes_couples_sans_enfants_age!$1:$1048576,MATCH($A597,femmes_couples_sans_enfants_age!$A:$A,0),8)/50</f>
        <v>3.1913258983854227E-2</v>
      </c>
      <c r="CB597">
        <f>INDEX(femmes_couples_sans_enfants_age!$1:$1048576,MATCH($A597,femmes_couples_sans_enfants_age!$A:$A,0),8)/50</f>
        <v>3.1913258983854227E-2</v>
      </c>
      <c r="CC597">
        <f>INDEX(femmes_couples_sans_enfants_age!$1:$1048576,MATCH($A597,femmes_couples_sans_enfants_age!$A:$A,0),8)/50</f>
        <v>3.1913258983854227E-2</v>
      </c>
      <c r="CD597">
        <f>INDEX(femmes_couples_sans_enfants_age!$1:$1048576,MATCH($A597,femmes_couples_sans_enfants_age!$A:$A,0),8)/50</f>
        <v>3.1913258983854227E-2</v>
      </c>
      <c r="CE597">
        <f>INDEX(femmes_couples_sans_enfants_age!$1:$1048576,MATCH($A597,femmes_couples_sans_enfants_age!$A:$A,0),8)/50</f>
        <v>3.1913258983854227E-2</v>
      </c>
      <c r="CF597">
        <f>INDEX(femmes_couples_sans_enfants_age!$1:$1048576,MATCH($A597,femmes_couples_sans_enfants_age!$A:$A,0),8)/50</f>
        <v>3.1913258983854227E-2</v>
      </c>
      <c r="CG597">
        <f>INDEX(femmes_couples_sans_enfants_age!$1:$1048576,MATCH($A597,femmes_couples_sans_enfants_age!$A:$A,0),8)/50</f>
        <v>3.1913258983854227E-2</v>
      </c>
      <c r="CH597">
        <f>INDEX(femmes_couples_sans_enfants_age!$1:$1048576,MATCH($A597,femmes_couples_sans_enfants_age!$A:$A,0),8)/50</f>
        <v>3.1913258983854227E-2</v>
      </c>
      <c r="CI597">
        <f>INDEX(femmes_couples_sans_enfants_age!$1:$1048576,MATCH($A597,femmes_couples_sans_enfants_age!$A:$A,0),8)/50</f>
        <v>3.1913258983854227E-2</v>
      </c>
      <c r="CJ597">
        <f>INDEX(femmes_couples_sans_enfants_age!$1:$1048576,MATCH($A597,femmes_couples_sans_enfants_age!$A:$A,0),8)/50</f>
        <v>3.1913258983854227E-2</v>
      </c>
      <c r="CK597">
        <f>INDEX(femmes_couples_sans_enfants_age!$1:$1048576,MATCH($A597,femmes_couples_sans_enfants_age!$A:$A,0),8)/50</f>
        <v>3.1913258983854227E-2</v>
      </c>
      <c r="CL597">
        <f>INDEX(femmes_couples_sans_enfants_age!$1:$1048576,MATCH($A597,femmes_couples_sans_enfants_age!$A:$A,0),8)/50</f>
        <v>3.1913258983854227E-2</v>
      </c>
      <c r="CM597">
        <f>INDEX(femmes_couples_sans_enfants_age!$1:$1048576,MATCH($A597,femmes_couples_sans_enfants_age!$A:$A,0),8)/50</f>
        <v>3.1913258983854227E-2</v>
      </c>
      <c r="CN597">
        <f>INDEX(femmes_couples_sans_enfants_age!$1:$1048576,MATCH($A597,femmes_couples_sans_enfants_age!$A:$A,0),8)/50</f>
        <v>3.1913258983854227E-2</v>
      </c>
      <c r="CO597">
        <f>INDEX(femmes_couples_sans_enfants_age!$1:$1048576,MATCH($A597,femmes_couples_sans_enfants_age!$A:$A,0),8)/50</f>
        <v>3.1913258983854227E-2</v>
      </c>
      <c r="CP597">
        <f>INDEX(femmes_couples_sans_enfants_age!$1:$1048576,MATCH($A597,femmes_couples_sans_enfants_age!$A:$A,0),8)/50</f>
        <v>3.1913258983854227E-2</v>
      </c>
      <c r="CQ597">
        <f>INDEX(femmes_couples_sans_enfants_age!$1:$1048576,MATCH($A597,femmes_couples_sans_enfants_age!$A:$A,0),8)/50</f>
        <v>3.1913258983854227E-2</v>
      </c>
      <c r="CR597">
        <f>INDEX(femmes_couples_sans_enfants_age!$1:$1048576,MATCH($A597,femmes_couples_sans_enfants_age!$A:$A,0),8)/50</f>
        <v>3.1913258983854227E-2</v>
      </c>
      <c r="CS597">
        <f>INDEX(femmes_couples_sans_enfants_age!$1:$1048576,MATCH($A597,femmes_couples_sans_enfants_age!$A:$A,0),8)/50</f>
        <v>3.1913258983854227E-2</v>
      </c>
      <c r="CT597">
        <f>INDEX(femmes_couples_sans_enfants_age!$1:$1048576,MATCH($A597,femmes_couples_sans_enfants_age!$A:$A,0),8)/50</f>
        <v>3.1913258983854227E-2</v>
      </c>
      <c r="CU597">
        <f>INDEX(femmes_couples_sans_enfants_age!$1:$1048576,MATCH($A597,femmes_couples_sans_enfants_age!$A:$A,0),8)/50</f>
        <v>3.1913258983854227E-2</v>
      </c>
      <c r="CV597">
        <f>INDEX(femmes_couples_sans_enfants_age!$1:$1048576,MATCH($A597,femmes_couples_sans_enfants_age!$A:$A,0),8)/50</f>
        <v>3.1913258983854227E-2</v>
      </c>
      <c r="CW597">
        <f>INDEX(femmes_couples_sans_enfants_age!$1:$1048576,MATCH($A597,femmes_couples_sans_enfants_age!$A:$A,0),8)/50</f>
        <v>3.1913258983854227E-2</v>
      </c>
      <c r="CX597">
        <f>INDEX(femmes_couples_sans_enfants_age!$1:$1048576,MATCH($A597,femmes_couples_sans_enfants_age!$A:$A,0),8)/50</f>
        <v>3.1913258983854227E-2</v>
      </c>
    </row>
    <row r="598" spans="1:102" x14ac:dyDescent="0.35">
      <c r="A598" s="8" t="s">
        <v>1144</v>
      </c>
      <c r="B598" s="8" t="s">
        <v>1145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f>INDEX(femmes_couples_sans_enfants_age!$1:$1048576,MATCH($A598,femmes_couples_sans_enfants_age!$A:$A,0),11)/4</f>
        <v>0</v>
      </c>
      <c r="T598">
        <f>INDEX(femmes_couples_sans_enfants_age!$1:$1048576,MATCH($A598,femmes_couples_sans_enfants_age!$A:$A,0),11)/4</f>
        <v>0</v>
      </c>
      <c r="U598">
        <f>INDEX(femmes_couples_sans_enfants_age!$1:$1048576,MATCH($A598,femmes_couples_sans_enfants_age!$A:$A,0),11)/4</f>
        <v>0</v>
      </c>
      <c r="V598">
        <f>INDEX(femmes_couples_sans_enfants_age!$1:$1048576,MATCH($A598,femmes_couples_sans_enfants_age!$A:$A,0),11)/4</f>
        <v>0</v>
      </c>
      <c r="W598">
        <f>INDEX(femmes_couples_sans_enfants_age!$1:$1048576,MATCH($A598,femmes_couples_sans_enfants_age!$A:$A,0),6)/30</f>
        <v>0</v>
      </c>
      <c r="X598">
        <f>INDEX(femmes_couples_sans_enfants_age!$1:$1048576,MATCH($A598,femmes_couples_sans_enfants_age!$A:$A,0),6)/30</f>
        <v>0</v>
      </c>
      <c r="Y598">
        <f>INDEX(femmes_couples_sans_enfants_age!$1:$1048576,MATCH($A598,femmes_couples_sans_enfants_age!$A:$A,0),6)/30</f>
        <v>0</v>
      </c>
      <c r="Z598">
        <f>INDEX(femmes_couples_sans_enfants_age!$1:$1048576,MATCH($A598,femmes_couples_sans_enfants_age!$A:$A,0),6)/30</f>
        <v>0</v>
      </c>
      <c r="AA598">
        <f>INDEX(femmes_couples_sans_enfants_age!$1:$1048576,MATCH($A598,femmes_couples_sans_enfants_age!$A:$A,0),6)/30</f>
        <v>0</v>
      </c>
      <c r="AB598">
        <f>INDEX(femmes_couples_sans_enfants_age!$1:$1048576,MATCH($A598,femmes_couples_sans_enfants_age!$A:$A,0),6)/30</f>
        <v>0</v>
      </c>
      <c r="AC598">
        <f>INDEX(femmes_couples_sans_enfants_age!$1:$1048576,MATCH($A598,femmes_couples_sans_enfants_age!$A:$A,0),6)/30</f>
        <v>0</v>
      </c>
      <c r="AD598">
        <f>INDEX(femmes_couples_sans_enfants_age!$1:$1048576,MATCH($A598,femmes_couples_sans_enfants_age!$A:$A,0),6)/30</f>
        <v>0</v>
      </c>
      <c r="AE598">
        <f>INDEX(femmes_couples_sans_enfants_age!$1:$1048576,MATCH($A598,femmes_couples_sans_enfants_age!$A:$A,0),6)/30</f>
        <v>0</v>
      </c>
      <c r="AF598">
        <f>INDEX(femmes_couples_sans_enfants_age!$1:$1048576,MATCH($A598,femmes_couples_sans_enfants_age!$A:$A,0),6)/30</f>
        <v>0</v>
      </c>
      <c r="AG598">
        <f>INDEX(femmes_couples_sans_enfants_age!$1:$1048576,MATCH($A598,femmes_couples_sans_enfants_age!$A:$A,0),6)/30</f>
        <v>0</v>
      </c>
      <c r="AH598">
        <f>INDEX(femmes_couples_sans_enfants_age!$1:$1048576,MATCH($A598,femmes_couples_sans_enfants_age!$A:$A,0),6)/30</f>
        <v>0</v>
      </c>
      <c r="AI598">
        <f>INDEX(femmes_couples_sans_enfants_age!$1:$1048576,MATCH($A598,femmes_couples_sans_enfants_age!$A:$A,0),6)/30</f>
        <v>0</v>
      </c>
      <c r="AJ598">
        <f>INDEX(femmes_couples_sans_enfants_age!$1:$1048576,MATCH($A598,femmes_couples_sans_enfants_age!$A:$A,0),6)/30</f>
        <v>0</v>
      </c>
      <c r="AK598">
        <f>INDEX(femmes_couples_sans_enfants_age!$1:$1048576,MATCH($A598,femmes_couples_sans_enfants_age!$A:$A,0),6)/30</f>
        <v>0</v>
      </c>
      <c r="AL598">
        <f>INDEX(femmes_couples_sans_enfants_age!$1:$1048576,MATCH($A598,femmes_couples_sans_enfants_age!$A:$A,0),6)/30</f>
        <v>0</v>
      </c>
      <c r="AM598">
        <f>INDEX(femmes_couples_sans_enfants_age!$1:$1048576,MATCH($A598,femmes_couples_sans_enfants_age!$A:$A,0),6)/30</f>
        <v>0</v>
      </c>
      <c r="AN598">
        <f>INDEX(femmes_couples_sans_enfants_age!$1:$1048576,MATCH($A598,femmes_couples_sans_enfants_age!$A:$A,0),6)/30</f>
        <v>0</v>
      </c>
      <c r="AO598">
        <f>INDEX(femmes_couples_sans_enfants_age!$1:$1048576,MATCH($A598,femmes_couples_sans_enfants_age!$A:$A,0),6)/30</f>
        <v>0</v>
      </c>
      <c r="AP598">
        <f>INDEX(femmes_couples_sans_enfants_age!$1:$1048576,MATCH($A598,femmes_couples_sans_enfants_age!$A:$A,0),6)/30</f>
        <v>0</v>
      </c>
      <c r="AQ598">
        <f>INDEX(femmes_couples_sans_enfants_age!$1:$1048576,MATCH($A598,femmes_couples_sans_enfants_age!$A:$A,0),6)/30</f>
        <v>0</v>
      </c>
      <c r="AR598">
        <f>INDEX(femmes_couples_sans_enfants_age!$1:$1048576,MATCH($A598,femmes_couples_sans_enfants_age!$A:$A,0),6)/30</f>
        <v>0</v>
      </c>
      <c r="AS598">
        <f>INDEX(femmes_couples_sans_enfants_age!$1:$1048576,MATCH($A598,femmes_couples_sans_enfants_age!$A:$A,0),6)/30</f>
        <v>0</v>
      </c>
      <c r="AT598">
        <f>INDEX(femmes_couples_sans_enfants_age!$1:$1048576,MATCH($A598,femmes_couples_sans_enfants_age!$A:$A,0),6)/30</f>
        <v>0</v>
      </c>
      <c r="AU598">
        <f>INDEX(femmes_couples_sans_enfants_age!$1:$1048576,MATCH($A598,femmes_couples_sans_enfants_age!$A:$A,0),6)/30</f>
        <v>0</v>
      </c>
      <c r="AV598">
        <f>INDEX(femmes_couples_sans_enfants_age!$1:$1048576,MATCH($A598,femmes_couples_sans_enfants_age!$A:$A,0),6)/30</f>
        <v>0</v>
      </c>
      <c r="AW598">
        <f>INDEX(femmes_couples_sans_enfants_age!$1:$1048576,MATCH($A598,femmes_couples_sans_enfants_age!$A:$A,0),6)/30</f>
        <v>0</v>
      </c>
      <c r="AX598">
        <f>INDEX(femmes_couples_sans_enfants_age!$1:$1048576,MATCH($A598,femmes_couples_sans_enfants_age!$A:$A,0),6)/30</f>
        <v>0</v>
      </c>
      <c r="AY598">
        <f>INDEX(femmes_couples_sans_enfants_age!$1:$1048576,MATCH($A598,femmes_couples_sans_enfants_age!$A:$A,0),6)/30</f>
        <v>0</v>
      </c>
      <c r="AZ598">
        <f>INDEX(femmes_couples_sans_enfants_age!$1:$1048576,MATCH($A598,femmes_couples_sans_enfants_age!$A:$A,0),6)/30</f>
        <v>0</v>
      </c>
      <c r="BA598">
        <f>INDEX(femmes_couples_sans_enfants_age!$1:$1048576,MATCH($A598,femmes_couples_sans_enfants_age!$A:$A,0),8)/50</f>
        <v>0</v>
      </c>
      <c r="BB598">
        <f>INDEX(femmes_couples_sans_enfants_age!$1:$1048576,MATCH($A598,femmes_couples_sans_enfants_age!$A:$A,0),8)/50</f>
        <v>0</v>
      </c>
      <c r="BC598">
        <f>INDEX(femmes_couples_sans_enfants_age!$1:$1048576,MATCH($A598,femmes_couples_sans_enfants_age!$A:$A,0),8)/50</f>
        <v>0</v>
      </c>
      <c r="BD598">
        <f>INDEX(femmes_couples_sans_enfants_age!$1:$1048576,MATCH($A598,femmes_couples_sans_enfants_age!$A:$A,0),8)/50</f>
        <v>0</v>
      </c>
      <c r="BE598">
        <f>INDEX(femmes_couples_sans_enfants_age!$1:$1048576,MATCH($A598,femmes_couples_sans_enfants_age!$A:$A,0),8)/50</f>
        <v>0</v>
      </c>
      <c r="BF598">
        <f>INDEX(femmes_couples_sans_enfants_age!$1:$1048576,MATCH($A598,femmes_couples_sans_enfants_age!$A:$A,0),8)/50</f>
        <v>0</v>
      </c>
      <c r="BG598">
        <f>INDEX(femmes_couples_sans_enfants_age!$1:$1048576,MATCH($A598,femmes_couples_sans_enfants_age!$A:$A,0),8)/50</f>
        <v>0</v>
      </c>
      <c r="BH598">
        <f>INDEX(femmes_couples_sans_enfants_age!$1:$1048576,MATCH($A598,femmes_couples_sans_enfants_age!$A:$A,0),8)/50</f>
        <v>0</v>
      </c>
      <c r="BI598">
        <f>INDEX(femmes_couples_sans_enfants_age!$1:$1048576,MATCH($A598,femmes_couples_sans_enfants_age!$A:$A,0),8)/50</f>
        <v>0</v>
      </c>
      <c r="BJ598">
        <f>INDEX(femmes_couples_sans_enfants_age!$1:$1048576,MATCH($A598,femmes_couples_sans_enfants_age!$A:$A,0),8)/50</f>
        <v>0</v>
      </c>
      <c r="BK598">
        <f>INDEX(femmes_couples_sans_enfants_age!$1:$1048576,MATCH($A598,femmes_couples_sans_enfants_age!$A:$A,0),8)/50</f>
        <v>0</v>
      </c>
      <c r="BL598">
        <f>INDEX(femmes_couples_sans_enfants_age!$1:$1048576,MATCH($A598,femmes_couples_sans_enfants_age!$A:$A,0),8)/50</f>
        <v>0</v>
      </c>
      <c r="BM598">
        <f>INDEX(femmes_couples_sans_enfants_age!$1:$1048576,MATCH($A598,femmes_couples_sans_enfants_age!$A:$A,0),8)/50</f>
        <v>0</v>
      </c>
      <c r="BN598">
        <f>INDEX(femmes_couples_sans_enfants_age!$1:$1048576,MATCH($A598,femmes_couples_sans_enfants_age!$A:$A,0),8)/50</f>
        <v>0</v>
      </c>
      <c r="BO598">
        <f>INDEX(femmes_couples_sans_enfants_age!$1:$1048576,MATCH($A598,femmes_couples_sans_enfants_age!$A:$A,0),8)/50</f>
        <v>0</v>
      </c>
      <c r="BP598">
        <f>INDEX(femmes_couples_sans_enfants_age!$1:$1048576,MATCH($A598,femmes_couples_sans_enfants_age!$A:$A,0),8)/50</f>
        <v>0</v>
      </c>
      <c r="BQ598">
        <f>INDEX(femmes_couples_sans_enfants_age!$1:$1048576,MATCH($A598,femmes_couples_sans_enfants_age!$A:$A,0),8)/50</f>
        <v>0</v>
      </c>
      <c r="BR598">
        <f>INDEX(femmes_couples_sans_enfants_age!$1:$1048576,MATCH($A598,femmes_couples_sans_enfants_age!$A:$A,0),8)/50</f>
        <v>0</v>
      </c>
      <c r="BS598">
        <f>INDEX(femmes_couples_sans_enfants_age!$1:$1048576,MATCH($A598,femmes_couples_sans_enfants_age!$A:$A,0),8)/50</f>
        <v>0</v>
      </c>
      <c r="BT598">
        <f>INDEX(femmes_couples_sans_enfants_age!$1:$1048576,MATCH($A598,femmes_couples_sans_enfants_age!$A:$A,0),8)/50</f>
        <v>0</v>
      </c>
      <c r="BU598">
        <f>INDEX(femmes_couples_sans_enfants_age!$1:$1048576,MATCH($A598,femmes_couples_sans_enfants_age!$A:$A,0),8)/50</f>
        <v>0</v>
      </c>
      <c r="BV598">
        <f>INDEX(femmes_couples_sans_enfants_age!$1:$1048576,MATCH($A598,femmes_couples_sans_enfants_age!$A:$A,0),8)/50</f>
        <v>0</v>
      </c>
      <c r="BW598">
        <f>INDEX(femmes_couples_sans_enfants_age!$1:$1048576,MATCH($A598,femmes_couples_sans_enfants_age!$A:$A,0),8)/50</f>
        <v>0</v>
      </c>
      <c r="BX598">
        <f>INDEX(femmes_couples_sans_enfants_age!$1:$1048576,MATCH($A598,femmes_couples_sans_enfants_age!$A:$A,0),8)/50</f>
        <v>0</v>
      </c>
      <c r="BY598">
        <f>INDEX(femmes_couples_sans_enfants_age!$1:$1048576,MATCH($A598,femmes_couples_sans_enfants_age!$A:$A,0),8)/50</f>
        <v>0</v>
      </c>
      <c r="BZ598">
        <f>INDEX(femmes_couples_sans_enfants_age!$1:$1048576,MATCH($A598,femmes_couples_sans_enfants_age!$A:$A,0),8)/50</f>
        <v>0</v>
      </c>
      <c r="CA598">
        <f>INDEX(femmes_couples_sans_enfants_age!$1:$1048576,MATCH($A598,femmes_couples_sans_enfants_age!$A:$A,0),8)/50</f>
        <v>0</v>
      </c>
      <c r="CB598">
        <f>INDEX(femmes_couples_sans_enfants_age!$1:$1048576,MATCH($A598,femmes_couples_sans_enfants_age!$A:$A,0),8)/50</f>
        <v>0</v>
      </c>
      <c r="CC598">
        <f>INDEX(femmes_couples_sans_enfants_age!$1:$1048576,MATCH($A598,femmes_couples_sans_enfants_age!$A:$A,0),8)/50</f>
        <v>0</v>
      </c>
      <c r="CD598">
        <f>INDEX(femmes_couples_sans_enfants_age!$1:$1048576,MATCH($A598,femmes_couples_sans_enfants_age!$A:$A,0),8)/50</f>
        <v>0</v>
      </c>
      <c r="CE598">
        <f>INDEX(femmes_couples_sans_enfants_age!$1:$1048576,MATCH($A598,femmes_couples_sans_enfants_age!$A:$A,0),8)/50</f>
        <v>0</v>
      </c>
      <c r="CF598">
        <f>INDEX(femmes_couples_sans_enfants_age!$1:$1048576,MATCH($A598,femmes_couples_sans_enfants_age!$A:$A,0),8)/50</f>
        <v>0</v>
      </c>
      <c r="CG598">
        <f>INDEX(femmes_couples_sans_enfants_age!$1:$1048576,MATCH($A598,femmes_couples_sans_enfants_age!$A:$A,0),8)/50</f>
        <v>0</v>
      </c>
      <c r="CH598">
        <f>INDEX(femmes_couples_sans_enfants_age!$1:$1048576,MATCH($A598,femmes_couples_sans_enfants_age!$A:$A,0),8)/50</f>
        <v>0</v>
      </c>
      <c r="CI598">
        <f>INDEX(femmes_couples_sans_enfants_age!$1:$1048576,MATCH($A598,femmes_couples_sans_enfants_age!$A:$A,0),8)/50</f>
        <v>0</v>
      </c>
      <c r="CJ598">
        <f>INDEX(femmes_couples_sans_enfants_age!$1:$1048576,MATCH($A598,femmes_couples_sans_enfants_age!$A:$A,0),8)/50</f>
        <v>0</v>
      </c>
      <c r="CK598">
        <f>INDEX(femmes_couples_sans_enfants_age!$1:$1048576,MATCH($A598,femmes_couples_sans_enfants_age!$A:$A,0),8)/50</f>
        <v>0</v>
      </c>
      <c r="CL598">
        <f>INDEX(femmes_couples_sans_enfants_age!$1:$1048576,MATCH($A598,femmes_couples_sans_enfants_age!$A:$A,0),8)/50</f>
        <v>0</v>
      </c>
      <c r="CM598">
        <f>INDEX(femmes_couples_sans_enfants_age!$1:$1048576,MATCH($A598,femmes_couples_sans_enfants_age!$A:$A,0),8)/50</f>
        <v>0</v>
      </c>
      <c r="CN598">
        <f>INDEX(femmes_couples_sans_enfants_age!$1:$1048576,MATCH($A598,femmes_couples_sans_enfants_age!$A:$A,0),8)/50</f>
        <v>0</v>
      </c>
      <c r="CO598">
        <f>INDEX(femmes_couples_sans_enfants_age!$1:$1048576,MATCH($A598,femmes_couples_sans_enfants_age!$A:$A,0),8)/50</f>
        <v>0</v>
      </c>
      <c r="CP598">
        <f>INDEX(femmes_couples_sans_enfants_age!$1:$1048576,MATCH($A598,femmes_couples_sans_enfants_age!$A:$A,0),8)/50</f>
        <v>0</v>
      </c>
      <c r="CQ598">
        <f>INDEX(femmes_couples_sans_enfants_age!$1:$1048576,MATCH($A598,femmes_couples_sans_enfants_age!$A:$A,0),8)/50</f>
        <v>0</v>
      </c>
      <c r="CR598">
        <f>INDEX(femmes_couples_sans_enfants_age!$1:$1048576,MATCH($A598,femmes_couples_sans_enfants_age!$A:$A,0),8)/50</f>
        <v>0</v>
      </c>
      <c r="CS598">
        <f>INDEX(femmes_couples_sans_enfants_age!$1:$1048576,MATCH($A598,femmes_couples_sans_enfants_age!$A:$A,0),8)/50</f>
        <v>0</v>
      </c>
      <c r="CT598">
        <f>INDEX(femmes_couples_sans_enfants_age!$1:$1048576,MATCH($A598,femmes_couples_sans_enfants_age!$A:$A,0),8)/50</f>
        <v>0</v>
      </c>
      <c r="CU598">
        <f>INDEX(femmes_couples_sans_enfants_age!$1:$1048576,MATCH($A598,femmes_couples_sans_enfants_age!$A:$A,0),8)/50</f>
        <v>0</v>
      </c>
      <c r="CV598">
        <f>INDEX(femmes_couples_sans_enfants_age!$1:$1048576,MATCH($A598,femmes_couples_sans_enfants_age!$A:$A,0),8)/50</f>
        <v>0</v>
      </c>
      <c r="CW598">
        <f>INDEX(femmes_couples_sans_enfants_age!$1:$1048576,MATCH($A598,femmes_couples_sans_enfants_age!$A:$A,0),8)/50</f>
        <v>0</v>
      </c>
      <c r="CX598">
        <f>INDEX(femmes_couples_sans_enfants_age!$1:$1048576,MATCH($A598,femmes_couples_sans_enfants_age!$A:$A,0),8)/50</f>
        <v>0</v>
      </c>
    </row>
    <row r="599" spans="1:102" x14ac:dyDescent="0.35">
      <c r="A599" s="8" t="s">
        <v>1136</v>
      </c>
      <c r="B599" s="8" t="s">
        <v>1137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f>INDEX(femmes_couples_sans_enfants_age!$1:$1048576,MATCH($A599,femmes_couples_sans_enfants_age!$A:$A,0),11)/4</f>
        <v>28.462146250784258</v>
      </c>
      <c r="T599">
        <f>INDEX(femmes_couples_sans_enfants_age!$1:$1048576,MATCH($A599,femmes_couples_sans_enfants_age!$A:$A,0),11)/4</f>
        <v>28.462146250784258</v>
      </c>
      <c r="U599">
        <f>INDEX(femmes_couples_sans_enfants_age!$1:$1048576,MATCH($A599,femmes_couples_sans_enfants_age!$A:$A,0),11)/4</f>
        <v>28.462146250784258</v>
      </c>
      <c r="V599">
        <f>INDEX(femmes_couples_sans_enfants_age!$1:$1048576,MATCH($A599,femmes_couples_sans_enfants_age!$A:$A,0),11)/4</f>
        <v>28.462146250784258</v>
      </c>
      <c r="W599">
        <f>INDEX(femmes_couples_sans_enfants_age!$1:$1048576,MATCH($A599,femmes_couples_sans_enfants_age!$A:$A,0),6)/30</f>
        <v>0.82978723405013888</v>
      </c>
      <c r="X599">
        <f>INDEX(femmes_couples_sans_enfants_age!$1:$1048576,MATCH($A599,femmes_couples_sans_enfants_age!$A:$A,0),6)/30</f>
        <v>0.82978723405013888</v>
      </c>
      <c r="Y599">
        <f>INDEX(femmes_couples_sans_enfants_age!$1:$1048576,MATCH($A599,femmes_couples_sans_enfants_age!$A:$A,0),6)/30</f>
        <v>0.82978723405013888</v>
      </c>
      <c r="Z599">
        <f>INDEX(femmes_couples_sans_enfants_age!$1:$1048576,MATCH($A599,femmes_couples_sans_enfants_age!$A:$A,0),6)/30</f>
        <v>0.82978723405013888</v>
      </c>
      <c r="AA599">
        <f>INDEX(femmes_couples_sans_enfants_age!$1:$1048576,MATCH($A599,femmes_couples_sans_enfants_age!$A:$A,0),6)/30</f>
        <v>0.82978723405013888</v>
      </c>
      <c r="AB599">
        <f>INDEX(femmes_couples_sans_enfants_age!$1:$1048576,MATCH($A599,femmes_couples_sans_enfants_age!$A:$A,0),6)/30</f>
        <v>0.82978723405013888</v>
      </c>
      <c r="AC599">
        <f>INDEX(femmes_couples_sans_enfants_age!$1:$1048576,MATCH($A599,femmes_couples_sans_enfants_age!$A:$A,0),6)/30</f>
        <v>0.82978723405013888</v>
      </c>
      <c r="AD599">
        <f>INDEX(femmes_couples_sans_enfants_age!$1:$1048576,MATCH($A599,femmes_couples_sans_enfants_age!$A:$A,0),6)/30</f>
        <v>0.82978723405013888</v>
      </c>
      <c r="AE599">
        <f>INDEX(femmes_couples_sans_enfants_age!$1:$1048576,MATCH($A599,femmes_couples_sans_enfants_age!$A:$A,0),6)/30</f>
        <v>0.82978723405013888</v>
      </c>
      <c r="AF599">
        <f>INDEX(femmes_couples_sans_enfants_age!$1:$1048576,MATCH($A599,femmes_couples_sans_enfants_age!$A:$A,0),6)/30</f>
        <v>0.82978723405013888</v>
      </c>
      <c r="AG599">
        <f>INDEX(femmes_couples_sans_enfants_age!$1:$1048576,MATCH($A599,femmes_couples_sans_enfants_age!$A:$A,0),6)/30</f>
        <v>0.82978723405013888</v>
      </c>
      <c r="AH599">
        <f>INDEX(femmes_couples_sans_enfants_age!$1:$1048576,MATCH($A599,femmes_couples_sans_enfants_age!$A:$A,0),6)/30</f>
        <v>0.82978723405013888</v>
      </c>
      <c r="AI599">
        <f>INDEX(femmes_couples_sans_enfants_age!$1:$1048576,MATCH($A599,femmes_couples_sans_enfants_age!$A:$A,0),6)/30</f>
        <v>0.82978723405013888</v>
      </c>
      <c r="AJ599">
        <f>INDEX(femmes_couples_sans_enfants_age!$1:$1048576,MATCH($A599,femmes_couples_sans_enfants_age!$A:$A,0),6)/30</f>
        <v>0.82978723405013888</v>
      </c>
      <c r="AK599">
        <f>INDEX(femmes_couples_sans_enfants_age!$1:$1048576,MATCH($A599,femmes_couples_sans_enfants_age!$A:$A,0),6)/30</f>
        <v>0.82978723405013888</v>
      </c>
      <c r="AL599">
        <f>INDEX(femmes_couples_sans_enfants_age!$1:$1048576,MATCH($A599,femmes_couples_sans_enfants_age!$A:$A,0),6)/30</f>
        <v>0.82978723405013888</v>
      </c>
      <c r="AM599">
        <f>INDEX(femmes_couples_sans_enfants_age!$1:$1048576,MATCH($A599,femmes_couples_sans_enfants_age!$A:$A,0),6)/30</f>
        <v>0.82978723405013888</v>
      </c>
      <c r="AN599">
        <f>INDEX(femmes_couples_sans_enfants_age!$1:$1048576,MATCH($A599,femmes_couples_sans_enfants_age!$A:$A,0),6)/30</f>
        <v>0.82978723405013888</v>
      </c>
      <c r="AO599">
        <f>INDEX(femmes_couples_sans_enfants_age!$1:$1048576,MATCH($A599,femmes_couples_sans_enfants_age!$A:$A,0),6)/30</f>
        <v>0.82978723405013888</v>
      </c>
      <c r="AP599">
        <f>INDEX(femmes_couples_sans_enfants_age!$1:$1048576,MATCH($A599,femmes_couples_sans_enfants_age!$A:$A,0),6)/30</f>
        <v>0.82978723405013888</v>
      </c>
      <c r="AQ599">
        <f>INDEX(femmes_couples_sans_enfants_age!$1:$1048576,MATCH($A599,femmes_couples_sans_enfants_age!$A:$A,0),6)/30</f>
        <v>0.82978723405013888</v>
      </c>
      <c r="AR599">
        <f>INDEX(femmes_couples_sans_enfants_age!$1:$1048576,MATCH($A599,femmes_couples_sans_enfants_age!$A:$A,0),6)/30</f>
        <v>0.82978723405013888</v>
      </c>
      <c r="AS599">
        <f>INDEX(femmes_couples_sans_enfants_age!$1:$1048576,MATCH($A599,femmes_couples_sans_enfants_age!$A:$A,0),6)/30</f>
        <v>0.82978723405013888</v>
      </c>
      <c r="AT599">
        <f>INDEX(femmes_couples_sans_enfants_age!$1:$1048576,MATCH($A599,femmes_couples_sans_enfants_age!$A:$A,0),6)/30</f>
        <v>0.82978723405013888</v>
      </c>
      <c r="AU599">
        <f>INDEX(femmes_couples_sans_enfants_age!$1:$1048576,MATCH($A599,femmes_couples_sans_enfants_age!$A:$A,0),6)/30</f>
        <v>0.82978723405013888</v>
      </c>
      <c r="AV599">
        <f>INDEX(femmes_couples_sans_enfants_age!$1:$1048576,MATCH($A599,femmes_couples_sans_enfants_age!$A:$A,0),6)/30</f>
        <v>0.82978723405013888</v>
      </c>
      <c r="AW599">
        <f>INDEX(femmes_couples_sans_enfants_age!$1:$1048576,MATCH($A599,femmes_couples_sans_enfants_age!$A:$A,0),6)/30</f>
        <v>0.82978723405013888</v>
      </c>
      <c r="AX599">
        <f>INDEX(femmes_couples_sans_enfants_age!$1:$1048576,MATCH($A599,femmes_couples_sans_enfants_age!$A:$A,0),6)/30</f>
        <v>0.82978723405013888</v>
      </c>
      <c r="AY599">
        <f>INDEX(femmes_couples_sans_enfants_age!$1:$1048576,MATCH($A599,femmes_couples_sans_enfants_age!$A:$A,0),6)/30</f>
        <v>0.82978723405013888</v>
      </c>
      <c r="AZ599">
        <f>INDEX(femmes_couples_sans_enfants_age!$1:$1048576,MATCH($A599,femmes_couples_sans_enfants_age!$A:$A,0),6)/30</f>
        <v>0.82978723405013888</v>
      </c>
      <c r="BA599">
        <f>INDEX(femmes_couples_sans_enfants_age!$1:$1048576,MATCH($A599,femmes_couples_sans_enfants_age!$A:$A,0),8)/50</f>
        <v>5.1559595125364958E-3</v>
      </c>
      <c r="BB599">
        <f>INDEX(femmes_couples_sans_enfants_age!$1:$1048576,MATCH($A599,femmes_couples_sans_enfants_age!$A:$A,0),8)/50</f>
        <v>5.1559595125364958E-3</v>
      </c>
      <c r="BC599">
        <f>INDEX(femmes_couples_sans_enfants_age!$1:$1048576,MATCH($A599,femmes_couples_sans_enfants_age!$A:$A,0),8)/50</f>
        <v>5.1559595125364958E-3</v>
      </c>
      <c r="BD599">
        <f>INDEX(femmes_couples_sans_enfants_age!$1:$1048576,MATCH($A599,femmes_couples_sans_enfants_age!$A:$A,0),8)/50</f>
        <v>5.1559595125364958E-3</v>
      </c>
      <c r="BE599">
        <f>INDEX(femmes_couples_sans_enfants_age!$1:$1048576,MATCH($A599,femmes_couples_sans_enfants_age!$A:$A,0),8)/50</f>
        <v>5.1559595125364958E-3</v>
      </c>
      <c r="BF599">
        <f>INDEX(femmes_couples_sans_enfants_age!$1:$1048576,MATCH($A599,femmes_couples_sans_enfants_age!$A:$A,0),8)/50</f>
        <v>5.1559595125364958E-3</v>
      </c>
      <c r="BG599">
        <f>INDEX(femmes_couples_sans_enfants_age!$1:$1048576,MATCH($A599,femmes_couples_sans_enfants_age!$A:$A,0),8)/50</f>
        <v>5.1559595125364958E-3</v>
      </c>
      <c r="BH599">
        <f>INDEX(femmes_couples_sans_enfants_age!$1:$1048576,MATCH($A599,femmes_couples_sans_enfants_age!$A:$A,0),8)/50</f>
        <v>5.1559595125364958E-3</v>
      </c>
      <c r="BI599">
        <f>INDEX(femmes_couples_sans_enfants_age!$1:$1048576,MATCH($A599,femmes_couples_sans_enfants_age!$A:$A,0),8)/50</f>
        <v>5.1559595125364958E-3</v>
      </c>
      <c r="BJ599">
        <f>INDEX(femmes_couples_sans_enfants_age!$1:$1048576,MATCH($A599,femmes_couples_sans_enfants_age!$A:$A,0),8)/50</f>
        <v>5.1559595125364958E-3</v>
      </c>
      <c r="BK599">
        <f>INDEX(femmes_couples_sans_enfants_age!$1:$1048576,MATCH($A599,femmes_couples_sans_enfants_age!$A:$A,0),8)/50</f>
        <v>5.1559595125364958E-3</v>
      </c>
      <c r="BL599">
        <f>INDEX(femmes_couples_sans_enfants_age!$1:$1048576,MATCH($A599,femmes_couples_sans_enfants_age!$A:$A,0),8)/50</f>
        <v>5.1559595125364958E-3</v>
      </c>
      <c r="BM599">
        <f>INDEX(femmes_couples_sans_enfants_age!$1:$1048576,MATCH($A599,femmes_couples_sans_enfants_age!$A:$A,0),8)/50</f>
        <v>5.1559595125364958E-3</v>
      </c>
      <c r="BN599">
        <f>INDEX(femmes_couples_sans_enfants_age!$1:$1048576,MATCH($A599,femmes_couples_sans_enfants_age!$A:$A,0),8)/50</f>
        <v>5.1559595125364958E-3</v>
      </c>
      <c r="BO599">
        <f>INDEX(femmes_couples_sans_enfants_age!$1:$1048576,MATCH($A599,femmes_couples_sans_enfants_age!$A:$A,0),8)/50</f>
        <v>5.1559595125364958E-3</v>
      </c>
      <c r="BP599">
        <f>INDEX(femmes_couples_sans_enfants_age!$1:$1048576,MATCH($A599,femmes_couples_sans_enfants_age!$A:$A,0),8)/50</f>
        <v>5.1559595125364958E-3</v>
      </c>
      <c r="BQ599">
        <f>INDEX(femmes_couples_sans_enfants_age!$1:$1048576,MATCH($A599,femmes_couples_sans_enfants_age!$A:$A,0),8)/50</f>
        <v>5.1559595125364958E-3</v>
      </c>
      <c r="BR599">
        <f>INDEX(femmes_couples_sans_enfants_age!$1:$1048576,MATCH($A599,femmes_couples_sans_enfants_age!$A:$A,0),8)/50</f>
        <v>5.1559595125364958E-3</v>
      </c>
      <c r="BS599">
        <f>INDEX(femmes_couples_sans_enfants_age!$1:$1048576,MATCH($A599,femmes_couples_sans_enfants_age!$A:$A,0),8)/50</f>
        <v>5.1559595125364958E-3</v>
      </c>
      <c r="BT599">
        <f>INDEX(femmes_couples_sans_enfants_age!$1:$1048576,MATCH($A599,femmes_couples_sans_enfants_age!$A:$A,0),8)/50</f>
        <v>5.1559595125364958E-3</v>
      </c>
      <c r="BU599">
        <f>INDEX(femmes_couples_sans_enfants_age!$1:$1048576,MATCH($A599,femmes_couples_sans_enfants_age!$A:$A,0),8)/50</f>
        <v>5.1559595125364958E-3</v>
      </c>
      <c r="BV599">
        <f>INDEX(femmes_couples_sans_enfants_age!$1:$1048576,MATCH($A599,femmes_couples_sans_enfants_age!$A:$A,0),8)/50</f>
        <v>5.1559595125364958E-3</v>
      </c>
      <c r="BW599">
        <f>INDEX(femmes_couples_sans_enfants_age!$1:$1048576,MATCH($A599,femmes_couples_sans_enfants_age!$A:$A,0),8)/50</f>
        <v>5.1559595125364958E-3</v>
      </c>
      <c r="BX599">
        <f>INDEX(femmes_couples_sans_enfants_age!$1:$1048576,MATCH($A599,femmes_couples_sans_enfants_age!$A:$A,0),8)/50</f>
        <v>5.1559595125364958E-3</v>
      </c>
      <c r="BY599">
        <f>INDEX(femmes_couples_sans_enfants_age!$1:$1048576,MATCH($A599,femmes_couples_sans_enfants_age!$A:$A,0),8)/50</f>
        <v>5.1559595125364958E-3</v>
      </c>
      <c r="BZ599">
        <f>INDEX(femmes_couples_sans_enfants_age!$1:$1048576,MATCH($A599,femmes_couples_sans_enfants_age!$A:$A,0),8)/50</f>
        <v>5.1559595125364958E-3</v>
      </c>
      <c r="CA599">
        <f>INDEX(femmes_couples_sans_enfants_age!$1:$1048576,MATCH($A599,femmes_couples_sans_enfants_age!$A:$A,0),8)/50</f>
        <v>5.1559595125364958E-3</v>
      </c>
      <c r="CB599">
        <f>INDEX(femmes_couples_sans_enfants_age!$1:$1048576,MATCH($A599,femmes_couples_sans_enfants_age!$A:$A,0),8)/50</f>
        <v>5.1559595125364958E-3</v>
      </c>
      <c r="CC599">
        <f>INDEX(femmes_couples_sans_enfants_age!$1:$1048576,MATCH($A599,femmes_couples_sans_enfants_age!$A:$A,0),8)/50</f>
        <v>5.1559595125364958E-3</v>
      </c>
      <c r="CD599">
        <f>INDEX(femmes_couples_sans_enfants_age!$1:$1048576,MATCH($A599,femmes_couples_sans_enfants_age!$A:$A,0),8)/50</f>
        <v>5.1559595125364958E-3</v>
      </c>
      <c r="CE599">
        <f>INDEX(femmes_couples_sans_enfants_age!$1:$1048576,MATCH($A599,femmes_couples_sans_enfants_age!$A:$A,0),8)/50</f>
        <v>5.1559595125364958E-3</v>
      </c>
      <c r="CF599">
        <f>INDEX(femmes_couples_sans_enfants_age!$1:$1048576,MATCH($A599,femmes_couples_sans_enfants_age!$A:$A,0),8)/50</f>
        <v>5.1559595125364958E-3</v>
      </c>
      <c r="CG599">
        <f>INDEX(femmes_couples_sans_enfants_age!$1:$1048576,MATCH($A599,femmes_couples_sans_enfants_age!$A:$A,0),8)/50</f>
        <v>5.1559595125364958E-3</v>
      </c>
      <c r="CH599">
        <f>INDEX(femmes_couples_sans_enfants_age!$1:$1048576,MATCH($A599,femmes_couples_sans_enfants_age!$A:$A,0),8)/50</f>
        <v>5.1559595125364958E-3</v>
      </c>
      <c r="CI599">
        <f>INDEX(femmes_couples_sans_enfants_age!$1:$1048576,MATCH($A599,femmes_couples_sans_enfants_age!$A:$A,0),8)/50</f>
        <v>5.1559595125364958E-3</v>
      </c>
      <c r="CJ599">
        <f>INDEX(femmes_couples_sans_enfants_age!$1:$1048576,MATCH($A599,femmes_couples_sans_enfants_age!$A:$A,0),8)/50</f>
        <v>5.1559595125364958E-3</v>
      </c>
      <c r="CK599">
        <f>INDEX(femmes_couples_sans_enfants_age!$1:$1048576,MATCH($A599,femmes_couples_sans_enfants_age!$A:$A,0),8)/50</f>
        <v>5.1559595125364958E-3</v>
      </c>
      <c r="CL599">
        <f>INDEX(femmes_couples_sans_enfants_age!$1:$1048576,MATCH($A599,femmes_couples_sans_enfants_age!$A:$A,0),8)/50</f>
        <v>5.1559595125364958E-3</v>
      </c>
      <c r="CM599">
        <f>INDEX(femmes_couples_sans_enfants_age!$1:$1048576,MATCH($A599,femmes_couples_sans_enfants_age!$A:$A,0),8)/50</f>
        <v>5.1559595125364958E-3</v>
      </c>
      <c r="CN599">
        <f>INDEX(femmes_couples_sans_enfants_age!$1:$1048576,MATCH($A599,femmes_couples_sans_enfants_age!$A:$A,0),8)/50</f>
        <v>5.1559595125364958E-3</v>
      </c>
      <c r="CO599">
        <f>INDEX(femmes_couples_sans_enfants_age!$1:$1048576,MATCH($A599,femmes_couples_sans_enfants_age!$A:$A,0),8)/50</f>
        <v>5.1559595125364958E-3</v>
      </c>
      <c r="CP599">
        <f>INDEX(femmes_couples_sans_enfants_age!$1:$1048576,MATCH($A599,femmes_couples_sans_enfants_age!$A:$A,0),8)/50</f>
        <v>5.1559595125364958E-3</v>
      </c>
      <c r="CQ599">
        <f>INDEX(femmes_couples_sans_enfants_age!$1:$1048576,MATCH($A599,femmes_couples_sans_enfants_age!$A:$A,0),8)/50</f>
        <v>5.1559595125364958E-3</v>
      </c>
      <c r="CR599">
        <f>INDEX(femmes_couples_sans_enfants_age!$1:$1048576,MATCH($A599,femmes_couples_sans_enfants_age!$A:$A,0),8)/50</f>
        <v>5.1559595125364958E-3</v>
      </c>
      <c r="CS599">
        <f>INDEX(femmes_couples_sans_enfants_age!$1:$1048576,MATCH($A599,femmes_couples_sans_enfants_age!$A:$A,0),8)/50</f>
        <v>5.1559595125364958E-3</v>
      </c>
      <c r="CT599">
        <f>INDEX(femmes_couples_sans_enfants_age!$1:$1048576,MATCH($A599,femmes_couples_sans_enfants_age!$A:$A,0),8)/50</f>
        <v>5.1559595125364958E-3</v>
      </c>
      <c r="CU599">
        <f>INDEX(femmes_couples_sans_enfants_age!$1:$1048576,MATCH($A599,femmes_couples_sans_enfants_age!$A:$A,0),8)/50</f>
        <v>5.1559595125364958E-3</v>
      </c>
      <c r="CV599">
        <f>INDEX(femmes_couples_sans_enfants_age!$1:$1048576,MATCH($A599,femmes_couples_sans_enfants_age!$A:$A,0),8)/50</f>
        <v>5.1559595125364958E-3</v>
      </c>
      <c r="CW599">
        <f>INDEX(femmes_couples_sans_enfants_age!$1:$1048576,MATCH($A599,femmes_couples_sans_enfants_age!$A:$A,0),8)/50</f>
        <v>5.1559595125364958E-3</v>
      </c>
      <c r="CX599">
        <f>INDEX(femmes_couples_sans_enfants_age!$1:$1048576,MATCH($A599,femmes_couples_sans_enfants_age!$A:$A,0),8)/50</f>
        <v>5.1559595125364958E-3</v>
      </c>
    </row>
    <row r="600" spans="1:102" x14ac:dyDescent="0.35">
      <c r="A600" s="8" t="s">
        <v>1140</v>
      </c>
      <c r="B600" s="8" t="s">
        <v>114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f>INDEX(femmes_couples_sans_enfants_age!$1:$1048576,MATCH($A600,femmes_couples_sans_enfants_age!$A:$A,0),11)/4</f>
        <v>48.606818181692837</v>
      </c>
      <c r="T600">
        <f>INDEX(femmes_couples_sans_enfants_age!$1:$1048576,MATCH($A600,femmes_couples_sans_enfants_age!$A:$A,0),11)/4</f>
        <v>48.606818181692837</v>
      </c>
      <c r="U600">
        <f>INDEX(femmes_couples_sans_enfants_age!$1:$1048576,MATCH($A600,femmes_couples_sans_enfants_age!$A:$A,0),11)/4</f>
        <v>48.606818181692837</v>
      </c>
      <c r="V600">
        <f>INDEX(femmes_couples_sans_enfants_age!$1:$1048576,MATCH($A600,femmes_couples_sans_enfants_age!$A:$A,0),11)/4</f>
        <v>48.606818181692837</v>
      </c>
      <c r="W600">
        <f>INDEX(femmes_couples_sans_enfants_age!$1:$1048576,MATCH($A600,femmes_couples_sans_enfants_age!$A:$A,0),6)/30</f>
        <v>1.6333333333319147</v>
      </c>
      <c r="X600">
        <f>INDEX(femmes_couples_sans_enfants_age!$1:$1048576,MATCH($A600,femmes_couples_sans_enfants_age!$A:$A,0),6)/30</f>
        <v>1.6333333333319147</v>
      </c>
      <c r="Y600">
        <f>INDEX(femmes_couples_sans_enfants_age!$1:$1048576,MATCH($A600,femmes_couples_sans_enfants_age!$A:$A,0),6)/30</f>
        <v>1.6333333333319147</v>
      </c>
      <c r="Z600">
        <f>INDEX(femmes_couples_sans_enfants_age!$1:$1048576,MATCH($A600,femmes_couples_sans_enfants_age!$A:$A,0),6)/30</f>
        <v>1.6333333333319147</v>
      </c>
      <c r="AA600">
        <f>INDEX(femmes_couples_sans_enfants_age!$1:$1048576,MATCH($A600,femmes_couples_sans_enfants_age!$A:$A,0),6)/30</f>
        <v>1.6333333333319147</v>
      </c>
      <c r="AB600">
        <f>INDEX(femmes_couples_sans_enfants_age!$1:$1048576,MATCH($A600,femmes_couples_sans_enfants_age!$A:$A,0),6)/30</f>
        <v>1.6333333333319147</v>
      </c>
      <c r="AC600">
        <f>INDEX(femmes_couples_sans_enfants_age!$1:$1048576,MATCH($A600,femmes_couples_sans_enfants_age!$A:$A,0),6)/30</f>
        <v>1.6333333333319147</v>
      </c>
      <c r="AD600">
        <f>INDEX(femmes_couples_sans_enfants_age!$1:$1048576,MATCH($A600,femmes_couples_sans_enfants_age!$A:$A,0),6)/30</f>
        <v>1.6333333333319147</v>
      </c>
      <c r="AE600">
        <f>INDEX(femmes_couples_sans_enfants_age!$1:$1048576,MATCH($A600,femmes_couples_sans_enfants_age!$A:$A,0),6)/30</f>
        <v>1.6333333333319147</v>
      </c>
      <c r="AF600">
        <f>INDEX(femmes_couples_sans_enfants_age!$1:$1048576,MATCH($A600,femmes_couples_sans_enfants_age!$A:$A,0),6)/30</f>
        <v>1.6333333333319147</v>
      </c>
      <c r="AG600">
        <f>INDEX(femmes_couples_sans_enfants_age!$1:$1048576,MATCH($A600,femmes_couples_sans_enfants_age!$A:$A,0),6)/30</f>
        <v>1.6333333333319147</v>
      </c>
      <c r="AH600">
        <f>INDEX(femmes_couples_sans_enfants_age!$1:$1048576,MATCH($A600,femmes_couples_sans_enfants_age!$A:$A,0),6)/30</f>
        <v>1.6333333333319147</v>
      </c>
      <c r="AI600">
        <f>INDEX(femmes_couples_sans_enfants_age!$1:$1048576,MATCH($A600,femmes_couples_sans_enfants_age!$A:$A,0),6)/30</f>
        <v>1.6333333333319147</v>
      </c>
      <c r="AJ600">
        <f>INDEX(femmes_couples_sans_enfants_age!$1:$1048576,MATCH($A600,femmes_couples_sans_enfants_age!$A:$A,0),6)/30</f>
        <v>1.6333333333319147</v>
      </c>
      <c r="AK600">
        <f>INDEX(femmes_couples_sans_enfants_age!$1:$1048576,MATCH($A600,femmes_couples_sans_enfants_age!$A:$A,0),6)/30</f>
        <v>1.6333333333319147</v>
      </c>
      <c r="AL600">
        <f>INDEX(femmes_couples_sans_enfants_age!$1:$1048576,MATCH($A600,femmes_couples_sans_enfants_age!$A:$A,0),6)/30</f>
        <v>1.6333333333319147</v>
      </c>
      <c r="AM600">
        <f>INDEX(femmes_couples_sans_enfants_age!$1:$1048576,MATCH($A600,femmes_couples_sans_enfants_age!$A:$A,0),6)/30</f>
        <v>1.6333333333319147</v>
      </c>
      <c r="AN600">
        <f>INDEX(femmes_couples_sans_enfants_age!$1:$1048576,MATCH($A600,femmes_couples_sans_enfants_age!$A:$A,0),6)/30</f>
        <v>1.6333333333319147</v>
      </c>
      <c r="AO600">
        <f>INDEX(femmes_couples_sans_enfants_age!$1:$1048576,MATCH($A600,femmes_couples_sans_enfants_age!$A:$A,0),6)/30</f>
        <v>1.6333333333319147</v>
      </c>
      <c r="AP600">
        <f>INDEX(femmes_couples_sans_enfants_age!$1:$1048576,MATCH($A600,femmes_couples_sans_enfants_age!$A:$A,0),6)/30</f>
        <v>1.6333333333319147</v>
      </c>
      <c r="AQ600">
        <f>INDEX(femmes_couples_sans_enfants_age!$1:$1048576,MATCH($A600,femmes_couples_sans_enfants_age!$A:$A,0),6)/30</f>
        <v>1.6333333333319147</v>
      </c>
      <c r="AR600">
        <f>INDEX(femmes_couples_sans_enfants_age!$1:$1048576,MATCH($A600,femmes_couples_sans_enfants_age!$A:$A,0),6)/30</f>
        <v>1.6333333333319147</v>
      </c>
      <c r="AS600">
        <f>INDEX(femmes_couples_sans_enfants_age!$1:$1048576,MATCH($A600,femmes_couples_sans_enfants_age!$A:$A,0),6)/30</f>
        <v>1.6333333333319147</v>
      </c>
      <c r="AT600">
        <f>INDEX(femmes_couples_sans_enfants_age!$1:$1048576,MATCH($A600,femmes_couples_sans_enfants_age!$A:$A,0),6)/30</f>
        <v>1.6333333333319147</v>
      </c>
      <c r="AU600">
        <f>INDEX(femmes_couples_sans_enfants_age!$1:$1048576,MATCH($A600,femmes_couples_sans_enfants_age!$A:$A,0),6)/30</f>
        <v>1.6333333333319147</v>
      </c>
      <c r="AV600">
        <f>INDEX(femmes_couples_sans_enfants_age!$1:$1048576,MATCH($A600,femmes_couples_sans_enfants_age!$A:$A,0),6)/30</f>
        <v>1.6333333333319147</v>
      </c>
      <c r="AW600">
        <f>INDEX(femmes_couples_sans_enfants_age!$1:$1048576,MATCH($A600,femmes_couples_sans_enfants_age!$A:$A,0),6)/30</f>
        <v>1.6333333333319147</v>
      </c>
      <c r="AX600">
        <f>INDEX(femmes_couples_sans_enfants_age!$1:$1048576,MATCH($A600,femmes_couples_sans_enfants_age!$A:$A,0),6)/30</f>
        <v>1.6333333333319147</v>
      </c>
      <c r="AY600">
        <f>INDEX(femmes_couples_sans_enfants_age!$1:$1048576,MATCH($A600,femmes_couples_sans_enfants_age!$A:$A,0),6)/30</f>
        <v>1.6333333333319147</v>
      </c>
      <c r="AZ600">
        <f>INDEX(femmes_couples_sans_enfants_age!$1:$1048576,MATCH($A600,femmes_couples_sans_enfants_age!$A:$A,0),6)/30</f>
        <v>1.6333333333319147</v>
      </c>
      <c r="BA600">
        <f>INDEX(femmes_couples_sans_enfants_age!$1:$1048576,MATCH($A600,femmes_couples_sans_enfants_age!$A:$A,0),8)/50</f>
        <v>1.145454545452405E-2</v>
      </c>
      <c r="BB600">
        <f>INDEX(femmes_couples_sans_enfants_age!$1:$1048576,MATCH($A600,femmes_couples_sans_enfants_age!$A:$A,0),8)/50</f>
        <v>1.145454545452405E-2</v>
      </c>
      <c r="BC600">
        <f>INDEX(femmes_couples_sans_enfants_age!$1:$1048576,MATCH($A600,femmes_couples_sans_enfants_age!$A:$A,0),8)/50</f>
        <v>1.145454545452405E-2</v>
      </c>
      <c r="BD600">
        <f>INDEX(femmes_couples_sans_enfants_age!$1:$1048576,MATCH($A600,femmes_couples_sans_enfants_age!$A:$A,0),8)/50</f>
        <v>1.145454545452405E-2</v>
      </c>
      <c r="BE600">
        <f>INDEX(femmes_couples_sans_enfants_age!$1:$1048576,MATCH($A600,femmes_couples_sans_enfants_age!$A:$A,0),8)/50</f>
        <v>1.145454545452405E-2</v>
      </c>
      <c r="BF600">
        <f>INDEX(femmes_couples_sans_enfants_age!$1:$1048576,MATCH($A600,femmes_couples_sans_enfants_age!$A:$A,0),8)/50</f>
        <v>1.145454545452405E-2</v>
      </c>
      <c r="BG600">
        <f>INDEX(femmes_couples_sans_enfants_age!$1:$1048576,MATCH($A600,femmes_couples_sans_enfants_age!$A:$A,0),8)/50</f>
        <v>1.145454545452405E-2</v>
      </c>
      <c r="BH600">
        <f>INDEX(femmes_couples_sans_enfants_age!$1:$1048576,MATCH($A600,femmes_couples_sans_enfants_age!$A:$A,0),8)/50</f>
        <v>1.145454545452405E-2</v>
      </c>
      <c r="BI600">
        <f>INDEX(femmes_couples_sans_enfants_age!$1:$1048576,MATCH($A600,femmes_couples_sans_enfants_age!$A:$A,0),8)/50</f>
        <v>1.145454545452405E-2</v>
      </c>
      <c r="BJ600">
        <f>INDEX(femmes_couples_sans_enfants_age!$1:$1048576,MATCH($A600,femmes_couples_sans_enfants_age!$A:$A,0),8)/50</f>
        <v>1.145454545452405E-2</v>
      </c>
      <c r="BK600">
        <f>INDEX(femmes_couples_sans_enfants_age!$1:$1048576,MATCH($A600,femmes_couples_sans_enfants_age!$A:$A,0),8)/50</f>
        <v>1.145454545452405E-2</v>
      </c>
      <c r="BL600">
        <f>INDEX(femmes_couples_sans_enfants_age!$1:$1048576,MATCH($A600,femmes_couples_sans_enfants_age!$A:$A,0),8)/50</f>
        <v>1.145454545452405E-2</v>
      </c>
      <c r="BM600">
        <f>INDEX(femmes_couples_sans_enfants_age!$1:$1048576,MATCH($A600,femmes_couples_sans_enfants_age!$A:$A,0),8)/50</f>
        <v>1.145454545452405E-2</v>
      </c>
      <c r="BN600">
        <f>INDEX(femmes_couples_sans_enfants_age!$1:$1048576,MATCH($A600,femmes_couples_sans_enfants_age!$A:$A,0),8)/50</f>
        <v>1.145454545452405E-2</v>
      </c>
      <c r="BO600">
        <f>INDEX(femmes_couples_sans_enfants_age!$1:$1048576,MATCH($A600,femmes_couples_sans_enfants_age!$A:$A,0),8)/50</f>
        <v>1.145454545452405E-2</v>
      </c>
      <c r="BP600">
        <f>INDEX(femmes_couples_sans_enfants_age!$1:$1048576,MATCH($A600,femmes_couples_sans_enfants_age!$A:$A,0),8)/50</f>
        <v>1.145454545452405E-2</v>
      </c>
      <c r="BQ600">
        <f>INDEX(femmes_couples_sans_enfants_age!$1:$1048576,MATCH($A600,femmes_couples_sans_enfants_age!$A:$A,0),8)/50</f>
        <v>1.145454545452405E-2</v>
      </c>
      <c r="BR600">
        <f>INDEX(femmes_couples_sans_enfants_age!$1:$1048576,MATCH($A600,femmes_couples_sans_enfants_age!$A:$A,0),8)/50</f>
        <v>1.145454545452405E-2</v>
      </c>
      <c r="BS600">
        <f>INDEX(femmes_couples_sans_enfants_age!$1:$1048576,MATCH($A600,femmes_couples_sans_enfants_age!$A:$A,0),8)/50</f>
        <v>1.145454545452405E-2</v>
      </c>
      <c r="BT600">
        <f>INDEX(femmes_couples_sans_enfants_age!$1:$1048576,MATCH($A600,femmes_couples_sans_enfants_age!$A:$A,0),8)/50</f>
        <v>1.145454545452405E-2</v>
      </c>
      <c r="BU600">
        <f>INDEX(femmes_couples_sans_enfants_age!$1:$1048576,MATCH($A600,femmes_couples_sans_enfants_age!$A:$A,0),8)/50</f>
        <v>1.145454545452405E-2</v>
      </c>
      <c r="BV600">
        <f>INDEX(femmes_couples_sans_enfants_age!$1:$1048576,MATCH($A600,femmes_couples_sans_enfants_age!$A:$A,0),8)/50</f>
        <v>1.145454545452405E-2</v>
      </c>
      <c r="BW600">
        <f>INDEX(femmes_couples_sans_enfants_age!$1:$1048576,MATCH($A600,femmes_couples_sans_enfants_age!$A:$A,0),8)/50</f>
        <v>1.145454545452405E-2</v>
      </c>
      <c r="BX600">
        <f>INDEX(femmes_couples_sans_enfants_age!$1:$1048576,MATCH($A600,femmes_couples_sans_enfants_age!$A:$A,0),8)/50</f>
        <v>1.145454545452405E-2</v>
      </c>
      <c r="BY600">
        <f>INDEX(femmes_couples_sans_enfants_age!$1:$1048576,MATCH($A600,femmes_couples_sans_enfants_age!$A:$A,0),8)/50</f>
        <v>1.145454545452405E-2</v>
      </c>
      <c r="BZ600">
        <f>INDEX(femmes_couples_sans_enfants_age!$1:$1048576,MATCH($A600,femmes_couples_sans_enfants_age!$A:$A,0),8)/50</f>
        <v>1.145454545452405E-2</v>
      </c>
      <c r="CA600">
        <f>INDEX(femmes_couples_sans_enfants_age!$1:$1048576,MATCH($A600,femmes_couples_sans_enfants_age!$A:$A,0),8)/50</f>
        <v>1.145454545452405E-2</v>
      </c>
      <c r="CB600">
        <f>INDEX(femmes_couples_sans_enfants_age!$1:$1048576,MATCH($A600,femmes_couples_sans_enfants_age!$A:$A,0),8)/50</f>
        <v>1.145454545452405E-2</v>
      </c>
      <c r="CC600">
        <f>INDEX(femmes_couples_sans_enfants_age!$1:$1048576,MATCH($A600,femmes_couples_sans_enfants_age!$A:$A,0),8)/50</f>
        <v>1.145454545452405E-2</v>
      </c>
      <c r="CD600">
        <f>INDEX(femmes_couples_sans_enfants_age!$1:$1048576,MATCH($A600,femmes_couples_sans_enfants_age!$A:$A,0),8)/50</f>
        <v>1.145454545452405E-2</v>
      </c>
      <c r="CE600">
        <f>INDEX(femmes_couples_sans_enfants_age!$1:$1048576,MATCH($A600,femmes_couples_sans_enfants_age!$A:$A,0),8)/50</f>
        <v>1.145454545452405E-2</v>
      </c>
      <c r="CF600">
        <f>INDEX(femmes_couples_sans_enfants_age!$1:$1048576,MATCH($A600,femmes_couples_sans_enfants_age!$A:$A,0),8)/50</f>
        <v>1.145454545452405E-2</v>
      </c>
      <c r="CG600">
        <f>INDEX(femmes_couples_sans_enfants_age!$1:$1048576,MATCH($A600,femmes_couples_sans_enfants_age!$A:$A,0),8)/50</f>
        <v>1.145454545452405E-2</v>
      </c>
      <c r="CH600">
        <f>INDEX(femmes_couples_sans_enfants_age!$1:$1048576,MATCH($A600,femmes_couples_sans_enfants_age!$A:$A,0),8)/50</f>
        <v>1.145454545452405E-2</v>
      </c>
      <c r="CI600">
        <f>INDEX(femmes_couples_sans_enfants_age!$1:$1048576,MATCH($A600,femmes_couples_sans_enfants_age!$A:$A,0),8)/50</f>
        <v>1.145454545452405E-2</v>
      </c>
      <c r="CJ600">
        <f>INDEX(femmes_couples_sans_enfants_age!$1:$1048576,MATCH($A600,femmes_couples_sans_enfants_age!$A:$A,0),8)/50</f>
        <v>1.145454545452405E-2</v>
      </c>
      <c r="CK600">
        <f>INDEX(femmes_couples_sans_enfants_age!$1:$1048576,MATCH($A600,femmes_couples_sans_enfants_age!$A:$A,0),8)/50</f>
        <v>1.145454545452405E-2</v>
      </c>
      <c r="CL600">
        <f>INDEX(femmes_couples_sans_enfants_age!$1:$1048576,MATCH($A600,femmes_couples_sans_enfants_age!$A:$A,0),8)/50</f>
        <v>1.145454545452405E-2</v>
      </c>
      <c r="CM600">
        <f>INDEX(femmes_couples_sans_enfants_age!$1:$1048576,MATCH($A600,femmes_couples_sans_enfants_age!$A:$A,0),8)/50</f>
        <v>1.145454545452405E-2</v>
      </c>
      <c r="CN600">
        <f>INDEX(femmes_couples_sans_enfants_age!$1:$1048576,MATCH($A600,femmes_couples_sans_enfants_age!$A:$A,0),8)/50</f>
        <v>1.145454545452405E-2</v>
      </c>
      <c r="CO600">
        <f>INDEX(femmes_couples_sans_enfants_age!$1:$1048576,MATCH($A600,femmes_couples_sans_enfants_age!$A:$A,0),8)/50</f>
        <v>1.145454545452405E-2</v>
      </c>
      <c r="CP600">
        <f>INDEX(femmes_couples_sans_enfants_age!$1:$1048576,MATCH($A600,femmes_couples_sans_enfants_age!$A:$A,0),8)/50</f>
        <v>1.145454545452405E-2</v>
      </c>
      <c r="CQ600">
        <f>INDEX(femmes_couples_sans_enfants_age!$1:$1048576,MATCH($A600,femmes_couples_sans_enfants_age!$A:$A,0),8)/50</f>
        <v>1.145454545452405E-2</v>
      </c>
      <c r="CR600">
        <f>INDEX(femmes_couples_sans_enfants_age!$1:$1048576,MATCH($A600,femmes_couples_sans_enfants_age!$A:$A,0),8)/50</f>
        <v>1.145454545452405E-2</v>
      </c>
      <c r="CS600">
        <f>INDEX(femmes_couples_sans_enfants_age!$1:$1048576,MATCH($A600,femmes_couples_sans_enfants_age!$A:$A,0),8)/50</f>
        <v>1.145454545452405E-2</v>
      </c>
      <c r="CT600">
        <f>INDEX(femmes_couples_sans_enfants_age!$1:$1048576,MATCH($A600,femmes_couples_sans_enfants_age!$A:$A,0),8)/50</f>
        <v>1.145454545452405E-2</v>
      </c>
      <c r="CU600">
        <f>INDEX(femmes_couples_sans_enfants_age!$1:$1048576,MATCH($A600,femmes_couples_sans_enfants_age!$A:$A,0),8)/50</f>
        <v>1.145454545452405E-2</v>
      </c>
      <c r="CV600">
        <f>INDEX(femmes_couples_sans_enfants_age!$1:$1048576,MATCH($A600,femmes_couples_sans_enfants_age!$A:$A,0),8)/50</f>
        <v>1.145454545452405E-2</v>
      </c>
      <c r="CW600">
        <f>INDEX(femmes_couples_sans_enfants_age!$1:$1048576,MATCH($A600,femmes_couples_sans_enfants_age!$A:$A,0),8)/50</f>
        <v>1.145454545452405E-2</v>
      </c>
      <c r="CX600">
        <f>INDEX(femmes_couples_sans_enfants_age!$1:$1048576,MATCH($A600,femmes_couples_sans_enfants_age!$A:$A,0),8)/50</f>
        <v>1.145454545452405E-2</v>
      </c>
    </row>
    <row r="601" spans="1:102" x14ac:dyDescent="0.35">
      <c r="A601" s="8" t="s">
        <v>1170</v>
      </c>
      <c r="B601" s="8" t="s">
        <v>1171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f>INDEX(femmes_couples_sans_enfants_age!$1:$1048576,MATCH($A601,femmes_couples_sans_enfants_age!$A:$A,0),11)/4</f>
        <v>39.553475935720975</v>
      </c>
      <c r="T601">
        <f>INDEX(femmes_couples_sans_enfants_age!$1:$1048576,MATCH($A601,femmes_couples_sans_enfants_age!$A:$A,0),11)/4</f>
        <v>39.553475935720975</v>
      </c>
      <c r="U601">
        <f>INDEX(femmes_couples_sans_enfants_age!$1:$1048576,MATCH($A601,femmes_couples_sans_enfants_age!$A:$A,0),11)/4</f>
        <v>39.553475935720975</v>
      </c>
      <c r="V601">
        <f>INDEX(femmes_couples_sans_enfants_age!$1:$1048576,MATCH($A601,femmes_couples_sans_enfants_age!$A:$A,0),11)/4</f>
        <v>39.553475935720975</v>
      </c>
      <c r="W601">
        <f>INDEX(femmes_couples_sans_enfants_age!$1:$1048576,MATCH($A601,femmes_couples_sans_enfants_age!$A:$A,0),6)/30</f>
        <v>2.3333333333323925</v>
      </c>
      <c r="X601">
        <f>INDEX(femmes_couples_sans_enfants_age!$1:$1048576,MATCH($A601,femmes_couples_sans_enfants_age!$A:$A,0),6)/30</f>
        <v>2.3333333333323925</v>
      </c>
      <c r="Y601">
        <f>INDEX(femmes_couples_sans_enfants_age!$1:$1048576,MATCH($A601,femmes_couples_sans_enfants_age!$A:$A,0),6)/30</f>
        <v>2.3333333333323925</v>
      </c>
      <c r="Z601">
        <f>INDEX(femmes_couples_sans_enfants_age!$1:$1048576,MATCH($A601,femmes_couples_sans_enfants_age!$A:$A,0),6)/30</f>
        <v>2.3333333333323925</v>
      </c>
      <c r="AA601">
        <f>INDEX(femmes_couples_sans_enfants_age!$1:$1048576,MATCH($A601,femmes_couples_sans_enfants_age!$A:$A,0),6)/30</f>
        <v>2.3333333333323925</v>
      </c>
      <c r="AB601">
        <f>INDEX(femmes_couples_sans_enfants_age!$1:$1048576,MATCH($A601,femmes_couples_sans_enfants_age!$A:$A,0),6)/30</f>
        <v>2.3333333333323925</v>
      </c>
      <c r="AC601">
        <f>INDEX(femmes_couples_sans_enfants_age!$1:$1048576,MATCH($A601,femmes_couples_sans_enfants_age!$A:$A,0),6)/30</f>
        <v>2.3333333333323925</v>
      </c>
      <c r="AD601">
        <f>INDEX(femmes_couples_sans_enfants_age!$1:$1048576,MATCH($A601,femmes_couples_sans_enfants_age!$A:$A,0),6)/30</f>
        <v>2.3333333333323925</v>
      </c>
      <c r="AE601">
        <f>INDEX(femmes_couples_sans_enfants_age!$1:$1048576,MATCH($A601,femmes_couples_sans_enfants_age!$A:$A,0),6)/30</f>
        <v>2.3333333333323925</v>
      </c>
      <c r="AF601">
        <f>INDEX(femmes_couples_sans_enfants_age!$1:$1048576,MATCH($A601,femmes_couples_sans_enfants_age!$A:$A,0),6)/30</f>
        <v>2.3333333333323925</v>
      </c>
      <c r="AG601">
        <f>INDEX(femmes_couples_sans_enfants_age!$1:$1048576,MATCH($A601,femmes_couples_sans_enfants_age!$A:$A,0),6)/30</f>
        <v>2.3333333333323925</v>
      </c>
      <c r="AH601">
        <f>INDEX(femmes_couples_sans_enfants_age!$1:$1048576,MATCH($A601,femmes_couples_sans_enfants_age!$A:$A,0),6)/30</f>
        <v>2.3333333333323925</v>
      </c>
      <c r="AI601">
        <f>INDEX(femmes_couples_sans_enfants_age!$1:$1048576,MATCH($A601,femmes_couples_sans_enfants_age!$A:$A,0),6)/30</f>
        <v>2.3333333333323925</v>
      </c>
      <c r="AJ601">
        <f>INDEX(femmes_couples_sans_enfants_age!$1:$1048576,MATCH($A601,femmes_couples_sans_enfants_age!$A:$A,0),6)/30</f>
        <v>2.3333333333323925</v>
      </c>
      <c r="AK601">
        <f>INDEX(femmes_couples_sans_enfants_age!$1:$1048576,MATCH($A601,femmes_couples_sans_enfants_age!$A:$A,0),6)/30</f>
        <v>2.3333333333323925</v>
      </c>
      <c r="AL601">
        <f>INDEX(femmes_couples_sans_enfants_age!$1:$1048576,MATCH($A601,femmes_couples_sans_enfants_age!$A:$A,0),6)/30</f>
        <v>2.3333333333323925</v>
      </c>
      <c r="AM601">
        <f>INDEX(femmes_couples_sans_enfants_age!$1:$1048576,MATCH($A601,femmes_couples_sans_enfants_age!$A:$A,0),6)/30</f>
        <v>2.3333333333323925</v>
      </c>
      <c r="AN601">
        <f>INDEX(femmes_couples_sans_enfants_age!$1:$1048576,MATCH($A601,femmes_couples_sans_enfants_age!$A:$A,0),6)/30</f>
        <v>2.3333333333323925</v>
      </c>
      <c r="AO601">
        <f>INDEX(femmes_couples_sans_enfants_age!$1:$1048576,MATCH($A601,femmes_couples_sans_enfants_age!$A:$A,0),6)/30</f>
        <v>2.3333333333323925</v>
      </c>
      <c r="AP601">
        <f>INDEX(femmes_couples_sans_enfants_age!$1:$1048576,MATCH($A601,femmes_couples_sans_enfants_age!$A:$A,0),6)/30</f>
        <v>2.3333333333323925</v>
      </c>
      <c r="AQ601">
        <f>INDEX(femmes_couples_sans_enfants_age!$1:$1048576,MATCH($A601,femmes_couples_sans_enfants_age!$A:$A,0),6)/30</f>
        <v>2.3333333333323925</v>
      </c>
      <c r="AR601">
        <f>INDEX(femmes_couples_sans_enfants_age!$1:$1048576,MATCH($A601,femmes_couples_sans_enfants_age!$A:$A,0),6)/30</f>
        <v>2.3333333333323925</v>
      </c>
      <c r="AS601">
        <f>INDEX(femmes_couples_sans_enfants_age!$1:$1048576,MATCH($A601,femmes_couples_sans_enfants_age!$A:$A,0),6)/30</f>
        <v>2.3333333333323925</v>
      </c>
      <c r="AT601">
        <f>INDEX(femmes_couples_sans_enfants_age!$1:$1048576,MATCH($A601,femmes_couples_sans_enfants_age!$A:$A,0),6)/30</f>
        <v>2.3333333333323925</v>
      </c>
      <c r="AU601">
        <f>INDEX(femmes_couples_sans_enfants_age!$1:$1048576,MATCH($A601,femmes_couples_sans_enfants_age!$A:$A,0),6)/30</f>
        <v>2.3333333333323925</v>
      </c>
      <c r="AV601">
        <f>INDEX(femmes_couples_sans_enfants_age!$1:$1048576,MATCH($A601,femmes_couples_sans_enfants_age!$A:$A,0),6)/30</f>
        <v>2.3333333333323925</v>
      </c>
      <c r="AW601">
        <f>INDEX(femmes_couples_sans_enfants_age!$1:$1048576,MATCH($A601,femmes_couples_sans_enfants_age!$A:$A,0),6)/30</f>
        <v>2.3333333333323925</v>
      </c>
      <c r="AX601">
        <f>INDEX(femmes_couples_sans_enfants_age!$1:$1048576,MATCH($A601,femmes_couples_sans_enfants_age!$A:$A,0),6)/30</f>
        <v>2.3333333333323925</v>
      </c>
      <c r="AY601">
        <f>INDEX(femmes_couples_sans_enfants_age!$1:$1048576,MATCH($A601,femmes_couples_sans_enfants_age!$A:$A,0),6)/30</f>
        <v>2.3333333333323925</v>
      </c>
      <c r="AZ601">
        <f>INDEX(femmes_couples_sans_enfants_age!$1:$1048576,MATCH($A601,femmes_couples_sans_enfants_age!$A:$A,0),6)/30</f>
        <v>2.3333333333323925</v>
      </c>
      <c r="BA601">
        <f>INDEX(femmes_couples_sans_enfants_age!$1:$1048576,MATCH($A601,femmes_couples_sans_enfants_age!$A:$A,0),8)/50</f>
        <v>1.5721925133686993E-2</v>
      </c>
      <c r="BB601">
        <f>INDEX(femmes_couples_sans_enfants_age!$1:$1048576,MATCH($A601,femmes_couples_sans_enfants_age!$A:$A,0),8)/50</f>
        <v>1.5721925133686993E-2</v>
      </c>
      <c r="BC601">
        <f>INDEX(femmes_couples_sans_enfants_age!$1:$1048576,MATCH($A601,femmes_couples_sans_enfants_age!$A:$A,0),8)/50</f>
        <v>1.5721925133686993E-2</v>
      </c>
      <c r="BD601">
        <f>INDEX(femmes_couples_sans_enfants_age!$1:$1048576,MATCH($A601,femmes_couples_sans_enfants_age!$A:$A,0),8)/50</f>
        <v>1.5721925133686993E-2</v>
      </c>
      <c r="BE601">
        <f>INDEX(femmes_couples_sans_enfants_age!$1:$1048576,MATCH($A601,femmes_couples_sans_enfants_age!$A:$A,0),8)/50</f>
        <v>1.5721925133686993E-2</v>
      </c>
      <c r="BF601">
        <f>INDEX(femmes_couples_sans_enfants_age!$1:$1048576,MATCH($A601,femmes_couples_sans_enfants_age!$A:$A,0),8)/50</f>
        <v>1.5721925133686993E-2</v>
      </c>
      <c r="BG601">
        <f>INDEX(femmes_couples_sans_enfants_age!$1:$1048576,MATCH($A601,femmes_couples_sans_enfants_age!$A:$A,0),8)/50</f>
        <v>1.5721925133686993E-2</v>
      </c>
      <c r="BH601">
        <f>INDEX(femmes_couples_sans_enfants_age!$1:$1048576,MATCH($A601,femmes_couples_sans_enfants_age!$A:$A,0),8)/50</f>
        <v>1.5721925133686993E-2</v>
      </c>
      <c r="BI601">
        <f>INDEX(femmes_couples_sans_enfants_age!$1:$1048576,MATCH($A601,femmes_couples_sans_enfants_age!$A:$A,0),8)/50</f>
        <v>1.5721925133686993E-2</v>
      </c>
      <c r="BJ601">
        <f>INDEX(femmes_couples_sans_enfants_age!$1:$1048576,MATCH($A601,femmes_couples_sans_enfants_age!$A:$A,0),8)/50</f>
        <v>1.5721925133686993E-2</v>
      </c>
      <c r="BK601">
        <f>INDEX(femmes_couples_sans_enfants_age!$1:$1048576,MATCH($A601,femmes_couples_sans_enfants_age!$A:$A,0),8)/50</f>
        <v>1.5721925133686993E-2</v>
      </c>
      <c r="BL601">
        <f>INDEX(femmes_couples_sans_enfants_age!$1:$1048576,MATCH($A601,femmes_couples_sans_enfants_age!$A:$A,0),8)/50</f>
        <v>1.5721925133686993E-2</v>
      </c>
      <c r="BM601">
        <f>INDEX(femmes_couples_sans_enfants_age!$1:$1048576,MATCH($A601,femmes_couples_sans_enfants_age!$A:$A,0),8)/50</f>
        <v>1.5721925133686993E-2</v>
      </c>
      <c r="BN601">
        <f>INDEX(femmes_couples_sans_enfants_age!$1:$1048576,MATCH($A601,femmes_couples_sans_enfants_age!$A:$A,0),8)/50</f>
        <v>1.5721925133686993E-2</v>
      </c>
      <c r="BO601">
        <f>INDEX(femmes_couples_sans_enfants_age!$1:$1048576,MATCH($A601,femmes_couples_sans_enfants_age!$A:$A,0),8)/50</f>
        <v>1.5721925133686993E-2</v>
      </c>
      <c r="BP601">
        <f>INDEX(femmes_couples_sans_enfants_age!$1:$1048576,MATCH($A601,femmes_couples_sans_enfants_age!$A:$A,0),8)/50</f>
        <v>1.5721925133686993E-2</v>
      </c>
      <c r="BQ601">
        <f>INDEX(femmes_couples_sans_enfants_age!$1:$1048576,MATCH($A601,femmes_couples_sans_enfants_age!$A:$A,0),8)/50</f>
        <v>1.5721925133686993E-2</v>
      </c>
      <c r="BR601">
        <f>INDEX(femmes_couples_sans_enfants_age!$1:$1048576,MATCH($A601,femmes_couples_sans_enfants_age!$A:$A,0),8)/50</f>
        <v>1.5721925133686993E-2</v>
      </c>
      <c r="BS601">
        <f>INDEX(femmes_couples_sans_enfants_age!$1:$1048576,MATCH($A601,femmes_couples_sans_enfants_age!$A:$A,0),8)/50</f>
        <v>1.5721925133686993E-2</v>
      </c>
      <c r="BT601">
        <f>INDEX(femmes_couples_sans_enfants_age!$1:$1048576,MATCH($A601,femmes_couples_sans_enfants_age!$A:$A,0),8)/50</f>
        <v>1.5721925133686993E-2</v>
      </c>
      <c r="BU601">
        <f>INDEX(femmes_couples_sans_enfants_age!$1:$1048576,MATCH($A601,femmes_couples_sans_enfants_age!$A:$A,0),8)/50</f>
        <v>1.5721925133686993E-2</v>
      </c>
      <c r="BV601">
        <f>INDEX(femmes_couples_sans_enfants_age!$1:$1048576,MATCH($A601,femmes_couples_sans_enfants_age!$A:$A,0),8)/50</f>
        <v>1.5721925133686993E-2</v>
      </c>
      <c r="BW601">
        <f>INDEX(femmes_couples_sans_enfants_age!$1:$1048576,MATCH($A601,femmes_couples_sans_enfants_age!$A:$A,0),8)/50</f>
        <v>1.5721925133686993E-2</v>
      </c>
      <c r="BX601">
        <f>INDEX(femmes_couples_sans_enfants_age!$1:$1048576,MATCH($A601,femmes_couples_sans_enfants_age!$A:$A,0),8)/50</f>
        <v>1.5721925133686993E-2</v>
      </c>
      <c r="BY601">
        <f>INDEX(femmes_couples_sans_enfants_age!$1:$1048576,MATCH($A601,femmes_couples_sans_enfants_age!$A:$A,0),8)/50</f>
        <v>1.5721925133686993E-2</v>
      </c>
      <c r="BZ601">
        <f>INDEX(femmes_couples_sans_enfants_age!$1:$1048576,MATCH($A601,femmes_couples_sans_enfants_age!$A:$A,0),8)/50</f>
        <v>1.5721925133686993E-2</v>
      </c>
      <c r="CA601">
        <f>INDEX(femmes_couples_sans_enfants_age!$1:$1048576,MATCH($A601,femmes_couples_sans_enfants_age!$A:$A,0),8)/50</f>
        <v>1.5721925133686993E-2</v>
      </c>
      <c r="CB601">
        <f>INDEX(femmes_couples_sans_enfants_age!$1:$1048576,MATCH($A601,femmes_couples_sans_enfants_age!$A:$A,0),8)/50</f>
        <v>1.5721925133686993E-2</v>
      </c>
      <c r="CC601">
        <f>INDEX(femmes_couples_sans_enfants_age!$1:$1048576,MATCH($A601,femmes_couples_sans_enfants_age!$A:$A,0),8)/50</f>
        <v>1.5721925133686993E-2</v>
      </c>
      <c r="CD601">
        <f>INDEX(femmes_couples_sans_enfants_age!$1:$1048576,MATCH($A601,femmes_couples_sans_enfants_age!$A:$A,0),8)/50</f>
        <v>1.5721925133686993E-2</v>
      </c>
      <c r="CE601">
        <f>INDEX(femmes_couples_sans_enfants_age!$1:$1048576,MATCH($A601,femmes_couples_sans_enfants_age!$A:$A,0),8)/50</f>
        <v>1.5721925133686993E-2</v>
      </c>
      <c r="CF601">
        <f>INDEX(femmes_couples_sans_enfants_age!$1:$1048576,MATCH($A601,femmes_couples_sans_enfants_age!$A:$A,0),8)/50</f>
        <v>1.5721925133686993E-2</v>
      </c>
      <c r="CG601">
        <f>INDEX(femmes_couples_sans_enfants_age!$1:$1048576,MATCH($A601,femmes_couples_sans_enfants_age!$A:$A,0),8)/50</f>
        <v>1.5721925133686993E-2</v>
      </c>
      <c r="CH601">
        <f>INDEX(femmes_couples_sans_enfants_age!$1:$1048576,MATCH($A601,femmes_couples_sans_enfants_age!$A:$A,0),8)/50</f>
        <v>1.5721925133686993E-2</v>
      </c>
      <c r="CI601">
        <f>INDEX(femmes_couples_sans_enfants_age!$1:$1048576,MATCH($A601,femmes_couples_sans_enfants_age!$A:$A,0),8)/50</f>
        <v>1.5721925133686993E-2</v>
      </c>
      <c r="CJ601">
        <f>INDEX(femmes_couples_sans_enfants_age!$1:$1048576,MATCH($A601,femmes_couples_sans_enfants_age!$A:$A,0),8)/50</f>
        <v>1.5721925133686993E-2</v>
      </c>
      <c r="CK601">
        <f>INDEX(femmes_couples_sans_enfants_age!$1:$1048576,MATCH($A601,femmes_couples_sans_enfants_age!$A:$A,0),8)/50</f>
        <v>1.5721925133686993E-2</v>
      </c>
      <c r="CL601">
        <f>INDEX(femmes_couples_sans_enfants_age!$1:$1048576,MATCH($A601,femmes_couples_sans_enfants_age!$A:$A,0),8)/50</f>
        <v>1.5721925133686993E-2</v>
      </c>
      <c r="CM601">
        <f>INDEX(femmes_couples_sans_enfants_age!$1:$1048576,MATCH($A601,femmes_couples_sans_enfants_age!$A:$A,0),8)/50</f>
        <v>1.5721925133686993E-2</v>
      </c>
      <c r="CN601">
        <f>INDEX(femmes_couples_sans_enfants_age!$1:$1048576,MATCH($A601,femmes_couples_sans_enfants_age!$A:$A,0),8)/50</f>
        <v>1.5721925133686993E-2</v>
      </c>
      <c r="CO601">
        <f>INDEX(femmes_couples_sans_enfants_age!$1:$1048576,MATCH($A601,femmes_couples_sans_enfants_age!$A:$A,0),8)/50</f>
        <v>1.5721925133686993E-2</v>
      </c>
      <c r="CP601">
        <f>INDEX(femmes_couples_sans_enfants_age!$1:$1048576,MATCH($A601,femmes_couples_sans_enfants_age!$A:$A,0),8)/50</f>
        <v>1.5721925133686993E-2</v>
      </c>
      <c r="CQ601">
        <f>INDEX(femmes_couples_sans_enfants_age!$1:$1048576,MATCH($A601,femmes_couples_sans_enfants_age!$A:$A,0),8)/50</f>
        <v>1.5721925133686993E-2</v>
      </c>
      <c r="CR601">
        <f>INDEX(femmes_couples_sans_enfants_age!$1:$1048576,MATCH($A601,femmes_couples_sans_enfants_age!$A:$A,0),8)/50</f>
        <v>1.5721925133686993E-2</v>
      </c>
      <c r="CS601">
        <f>INDEX(femmes_couples_sans_enfants_age!$1:$1048576,MATCH($A601,femmes_couples_sans_enfants_age!$A:$A,0),8)/50</f>
        <v>1.5721925133686993E-2</v>
      </c>
      <c r="CT601">
        <f>INDEX(femmes_couples_sans_enfants_age!$1:$1048576,MATCH($A601,femmes_couples_sans_enfants_age!$A:$A,0),8)/50</f>
        <v>1.5721925133686993E-2</v>
      </c>
      <c r="CU601">
        <f>INDEX(femmes_couples_sans_enfants_age!$1:$1048576,MATCH($A601,femmes_couples_sans_enfants_age!$A:$A,0),8)/50</f>
        <v>1.5721925133686993E-2</v>
      </c>
      <c r="CV601">
        <f>INDEX(femmes_couples_sans_enfants_age!$1:$1048576,MATCH($A601,femmes_couples_sans_enfants_age!$A:$A,0),8)/50</f>
        <v>1.5721925133686993E-2</v>
      </c>
      <c r="CW601">
        <f>INDEX(femmes_couples_sans_enfants_age!$1:$1048576,MATCH($A601,femmes_couples_sans_enfants_age!$A:$A,0),8)/50</f>
        <v>1.5721925133686993E-2</v>
      </c>
      <c r="CX601">
        <f>INDEX(femmes_couples_sans_enfants_age!$1:$1048576,MATCH($A601,femmes_couples_sans_enfants_age!$A:$A,0),8)/50</f>
        <v>1.5721925133686993E-2</v>
      </c>
    </row>
    <row r="602" spans="1:102" x14ac:dyDescent="0.35">
      <c r="A602" s="8" t="s">
        <v>1146</v>
      </c>
      <c r="B602" s="8" t="s">
        <v>11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f>INDEX(femmes_couples_sans_enfants_age!$1:$1048576,MATCH($A602,femmes_couples_sans_enfants_age!$A:$A,0),11)/4</f>
        <v>7.2797052154045492</v>
      </c>
      <c r="T602">
        <f>INDEX(femmes_couples_sans_enfants_age!$1:$1048576,MATCH($A602,femmes_couples_sans_enfants_age!$A:$A,0),11)/4</f>
        <v>7.2797052154045492</v>
      </c>
      <c r="U602">
        <f>INDEX(femmes_couples_sans_enfants_age!$1:$1048576,MATCH($A602,femmes_couples_sans_enfants_age!$A:$A,0),11)/4</f>
        <v>7.2797052154045492</v>
      </c>
      <c r="V602">
        <f>INDEX(femmes_couples_sans_enfants_age!$1:$1048576,MATCH($A602,femmes_couples_sans_enfants_age!$A:$A,0),11)/4</f>
        <v>7.2797052154045492</v>
      </c>
      <c r="W602">
        <f>INDEX(femmes_couples_sans_enfants_age!$1:$1048576,MATCH($A602,femmes_couples_sans_enfants_age!$A:$A,0),6)/30</f>
        <v>0.45714285714341607</v>
      </c>
      <c r="X602">
        <f>INDEX(femmes_couples_sans_enfants_age!$1:$1048576,MATCH($A602,femmes_couples_sans_enfants_age!$A:$A,0),6)/30</f>
        <v>0.45714285714341607</v>
      </c>
      <c r="Y602">
        <f>INDEX(femmes_couples_sans_enfants_age!$1:$1048576,MATCH($A602,femmes_couples_sans_enfants_age!$A:$A,0),6)/30</f>
        <v>0.45714285714341607</v>
      </c>
      <c r="Z602">
        <f>INDEX(femmes_couples_sans_enfants_age!$1:$1048576,MATCH($A602,femmes_couples_sans_enfants_age!$A:$A,0),6)/30</f>
        <v>0.45714285714341607</v>
      </c>
      <c r="AA602">
        <f>INDEX(femmes_couples_sans_enfants_age!$1:$1048576,MATCH($A602,femmes_couples_sans_enfants_age!$A:$A,0),6)/30</f>
        <v>0.45714285714341607</v>
      </c>
      <c r="AB602">
        <f>INDEX(femmes_couples_sans_enfants_age!$1:$1048576,MATCH($A602,femmes_couples_sans_enfants_age!$A:$A,0),6)/30</f>
        <v>0.45714285714341607</v>
      </c>
      <c r="AC602">
        <f>INDEX(femmes_couples_sans_enfants_age!$1:$1048576,MATCH($A602,femmes_couples_sans_enfants_age!$A:$A,0),6)/30</f>
        <v>0.45714285714341607</v>
      </c>
      <c r="AD602">
        <f>INDEX(femmes_couples_sans_enfants_age!$1:$1048576,MATCH($A602,femmes_couples_sans_enfants_age!$A:$A,0),6)/30</f>
        <v>0.45714285714341607</v>
      </c>
      <c r="AE602">
        <f>INDEX(femmes_couples_sans_enfants_age!$1:$1048576,MATCH($A602,femmes_couples_sans_enfants_age!$A:$A,0),6)/30</f>
        <v>0.45714285714341607</v>
      </c>
      <c r="AF602">
        <f>INDEX(femmes_couples_sans_enfants_age!$1:$1048576,MATCH($A602,femmes_couples_sans_enfants_age!$A:$A,0),6)/30</f>
        <v>0.45714285714341607</v>
      </c>
      <c r="AG602">
        <f>INDEX(femmes_couples_sans_enfants_age!$1:$1048576,MATCH($A602,femmes_couples_sans_enfants_age!$A:$A,0),6)/30</f>
        <v>0.45714285714341607</v>
      </c>
      <c r="AH602">
        <f>INDEX(femmes_couples_sans_enfants_age!$1:$1048576,MATCH($A602,femmes_couples_sans_enfants_age!$A:$A,0),6)/30</f>
        <v>0.45714285714341607</v>
      </c>
      <c r="AI602">
        <f>INDEX(femmes_couples_sans_enfants_age!$1:$1048576,MATCH($A602,femmes_couples_sans_enfants_age!$A:$A,0),6)/30</f>
        <v>0.45714285714341607</v>
      </c>
      <c r="AJ602">
        <f>INDEX(femmes_couples_sans_enfants_age!$1:$1048576,MATCH($A602,femmes_couples_sans_enfants_age!$A:$A,0),6)/30</f>
        <v>0.45714285714341607</v>
      </c>
      <c r="AK602">
        <f>INDEX(femmes_couples_sans_enfants_age!$1:$1048576,MATCH($A602,femmes_couples_sans_enfants_age!$A:$A,0),6)/30</f>
        <v>0.45714285714341607</v>
      </c>
      <c r="AL602">
        <f>INDEX(femmes_couples_sans_enfants_age!$1:$1048576,MATCH($A602,femmes_couples_sans_enfants_age!$A:$A,0),6)/30</f>
        <v>0.45714285714341607</v>
      </c>
      <c r="AM602">
        <f>INDEX(femmes_couples_sans_enfants_age!$1:$1048576,MATCH($A602,femmes_couples_sans_enfants_age!$A:$A,0),6)/30</f>
        <v>0.45714285714341607</v>
      </c>
      <c r="AN602">
        <f>INDEX(femmes_couples_sans_enfants_age!$1:$1048576,MATCH($A602,femmes_couples_sans_enfants_age!$A:$A,0),6)/30</f>
        <v>0.45714285714341607</v>
      </c>
      <c r="AO602">
        <f>INDEX(femmes_couples_sans_enfants_age!$1:$1048576,MATCH($A602,femmes_couples_sans_enfants_age!$A:$A,0),6)/30</f>
        <v>0.45714285714341607</v>
      </c>
      <c r="AP602">
        <f>INDEX(femmes_couples_sans_enfants_age!$1:$1048576,MATCH($A602,femmes_couples_sans_enfants_age!$A:$A,0),6)/30</f>
        <v>0.45714285714341607</v>
      </c>
      <c r="AQ602">
        <f>INDEX(femmes_couples_sans_enfants_age!$1:$1048576,MATCH($A602,femmes_couples_sans_enfants_age!$A:$A,0),6)/30</f>
        <v>0.45714285714341607</v>
      </c>
      <c r="AR602">
        <f>INDEX(femmes_couples_sans_enfants_age!$1:$1048576,MATCH($A602,femmes_couples_sans_enfants_age!$A:$A,0),6)/30</f>
        <v>0.45714285714341607</v>
      </c>
      <c r="AS602">
        <f>INDEX(femmes_couples_sans_enfants_age!$1:$1048576,MATCH($A602,femmes_couples_sans_enfants_age!$A:$A,0),6)/30</f>
        <v>0.45714285714341607</v>
      </c>
      <c r="AT602">
        <f>INDEX(femmes_couples_sans_enfants_age!$1:$1048576,MATCH($A602,femmes_couples_sans_enfants_age!$A:$A,0),6)/30</f>
        <v>0.45714285714341607</v>
      </c>
      <c r="AU602">
        <f>INDEX(femmes_couples_sans_enfants_age!$1:$1048576,MATCH($A602,femmes_couples_sans_enfants_age!$A:$A,0),6)/30</f>
        <v>0.45714285714341607</v>
      </c>
      <c r="AV602">
        <f>INDEX(femmes_couples_sans_enfants_age!$1:$1048576,MATCH($A602,femmes_couples_sans_enfants_age!$A:$A,0),6)/30</f>
        <v>0.45714285714341607</v>
      </c>
      <c r="AW602">
        <f>INDEX(femmes_couples_sans_enfants_age!$1:$1048576,MATCH($A602,femmes_couples_sans_enfants_age!$A:$A,0),6)/30</f>
        <v>0.45714285714341607</v>
      </c>
      <c r="AX602">
        <f>INDEX(femmes_couples_sans_enfants_age!$1:$1048576,MATCH($A602,femmes_couples_sans_enfants_age!$A:$A,0),6)/30</f>
        <v>0.45714285714341607</v>
      </c>
      <c r="AY602">
        <f>INDEX(femmes_couples_sans_enfants_age!$1:$1048576,MATCH($A602,femmes_couples_sans_enfants_age!$A:$A,0),6)/30</f>
        <v>0.45714285714341607</v>
      </c>
      <c r="AZ602">
        <f>INDEX(femmes_couples_sans_enfants_age!$1:$1048576,MATCH($A602,femmes_couples_sans_enfants_age!$A:$A,0),6)/30</f>
        <v>0.45714285714341607</v>
      </c>
      <c r="BA602">
        <f>INDEX(femmes_couples_sans_enfants_age!$1:$1048576,MATCH($A602,femmes_couples_sans_enfants_age!$A:$A,0),8)/50</f>
        <v>3.337868480726367E-3</v>
      </c>
      <c r="BB602">
        <f>INDEX(femmes_couples_sans_enfants_age!$1:$1048576,MATCH($A602,femmes_couples_sans_enfants_age!$A:$A,0),8)/50</f>
        <v>3.337868480726367E-3</v>
      </c>
      <c r="BC602">
        <f>INDEX(femmes_couples_sans_enfants_age!$1:$1048576,MATCH($A602,femmes_couples_sans_enfants_age!$A:$A,0),8)/50</f>
        <v>3.337868480726367E-3</v>
      </c>
      <c r="BD602">
        <f>INDEX(femmes_couples_sans_enfants_age!$1:$1048576,MATCH($A602,femmes_couples_sans_enfants_age!$A:$A,0),8)/50</f>
        <v>3.337868480726367E-3</v>
      </c>
      <c r="BE602">
        <f>INDEX(femmes_couples_sans_enfants_age!$1:$1048576,MATCH($A602,femmes_couples_sans_enfants_age!$A:$A,0),8)/50</f>
        <v>3.337868480726367E-3</v>
      </c>
      <c r="BF602">
        <f>INDEX(femmes_couples_sans_enfants_age!$1:$1048576,MATCH($A602,femmes_couples_sans_enfants_age!$A:$A,0),8)/50</f>
        <v>3.337868480726367E-3</v>
      </c>
      <c r="BG602">
        <f>INDEX(femmes_couples_sans_enfants_age!$1:$1048576,MATCH($A602,femmes_couples_sans_enfants_age!$A:$A,0),8)/50</f>
        <v>3.337868480726367E-3</v>
      </c>
      <c r="BH602">
        <f>INDEX(femmes_couples_sans_enfants_age!$1:$1048576,MATCH($A602,femmes_couples_sans_enfants_age!$A:$A,0),8)/50</f>
        <v>3.337868480726367E-3</v>
      </c>
      <c r="BI602">
        <f>INDEX(femmes_couples_sans_enfants_age!$1:$1048576,MATCH($A602,femmes_couples_sans_enfants_age!$A:$A,0),8)/50</f>
        <v>3.337868480726367E-3</v>
      </c>
      <c r="BJ602">
        <f>INDEX(femmes_couples_sans_enfants_age!$1:$1048576,MATCH($A602,femmes_couples_sans_enfants_age!$A:$A,0),8)/50</f>
        <v>3.337868480726367E-3</v>
      </c>
      <c r="BK602">
        <f>INDEX(femmes_couples_sans_enfants_age!$1:$1048576,MATCH($A602,femmes_couples_sans_enfants_age!$A:$A,0),8)/50</f>
        <v>3.337868480726367E-3</v>
      </c>
      <c r="BL602">
        <f>INDEX(femmes_couples_sans_enfants_age!$1:$1048576,MATCH($A602,femmes_couples_sans_enfants_age!$A:$A,0),8)/50</f>
        <v>3.337868480726367E-3</v>
      </c>
      <c r="BM602">
        <f>INDEX(femmes_couples_sans_enfants_age!$1:$1048576,MATCH($A602,femmes_couples_sans_enfants_age!$A:$A,0),8)/50</f>
        <v>3.337868480726367E-3</v>
      </c>
      <c r="BN602">
        <f>INDEX(femmes_couples_sans_enfants_age!$1:$1048576,MATCH($A602,femmes_couples_sans_enfants_age!$A:$A,0),8)/50</f>
        <v>3.337868480726367E-3</v>
      </c>
      <c r="BO602">
        <f>INDEX(femmes_couples_sans_enfants_age!$1:$1048576,MATCH($A602,femmes_couples_sans_enfants_age!$A:$A,0),8)/50</f>
        <v>3.337868480726367E-3</v>
      </c>
      <c r="BP602">
        <f>INDEX(femmes_couples_sans_enfants_age!$1:$1048576,MATCH($A602,femmes_couples_sans_enfants_age!$A:$A,0),8)/50</f>
        <v>3.337868480726367E-3</v>
      </c>
      <c r="BQ602">
        <f>INDEX(femmes_couples_sans_enfants_age!$1:$1048576,MATCH($A602,femmes_couples_sans_enfants_age!$A:$A,0),8)/50</f>
        <v>3.337868480726367E-3</v>
      </c>
      <c r="BR602">
        <f>INDEX(femmes_couples_sans_enfants_age!$1:$1048576,MATCH($A602,femmes_couples_sans_enfants_age!$A:$A,0),8)/50</f>
        <v>3.337868480726367E-3</v>
      </c>
      <c r="BS602">
        <f>INDEX(femmes_couples_sans_enfants_age!$1:$1048576,MATCH($A602,femmes_couples_sans_enfants_age!$A:$A,0),8)/50</f>
        <v>3.337868480726367E-3</v>
      </c>
      <c r="BT602">
        <f>INDEX(femmes_couples_sans_enfants_age!$1:$1048576,MATCH($A602,femmes_couples_sans_enfants_age!$A:$A,0),8)/50</f>
        <v>3.337868480726367E-3</v>
      </c>
      <c r="BU602">
        <f>INDEX(femmes_couples_sans_enfants_age!$1:$1048576,MATCH($A602,femmes_couples_sans_enfants_age!$A:$A,0),8)/50</f>
        <v>3.337868480726367E-3</v>
      </c>
      <c r="BV602">
        <f>INDEX(femmes_couples_sans_enfants_age!$1:$1048576,MATCH($A602,femmes_couples_sans_enfants_age!$A:$A,0),8)/50</f>
        <v>3.337868480726367E-3</v>
      </c>
      <c r="BW602">
        <f>INDEX(femmes_couples_sans_enfants_age!$1:$1048576,MATCH($A602,femmes_couples_sans_enfants_age!$A:$A,0),8)/50</f>
        <v>3.337868480726367E-3</v>
      </c>
      <c r="BX602">
        <f>INDEX(femmes_couples_sans_enfants_age!$1:$1048576,MATCH($A602,femmes_couples_sans_enfants_age!$A:$A,0),8)/50</f>
        <v>3.337868480726367E-3</v>
      </c>
      <c r="BY602">
        <f>INDEX(femmes_couples_sans_enfants_age!$1:$1048576,MATCH($A602,femmes_couples_sans_enfants_age!$A:$A,0),8)/50</f>
        <v>3.337868480726367E-3</v>
      </c>
      <c r="BZ602">
        <f>INDEX(femmes_couples_sans_enfants_age!$1:$1048576,MATCH($A602,femmes_couples_sans_enfants_age!$A:$A,0),8)/50</f>
        <v>3.337868480726367E-3</v>
      </c>
      <c r="CA602">
        <f>INDEX(femmes_couples_sans_enfants_age!$1:$1048576,MATCH($A602,femmes_couples_sans_enfants_age!$A:$A,0),8)/50</f>
        <v>3.337868480726367E-3</v>
      </c>
      <c r="CB602">
        <f>INDEX(femmes_couples_sans_enfants_age!$1:$1048576,MATCH($A602,femmes_couples_sans_enfants_age!$A:$A,0),8)/50</f>
        <v>3.337868480726367E-3</v>
      </c>
      <c r="CC602">
        <f>INDEX(femmes_couples_sans_enfants_age!$1:$1048576,MATCH($A602,femmes_couples_sans_enfants_age!$A:$A,0),8)/50</f>
        <v>3.337868480726367E-3</v>
      </c>
      <c r="CD602">
        <f>INDEX(femmes_couples_sans_enfants_age!$1:$1048576,MATCH($A602,femmes_couples_sans_enfants_age!$A:$A,0),8)/50</f>
        <v>3.337868480726367E-3</v>
      </c>
      <c r="CE602">
        <f>INDEX(femmes_couples_sans_enfants_age!$1:$1048576,MATCH($A602,femmes_couples_sans_enfants_age!$A:$A,0),8)/50</f>
        <v>3.337868480726367E-3</v>
      </c>
      <c r="CF602">
        <f>INDEX(femmes_couples_sans_enfants_age!$1:$1048576,MATCH($A602,femmes_couples_sans_enfants_age!$A:$A,0),8)/50</f>
        <v>3.337868480726367E-3</v>
      </c>
      <c r="CG602">
        <f>INDEX(femmes_couples_sans_enfants_age!$1:$1048576,MATCH($A602,femmes_couples_sans_enfants_age!$A:$A,0),8)/50</f>
        <v>3.337868480726367E-3</v>
      </c>
      <c r="CH602">
        <f>INDEX(femmes_couples_sans_enfants_age!$1:$1048576,MATCH($A602,femmes_couples_sans_enfants_age!$A:$A,0),8)/50</f>
        <v>3.337868480726367E-3</v>
      </c>
      <c r="CI602">
        <f>INDEX(femmes_couples_sans_enfants_age!$1:$1048576,MATCH($A602,femmes_couples_sans_enfants_age!$A:$A,0),8)/50</f>
        <v>3.337868480726367E-3</v>
      </c>
      <c r="CJ602">
        <f>INDEX(femmes_couples_sans_enfants_age!$1:$1048576,MATCH($A602,femmes_couples_sans_enfants_age!$A:$A,0),8)/50</f>
        <v>3.337868480726367E-3</v>
      </c>
      <c r="CK602">
        <f>INDEX(femmes_couples_sans_enfants_age!$1:$1048576,MATCH($A602,femmes_couples_sans_enfants_age!$A:$A,0),8)/50</f>
        <v>3.337868480726367E-3</v>
      </c>
      <c r="CL602">
        <f>INDEX(femmes_couples_sans_enfants_age!$1:$1048576,MATCH($A602,femmes_couples_sans_enfants_age!$A:$A,0),8)/50</f>
        <v>3.337868480726367E-3</v>
      </c>
      <c r="CM602">
        <f>INDEX(femmes_couples_sans_enfants_age!$1:$1048576,MATCH($A602,femmes_couples_sans_enfants_age!$A:$A,0),8)/50</f>
        <v>3.337868480726367E-3</v>
      </c>
      <c r="CN602">
        <f>INDEX(femmes_couples_sans_enfants_age!$1:$1048576,MATCH($A602,femmes_couples_sans_enfants_age!$A:$A,0),8)/50</f>
        <v>3.337868480726367E-3</v>
      </c>
      <c r="CO602">
        <f>INDEX(femmes_couples_sans_enfants_age!$1:$1048576,MATCH($A602,femmes_couples_sans_enfants_age!$A:$A,0),8)/50</f>
        <v>3.337868480726367E-3</v>
      </c>
      <c r="CP602">
        <f>INDEX(femmes_couples_sans_enfants_age!$1:$1048576,MATCH($A602,femmes_couples_sans_enfants_age!$A:$A,0),8)/50</f>
        <v>3.337868480726367E-3</v>
      </c>
      <c r="CQ602">
        <f>INDEX(femmes_couples_sans_enfants_age!$1:$1048576,MATCH($A602,femmes_couples_sans_enfants_age!$A:$A,0),8)/50</f>
        <v>3.337868480726367E-3</v>
      </c>
      <c r="CR602">
        <f>INDEX(femmes_couples_sans_enfants_age!$1:$1048576,MATCH($A602,femmes_couples_sans_enfants_age!$A:$A,0),8)/50</f>
        <v>3.337868480726367E-3</v>
      </c>
      <c r="CS602">
        <f>INDEX(femmes_couples_sans_enfants_age!$1:$1048576,MATCH($A602,femmes_couples_sans_enfants_age!$A:$A,0),8)/50</f>
        <v>3.337868480726367E-3</v>
      </c>
      <c r="CT602">
        <f>INDEX(femmes_couples_sans_enfants_age!$1:$1048576,MATCH($A602,femmes_couples_sans_enfants_age!$A:$A,0),8)/50</f>
        <v>3.337868480726367E-3</v>
      </c>
      <c r="CU602">
        <f>INDEX(femmes_couples_sans_enfants_age!$1:$1048576,MATCH($A602,femmes_couples_sans_enfants_age!$A:$A,0),8)/50</f>
        <v>3.337868480726367E-3</v>
      </c>
      <c r="CV602">
        <f>INDEX(femmes_couples_sans_enfants_age!$1:$1048576,MATCH($A602,femmes_couples_sans_enfants_age!$A:$A,0),8)/50</f>
        <v>3.337868480726367E-3</v>
      </c>
      <c r="CW602">
        <f>INDEX(femmes_couples_sans_enfants_age!$1:$1048576,MATCH($A602,femmes_couples_sans_enfants_age!$A:$A,0),8)/50</f>
        <v>3.337868480726367E-3</v>
      </c>
      <c r="CX602">
        <f>INDEX(femmes_couples_sans_enfants_age!$1:$1048576,MATCH($A602,femmes_couples_sans_enfants_age!$A:$A,0),8)/50</f>
        <v>3.337868480726367E-3</v>
      </c>
    </row>
    <row r="603" spans="1:102" x14ac:dyDescent="0.35">
      <c r="A603" s="8" t="s">
        <v>1154</v>
      </c>
      <c r="B603" s="8" t="s">
        <v>115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f>INDEX(femmes_couples_sans_enfants_age!$1:$1048576,MATCH($A603,femmes_couples_sans_enfants_age!$A:$A,0),11)/4</f>
        <v>14.537090167067788</v>
      </c>
      <c r="T603">
        <f>INDEX(femmes_couples_sans_enfants_age!$1:$1048576,MATCH($A603,femmes_couples_sans_enfants_age!$A:$A,0),11)/4</f>
        <v>14.537090167067788</v>
      </c>
      <c r="U603">
        <f>INDEX(femmes_couples_sans_enfants_age!$1:$1048576,MATCH($A603,femmes_couples_sans_enfants_age!$A:$A,0),11)/4</f>
        <v>14.537090167067788</v>
      </c>
      <c r="V603">
        <f>INDEX(femmes_couples_sans_enfants_age!$1:$1048576,MATCH($A603,femmes_couples_sans_enfants_age!$A:$A,0),11)/4</f>
        <v>14.537090167067788</v>
      </c>
      <c r="W603">
        <f>INDEX(femmes_couples_sans_enfants_age!$1:$1048576,MATCH($A603,femmes_couples_sans_enfants_age!$A:$A,0),6)/30</f>
        <v>1.081801801800844</v>
      </c>
      <c r="X603">
        <f>INDEX(femmes_couples_sans_enfants_age!$1:$1048576,MATCH($A603,femmes_couples_sans_enfants_age!$A:$A,0),6)/30</f>
        <v>1.081801801800844</v>
      </c>
      <c r="Y603">
        <f>INDEX(femmes_couples_sans_enfants_age!$1:$1048576,MATCH($A603,femmes_couples_sans_enfants_age!$A:$A,0),6)/30</f>
        <v>1.081801801800844</v>
      </c>
      <c r="Z603">
        <f>INDEX(femmes_couples_sans_enfants_age!$1:$1048576,MATCH($A603,femmes_couples_sans_enfants_age!$A:$A,0),6)/30</f>
        <v>1.081801801800844</v>
      </c>
      <c r="AA603">
        <f>INDEX(femmes_couples_sans_enfants_age!$1:$1048576,MATCH($A603,femmes_couples_sans_enfants_age!$A:$A,0),6)/30</f>
        <v>1.081801801800844</v>
      </c>
      <c r="AB603">
        <f>INDEX(femmes_couples_sans_enfants_age!$1:$1048576,MATCH($A603,femmes_couples_sans_enfants_age!$A:$A,0),6)/30</f>
        <v>1.081801801800844</v>
      </c>
      <c r="AC603">
        <f>INDEX(femmes_couples_sans_enfants_age!$1:$1048576,MATCH($A603,femmes_couples_sans_enfants_age!$A:$A,0),6)/30</f>
        <v>1.081801801800844</v>
      </c>
      <c r="AD603">
        <f>INDEX(femmes_couples_sans_enfants_age!$1:$1048576,MATCH($A603,femmes_couples_sans_enfants_age!$A:$A,0),6)/30</f>
        <v>1.081801801800844</v>
      </c>
      <c r="AE603">
        <f>INDEX(femmes_couples_sans_enfants_age!$1:$1048576,MATCH($A603,femmes_couples_sans_enfants_age!$A:$A,0),6)/30</f>
        <v>1.081801801800844</v>
      </c>
      <c r="AF603">
        <f>INDEX(femmes_couples_sans_enfants_age!$1:$1048576,MATCH($A603,femmes_couples_sans_enfants_age!$A:$A,0),6)/30</f>
        <v>1.081801801800844</v>
      </c>
      <c r="AG603">
        <f>INDEX(femmes_couples_sans_enfants_age!$1:$1048576,MATCH($A603,femmes_couples_sans_enfants_age!$A:$A,0),6)/30</f>
        <v>1.081801801800844</v>
      </c>
      <c r="AH603">
        <f>INDEX(femmes_couples_sans_enfants_age!$1:$1048576,MATCH($A603,femmes_couples_sans_enfants_age!$A:$A,0),6)/30</f>
        <v>1.081801801800844</v>
      </c>
      <c r="AI603">
        <f>INDEX(femmes_couples_sans_enfants_age!$1:$1048576,MATCH($A603,femmes_couples_sans_enfants_age!$A:$A,0),6)/30</f>
        <v>1.081801801800844</v>
      </c>
      <c r="AJ603">
        <f>INDEX(femmes_couples_sans_enfants_age!$1:$1048576,MATCH($A603,femmes_couples_sans_enfants_age!$A:$A,0),6)/30</f>
        <v>1.081801801800844</v>
      </c>
      <c r="AK603">
        <f>INDEX(femmes_couples_sans_enfants_age!$1:$1048576,MATCH($A603,femmes_couples_sans_enfants_age!$A:$A,0),6)/30</f>
        <v>1.081801801800844</v>
      </c>
      <c r="AL603">
        <f>INDEX(femmes_couples_sans_enfants_age!$1:$1048576,MATCH($A603,femmes_couples_sans_enfants_age!$A:$A,0),6)/30</f>
        <v>1.081801801800844</v>
      </c>
      <c r="AM603">
        <f>INDEX(femmes_couples_sans_enfants_age!$1:$1048576,MATCH($A603,femmes_couples_sans_enfants_age!$A:$A,0),6)/30</f>
        <v>1.081801801800844</v>
      </c>
      <c r="AN603">
        <f>INDEX(femmes_couples_sans_enfants_age!$1:$1048576,MATCH($A603,femmes_couples_sans_enfants_age!$A:$A,0),6)/30</f>
        <v>1.081801801800844</v>
      </c>
      <c r="AO603">
        <f>INDEX(femmes_couples_sans_enfants_age!$1:$1048576,MATCH($A603,femmes_couples_sans_enfants_age!$A:$A,0),6)/30</f>
        <v>1.081801801800844</v>
      </c>
      <c r="AP603">
        <f>INDEX(femmes_couples_sans_enfants_age!$1:$1048576,MATCH($A603,femmes_couples_sans_enfants_age!$A:$A,0),6)/30</f>
        <v>1.081801801800844</v>
      </c>
      <c r="AQ603">
        <f>INDEX(femmes_couples_sans_enfants_age!$1:$1048576,MATCH($A603,femmes_couples_sans_enfants_age!$A:$A,0),6)/30</f>
        <v>1.081801801800844</v>
      </c>
      <c r="AR603">
        <f>INDEX(femmes_couples_sans_enfants_age!$1:$1048576,MATCH($A603,femmes_couples_sans_enfants_age!$A:$A,0),6)/30</f>
        <v>1.081801801800844</v>
      </c>
      <c r="AS603">
        <f>INDEX(femmes_couples_sans_enfants_age!$1:$1048576,MATCH($A603,femmes_couples_sans_enfants_age!$A:$A,0),6)/30</f>
        <v>1.081801801800844</v>
      </c>
      <c r="AT603">
        <f>INDEX(femmes_couples_sans_enfants_age!$1:$1048576,MATCH($A603,femmes_couples_sans_enfants_age!$A:$A,0),6)/30</f>
        <v>1.081801801800844</v>
      </c>
      <c r="AU603">
        <f>INDEX(femmes_couples_sans_enfants_age!$1:$1048576,MATCH($A603,femmes_couples_sans_enfants_age!$A:$A,0),6)/30</f>
        <v>1.081801801800844</v>
      </c>
      <c r="AV603">
        <f>INDEX(femmes_couples_sans_enfants_age!$1:$1048576,MATCH($A603,femmes_couples_sans_enfants_age!$A:$A,0),6)/30</f>
        <v>1.081801801800844</v>
      </c>
      <c r="AW603">
        <f>INDEX(femmes_couples_sans_enfants_age!$1:$1048576,MATCH($A603,femmes_couples_sans_enfants_age!$A:$A,0),6)/30</f>
        <v>1.081801801800844</v>
      </c>
      <c r="AX603">
        <f>INDEX(femmes_couples_sans_enfants_age!$1:$1048576,MATCH($A603,femmes_couples_sans_enfants_age!$A:$A,0),6)/30</f>
        <v>1.081801801800844</v>
      </c>
      <c r="AY603">
        <f>INDEX(femmes_couples_sans_enfants_age!$1:$1048576,MATCH($A603,femmes_couples_sans_enfants_age!$A:$A,0),6)/30</f>
        <v>1.081801801800844</v>
      </c>
      <c r="AZ603">
        <f>INDEX(femmes_couples_sans_enfants_age!$1:$1048576,MATCH($A603,femmes_couples_sans_enfants_age!$A:$A,0),6)/30</f>
        <v>1.081801801800844</v>
      </c>
      <c r="BA603">
        <f>INDEX(femmes_couples_sans_enfants_age!$1:$1048576,MATCH($A603,femmes_couples_sans_enfants_age!$A:$A,0),8)/50</f>
        <v>7.9517055516905594E-3</v>
      </c>
      <c r="BB603">
        <f>INDEX(femmes_couples_sans_enfants_age!$1:$1048576,MATCH($A603,femmes_couples_sans_enfants_age!$A:$A,0),8)/50</f>
        <v>7.9517055516905594E-3</v>
      </c>
      <c r="BC603">
        <f>INDEX(femmes_couples_sans_enfants_age!$1:$1048576,MATCH($A603,femmes_couples_sans_enfants_age!$A:$A,0),8)/50</f>
        <v>7.9517055516905594E-3</v>
      </c>
      <c r="BD603">
        <f>INDEX(femmes_couples_sans_enfants_age!$1:$1048576,MATCH($A603,femmes_couples_sans_enfants_age!$A:$A,0),8)/50</f>
        <v>7.9517055516905594E-3</v>
      </c>
      <c r="BE603">
        <f>INDEX(femmes_couples_sans_enfants_age!$1:$1048576,MATCH($A603,femmes_couples_sans_enfants_age!$A:$A,0),8)/50</f>
        <v>7.9517055516905594E-3</v>
      </c>
      <c r="BF603">
        <f>INDEX(femmes_couples_sans_enfants_age!$1:$1048576,MATCH($A603,femmes_couples_sans_enfants_age!$A:$A,0),8)/50</f>
        <v>7.9517055516905594E-3</v>
      </c>
      <c r="BG603">
        <f>INDEX(femmes_couples_sans_enfants_age!$1:$1048576,MATCH($A603,femmes_couples_sans_enfants_age!$A:$A,0),8)/50</f>
        <v>7.9517055516905594E-3</v>
      </c>
      <c r="BH603">
        <f>INDEX(femmes_couples_sans_enfants_age!$1:$1048576,MATCH($A603,femmes_couples_sans_enfants_age!$A:$A,0),8)/50</f>
        <v>7.9517055516905594E-3</v>
      </c>
      <c r="BI603">
        <f>INDEX(femmes_couples_sans_enfants_age!$1:$1048576,MATCH($A603,femmes_couples_sans_enfants_age!$A:$A,0),8)/50</f>
        <v>7.9517055516905594E-3</v>
      </c>
      <c r="BJ603">
        <f>INDEX(femmes_couples_sans_enfants_age!$1:$1048576,MATCH($A603,femmes_couples_sans_enfants_age!$A:$A,0),8)/50</f>
        <v>7.9517055516905594E-3</v>
      </c>
      <c r="BK603">
        <f>INDEX(femmes_couples_sans_enfants_age!$1:$1048576,MATCH($A603,femmes_couples_sans_enfants_age!$A:$A,0),8)/50</f>
        <v>7.9517055516905594E-3</v>
      </c>
      <c r="BL603">
        <f>INDEX(femmes_couples_sans_enfants_age!$1:$1048576,MATCH($A603,femmes_couples_sans_enfants_age!$A:$A,0),8)/50</f>
        <v>7.9517055516905594E-3</v>
      </c>
      <c r="BM603">
        <f>INDEX(femmes_couples_sans_enfants_age!$1:$1048576,MATCH($A603,femmes_couples_sans_enfants_age!$A:$A,0),8)/50</f>
        <v>7.9517055516905594E-3</v>
      </c>
      <c r="BN603">
        <f>INDEX(femmes_couples_sans_enfants_age!$1:$1048576,MATCH($A603,femmes_couples_sans_enfants_age!$A:$A,0),8)/50</f>
        <v>7.9517055516905594E-3</v>
      </c>
      <c r="BO603">
        <f>INDEX(femmes_couples_sans_enfants_age!$1:$1048576,MATCH($A603,femmes_couples_sans_enfants_age!$A:$A,0),8)/50</f>
        <v>7.9517055516905594E-3</v>
      </c>
      <c r="BP603">
        <f>INDEX(femmes_couples_sans_enfants_age!$1:$1048576,MATCH($A603,femmes_couples_sans_enfants_age!$A:$A,0),8)/50</f>
        <v>7.9517055516905594E-3</v>
      </c>
      <c r="BQ603">
        <f>INDEX(femmes_couples_sans_enfants_age!$1:$1048576,MATCH($A603,femmes_couples_sans_enfants_age!$A:$A,0),8)/50</f>
        <v>7.9517055516905594E-3</v>
      </c>
      <c r="BR603">
        <f>INDEX(femmes_couples_sans_enfants_age!$1:$1048576,MATCH($A603,femmes_couples_sans_enfants_age!$A:$A,0),8)/50</f>
        <v>7.9517055516905594E-3</v>
      </c>
      <c r="BS603">
        <f>INDEX(femmes_couples_sans_enfants_age!$1:$1048576,MATCH($A603,femmes_couples_sans_enfants_age!$A:$A,0),8)/50</f>
        <v>7.9517055516905594E-3</v>
      </c>
      <c r="BT603">
        <f>INDEX(femmes_couples_sans_enfants_age!$1:$1048576,MATCH($A603,femmes_couples_sans_enfants_age!$A:$A,0),8)/50</f>
        <v>7.9517055516905594E-3</v>
      </c>
      <c r="BU603">
        <f>INDEX(femmes_couples_sans_enfants_age!$1:$1048576,MATCH($A603,femmes_couples_sans_enfants_age!$A:$A,0),8)/50</f>
        <v>7.9517055516905594E-3</v>
      </c>
      <c r="BV603">
        <f>INDEX(femmes_couples_sans_enfants_age!$1:$1048576,MATCH($A603,femmes_couples_sans_enfants_age!$A:$A,0),8)/50</f>
        <v>7.9517055516905594E-3</v>
      </c>
      <c r="BW603">
        <f>INDEX(femmes_couples_sans_enfants_age!$1:$1048576,MATCH($A603,femmes_couples_sans_enfants_age!$A:$A,0),8)/50</f>
        <v>7.9517055516905594E-3</v>
      </c>
      <c r="BX603">
        <f>INDEX(femmes_couples_sans_enfants_age!$1:$1048576,MATCH($A603,femmes_couples_sans_enfants_age!$A:$A,0),8)/50</f>
        <v>7.9517055516905594E-3</v>
      </c>
      <c r="BY603">
        <f>INDEX(femmes_couples_sans_enfants_age!$1:$1048576,MATCH($A603,femmes_couples_sans_enfants_age!$A:$A,0),8)/50</f>
        <v>7.9517055516905594E-3</v>
      </c>
      <c r="BZ603">
        <f>INDEX(femmes_couples_sans_enfants_age!$1:$1048576,MATCH($A603,femmes_couples_sans_enfants_age!$A:$A,0),8)/50</f>
        <v>7.9517055516905594E-3</v>
      </c>
      <c r="CA603">
        <f>INDEX(femmes_couples_sans_enfants_age!$1:$1048576,MATCH($A603,femmes_couples_sans_enfants_age!$A:$A,0),8)/50</f>
        <v>7.9517055516905594E-3</v>
      </c>
      <c r="CB603">
        <f>INDEX(femmes_couples_sans_enfants_age!$1:$1048576,MATCH($A603,femmes_couples_sans_enfants_age!$A:$A,0),8)/50</f>
        <v>7.9517055516905594E-3</v>
      </c>
      <c r="CC603">
        <f>INDEX(femmes_couples_sans_enfants_age!$1:$1048576,MATCH($A603,femmes_couples_sans_enfants_age!$A:$A,0),8)/50</f>
        <v>7.9517055516905594E-3</v>
      </c>
      <c r="CD603">
        <f>INDEX(femmes_couples_sans_enfants_age!$1:$1048576,MATCH($A603,femmes_couples_sans_enfants_age!$A:$A,0),8)/50</f>
        <v>7.9517055516905594E-3</v>
      </c>
      <c r="CE603">
        <f>INDEX(femmes_couples_sans_enfants_age!$1:$1048576,MATCH($A603,femmes_couples_sans_enfants_age!$A:$A,0),8)/50</f>
        <v>7.9517055516905594E-3</v>
      </c>
      <c r="CF603">
        <f>INDEX(femmes_couples_sans_enfants_age!$1:$1048576,MATCH($A603,femmes_couples_sans_enfants_age!$A:$A,0),8)/50</f>
        <v>7.9517055516905594E-3</v>
      </c>
      <c r="CG603">
        <f>INDEX(femmes_couples_sans_enfants_age!$1:$1048576,MATCH($A603,femmes_couples_sans_enfants_age!$A:$A,0),8)/50</f>
        <v>7.9517055516905594E-3</v>
      </c>
      <c r="CH603">
        <f>INDEX(femmes_couples_sans_enfants_age!$1:$1048576,MATCH($A603,femmes_couples_sans_enfants_age!$A:$A,0),8)/50</f>
        <v>7.9517055516905594E-3</v>
      </c>
      <c r="CI603">
        <f>INDEX(femmes_couples_sans_enfants_age!$1:$1048576,MATCH($A603,femmes_couples_sans_enfants_age!$A:$A,0),8)/50</f>
        <v>7.9517055516905594E-3</v>
      </c>
      <c r="CJ603">
        <f>INDEX(femmes_couples_sans_enfants_age!$1:$1048576,MATCH($A603,femmes_couples_sans_enfants_age!$A:$A,0),8)/50</f>
        <v>7.9517055516905594E-3</v>
      </c>
      <c r="CK603">
        <f>INDEX(femmes_couples_sans_enfants_age!$1:$1048576,MATCH($A603,femmes_couples_sans_enfants_age!$A:$A,0),8)/50</f>
        <v>7.9517055516905594E-3</v>
      </c>
      <c r="CL603">
        <f>INDEX(femmes_couples_sans_enfants_age!$1:$1048576,MATCH($A603,femmes_couples_sans_enfants_age!$A:$A,0),8)/50</f>
        <v>7.9517055516905594E-3</v>
      </c>
      <c r="CM603">
        <f>INDEX(femmes_couples_sans_enfants_age!$1:$1048576,MATCH($A603,femmes_couples_sans_enfants_age!$A:$A,0),8)/50</f>
        <v>7.9517055516905594E-3</v>
      </c>
      <c r="CN603">
        <f>INDEX(femmes_couples_sans_enfants_age!$1:$1048576,MATCH($A603,femmes_couples_sans_enfants_age!$A:$A,0),8)/50</f>
        <v>7.9517055516905594E-3</v>
      </c>
      <c r="CO603">
        <f>INDEX(femmes_couples_sans_enfants_age!$1:$1048576,MATCH($A603,femmes_couples_sans_enfants_age!$A:$A,0),8)/50</f>
        <v>7.9517055516905594E-3</v>
      </c>
      <c r="CP603">
        <f>INDEX(femmes_couples_sans_enfants_age!$1:$1048576,MATCH($A603,femmes_couples_sans_enfants_age!$A:$A,0),8)/50</f>
        <v>7.9517055516905594E-3</v>
      </c>
      <c r="CQ603">
        <f>INDEX(femmes_couples_sans_enfants_age!$1:$1048576,MATCH($A603,femmes_couples_sans_enfants_age!$A:$A,0),8)/50</f>
        <v>7.9517055516905594E-3</v>
      </c>
      <c r="CR603">
        <f>INDEX(femmes_couples_sans_enfants_age!$1:$1048576,MATCH($A603,femmes_couples_sans_enfants_age!$A:$A,0),8)/50</f>
        <v>7.9517055516905594E-3</v>
      </c>
      <c r="CS603">
        <f>INDEX(femmes_couples_sans_enfants_age!$1:$1048576,MATCH($A603,femmes_couples_sans_enfants_age!$A:$A,0),8)/50</f>
        <v>7.9517055516905594E-3</v>
      </c>
      <c r="CT603">
        <f>INDEX(femmes_couples_sans_enfants_age!$1:$1048576,MATCH($A603,femmes_couples_sans_enfants_age!$A:$A,0),8)/50</f>
        <v>7.9517055516905594E-3</v>
      </c>
      <c r="CU603">
        <f>INDEX(femmes_couples_sans_enfants_age!$1:$1048576,MATCH($A603,femmes_couples_sans_enfants_age!$A:$A,0),8)/50</f>
        <v>7.9517055516905594E-3</v>
      </c>
      <c r="CV603">
        <f>INDEX(femmes_couples_sans_enfants_age!$1:$1048576,MATCH($A603,femmes_couples_sans_enfants_age!$A:$A,0),8)/50</f>
        <v>7.9517055516905594E-3</v>
      </c>
      <c r="CW603">
        <f>INDEX(femmes_couples_sans_enfants_age!$1:$1048576,MATCH($A603,femmes_couples_sans_enfants_age!$A:$A,0),8)/50</f>
        <v>7.9517055516905594E-3</v>
      </c>
      <c r="CX603">
        <f>INDEX(femmes_couples_sans_enfants_age!$1:$1048576,MATCH($A603,femmes_couples_sans_enfants_age!$A:$A,0),8)/50</f>
        <v>7.9517055516905594E-3</v>
      </c>
    </row>
    <row r="604" spans="1:102" x14ac:dyDescent="0.35">
      <c r="A604" s="8" t="s">
        <v>1164</v>
      </c>
      <c r="B604" s="8" t="s">
        <v>116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f>INDEX(femmes_couples_sans_enfants_age!$1:$1048576,MATCH($A604,femmes_couples_sans_enfants_age!$A:$A,0),11)/4</f>
        <v>29.805369718396527</v>
      </c>
      <c r="T604">
        <f>INDEX(femmes_couples_sans_enfants_age!$1:$1048576,MATCH($A604,femmes_couples_sans_enfants_age!$A:$A,0),11)/4</f>
        <v>29.805369718396527</v>
      </c>
      <c r="U604">
        <f>INDEX(femmes_couples_sans_enfants_age!$1:$1048576,MATCH($A604,femmes_couples_sans_enfants_age!$A:$A,0),11)/4</f>
        <v>29.805369718396527</v>
      </c>
      <c r="V604">
        <f>INDEX(femmes_couples_sans_enfants_age!$1:$1048576,MATCH($A604,femmes_couples_sans_enfants_age!$A:$A,0),11)/4</f>
        <v>29.805369718396527</v>
      </c>
      <c r="W604">
        <f>INDEX(femmes_couples_sans_enfants_age!$1:$1048576,MATCH($A604,femmes_couples_sans_enfants_age!$A:$A,0),6)/30</f>
        <v>2.2333333333384355</v>
      </c>
      <c r="X604">
        <f>INDEX(femmes_couples_sans_enfants_age!$1:$1048576,MATCH($A604,femmes_couples_sans_enfants_age!$A:$A,0),6)/30</f>
        <v>2.2333333333384355</v>
      </c>
      <c r="Y604">
        <f>INDEX(femmes_couples_sans_enfants_age!$1:$1048576,MATCH($A604,femmes_couples_sans_enfants_age!$A:$A,0),6)/30</f>
        <v>2.2333333333384355</v>
      </c>
      <c r="Z604">
        <f>INDEX(femmes_couples_sans_enfants_age!$1:$1048576,MATCH($A604,femmes_couples_sans_enfants_age!$A:$A,0),6)/30</f>
        <v>2.2333333333384355</v>
      </c>
      <c r="AA604">
        <f>INDEX(femmes_couples_sans_enfants_age!$1:$1048576,MATCH($A604,femmes_couples_sans_enfants_age!$A:$A,0),6)/30</f>
        <v>2.2333333333384355</v>
      </c>
      <c r="AB604">
        <f>INDEX(femmes_couples_sans_enfants_age!$1:$1048576,MATCH($A604,femmes_couples_sans_enfants_age!$A:$A,0),6)/30</f>
        <v>2.2333333333384355</v>
      </c>
      <c r="AC604">
        <f>INDEX(femmes_couples_sans_enfants_age!$1:$1048576,MATCH($A604,femmes_couples_sans_enfants_age!$A:$A,0),6)/30</f>
        <v>2.2333333333384355</v>
      </c>
      <c r="AD604">
        <f>INDEX(femmes_couples_sans_enfants_age!$1:$1048576,MATCH($A604,femmes_couples_sans_enfants_age!$A:$A,0),6)/30</f>
        <v>2.2333333333384355</v>
      </c>
      <c r="AE604">
        <f>INDEX(femmes_couples_sans_enfants_age!$1:$1048576,MATCH($A604,femmes_couples_sans_enfants_age!$A:$A,0),6)/30</f>
        <v>2.2333333333384355</v>
      </c>
      <c r="AF604">
        <f>INDEX(femmes_couples_sans_enfants_age!$1:$1048576,MATCH($A604,femmes_couples_sans_enfants_age!$A:$A,0),6)/30</f>
        <v>2.2333333333384355</v>
      </c>
      <c r="AG604">
        <f>INDEX(femmes_couples_sans_enfants_age!$1:$1048576,MATCH($A604,femmes_couples_sans_enfants_age!$A:$A,0),6)/30</f>
        <v>2.2333333333384355</v>
      </c>
      <c r="AH604">
        <f>INDEX(femmes_couples_sans_enfants_age!$1:$1048576,MATCH($A604,femmes_couples_sans_enfants_age!$A:$A,0),6)/30</f>
        <v>2.2333333333384355</v>
      </c>
      <c r="AI604">
        <f>INDEX(femmes_couples_sans_enfants_age!$1:$1048576,MATCH($A604,femmes_couples_sans_enfants_age!$A:$A,0),6)/30</f>
        <v>2.2333333333384355</v>
      </c>
      <c r="AJ604">
        <f>INDEX(femmes_couples_sans_enfants_age!$1:$1048576,MATCH($A604,femmes_couples_sans_enfants_age!$A:$A,0),6)/30</f>
        <v>2.2333333333384355</v>
      </c>
      <c r="AK604">
        <f>INDEX(femmes_couples_sans_enfants_age!$1:$1048576,MATCH($A604,femmes_couples_sans_enfants_age!$A:$A,0),6)/30</f>
        <v>2.2333333333384355</v>
      </c>
      <c r="AL604">
        <f>INDEX(femmes_couples_sans_enfants_age!$1:$1048576,MATCH($A604,femmes_couples_sans_enfants_age!$A:$A,0),6)/30</f>
        <v>2.2333333333384355</v>
      </c>
      <c r="AM604">
        <f>INDEX(femmes_couples_sans_enfants_age!$1:$1048576,MATCH($A604,femmes_couples_sans_enfants_age!$A:$A,0),6)/30</f>
        <v>2.2333333333384355</v>
      </c>
      <c r="AN604">
        <f>INDEX(femmes_couples_sans_enfants_age!$1:$1048576,MATCH($A604,femmes_couples_sans_enfants_age!$A:$A,0),6)/30</f>
        <v>2.2333333333384355</v>
      </c>
      <c r="AO604">
        <f>INDEX(femmes_couples_sans_enfants_age!$1:$1048576,MATCH($A604,femmes_couples_sans_enfants_age!$A:$A,0),6)/30</f>
        <v>2.2333333333384355</v>
      </c>
      <c r="AP604">
        <f>INDEX(femmes_couples_sans_enfants_age!$1:$1048576,MATCH($A604,femmes_couples_sans_enfants_age!$A:$A,0),6)/30</f>
        <v>2.2333333333384355</v>
      </c>
      <c r="AQ604">
        <f>INDEX(femmes_couples_sans_enfants_age!$1:$1048576,MATCH($A604,femmes_couples_sans_enfants_age!$A:$A,0),6)/30</f>
        <v>2.2333333333384355</v>
      </c>
      <c r="AR604">
        <f>INDEX(femmes_couples_sans_enfants_age!$1:$1048576,MATCH($A604,femmes_couples_sans_enfants_age!$A:$A,0),6)/30</f>
        <v>2.2333333333384355</v>
      </c>
      <c r="AS604">
        <f>INDEX(femmes_couples_sans_enfants_age!$1:$1048576,MATCH($A604,femmes_couples_sans_enfants_age!$A:$A,0),6)/30</f>
        <v>2.2333333333384355</v>
      </c>
      <c r="AT604">
        <f>INDEX(femmes_couples_sans_enfants_age!$1:$1048576,MATCH($A604,femmes_couples_sans_enfants_age!$A:$A,0),6)/30</f>
        <v>2.2333333333384355</v>
      </c>
      <c r="AU604">
        <f>INDEX(femmes_couples_sans_enfants_age!$1:$1048576,MATCH($A604,femmes_couples_sans_enfants_age!$A:$A,0),6)/30</f>
        <v>2.2333333333384355</v>
      </c>
      <c r="AV604">
        <f>INDEX(femmes_couples_sans_enfants_age!$1:$1048576,MATCH($A604,femmes_couples_sans_enfants_age!$A:$A,0),6)/30</f>
        <v>2.2333333333384355</v>
      </c>
      <c r="AW604">
        <f>INDEX(femmes_couples_sans_enfants_age!$1:$1048576,MATCH($A604,femmes_couples_sans_enfants_age!$A:$A,0),6)/30</f>
        <v>2.2333333333384355</v>
      </c>
      <c r="AX604">
        <f>INDEX(femmes_couples_sans_enfants_age!$1:$1048576,MATCH($A604,femmes_couples_sans_enfants_age!$A:$A,0),6)/30</f>
        <v>2.2333333333384355</v>
      </c>
      <c r="AY604">
        <f>INDEX(femmes_couples_sans_enfants_age!$1:$1048576,MATCH($A604,femmes_couples_sans_enfants_age!$A:$A,0),6)/30</f>
        <v>2.2333333333384355</v>
      </c>
      <c r="AZ604">
        <f>INDEX(femmes_couples_sans_enfants_age!$1:$1048576,MATCH($A604,femmes_couples_sans_enfants_age!$A:$A,0),6)/30</f>
        <v>2.2333333333384355</v>
      </c>
      <c r="BA604">
        <f>INDEX(femmes_couples_sans_enfants_age!$1:$1048576,MATCH($A604,femmes_couples_sans_enfants_age!$A:$A,0),8)/50</f>
        <v>1.5570422535256907E-2</v>
      </c>
      <c r="BB604">
        <f>INDEX(femmes_couples_sans_enfants_age!$1:$1048576,MATCH($A604,femmes_couples_sans_enfants_age!$A:$A,0),8)/50</f>
        <v>1.5570422535256907E-2</v>
      </c>
      <c r="BC604">
        <f>INDEX(femmes_couples_sans_enfants_age!$1:$1048576,MATCH($A604,femmes_couples_sans_enfants_age!$A:$A,0),8)/50</f>
        <v>1.5570422535256907E-2</v>
      </c>
      <c r="BD604">
        <f>INDEX(femmes_couples_sans_enfants_age!$1:$1048576,MATCH($A604,femmes_couples_sans_enfants_age!$A:$A,0),8)/50</f>
        <v>1.5570422535256907E-2</v>
      </c>
      <c r="BE604">
        <f>INDEX(femmes_couples_sans_enfants_age!$1:$1048576,MATCH($A604,femmes_couples_sans_enfants_age!$A:$A,0),8)/50</f>
        <v>1.5570422535256907E-2</v>
      </c>
      <c r="BF604">
        <f>INDEX(femmes_couples_sans_enfants_age!$1:$1048576,MATCH($A604,femmes_couples_sans_enfants_age!$A:$A,0),8)/50</f>
        <v>1.5570422535256907E-2</v>
      </c>
      <c r="BG604">
        <f>INDEX(femmes_couples_sans_enfants_age!$1:$1048576,MATCH($A604,femmes_couples_sans_enfants_age!$A:$A,0),8)/50</f>
        <v>1.5570422535256907E-2</v>
      </c>
      <c r="BH604">
        <f>INDEX(femmes_couples_sans_enfants_age!$1:$1048576,MATCH($A604,femmes_couples_sans_enfants_age!$A:$A,0),8)/50</f>
        <v>1.5570422535256907E-2</v>
      </c>
      <c r="BI604">
        <f>INDEX(femmes_couples_sans_enfants_age!$1:$1048576,MATCH($A604,femmes_couples_sans_enfants_age!$A:$A,0),8)/50</f>
        <v>1.5570422535256907E-2</v>
      </c>
      <c r="BJ604">
        <f>INDEX(femmes_couples_sans_enfants_age!$1:$1048576,MATCH($A604,femmes_couples_sans_enfants_age!$A:$A,0),8)/50</f>
        <v>1.5570422535256907E-2</v>
      </c>
      <c r="BK604">
        <f>INDEX(femmes_couples_sans_enfants_age!$1:$1048576,MATCH($A604,femmes_couples_sans_enfants_age!$A:$A,0),8)/50</f>
        <v>1.5570422535256907E-2</v>
      </c>
      <c r="BL604">
        <f>INDEX(femmes_couples_sans_enfants_age!$1:$1048576,MATCH($A604,femmes_couples_sans_enfants_age!$A:$A,0),8)/50</f>
        <v>1.5570422535256907E-2</v>
      </c>
      <c r="BM604">
        <f>INDEX(femmes_couples_sans_enfants_age!$1:$1048576,MATCH($A604,femmes_couples_sans_enfants_age!$A:$A,0),8)/50</f>
        <v>1.5570422535256907E-2</v>
      </c>
      <c r="BN604">
        <f>INDEX(femmes_couples_sans_enfants_age!$1:$1048576,MATCH($A604,femmes_couples_sans_enfants_age!$A:$A,0),8)/50</f>
        <v>1.5570422535256907E-2</v>
      </c>
      <c r="BO604">
        <f>INDEX(femmes_couples_sans_enfants_age!$1:$1048576,MATCH($A604,femmes_couples_sans_enfants_age!$A:$A,0),8)/50</f>
        <v>1.5570422535256907E-2</v>
      </c>
      <c r="BP604">
        <f>INDEX(femmes_couples_sans_enfants_age!$1:$1048576,MATCH($A604,femmes_couples_sans_enfants_age!$A:$A,0),8)/50</f>
        <v>1.5570422535256907E-2</v>
      </c>
      <c r="BQ604">
        <f>INDEX(femmes_couples_sans_enfants_age!$1:$1048576,MATCH($A604,femmes_couples_sans_enfants_age!$A:$A,0),8)/50</f>
        <v>1.5570422535256907E-2</v>
      </c>
      <c r="BR604">
        <f>INDEX(femmes_couples_sans_enfants_age!$1:$1048576,MATCH($A604,femmes_couples_sans_enfants_age!$A:$A,0),8)/50</f>
        <v>1.5570422535256907E-2</v>
      </c>
      <c r="BS604">
        <f>INDEX(femmes_couples_sans_enfants_age!$1:$1048576,MATCH($A604,femmes_couples_sans_enfants_age!$A:$A,0),8)/50</f>
        <v>1.5570422535256907E-2</v>
      </c>
      <c r="BT604">
        <f>INDEX(femmes_couples_sans_enfants_age!$1:$1048576,MATCH($A604,femmes_couples_sans_enfants_age!$A:$A,0),8)/50</f>
        <v>1.5570422535256907E-2</v>
      </c>
      <c r="BU604">
        <f>INDEX(femmes_couples_sans_enfants_age!$1:$1048576,MATCH($A604,femmes_couples_sans_enfants_age!$A:$A,0),8)/50</f>
        <v>1.5570422535256907E-2</v>
      </c>
      <c r="BV604">
        <f>INDEX(femmes_couples_sans_enfants_age!$1:$1048576,MATCH($A604,femmes_couples_sans_enfants_age!$A:$A,0),8)/50</f>
        <v>1.5570422535256907E-2</v>
      </c>
      <c r="BW604">
        <f>INDEX(femmes_couples_sans_enfants_age!$1:$1048576,MATCH($A604,femmes_couples_sans_enfants_age!$A:$A,0),8)/50</f>
        <v>1.5570422535256907E-2</v>
      </c>
      <c r="BX604">
        <f>INDEX(femmes_couples_sans_enfants_age!$1:$1048576,MATCH($A604,femmes_couples_sans_enfants_age!$A:$A,0),8)/50</f>
        <v>1.5570422535256907E-2</v>
      </c>
      <c r="BY604">
        <f>INDEX(femmes_couples_sans_enfants_age!$1:$1048576,MATCH($A604,femmes_couples_sans_enfants_age!$A:$A,0),8)/50</f>
        <v>1.5570422535256907E-2</v>
      </c>
      <c r="BZ604">
        <f>INDEX(femmes_couples_sans_enfants_age!$1:$1048576,MATCH($A604,femmes_couples_sans_enfants_age!$A:$A,0),8)/50</f>
        <v>1.5570422535256907E-2</v>
      </c>
      <c r="CA604">
        <f>INDEX(femmes_couples_sans_enfants_age!$1:$1048576,MATCH($A604,femmes_couples_sans_enfants_age!$A:$A,0),8)/50</f>
        <v>1.5570422535256907E-2</v>
      </c>
      <c r="CB604">
        <f>INDEX(femmes_couples_sans_enfants_age!$1:$1048576,MATCH($A604,femmes_couples_sans_enfants_age!$A:$A,0),8)/50</f>
        <v>1.5570422535256907E-2</v>
      </c>
      <c r="CC604">
        <f>INDEX(femmes_couples_sans_enfants_age!$1:$1048576,MATCH($A604,femmes_couples_sans_enfants_age!$A:$A,0),8)/50</f>
        <v>1.5570422535256907E-2</v>
      </c>
      <c r="CD604">
        <f>INDEX(femmes_couples_sans_enfants_age!$1:$1048576,MATCH($A604,femmes_couples_sans_enfants_age!$A:$A,0),8)/50</f>
        <v>1.5570422535256907E-2</v>
      </c>
      <c r="CE604">
        <f>INDEX(femmes_couples_sans_enfants_age!$1:$1048576,MATCH($A604,femmes_couples_sans_enfants_age!$A:$A,0),8)/50</f>
        <v>1.5570422535256907E-2</v>
      </c>
      <c r="CF604">
        <f>INDEX(femmes_couples_sans_enfants_age!$1:$1048576,MATCH($A604,femmes_couples_sans_enfants_age!$A:$A,0),8)/50</f>
        <v>1.5570422535256907E-2</v>
      </c>
      <c r="CG604">
        <f>INDEX(femmes_couples_sans_enfants_age!$1:$1048576,MATCH($A604,femmes_couples_sans_enfants_age!$A:$A,0),8)/50</f>
        <v>1.5570422535256907E-2</v>
      </c>
      <c r="CH604">
        <f>INDEX(femmes_couples_sans_enfants_age!$1:$1048576,MATCH($A604,femmes_couples_sans_enfants_age!$A:$A,0),8)/50</f>
        <v>1.5570422535256907E-2</v>
      </c>
      <c r="CI604">
        <f>INDEX(femmes_couples_sans_enfants_age!$1:$1048576,MATCH($A604,femmes_couples_sans_enfants_age!$A:$A,0),8)/50</f>
        <v>1.5570422535256907E-2</v>
      </c>
      <c r="CJ604">
        <f>INDEX(femmes_couples_sans_enfants_age!$1:$1048576,MATCH($A604,femmes_couples_sans_enfants_age!$A:$A,0),8)/50</f>
        <v>1.5570422535256907E-2</v>
      </c>
      <c r="CK604">
        <f>INDEX(femmes_couples_sans_enfants_age!$1:$1048576,MATCH($A604,femmes_couples_sans_enfants_age!$A:$A,0),8)/50</f>
        <v>1.5570422535256907E-2</v>
      </c>
      <c r="CL604">
        <f>INDEX(femmes_couples_sans_enfants_age!$1:$1048576,MATCH($A604,femmes_couples_sans_enfants_age!$A:$A,0),8)/50</f>
        <v>1.5570422535256907E-2</v>
      </c>
      <c r="CM604">
        <f>INDEX(femmes_couples_sans_enfants_age!$1:$1048576,MATCH($A604,femmes_couples_sans_enfants_age!$A:$A,0),8)/50</f>
        <v>1.5570422535256907E-2</v>
      </c>
      <c r="CN604">
        <f>INDEX(femmes_couples_sans_enfants_age!$1:$1048576,MATCH($A604,femmes_couples_sans_enfants_age!$A:$A,0),8)/50</f>
        <v>1.5570422535256907E-2</v>
      </c>
      <c r="CO604">
        <f>INDEX(femmes_couples_sans_enfants_age!$1:$1048576,MATCH($A604,femmes_couples_sans_enfants_age!$A:$A,0),8)/50</f>
        <v>1.5570422535256907E-2</v>
      </c>
      <c r="CP604">
        <f>INDEX(femmes_couples_sans_enfants_age!$1:$1048576,MATCH($A604,femmes_couples_sans_enfants_age!$A:$A,0),8)/50</f>
        <v>1.5570422535256907E-2</v>
      </c>
      <c r="CQ604">
        <f>INDEX(femmes_couples_sans_enfants_age!$1:$1048576,MATCH($A604,femmes_couples_sans_enfants_age!$A:$A,0),8)/50</f>
        <v>1.5570422535256907E-2</v>
      </c>
      <c r="CR604">
        <f>INDEX(femmes_couples_sans_enfants_age!$1:$1048576,MATCH($A604,femmes_couples_sans_enfants_age!$A:$A,0),8)/50</f>
        <v>1.5570422535256907E-2</v>
      </c>
      <c r="CS604">
        <f>INDEX(femmes_couples_sans_enfants_age!$1:$1048576,MATCH($A604,femmes_couples_sans_enfants_age!$A:$A,0),8)/50</f>
        <v>1.5570422535256907E-2</v>
      </c>
      <c r="CT604">
        <f>INDEX(femmes_couples_sans_enfants_age!$1:$1048576,MATCH($A604,femmes_couples_sans_enfants_age!$A:$A,0),8)/50</f>
        <v>1.5570422535256907E-2</v>
      </c>
      <c r="CU604">
        <f>INDEX(femmes_couples_sans_enfants_age!$1:$1048576,MATCH($A604,femmes_couples_sans_enfants_age!$A:$A,0),8)/50</f>
        <v>1.5570422535256907E-2</v>
      </c>
      <c r="CV604">
        <f>INDEX(femmes_couples_sans_enfants_age!$1:$1048576,MATCH($A604,femmes_couples_sans_enfants_age!$A:$A,0),8)/50</f>
        <v>1.5570422535256907E-2</v>
      </c>
      <c r="CW604">
        <f>INDEX(femmes_couples_sans_enfants_age!$1:$1048576,MATCH($A604,femmes_couples_sans_enfants_age!$A:$A,0),8)/50</f>
        <v>1.5570422535256907E-2</v>
      </c>
      <c r="CX604">
        <f>INDEX(femmes_couples_sans_enfants_age!$1:$1048576,MATCH($A604,femmes_couples_sans_enfants_age!$A:$A,0),8)/50</f>
        <v>1.5570422535256907E-2</v>
      </c>
    </row>
    <row r="605" spans="1:102" x14ac:dyDescent="0.35">
      <c r="A605" s="8" t="s">
        <v>1168</v>
      </c>
      <c r="B605" s="8" t="s">
        <v>116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f>INDEX(femmes_couples_sans_enfants_age!$1:$1048576,MATCH($A605,femmes_couples_sans_enfants_age!$A:$A,0),11)/4</f>
        <v>29.177191033010985</v>
      </c>
      <c r="T605">
        <f>INDEX(femmes_couples_sans_enfants_age!$1:$1048576,MATCH($A605,femmes_couples_sans_enfants_age!$A:$A,0),11)/4</f>
        <v>29.177191033010985</v>
      </c>
      <c r="U605">
        <f>INDEX(femmes_couples_sans_enfants_age!$1:$1048576,MATCH($A605,femmes_couples_sans_enfants_age!$A:$A,0),11)/4</f>
        <v>29.177191033010985</v>
      </c>
      <c r="V605">
        <f>INDEX(femmes_couples_sans_enfants_age!$1:$1048576,MATCH($A605,femmes_couples_sans_enfants_age!$A:$A,0),11)/4</f>
        <v>29.177191033010985</v>
      </c>
      <c r="W605">
        <f>INDEX(femmes_couples_sans_enfants_age!$1:$1048576,MATCH($A605,femmes_couples_sans_enfants_age!$A:$A,0),6)/30</f>
        <v>1.1289085545745725</v>
      </c>
      <c r="X605">
        <f>INDEX(femmes_couples_sans_enfants_age!$1:$1048576,MATCH($A605,femmes_couples_sans_enfants_age!$A:$A,0),6)/30</f>
        <v>1.1289085545745725</v>
      </c>
      <c r="Y605">
        <f>INDEX(femmes_couples_sans_enfants_age!$1:$1048576,MATCH($A605,femmes_couples_sans_enfants_age!$A:$A,0),6)/30</f>
        <v>1.1289085545745725</v>
      </c>
      <c r="Z605">
        <f>INDEX(femmes_couples_sans_enfants_age!$1:$1048576,MATCH($A605,femmes_couples_sans_enfants_age!$A:$A,0),6)/30</f>
        <v>1.1289085545745725</v>
      </c>
      <c r="AA605">
        <f>INDEX(femmes_couples_sans_enfants_age!$1:$1048576,MATCH($A605,femmes_couples_sans_enfants_age!$A:$A,0),6)/30</f>
        <v>1.1289085545745725</v>
      </c>
      <c r="AB605">
        <f>INDEX(femmes_couples_sans_enfants_age!$1:$1048576,MATCH($A605,femmes_couples_sans_enfants_age!$A:$A,0),6)/30</f>
        <v>1.1289085545745725</v>
      </c>
      <c r="AC605">
        <f>INDEX(femmes_couples_sans_enfants_age!$1:$1048576,MATCH($A605,femmes_couples_sans_enfants_age!$A:$A,0),6)/30</f>
        <v>1.1289085545745725</v>
      </c>
      <c r="AD605">
        <f>INDEX(femmes_couples_sans_enfants_age!$1:$1048576,MATCH($A605,femmes_couples_sans_enfants_age!$A:$A,0),6)/30</f>
        <v>1.1289085545745725</v>
      </c>
      <c r="AE605">
        <f>INDEX(femmes_couples_sans_enfants_age!$1:$1048576,MATCH($A605,femmes_couples_sans_enfants_age!$A:$A,0),6)/30</f>
        <v>1.1289085545745725</v>
      </c>
      <c r="AF605">
        <f>INDEX(femmes_couples_sans_enfants_age!$1:$1048576,MATCH($A605,femmes_couples_sans_enfants_age!$A:$A,0),6)/30</f>
        <v>1.1289085545745725</v>
      </c>
      <c r="AG605">
        <f>INDEX(femmes_couples_sans_enfants_age!$1:$1048576,MATCH($A605,femmes_couples_sans_enfants_age!$A:$A,0),6)/30</f>
        <v>1.1289085545745725</v>
      </c>
      <c r="AH605">
        <f>INDEX(femmes_couples_sans_enfants_age!$1:$1048576,MATCH($A605,femmes_couples_sans_enfants_age!$A:$A,0),6)/30</f>
        <v>1.1289085545745725</v>
      </c>
      <c r="AI605">
        <f>INDEX(femmes_couples_sans_enfants_age!$1:$1048576,MATCH($A605,femmes_couples_sans_enfants_age!$A:$A,0),6)/30</f>
        <v>1.1289085545745725</v>
      </c>
      <c r="AJ605">
        <f>INDEX(femmes_couples_sans_enfants_age!$1:$1048576,MATCH($A605,femmes_couples_sans_enfants_age!$A:$A,0),6)/30</f>
        <v>1.1289085545745725</v>
      </c>
      <c r="AK605">
        <f>INDEX(femmes_couples_sans_enfants_age!$1:$1048576,MATCH($A605,femmes_couples_sans_enfants_age!$A:$A,0),6)/30</f>
        <v>1.1289085545745725</v>
      </c>
      <c r="AL605">
        <f>INDEX(femmes_couples_sans_enfants_age!$1:$1048576,MATCH($A605,femmes_couples_sans_enfants_age!$A:$A,0),6)/30</f>
        <v>1.1289085545745725</v>
      </c>
      <c r="AM605">
        <f>INDEX(femmes_couples_sans_enfants_age!$1:$1048576,MATCH($A605,femmes_couples_sans_enfants_age!$A:$A,0),6)/30</f>
        <v>1.1289085545745725</v>
      </c>
      <c r="AN605">
        <f>INDEX(femmes_couples_sans_enfants_age!$1:$1048576,MATCH($A605,femmes_couples_sans_enfants_age!$A:$A,0),6)/30</f>
        <v>1.1289085545745725</v>
      </c>
      <c r="AO605">
        <f>INDEX(femmes_couples_sans_enfants_age!$1:$1048576,MATCH($A605,femmes_couples_sans_enfants_age!$A:$A,0),6)/30</f>
        <v>1.1289085545745725</v>
      </c>
      <c r="AP605">
        <f>INDEX(femmes_couples_sans_enfants_age!$1:$1048576,MATCH($A605,femmes_couples_sans_enfants_age!$A:$A,0),6)/30</f>
        <v>1.1289085545745725</v>
      </c>
      <c r="AQ605">
        <f>INDEX(femmes_couples_sans_enfants_age!$1:$1048576,MATCH($A605,femmes_couples_sans_enfants_age!$A:$A,0),6)/30</f>
        <v>1.1289085545745725</v>
      </c>
      <c r="AR605">
        <f>INDEX(femmes_couples_sans_enfants_age!$1:$1048576,MATCH($A605,femmes_couples_sans_enfants_age!$A:$A,0),6)/30</f>
        <v>1.1289085545745725</v>
      </c>
      <c r="AS605">
        <f>INDEX(femmes_couples_sans_enfants_age!$1:$1048576,MATCH($A605,femmes_couples_sans_enfants_age!$A:$A,0),6)/30</f>
        <v>1.1289085545745725</v>
      </c>
      <c r="AT605">
        <f>INDEX(femmes_couples_sans_enfants_age!$1:$1048576,MATCH($A605,femmes_couples_sans_enfants_age!$A:$A,0),6)/30</f>
        <v>1.1289085545745725</v>
      </c>
      <c r="AU605">
        <f>INDEX(femmes_couples_sans_enfants_age!$1:$1048576,MATCH($A605,femmes_couples_sans_enfants_age!$A:$A,0),6)/30</f>
        <v>1.1289085545745725</v>
      </c>
      <c r="AV605">
        <f>INDEX(femmes_couples_sans_enfants_age!$1:$1048576,MATCH($A605,femmes_couples_sans_enfants_age!$A:$A,0),6)/30</f>
        <v>1.1289085545745725</v>
      </c>
      <c r="AW605">
        <f>INDEX(femmes_couples_sans_enfants_age!$1:$1048576,MATCH($A605,femmes_couples_sans_enfants_age!$A:$A,0),6)/30</f>
        <v>1.1289085545745725</v>
      </c>
      <c r="AX605">
        <f>INDEX(femmes_couples_sans_enfants_age!$1:$1048576,MATCH($A605,femmes_couples_sans_enfants_age!$A:$A,0),6)/30</f>
        <v>1.1289085545745725</v>
      </c>
      <c r="AY605">
        <f>INDEX(femmes_couples_sans_enfants_age!$1:$1048576,MATCH($A605,femmes_couples_sans_enfants_age!$A:$A,0),6)/30</f>
        <v>1.1289085545745725</v>
      </c>
      <c r="AZ605">
        <f>INDEX(femmes_couples_sans_enfants_age!$1:$1048576,MATCH($A605,femmes_couples_sans_enfants_age!$A:$A,0),6)/30</f>
        <v>1.1289085545745725</v>
      </c>
      <c r="BA605">
        <f>INDEX(femmes_couples_sans_enfants_age!$1:$1048576,MATCH($A605,femmes_couples_sans_enfants_age!$A:$A,0),8)/50</f>
        <v>8.4795846180775805E-3</v>
      </c>
      <c r="BB605">
        <f>INDEX(femmes_couples_sans_enfants_age!$1:$1048576,MATCH($A605,femmes_couples_sans_enfants_age!$A:$A,0),8)/50</f>
        <v>8.4795846180775805E-3</v>
      </c>
      <c r="BC605">
        <f>INDEX(femmes_couples_sans_enfants_age!$1:$1048576,MATCH($A605,femmes_couples_sans_enfants_age!$A:$A,0),8)/50</f>
        <v>8.4795846180775805E-3</v>
      </c>
      <c r="BD605">
        <f>INDEX(femmes_couples_sans_enfants_age!$1:$1048576,MATCH($A605,femmes_couples_sans_enfants_age!$A:$A,0),8)/50</f>
        <v>8.4795846180775805E-3</v>
      </c>
      <c r="BE605">
        <f>INDEX(femmes_couples_sans_enfants_age!$1:$1048576,MATCH($A605,femmes_couples_sans_enfants_age!$A:$A,0),8)/50</f>
        <v>8.4795846180775805E-3</v>
      </c>
      <c r="BF605">
        <f>INDEX(femmes_couples_sans_enfants_age!$1:$1048576,MATCH($A605,femmes_couples_sans_enfants_age!$A:$A,0),8)/50</f>
        <v>8.4795846180775805E-3</v>
      </c>
      <c r="BG605">
        <f>INDEX(femmes_couples_sans_enfants_age!$1:$1048576,MATCH($A605,femmes_couples_sans_enfants_age!$A:$A,0),8)/50</f>
        <v>8.4795846180775805E-3</v>
      </c>
      <c r="BH605">
        <f>INDEX(femmes_couples_sans_enfants_age!$1:$1048576,MATCH($A605,femmes_couples_sans_enfants_age!$A:$A,0),8)/50</f>
        <v>8.4795846180775805E-3</v>
      </c>
      <c r="BI605">
        <f>INDEX(femmes_couples_sans_enfants_age!$1:$1048576,MATCH($A605,femmes_couples_sans_enfants_age!$A:$A,0),8)/50</f>
        <v>8.4795846180775805E-3</v>
      </c>
      <c r="BJ605">
        <f>INDEX(femmes_couples_sans_enfants_age!$1:$1048576,MATCH($A605,femmes_couples_sans_enfants_age!$A:$A,0),8)/50</f>
        <v>8.4795846180775805E-3</v>
      </c>
      <c r="BK605">
        <f>INDEX(femmes_couples_sans_enfants_age!$1:$1048576,MATCH($A605,femmes_couples_sans_enfants_age!$A:$A,0),8)/50</f>
        <v>8.4795846180775805E-3</v>
      </c>
      <c r="BL605">
        <f>INDEX(femmes_couples_sans_enfants_age!$1:$1048576,MATCH($A605,femmes_couples_sans_enfants_age!$A:$A,0),8)/50</f>
        <v>8.4795846180775805E-3</v>
      </c>
      <c r="BM605">
        <f>INDEX(femmes_couples_sans_enfants_age!$1:$1048576,MATCH($A605,femmes_couples_sans_enfants_age!$A:$A,0),8)/50</f>
        <v>8.4795846180775805E-3</v>
      </c>
      <c r="BN605">
        <f>INDEX(femmes_couples_sans_enfants_age!$1:$1048576,MATCH($A605,femmes_couples_sans_enfants_age!$A:$A,0),8)/50</f>
        <v>8.4795846180775805E-3</v>
      </c>
      <c r="BO605">
        <f>INDEX(femmes_couples_sans_enfants_age!$1:$1048576,MATCH($A605,femmes_couples_sans_enfants_age!$A:$A,0),8)/50</f>
        <v>8.4795846180775805E-3</v>
      </c>
      <c r="BP605">
        <f>INDEX(femmes_couples_sans_enfants_age!$1:$1048576,MATCH($A605,femmes_couples_sans_enfants_age!$A:$A,0),8)/50</f>
        <v>8.4795846180775805E-3</v>
      </c>
      <c r="BQ605">
        <f>INDEX(femmes_couples_sans_enfants_age!$1:$1048576,MATCH($A605,femmes_couples_sans_enfants_age!$A:$A,0),8)/50</f>
        <v>8.4795846180775805E-3</v>
      </c>
      <c r="BR605">
        <f>INDEX(femmes_couples_sans_enfants_age!$1:$1048576,MATCH($A605,femmes_couples_sans_enfants_age!$A:$A,0),8)/50</f>
        <v>8.4795846180775805E-3</v>
      </c>
      <c r="BS605">
        <f>INDEX(femmes_couples_sans_enfants_age!$1:$1048576,MATCH($A605,femmes_couples_sans_enfants_age!$A:$A,0),8)/50</f>
        <v>8.4795846180775805E-3</v>
      </c>
      <c r="BT605">
        <f>INDEX(femmes_couples_sans_enfants_age!$1:$1048576,MATCH($A605,femmes_couples_sans_enfants_age!$A:$A,0),8)/50</f>
        <v>8.4795846180775805E-3</v>
      </c>
      <c r="BU605">
        <f>INDEX(femmes_couples_sans_enfants_age!$1:$1048576,MATCH($A605,femmes_couples_sans_enfants_age!$A:$A,0),8)/50</f>
        <v>8.4795846180775805E-3</v>
      </c>
      <c r="BV605">
        <f>INDEX(femmes_couples_sans_enfants_age!$1:$1048576,MATCH($A605,femmes_couples_sans_enfants_age!$A:$A,0),8)/50</f>
        <v>8.4795846180775805E-3</v>
      </c>
      <c r="BW605">
        <f>INDEX(femmes_couples_sans_enfants_age!$1:$1048576,MATCH($A605,femmes_couples_sans_enfants_age!$A:$A,0),8)/50</f>
        <v>8.4795846180775805E-3</v>
      </c>
      <c r="BX605">
        <f>INDEX(femmes_couples_sans_enfants_age!$1:$1048576,MATCH($A605,femmes_couples_sans_enfants_age!$A:$A,0),8)/50</f>
        <v>8.4795846180775805E-3</v>
      </c>
      <c r="BY605">
        <f>INDEX(femmes_couples_sans_enfants_age!$1:$1048576,MATCH($A605,femmes_couples_sans_enfants_age!$A:$A,0),8)/50</f>
        <v>8.4795846180775805E-3</v>
      </c>
      <c r="BZ605">
        <f>INDEX(femmes_couples_sans_enfants_age!$1:$1048576,MATCH($A605,femmes_couples_sans_enfants_age!$A:$A,0),8)/50</f>
        <v>8.4795846180775805E-3</v>
      </c>
      <c r="CA605">
        <f>INDEX(femmes_couples_sans_enfants_age!$1:$1048576,MATCH($A605,femmes_couples_sans_enfants_age!$A:$A,0),8)/50</f>
        <v>8.4795846180775805E-3</v>
      </c>
      <c r="CB605">
        <f>INDEX(femmes_couples_sans_enfants_age!$1:$1048576,MATCH($A605,femmes_couples_sans_enfants_age!$A:$A,0),8)/50</f>
        <v>8.4795846180775805E-3</v>
      </c>
      <c r="CC605">
        <f>INDEX(femmes_couples_sans_enfants_age!$1:$1048576,MATCH($A605,femmes_couples_sans_enfants_age!$A:$A,0),8)/50</f>
        <v>8.4795846180775805E-3</v>
      </c>
      <c r="CD605">
        <f>INDEX(femmes_couples_sans_enfants_age!$1:$1048576,MATCH($A605,femmes_couples_sans_enfants_age!$A:$A,0),8)/50</f>
        <v>8.4795846180775805E-3</v>
      </c>
      <c r="CE605">
        <f>INDEX(femmes_couples_sans_enfants_age!$1:$1048576,MATCH($A605,femmes_couples_sans_enfants_age!$A:$A,0),8)/50</f>
        <v>8.4795846180775805E-3</v>
      </c>
      <c r="CF605">
        <f>INDEX(femmes_couples_sans_enfants_age!$1:$1048576,MATCH($A605,femmes_couples_sans_enfants_age!$A:$A,0),8)/50</f>
        <v>8.4795846180775805E-3</v>
      </c>
      <c r="CG605">
        <f>INDEX(femmes_couples_sans_enfants_age!$1:$1048576,MATCH($A605,femmes_couples_sans_enfants_age!$A:$A,0),8)/50</f>
        <v>8.4795846180775805E-3</v>
      </c>
      <c r="CH605">
        <f>INDEX(femmes_couples_sans_enfants_age!$1:$1048576,MATCH($A605,femmes_couples_sans_enfants_age!$A:$A,0),8)/50</f>
        <v>8.4795846180775805E-3</v>
      </c>
      <c r="CI605">
        <f>INDEX(femmes_couples_sans_enfants_age!$1:$1048576,MATCH($A605,femmes_couples_sans_enfants_age!$A:$A,0),8)/50</f>
        <v>8.4795846180775805E-3</v>
      </c>
      <c r="CJ605">
        <f>INDEX(femmes_couples_sans_enfants_age!$1:$1048576,MATCH($A605,femmes_couples_sans_enfants_age!$A:$A,0),8)/50</f>
        <v>8.4795846180775805E-3</v>
      </c>
      <c r="CK605">
        <f>INDEX(femmes_couples_sans_enfants_age!$1:$1048576,MATCH($A605,femmes_couples_sans_enfants_age!$A:$A,0),8)/50</f>
        <v>8.4795846180775805E-3</v>
      </c>
      <c r="CL605">
        <f>INDEX(femmes_couples_sans_enfants_age!$1:$1048576,MATCH($A605,femmes_couples_sans_enfants_age!$A:$A,0),8)/50</f>
        <v>8.4795846180775805E-3</v>
      </c>
      <c r="CM605">
        <f>INDEX(femmes_couples_sans_enfants_age!$1:$1048576,MATCH($A605,femmes_couples_sans_enfants_age!$A:$A,0),8)/50</f>
        <v>8.4795846180775805E-3</v>
      </c>
      <c r="CN605">
        <f>INDEX(femmes_couples_sans_enfants_age!$1:$1048576,MATCH($A605,femmes_couples_sans_enfants_age!$A:$A,0),8)/50</f>
        <v>8.4795846180775805E-3</v>
      </c>
      <c r="CO605">
        <f>INDEX(femmes_couples_sans_enfants_age!$1:$1048576,MATCH($A605,femmes_couples_sans_enfants_age!$A:$A,0),8)/50</f>
        <v>8.4795846180775805E-3</v>
      </c>
      <c r="CP605">
        <f>INDEX(femmes_couples_sans_enfants_age!$1:$1048576,MATCH($A605,femmes_couples_sans_enfants_age!$A:$A,0),8)/50</f>
        <v>8.4795846180775805E-3</v>
      </c>
      <c r="CQ605">
        <f>INDEX(femmes_couples_sans_enfants_age!$1:$1048576,MATCH($A605,femmes_couples_sans_enfants_age!$A:$A,0),8)/50</f>
        <v>8.4795846180775805E-3</v>
      </c>
      <c r="CR605">
        <f>INDEX(femmes_couples_sans_enfants_age!$1:$1048576,MATCH($A605,femmes_couples_sans_enfants_age!$A:$A,0),8)/50</f>
        <v>8.4795846180775805E-3</v>
      </c>
      <c r="CS605">
        <f>INDEX(femmes_couples_sans_enfants_age!$1:$1048576,MATCH($A605,femmes_couples_sans_enfants_age!$A:$A,0),8)/50</f>
        <v>8.4795846180775805E-3</v>
      </c>
      <c r="CT605">
        <f>INDEX(femmes_couples_sans_enfants_age!$1:$1048576,MATCH($A605,femmes_couples_sans_enfants_age!$A:$A,0),8)/50</f>
        <v>8.4795846180775805E-3</v>
      </c>
      <c r="CU605">
        <f>INDEX(femmes_couples_sans_enfants_age!$1:$1048576,MATCH($A605,femmes_couples_sans_enfants_age!$A:$A,0),8)/50</f>
        <v>8.4795846180775805E-3</v>
      </c>
      <c r="CV605">
        <f>INDEX(femmes_couples_sans_enfants_age!$1:$1048576,MATCH($A605,femmes_couples_sans_enfants_age!$A:$A,0),8)/50</f>
        <v>8.4795846180775805E-3</v>
      </c>
      <c r="CW605">
        <f>INDEX(femmes_couples_sans_enfants_age!$1:$1048576,MATCH($A605,femmes_couples_sans_enfants_age!$A:$A,0),8)/50</f>
        <v>8.4795846180775805E-3</v>
      </c>
      <c r="CX605">
        <f>INDEX(femmes_couples_sans_enfants_age!$1:$1048576,MATCH($A605,femmes_couples_sans_enfants_age!$A:$A,0),8)/50</f>
        <v>8.4795846180775805E-3</v>
      </c>
    </row>
    <row r="606" spans="1:102" x14ac:dyDescent="0.35">
      <c r="A606" s="8" t="s">
        <v>1166</v>
      </c>
      <c r="B606" s="8" t="s">
        <v>116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f>INDEX(femmes_couples_sans_enfants_age!$1:$1048576,MATCH($A606,femmes_couples_sans_enfants_age!$A:$A,0),11)/4</f>
        <v>16.778666201083706</v>
      </c>
      <c r="T606">
        <f>INDEX(femmes_couples_sans_enfants_age!$1:$1048576,MATCH($A606,femmes_couples_sans_enfants_age!$A:$A,0),11)/4</f>
        <v>16.778666201083706</v>
      </c>
      <c r="U606">
        <f>INDEX(femmes_couples_sans_enfants_age!$1:$1048576,MATCH($A606,femmes_couples_sans_enfants_age!$A:$A,0),11)/4</f>
        <v>16.778666201083706</v>
      </c>
      <c r="V606">
        <f>INDEX(femmes_couples_sans_enfants_age!$1:$1048576,MATCH($A606,femmes_couples_sans_enfants_age!$A:$A,0),11)/4</f>
        <v>16.778666201083706</v>
      </c>
      <c r="W606">
        <f>INDEX(femmes_couples_sans_enfants_age!$1:$1048576,MATCH($A606,femmes_couples_sans_enfants_age!$A:$A,0),6)/30</f>
        <v>0.42499999999942045</v>
      </c>
      <c r="X606">
        <f>INDEX(femmes_couples_sans_enfants_age!$1:$1048576,MATCH($A606,femmes_couples_sans_enfants_age!$A:$A,0),6)/30</f>
        <v>0.42499999999942045</v>
      </c>
      <c r="Y606">
        <f>INDEX(femmes_couples_sans_enfants_age!$1:$1048576,MATCH($A606,femmes_couples_sans_enfants_age!$A:$A,0),6)/30</f>
        <v>0.42499999999942045</v>
      </c>
      <c r="Z606">
        <f>INDEX(femmes_couples_sans_enfants_age!$1:$1048576,MATCH($A606,femmes_couples_sans_enfants_age!$A:$A,0),6)/30</f>
        <v>0.42499999999942045</v>
      </c>
      <c r="AA606">
        <f>INDEX(femmes_couples_sans_enfants_age!$1:$1048576,MATCH($A606,femmes_couples_sans_enfants_age!$A:$A,0),6)/30</f>
        <v>0.42499999999942045</v>
      </c>
      <c r="AB606">
        <f>INDEX(femmes_couples_sans_enfants_age!$1:$1048576,MATCH($A606,femmes_couples_sans_enfants_age!$A:$A,0),6)/30</f>
        <v>0.42499999999942045</v>
      </c>
      <c r="AC606">
        <f>INDEX(femmes_couples_sans_enfants_age!$1:$1048576,MATCH($A606,femmes_couples_sans_enfants_age!$A:$A,0),6)/30</f>
        <v>0.42499999999942045</v>
      </c>
      <c r="AD606">
        <f>INDEX(femmes_couples_sans_enfants_age!$1:$1048576,MATCH($A606,femmes_couples_sans_enfants_age!$A:$A,0),6)/30</f>
        <v>0.42499999999942045</v>
      </c>
      <c r="AE606">
        <f>INDEX(femmes_couples_sans_enfants_age!$1:$1048576,MATCH($A606,femmes_couples_sans_enfants_age!$A:$A,0),6)/30</f>
        <v>0.42499999999942045</v>
      </c>
      <c r="AF606">
        <f>INDEX(femmes_couples_sans_enfants_age!$1:$1048576,MATCH($A606,femmes_couples_sans_enfants_age!$A:$A,0),6)/30</f>
        <v>0.42499999999942045</v>
      </c>
      <c r="AG606">
        <f>INDEX(femmes_couples_sans_enfants_age!$1:$1048576,MATCH($A606,femmes_couples_sans_enfants_age!$A:$A,0),6)/30</f>
        <v>0.42499999999942045</v>
      </c>
      <c r="AH606">
        <f>INDEX(femmes_couples_sans_enfants_age!$1:$1048576,MATCH($A606,femmes_couples_sans_enfants_age!$A:$A,0),6)/30</f>
        <v>0.42499999999942045</v>
      </c>
      <c r="AI606">
        <f>INDEX(femmes_couples_sans_enfants_age!$1:$1048576,MATCH($A606,femmes_couples_sans_enfants_age!$A:$A,0),6)/30</f>
        <v>0.42499999999942045</v>
      </c>
      <c r="AJ606">
        <f>INDEX(femmes_couples_sans_enfants_age!$1:$1048576,MATCH($A606,femmes_couples_sans_enfants_age!$A:$A,0),6)/30</f>
        <v>0.42499999999942045</v>
      </c>
      <c r="AK606">
        <f>INDEX(femmes_couples_sans_enfants_age!$1:$1048576,MATCH($A606,femmes_couples_sans_enfants_age!$A:$A,0),6)/30</f>
        <v>0.42499999999942045</v>
      </c>
      <c r="AL606">
        <f>INDEX(femmes_couples_sans_enfants_age!$1:$1048576,MATCH($A606,femmes_couples_sans_enfants_age!$A:$A,0),6)/30</f>
        <v>0.42499999999942045</v>
      </c>
      <c r="AM606">
        <f>INDEX(femmes_couples_sans_enfants_age!$1:$1048576,MATCH($A606,femmes_couples_sans_enfants_age!$A:$A,0),6)/30</f>
        <v>0.42499999999942045</v>
      </c>
      <c r="AN606">
        <f>INDEX(femmes_couples_sans_enfants_age!$1:$1048576,MATCH($A606,femmes_couples_sans_enfants_age!$A:$A,0),6)/30</f>
        <v>0.42499999999942045</v>
      </c>
      <c r="AO606">
        <f>INDEX(femmes_couples_sans_enfants_age!$1:$1048576,MATCH($A606,femmes_couples_sans_enfants_age!$A:$A,0),6)/30</f>
        <v>0.42499999999942045</v>
      </c>
      <c r="AP606">
        <f>INDEX(femmes_couples_sans_enfants_age!$1:$1048576,MATCH($A606,femmes_couples_sans_enfants_age!$A:$A,0),6)/30</f>
        <v>0.42499999999942045</v>
      </c>
      <c r="AQ606">
        <f>INDEX(femmes_couples_sans_enfants_age!$1:$1048576,MATCH($A606,femmes_couples_sans_enfants_age!$A:$A,0),6)/30</f>
        <v>0.42499999999942045</v>
      </c>
      <c r="AR606">
        <f>INDEX(femmes_couples_sans_enfants_age!$1:$1048576,MATCH($A606,femmes_couples_sans_enfants_age!$A:$A,0),6)/30</f>
        <v>0.42499999999942045</v>
      </c>
      <c r="AS606">
        <f>INDEX(femmes_couples_sans_enfants_age!$1:$1048576,MATCH($A606,femmes_couples_sans_enfants_age!$A:$A,0),6)/30</f>
        <v>0.42499999999942045</v>
      </c>
      <c r="AT606">
        <f>INDEX(femmes_couples_sans_enfants_age!$1:$1048576,MATCH($A606,femmes_couples_sans_enfants_age!$A:$A,0),6)/30</f>
        <v>0.42499999999942045</v>
      </c>
      <c r="AU606">
        <f>INDEX(femmes_couples_sans_enfants_age!$1:$1048576,MATCH($A606,femmes_couples_sans_enfants_age!$A:$A,0),6)/30</f>
        <v>0.42499999999942045</v>
      </c>
      <c r="AV606">
        <f>INDEX(femmes_couples_sans_enfants_age!$1:$1048576,MATCH($A606,femmes_couples_sans_enfants_age!$A:$A,0),6)/30</f>
        <v>0.42499999999942045</v>
      </c>
      <c r="AW606">
        <f>INDEX(femmes_couples_sans_enfants_age!$1:$1048576,MATCH($A606,femmes_couples_sans_enfants_age!$A:$A,0),6)/30</f>
        <v>0.42499999999942045</v>
      </c>
      <c r="AX606">
        <f>INDEX(femmes_couples_sans_enfants_age!$1:$1048576,MATCH($A606,femmes_couples_sans_enfants_age!$A:$A,0),6)/30</f>
        <v>0.42499999999942045</v>
      </c>
      <c r="AY606">
        <f>INDEX(femmes_couples_sans_enfants_age!$1:$1048576,MATCH($A606,femmes_couples_sans_enfants_age!$A:$A,0),6)/30</f>
        <v>0.42499999999942045</v>
      </c>
      <c r="AZ606">
        <f>INDEX(femmes_couples_sans_enfants_age!$1:$1048576,MATCH($A606,femmes_couples_sans_enfants_age!$A:$A,0),6)/30</f>
        <v>0.42499999999942045</v>
      </c>
      <c r="BA606">
        <f>INDEX(femmes_couples_sans_enfants_age!$1:$1048576,MATCH($A606,femmes_couples_sans_enfants_age!$A:$A,0),8)/50</f>
        <v>2.706703910611309E-3</v>
      </c>
      <c r="BB606">
        <f>INDEX(femmes_couples_sans_enfants_age!$1:$1048576,MATCH($A606,femmes_couples_sans_enfants_age!$A:$A,0),8)/50</f>
        <v>2.706703910611309E-3</v>
      </c>
      <c r="BC606">
        <f>INDEX(femmes_couples_sans_enfants_age!$1:$1048576,MATCH($A606,femmes_couples_sans_enfants_age!$A:$A,0),8)/50</f>
        <v>2.706703910611309E-3</v>
      </c>
      <c r="BD606">
        <f>INDEX(femmes_couples_sans_enfants_age!$1:$1048576,MATCH($A606,femmes_couples_sans_enfants_age!$A:$A,0),8)/50</f>
        <v>2.706703910611309E-3</v>
      </c>
      <c r="BE606">
        <f>INDEX(femmes_couples_sans_enfants_age!$1:$1048576,MATCH($A606,femmes_couples_sans_enfants_age!$A:$A,0),8)/50</f>
        <v>2.706703910611309E-3</v>
      </c>
      <c r="BF606">
        <f>INDEX(femmes_couples_sans_enfants_age!$1:$1048576,MATCH($A606,femmes_couples_sans_enfants_age!$A:$A,0),8)/50</f>
        <v>2.706703910611309E-3</v>
      </c>
      <c r="BG606">
        <f>INDEX(femmes_couples_sans_enfants_age!$1:$1048576,MATCH($A606,femmes_couples_sans_enfants_age!$A:$A,0),8)/50</f>
        <v>2.706703910611309E-3</v>
      </c>
      <c r="BH606">
        <f>INDEX(femmes_couples_sans_enfants_age!$1:$1048576,MATCH($A606,femmes_couples_sans_enfants_age!$A:$A,0),8)/50</f>
        <v>2.706703910611309E-3</v>
      </c>
      <c r="BI606">
        <f>INDEX(femmes_couples_sans_enfants_age!$1:$1048576,MATCH($A606,femmes_couples_sans_enfants_age!$A:$A,0),8)/50</f>
        <v>2.706703910611309E-3</v>
      </c>
      <c r="BJ606">
        <f>INDEX(femmes_couples_sans_enfants_age!$1:$1048576,MATCH($A606,femmes_couples_sans_enfants_age!$A:$A,0),8)/50</f>
        <v>2.706703910611309E-3</v>
      </c>
      <c r="BK606">
        <f>INDEX(femmes_couples_sans_enfants_age!$1:$1048576,MATCH($A606,femmes_couples_sans_enfants_age!$A:$A,0),8)/50</f>
        <v>2.706703910611309E-3</v>
      </c>
      <c r="BL606">
        <f>INDEX(femmes_couples_sans_enfants_age!$1:$1048576,MATCH($A606,femmes_couples_sans_enfants_age!$A:$A,0),8)/50</f>
        <v>2.706703910611309E-3</v>
      </c>
      <c r="BM606">
        <f>INDEX(femmes_couples_sans_enfants_age!$1:$1048576,MATCH($A606,femmes_couples_sans_enfants_age!$A:$A,0),8)/50</f>
        <v>2.706703910611309E-3</v>
      </c>
      <c r="BN606">
        <f>INDEX(femmes_couples_sans_enfants_age!$1:$1048576,MATCH($A606,femmes_couples_sans_enfants_age!$A:$A,0),8)/50</f>
        <v>2.706703910611309E-3</v>
      </c>
      <c r="BO606">
        <f>INDEX(femmes_couples_sans_enfants_age!$1:$1048576,MATCH($A606,femmes_couples_sans_enfants_age!$A:$A,0),8)/50</f>
        <v>2.706703910611309E-3</v>
      </c>
      <c r="BP606">
        <f>INDEX(femmes_couples_sans_enfants_age!$1:$1048576,MATCH($A606,femmes_couples_sans_enfants_age!$A:$A,0),8)/50</f>
        <v>2.706703910611309E-3</v>
      </c>
      <c r="BQ606">
        <f>INDEX(femmes_couples_sans_enfants_age!$1:$1048576,MATCH($A606,femmes_couples_sans_enfants_age!$A:$A,0),8)/50</f>
        <v>2.706703910611309E-3</v>
      </c>
      <c r="BR606">
        <f>INDEX(femmes_couples_sans_enfants_age!$1:$1048576,MATCH($A606,femmes_couples_sans_enfants_age!$A:$A,0),8)/50</f>
        <v>2.706703910611309E-3</v>
      </c>
      <c r="BS606">
        <f>INDEX(femmes_couples_sans_enfants_age!$1:$1048576,MATCH($A606,femmes_couples_sans_enfants_age!$A:$A,0),8)/50</f>
        <v>2.706703910611309E-3</v>
      </c>
      <c r="BT606">
        <f>INDEX(femmes_couples_sans_enfants_age!$1:$1048576,MATCH($A606,femmes_couples_sans_enfants_age!$A:$A,0),8)/50</f>
        <v>2.706703910611309E-3</v>
      </c>
      <c r="BU606">
        <f>INDEX(femmes_couples_sans_enfants_age!$1:$1048576,MATCH($A606,femmes_couples_sans_enfants_age!$A:$A,0),8)/50</f>
        <v>2.706703910611309E-3</v>
      </c>
      <c r="BV606">
        <f>INDEX(femmes_couples_sans_enfants_age!$1:$1048576,MATCH($A606,femmes_couples_sans_enfants_age!$A:$A,0),8)/50</f>
        <v>2.706703910611309E-3</v>
      </c>
      <c r="BW606">
        <f>INDEX(femmes_couples_sans_enfants_age!$1:$1048576,MATCH($A606,femmes_couples_sans_enfants_age!$A:$A,0),8)/50</f>
        <v>2.706703910611309E-3</v>
      </c>
      <c r="BX606">
        <f>INDEX(femmes_couples_sans_enfants_age!$1:$1048576,MATCH($A606,femmes_couples_sans_enfants_age!$A:$A,0),8)/50</f>
        <v>2.706703910611309E-3</v>
      </c>
      <c r="BY606">
        <f>INDEX(femmes_couples_sans_enfants_age!$1:$1048576,MATCH($A606,femmes_couples_sans_enfants_age!$A:$A,0),8)/50</f>
        <v>2.706703910611309E-3</v>
      </c>
      <c r="BZ606">
        <f>INDEX(femmes_couples_sans_enfants_age!$1:$1048576,MATCH($A606,femmes_couples_sans_enfants_age!$A:$A,0),8)/50</f>
        <v>2.706703910611309E-3</v>
      </c>
      <c r="CA606">
        <f>INDEX(femmes_couples_sans_enfants_age!$1:$1048576,MATCH($A606,femmes_couples_sans_enfants_age!$A:$A,0),8)/50</f>
        <v>2.706703910611309E-3</v>
      </c>
      <c r="CB606">
        <f>INDEX(femmes_couples_sans_enfants_age!$1:$1048576,MATCH($A606,femmes_couples_sans_enfants_age!$A:$A,0),8)/50</f>
        <v>2.706703910611309E-3</v>
      </c>
      <c r="CC606">
        <f>INDEX(femmes_couples_sans_enfants_age!$1:$1048576,MATCH($A606,femmes_couples_sans_enfants_age!$A:$A,0),8)/50</f>
        <v>2.706703910611309E-3</v>
      </c>
      <c r="CD606">
        <f>INDEX(femmes_couples_sans_enfants_age!$1:$1048576,MATCH($A606,femmes_couples_sans_enfants_age!$A:$A,0),8)/50</f>
        <v>2.706703910611309E-3</v>
      </c>
      <c r="CE606">
        <f>INDEX(femmes_couples_sans_enfants_age!$1:$1048576,MATCH($A606,femmes_couples_sans_enfants_age!$A:$A,0),8)/50</f>
        <v>2.706703910611309E-3</v>
      </c>
      <c r="CF606">
        <f>INDEX(femmes_couples_sans_enfants_age!$1:$1048576,MATCH($A606,femmes_couples_sans_enfants_age!$A:$A,0),8)/50</f>
        <v>2.706703910611309E-3</v>
      </c>
      <c r="CG606">
        <f>INDEX(femmes_couples_sans_enfants_age!$1:$1048576,MATCH($A606,femmes_couples_sans_enfants_age!$A:$A,0),8)/50</f>
        <v>2.706703910611309E-3</v>
      </c>
      <c r="CH606">
        <f>INDEX(femmes_couples_sans_enfants_age!$1:$1048576,MATCH($A606,femmes_couples_sans_enfants_age!$A:$A,0),8)/50</f>
        <v>2.706703910611309E-3</v>
      </c>
      <c r="CI606">
        <f>INDEX(femmes_couples_sans_enfants_age!$1:$1048576,MATCH($A606,femmes_couples_sans_enfants_age!$A:$A,0),8)/50</f>
        <v>2.706703910611309E-3</v>
      </c>
      <c r="CJ606">
        <f>INDEX(femmes_couples_sans_enfants_age!$1:$1048576,MATCH($A606,femmes_couples_sans_enfants_age!$A:$A,0),8)/50</f>
        <v>2.706703910611309E-3</v>
      </c>
      <c r="CK606">
        <f>INDEX(femmes_couples_sans_enfants_age!$1:$1048576,MATCH($A606,femmes_couples_sans_enfants_age!$A:$A,0),8)/50</f>
        <v>2.706703910611309E-3</v>
      </c>
      <c r="CL606">
        <f>INDEX(femmes_couples_sans_enfants_age!$1:$1048576,MATCH($A606,femmes_couples_sans_enfants_age!$A:$A,0),8)/50</f>
        <v>2.706703910611309E-3</v>
      </c>
      <c r="CM606">
        <f>INDEX(femmes_couples_sans_enfants_age!$1:$1048576,MATCH($A606,femmes_couples_sans_enfants_age!$A:$A,0),8)/50</f>
        <v>2.706703910611309E-3</v>
      </c>
      <c r="CN606">
        <f>INDEX(femmes_couples_sans_enfants_age!$1:$1048576,MATCH($A606,femmes_couples_sans_enfants_age!$A:$A,0),8)/50</f>
        <v>2.706703910611309E-3</v>
      </c>
      <c r="CO606">
        <f>INDEX(femmes_couples_sans_enfants_age!$1:$1048576,MATCH($A606,femmes_couples_sans_enfants_age!$A:$A,0),8)/50</f>
        <v>2.706703910611309E-3</v>
      </c>
      <c r="CP606">
        <f>INDEX(femmes_couples_sans_enfants_age!$1:$1048576,MATCH($A606,femmes_couples_sans_enfants_age!$A:$A,0),8)/50</f>
        <v>2.706703910611309E-3</v>
      </c>
      <c r="CQ606">
        <f>INDEX(femmes_couples_sans_enfants_age!$1:$1048576,MATCH($A606,femmes_couples_sans_enfants_age!$A:$A,0),8)/50</f>
        <v>2.706703910611309E-3</v>
      </c>
      <c r="CR606">
        <f>INDEX(femmes_couples_sans_enfants_age!$1:$1048576,MATCH($A606,femmes_couples_sans_enfants_age!$A:$A,0),8)/50</f>
        <v>2.706703910611309E-3</v>
      </c>
      <c r="CS606">
        <f>INDEX(femmes_couples_sans_enfants_age!$1:$1048576,MATCH($A606,femmes_couples_sans_enfants_age!$A:$A,0),8)/50</f>
        <v>2.706703910611309E-3</v>
      </c>
      <c r="CT606">
        <f>INDEX(femmes_couples_sans_enfants_age!$1:$1048576,MATCH($A606,femmes_couples_sans_enfants_age!$A:$A,0),8)/50</f>
        <v>2.706703910611309E-3</v>
      </c>
      <c r="CU606">
        <f>INDEX(femmes_couples_sans_enfants_age!$1:$1048576,MATCH($A606,femmes_couples_sans_enfants_age!$A:$A,0),8)/50</f>
        <v>2.706703910611309E-3</v>
      </c>
      <c r="CV606">
        <f>INDEX(femmes_couples_sans_enfants_age!$1:$1048576,MATCH($A606,femmes_couples_sans_enfants_age!$A:$A,0),8)/50</f>
        <v>2.706703910611309E-3</v>
      </c>
      <c r="CW606">
        <f>INDEX(femmes_couples_sans_enfants_age!$1:$1048576,MATCH($A606,femmes_couples_sans_enfants_age!$A:$A,0),8)/50</f>
        <v>2.706703910611309E-3</v>
      </c>
      <c r="CX606">
        <f>INDEX(femmes_couples_sans_enfants_age!$1:$1048576,MATCH($A606,femmes_couples_sans_enfants_age!$A:$A,0),8)/50</f>
        <v>2.706703910611309E-3</v>
      </c>
    </row>
    <row r="607" spans="1:102" x14ac:dyDescent="0.35">
      <c r="A607" s="8" t="s">
        <v>1172</v>
      </c>
      <c r="B607" s="8" t="s">
        <v>1173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f>INDEX(femmes_couples_sans_enfants_age!$1:$1048576,MATCH($A607,femmes_couples_sans_enfants_age!$A:$A,0),11)/4</f>
        <v>6.4452205882345401</v>
      </c>
      <c r="T607">
        <f>INDEX(femmes_couples_sans_enfants_age!$1:$1048576,MATCH($A607,femmes_couples_sans_enfants_age!$A:$A,0),11)/4</f>
        <v>6.4452205882345401</v>
      </c>
      <c r="U607">
        <f>INDEX(femmes_couples_sans_enfants_age!$1:$1048576,MATCH($A607,femmes_couples_sans_enfants_age!$A:$A,0),11)/4</f>
        <v>6.4452205882345401</v>
      </c>
      <c r="V607">
        <f>INDEX(femmes_couples_sans_enfants_age!$1:$1048576,MATCH($A607,femmes_couples_sans_enfants_age!$A:$A,0),11)/4</f>
        <v>6.4452205882345401</v>
      </c>
      <c r="W607">
        <f>INDEX(femmes_couples_sans_enfants_age!$1:$1048576,MATCH($A607,femmes_couples_sans_enfants_age!$A:$A,0),6)/30</f>
        <v>0.27058823529619219</v>
      </c>
      <c r="X607">
        <f>INDEX(femmes_couples_sans_enfants_age!$1:$1048576,MATCH($A607,femmes_couples_sans_enfants_age!$A:$A,0),6)/30</f>
        <v>0.27058823529619219</v>
      </c>
      <c r="Y607">
        <f>INDEX(femmes_couples_sans_enfants_age!$1:$1048576,MATCH($A607,femmes_couples_sans_enfants_age!$A:$A,0),6)/30</f>
        <v>0.27058823529619219</v>
      </c>
      <c r="Z607">
        <f>INDEX(femmes_couples_sans_enfants_age!$1:$1048576,MATCH($A607,femmes_couples_sans_enfants_age!$A:$A,0),6)/30</f>
        <v>0.27058823529619219</v>
      </c>
      <c r="AA607">
        <f>INDEX(femmes_couples_sans_enfants_age!$1:$1048576,MATCH($A607,femmes_couples_sans_enfants_age!$A:$A,0),6)/30</f>
        <v>0.27058823529619219</v>
      </c>
      <c r="AB607">
        <f>INDEX(femmes_couples_sans_enfants_age!$1:$1048576,MATCH($A607,femmes_couples_sans_enfants_age!$A:$A,0),6)/30</f>
        <v>0.27058823529619219</v>
      </c>
      <c r="AC607">
        <f>INDEX(femmes_couples_sans_enfants_age!$1:$1048576,MATCH($A607,femmes_couples_sans_enfants_age!$A:$A,0),6)/30</f>
        <v>0.27058823529619219</v>
      </c>
      <c r="AD607">
        <f>INDEX(femmes_couples_sans_enfants_age!$1:$1048576,MATCH($A607,femmes_couples_sans_enfants_age!$A:$A,0),6)/30</f>
        <v>0.27058823529619219</v>
      </c>
      <c r="AE607">
        <f>INDEX(femmes_couples_sans_enfants_age!$1:$1048576,MATCH($A607,femmes_couples_sans_enfants_age!$A:$A,0),6)/30</f>
        <v>0.27058823529619219</v>
      </c>
      <c r="AF607">
        <f>INDEX(femmes_couples_sans_enfants_age!$1:$1048576,MATCH($A607,femmes_couples_sans_enfants_age!$A:$A,0),6)/30</f>
        <v>0.27058823529619219</v>
      </c>
      <c r="AG607">
        <f>INDEX(femmes_couples_sans_enfants_age!$1:$1048576,MATCH($A607,femmes_couples_sans_enfants_age!$A:$A,0),6)/30</f>
        <v>0.27058823529619219</v>
      </c>
      <c r="AH607">
        <f>INDEX(femmes_couples_sans_enfants_age!$1:$1048576,MATCH($A607,femmes_couples_sans_enfants_age!$A:$A,0),6)/30</f>
        <v>0.27058823529619219</v>
      </c>
      <c r="AI607">
        <f>INDEX(femmes_couples_sans_enfants_age!$1:$1048576,MATCH($A607,femmes_couples_sans_enfants_age!$A:$A,0),6)/30</f>
        <v>0.27058823529619219</v>
      </c>
      <c r="AJ607">
        <f>INDEX(femmes_couples_sans_enfants_age!$1:$1048576,MATCH($A607,femmes_couples_sans_enfants_age!$A:$A,0),6)/30</f>
        <v>0.27058823529619219</v>
      </c>
      <c r="AK607">
        <f>INDEX(femmes_couples_sans_enfants_age!$1:$1048576,MATCH($A607,femmes_couples_sans_enfants_age!$A:$A,0),6)/30</f>
        <v>0.27058823529619219</v>
      </c>
      <c r="AL607">
        <f>INDEX(femmes_couples_sans_enfants_age!$1:$1048576,MATCH($A607,femmes_couples_sans_enfants_age!$A:$A,0),6)/30</f>
        <v>0.27058823529619219</v>
      </c>
      <c r="AM607">
        <f>INDEX(femmes_couples_sans_enfants_age!$1:$1048576,MATCH($A607,femmes_couples_sans_enfants_age!$A:$A,0),6)/30</f>
        <v>0.27058823529619219</v>
      </c>
      <c r="AN607">
        <f>INDEX(femmes_couples_sans_enfants_age!$1:$1048576,MATCH($A607,femmes_couples_sans_enfants_age!$A:$A,0),6)/30</f>
        <v>0.27058823529619219</v>
      </c>
      <c r="AO607">
        <f>INDEX(femmes_couples_sans_enfants_age!$1:$1048576,MATCH($A607,femmes_couples_sans_enfants_age!$A:$A,0),6)/30</f>
        <v>0.27058823529619219</v>
      </c>
      <c r="AP607">
        <f>INDEX(femmes_couples_sans_enfants_age!$1:$1048576,MATCH($A607,femmes_couples_sans_enfants_age!$A:$A,0),6)/30</f>
        <v>0.27058823529619219</v>
      </c>
      <c r="AQ607">
        <f>INDEX(femmes_couples_sans_enfants_age!$1:$1048576,MATCH($A607,femmes_couples_sans_enfants_age!$A:$A,0),6)/30</f>
        <v>0.27058823529619219</v>
      </c>
      <c r="AR607">
        <f>INDEX(femmes_couples_sans_enfants_age!$1:$1048576,MATCH($A607,femmes_couples_sans_enfants_age!$A:$A,0),6)/30</f>
        <v>0.27058823529619219</v>
      </c>
      <c r="AS607">
        <f>INDEX(femmes_couples_sans_enfants_age!$1:$1048576,MATCH($A607,femmes_couples_sans_enfants_age!$A:$A,0),6)/30</f>
        <v>0.27058823529619219</v>
      </c>
      <c r="AT607">
        <f>INDEX(femmes_couples_sans_enfants_age!$1:$1048576,MATCH($A607,femmes_couples_sans_enfants_age!$A:$A,0),6)/30</f>
        <v>0.27058823529619219</v>
      </c>
      <c r="AU607">
        <f>INDEX(femmes_couples_sans_enfants_age!$1:$1048576,MATCH($A607,femmes_couples_sans_enfants_age!$A:$A,0),6)/30</f>
        <v>0.27058823529619219</v>
      </c>
      <c r="AV607">
        <f>INDEX(femmes_couples_sans_enfants_age!$1:$1048576,MATCH($A607,femmes_couples_sans_enfants_age!$A:$A,0),6)/30</f>
        <v>0.27058823529619219</v>
      </c>
      <c r="AW607">
        <f>INDEX(femmes_couples_sans_enfants_age!$1:$1048576,MATCH($A607,femmes_couples_sans_enfants_age!$A:$A,0),6)/30</f>
        <v>0.27058823529619219</v>
      </c>
      <c r="AX607">
        <f>INDEX(femmes_couples_sans_enfants_age!$1:$1048576,MATCH($A607,femmes_couples_sans_enfants_age!$A:$A,0),6)/30</f>
        <v>0.27058823529619219</v>
      </c>
      <c r="AY607">
        <f>INDEX(femmes_couples_sans_enfants_age!$1:$1048576,MATCH($A607,femmes_couples_sans_enfants_age!$A:$A,0),6)/30</f>
        <v>0.27058823529619219</v>
      </c>
      <c r="AZ607">
        <f>INDEX(femmes_couples_sans_enfants_age!$1:$1048576,MATCH($A607,femmes_couples_sans_enfants_age!$A:$A,0),6)/30</f>
        <v>0.27058823529619219</v>
      </c>
      <c r="BA607">
        <f>INDEX(femmes_couples_sans_enfants_age!$1:$1048576,MATCH($A607,femmes_couples_sans_enfants_age!$A:$A,0),8)/50</f>
        <v>2.0294117647214412E-3</v>
      </c>
      <c r="BB607">
        <f>INDEX(femmes_couples_sans_enfants_age!$1:$1048576,MATCH($A607,femmes_couples_sans_enfants_age!$A:$A,0),8)/50</f>
        <v>2.0294117647214412E-3</v>
      </c>
      <c r="BC607">
        <f>INDEX(femmes_couples_sans_enfants_age!$1:$1048576,MATCH($A607,femmes_couples_sans_enfants_age!$A:$A,0),8)/50</f>
        <v>2.0294117647214412E-3</v>
      </c>
      <c r="BD607">
        <f>INDEX(femmes_couples_sans_enfants_age!$1:$1048576,MATCH($A607,femmes_couples_sans_enfants_age!$A:$A,0),8)/50</f>
        <v>2.0294117647214412E-3</v>
      </c>
      <c r="BE607">
        <f>INDEX(femmes_couples_sans_enfants_age!$1:$1048576,MATCH($A607,femmes_couples_sans_enfants_age!$A:$A,0),8)/50</f>
        <v>2.0294117647214412E-3</v>
      </c>
      <c r="BF607">
        <f>INDEX(femmes_couples_sans_enfants_age!$1:$1048576,MATCH($A607,femmes_couples_sans_enfants_age!$A:$A,0),8)/50</f>
        <v>2.0294117647214412E-3</v>
      </c>
      <c r="BG607">
        <f>INDEX(femmes_couples_sans_enfants_age!$1:$1048576,MATCH($A607,femmes_couples_sans_enfants_age!$A:$A,0),8)/50</f>
        <v>2.0294117647214412E-3</v>
      </c>
      <c r="BH607">
        <f>INDEX(femmes_couples_sans_enfants_age!$1:$1048576,MATCH($A607,femmes_couples_sans_enfants_age!$A:$A,0),8)/50</f>
        <v>2.0294117647214412E-3</v>
      </c>
      <c r="BI607">
        <f>INDEX(femmes_couples_sans_enfants_age!$1:$1048576,MATCH($A607,femmes_couples_sans_enfants_age!$A:$A,0),8)/50</f>
        <v>2.0294117647214412E-3</v>
      </c>
      <c r="BJ607">
        <f>INDEX(femmes_couples_sans_enfants_age!$1:$1048576,MATCH($A607,femmes_couples_sans_enfants_age!$A:$A,0),8)/50</f>
        <v>2.0294117647214412E-3</v>
      </c>
      <c r="BK607">
        <f>INDEX(femmes_couples_sans_enfants_age!$1:$1048576,MATCH($A607,femmes_couples_sans_enfants_age!$A:$A,0),8)/50</f>
        <v>2.0294117647214412E-3</v>
      </c>
      <c r="BL607">
        <f>INDEX(femmes_couples_sans_enfants_age!$1:$1048576,MATCH($A607,femmes_couples_sans_enfants_age!$A:$A,0),8)/50</f>
        <v>2.0294117647214412E-3</v>
      </c>
      <c r="BM607">
        <f>INDEX(femmes_couples_sans_enfants_age!$1:$1048576,MATCH($A607,femmes_couples_sans_enfants_age!$A:$A,0),8)/50</f>
        <v>2.0294117647214412E-3</v>
      </c>
      <c r="BN607">
        <f>INDEX(femmes_couples_sans_enfants_age!$1:$1048576,MATCH($A607,femmes_couples_sans_enfants_age!$A:$A,0),8)/50</f>
        <v>2.0294117647214412E-3</v>
      </c>
      <c r="BO607">
        <f>INDEX(femmes_couples_sans_enfants_age!$1:$1048576,MATCH($A607,femmes_couples_sans_enfants_age!$A:$A,0),8)/50</f>
        <v>2.0294117647214412E-3</v>
      </c>
      <c r="BP607">
        <f>INDEX(femmes_couples_sans_enfants_age!$1:$1048576,MATCH($A607,femmes_couples_sans_enfants_age!$A:$A,0),8)/50</f>
        <v>2.0294117647214412E-3</v>
      </c>
      <c r="BQ607">
        <f>INDEX(femmes_couples_sans_enfants_age!$1:$1048576,MATCH($A607,femmes_couples_sans_enfants_age!$A:$A,0),8)/50</f>
        <v>2.0294117647214412E-3</v>
      </c>
      <c r="BR607">
        <f>INDEX(femmes_couples_sans_enfants_age!$1:$1048576,MATCH($A607,femmes_couples_sans_enfants_age!$A:$A,0),8)/50</f>
        <v>2.0294117647214412E-3</v>
      </c>
      <c r="BS607">
        <f>INDEX(femmes_couples_sans_enfants_age!$1:$1048576,MATCH($A607,femmes_couples_sans_enfants_age!$A:$A,0),8)/50</f>
        <v>2.0294117647214412E-3</v>
      </c>
      <c r="BT607">
        <f>INDEX(femmes_couples_sans_enfants_age!$1:$1048576,MATCH($A607,femmes_couples_sans_enfants_age!$A:$A,0),8)/50</f>
        <v>2.0294117647214412E-3</v>
      </c>
      <c r="BU607">
        <f>INDEX(femmes_couples_sans_enfants_age!$1:$1048576,MATCH($A607,femmes_couples_sans_enfants_age!$A:$A,0),8)/50</f>
        <v>2.0294117647214412E-3</v>
      </c>
      <c r="BV607">
        <f>INDEX(femmes_couples_sans_enfants_age!$1:$1048576,MATCH($A607,femmes_couples_sans_enfants_age!$A:$A,0),8)/50</f>
        <v>2.0294117647214412E-3</v>
      </c>
      <c r="BW607">
        <f>INDEX(femmes_couples_sans_enfants_age!$1:$1048576,MATCH($A607,femmes_couples_sans_enfants_age!$A:$A,0),8)/50</f>
        <v>2.0294117647214412E-3</v>
      </c>
      <c r="BX607">
        <f>INDEX(femmes_couples_sans_enfants_age!$1:$1048576,MATCH($A607,femmes_couples_sans_enfants_age!$A:$A,0),8)/50</f>
        <v>2.0294117647214412E-3</v>
      </c>
      <c r="BY607">
        <f>INDEX(femmes_couples_sans_enfants_age!$1:$1048576,MATCH($A607,femmes_couples_sans_enfants_age!$A:$A,0),8)/50</f>
        <v>2.0294117647214412E-3</v>
      </c>
      <c r="BZ607">
        <f>INDEX(femmes_couples_sans_enfants_age!$1:$1048576,MATCH($A607,femmes_couples_sans_enfants_age!$A:$A,0),8)/50</f>
        <v>2.0294117647214412E-3</v>
      </c>
      <c r="CA607">
        <f>INDEX(femmes_couples_sans_enfants_age!$1:$1048576,MATCH($A607,femmes_couples_sans_enfants_age!$A:$A,0),8)/50</f>
        <v>2.0294117647214412E-3</v>
      </c>
      <c r="CB607">
        <f>INDEX(femmes_couples_sans_enfants_age!$1:$1048576,MATCH($A607,femmes_couples_sans_enfants_age!$A:$A,0),8)/50</f>
        <v>2.0294117647214412E-3</v>
      </c>
      <c r="CC607">
        <f>INDEX(femmes_couples_sans_enfants_age!$1:$1048576,MATCH($A607,femmes_couples_sans_enfants_age!$A:$A,0),8)/50</f>
        <v>2.0294117647214412E-3</v>
      </c>
      <c r="CD607">
        <f>INDEX(femmes_couples_sans_enfants_age!$1:$1048576,MATCH($A607,femmes_couples_sans_enfants_age!$A:$A,0),8)/50</f>
        <v>2.0294117647214412E-3</v>
      </c>
      <c r="CE607">
        <f>INDEX(femmes_couples_sans_enfants_age!$1:$1048576,MATCH($A607,femmes_couples_sans_enfants_age!$A:$A,0),8)/50</f>
        <v>2.0294117647214412E-3</v>
      </c>
      <c r="CF607">
        <f>INDEX(femmes_couples_sans_enfants_age!$1:$1048576,MATCH($A607,femmes_couples_sans_enfants_age!$A:$A,0),8)/50</f>
        <v>2.0294117647214412E-3</v>
      </c>
      <c r="CG607">
        <f>INDEX(femmes_couples_sans_enfants_age!$1:$1048576,MATCH($A607,femmes_couples_sans_enfants_age!$A:$A,0),8)/50</f>
        <v>2.0294117647214412E-3</v>
      </c>
      <c r="CH607">
        <f>INDEX(femmes_couples_sans_enfants_age!$1:$1048576,MATCH($A607,femmes_couples_sans_enfants_age!$A:$A,0),8)/50</f>
        <v>2.0294117647214412E-3</v>
      </c>
      <c r="CI607">
        <f>INDEX(femmes_couples_sans_enfants_age!$1:$1048576,MATCH($A607,femmes_couples_sans_enfants_age!$A:$A,0),8)/50</f>
        <v>2.0294117647214412E-3</v>
      </c>
      <c r="CJ607">
        <f>INDEX(femmes_couples_sans_enfants_age!$1:$1048576,MATCH($A607,femmes_couples_sans_enfants_age!$A:$A,0),8)/50</f>
        <v>2.0294117647214412E-3</v>
      </c>
      <c r="CK607">
        <f>INDEX(femmes_couples_sans_enfants_age!$1:$1048576,MATCH($A607,femmes_couples_sans_enfants_age!$A:$A,0),8)/50</f>
        <v>2.0294117647214412E-3</v>
      </c>
      <c r="CL607">
        <f>INDEX(femmes_couples_sans_enfants_age!$1:$1048576,MATCH($A607,femmes_couples_sans_enfants_age!$A:$A,0),8)/50</f>
        <v>2.0294117647214412E-3</v>
      </c>
      <c r="CM607">
        <f>INDEX(femmes_couples_sans_enfants_age!$1:$1048576,MATCH($A607,femmes_couples_sans_enfants_age!$A:$A,0),8)/50</f>
        <v>2.0294117647214412E-3</v>
      </c>
      <c r="CN607">
        <f>INDEX(femmes_couples_sans_enfants_age!$1:$1048576,MATCH($A607,femmes_couples_sans_enfants_age!$A:$A,0),8)/50</f>
        <v>2.0294117647214412E-3</v>
      </c>
      <c r="CO607">
        <f>INDEX(femmes_couples_sans_enfants_age!$1:$1048576,MATCH($A607,femmes_couples_sans_enfants_age!$A:$A,0),8)/50</f>
        <v>2.0294117647214412E-3</v>
      </c>
      <c r="CP607">
        <f>INDEX(femmes_couples_sans_enfants_age!$1:$1048576,MATCH($A607,femmes_couples_sans_enfants_age!$A:$A,0),8)/50</f>
        <v>2.0294117647214412E-3</v>
      </c>
      <c r="CQ607">
        <f>INDEX(femmes_couples_sans_enfants_age!$1:$1048576,MATCH($A607,femmes_couples_sans_enfants_age!$A:$A,0),8)/50</f>
        <v>2.0294117647214412E-3</v>
      </c>
      <c r="CR607">
        <f>INDEX(femmes_couples_sans_enfants_age!$1:$1048576,MATCH($A607,femmes_couples_sans_enfants_age!$A:$A,0),8)/50</f>
        <v>2.0294117647214412E-3</v>
      </c>
      <c r="CS607">
        <f>INDEX(femmes_couples_sans_enfants_age!$1:$1048576,MATCH($A607,femmes_couples_sans_enfants_age!$A:$A,0),8)/50</f>
        <v>2.0294117647214412E-3</v>
      </c>
      <c r="CT607">
        <f>INDEX(femmes_couples_sans_enfants_age!$1:$1048576,MATCH($A607,femmes_couples_sans_enfants_age!$A:$A,0),8)/50</f>
        <v>2.0294117647214412E-3</v>
      </c>
      <c r="CU607">
        <f>INDEX(femmes_couples_sans_enfants_age!$1:$1048576,MATCH($A607,femmes_couples_sans_enfants_age!$A:$A,0),8)/50</f>
        <v>2.0294117647214412E-3</v>
      </c>
      <c r="CV607">
        <f>INDEX(femmes_couples_sans_enfants_age!$1:$1048576,MATCH($A607,femmes_couples_sans_enfants_age!$A:$A,0),8)/50</f>
        <v>2.0294117647214412E-3</v>
      </c>
      <c r="CW607">
        <f>INDEX(femmes_couples_sans_enfants_age!$1:$1048576,MATCH($A607,femmes_couples_sans_enfants_age!$A:$A,0),8)/50</f>
        <v>2.0294117647214412E-3</v>
      </c>
      <c r="CX607">
        <f>INDEX(femmes_couples_sans_enfants_age!$1:$1048576,MATCH($A607,femmes_couples_sans_enfants_age!$A:$A,0),8)/50</f>
        <v>2.0294117647214412E-3</v>
      </c>
    </row>
    <row r="608" spans="1:102" x14ac:dyDescent="0.35">
      <c r="A608" s="8" t="s">
        <v>1184</v>
      </c>
      <c r="B608" s="8" t="s">
        <v>1185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f>INDEX(femmes_couples_sans_enfants_age!$1:$1048576,MATCH($A608,femmes_couples_sans_enfants_age!$A:$A,0),11)/4</f>
        <v>30.478577549354284</v>
      </c>
      <c r="T608">
        <f>INDEX(femmes_couples_sans_enfants_age!$1:$1048576,MATCH($A608,femmes_couples_sans_enfants_age!$A:$A,0),11)/4</f>
        <v>30.478577549354284</v>
      </c>
      <c r="U608">
        <f>INDEX(femmes_couples_sans_enfants_age!$1:$1048576,MATCH($A608,femmes_couples_sans_enfants_age!$A:$A,0),11)/4</f>
        <v>30.478577549354284</v>
      </c>
      <c r="V608">
        <f>INDEX(femmes_couples_sans_enfants_age!$1:$1048576,MATCH($A608,femmes_couples_sans_enfants_age!$A:$A,0),11)/4</f>
        <v>30.478577549354284</v>
      </c>
      <c r="W608">
        <f>INDEX(femmes_couples_sans_enfants_age!$1:$1048576,MATCH($A608,femmes_couples_sans_enfants_age!$A:$A,0),6)/30</f>
        <v>0.33333333333258974</v>
      </c>
      <c r="X608">
        <f>INDEX(femmes_couples_sans_enfants_age!$1:$1048576,MATCH($A608,femmes_couples_sans_enfants_age!$A:$A,0),6)/30</f>
        <v>0.33333333333258974</v>
      </c>
      <c r="Y608">
        <f>INDEX(femmes_couples_sans_enfants_age!$1:$1048576,MATCH($A608,femmes_couples_sans_enfants_age!$A:$A,0),6)/30</f>
        <v>0.33333333333258974</v>
      </c>
      <c r="Z608">
        <f>INDEX(femmes_couples_sans_enfants_age!$1:$1048576,MATCH($A608,femmes_couples_sans_enfants_age!$A:$A,0),6)/30</f>
        <v>0.33333333333258974</v>
      </c>
      <c r="AA608">
        <f>INDEX(femmes_couples_sans_enfants_age!$1:$1048576,MATCH($A608,femmes_couples_sans_enfants_age!$A:$A,0),6)/30</f>
        <v>0.33333333333258974</v>
      </c>
      <c r="AB608">
        <f>INDEX(femmes_couples_sans_enfants_age!$1:$1048576,MATCH($A608,femmes_couples_sans_enfants_age!$A:$A,0),6)/30</f>
        <v>0.33333333333258974</v>
      </c>
      <c r="AC608">
        <f>INDEX(femmes_couples_sans_enfants_age!$1:$1048576,MATCH($A608,femmes_couples_sans_enfants_age!$A:$A,0),6)/30</f>
        <v>0.33333333333258974</v>
      </c>
      <c r="AD608">
        <f>INDEX(femmes_couples_sans_enfants_age!$1:$1048576,MATCH($A608,femmes_couples_sans_enfants_age!$A:$A,0),6)/30</f>
        <v>0.33333333333258974</v>
      </c>
      <c r="AE608">
        <f>INDEX(femmes_couples_sans_enfants_age!$1:$1048576,MATCH($A608,femmes_couples_sans_enfants_age!$A:$A,0),6)/30</f>
        <v>0.33333333333258974</v>
      </c>
      <c r="AF608">
        <f>INDEX(femmes_couples_sans_enfants_age!$1:$1048576,MATCH($A608,femmes_couples_sans_enfants_age!$A:$A,0),6)/30</f>
        <v>0.33333333333258974</v>
      </c>
      <c r="AG608">
        <f>INDEX(femmes_couples_sans_enfants_age!$1:$1048576,MATCH($A608,femmes_couples_sans_enfants_age!$A:$A,0),6)/30</f>
        <v>0.33333333333258974</v>
      </c>
      <c r="AH608">
        <f>INDEX(femmes_couples_sans_enfants_age!$1:$1048576,MATCH($A608,femmes_couples_sans_enfants_age!$A:$A,0),6)/30</f>
        <v>0.33333333333258974</v>
      </c>
      <c r="AI608">
        <f>INDEX(femmes_couples_sans_enfants_age!$1:$1048576,MATCH($A608,femmes_couples_sans_enfants_age!$A:$A,0),6)/30</f>
        <v>0.33333333333258974</v>
      </c>
      <c r="AJ608">
        <f>INDEX(femmes_couples_sans_enfants_age!$1:$1048576,MATCH($A608,femmes_couples_sans_enfants_age!$A:$A,0),6)/30</f>
        <v>0.33333333333258974</v>
      </c>
      <c r="AK608">
        <f>INDEX(femmes_couples_sans_enfants_age!$1:$1048576,MATCH($A608,femmes_couples_sans_enfants_age!$A:$A,0),6)/30</f>
        <v>0.33333333333258974</v>
      </c>
      <c r="AL608">
        <f>INDEX(femmes_couples_sans_enfants_age!$1:$1048576,MATCH($A608,femmes_couples_sans_enfants_age!$A:$A,0),6)/30</f>
        <v>0.33333333333258974</v>
      </c>
      <c r="AM608">
        <f>INDEX(femmes_couples_sans_enfants_age!$1:$1048576,MATCH($A608,femmes_couples_sans_enfants_age!$A:$A,0),6)/30</f>
        <v>0.33333333333258974</v>
      </c>
      <c r="AN608">
        <f>INDEX(femmes_couples_sans_enfants_age!$1:$1048576,MATCH($A608,femmes_couples_sans_enfants_age!$A:$A,0),6)/30</f>
        <v>0.33333333333258974</v>
      </c>
      <c r="AO608">
        <f>INDEX(femmes_couples_sans_enfants_age!$1:$1048576,MATCH($A608,femmes_couples_sans_enfants_age!$A:$A,0),6)/30</f>
        <v>0.33333333333258974</v>
      </c>
      <c r="AP608">
        <f>INDEX(femmes_couples_sans_enfants_age!$1:$1048576,MATCH($A608,femmes_couples_sans_enfants_age!$A:$A,0),6)/30</f>
        <v>0.33333333333258974</v>
      </c>
      <c r="AQ608">
        <f>INDEX(femmes_couples_sans_enfants_age!$1:$1048576,MATCH($A608,femmes_couples_sans_enfants_age!$A:$A,0),6)/30</f>
        <v>0.33333333333258974</v>
      </c>
      <c r="AR608">
        <f>INDEX(femmes_couples_sans_enfants_age!$1:$1048576,MATCH($A608,femmes_couples_sans_enfants_age!$A:$A,0),6)/30</f>
        <v>0.33333333333258974</v>
      </c>
      <c r="AS608">
        <f>INDEX(femmes_couples_sans_enfants_age!$1:$1048576,MATCH($A608,femmes_couples_sans_enfants_age!$A:$A,0),6)/30</f>
        <v>0.33333333333258974</v>
      </c>
      <c r="AT608">
        <f>INDEX(femmes_couples_sans_enfants_age!$1:$1048576,MATCH($A608,femmes_couples_sans_enfants_age!$A:$A,0),6)/30</f>
        <v>0.33333333333258974</v>
      </c>
      <c r="AU608">
        <f>INDEX(femmes_couples_sans_enfants_age!$1:$1048576,MATCH($A608,femmes_couples_sans_enfants_age!$A:$A,0),6)/30</f>
        <v>0.33333333333258974</v>
      </c>
      <c r="AV608">
        <f>INDEX(femmes_couples_sans_enfants_age!$1:$1048576,MATCH($A608,femmes_couples_sans_enfants_age!$A:$A,0),6)/30</f>
        <v>0.33333333333258974</v>
      </c>
      <c r="AW608">
        <f>INDEX(femmes_couples_sans_enfants_age!$1:$1048576,MATCH($A608,femmes_couples_sans_enfants_age!$A:$A,0),6)/30</f>
        <v>0.33333333333258974</v>
      </c>
      <c r="AX608">
        <f>INDEX(femmes_couples_sans_enfants_age!$1:$1048576,MATCH($A608,femmes_couples_sans_enfants_age!$A:$A,0),6)/30</f>
        <v>0.33333333333258974</v>
      </c>
      <c r="AY608">
        <f>INDEX(femmes_couples_sans_enfants_age!$1:$1048576,MATCH($A608,femmes_couples_sans_enfants_age!$A:$A,0),6)/30</f>
        <v>0.33333333333258974</v>
      </c>
      <c r="AZ608">
        <f>INDEX(femmes_couples_sans_enfants_age!$1:$1048576,MATCH($A608,femmes_couples_sans_enfants_age!$A:$A,0),6)/30</f>
        <v>0.33333333333258974</v>
      </c>
      <c r="BA608">
        <f>INDEX(femmes_couples_sans_enfants_age!$1:$1048576,MATCH($A608,femmes_couples_sans_enfants_age!$A:$A,0),8)/50</f>
        <v>1.7137960582628436E-3</v>
      </c>
      <c r="BB608">
        <f>INDEX(femmes_couples_sans_enfants_age!$1:$1048576,MATCH($A608,femmes_couples_sans_enfants_age!$A:$A,0),8)/50</f>
        <v>1.7137960582628436E-3</v>
      </c>
      <c r="BC608">
        <f>INDEX(femmes_couples_sans_enfants_age!$1:$1048576,MATCH($A608,femmes_couples_sans_enfants_age!$A:$A,0),8)/50</f>
        <v>1.7137960582628436E-3</v>
      </c>
      <c r="BD608">
        <f>INDEX(femmes_couples_sans_enfants_age!$1:$1048576,MATCH($A608,femmes_couples_sans_enfants_age!$A:$A,0),8)/50</f>
        <v>1.7137960582628436E-3</v>
      </c>
      <c r="BE608">
        <f>INDEX(femmes_couples_sans_enfants_age!$1:$1048576,MATCH($A608,femmes_couples_sans_enfants_age!$A:$A,0),8)/50</f>
        <v>1.7137960582628436E-3</v>
      </c>
      <c r="BF608">
        <f>INDEX(femmes_couples_sans_enfants_age!$1:$1048576,MATCH($A608,femmes_couples_sans_enfants_age!$A:$A,0),8)/50</f>
        <v>1.7137960582628436E-3</v>
      </c>
      <c r="BG608">
        <f>INDEX(femmes_couples_sans_enfants_age!$1:$1048576,MATCH($A608,femmes_couples_sans_enfants_age!$A:$A,0),8)/50</f>
      